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hidePivotFieldList="1" defaultThemeVersion="124226"/>
  <mc:AlternateContent xmlns:mc="http://schemas.openxmlformats.org/markup-compatibility/2006">
    <mc:Choice Requires="x15">
      <x15ac:absPath xmlns:x15ac="http://schemas.microsoft.com/office/spreadsheetml/2010/11/ac" url="C:\Users\om\Desktop\"/>
    </mc:Choice>
  </mc:AlternateContent>
  <xr:revisionPtr revIDLastSave="0" documentId="13_ncr:1_{C7345CF6-921A-4412-A036-04A722743A80}" xr6:coauthVersionLast="47" xr6:coauthVersionMax="47" xr10:uidLastSave="{00000000-0000-0000-0000-000000000000}"/>
  <bookViews>
    <workbookView xWindow="-120" yWindow="-120" windowWidth="24240" windowHeight="13140" xr2:uid="{00000000-000D-0000-FFFF-FFFF00000000}"/>
  </bookViews>
  <sheets>
    <sheet name="Original Dataset" sheetId="28" r:id="rId1"/>
    <sheet name="Dashboard" sheetId="24" r:id="rId2"/>
    <sheet name="Pivot Table" sheetId="27" r:id="rId3"/>
  </sheets>
  <definedNames>
    <definedName name="Slicer_City1">#N/A</definedName>
    <definedName name="Slicer_Religion">#N/A</definedName>
    <definedName name="Slicer_State">#N/A</definedName>
  </definedNames>
  <calcPr calcId="191029" refMode="R1C1"/>
  <pivotCaches>
    <pivotCache cacheId="7"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CE23DF-2F68-4F98-9FEA-FAB1274E201A}"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2" xr16:uid="{6719B2C2-659A-4801-BE34-87EE1057FC68}" keepAlive="1" name="Query - Table6" description="Connection to the 'Table6' query in the workbook." type="5" refreshedVersion="7" background="1" saveData="1">
    <dbPr connection="Provider=Microsoft.Mashup.OleDb.1;Data Source=$Workbook$;Location=Table6;Extended Properties=&quot;&quot;" command="SELECT * FROM [Table6]"/>
  </connection>
</connections>
</file>

<file path=xl/sharedStrings.xml><?xml version="1.0" encoding="utf-8"?>
<sst xmlns="http://schemas.openxmlformats.org/spreadsheetml/2006/main" count="225012" uniqueCount="28807">
  <si>
    <t>Total</t>
  </si>
  <si>
    <t>Hindu</t>
  </si>
  <si>
    <t>Muslim</t>
  </si>
  <si>
    <t>Christian</t>
  </si>
  <si>
    <t>Sikh</t>
  </si>
  <si>
    <t>Buddhist</t>
  </si>
  <si>
    <t>Jain</t>
  </si>
  <si>
    <t>HIMACHAL PRADESH</t>
  </si>
  <si>
    <t>CHANDIGARH</t>
  </si>
  <si>
    <t>UTTARAKHAND</t>
  </si>
  <si>
    <t>HARYANA</t>
  </si>
  <si>
    <t>DELHI</t>
  </si>
  <si>
    <t>RAJASTHAN</t>
  </si>
  <si>
    <t>UTTAR PRADESH</t>
  </si>
  <si>
    <t>ASSAM</t>
  </si>
  <si>
    <t>MANIPUR</t>
  </si>
  <si>
    <t>WEST BENGAL</t>
  </si>
  <si>
    <t>GUJARAT</t>
  </si>
  <si>
    <t>MEGHALAYA</t>
  </si>
  <si>
    <t>TRIPURA</t>
  </si>
  <si>
    <t>JHARKHAND</t>
  </si>
  <si>
    <t>ODISHA</t>
  </si>
  <si>
    <t>CHHATTISGARH</t>
  </si>
  <si>
    <t>GOA</t>
  </si>
  <si>
    <t>MADHYA PRADESH</t>
  </si>
  <si>
    <t>ANDHRA PRADESH</t>
  </si>
  <si>
    <t>LAKSHADWEEP</t>
  </si>
  <si>
    <t>PUNJAB</t>
  </si>
  <si>
    <t>BIHAR</t>
  </si>
  <si>
    <t>SIKKIM</t>
  </si>
  <si>
    <t>ARUNACHAL PRADESH</t>
  </si>
  <si>
    <t>NAGALAND</t>
  </si>
  <si>
    <t>MIZORAM</t>
  </si>
  <si>
    <t>MAHARASHTRA</t>
  </si>
  <si>
    <t>KARNATAKA</t>
  </si>
  <si>
    <t>TAMIL NADU</t>
  </si>
  <si>
    <t>KERALA</t>
  </si>
  <si>
    <t>PUDUCHERRY</t>
  </si>
  <si>
    <t>Row Labels</t>
  </si>
  <si>
    <t>Grand Total</t>
  </si>
  <si>
    <t>Sum of Value</t>
  </si>
  <si>
    <t>State</t>
  </si>
  <si>
    <t>Table</t>
  </si>
  <si>
    <t>Distt.</t>
  </si>
  <si>
    <t>Tehsil</t>
  </si>
  <si>
    <t>Town</t>
  </si>
  <si>
    <t>States</t>
  </si>
  <si>
    <t>Area Name</t>
  </si>
  <si>
    <t>Total/</t>
  </si>
  <si>
    <t xml:space="preserve"> Religious communities</t>
  </si>
  <si>
    <t>Name</t>
  </si>
  <si>
    <t>Code</t>
  </si>
  <si>
    <t>Rural/</t>
  </si>
  <si>
    <t>Other religions and persuasions (incl.Unclassified Sect.)</t>
  </si>
  <si>
    <t>Religion not stated</t>
  </si>
  <si>
    <t>Urban</t>
  </si>
  <si>
    <t>Persons</t>
  </si>
  <si>
    <t>Males</t>
  </si>
  <si>
    <t>Females</t>
  </si>
  <si>
    <t>C0101</t>
  </si>
  <si>
    <t>01</t>
  </si>
  <si>
    <t>000</t>
  </si>
  <si>
    <t>00000</t>
  </si>
  <si>
    <t>000000</t>
  </si>
  <si>
    <t>JAMMU &amp; KASHMIR</t>
  </si>
  <si>
    <t>State - JAMMU &amp; KASHMIR</t>
  </si>
  <si>
    <t>Rural</t>
  </si>
  <si>
    <t>800013</t>
  </si>
  <si>
    <t>Srinagar (M Corp+OG)</t>
  </si>
  <si>
    <t>800033</t>
  </si>
  <si>
    <t>Anantnag (M Cl+OG)</t>
  </si>
  <si>
    <t>001</t>
  </si>
  <si>
    <t>District - Kupwara</t>
  </si>
  <si>
    <t>00001</t>
  </si>
  <si>
    <t>Sub-District - Kupwara</t>
  </si>
  <si>
    <t>800001</t>
  </si>
  <si>
    <t>Kupwara (MC)</t>
  </si>
  <si>
    <t>000123</t>
  </si>
  <si>
    <t>Dara Pora (CT)</t>
  </si>
  <si>
    <t>000124</t>
  </si>
  <si>
    <t>Sool Koot (CT)</t>
  </si>
  <si>
    <t>000125</t>
  </si>
  <si>
    <t>Heri (CT)</t>
  </si>
  <si>
    <t>000126</t>
  </si>
  <si>
    <t>Trehgam (CT)</t>
  </si>
  <si>
    <t>000127</t>
  </si>
  <si>
    <t>Kral Pora (CT)</t>
  </si>
  <si>
    <t>000128</t>
  </si>
  <si>
    <t>Drug Mulla (CT)</t>
  </si>
  <si>
    <t>00002</t>
  </si>
  <si>
    <t>Sub-District - Handwara</t>
  </si>
  <si>
    <t>800002</t>
  </si>
  <si>
    <t>Handwara (MC)</t>
  </si>
  <si>
    <t>00003</t>
  </si>
  <si>
    <t>Sub-District - Karnah</t>
  </si>
  <si>
    <t>000369</t>
  </si>
  <si>
    <t>Tangdhar (CT)</t>
  </si>
  <si>
    <t>000370</t>
  </si>
  <si>
    <t>Nowangabra (CT)</t>
  </si>
  <si>
    <t>002</t>
  </si>
  <si>
    <t>District - Badgam</t>
  </si>
  <si>
    <t>00004</t>
  </si>
  <si>
    <t>Sub-District - Khag</t>
  </si>
  <si>
    <t>00005</t>
  </si>
  <si>
    <t>Sub-District - Beerwah</t>
  </si>
  <si>
    <t>800016</t>
  </si>
  <si>
    <t>Magam (MC)</t>
  </si>
  <si>
    <t>800017</t>
  </si>
  <si>
    <t>Beerwah (MC)</t>
  </si>
  <si>
    <t>00006</t>
  </si>
  <si>
    <t>Sub-District - Khansahib</t>
  </si>
  <si>
    <t>800018</t>
  </si>
  <si>
    <t>Khansahib (MC)</t>
  </si>
  <si>
    <t>00007</t>
  </si>
  <si>
    <t>Sub-District - Budgam</t>
  </si>
  <si>
    <t>800019</t>
  </si>
  <si>
    <t>Badgam (MC)</t>
  </si>
  <si>
    <t>000720</t>
  </si>
  <si>
    <t>Ichgam (CT)</t>
  </si>
  <si>
    <t>00008</t>
  </si>
  <si>
    <t>Sub-District - Chadoora</t>
  </si>
  <si>
    <t>800020</t>
  </si>
  <si>
    <t>Chadura (MC)</t>
  </si>
  <si>
    <t>Srinagar (M Corp. + OG) (Part)</t>
  </si>
  <si>
    <t>000829</t>
  </si>
  <si>
    <t>Nagam (CT)</t>
  </si>
  <si>
    <t>000830</t>
  </si>
  <si>
    <t>00009</t>
  </si>
  <si>
    <t>Sub-District - Charar- E- Shrief</t>
  </si>
  <si>
    <t>800021</t>
  </si>
  <si>
    <t>Charar-i-Sharief (MC)</t>
  </si>
  <si>
    <t>003</t>
  </si>
  <si>
    <t>District - Leh(Ladakh)</t>
  </si>
  <si>
    <t>00010</t>
  </si>
  <si>
    <t>Sub-District - Leh</t>
  </si>
  <si>
    <t>800047</t>
  </si>
  <si>
    <t>Leh Ladakh (MC)</t>
  </si>
  <si>
    <t>000909</t>
  </si>
  <si>
    <t>Spituk (CT)</t>
  </si>
  <si>
    <t>000910</t>
  </si>
  <si>
    <t>Chuglamsar (CT)</t>
  </si>
  <si>
    <t>00011</t>
  </si>
  <si>
    <t>Sub-District - Nubra</t>
  </si>
  <si>
    <t>00012</t>
  </si>
  <si>
    <t>Sub-District - Khalsi</t>
  </si>
  <si>
    <t>004</t>
  </si>
  <si>
    <t>District - Kargil</t>
  </si>
  <si>
    <t>00013</t>
  </si>
  <si>
    <t>Sub-District - Kargil</t>
  </si>
  <si>
    <t>800048</t>
  </si>
  <si>
    <t>Kargil (MC)</t>
  </si>
  <si>
    <t>00014</t>
  </si>
  <si>
    <t>Sub-District - Sanku</t>
  </si>
  <si>
    <t>00015</t>
  </si>
  <si>
    <t>Sub-District - Zanskar</t>
  </si>
  <si>
    <t>005</t>
  </si>
  <si>
    <t>District - Punch</t>
  </si>
  <si>
    <t>00016</t>
  </si>
  <si>
    <t>Sub-District - Haveli</t>
  </si>
  <si>
    <t>800062</t>
  </si>
  <si>
    <t>Punch (M Cl)</t>
  </si>
  <si>
    <t>00017</t>
  </si>
  <si>
    <t>Sub-District - Mandi</t>
  </si>
  <si>
    <t>00018</t>
  </si>
  <si>
    <t>Sub-District - Mendhar</t>
  </si>
  <si>
    <t>001233</t>
  </si>
  <si>
    <t>Naka Majiari (CT)</t>
  </si>
  <si>
    <t>00019</t>
  </si>
  <si>
    <t>Sub-District - Surankote</t>
  </si>
  <si>
    <t>800063</t>
  </si>
  <si>
    <t>Surankote (MC)</t>
  </si>
  <si>
    <t>006</t>
  </si>
  <si>
    <t>District - Rajouri</t>
  </si>
  <si>
    <t>00020</t>
  </si>
  <si>
    <t>Sub-District - Thanamandi</t>
  </si>
  <si>
    <t>800064</t>
  </si>
  <si>
    <t>Thanamandi (MC)</t>
  </si>
  <si>
    <t>00021</t>
  </si>
  <si>
    <t>Sub-District - Darhal</t>
  </si>
  <si>
    <t>00022</t>
  </si>
  <si>
    <t>Sub-District - Rajauri</t>
  </si>
  <si>
    <t>800065</t>
  </si>
  <si>
    <t>Rajauri (MC)</t>
  </si>
  <si>
    <t>00023</t>
  </si>
  <si>
    <t>Sub-District - Budhal</t>
  </si>
  <si>
    <t>00024</t>
  </si>
  <si>
    <t>Sub-District - Kalakote</t>
  </si>
  <si>
    <t>00025</t>
  </si>
  <si>
    <t>Sub-District - Nowshehra</t>
  </si>
  <si>
    <t>800066</t>
  </si>
  <si>
    <t>Nowshehra (MC)</t>
  </si>
  <si>
    <t>00026</t>
  </si>
  <si>
    <t>Sub-District - Sunderbani</t>
  </si>
  <si>
    <t>800067</t>
  </si>
  <si>
    <t>Sunderbani (MC)</t>
  </si>
  <si>
    <t>007</t>
  </si>
  <si>
    <t>District - Kathua</t>
  </si>
  <si>
    <t>00027</t>
  </si>
  <si>
    <t>Sub-District - Billawar</t>
  </si>
  <si>
    <t>800081</t>
  </si>
  <si>
    <t>Billawar (MC)</t>
  </si>
  <si>
    <t>00028</t>
  </si>
  <si>
    <t>Sub-District - Bashohli</t>
  </si>
  <si>
    <t>800082</t>
  </si>
  <si>
    <t>Bashohli (MC)</t>
  </si>
  <si>
    <t>00029</t>
  </si>
  <si>
    <t>Sub-District - Bani</t>
  </si>
  <si>
    <t>00030</t>
  </si>
  <si>
    <t>Sub-District - Kathua</t>
  </si>
  <si>
    <t>800083</t>
  </si>
  <si>
    <t>Lakhanpur (MC)</t>
  </si>
  <si>
    <t>800084</t>
  </si>
  <si>
    <t>Kathua (M Cl + OG)</t>
  </si>
  <si>
    <t>800085</t>
  </si>
  <si>
    <t>Parole (MC)</t>
  </si>
  <si>
    <t>00031</t>
  </si>
  <si>
    <t>Sub-District - Hiranagar</t>
  </si>
  <si>
    <t>800086</t>
  </si>
  <si>
    <t>Hiranagar (MC)</t>
  </si>
  <si>
    <t>008</t>
  </si>
  <si>
    <t>District - Baramula</t>
  </si>
  <si>
    <t>00032</t>
  </si>
  <si>
    <t>Sub-District - Sopore</t>
  </si>
  <si>
    <t>800003</t>
  </si>
  <si>
    <t>Sopore (M Cl + OG)</t>
  </si>
  <si>
    <t>00033</t>
  </si>
  <si>
    <t>Sub-District - Rafiabad</t>
  </si>
  <si>
    <t>800004</t>
  </si>
  <si>
    <t>Watra Gam (MC)</t>
  </si>
  <si>
    <t>00034</t>
  </si>
  <si>
    <t>Sub-District - Pattan</t>
  </si>
  <si>
    <t>800005</t>
  </si>
  <si>
    <t>Pattan (MC)</t>
  </si>
  <si>
    <t>00035</t>
  </si>
  <si>
    <t>Sub-District - Baramulla</t>
  </si>
  <si>
    <t>800006</t>
  </si>
  <si>
    <t>Baramula (M Cl + OG)</t>
  </si>
  <si>
    <t>00036</t>
  </si>
  <si>
    <t>Sub-District - Kreeri</t>
  </si>
  <si>
    <t>00037</t>
  </si>
  <si>
    <t>Sub-District - Uri</t>
  </si>
  <si>
    <t>800007</t>
  </si>
  <si>
    <t>Uri (MC)</t>
  </si>
  <si>
    <t>00038</t>
  </si>
  <si>
    <t>Sub-District - Boniyar</t>
  </si>
  <si>
    <t>00039</t>
  </si>
  <si>
    <t xml:space="preserve">Sub-District - Tangmarg </t>
  </si>
  <si>
    <t>800008</t>
  </si>
  <si>
    <t>Kunzer (MC)</t>
  </si>
  <si>
    <t>800009</t>
  </si>
  <si>
    <t>Gulmarg (MC)</t>
  </si>
  <si>
    <t>009</t>
  </si>
  <si>
    <t>District - Bandipore</t>
  </si>
  <si>
    <t>00040</t>
  </si>
  <si>
    <t>Sub-District - Gurez</t>
  </si>
  <si>
    <t>00041</t>
  </si>
  <si>
    <t>Sub-District - Bandipora</t>
  </si>
  <si>
    <t>800010</t>
  </si>
  <si>
    <t>Bandipore (MC)</t>
  </si>
  <si>
    <t>00042</t>
  </si>
  <si>
    <t>Sub-District - Sonawari</t>
  </si>
  <si>
    <t>800011</t>
  </si>
  <si>
    <t>Hajan (MC)</t>
  </si>
  <si>
    <t>800012</t>
  </si>
  <si>
    <t>Sumbal (MC)</t>
  </si>
  <si>
    <t>010</t>
  </si>
  <si>
    <t>District - Srinagar</t>
  </si>
  <si>
    <t>00043</t>
  </si>
  <si>
    <t>Sub-District - Srinagar (North)</t>
  </si>
  <si>
    <t>800014</t>
  </si>
  <si>
    <t>Badami Bagh (CB)</t>
  </si>
  <si>
    <t>002830</t>
  </si>
  <si>
    <t>Khonmoh  (CT)</t>
  </si>
  <si>
    <t>00044</t>
  </si>
  <si>
    <t>Sub-District - Srinagar (South)</t>
  </si>
  <si>
    <t>002834</t>
  </si>
  <si>
    <t>Now Gam  (CT)</t>
  </si>
  <si>
    <t>002835</t>
  </si>
  <si>
    <t>Lasjan (CT)</t>
  </si>
  <si>
    <t>011</t>
  </si>
  <si>
    <t>District - Ganderbal</t>
  </si>
  <si>
    <t>00045</t>
  </si>
  <si>
    <t>Sub-District - Lar</t>
  </si>
  <si>
    <t>002883</t>
  </si>
  <si>
    <t>Safa Pora (CT)</t>
  </si>
  <si>
    <t>00046</t>
  </si>
  <si>
    <t>Sub-District - Kangan</t>
  </si>
  <si>
    <t>00047</t>
  </si>
  <si>
    <t>Sub-District - Ganderbal</t>
  </si>
  <si>
    <t>800015</t>
  </si>
  <si>
    <t>Ganderbal (MC)</t>
  </si>
  <si>
    <t>002958</t>
  </si>
  <si>
    <t>Wail (CT)</t>
  </si>
  <si>
    <t>012</t>
  </si>
  <si>
    <t>District - Pulwama</t>
  </si>
  <si>
    <t>00048</t>
  </si>
  <si>
    <t>Sub-District - Pampore</t>
  </si>
  <si>
    <t>800022</t>
  </si>
  <si>
    <t>Pampora (MC)</t>
  </si>
  <si>
    <t>800023</t>
  </si>
  <si>
    <t>Khrew (MC)</t>
  </si>
  <si>
    <t>00049</t>
  </si>
  <si>
    <t>Sub-District - Awantipora</t>
  </si>
  <si>
    <t>800024</t>
  </si>
  <si>
    <t>Awantipora (MC)</t>
  </si>
  <si>
    <t>00050</t>
  </si>
  <si>
    <t>Sub-District - Tral</t>
  </si>
  <si>
    <t>800025</t>
  </si>
  <si>
    <t>Tral (MC)</t>
  </si>
  <si>
    <t>00051</t>
  </si>
  <si>
    <t>Sub-District - Pulwama</t>
  </si>
  <si>
    <t>800026</t>
  </si>
  <si>
    <t>Pulwama (MC)</t>
  </si>
  <si>
    <t>013</t>
  </si>
  <si>
    <t>District - Shupiyan</t>
  </si>
  <si>
    <t>00052</t>
  </si>
  <si>
    <t>Sub-District - Shopian</t>
  </si>
  <si>
    <t>800027</t>
  </si>
  <si>
    <t>Shupiyan (MC)</t>
  </si>
  <si>
    <t>014</t>
  </si>
  <si>
    <t>District - Anantnag</t>
  </si>
  <si>
    <t>00053</t>
  </si>
  <si>
    <t>Sub-District - Pahalgam</t>
  </si>
  <si>
    <t>800028</t>
  </si>
  <si>
    <t>Pahalgam (MC)</t>
  </si>
  <si>
    <t>800029</t>
  </si>
  <si>
    <t>Aishmuquam (MC)</t>
  </si>
  <si>
    <t>00054</t>
  </si>
  <si>
    <t>Sub-District - Bijbehara</t>
  </si>
  <si>
    <t>800030</t>
  </si>
  <si>
    <t>Bijbehara (MC)</t>
  </si>
  <si>
    <t>800031</t>
  </si>
  <si>
    <t>Arwani (MC)</t>
  </si>
  <si>
    <t>00055</t>
  </si>
  <si>
    <t>Sub-District - Anantnag</t>
  </si>
  <si>
    <t>800032</t>
  </si>
  <si>
    <t>Mattan (MC)</t>
  </si>
  <si>
    <t>Anantnag (M Cl + OG) (Part)</t>
  </si>
  <si>
    <t>800034</t>
  </si>
  <si>
    <t>Achhabal (MC)</t>
  </si>
  <si>
    <t>800035</t>
  </si>
  <si>
    <t>Seer Hamdan (MC)</t>
  </si>
  <si>
    <t>00056</t>
  </si>
  <si>
    <t>Sub-District - Shangus</t>
  </si>
  <si>
    <t>800036</t>
  </si>
  <si>
    <t>Shangus (MC)</t>
  </si>
  <si>
    <t>00057</t>
  </si>
  <si>
    <t>Sub-District - Kokernag</t>
  </si>
  <si>
    <t>800037</t>
  </si>
  <si>
    <t>Koker Nag (MC)</t>
  </si>
  <si>
    <t>00058</t>
  </si>
  <si>
    <t>Sub-District - Dooru</t>
  </si>
  <si>
    <t>800038</t>
  </si>
  <si>
    <t>Qazi Gund (MC)</t>
  </si>
  <si>
    <t>800039</t>
  </si>
  <si>
    <t>Duru Verinag (MC)</t>
  </si>
  <si>
    <t>015</t>
  </si>
  <si>
    <t>District - Kulgam</t>
  </si>
  <si>
    <t>00059</t>
  </si>
  <si>
    <t>Sub-District - Kulgam</t>
  </si>
  <si>
    <t>800040</t>
  </si>
  <si>
    <t>Kulgam (MC)</t>
  </si>
  <si>
    <t>800041</t>
  </si>
  <si>
    <t>Quimoh (MC)</t>
  </si>
  <si>
    <t>800042</t>
  </si>
  <si>
    <t>Frisal (MC)</t>
  </si>
  <si>
    <t>800043</t>
  </si>
  <si>
    <t>Yari Pora (MC)</t>
  </si>
  <si>
    <t>800044</t>
  </si>
  <si>
    <t>Ashmuji Khalsa (MC)</t>
  </si>
  <si>
    <t>800045</t>
  </si>
  <si>
    <t>Mehmood Pora (MC)</t>
  </si>
  <si>
    <t>00060</t>
  </si>
  <si>
    <t>Sub-District -  Devsar</t>
  </si>
  <si>
    <t>800046</t>
  </si>
  <si>
    <t>Devsar (MC)</t>
  </si>
  <si>
    <t>00061</t>
  </si>
  <si>
    <t>Sub-District - Damhal Hanjipora</t>
  </si>
  <si>
    <t>016</t>
  </si>
  <si>
    <t>District - Doda</t>
  </si>
  <si>
    <t>00062</t>
  </si>
  <si>
    <t>Sub-District - Doda</t>
  </si>
  <si>
    <t>800049</t>
  </si>
  <si>
    <t>Doda (MC)</t>
  </si>
  <si>
    <t>00063</t>
  </si>
  <si>
    <t>Sub-District - Thathri</t>
  </si>
  <si>
    <t>00064</t>
  </si>
  <si>
    <t>Sub-District - Gandoh</t>
  </si>
  <si>
    <t>00065</t>
  </si>
  <si>
    <t>Sub-District - Bhaderwah</t>
  </si>
  <si>
    <t>800050</t>
  </si>
  <si>
    <t>Bhaderwah (MC)</t>
  </si>
  <si>
    <t>017</t>
  </si>
  <si>
    <t>District - Ramban</t>
  </si>
  <si>
    <t>00066</t>
  </si>
  <si>
    <t>Sub-District - Banihal</t>
  </si>
  <si>
    <t>800051</t>
  </si>
  <si>
    <t>Banihal (MC)</t>
  </si>
  <si>
    <t>00067</t>
  </si>
  <si>
    <t>Sub-District - Ramban</t>
  </si>
  <si>
    <t>800052</t>
  </si>
  <si>
    <t>Ramban (MC)</t>
  </si>
  <si>
    <t>800053</t>
  </si>
  <si>
    <t>Batote (MC)</t>
  </si>
  <si>
    <t>018</t>
  </si>
  <si>
    <t>District - Kishtwar</t>
  </si>
  <si>
    <t>00068</t>
  </si>
  <si>
    <t>Sub-District - Kishtwar</t>
  </si>
  <si>
    <t>800054</t>
  </si>
  <si>
    <t>Kishtwar (MC)</t>
  </si>
  <si>
    <t>00069</t>
  </si>
  <si>
    <t>Sub-District - Marwah</t>
  </si>
  <si>
    <t>00070</t>
  </si>
  <si>
    <t>Sub-District - Chhatroo</t>
  </si>
  <si>
    <t>00071</t>
  </si>
  <si>
    <t>Sub-District - Atholi (Paddar)</t>
  </si>
  <si>
    <t>019</t>
  </si>
  <si>
    <t>District - Udhampur</t>
  </si>
  <si>
    <t>00072</t>
  </si>
  <si>
    <t>Sub-District - Udhampur</t>
  </si>
  <si>
    <t>800055</t>
  </si>
  <si>
    <t>Udhampur (M Cl + OG)</t>
  </si>
  <si>
    <t>004954</t>
  </si>
  <si>
    <t>Rehambal (CT)</t>
  </si>
  <si>
    <t>004955</t>
  </si>
  <si>
    <t>Rathian (CT)</t>
  </si>
  <si>
    <t>00073</t>
  </si>
  <si>
    <t>Sub-District - Chenani</t>
  </si>
  <si>
    <t>800056</t>
  </si>
  <si>
    <t>Kud (MC)</t>
  </si>
  <si>
    <t>800057</t>
  </si>
  <si>
    <t>Chenani (MC)</t>
  </si>
  <si>
    <t>00074</t>
  </si>
  <si>
    <t>Sub-District - Ramnagar</t>
  </si>
  <si>
    <t>800058</t>
  </si>
  <si>
    <t>Ram Nagar (MC)</t>
  </si>
  <si>
    <t>00075</t>
  </si>
  <si>
    <t>Sub-District - Majalta</t>
  </si>
  <si>
    <t>020</t>
  </si>
  <si>
    <t>District - Reasi</t>
  </si>
  <si>
    <t>00076</t>
  </si>
  <si>
    <t>Sub-District - Gool-Gulabgarh</t>
  </si>
  <si>
    <t>00077</t>
  </si>
  <si>
    <t>Sub-District - Reasi</t>
  </si>
  <si>
    <t>800059</t>
  </si>
  <si>
    <t>Reasi (MC)</t>
  </si>
  <si>
    <t>800060</t>
  </si>
  <si>
    <t>Purana Daroorh (MC)</t>
  </si>
  <si>
    <t>800061</t>
  </si>
  <si>
    <t>Katra (MC)</t>
  </si>
  <si>
    <t>005415</t>
  </si>
  <si>
    <t>Talwara (CT)</t>
  </si>
  <si>
    <t>005416</t>
  </si>
  <si>
    <t>Marhi (CT)</t>
  </si>
  <si>
    <t>021</t>
  </si>
  <si>
    <t>District - Jammu</t>
  </si>
  <si>
    <t>00078</t>
  </si>
  <si>
    <t>Sub-District - Akhnoor</t>
  </si>
  <si>
    <t>800068</t>
  </si>
  <si>
    <t>Jourian (MC)</t>
  </si>
  <si>
    <t>800069</t>
  </si>
  <si>
    <t>Akhnoor (MC)</t>
  </si>
  <si>
    <t>800070</t>
  </si>
  <si>
    <t>Khore (MC)</t>
  </si>
  <si>
    <t>00079</t>
  </si>
  <si>
    <t>Sub-District - Jammu</t>
  </si>
  <si>
    <t>800071</t>
  </si>
  <si>
    <t>Jammu (M Corp. + OG)</t>
  </si>
  <si>
    <t>800072</t>
  </si>
  <si>
    <t>Jammu Cantt. (CB)</t>
  </si>
  <si>
    <t>800073</t>
  </si>
  <si>
    <t>Ghomanhasan (MC)</t>
  </si>
  <si>
    <t>005963</t>
  </si>
  <si>
    <t>Bhalwal (CT)</t>
  </si>
  <si>
    <t>005964</t>
  </si>
  <si>
    <t>Raipur Domana (CT)</t>
  </si>
  <si>
    <t>005965</t>
  </si>
  <si>
    <t>Chak Ratnu (CT)</t>
  </si>
  <si>
    <t>005966</t>
  </si>
  <si>
    <t>Nagrota (CT)</t>
  </si>
  <si>
    <t>005967</t>
  </si>
  <si>
    <t>Chak  Kalu (CT)</t>
  </si>
  <si>
    <t>005968</t>
  </si>
  <si>
    <t>Rakh Gadi Garh (CT)</t>
  </si>
  <si>
    <t>005969</t>
  </si>
  <si>
    <t>Bhore (CT)</t>
  </si>
  <si>
    <t>005970</t>
  </si>
  <si>
    <t>Chhatha (CT)</t>
  </si>
  <si>
    <t>00080</t>
  </si>
  <si>
    <t>Sub-District - Ranbir Singh Pora</t>
  </si>
  <si>
    <t>800074</t>
  </si>
  <si>
    <t>R.S. Pora (MC)</t>
  </si>
  <si>
    <t>006176</t>
  </si>
  <si>
    <t>Dhande Kalan (CT)</t>
  </si>
  <si>
    <t>006177</t>
  </si>
  <si>
    <t>Maralia (CT)</t>
  </si>
  <si>
    <t>006178</t>
  </si>
  <si>
    <t>Nihalpur Simbal (CT)</t>
  </si>
  <si>
    <t>00081</t>
  </si>
  <si>
    <t>Sub-District - Bishnah</t>
  </si>
  <si>
    <t>800075</t>
  </si>
  <si>
    <t>Bishna (MC)</t>
  </si>
  <si>
    <t>800076</t>
  </si>
  <si>
    <t>Arnia (MC)</t>
  </si>
  <si>
    <t>022</t>
  </si>
  <si>
    <t>District - Samba</t>
  </si>
  <si>
    <t>00082</t>
  </si>
  <si>
    <t>Sub-District - Samba</t>
  </si>
  <si>
    <t>800077</t>
  </si>
  <si>
    <t>Bari Brahamana (MC)</t>
  </si>
  <si>
    <t>800078</t>
  </si>
  <si>
    <t>Vijay Pur (MC)</t>
  </si>
  <si>
    <t>800079</t>
  </si>
  <si>
    <t>Samba (MC)</t>
  </si>
  <si>
    <t>800080</t>
  </si>
  <si>
    <t>Ramgarh (MC)</t>
  </si>
  <si>
    <t>006671</t>
  </si>
  <si>
    <t>Gorah Salathian (CT)</t>
  </si>
  <si>
    <t>006672</t>
  </si>
  <si>
    <t>Birpur (CT)</t>
  </si>
  <si>
    <t>02</t>
  </si>
  <si>
    <t>State - HIMACHAL PRADESH</t>
  </si>
  <si>
    <t>023</t>
  </si>
  <si>
    <t>District - Chamba</t>
  </si>
  <si>
    <t>00083</t>
  </si>
  <si>
    <t>Sub-District - Pangi</t>
  </si>
  <si>
    <t>00084</t>
  </si>
  <si>
    <t>Sub-District - Chaurah</t>
  </si>
  <si>
    <t>00085</t>
  </si>
  <si>
    <t>Sub-District - Saluni</t>
  </si>
  <si>
    <t>00086</t>
  </si>
  <si>
    <t>Sub-District - Bhalai</t>
  </si>
  <si>
    <t>00087</t>
  </si>
  <si>
    <t>Sub-District - Dalhousie</t>
  </si>
  <si>
    <t>800087</t>
  </si>
  <si>
    <t>Dalhousie (CB)</t>
  </si>
  <si>
    <t>800088</t>
  </si>
  <si>
    <t>Dalhousie (M Cl)</t>
  </si>
  <si>
    <t>00088</t>
  </si>
  <si>
    <t>Sub-District - Bhattiyat</t>
  </si>
  <si>
    <t>800089</t>
  </si>
  <si>
    <t>Bakloh (CB)</t>
  </si>
  <si>
    <t>800090</t>
  </si>
  <si>
    <t>Chuari Khas (NP)</t>
  </si>
  <si>
    <t>00089</t>
  </si>
  <si>
    <t>Sub-District - Sihunta</t>
  </si>
  <si>
    <t>00090</t>
  </si>
  <si>
    <t>Sub-District - Chamba</t>
  </si>
  <si>
    <t>800091</t>
  </si>
  <si>
    <t>Chamba (M Cl)</t>
  </si>
  <si>
    <t>00091</t>
  </si>
  <si>
    <t>Sub-District - Holi</t>
  </si>
  <si>
    <t>00092</t>
  </si>
  <si>
    <t>Sub-District - Brahmaur</t>
  </si>
  <si>
    <t>024</t>
  </si>
  <si>
    <t>District - Kangra</t>
  </si>
  <si>
    <t>00093</t>
  </si>
  <si>
    <t>Sub-District - Nurpur</t>
  </si>
  <si>
    <t>800092</t>
  </si>
  <si>
    <t>Nurpur (M Cl)</t>
  </si>
  <si>
    <t>00094</t>
  </si>
  <si>
    <t>Sub-District - Indora</t>
  </si>
  <si>
    <t>008799</t>
  </si>
  <si>
    <t>Indora (CT)</t>
  </si>
  <si>
    <t>00095</t>
  </si>
  <si>
    <t>Sub-District - Fatehpur</t>
  </si>
  <si>
    <t>00096</t>
  </si>
  <si>
    <t>Sub-District - Jawali</t>
  </si>
  <si>
    <t>00097</t>
  </si>
  <si>
    <t>Sub-District - Harchakian</t>
  </si>
  <si>
    <t>00098</t>
  </si>
  <si>
    <t>Sub-District - Shahpur</t>
  </si>
  <si>
    <t>00099</t>
  </si>
  <si>
    <t>Sub-District - Dharmsala</t>
  </si>
  <si>
    <t>800093</t>
  </si>
  <si>
    <t>Dharmsala (M Cl + OG)</t>
  </si>
  <si>
    <t>800094</t>
  </si>
  <si>
    <t>Yol (CB)</t>
  </si>
  <si>
    <t>00100</t>
  </si>
  <si>
    <t>Sub-District - Kangra</t>
  </si>
  <si>
    <t>800095</t>
  </si>
  <si>
    <t>Kangra (M Cl)</t>
  </si>
  <si>
    <t>00101</t>
  </si>
  <si>
    <t>Sub-District - Nagrota Bagwan</t>
  </si>
  <si>
    <t>800096</t>
  </si>
  <si>
    <t>Nagrota Bagwan (M Cl)</t>
  </si>
  <si>
    <t>00102</t>
  </si>
  <si>
    <t>Sub-District - Baroh</t>
  </si>
  <si>
    <t>00103</t>
  </si>
  <si>
    <t>Sub-District - Dera Gopipur</t>
  </si>
  <si>
    <t>800097</t>
  </si>
  <si>
    <t>Dera Gopipur (NP)</t>
  </si>
  <si>
    <t>00104</t>
  </si>
  <si>
    <t>Sub-District - Jawalamukhi</t>
  </si>
  <si>
    <t>800098</t>
  </si>
  <si>
    <t>Jawalamukhi (NP)</t>
  </si>
  <si>
    <t>00105</t>
  </si>
  <si>
    <t>Sub-District - Jaswan</t>
  </si>
  <si>
    <t>00106</t>
  </si>
  <si>
    <t>Sub-District - Rakkar</t>
  </si>
  <si>
    <t>00107</t>
  </si>
  <si>
    <t>Sub-District - Khundian</t>
  </si>
  <si>
    <t>00108</t>
  </si>
  <si>
    <t>Sub-District - Thural</t>
  </si>
  <si>
    <t>00109</t>
  </si>
  <si>
    <t>Sub-District - Dhira</t>
  </si>
  <si>
    <t>00110</t>
  </si>
  <si>
    <t>Sub-District - Jaisinghpur</t>
  </si>
  <si>
    <t>00111</t>
  </si>
  <si>
    <t>Sub-District - Palampur</t>
  </si>
  <si>
    <t>800099</t>
  </si>
  <si>
    <t>Palampur (M Cl)</t>
  </si>
  <si>
    <t>00112</t>
  </si>
  <si>
    <t>Sub-District - Baijnath</t>
  </si>
  <si>
    <t>00113</t>
  </si>
  <si>
    <t>Sub-District - Multhan</t>
  </si>
  <si>
    <t>025</t>
  </si>
  <si>
    <t>District - Lahul &amp; Spiti</t>
  </si>
  <si>
    <t>00114</t>
  </si>
  <si>
    <t>Sub-District - Udaipur</t>
  </si>
  <si>
    <t>00115</t>
  </si>
  <si>
    <t>Sub-District - Lahul</t>
  </si>
  <si>
    <t>00116</t>
  </si>
  <si>
    <t>Sub-District - Spiti</t>
  </si>
  <si>
    <t>026</t>
  </si>
  <si>
    <t>District - Kullu</t>
  </si>
  <si>
    <t>00117</t>
  </si>
  <si>
    <t>Sub-District - Manali</t>
  </si>
  <si>
    <t>800100</t>
  </si>
  <si>
    <t>Manali (M Cl)</t>
  </si>
  <si>
    <t>00118</t>
  </si>
  <si>
    <t>Sub-District - Kullu</t>
  </si>
  <si>
    <t>800101</t>
  </si>
  <si>
    <t>Kullu (M Cl)</t>
  </si>
  <si>
    <t>800102</t>
  </si>
  <si>
    <t>Bhuntar (NP)</t>
  </si>
  <si>
    <t>012896</t>
  </si>
  <si>
    <t>Shamshi (CT)</t>
  </si>
  <si>
    <t>00119</t>
  </si>
  <si>
    <t>Sub-District - Sainj</t>
  </si>
  <si>
    <t>00120</t>
  </si>
  <si>
    <t>Sub-District - Banjar</t>
  </si>
  <si>
    <t>800103</t>
  </si>
  <si>
    <t>Banjar (NP)</t>
  </si>
  <si>
    <t>00121</t>
  </si>
  <si>
    <t>Sub-District - Ani</t>
  </si>
  <si>
    <t>00122</t>
  </si>
  <si>
    <t>Sub-District - Nermand</t>
  </si>
  <si>
    <t>027</t>
  </si>
  <si>
    <t>District - Mandi</t>
  </si>
  <si>
    <t>00123</t>
  </si>
  <si>
    <t>Sub-District - Padhar</t>
  </si>
  <si>
    <t>00124</t>
  </si>
  <si>
    <t>Sub-District - Jogindarnagar</t>
  </si>
  <si>
    <t>800104</t>
  </si>
  <si>
    <t>Jogindarnagar (NP)</t>
  </si>
  <si>
    <t>00125</t>
  </si>
  <si>
    <t>Sub-District - Lad Bharol</t>
  </si>
  <si>
    <t>00126</t>
  </si>
  <si>
    <t>Sub-District - Sandhol</t>
  </si>
  <si>
    <t>00127</t>
  </si>
  <si>
    <t>Sub-District - Dharmpur</t>
  </si>
  <si>
    <t>00128</t>
  </si>
  <si>
    <t>Sub-District - Kotli</t>
  </si>
  <si>
    <t>00129</t>
  </si>
  <si>
    <t>Sub-District - Sarkaghat</t>
  </si>
  <si>
    <t>800105</t>
  </si>
  <si>
    <t>Sarkaghat (NP)</t>
  </si>
  <si>
    <t>00130</t>
  </si>
  <si>
    <t>Sub-District - Bhadrota</t>
  </si>
  <si>
    <t>00131</t>
  </si>
  <si>
    <t>Sub-District - Baldwara</t>
  </si>
  <si>
    <t>00132</t>
  </si>
  <si>
    <t>Sub-District - Sundarnagar</t>
  </si>
  <si>
    <t>800106</t>
  </si>
  <si>
    <t>Sundarnagar (M Cl)</t>
  </si>
  <si>
    <t>00133</t>
  </si>
  <si>
    <t>800107</t>
  </si>
  <si>
    <t>Mandi (M Cl)</t>
  </si>
  <si>
    <t>800108</t>
  </si>
  <si>
    <t>Rawalsar (NP)</t>
  </si>
  <si>
    <t>00134</t>
  </si>
  <si>
    <t>Sub-District - Aut</t>
  </si>
  <si>
    <t>00135</t>
  </si>
  <si>
    <t>Sub-District - Bali Chowki</t>
  </si>
  <si>
    <t>00136</t>
  </si>
  <si>
    <t>Sub-District - Thunag</t>
  </si>
  <si>
    <t>00137</t>
  </si>
  <si>
    <t>Sub-District - Chachyot</t>
  </si>
  <si>
    <t>00138</t>
  </si>
  <si>
    <t>Sub-District - Nihri</t>
  </si>
  <si>
    <t>00139</t>
  </si>
  <si>
    <t>Sub-District - Karsog</t>
  </si>
  <si>
    <t>028</t>
  </si>
  <si>
    <t>District - Hamirpur</t>
  </si>
  <si>
    <t>00140</t>
  </si>
  <si>
    <t>Sub-District - Tira Sujanpur</t>
  </si>
  <si>
    <t>800109</t>
  </si>
  <si>
    <t>Tira Sujanpur (NP)</t>
  </si>
  <si>
    <t>00141</t>
  </si>
  <si>
    <t>Sub-District - Nadaun</t>
  </si>
  <si>
    <t>800110</t>
  </si>
  <si>
    <t>Nadaun (NP)</t>
  </si>
  <si>
    <t>00142</t>
  </si>
  <si>
    <t>Sub-District - Galore</t>
  </si>
  <si>
    <t>00143</t>
  </si>
  <si>
    <t>Sub-District - Hamirpur</t>
  </si>
  <si>
    <t>800111</t>
  </si>
  <si>
    <t>Hamirpur (M Cl)</t>
  </si>
  <si>
    <t>00144</t>
  </si>
  <si>
    <t>Sub-District - Barsar</t>
  </si>
  <si>
    <t>800112</t>
  </si>
  <si>
    <t>Bhota (NP)</t>
  </si>
  <si>
    <t>00145</t>
  </si>
  <si>
    <t>Sub-District - Dhatwal</t>
  </si>
  <si>
    <t>00146</t>
  </si>
  <si>
    <t>Sub-District - Bhoranj</t>
  </si>
  <si>
    <t>029</t>
  </si>
  <si>
    <t>District - Una</t>
  </si>
  <si>
    <t>00147</t>
  </si>
  <si>
    <t>Sub-District - Bharwain</t>
  </si>
  <si>
    <t>00148</t>
  </si>
  <si>
    <t>Sub-District - Amb</t>
  </si>
  <si>
    <t>800113</t>
  </si>
  <si>
    <t>Daulatpur (NP)</t>
  </si>
  <si>
    <t>800114</t>
  </si>
  <si>
    <t>Gagret (NP)</t>
  </si>
  <si>
    <t>00149</t>
  </si>
  <si>
    <t>Sub-District - Bangana</t>
  </si>
  <si>
    <t>00150</t>
  </si>
  <si>
    <t>Sub-District - Una</t>
  </si>
  <si>
    <t>800115</t>
  </si>
  <si>
    <t>Una (M Cl)</t>
  </si>
  <si>
    <t>800116</t>
  </si>
  <si>
    <t>Mehatpur Basdehra (NP)</t>
  </si>
  <si>
    <t>800117</t>
  </si>
  <si>
    <t>Santokhgarh (NP)</t>
  </si>
  <si>
    <t>00151</t>
  </si>
  <si>
    <t>Sub-District - Haroli</t>
  </si>
  <si>
    <t>030</t>
  </si>
  <si>
    <t>District - Bilaspur</t>
  </si>
  <si>
    <t>00152</t>
  </si>
  <si>
    <t>Sub-District - Ghumarwin</t>
  </si>
  <si>
    <t>800118</t>
  </si>
  <si>
    <t>Ghumarwin (M Cl)</t>
  </si>
  <si>
    <t>00153</t>
  </si>
  <si>
    <t>Sub-District - Bharari</t>
  </si>
  <si>
    <t>00154</t>
  </si>
  <si>
    <t>Sub-District - Jhanduta</t>
  </si>
  <si>
    <t>800119</t>
  </si>
  <si>
    <t>Talai (NP)</t>
  </si>
  <si>
    <t>00155</t>
  </si>
  <si>
    <t>Sub-District - Naina Devi</t>
  </si>
  <si>
    <t>800120</t>
  </si>
  <si>
    <t>Naina Devi (M Cl)</t>
  </si>
  <si>
    <t>00156</t>
  </si>
  <si>
    <t>Sub-District - Bilaspur Sadar</t>
  </si>
  <si>
    <t>800121</t>
  </si>
  <si>
    <t>Bilaspur (M Cl)</t>
  </si>
  <si>
    <t>00157</t>
  </si>
  <si>
    <t>Sub-District - Namhol</t>
  </si>
  <si>
    <t>031</t>
  </si>
  <si>
    <t>District - Solan</t>
  </si>
  <si>
    <t>00158</t>
  </si>
  <si>
    <t>Sub-District - Arki</t>
  </si>
  <si>
    <t>800122</t>
  </si>
  <si>
    <t>Arki (NP)</t>
  </si>
  <si>
    <t>00159</t>
  </si>
  <si>
    <t>Sub-District - Darlaghat</t>
  </si>
  <si>
    <t>00160</t>
  </si>
  <si>
    <t>Sub-District - Ramshahr</t>
  </si>
  <si>
    <t>00161</t>
  </si>
  <si>
    <t>Sub-District - Nalagarh</t>
  </si>
  <si>
    <t>800123</t>
  </si>
  <si>
    <t>Nalagarh (M Cl)</t>
  </si>
  <si>
    <t>00162</t>
  </si>
  <si>
    <t>Sub-District - Baddi</t>
  </si>
  <si>
    <t>800124</t>
  </si>
  <si>
    <t>Baddi (M Cl + OG)</t>
  </si>
  <si>
    <t>00163</t>
  </si>
  <si>
    <t>Sub-District - Krishangarh</t>
  </si>
  <si>
    <t>00164</t>
  </si>
  <si>
    <t>Sub-District - Kasauli</t>
  </si>
  <si>
    <t>800125</t>
  </si>
  <si>
    <t>Kasauli (CB)</t>
  </si>
  <si>
    <t>800126</t>
  </si>
  <si>
    <t>Parwanoo (M Cl)</t>
  </si>
  <si>
    <t>00165</t>
  </si>
  <si>
    <t>Sub-District - Solan</t>
  </si>
  <si>
    <t>800127</t>
  </si>
  <si>
    <t>Dagshai (CB)</t>
  </si>
  <si>
    <t>800128</t>
  </si>
  <si>
    <t>Solan (M Cl)</t>
  </si>
  <si>
    <t>800129</t>
  </si>
  <si>
    <t>Sabathu (CB)</t>
  </si>
  <si>
    <t>00166</t>
  </si>
  <si>
    <t>Sub-District - Kandaghat</t>
  </si>
  <si>
    <t>032</t>
  </si>
  <si>
    <t>District - Sirmaur</t>
  </si>
  <si>
    <t>00167</t>
  </si>
  <si>
    <t>Sub-District - Rajgarh</t>
  </si>
  <si>
    <t>800130</t>
  </si>
  <si>
    <t>Rajgarh (NP)</t>
  </si>
  <si>
    <t>00168</t>
  </si>
  <si>
    <t>Sub-District - Nohra</t>
  </si>
  <si>
    <t>00169</t>
  </si>
  <si>
    <t>Sub-District - Pachhad</t>
  </si>
  <si>
    <t>00170</t>
  </si>
  <si>
    <t>Sub-District - Renuka</t>
  </si>
  <si>
    <t>00171</t>
  </si>
  <si>
    <t>Sub-District - Dadahu</t>
  </si>
  <si>
    <t>00172</t>
  </si>
  <si>
    <t>Sub-District - Nahan</t>
  </si>
  <si>
    <t>800131</t>
  </si>
  <si>
    <t>Nahan (M Cl)</t>
  </si>
  <si>
    <t>00173</t>
  </si>
  <si>
    <t>Sub-District - Paonta Sahib</t>
  </si>
  <si>
    <t>800132</t>
  </si>
  <si>
    <t>Paonta Sahib (M Cl)</t>
  </si>
  <si>
    <t>00174</t>
  </si>
  <si>
    <t>Sub-District - Kamrau</t>
  </si>
  <si>
    <t>00175</t>
  </si>
  <si>
    <t>Sub-District - Shalai</t>
  </si>
  <si>
    <t>00176</t>
  </si>
  <si>
    <t>Sub-District - Ronhat</t>
  </si>
  <si>
    <t>033</t>
  </si>
  <si>
    <t>District - Shimla</t>
  </si>
  <si>
    <t>00177</t>
  </si>
  <si>
    <t>Sub-District - Rampur</t>
  </si>
  <si>
    <t>800133</t>
  </si>
  <si>
    <t>Rampur (M Cl)</t>
  </si>
  <si>
    <t>023702</t>
  </si>
  <si>
    <t>Jhakhri (CT)</t>
  </si>
  <si>
    <t>00178</t>
  </si>
  <si>
    <t>Sub-District - Nankhari</t>
  </si>
  <si>
    <t>00179</t>
  </si>
  <si>
    <t>Sub-District - Kumharsain</t>
  </si>
  <si>
    <t>800134</t>
  </si>
  <si>
    <t>Narkanda (NP)</t>
  </si>
  <si>
    <t>00180</t>
  </si>
  <si>
    <t>Sub-District - Seoni</t>
  </si>
  <si>
    <t>800135</t>
  </si>
  <si>
    <t>Seoni (NP)</t>
  </si>
  <si>
    <t>00181</t>
  </si>
  <si>
    <t>Sub-District - Shimla   ( Rural )</t>
  </si>
  <si>
    <t>800136</t>
  </si>
  <si>
    <t>Jutogh (CB)</t>
  </si>
  <si>
    <t>00182</t>
  </si>
  <si>
    <t>Sub-District - Shimla (urban)</t>
  </si>
  <si>
    <t>800137</t>
  </si>
  <si>
    <t>Shimla (M Corp.)</t>
  </si>
  <si>
    <t>00183</t>
  </si>
  <si>
    <t>Sub-District - Junga</t>
  </si>
  <si>
    <t>00184</t>
  </si>
  <si>
    <t>Sub-District - Theog</t>
  </si>
  <si>
    <t>800138</t>
  </si>
  <si>
    <t>Theog (M Cl)</t>
  </si>
  <si>
    <t>00185</t>
  </si>
  <si>
    <t>Sub-District - Chaupal</t>
  </si>
  <si>
    <t>800139</t>
  </si>
  <si>
    <t xml:space="preserve">Chaupal (NP) </t>
  </si>
  <si>
    <t>00186</t>
  </si>
  <si>
    <t>Sub-District - Cheta</t>
  </si>
  <si>
    <t>00187</t>
  </si>
  <si>
    <t>Sub-District - Nerua</t>
  </si>
  <si>
    <t>00188</t>
  </si>
  <si>
    <t>Sub-District - Jubbal</t>
  </si>
  <si>
    <t>800140</t>
  </si>
  <si>
    <t>Jubbal (NP)</t>
  </si>
  <si>
    <t>00189</t>
  </si>
  <si>
    <t>Sub-District - Kotkhai</t>
  </si>
  <si>
    <t>800141</t>
  </si>
  <si>
    <t>Kotkhai (NP)</t>
  </si>
  <si>
    <t>00190</t>
  </si>
  <si>
    <t>Sub-District - Tikar</t>
  </si>
  <si>
    <t>00191</t>
  </si>
  <si>
    <t>Sub-District - Rohru</t>
  </si>
  <si>
    <t>800142</t>
  </si>
  <si>
    <t>Rohru (M Cl)</t>
  </si>
  <si>
    <t>00192</t>
  </si>
  <si>
    <t>Sub-District - Chirgaon</t>
  </si>
  <si>
    <t>00193</t>
  </si>
  <si>
    <t>Sub-District - Dodra Kwar</t>
  </si>
  <si>
    <t>034</t>
  </si>
  <si>
    <t>District - Kinnaur</t>
  </si>
  <si>
    <t>00194</t>
  </si>
  <si>
    <t>Sub-District - Hangrang</t>
  </si>
  <si>
    <t>00195</t>
  </si>
  <si>
    <t>Sub-District - Poo</t>
  </si>
  <si>
    <t>00196</t>
  </si>
  <si>
    <t>Sub-District - Morang</t>
  </si>
  <si>
    <t>00197</t>
  </si>
  <si>
    <t>Sub-District - Kalpa</t>
  </si>
  <si>
    <t>00198</t>
  </si>
  <si>
    <t>Sub-District - Nichar</t>
  </si>
  <si>
    <t>00199</t>
  </si>
  <si>
    <t>Sub-District - Sangla</t>
  </si>
  <si>
    <t>03</t>
  </si>
  <si>
    <t>State - PUNJAB</t>
  </si>
  <si>
    <t>035</t>
  </si>
  <si>
    <t>District - Gurdaspur</t>
  </si>
  <si>
    <t>00200</t>
  </si>
  <si>
    <t>Sub-District - Dhar Kalan</t>
  </si>
  <si>
    <t>027401</t>
  </si>
  <si>
    <t>Kot (CT)</t>
  </si>
  <si>
    <t>00201</t>
  </si>
  <si>
    <t xml:space="preserve">Sub-District - Pathankot       </t>
  </si>
  <si>
    <t>800143</t>
  </si>
  <si>
    <t>Sujanpur (M Cl)</t>
  </si>
  <si>
    <t>800144</t>
  </si>
  <si>
    <t>Pathankot (M Cl + OG)</t>
  </si>
  <si>
    <t>027772</t>
  </si>
  <si>
    <t>Jugial (CT)</t>
  </si>
  <si>
    <t>027773</t>
  </si>
  <si>
    <t>Ghoh (CT)</t>
  </si>
  <si>
    <t>027774</t>
  </si>
  <si>
    <t>Bungal (CT)</t>
  </si>
  <si>
    <t>027775</t>
  </si>
  <si>
    <t>Daulatpur (CT)</t>
  </si>
  <si>
    <t>027776</t>
  </si>
  <si>
    <t>Mamun (CT)</t>
  </si>
  <si>
    <t>027777</t>
  </si>
  <si>
    <t>Dhaki (CT)</t>
  </si>
  <si>
    <t>027778</t>
  </si>
  <si>
    <t>Manwal (CT)</t>
  </si>
  <si>
    <t>027779</t>
  </si>
  <si>
    <t>Sarna (CT)</t>
  </si>
  <si>
    <t>027780</t>
  </si>
  <si>
    <t>Malikpur (CT)</t>
  </si>
  <si>
    <t>027781</t>
  </si>
  <si>
    <t>Tharial (CT)</t>
  </si>
  <si>
    <t>027782</t>
  </si>
  <si>
    <t>Narot Mehra (CT)</t>
  </si>
  <si>
    <t>00202</t>
  </si>
  <si>
    <t xml:space="preserve">Sub-District - Gurdaspur </t>
  </si>
  <si>
    <t>800145</t>
  </si>
  <si>
    <t>Dina Nagar (M Cl)</t>
  </si>
  <si>
    <t>800146</t>
  </si>
  <si>
    <t>Gurdaspur (M Cl + OG)</t>
  </si>
  <si>
    <t>800147</t>
  </si>
  <si>
    <t>Dhariwal (M Cl)</t>
  </si>
  <si>
    <t>028501</t>
  </si>
  <si>
    <t>Behrampur (CT)</t>
  </si>
  <si>
    <t>028502</t>
  </si>
  <si>
    <t>Baryar (CT)</t>
  </si>
  <si>
    <t>028503</t>
  </si>
  <si>
    <t>Tibri (CT)</t>
  </si>
  <si>
    <t>028504</t>
  </si>
  <si>
    <t>Fateh Nangal (CT)</t>
  </si>
  <si>
    <t>00203</t>
  </si>
  <si>
    <t xml:space="preserve">Sub-District - Batala </t>
  </si>
  <si>
    <t>800148</t>
  </si>
  <si>
    <t>Fatehgarh Churian (M Cl)</t>
  </si>
  <si>
    <t>800149</t>
  </si>
  <si>
    <t>Batala (M Cl + OG)</t>
  </si>
  <si>
    <t>800150</t>
  </si>
  <si>
    <t>Qadian (M Cl + OG)</t>
  </si>
  <si>
    <t>800151</t>
  </si>
  <si>
    <t>Sri Hargobindpur (M Cl)</t>
  </si>
  <si>
    <t>00204</t>
  </si>
  <si>
    <t xml:space="preserve">Sub-District - Dera Baba Nanak  </t>
  </si>
  <si>
    <t>800152</t>
  </si>
  <si>
    <t>Dera Baba Nanak (M Cl)</t>
  </si>
  <si>
    <t>028993</t>
  </si>
  <si>
    <t>Shikar (CT)</t>
  </si>
  <si>
    <t>036</t>
  </si>
  <si>
    <t xml:space="preserve">District - Kapurthala </t>
  </si>
  <si>
    <t>00205</t>
  </si>
  <si>
    <t>Sub-District - Bhulath</t>
  </si>
  <si>
    <t>800153</t>
  </si>
  <si>
    <t>Bhulath (NP)</t>
  </si>
  <si>
    <t>800154</t>
  </si>
  <si>
    <t>Begowal (NP)</t>
  </si>
  <si>
    <t>00206</t>
  </si>
  <si>
    <t xml:space="preserve">Sub-District - Kapurthala </t>
  </si>
  <si>
    <t>800155</t>
  </si>
  <si>
    <t>Kapurthala (M Cl)</t>
  </si>
  <si>
    <t>800156</t>
  </si>
  <si>
    <t>Dhilwan (NP)</t>
  </si>
  <si>
    <t>029355</t>
  </si>
  <si>
    <t xml:space="preserve">Hussainpur (CT)  </t>
  </si>
  <si>
    <t>00207</t>
  </si>
  <si>
    <t xml:space="preserve">Sub-District - Sultanpur Lodhi </t>
  </si>
  <si>
    <t>800157</t>
  </si>
  <si>
    <t>Sultanpur (M Cl)</t>
  </si>
  <si>
    <t>00208</t>
  </si>
  <si>
    <t xml:space="preserve">Sub-District - Phagwara </t>
  </si>
  <si>
    <t>800158</t>
  </si>
  <si>
    <t>Phagwara (M Cl)</t>
  </si>
  <si>
    <t>029683</t>
  </si>
  <si>
    <t>Phagwara Sharki (CT)</t>
  </si>
  <si>
    <t>029684</t>
  </si>
  <si>
    <t>Chachoki (CT)</t>
  </si>
  <si>
    <t>037</t>
  </si>
  <si>
    <t>District - Jalandhar</t>
  </si>
  <si>
    <t>800166</t>
  </si>
  <si>
    <t>Jalandhar (M Corp+OG)</t>
  </si>
  <si>
    <t>00209</t>
  </si>
  <si>
    <t>Sub-District - Shahkot</t>
  </si>
  <si>
    <t>800159</t>
  </si>
  <si>
    <t>Lohian Khass (NP)</t>
  </si>
  <si>
    <t>800160</t>
  </si>
  <si>
    <t>Shahkot (NP)</t>
  </si>
  <si>
    <t>00210</t>
  </si>
  <si>
    <t>Sub-District - Nakodar</t>
  </si>
  <si>
    <t>800161</t>
  </si>
  <si>
    <t>Nakodar (M Cl)</t>
  </si>
  <si>
    <t>00211</t>
  </si>
  <si>
    <t>Sub-District - Phillaur</t>
  </si>
  <si>
    <t>800162</t>
  </si>
  <si>
    <t>Goraya (NP)</t>
  </si>
  <si>
    <t>800163</t>
  </si>
  <si>
    <t>Phillaur (M Cl)</t>
  </si>
  <si>
    <t>800164</t>
  </si>
  <si>
    <t>Nurmahal (M Cl)</t>
  </si>
  <si>
    <t>030247</t>
  </si>
  <si>
    <t>Apra (CT)</t>
  </si>
  <si>
    <t>030248</t>
  </si>
  <si>
    <t>Jandiala (CT)</t>
  </si>
  <si>
    <t>00212</t>
  </si>
  <si>
    <t>Sub-District - Jalandhar - I</t>
  </si>
  <si>
    <t>800165</t>
  </si>
  <si>
    <t>Jalandhar Cantt. (CB)</t>
  </si>
  <si>
    <t>Jalandhar (M Corp. + OG) (Part)</t>
  </si>
  <si>
    <t>800167</t>
  </si>
  <si>
    <t>Alawalpur (M Cl)</t>
  </si>
  <si>
    <t>800168</t>
  </si>
  <si>
    <t>Adampur (M Cl)</t>
  </si>
  <si>
    <t>030387</t>
  </si>
  <si>
    <t>Sufipind (CT)</t>
  </si>
  <si>
    <t>030388</t>
  </si>
  <si>
    <t>Dhin (CT)</t>
  </si>
  <si>
    <t>030389</t>
  </si>
  <si>
    <t xml:space="preserve">Khambra (CT) </t>
  </si>
  <si>
    <t>030390</t>
  </si>
  <si>
    <t>Sansarpur (CT)</t>
  </si>
  <si>
    <t>030391</t>
  </si>
  <si>
    <t>Chomon (CT)</t>
  </si>
  <si>
    <t>00213</t>
  </si>
  <si>
    <t>Sub-District - Jalandhar - II</t>
  </si>
  <si>
    <t>800169</t>
  </si>
  <si>
    <t>Kartarpur (M Cl)</t>
  </si>
  <si>
    <t>800170</t>
  </si>
  <si>
    <t>Bhogpur (NP)</t>
  </si>
  <si>
    <t>030635</t>
  </si>
  <si>
    <t>Raipur Rasulpur (CT)</t>
  </si>
  <si>
    <t>030636</t>
  </si>
  <si>
    <t>Sarai Khas (CT)</t>
  </si>
  <si>
    <t>038</t>
  </si>
  <si>
    <t>District - Hoshiarpur</t>
  </si>
  <si>
    <t>00214</t>
  </si>
  <si>
    <t>Sub-District - Dasua</t>
  </si>
  <si>
    <t>800171</t>
  </si>
  <si>
    <t>Urmar Tanda (M Cl)</t>
  </si>
  <si>
    <t>800172</t>
  </si>
  <si>
    <t>Dasua (M Cl)</t>
  </si>
  <si>
    <t>800173</t>
  </si>
  <si>
    <t>Gardhiwala (M Cl)</t>
  </si>
  <si>
    <t>00215</t>
  </si>
  <si>
    <t xml:space="preserve">Sub-District - Mukerian </t>
  </si>
  <si>
    <t>800174</t>
  </si>
  <si>
    <t>Mukerian (M Cl)</t>
  </si>
  <si>
    <t>031343</t>
  </si>
  <si>
    <t>Hazipur (CT)</t>
  </si>
  <si>
    <t>031344</t>
  </si>
  <si>
    <t>031345</t>
  </si>
  <si>
    <t>Rakri (CT)</t>
  </si>
  <si>
    <t>00216</t>
  </si>
  <si>
    <t xml:space="preserve">Sub-District - Hoshiarpur </t>
  </si>
  <si>
    <t>800175</t>
  </si>
  <si>
    <t>Hariana (M Cl)</t>
  </si>
  <si>
    <t>800176</t>
  </si>
  <si>
    <t>Hoshiarpur (M Cl)</t>
  </si>
  <si>
    <t>800177</t>
  </si>
  <si>
    <t>Sham Chaurasi (M Cl)</t>
  </si>
  <si>
    <t>031760</t>
  </si>
  <si>
    <t>Chohal (CT)</t>
  </si>
  <si>
    <t>00217</t>
  </si>
  <si>
    <t>Sub-District - Garhshankar</t>
  </si>
  <si>
    <t>800178</t>
  </si>
  <si>
    <t>Mahilpur (NP)</t>
  </si>
  <si>
    <t>800179</t>
  </si>
  <si>
    <t>Garhshankar (M Cl)</t>
  </si>
  <si>
    <t>039</t>
  </si>
  <si>
    <t xml:space="preserve">District - Shahid Bhagat Singh Nagar </t>
  </si>
  <si>
    <t>00218</t>
  </si>
  <si>
    <t>Sub-District - Nawanshahr</t>
  </si>
  <si>
    <t>800180</t>
  </si>
  <si>
    <t>Banga (M Cl)</t>
  </si>
  <si>
    <t>800181</t>
  </si>
  <si>
    <t>Nawanshahr (M Cl)</t>
  </si>
  <si>
    <t>800182</t>
  </si>
  <si>
    <t>Rahon (M Cl)</t>
  </si>
  <si>
    <t>032342</t>
  </si>
  <si>
    <t>Khothran (CT)</t>
  </si>
  <si>
    <t>032343</t>
  </si>
  <si>
    <t>Aur (CT)</t>
  </si>
  <si>
    <t>032344</t>
  </si>
  <si>
    <t>Saloh (CT)</t>
  </si>
  <si>
    <t>00219</t>
  </si>
  <si>
    <t>Sub-District - Balachaur</t>
  </si>
  <si>
    <t>800183</t>
  </si>
  <si>
    <t>Balachaur (M Cl)</t>
  </si>
  <si>
    <t>032529</t>
  </si>
  <si>
    <t>Rail (CT)</t>
  </si>
  <si>
    <t>040</t>
  </si>
  <si>
    <t>District - Fatehgarh Sahib</t>
  </si>
  <si>
    <t>00220</t>
  </si>
  <si>
    <t>Sub-District - Bassi Pathana</t>
  </si>
  <si>
    <t>800184</t>
  </si>
  <si>
    <t>Bassi Pathana (M Cl)</t>
  </si>
  <si>
    <t>00221</t>
  </si>
  <si>
    <t>Sub-District - Fatehgarh Sahib</t>
  </si>
  <si>
    <t>800185</t>
  </si>
  <si>
    <t>Sirhind Fatehgarh Sahib (M Cl)</t>
  </si>
  <si>
    <t>00222</t>
  </si>
  <si>
    <t>Sub-District - Amloh</t>
  </si>
  <si>
    <t>800186</t>
  </si>
  <si>
    <t>Amloh (M Cl)</t>
  </si>
  <si>
    <t>800187</t>
  </si>
  <si>
    <t>Gobindgarh (M Cl + OG)</t>
  </si>
  <si>
    <t>00223</t>
  </si>
  <si>
    <t>Sub-District - Khamanon</t>
  </si>
  <si>
    <t>800188</t>
  </si>
  <si>
    <t>Khamanon (NP)</t>
  </si>
  <si>
    <t>041</t>
  </si>
  <si>
    <t>District - Ludhiana</t>
  </si>
  <si>
    <t>00224</t>
  </si>
  <si>
    <t>Sub-District - Samrala</t>
  </si>
  <si>
    <t>800189</t>
  </si>
  <si>
    <t>Machhiwara (M Cl)</t>
  </si>
  <si>
    <t>800190</t>
  </si>
  <si>
    <t>Samrala (M Cl)</t>
  </si>
  <si>
    <t>00225</t>
  </si>
  <si>
    <t>Sub-District - Khanna</t>
  </si>
  <si>
    <t>800191</t>
  </si>
  <si>
    <t>Khanna (M Cl)</t>
  </si>
  <si>
    <t>00226</t>
  </si>
  <si>
    <t>Sub-District - Payal</t>
  </si>
  <si>
    <t>800192</t>
  </si>
  <si>
    <t>Payal (M Cl)</t>
  </si>
  <si>
    <t>800193</t>
  </si>
  <si>
    <t>Maloud (NP)</t>
  </si>
  <si>
    <t>800194</t>
  </si>
  <si>
    <t>Doraha (M Cl)</t>
  </si>
  <si>
    <t>00227</t>
  </si>
  <si>
    <t>Sub-District - Ludhiana (East)</t>
  </si>
  <si>
    <t>800195</t>
  </si>
  <si>
    <t>Sahnewal  (NP)</t>
  </si>
  <si>
    <t>800196</t>
  </si>
  <si>
    <t>Ludhiana (M Corp.)</t>
  </si>
  <si>
    <t>033546</t>
  </si>
  <si>
    <t>Bhamian Kalan (CT)</t>
  </si>
  <si>
    <t>00228</t>
  </si>
  <si>
    <t>Sub-District - Ludhiana (West)</t>
  </si>
  <si>
    <t>800197</t>
  </si>
  <si>
    <t>Mullanpur Dakha (NP)</t>
  </si>
  <si>
    <t>033674</t>
  </si>
  <si>
    <t>Jodhan (CT)</t>
  </si>
  <si>
    <t>033675</t>
  </si>
  <si>
    <t>Gill (CT)</t>
  </si>
  <si>
    <t>033676</t>
  </si>
  <si>
    <t>Tharike (CT)</t>
  </si>
  <si>
    <t>033677</t>
  </si>
  <si>
    <t>Bhattian (CT)</t>
  </si>
  <si>
    <t>033678</t>
  </si>
  <si>
    <t>Partap Singhwala (CT)</t>
  </si>
  <si>
    <t>033679</t>
  </si>
  <si>
    <t>Baddowal (CT)</t>
  </si>
  <si>
    <t>00229</t>
  </si>
  <si>
    <t>Sub-District - Raikot</t>
  </si>
  <si>
    <t>800198</t>
  </si>
  <si>
    <t>Raikot (M Cl)</t>
  </si>
  <si>
    <t>033754</t>
  </si>
  <si>
    <t>Halwara (CT)</t>
  </si>
  <si>
    <t>033755</t>
  </si>
  <si>
    <t>Akalgarh (CT)</t>
  </si>
  <si>
    <t>00230</t>
  </si>
  <si>
    <t>Sub-District - Jagraon</t>
  </si>
  <si>
    <t>800199</t>
  </si>
  <si>
    <t>Jagraon (M Cl)</t>
  </si>
  <si>
    <t>042</t>
  </si>
  <si>
    <t>District - Moga</t>
  </si>
  <si>
    <t>00231</t>
  </si>
  <si>
    <t>Sub-District - Nihal Singhwala</t>
  </si>
  <si>
    <t>800200</t>
  </si>
  <si>
    <t>Badhni Kalan (NP)</t>
  </si>
  <si>
    <t>00232</t>
  </si>
  <si>
    <t>Sub-District - Bagha Purana</t>
  </si>
  <si>
    <t>800201</t>
  </si>
  <si>
    <t>Bagha Purana (M Cl)</t>
  </si>
  <si>
    <t>00233</t>
  </si>
  <si>
    <t>Sub-District - Moga</t>
  </si>
  <si>
    <t>800202</t>
  </si>
  <si>
    <t>Moga (M Cl + OG)</t>
  </si>
  <si>
    <t>800203</t>
  </si>
  <si>
    <t>Dharamkot (M Cl)</t>
  </si>
  <si>
    <t>034220</t>
  </si>
  <si>
    <t>Kot Ise Khan (CT)</t>
  </si>
  <si>
    <t>043</t>
  </si>
  <si>
    <t>District - Firozpur</t>
  </si>
  <si>
    <t>00234</t>
  </si>
  <si>
    <t>Sub-District - Zira</t>
  </si>
  <si>
    <t>800204</t>
  </si>
  <si>
    <t>Makhu (NP)</t>
  </si>
  <si>
    <t>800205</t>
  </si>
  <si>
    <t>Zira (M Cl + OG)</t>
  </si>
  <si>
    <t>800206</t>
  </si>
  <si>
    <t>Mallanwala Khass (NP)</t>
  </si>
  <si>
    <t>00235</t>
  </si>
  <si>
    <t>Sub-District - Firozpur</t>
  </si>
  <si>
    <t>800207</t>
  </si>
  <si>
    <t>Firozpur (M Cl)</t>
  </si>
  <si>
    <t>800208</t>
  </si>
  <si>
    <t>Firozpur Cantt (CB)</t>
  </si>
  <si>
    <t>800209</t>
  </si>
  <si>
    <t>Talwandi Bhai (M Cl)</t>
  </si>
  <si>
    <t>800210</t>
  </si>
  <si>
    <t>Mudki (NP)</t>
  </si>
  <si>
    <t>034787</t>
  </si>
  <si>
    <t>Satyewala (CT)</t>
  </si>
  <si>
    <t>00236</t>
  </si>
  <si>
    <t xml:space="preserve">Sub-District - Jalalabad </t>
  </si>
  <si>
    <t>800211</t>
  </si>
  <si>
    <t>Guru Har Sahai  (M Cl)</t>
  </si>
  <si>
    <t>800212</t>
  </si>
  <si>
    <t>Jalalabad (M Cl + OG)</t>
  </si>
  <si>
    <t>00237</t>
  </si>
  <si>
    <t>Sub-District - Fazilka</t>
  </si>
  <si>
    <t>800213</t>
  </si>
  <si>
    <t>Fazilka (M Cl)</t>
  </si>
  <si>
    <t>035150</t>
  </si>
  <si>
    <t>Korianwali (CT)</t>
  </si>
  <si>
    <t>00238</t>
  </si>
  <si>
    <t xml:space="preserve">Sub-District - Abohar </t>
  </si>
  <si>
    <t>800214</t>
  </si>
  <si>
    <t>Abohar (M Cl)</t>
  </si>
  <si>
    <t>044</t>
  </si>
  <si>
    <t>District - Muktsar</t>
  </si>
  <si>
    <t>00239</t>
  </si>
  <si>
    <t>Sub-District - Malout</t>
  </si>
  <si>
    <t>800215</t>
  </si>
  <si>
    <t>Malout (M Cl)</t>
  </si>
  <si>
    <t>00240</t>
  </si>
  <si>
    <t>Sub-District - Gidderbaha</t>
  </si>
  <si>
    <t>800216</t>
  </si>
  <si>
    <t>Gidderbaha (M Cl)</t>
  </si>
  <si>
    <t>00241</t>
  </si>
  <si>
    <t>Sub-District - Muktsar</t>
  </si>
  <si>
    <t>800217</t>
  </si>
  <si>
    <t>Muktsar (M Cl)</t>
  </si>
  <si>
    <t>800218</t>
  </si>
  <si>
    <t>Bariwala (NP)</t>
  </si>
  <si>
    <t>045</t>
  </si>
  <si>
    <t>District - Faridkot</t>
  </si>
  <si>
    <t>00242</t>
  </si>
  <si>
    <t>Sub-District - Faridkot</t>
  </si>
  <si>
    <t>800219</t>
  </si>
  <si>
    <t>Faridkot (M Cl + OG)</t>
  </si>
  <si>
    <t>800220</t>
  </si>
  <si>
    <t>Kot Kapura (M Cl)</t>
  </si>
  <si>
    <t>00243</t>
  </si>
  <si>
    <t>Sub-District - Jaitu</t>
  </si>
  <si>
    <t>800221</t>
  </si>
  <si>
    <t>Jaitu (M Cl + OG)</t>
  </si>
  <si>
    <t>046</t>
  </si>
  <si>
    <t>District - Bathinda</t>
  </si>
  <si>
    <t>00244</t>
  </si>
  <si>
    <t>Sub-District - Rampura Phul</t>
  </si>
  <si>
    <t>800222</t>
  </si>
  <si>
    <t>Bhagta Bhai Ka (NP)</t>
  </si>
  <si>
    <t>800223</t>
  </si>
  <si>
    <t>Rampura Phul (M Cl + OG)</t>
  </si>
  <si>
    <t>00245</t>
  </si>
  <si>
    <t>Sub-District - Bathinda</t>
  </si>
  <si>
    <t>800224</t>
  </si>
  <si>
    <t>Bhucho Mandi (M Cl)</t>
  </si>
  <si>
    <t>800225</t>
  </si>
  <si>
    <t>Goniana (M Cl)</t>
  </si>
  <si>
    <t>800226</t>
  </si>
  <si>
    <t>Bathinda (M Corp.)</t>
  </si>
  <si>
    <t>800227</t>
  </si>
  <si>
    <t>Sangat (M Cl)</t>
  </si>
  <si>
    <t>800228</t>
  </si>
  <si>
    <t>Kot Fatta (M Cl)</t>
  </si>
  <si>
    <t>035831</t>
  </si>
  <si>
    <t>Bhisiana (CT)</t>
  </si>
  <si>
    <t>035832</t>
  </si>
  <si>
    <t>Mehna (CT)</t>
  </si>
  <si>
    <t>00246</t>
  </si>
  <si>
    <t>Sub-District - Talwandi Sabo</t>
  </si>
  <si>
    <t>800229</t>
  </si>
  <si>
    <t>Raman (M Cl)</t>
  </si>
  <si>
    <t>800230</t>
  </si>
  <si>
    <t>Talwandi Sabo (NP)</t>
  </si>
  <si>
    <t>800231</t>
  </si>
  <si>
    <t>Maur (M Cl)</t>
  </si>
  <si>
    <t>047</t>
  </si>
  <si>
    <t>District - Mansa</t>
  </si>
  <si>
    <t>00247</t>
  </si>
  <si>
    <t>Sub-District - Sardulgarh</t>
  </si>
  <si>
    <t>800232</t>
  </si>
  <si>
    <t>Sardulgarh (NP)</t>
  </si>
  <si>
    <t>00248</t>
  </si>
  <si>
    <t>Sub-District - Budhlada</t>
  </si>
  <si>
    <t>800233</t>
  </si>
  <si>
    <t>Bareta (M Cl)</t>
  </si>
  <si>
    <t>800234</t>
  </si>
  <si>
    <t>Budhlada (M Cl)</t>
  </si>
  <si>
    <t>00249</t>
  </si>
  <si>
    <t>Sub-District - Mansa</t>
  </si>
  <si>
    <t>800235</t>
  </si>
  <si>
    <t>Bhikhi (NP)</t>
  </si>
  <si>
    <t>800236</t>
  </si>
  <si>
    <t>Mansa (M Cl)</t>
  </si>
  <si>
    <t>048</t>
  </si>
  <si>
    <t>District - Patiala</t>
  </si>
  <si>
    <t>00250</t>
  </si>
  <si>
    <t>Sub-District - Samana</t>
  </si>
  <si>
    <t>800237</t>
  </si>
  <si>
    <t>Samana (M Cl)</t>
  </si>
  <si>
    <t>00251</t>
  </si>
  <si>
    <t>Sub-District - Patran</t>
  </si>
  <si>
    <t>800238</t>
  </si>
  <si>
    <t>Patran (M Cl)</t>
  </si>
  <si>
    <t>800239</t>
  </si>
  <si>
    <t>Ghagga (NP)</t>
  </si>
  <si>
    <t>00252</t>
  </si>
  <si>
    <t>Sub-District - Nabha</t>
  </si>
  <si>
    <t>800240</t>
  </si>
  <si>
    <t>Nabha (M Cl)</t>
  </si>
  <si>
    <t>800241</t>
  </si>
  <si>
    <t>Bhadson (NP)</t>
  </si>
  <si>
    <t>036472</t>
  </si>
  <si>
    <t>Alhoran (CT)</t>
  </si>
  <si>
    <t>00253</t>
  </si>
  <si>
    <t>Sub-District - Patiala</t>
  </si>
  <si>
    <t>800242</t>
  </si>
  <si>
    <t>Patiala (M Corp. + OG)</t>
  </si>
  <si>
    <t>800243</t>
  </si>
  <si>
    <t>Sanaur (M Cl)</t>
  </si>
  <si>
    <t>036830</t>
  </si>
  <si>
    <t>Rurki Kasba (CT)</t>
  </si>
  <si>
    <t>00254</t>
  </si>
  <si>
    <t>Sub-District - Rajpura</t>
  </si>
  <si>
    <t>800244</t>
  </si>
  <si>
    <t>Ghanaur (NP)</t>
  </si>
  <si>
    <t>800245</t>
  </si>
  <si>
    <t>Rajpura (M Cl)</t>
  </si>
  <si>
    <t>037081</t>
  </si>
  <si>
    <t>Nilpur (CT)</t>
  </si>
  <si>
    <t>049</t>
  </si>
  <si>
    <t xml:space="preserve">District - Amritsar </t>
  </si>
  <si>
    <t>800252</t>
  </si>
  <si>
    <t>Amritsar (M Corp+OG)</t>
  </si>
  <si>
    <t>00255</t>
  </si>
  <si>
    <t>Sub-District - Ajnala</t>
  </si>
  <si>
    <t>800246</t>
  </si>
  <si>
    <t>Ramdas (M Cl)</t>
  </si>
  <si>
    <t>800247</t>
  </si>
  <si>
    <t>Ajnala (NP)</t>
  </si>
  <si>
    <t>800248</t>
  </si>
  <si>
    <t>Raja Sansi (NP)</t>
  </si>
  <si>
    <t>037425</t>
  </si>
  <si>
    <t>Chogawan (CT)</t>
  </si>
  <si>
    <t>00256</t>
  </si>
  <si>
    <t xml:space="preserve">Sub-District - Amritsar -I  </t>
  </si>
  <si>
    <t>800249</t>
  </si>
  <si>
    <t>Majitha (M Cl)</t>
  </si>
  <si>
    <t>800250</t>
  </si>
  <si>
    <t>Amritsar Cantt. (CB)</t>
  </si>
  <si>
    <t>800251</t>
  </si>
  <si>
    <t>Jandiala (M Cl)</t>
  </si>
  <si>
    <t>Amritsar (M Corp. + OG) (Part)</t>
  </si>
  <si>
    <t>00257</t>
  </si>
  <si>
    <t xml:space="preserve">Sub-District - Amritsar- II </t>
  </si>
  <si>
    <t>037671</t>
  </si>
  <si>
    <t>Kathanian (CT)</t>
  </si>
  <si>
    <t>037672</t>
  </si>
  <si>
    <t>Nangli (CT)</t>
  </si>
  <si>
    <t>037673</t>
  </si>
  <si>
    <t>Mudal (CT)</t>
  </si>
  <si>
    <t>00258</t>
  </si>
  <si>
    <t xml:space="preserve">Sub-District - Baba Bakala </t>
  </si>
  <si>
    <t>800253</t>
  </si>
  <si>
    <t>Rayya (NP)</t>
  </si>
  <si>
    <t>037848</t>
  </si>
  <si>
    <t>Khilchian (CT)</t>
  </si>
  <si>
    <t>037849</t>
  </si>
  <si>
    <t>Baba Bakala (CT)</t>
  </si>
  <si>
    <t>037850</t>
  </si>
  <si>
    <t>Budha Theh (CT)</t>
  </si>
  <si>
    <t>050</t>
  </si>
  <si>
    <t>District - Tarn Taran</t>
  </si>
  <si>
    <t>00259</t>
  </si>
  <si>
    <t>Sub-District - Tarn Taran</t>
  </si>
  <si>
    <t>800254</t>
  </si>
  <si>
    <t>Tarn Taran (M Cl)</t>
  </si>
  <si>
    <t>00260</t>
  </si>
  <si>
    <t xml:space="preserve">Sub-District - Patti </t>
  </si>
  <si>
    <t>800255</t>
  </si>
  <si>
    <t>Patti (M Cl)</t>
  </si>
  <si>
    <t>800256</t>
  </si>
  <si>
    <t>Khem Karan (NP)</t>
  </si>
  <si>
    <t>038244</t>
  </si>
  <si>
    <t>Bhikhiwind (CT)</t>
  </si>
  <si>
    <t>00261</t>
  </si>
  <si>
    <t>Sub-District - Khadur Sahib</t>
  </si>
  <si>
    <t>051</t>
  </si>
  <si>
    <t>District - Rupnagar</t>
  </si>
  <si>
    <t>00262</t>
  </si>
  <si>
    <t>Sub-District - Anandpur Sahib</t>
  </si>
  <si>
    <t>800257</t>
  </si>
  <si>
    <t>Anandpur Sahib (M Cl)</t>
  </si>
  <si>
    <t>00263</t>
  </si>
  <si>
    <t>Sub-District - Nangal</t>
  </si>
  <si>
    <t>800258</t>
  </si>
  <si>
    <t>Nangal (M Cl + OG)</t>
  </si>
  <si>
    <t>00264</t>
  </si>
  <si>
    <t>Sub-District - Rup Nagar</t>
  </si>
  <si>
    <t>800259</t>
  </si>
  <si>
    <t>Rupnagar (M Cl)</t>
  </si>
  <si>
    <t>038763</t>
  </si>
  <si>
    <t>Nehon (CT)</t>
  </si>
  <si>
    <t>038764</t>
  </si>
  <si>
    <t>Ghanauli (CT)</t>
  </si>
  <si>
    <t>038765</t>
  </si>
  <si>
    <t>Kotla Nihang (CT)</t>
  </si>
  <si>
    <t>00265</t>
  </si>
  <si>
    <t>Sub-District - Chamkaur Sahib</t>
  </si>
  <si>
    <t>800260</t>
  </si>
  <si>
    <t>Chamkaur Sahib (NP)</t>
  </si>
  <si>
    <t>800261</t>
  </si>
  <si>
    <t>Morinda (M Cl)</t>
  </si>
  <si>
    <t>052</t>
  </si>
  <si>
    <t>District - Sahibzada Ajit Singh Nagar</t>
  </si>
  <si>
    <t>00266</t>
  </si>
  <si>
    <t>Sub-District - Kharar</t>
  </si>
  <si>
    <t>800262</t>
  </si>
  <si>
    <t>Kurali (M Cl)</t>
  </si>
  <si>
    <t>800263</t>
  </si>
  <si>
    <t>Kharar (M Cl)</t>
  </si>
  <si>
    <t>800264</t>
  </si>
  <si>
    <t>Naya Gaon (NP)</t>
  </si>
  <si>
    <t>039141</t>
  </si>
  <si>
    <t>Mullanpur Garib Dass (CT)</t>
  </si>
  <si>
    <t>00267</t>
  </si>
  <si>
    <t>Sub-District - SAS Nagar (Mohali)</t>
  </si>
  <si>
    <t>800265</t>
  </si>
  <si>
    <t>Banur (M Cl)</t>
  </si>
  <si>
    <t>800266</t>
  </si>
  <si>
    <t>S.A.S. Nagar (Mohali) (M Cl + OG)</t>
  </si>
  <si>
    <t>039227</t>
  </si>
  <si>
    <t>Balongi (CT)</t>
  </si>
  <si>
    <t>039228</t>
  </si>
  <si>
    <t>Sohana (CT)</t>
  </si>
  <si>
    <t>00268</t>
  </si>
  <si>
    <t>Sub-District - Dera Bassi</t>
  </si>
  <si>
    <t>800267</t>
  </si>
  <si>
    <t>Zirakpur (M Cl)</t>
  </si>
  <si>
    <t>800268</t>
  </si>
  <si>
    <t>Dera Bassi (M Cl)</t>
  </si>
  <si>
    <t>039383</t>
  </si>
  <si>
    <t>Bhankharpur (CT)</t>
  </si>
  <si>
    <t>039384</t>
  </si>
  <si>
    <t>Mirpur (CT)</t>
  </si>
  <si>
    <t>039385</t>
  </si>
  <si>
    <t>Mubarakpur (CT)</t>
  </si>
  <si>
    <t>039386</t>
  </si>
  <si>
    <t>Daper (CT)</t>
  </si>
  <si>
    <t>039387</t>
  </si>
  <si>
    <t>Lalru (CT)</t>
  </si>
  <si>
    <t>053</t>
  </si>
  <si>
    <t>District - Sangrur</t>
  </si>
  <si>
    <t>00269</t>
  </si>
  <si>
    <t>Sub-District - Malerkotla</t>
  </si>
  <si>
    <t>800269</t>
  </si>
  <si>
    <t>Ahmedgarh (M Cl)</t>
  </si>
  <si>
    <t>800270</t>
  </si>
  <si>
    <t>Malerkotla (M Cl)</t>
  </si>
  <si>
    <t>039571</t>
  </si>
  <si>
    <t>Amargarh (CT)</t>
  </si>
  <si>
    <t>00270</t>
  </si>
  <si>
    <t>Sub-District - Dhuri</t>
  </si>
  <si>
    <t>800271</t>
  </si>
  <si>
    <t>Dhuri (M Cl)</t>
  </si>
  <si>
    <t>00271</t>
  </si>
  <si>
    <t>Sub-District - Sangrur</t>
  </si>
  <si>
    <t>800272</t>
  </si>
  <si>
    <t>Bhawanigarh (M Cl)</t>
  </si>
  <si>
    <t>800273</t>
  </si>
  <si>
    <t>Sangrur (M Cl)</t>
  </si>
  <si>
    <t>800274</t>
  </si>
  <si>
    <t>Longowal (M Cl)</t>
  </si>
  <si>
    <t>00272</t>
  </si>
  <si>
    <t>Sub-District - Sunam</t>
  </si>
  <si>
    <t>800275</t>
  </si>
  <si>
    <t>Cheema (NP)</t>
  </si>
  <si>
    <t>800276</t>
  </si>
  <si>
    <t>Sunam Udham Singh Wala (M Cl + OG)</t>
  </si>
  <si>
    <t>800277</t>
  </si>
  <si>
    <t>Dirba (NP)</t>
  </si>
  <si>
    <t>00273</t>
  </si>
  <si>
    <t>Sub-District - Lehra</t>
  </si>
  <si>
    <t>800278</t>
  </si>
  <si>
    <t>Lehragaga (M Cl)</t>
  </si>
  <si>
    <t>00274</t>
  </si>
  <si>
    <t>Sub-District - Moonak</t>
  </si>
  <si>
    <t>800279</t>
  </si>
  <si>
    <t>Moonak (NP)</t>
  </si>
  <si>
    <t>800280</t>
  </si>
  <si>
    <t>Khanauri (NP)</t>
  </si>
  <si>
    <t>054</t>
  </si>
  <si>
    <t>District - Barnala</t>
  </si>
  <si>
    <t>00275</t>
  </si>
  <si>
    <t>Sub-District - Barnala</t>
  </si>
  <si>
    <t>800281</t>
  </si>
  <si>
    <t>Barnala (M Cl)</t>
  </si>
  <si>
    <t>800282</t>
  </si>
  <si>
    <t>Handiaya (NP)</t>
  </si>
  <si>
    <t>800283</t>
  </si>
  <si>
    <t>Dhanaula (M Cl)</t>
  </si>
  <si>
    <t>00276</t>
  </si>
  <si>
    <t>Sub-District - Tapa</t>
  </si>
  <si>
    <t>800284</t>
  </si>
  <si>
    <t>Tapa (M Cl)</t>
  </si>
  <si>
    <t>800285</t>
  </si>
  <si>
    <t>Bhadaur (M Cl)</t>
  </si>
  <si>
    <t>04</t>
  </si>
  <si>
    <t>State - CHANDIGARH</t>
  </si>
  <si>
    <t>055</t>
  </si>
  <si>
    <t>District - Chandigarh</t>
  </si>
  <si>
    <t>00277</t>
  </si>
  <si>
    <t>Sub-District - Chandigarh</t>
  </si>
  <si>
    <t>800286</t>
  </si>
  <si>
    <t xml:space="preserve">Chandigarh (M Corp. + OG) </t>
  </si>
  <si>
    <t>040094</t>
  </si>
  <si>
    <t>Khuda Alisher (CT)</t>
  </si>
  <si>
    <t>040095</t>
  </si>
  <si>
    <t>Mani Majra (R), Basti Kishangarh, Basti Bhagwanpura (CT)</t>
  </si>
  <si>
    <t>040096</t>
  </si>
  <si>
    <t>Daria (CT)</t>
  </si>
  <si>
    <t>040097</t>
  </si>
  <si>
    <t>Mauli Jagran (CT)</t>
  </si>
  <si>
    <t>040098</t>
  </si>
  <si>
    <t>Behlana (CT)</t>
  </si>
  <si>
    <t>05</t>
  </si>
  <si>
    <t>State - UTTARAKHAND</t>
  </si>
  <si>
    <t>800299</t>
  </si>
  <si>
    <t xml:space="preserve">Devaprayag (NP) </t>
  </si>
  <si>
    <t>056</t>
  </si>
  <si>
    <t>District - Uttarkashi</t>
  </si>
  <si>
    <t>00278</t>
  </si>
  <si>
    <t>Sub-District - Puraula</t>
  </si>
  <si>
    <t>00279</t>
  </si>
  <si>
    <t>Sub-District - Mori</t>
  </si>
  <si>
    <t>00280</t>
  </si>
  <si>
    <t>Sub-District - Rajgarhi</t>
  </si>
  <si>
    <t>800287</t>
  </si>
  <si>
    <t>Barkot (NP)</t>
  </si>
  <si>
    <t>00281</t>
  </si>
  <si>
    <t>Sub-District - Dunda</t>
  </si>
  <si>
    <t>00282</t>
  </si>
  <si>
    <t>Sub-District - Chiniyalisaur</t>
  </si>
  <si>
    <t>00283</t>
  </si>
  <si>
    <t>Sub-District - Bhatwari</t>
  </si>
  <si>
    <t>800288</t>
  </si>
  <si>
    <t>Uttarkashi (NPP)</t>
  </si>
  <si>
    <t>800289</t>
  </si>
  <si>
    <t>Gangotri (NP)</t>
  </si>
  <si>
    <t>057</t>
  </si>
  <si>
    <t>District - Chamoli</t>
  </si>
  <si>
    <t>00284</t>
  </si>
  <si>
    <t xml:space="preserve">Sub-District - Joshimath </t>
  </si>
  <si>
    <t>800290</t>
  </si>
  <si>
    <t>Badrinathpuri (NP)</t>
  </si>
  <si>
    <t>800291</t>
  </si>
  <si>
    <t>Joshimath  (NPP)</t>
  </si>
  <si>
    <t>00285</t>
  </si>
  <si>
    <t>Sub-District - Chamoli</t>
  </si>
  <si>
    <t>800292</t>
  </si>
  <si>
    <t>Chamoli Gopeshwar (NPP)</t>
  </si>
  <si>
    <t>800293</t>
  </si>
  <si>
    <t>Nandprayag (NP)</t>
  </si>
  <si>
    <t>00286</t>
  </si>
  <si>
    <t xml:space="preserve">Sub-District - Pokhari </t>
  </si>
  <si>
    <t>00287</t>
  </si>
  <si>
    <t>Sub-District - Karnaprayag</t>
  </si>
  <si>
    <t>800294</t>
  </si>
  <si>
    <t>Gochar (NP)</t>
  </si>
  <si>
    <t>800295</t>
  </si>
  <si>
    <t>Karnaprayag (NP)</t>
  </si>
  <si>
    <t>00288</t>
  </si>
  <si>
    <t xml:space="preserve">Sub-District - Tharali  </t>
  </si>
  <si>
    <t>00289</t>
  </si>
  <si>
    <t>Sub-District - Gairsain</t>
  </si>
  <si>
    <t>058</t>
  </si>
  <si>
    <t>District - Rudraprayag</t>
  </si>
  <si>
    <t>00290</t>
  </si>
  <si>
    <t>Sub-District - Ukhimath</t>
  </si>
  <si>
    <t>800296</t>
  </si>
  <si>
    <t>Kedarnath (NP)</t>
  </si>
  <si>
    <t>00291</t>
  </si>
  <si>
    <t xml:space="preserve">Sub-District - Rudraprayag
</t>
  </si>
  <si>
    <t>800297</t>
  </si>
  <si>
    <t>Rudraprayag (NPP)</t>
  </si>
  <si>
    <t>00292</t>
  </si>
  <si>
    <t>Sub-District - Jakholi</t>
  </si>
  <si>
    <t>059</t>
  </si>
  <si>
    <t>District - Tehri Garhwal</t>
  </si>
  <si>
    <t>00293</t>
  </si>
  <si>
    <t>Sub-District - Ghansali</t>
  </si>
  <si>
    <t>00294</t>
  </si>
  <si>
    <t>Sub-District - Devprayag</t>
  </si>
  <si>
    <t>800298</t>
  </si>
  <si>
    <t>Kirtinagar (NP)</t>
  </si>
  <si>
    <t>Devaprayag (NP) (Part)</t>
  </si>
  <si>
    <t>00295</t>
  </si>
  <si>
    <t>Sub-District - Pratapnagar</t>
  </si>
  <si>
    <t>00296</t>
  </si>
  <si>
    <t>Sub-District - Jakhani Dhar</t>
  </si>
  <si>
    <t>00297</t>
  </si>
  <si>
    <t xml:space="preserve">Sub-District - Tehri   </t>
  </si>
  <si>
    <t>800300</t>
  </si>
  <si>
    <t>Tehri (NPP)</t>
  </si>
  <si>
    <t>800301</t>
  </si>
  <si>
    <t xml:space="preserve">Chamba (NP)  </t>
  </si>
  <si>
    <t>00298</t>
  </si>
  <si>
    <t>Sub-District - Dhanaulti</t>
  </si>
  <si>
    <t>00299</t>
  </si>
  <si>
    <t>Sub-District - Narendra Nagar</t>
  </si>
  <si>
    <t>800302</t>
  </si>
  <si>
    <t>Narendranagar (NPP)</t>
  </si>
  <si>
    <t>800303</t>
  </si>
  <si>
    <t>Muni Ki Reti (NP)</t>
  </si>
  <si>
    <t>044604</t>
  </si>
  <si>
    <t>Dhaluwala (CT)</t>
  </si>
  <si>
    <t>060</t>
  </si>
  <si>
    <t>District - Dehradun</t>
  </si>
  <si>
    <t>00300</t>
  </si>
  <si>
    <t xml:space="preserve">Sub-District - Chakrata </t>
  </si>
  <si>
    <t>800304</t>
  </si>
  <si>
    <t>Chakrata (CB)</t>
  </si>
  <si>
    <t>00301</t>
  </si>
  <si>
    <t>Sub-District - Tyuni</t>
  </si>
  <si>
    <t>00302</t>
  </si>
  <si>
    <t>Sub-District - Kalsi</t>
  </si>
  <si>
    <t>00303</t>
  </si>
  <si>
    <t>Sub-District - Vikas Nagar</t>
  </si>
  <si>
    <t>800305</t>
  </si>
  <si>
    <t>Vikasnagar (NPP)</t>
  </si>
  <si>
    <t>800306</t>
  </si>
  <si>
    <t>Herbertpur (NP)</t>
  </si>
  <si>
    <t>045110</t>
  </si>
  <si>
    <t>Jiwangarh (CT)</t>
  </si>
  <si>
    <t>045111</t>
  </si>
  <si>
    <t>Central Hope Town (CT)</t>
  </si>
  <si>
    <t>00304</t>
  </si>
  <si>
    <t xml:space="preserve">Sub-District - Dehradun 
</t>
  </si>
  <si>
    <t>800307</t>
  </si>
  <si>
    <t>Mussoorie (NPP)</t>
  </si>
  <si>
    <t>800308</t>
  </si>
  <si>
    <t>Landaur (CB)</t>
  </si>
  <si>
    <t>800309</t>
  </si>
  <si>
    <t>Dehradun (M Corp. + OG)</t>
  </si>
  <si>
    <t>800310</t>
  </si>
  <si>
    <t>Dehradun (CB)</t>
  </si>
  <si>
    <t>800311</t>
  </si>
  <si>
    <t>Clement Town (CB)</t>
  </si>
  <si>
    <t>800312</t>
  </si>
  <si>
    <t>Doiwala (NP)</t>
  </si>
  <si>
    <t>045267</t>
  </si>
  <si>
    <t>Raipur (CT)</t>
  </si>
  <si>
    <t>045268</t>
  </si>
  <si>
    <t>Natthan Pur (CT)</t>
  </si>
  <si>
    <t>045269</t>
  </si>
  <si>
    <t>Mehu Wala Mafi (CT)</t>
  </si>
  <si>
    <t>045270</t>
  </si>
  <si>
    <t>Natthuwa Wala (CT)</t>
  </si>
  <si>
    <t>00305</t>
  </si>
  <si>
    <t xml:space="preserve">Sub-District - Rishikesh
</t>
  </si>
  <si>
    <t>800313</t>
  </si>
  <si>
    <t>Rishikesh (NPP)</t>
  </si>
  <si>
    <t>800314</t>
  </si>
  <si>
    <t>Virbhadra IDPL (ITS)</t>
  </si>
  <si>
    <t>045360</t>
  </si>
  <si>
    <t>Rishikesh (CT)</t>
  </si>
  <si>
    <t>045361</t>
  </si>
  <si>
    <t>Gumaniwala (CT)</t>
  </si>
  <si>
    <t>045362</t>
  </si>
  <si>
    <t>Kharak mafi (CT)</t>
  </si>
  <si>
    <t>045363</t>
  </si>
  <si>
    <t>Pratitnagar (CT)</t>
  </si>
  <si>
    <t>045364</t>
  </si>
  <si>
    <t>Haripur Kalan (CT)</t>
  </si>
  <si>
    <t>061</t>
  </si>
  <si>
    <t>District - Garhwal</t>
  </si>
  <si>
    <t>00306</t>
  </si>
  <si>
    <t>Sub-District - Srinagar</t>
  </si>
  <si>
    <t>800315</t>
  </si>
  <si>
    <t>Srinagar (NPP)</t>
  </si>
  <si>
    <t>00307</t>
  </si>
  <si>
    <t>Sub-District - Pauri</t>
  </si>
  <si>
    <t>800316</t>
  </si>
  <si>
    <t>Pauri (NPP)</t>
  </si>
  <si>
    <t>00308</t>
  </si>
  <si>
    <t>Sub-District - Thailisain</t>
  </si>
  <si>
    <t>00309</t>
  </si>
  <si>
    <t>Sub-District - Dhoomakot</t>
  </si>
  <si>
    <t>00310</t>
  </si>
  <si>
    <t>Sub-District - Lansdowne</t>
  </si>
  <si>
    <t>800317</t>
  </si>
  <si>
    <t>Lansdowne (CB)</t>
  </si>
  <si>
    <t>00311</t>
  </si>
  <si>
    <t>Sub-District - Satpuli</t>
  </si>
  <si>
    <t>00312</t>
  </si>
  <si>
    <t>Sub-District - Chaubatta Khal</t>
  </si>
  <si>
    <t>00313</t>
  </si>
  <si>
    <t xml:space="preserve">Sub-District - Kotdwara
</t>
  </si>
  <si>
    <t>800318</t>
  </si>
  <si>
    <t>Dogadda (NPP)</t>
  </si>
  <si>
    <t>800319</t>
  </si>
  <si>
    <t>Kotdwara (NPP + OG)</t>
  </si>
  <si>
    <t>048597</t>
  </si>
  <si>
    <t>Padampur Sukhran (CT)</t>
  </si>
  <si>
    <t>048598</t>
  </si>
  <si>
    <t>Kashirampur (CT)</t>
  </si>
  <si>
    <t>00314</t>
  </si>
  <si>
    <t>Sub-District - Yamkeshwar</t>
  </si>
  <si>
    <t>048841</t>
  </si>
  <si>
    <t>Jonk (CT)</t>
  </si>
  <si>
    <t>062</t>
  </si>
  <si>
    <t>District - Pithoragarh</t>
  </si>
  <si>
    <t>00315</t>
  </si>
  <si>
    <t>Sub-District - Munsiari</t>
  </si>
  <si>
    <t>00316</t>
  </si>
  <si>
    <t>Sub-District - Dharchula</t>
  </si>
  <si>
    <t>800320</t>
  </si>
  <si>
    <t>Dharchula (NP)</t>
  </si>
  <si>
    <t>00317</t>
  </si>
  <si>
    <t>Sub-District - Didihat</t>
  </si>
  <si>
    <t>800321</t>
  </si>
  <si>
    <t>Didihat (NP)</t>
  </si>
  <si>
    <t>00318</t>
  </si>
  <si>
    <t>Sub-District - Berinag</t>
  </si>
  <si>
    <t>00319</t>
  </si>
  <si>
    <t>Sub-District - Gangolihat</t>
  </si>
  <si>
    <t>00320</t>
  </si>
  <si>
    <t xml:space="preserve">Sub-District - Pithoragarh
</t>
  </si>
  <si>
    <t>800322</t>
  </si>
  <si>
    <t>Pithoragarh (NPP)</t>
  </si>
  <si>
    <t>063</t>
  </si>
  <si>
    <t>District - Bageshwar</t>
  </si>
  <si>
    <t>00321</t>
  </si>
  <si>
    <t>Sub-District - Kapkot</t>
  </si>
  <si>
    <t>00322</t>
  </si>
  <si>
    <t>Sub-District - Kanda</t>
  </si>
  <si>
    <t>00323</t>
  </si>
  <si>
    <t xml:space="preserve">Sub-District - Bageshwar
</t>
  </si>
  <si>
    <t>800323</t>
  </si>
  <si>
    <t>Bageshwar (NPP)</t>
  </si>
  <si>
    <t>00324</t>
  </si>
  <si>
    <t>Sub-District - Garud</t>
  </si>
  <si>
    <t>064</t>
  </si>
  <si>
    <t>District - Almora</t>
  </si>
  <si>
    <t>00325</t>
  </si>
  <si>
    <t>Sub-District - Bhikiasain</t>
  </si>
  <si>
    <t>00326</t>
  </si>
  <si>
    <t>Sub-District - Chaukhutiya</t>
  </si>
  <si>
    <t>00327</t>
  </si>
  <si>
    <t>Sub-District - Sult</t>
  </si>
  <si>
    <t>00328</t>
  </si>
  <si>
    <t>Sub-District - Ranikhet</t>
  </si>
  <si>
    <t>800324</t>
  </si>
  <si>
    <t>Ranikhet (CB)</t>
  </si>
  <si>
    <t>00329</t>
  </si>
  <si>
    <t>Sub-District - Dwarahat</t>
  </si>
  <si>
    <t>800325</t>
  </si>
  <si>
    <t>Dwarahat (NP)</t>
  </si>
  <si>
    <t>00330</t>
  </si>
  <si>
    <t>Sub-District - Almora</t>
  </si>
  <si>
    <t>800326</t>
  </si>
  <si>
    <t>Almora (CB)</t>
  </si>
  <si>
    <t>800327</t>
  </si>
  <si>
    <t>Almora (NPP)</t>
  </si>
  <si>
    <t>053250</t>
  </si>
  <si>
    <t>Khatyari (CT)</t>
  </si>
  <si>
    <t>00331</t>
  </si>
  <si>
    <t>Sub-District - Someshwar</t>
  </si>
  <si>
    <t>00332</t>
  </si>
  <si>
    <t>Sub-District - Jainti</t>
  </si>
  <si>
    <t>00333</t>
  </si>
  <si>
    <t>Sub-District - Bhanoli</t>
  </si>
  <si>
    <t>065</t>
  </si>
  <si>
    <t>District - Champawat</t>
  </si>
  <si>
    <t>00334</t>
  </si>
  <si>
    <t>Sub-District - Champawat</t>
  </si>
  <si>
    <t>800328</t>
  </si>
  <si>
    <t>Champawat (NP)</t>
  </si>
  <si>
    <t>00335</t>
  </si>
  <si>
    <t>Sub-District - Pati</t>
  </si>
  <si>
    <t>00336</t>
  </si>
  <si>
    <t>Sub-District - Lohaghat</t>
  </si>
  <si>
    <t>800329</t>
  </si>
  <si>
    <t>Lohaghat (NP)</t>
  </si>
  <si>
    <t>00337</t>
  </si>
  <si>
    <t>Sub-District - Poornagiri</t>
  </si>
  <si>
    <t>800330</t>
  </si>
  <si>
    <t>Tanakpur (NPP)</t>
  </si>
  <si>
    <t>054471</t>
  </si>
  <si>
    <t>Banbasa (CT)</t>
  </si>
  <si>
    <t>066</t>
  </si>
  <si>
    <t>District - Nainital</t>
  </si>
  <si>
    <t>00338</t>
  </si>
  <si>
    <t>Sub-District - Kosya Kutauli</t>
  </si>
  <si>
    <t>00339</t>
  </si>
  <si>
    <t>Sub-District - Betalghat</t>
  </si>
  <si>
    <t>00340</t>
  </si>
  <si>
    <t>Sub-District - Nainital</t>
  </si>
  <si>
    <t>800331</t>
  </si>
  <si>
    <t>Nainital (NPP)</t>
  </si>
  <si>
    <t>800332</t>
  </si>
  <si>
    <t>Nainital (CB)</t>
  </si>
  <si>
    <t>800333</t>
  </si>
  <si>
    <t>Bhowali (NPP)</t>
  </si>
  <si>
    <t>800334</t>
  </si>
  <si>
    <t>Bhimtal (NP)</t>
  </si>
  <si>
    <t>00341</t>
  </si>
  <si>
    <t>Sub-District - Dhari</t>
  </si>
  <si>
    <t>00342</t>
  </si>
  <si>
    <t xml:space="preserve">Sub-District - Haldwani
</t>
  </si>
  <si>
    <t>800335</t>
  </si>
  <si>
    <t>Haldwani-cum-Kathgodam (NPP + OG)</t>
  </si>
  <si>
    <t>055293</t>
  </si>
  <si>
    <t>Fatehpur Range (Dhamua Dunga Area) (CT)</t>
  </si>
  <si>
    <t>055294</t>
  </si>
  <si>
    <t>Mukhani (CT)</t>
  </si>
  <si>
    <t>055295</t>
  </si>
  <si>
    <t>Haldwani Talli (CT)</t>
  </si>
  <si>
    <t>00343</t>
  </si>
  <si>
    <t>800336</t>
  </si>
  <si>
    <t>Ramnagar (NPP)</t>
  </si>
  <si>
    <t>00344</t>
  </si>
  <si>
    <t>Sub-District - Kaladhungi</t>
  </si>
  <si>
    <t>800337</t>
  </si>
  <si>
    <t>Kaladhungi (NP)</t>
  </si>
  <si>
    <t>00345</t>
  </si>
  <si>
    <t>Sub-District - Lalkuan</t>
  </si>
  <si>
    <t>800338</t>
  </si>
  <si>
    <t>Lalkuan (NP)</t>
  </si>
  <si>
    <t>067</t>
  </si>
  <si>
    <t>District - Udham Singh Nagar</t>
  </si>
  <si>
    <t>00346</t>
  </si>
  <si>
    <t>Sub-District - Kashipur</t>
  </si>
  <si>
    <t>800339</t>
  </si>
  <si>
    <t>Kashipur (NPP)</t>
  </si>
  <si>
    <t>800340</t>
  </si>
  <si>
    <t>Mahua Kheraganj (NP)</t>
  </si>
  <si>
    <t>055697</t>
  </si>
  <si>
    <t>Kanchal Gosain (CT)</t>
  </si>
  <si>
    <t>00347</t>
  </si>
  <si>
    <t>Sub-District - Jaspur</t>
  </si>
  <si>
    <t>800341</t>
  </si>
  <si>
    <t>Mahua Dabra Haripura (NP)</t>
  </si>
  <si>
    <t>800342</t>
  </si>
  <si>
    <t>Jaspur (NPP)</t>
  </si>
  <si>
    <t>00348</t>
  </si>
  <si>
    <t>Sub-District - Bajpur</t>
  </si>
  <si>
    <t>800343</t>
  </si>
  <si>
    <t>Sultanpur (NP)</t>
  </si>
  <si>
    <t>800344</t>
  </si>
  <si>
    <t>Bajpur (NPP)</t>
  </si>
  <si>
    <t>800345</t>
  </si>
  <si>
    <t>Kela Khera (NP)</t>
  </si>
  <si>
    <t>00349</t>
  </si>
  <si>
    <t>Sub-District - Kichha</t>
  </si>
  <si>
    <t>800346</t>
  </si>
  <si>
    <t>Rudrapur (NPP + OG)</t>
  </si>
  <si>
    <t>800347</t>
  </si>
  <si>
    <t>Kichha (NPP)</t>
  </si>
  <si>
    <t>056015</t>
  </si>
  <si>
    <t>Nagla (CT)</t>
  </si>
  <si>
    <t>056016</t>
  </si>
  <si>
    <t>Bandiya (CT)</t>
  </si>
  <si>
    <t>00350</t>
  </si>
  <si>
    <t>Sub-District - Gadarpur</t>
  </si>
  <si>
    <t>800348</t>
  </si>
  <si>
    <t>Gadarpur (NPP)</t>
  </si>
  <si>
    <t>800349</t>
  </si>
  <si>
    <t>Dineshpur (NP)</t>
  </si>
  <si>
    <t>00351</t>
  </si>
  <si>
    <t>Sub-District - Sitarganj</t>
  </si>
  <si>
    <t>800350</t>
  </si>
  <si>
    <t>Shaktigarh (NP)</t>
  </si>
  <si>
    <t>800351</t>
  </si>
  <si>
    <t>Sitarganj (NPP)</t>
  </si>
  <si>
    <t>00352</t>
  </si>
  <si>
    <t xml:space="preserve">Sub-District - Khatima
</t>
  </si>
  <si>
    <t>800352</t>
  </si>
  <si>
    <t>Khatima (NPP)</t>
  </si>
  <si>
    <t>056316</t>
  </si>
  <si>
    <t>Umru Khurd (CT)</t>
  </si>
  <si>
    <t>056317</t>
  </si>
  <si>
    <t>Maholiya (CT)</t>
  </si>
  <si>
    <t>068</t>
  </si>
  <si>
    <t>District - Hardwar</t>
  </si>
  <si>
    <t>00353</t>
  </si>
  <si>
    <t>Sub-District - Roorkee</t>
  </si>
  <si>
    <t>800353</t>
  </si>
  <si>
    <t>Roorkee (NPP)</t>
  </si>
  <si>
    <t>800354</t>
  </si>
  <si>
    <t>Roorkee (CB)</t>
  </si>
  <si>
    <t>800355</t>
  </si>
  <si>
    <t>Jhabrera (NP)</t>
  </si>
  <si>
    <t>800356</t>
  </si>
  <si>
    <t>Manglaur (NPP)</t>
  </si>
  <si>
    <t>800357</t>
  </si>
  <si>
    <t>Landhaura (NP)</t>
  </si>
  <si>
    <t>056627</t>
  </si>
  <si>
    <t>Shahpur (CT)</t>
  </si>
  <si>
    <t>056628</t>
  </si>
  <si>
    <t>Bhagwanpur (CT)</t>
  </si>
  <si>
    <t>056629</t>
  </si>
  <si>
    <t>Saidpura (CT)</t>
  </si>
  <si>
    <t>056630</t>
  </si>
  <si>
    <t>Piran Kaliyar (CT)</t>
  </si>
  <si>
    <t>056631</t>
  </si>
  <si>
    <t>Salempur Rajputan (CT)</t>
  </si>
  <si>
    <t>056632</t>
  </si>
  <si>
    <t>Sunhaira (CT)</t>
  </si>
  <si>
    <t>056633</t>
  </si>
  <si>
    <t>Shafipur (CT)</t>
  </si>
  <si>
    <t>056634</t>
  </si>
  <si>
    <t>Khanjarpur (CT)</t>
  </si>
  <si>
    <t>056635</t>
  </si>
  <si>
    <t>Bangherimahabatpur (Must) (CT)</t>
  </si>
  <si>
    <t>056636</t>
  </si>
  <si>
    <t>Padali Gujar (CT)</t>
  </si>
  <si>
    <t>056637</t>
  </si>
  <si>
    <t>Nagala Imarti (CT)</t>
  </si>
  <si>
    <t>056638</t>
  </si>
  <si>
    <t>Dhandera (CT)</t>
  </si>
  <si>
    <t>056639</t>
  </si>
  <si>
    <t>Maohanpur Mohammadpur (CT)</t>
  </si>
  <si>
    <t>00354</t>
  </si>
  <si>
    <t>Sub-District - Hardwar</t>
  </si>
  <si>
    <t>800358</t>
  </si>
  <si>
    <t>Bharat Heavy Electricals Limited Ranipur (ITS)</t>
  </si>
  <si>
    <t>800359</t>
  </si>
  <si>
    <t>Hardwar (NPP + OG)</t>
  </si>
  <si>
    <t>056777</t>
  </si>
  <si>
    <t>Rawali Mahdood (CT)</t>
  </si>
  <si>
    <t>056778</t>
  </si>
  <si>
    <t>Bahadarabad (CT)</t>
  </si>
  <si>
    <t>056779</t>
  </si>
  <si>
    <t>Jagjeetpur (CT)</t>
  </si>
  <si>
    <t>00355</t>
  </si>
  <si>
    <t xml:space="preserve">Sub-District - Laksar
</t>
  </si>
  <si>
    <t>800360</t>
  </si>
  <si>
    <t>Laksar (NP)</t>
  </si>
  <si>
    <t>06</t>
  </si>
  <si>
    <t>State - HARYANA</t>
  </si>
  <si>
    <t>069</t>
  </si>
  <si>
    <t>District - Panchkula</t>
  </si>
  <si>
    <t>00356</t>
  </si>
  <si>
    <t>Sub-District - Kalka</t>
  </si>
  <si>
    <t>800361</t>
  </si>
  <si>
    <t>Kalka (MC + OG)</t>
  </si>
  <si>
    <t>800362</t>
  </si>
  <si>
    <t>Pinjore (MC)</t>
  </si>
  <si>
    <t>057045</t>
  </si>
  <si>
    <t>HMT Pinjore (CT)</t>
  </si>
  <si>
    <t>00357</t>
  </si>
  <si>
    <t>Sub-District - Panchkula</t>
  </si>
  <si>
    <t>800363</t>
  </si>
  <si>
    <t>Panchkula (M Cl)</t>
  </si>
  <si>
    <t>057167</t>
  </si>
  <si>
    <t>Chandi Mandir (391) (CT)</t>
  </si>
  <si>
    <t>057168</t>
  </si>
  <si>
    <t>Bir Ghaghar (392) (CT)</t>
  </si>
  <si>
    <t>057169</t>
  </si>
  <si>
    <t>Ram Garh (232) (CT)</t>
  </si>
  <si>
    <t>057170</t>
  </si>
  <si>
    <t>Raipur Rani (CT)</t>
  </si>
  <si>
    <t>070</t>
  </si>
  <si>
    <t>District - Ambala</t>
  </si>
  <si>
    <t>00358</t>
  </si>
  <si>
    <t>Sub-District - Naraingarh</t>
  </si>
  <si>
    <t>800364</t>
  </si>
  <si>
    <t>Naraingarh (MC)</t>
  </si>
  <si>
    <t>057341</t>
  </si>
  <si>
    <t>Kakar Majra (269) (CT)</t>
  </si>
  <si>
    <t>057342</t>
  </si>
  <si>
    <t>Majra (60) (CT)</t>
  </si>
  <si>
    <t>00359</t>
  </si>
  <si>
    <t>Sub-District - Ambala</t>
  </si>
  <si>
    <t>800365</t>
  </si>
  <si>
    <t>Ambala (M Cl)</t>
  </si>
  <si>
    <t>800366</t>
  </si>
  <si>
    <t>Ambala Cantt. (CB)</t>
  </si>
  <si>
    <t>800367</t>
  </si>
  <si>
    <t>Ambala Sadar (M Cl + OG)</t>
  </si>
  <si>
    <t>057507</t>
  </si>
  <si>
    <t>Boh(27) (CT)</t>
  </si>
  <si>
    <t>057508</t>
  </si>
  <si>
    <t>Tundla(46) (CT)</t>
  </si>
  <si>
    <t>057509</t>
  </si>
  <si>
    <t>Babiyal (CT)</t>
  </si>
  <si>
    <t>057510</t>
  </si>
  <si>
    <t>Jandli (Part) (113) (CT)</t>
  </si>
  <si>
    <t>057511</t>
  </si>
  <si>
    <t>Kanwla (110) (CT)</t>
  </si>
  <si>
    <t>057512</t>
  </si>
  <si>
    <t>Kardhan (CT)</t>
  </si>
  <si>
    <t>057513</t>
  </si>
  <si>
    <t>Nanhera(104) (CT)</t>
  </si>
  <si>
    <t>00360</t>
  </si>
  <si>
    <t>Sub-District - Barara</t>
  </si>
  <si>
    <t>057651</t>
  </si>
  <si>
    <t>Saha (93) (CT)</t>
  </si>
  <si>
    <t>057652</t>
  </si>
  <si>
    <t>Barara (203) (CT)</t>
  </si>
  <si>
    <t>071</t>
  </si>
  <si>
    <t>District - Yamunanagar</t>
  </si>
  <si>
    <t>00361</t>
  </si>
  <si>
    <t>Sub-District - Jagadhri</t>
  </si>
  <si>
    <t>800368</t>
  </si>
  <si>
    <t>Jagadhri (M Cl)</t>
  </si>
  <si>
    <t>800369</t>
  </si>
  <si>
    <t>Yamunanagar (M Cl + OG)</t>
  </si>
  <si>
    <t>057958</t>
  </si>
  <si>
    <t>Mustafabad (CT)</t>
  </si>
  <si>
    <t>057959</t>
  </si>
  <si>
    <t>Buria (CT)</t>
  </si>
  <si>
    <t>057960</t>
  </si>
  <si>
    <t>Kansepur (CT)</t>
  </si>
  <si>
    <t>057961</t>
  </si>
  <si>
    <t>Sasauli (CT)</t>
  </si>
  <si>
    <t>057962</t>
  </si>
  <si>
    <t>Farakhpur (CT)</t>
  </si>
  <si>
    <t>057963</t>
  </si>
  <si>
    <t>Badhi Majra (126) (CT)</t>
  </si>
  <si>
    <t>057964</t>
  </si>
  <si>
    <t>Radaur (CT)</t>
  </si>
  <si>
    <t>00362</t>
  </si>
  <si>
    <t>Sub-District - Bilaspur</t>
  </si>
  <si>
    <t>058145</t>
  </si>
  <si>
    <t>Sadaura (CT)</t>
  </si>
  <si>
    <t>058146</t>
  </si>
  <si>
    <t>Bilaspur (CT)</t>
  </si>
  <si>
    <t>00363</t>
  </si>
  <si>
    <t>Sub-District - Chhachhrauli</t>
  </si>
  <si>
    <t>058298</t>
  </si>
  <si>
    <t>Chhachhrauli (CT)</t>
  </si>
  <si>
    <t>072</t>
  </si>
  <si>
    <t>District - Kurukshetra</t>
  </si>
  <si>
    <t>00364</t>
  </si>
  <si>
    <t>Sub-District - Shahbad</t>
  </si>
  <si>
    <t>800370</t>
  </si>
  <si>
    <t>Shahbad (MC)</t>
  </si>
  <si>
    <t>00365</t>
  </si>
  <si>
    <t>Sub-District - Pehowa</t>
  </si>
  <si>
    <t>800371</t>
  </si>
  <si>
    <t>Pehowa (MC)</t>
  </si>
  <si>
    <t>058472</t>
  </si>
  <si>
    <t>Ismailabad (317) (CT)</t>
  </si>
  <si>
    <t>00366</t>
  </si>
  <si>
    <t>Sub-District - Thanesar</t>
  </si>
  <si>
    <t>800372</t>
  </si>
  <si>
    <t>Thanesar (M Cl)</t>
  </si>
  <si>
    <t>800373</t>
  </si>
  <si>
    <t>Ladwa (MC)</t>
  </si>
  <si>
    <t>073</t>
  </si>
  <si>
    <t>District - Kaithal</t>
  </si>
  <si>
    <t>00367</t>
  </si>
  <si>
    <t>Sub-District - Guhla</t>
  </si>
  <si>
    <t>800374</t>
  </si>
  <si>
    <t>Cheeka (MC)</t>
  </si>
  <si>
    <t>00368</t>
  </si>
  <si>
    <t>Sub-District - Kaithal</t>
  </si>
  <si>
    <t>800375</t>
  </si>
  <si>
    <t>Kaithal (M Cl)</t>
  </si>
  <si>
    <t>800376</t>
  </si>
  <si>
    <t>Kalayat (MC)</t>
  </si>
  <si>
    <t>00369</t>
  </si>
  <si>
    <t>Sub-District - Fatehpur Pundri</t>
  </si>
  <si>
    <t>800377</t>
  </si>
  <si>
    <t>Pundri (MC + OG)</t>
  </si>
  <si>
    <t>074</t>
  </si>
  <si>
    <t>District - Karnal</t>
  </si>
  <si>
    <t>00370</t>
  </si>
  <si>
    <t>Sub-District - Nilokheri</t>
  </si>
  <si>
    <t>800378</t>
  </si>
  <si>
    <t>Nilokheri (MC)</t>
  </si>
  <si>
    <t>800379</t>
  </si>
  <si>
    <t>Taraori (MC)</t>
  </si>
  <si>
    <t>00371</t>
  </si>
  <si>
    <t>Sub-District - Indri</t>
  </si>
  <si>
    <t>800380</t>
  </si>
  <si>
    <t>Indri (MC)</t>
  </si>
  <si>
    <t>00372</t>
  </si>
  <si>
    <t>Sub-District - Karnal</t>
  </si>
  <si>
    <t>800381</t>
  </si>
  <si>
    <t>Karnal (M Cl + OG)</t>
  </si>
  <si>
    <t>800382</t>
  </si>
  <si>
    <t>Nissing (MC)</t>
  </si>
  <si>
    <t>059310</t>
  </si>
  <si>
    <t>Uncha Siwana (CT)</t>
  </si>
  <si>
    <t>00373</t>
  </si>
  <si>
    <t>Sub-District - Assandh</t>
  </si>
  <si>
    <t>800383</t>
  </si>
  <si>
    <t>Assandh (MC)</t>
  </si>
  <si>
    <t>00374</t>
  </si>
  <si>
    <t>Sub-District - Gharaunda</t>
  </si>
  <si>
    <t>800384</t>
  </si>
  <si>
    <t>Gharaunda (MC)</t>
  </si>
  <si>
    <t>075</t>
  </si>
  <si>
    <t>District - Panipat</t>
  </si>
  <si>
    <t>00375</t>
  </si>
  <si>
    <t>Sub-District - Panipat</t>
  </si>
  <si>
    <t>800385</t>
  </si>
  <si>
    <t>Panipat (M Cl + OG)</t>
  </si>
  <si>
    <t>059496</t>
  </si>
  <si>
    <t>Kachrauli (1) (CT)</t>
  </si>
  <si>
    <t>059497</t>
  </si>
  <si>
    <t>Kabri (18) (CT)</t>
  </si>
  <si>
    <t>059498</t>
  </si>
  <si>
    <t>Sikanderpur (19) (CT)</t>
  </si>
  <si>
    <t>059499</t>
  </si>
  <si>
    <t>Asan Khurd (CT)</t>
  </si>
  <si>
    <t>059500</t>
  </si>
  <si>
    <t>Panipat Taraf Ansar (CT)</t>
  </si>
  <si>
    <t>059501</t>
  </si>
  <si>
    <t>Panipat Taraf Makhdum Zadgan (CT)</t>
  </si>
  <si>
    <t>059502</t>
  </si>
  <si>
    <t>Ugra Kheri(19) (CT)</t>
  </si>
  <si>
    <t>059503</t>
  </si>
  <si>
    <t>Panipat Taraf Rajputan (CT)</t>
  </si>
  <si>
    <t>059504</t>
  </si>
  <si>
    <t>Sec. 11&amp;12 Part II (CT)</t>
  </si>
  <si>
    <t>059505</t>
  </si>
  <si>
    <t>Kheri Nangal (131) (CT)</t>
  </si>
  <si>
    <t>00376</t>
  </si>
  <si>
    <t>Sub-District - Israna</t>
  </si>
  <si>
    <t>00377</t>
  </si>
  <si>
    <t>Sub-District - Samalkha</t>
  </si>
  <si>
    <t>800386</t>
  </si>
  <si>
    <t>Samalkha (MC + OG)</t>
  </si>
  <si>
    <t>076</t>
  </si>
  <si>
    <t>District - Sonipat</t>
  </si>
  <si>
    <t>00378</t>
  </si>
  <si>
    <t>Sub-District - Gohana</t>
  </si>
  <si>
    <t>800387</t>
  </si>
  <si>
    <t>Gohana (MC)</t>
  </si>
  <si>
    <t>00379</t>
  </si>
  <si>
    <t>Sub-District - Ganaur</t>
  </si>
  <si>
    <t>800388</t>
  </si>
  <si>
    <t>Ganaur (MC)</t>
  </si>
  <si>
    <t>00380</t>
  </si>
  <si>
    <t>Sub-District - Sonipat</t>
  </si>
  <si>
    <t>800389</t>
  </si>
  <si>
    <t>Sonipat (M Cl + OG)</t>
  </si>
  <si>
    <t>059905</t>
  </si>
  <si>
    <t>Fazalpur (81) (CT)</t>
  </si>
  <si>
    <t>059906</t>
  </si>
  <si>
    <t>Bayyanpur (207) (CT)</t>
  </si>
  <si>
    <t>059907</t>
  </si>
  <si>
    <t>Badh Malak (68) (CT)</t>
  </si>
  <si>
    <t>059908</t>
  </si>
  <si>
    <t>Kundli (55) (CT)</t>
  </si>
  <si>
    <t>00381</t>
  </si>
  <si>
    <t>Sub-District - Kharkhoda</t>
  </si>
  <si>
    <t>800390</t>
  </si>
  <si>
    <t>Kharkhoda (MC)</t>
  </si>
  <si>
    <t>077</t>
  </si>
  <si>
    <t>District - Jind</t>
  </si>
  <si>
    <t>00382</t>
  </si>
  <si>
    <t>Sub-District - Narwana</t>
  </si>
  <si>
    <t>800391</t>
  </si>
  <si>
    <t>Narwana (M Cl)</t>
  </si>
  <si>
    <t>800392</t>
  </si>
  <si>
    <t>Uchana (MC)</t>
  </si>
  <si>
    <t>00383</t>
  </si>
  <si>
    <t>Sub-District - Jind</t>
  </si>
  <si>
    <t>800393</t>
  </si>
  <si>
    <t>Jind (M Cl)</t>
  </si>
  <si>
    <t>00384</t>
  </si>
  <si>
    <t>Sub-District - Julana</t>
  </si>
  <si>
    <t>800394</t>
  </si>
  <si>
    <t>Julana (MC)</t>
  </si>
  <si>
    <t>00385</t>
  </si>
  <si>
    <t>Sub-District - Safidon</t>
  </si>
  <si>
    <t>800395</t>
  </si>
  <si>
    <t>Safidon (MC)</t>
  </si>
  <si>
    <t>060260</t>
  </si>
  <si>
    <t>Bhuran (16) (CT)</t>
  </si>
  <si>
    <t>078</t>
  </si>
  <si>
    <t>District - Fatehabad</t>
  </si>
  <si>
    <t>00386</t>
  </si>
  <si>
    <t>Sub-District - Ratia</t>
  </si>
  <si>
    <t>800396</t>
  </si>
  <si>
    <t>Ratia (MC)</t>
  </si>
  <si>
    <t>00387</t>
  </si>
  <si>
    <t>Sub-District - Tohana</t>
  </si>
  <si>
    <t>800397</t>
  </si>
  <si>
    <t>Tohana (M Cl)</t>
  </si>
  <si>
    <t>060411</t>
  </si>
  <si>
    <t>Jhakal Mandi (CT)</t>
  </si>
  <si>
    <t>00388</t>
  </si>
  <si>
    <t>Sub-District - Fatehabad</t>
  </si>
  <si>
    <t>800398</t>
  </si>
  <si>
    <t>Fatehabad (M Cl)</t>
  </si>
  <si>
    <t>079</t>
  </si>
  <si>
    <t>District - Sirsa</t>
  </si>
  <si>
    <t>00389</t>
  </si>
  <si>
    <t>Sub-District - Dabwali</t>
  </si>
  <si>
    <t>800399</t>
  </si>
  <si>
    <t>Mandi Dabwali (MC)</t>
  </si>
  <si>
    <t>00390</t>
  </si>
  <si>
    <t>Sub-District - Sirsa</t>
  </si>
  <si>
    <t>800400</t>
  </si>
  <si>
    <t>Kalanwali (MC)</t>
  </si>
  <si>
    <t>800401</t>
  </si>
  <si>
    <t>Sirsa (M Cl)</t>
  </si>
  <si>
    <t>00391</t>
  </si>
  <si>
    <t>Sub-District - Rania</t>
  </si>
  <si>
    <t>800402</t>
  </si>
  <si>
    <t>Rania (MC)</t>
  </si>
  <si>
    <t>00392</t>
  </si>
  <si>
    <t>Sub-District - Ellenabad</t>
  </si>
  <si>
    <t>800403</t>
  </si>
  <si>
    <t>Ellenabad (MC)</t>
  </si>
  <si>
    <t>080</t>
  </si>
  <si>
    <t>District - Hisar</t>
  </si>
  <si>
    <t>00393</t>
  </si>
  <si>
    <t>Sub-District - Adampur</t>
  </si>
  <si>
    <t>060865</t>
  </si>
  <si>
    <t>Adampur (CT)</t>
  </si>
  <si>
    <t>00394</t>
  </si>
  <si>
    <t>Sub-District - Hisar</t>
  </si>
  <si>
    <t>800404</t>
  </si>
  <si>
    <t>Barwala (MC)</t>
  </si>
  <si>
    <t>800405</t>
  </si>
  <si>
    <t>Hisar (M Cl + OG)</t>
  </si>
  <si>
    <t>061014</t>
  </si>
  <si>
    <t>Uklana Mandi (CT)</t>
  </si>
  <si>
    <t>061015</t>
  </si>
  <si>
    <t>Gangwa (166) (CT)</t>
  </si>
  <si>
    <t>061016</t>
  </si>
  <si>
    <t>Satrod Khurd (155) (CT)</t>
  </si>
  <si>
    <t>061017</t>
  </si>
  <si>
    <t>Satrod Khas (154) (CT)</t>
  </si>
  <si>
    <t>061018</t>
  </si>
  <si>
    <t>Satrod Kalan(153) (CT)</t>
  </si>
  <si>
    <t>061019</t>
  </si>
  <si>
    <t>Mayyer (151) (CT)</t>
  </si>
  <si>
    <t>00395</t>
  </si>
  <si>
    <t>Sub-District - Narnaund</t>
  </si>
  <si>
    <t>800406</t>
  </si>
  <si>
    <t>Narnaund (MC)</t>
  </si>
  <si>
    <t>00396</t>
  </si>
  <si>
    <t>Sub-District - Hansi</t>
  </si>
  <si>
    <t>800407</t>
  </si>
  <si>
    <t>Hansi (M Cl)</t>
  </si>
  <si>
    <t>081</t>
  </si>
  <si>
    <t>District - Bhiwani</t>
  </si>
  <si>
    <t>00397</t>
  </si>
  <si>
    <t>Sub-District - Bawani Khera</t>
  </si>
  <si>
    <t>800408</t>
  </si>
  <si>
    <t>Bawani khera (MC)</t>
  </si>
  <si>
    <t>00398</t>
  </si>
  <si>
    <t>Sub-District - Bhiwani</t>
  </si>
  <si>
    <t>800409</t>
  </si>
  <si>
    <t>Bhiwani (M Cl)</t>
  </si>
  <si>
    <t>00399</t>
  </si>
  <si>
    <t>Sub-District - Tosham</t>
  </si>
  <si>
    <t>061274</t>
  </si>
  <si>
    <t>Tosham (CT)</t>
  </si>
  <si>
    <t>00400</t>
  </si>
  <si>
    <t>Sub-District - Siwani</t>
  </si>
  <si>
    <t>800410</t>
  </si>
  <si>
    <t>Siwani (MC)</t>
  </si>
  <si>
    <t>00401</t>
  </si>
  <si>
    <t>Sub-District - Loharu</t>
  </si>
  <si>
    <t>800411</t>
  </si>
  <si>
    <t>Loharu (MC)</t>
  </si>
  <si>
    <t>00402</t>
  </si>
  <si>
    <t>Sub-District - Dadri</t>
  </si>
  <si>
    <t>800412</t>
  </si>
  <si>
    <t>Charkhi Dadri (MC)</t>
  </si>
  <si>
    <t>00403</t>
  </si>
  <si>
    <t>Sub-District - Badhra</t>
  </si>
  <si>
    <t>082</t>
  </si>
  <si>
    <t>District - Rohtak</t>
  </si>
  <si>
    <t>00404</t>
  </si>
  <si>
    <t>Sub-District - Maham</t>
  </si>
  <si>
    <t>800413</t>
  </si>
  <si>
    <t>Maham (MC)</t>
  </si>
  <si>
    <t>00405</t>
  </si>
  <si>
    <t>Sub-District - Rohtak</t>
  </si>
  <si>
    <t>800414</t>
  </si>
  <si>
    <t>Rohtak (M Cl)</t>
  </si>
  <si>
    <t>800415</t>
  </si>
  <si>
    <t>Kalanaur (MC)</t>
  </si>
  <si>
    <t>061679</t>
  </si>
  <si>
    <t>Sunari Kalan (101) (CT)</t>
  </si>
  <si>
    <t>00406</t>
  </si>
  <si>
    <t>Sub-District - Sampla</t>
  </si>
  <si>
    <t>800416</t>
  </si>
  <si>
    <t>Sampla (MC)</t>
  </si>
  <si>
    <t>083</t>
  </si>
  <si>
    <t>District - Jhajjar</t>
  </si>
  <si>
    <t>00407</t>
  </si>
  <si>
    <t>Sub-District - Beri</t>
  </si>
  <si>
    <t>800417</t>
  </si>
  <si>
    <t>Beri (MC)</t>
  </si>
  <si>
    <t>00408</t>
  </si>
  <si>
    <t>Sub-District - Bahadurgarh</t>
  </si>
  <si>
    <t>800418</t>
  </si>
  <si>
    <t>Bahadurgarh (M Cl)</t>
  </si>
  <si>
    <t>061808</t>
  </si>
  <si>
    <t>Ladrawan (CT)</t>
  </si>
  <si>
    <t>00409</t>
  </si>
  <si>
    <t>Sub-District - Jhajjar</t>
  </si>
  <si>
    <t>800419</t>
  </si>
  <si>
    <t>Jhajjar (MC)</t>
  </si>
  <si>
    <t>061910</t>
  </si>
  <si>
    <t>Faizabad (87) (CT)</t>
  </si>
  <si>
    <t>00410</t>
  </si>
  <si>
    <t>Sub-District - Matenhail</t>
  </si>
  <si>
    <t>084</t>
  </si>
  <si>
    <t>District - Mahendragarh</t>
  </si>
  <si>
    <t>00411</t>
  </si>
  <si>
    <t>Sub-District - Mahendragarh</t>
  </si>
  <si>
    <t>800420</t>
  </si>
  <si>
    <t>Kanina (MC)</t>
  </si>
  <si>
    <t>800421</t>
  </si>
  <si>
    <t>Mahendragarh (MC)</t>
  </si>
  <si>
    <t>00412</t>
  </si>
  <si>
    <t>Sub-District - Narnaul</t>
  </si>
  <si>
    <t>800422</t>
  </si>
  <si>
    <t>Ateli (MC)</t>
  </si>
  <si>
    <t>800423</t>
  </si>
  <si>
    <t>Narnaul (M Cl)</t>
  </si>
  <si>
    <t>062334</t>
  </si>
  <si>
    <t>Nagal Chaudhry (CT)</t>
  </si>
  <si>
    <t>085</t>
  </si>
  <si>
    <t>District - Rewari</t>
  </si>
  <si>
    <t>00413</t>
  </si>
  <si>
    <t>Sub-District - Kosli</t>
  </si>
  <si>
    <t>062388</t>
  </si>
  <si>
    <t>Bhakali (165) (CT)</t>
  </si>
  <si>
    <t>00414</t>
  </si>
  <si>
    <t>Sub-District - Rewari</t>
  </si>
  <si>
    <t>800424</t>
  </si>
  <si>
    <t>Dharuhera (MC)</t>
  </si>
  <si>
    <t>800425</t>
  </si>
  <si>
    <t>Rewari (M Cl)</t>
  </si>
  <si>
    <t>062658</t>
  </si>
  <si>
    <t>Aakera (292) (CT)</t>
  </si>
  <si>
    <t>062659</t>
  </si>
  <si>
    <t>Ghatal Mahaniawas (291) (CT)</t>
  </si>
  <si>
    <t>062660</t>
  </si>
  <si>
    <t>Maheshari (293) (CT)</t>
  </si>
  <si>
    <t>062661</t>
  </si>
  <si>
    <t>Rampura (132) (CT)</t>
  </si>
  <si>
    <t>062662</t>
  </si>
  <si>
    <t>Manethi (28) (CT)</t>
  </si>
  <si>
    <t>00415</t>
  </si>
  <si>
    <t>Sub-District - Bawal</t>
  </si>
  <si>
    <t>800426</t>
  </si>
  <si>
    <t>Bawal (MC)</t>
  </si>
  <si>
    <t>086</t>
  </si>
  <si>
    <t>District - Gurgaon</t>
  </si>
  <si>
    <t>00416</t>
  </si>
  <si>
    <t>Sub-District - Pataudi</t>
  </si>
  <si>
    <t>800427</t>
  </si>
  <si>
    <t>Hailey Mandi (MC)</t>
  </si>
  <si>
    <t>800428</t>
  </si>
  <si>
    <t>Pataudi (MC)</t>
  </si>
  <si>
    <t>00417</t>
  </si>
  <si>
    <t>Sub-District - Gurgaon</t>
  </si>
  <si>
    <t>800429</t>
  </si>
  <si>
    <t>Gurgaon (M Corp. + OG)</t>
  </si>
  <si>
    <t>062837</t>
  </si>
  <si>
    <t>Garhi Harsaru (46) (CT)</t>
  </si>
  <si>
    <t>062838</t>
  </si>
  <si>
    <t>Badshahpur (87) (CT)</t>
  </si>
  <si>
    <t>00418</t>
  </si>
  <si>
    <t>Sub-District - Farrukhnagar</t>
  </si>
  <si>
    <t>800430</t>
  </si>
  <si>
    <t>Farrukhnagar (MC)</t>
  </si>
  <si>
    <t>00419</t>
  </si>
  <si>
    <t>Sub-District - Manesar</t>
  </si>
  <si>
    <t>062924</t>
  </si>
  <si>
    <t>Manesar (154) (CT)</t>
  </si>
  <si>
    <t>00420</t>
  </si>
  <si>
    <t>Sub-District - Sohna</t>
  </si>
  <si>
    <t>800431</t>
  </si>
  <si>
    <t>Sohna (MC)</t>
  </si>
  <si>
    <t>062989</t>
  </si>
  <si>
    <t>Bhondsi (168) (CT)</t>
  </si>
  <si>
    <t>087</t>
  </si>
  <si>
    <t xml:space="preserve">District - Mewat </t>
  </si>
  <si>
    <t>00421</t>
  </si>
  <si>
    <t>Sub-District - Taoru</t>
  </si>
  <si>
    <t>800432</t>
  </si>
  <si>
    <t>Taoru (MC)</t>
  </si>
  <si>
    <t>063071</t>
  </si>
  <si>
    <t>Khori Kalan (37) (CT)</t>
  </si>
  <si>
    <t>00422</t>
  </si>
  <si>
    <t>Sub-District - Nuh</t>
  </si>
  <si>
    <t>800433</t>
  </si>
  <si>
    <t>Nuh (MC)</t>
  </si>
  <si>
    <t>063190</t>
  </si>
  <si>
    <t>Salamba (154) (CT)</t>
  </si>
  <si>
    <t>00423</t>
  </si>
  <si>
    <t>Sub-District - Ferozepur Jhirka</t>
  </si>
  <si>
    <t>800434</t>
  </si>
  <si>
    <t>Ferozepur jhirka (MC)</t>
  </si>
  <si>
    <t>063336</t>
  </si>
  <si>
    <t>Nagina (51) (CT)</t>
  </si>
  <si>
    <t>00424</t>
  </si>
  <si>
    <t>Sub-District - Punahana</t>
  </si>
  <si>
    <t>800435</t>
  </si>
  <si>
    <t>Punahana (MC)</t>
  </si>
  <si>
    <t>063432</t>
  </si>
  <si>
    <t>Pingwan (127) (CT)</t>
  </si>
  <si>
    <t>088</t>
  </si>
  <si>
    <t>District - Faridabad</t>
  </si>
  <si>
    <t>00425</t>
  </si>
  <si>
    <t>Sub-District - Faridabad</t>
  </si>
  <si>
    <t>800436</t>
  </si>
  <si>
    <t>Faridabad (M Corp.)</t>
  </si>
  <si>
    <t>063498</t>
  </si>
  <si>
    <t>Tilpat  (CT)</t>
  </si>
  <si>
    <t>00426</t>
  </si>
  <si>
    <t>Sub-District - Ballabgarh</t>
  </si>
  <si>
    <t>063583</t>
  </si>
  <si>
    <t>Piala (54) (CT)</t>
  </si>
  <si>
    <t>089</t>
  </si>
  <si>
    <t xml:space="preserve">District - Palwal </t>
  </si>
  <si>
    <t>00427</t>
  </si>
  <si>
    <t>Sub-District - Palwal</t>
  </si>
  <si>
    <t>800437</t>
  </si>
  <si>
    <t>Palwal (M Cl + OG)</t>
  </si>
  <si>
    <t>063730</t>
  </si>
  <si>
    <t>Baghola (44) (CT)</t>
  </si>
  <si>
    <t>063731</t>
  </si>
  <si>
    <t>Palwal (Rural) (Part) (73) (CT)</t>
  </si>
  <si>
    <t>00428</t>
  </si>
  <si>
    <t>Sub-District - Hathin</t>
  </si>
  <si>
    <t>800438</t>
  </si>
  <si>
    <t>Hathin (MC)</t>
  </si>
  <si>
    <t>00429</t>
  </si>
  <si>
    <t>Sub-District - Hodal</t>
  </si>
  <si>
    <t>800439</t>
  </si>
  <si>
    <t>Hassan Pur (MC)</t>
  </si>
  <si>
    <t>800440</t>
  </si>
  <si>
    <t>Hodal (MC)</t>
  </si>
  <si>
    <t>07</t>
  </si>
  <si>
    <t>State - NCT OF DELHI</t>
  </si>
  <si>
    <t>800441</t>
  </si>
  <si>
    <t>DMC (U)</t>
  </si>
  <si>
    <t>800442</t>
  </si>
  <si>
    <t>NDMC</t>
  </si>
  <si>
    <t>800443</t>
  </si>
  <si>
    <t>Delhi Cantonment (CB)</t>
  </si>
  <si>
    <t>090</t>
  </si>
  <si>
    <t>District - North West</t>
  </si>
  <si>
    <t>00430</t>
  </si>
  <si>
    <t>Sub-District - Narela</t>
  </si>
  <si>
    <t>DMC (U) (Part)</t>
  </si>
  <si>
    <t>063905</t>
  </si>
  <si>
    <t>Bankner (CT)</t>
  </si>
  <si>
    <t>063906</t>
  </si>
  <si>
    <t>Bhor Garh (CT)</t>
  </si>
  <si>
    <t>063907</t>
  </si>
  <si>
    <t>Tikri Khurd (CT)</t>
  </si>
  <si>
    <t>063908</t>
  </si>
  <si>
    <t>Bakhtawar Pur (CT)</t>
  </si>
  <si>
    <t>063909</t>
  </si>
  <si>
    <t>Bankauli (CT)</t>
  </si>
  <si>
    <t>063910</t>
  </si>
  <si>
    <t>Ali Pur (CT)</t>
  </si>
  <si>
    <t>063911</t>
  </si>
  <si>
    <t>Mukhmel Pur (CT)</t>
  </si>
  <si>
    <t>063912</t>
  </si>
  <si>
    <t>Ibrahim Pur (CT)</t>
  </si>
  <si>
    <t>063913</t>
  </si>
  <si>
    <t>Qadi Pur (CT)</t>
  </si>
  <si>
    <t>063914</t>
  </si>
  <si>
    <t>Libas Pur (CT)</t>
  </si>
  <si>
    <t>063915</t>
  </si>
  <si>
    <t>Siras Pur (CT)</t>
  </si>
  <si>
    <t>063916</t>
  </si>
  <si>
    <t>Khera Kalan (CT)</t>
  </si>
  <si>
    <t>063917</t>
  </si>
  <si>
    <t>Sahibabad Daulat Pur (CT)</t>
  </si>
  <si>
    <t>063918</t>
  </si>
  <si>
    <t>Pehlad Pur Bangar (CT)</t>
  </si>
  <si>
    <t>063919</t>
  </si>
  <si>
    <t>Khera Khurd (CT)</t>
  </si>
  <si>
    <t>063920</t>
  </si>
  <si>
    <t>Barwala (CT)</t>
  </si>
  <si>
    <t>063921</t>
  </si>
  <si>
    <t>Pooth Khurd (CT)</t>
  </si>
  <si>
    <t>063922</t>
  </si>
  <si>
    <t>Bawana (CT)</t>
  </si>
  <si>
    <t>063923</t>
  </si>
  <si>
    <t>Darya Pur Kalan (CT)</t>
  </si>
  <si>
    <t>00431</t>
  </si>
  <si>
    <t>Sub-District - Saraswati Vihar</t>
  </si>
  <si>
    <t>063936</t>
  </si>
  <si>
    <t>Qutab Garh (CT)</t>
  </si>
  <si>
    <t>063937</t>
  </si>
  <si>
    <t>Lad Pur (CT)</t>
  </si>
  <si>
    <t>063938</t>
  </si>
  <si>
    <t>Kanjhawala (CT)</t>
  </si>
  <si>
    <t>063939</t>
  </si>
  <si>
    <t>Gheora (CT)</t>
  </si>
  <si>
    <t>063940</t>
  </si>
  <si>
    <t>Rani Khera (CT)</t>
  </si>
  <si>
    <t>063941</t>
  </si>
  <si>
    <t>Mubarak Pur Dabas (CT)</t>
  </si>
  <si>
    <t>063942</t>
  </si>
  <si>
    <t>Kirari Suleman Nagar (CT)</t>
  </si>
  <si>
    <t>063943</t>
  </si>
  <si>
    <t>Nithari (CT)</t>
  </si>
  <si>
    <t>063944</t>
  </si>
  <si>
    <t>Mohammad Pur Majri (CT)</t>
  </si>
  <si>
    <t>063945</t>
  </si>
  <si>
    <t>Karala (CT)</t>
  </si>
  <si>
    <t>063946</t>
  </si>
  <si>
    <t>Begum Pur (CT)</t>
  </si>
  <si>
    <t>063947</t>
  </si>
  <si>
    <t>Pooth Kalan (CT)</t>
  </si>
  <si>
    <t>063948</t>
  </si>
  <si>
    <t>Sultan Pur Majra (CT)</t>
  </si>
  <si>
    <t>00432</t>
  </si>
  <si>
    <t>Sub-District - Model Town</t>
  </si>
  <si>
    <t>063950</t>
  </si>
  <si>
    <t>Bhalswa Jahangir Pur (CT)</t>
  </si>
  <si>
    <t>091</t>
  </si>
  <si>
    <t>District - North</t>
  </si>
  <si>
    <t>00433</t>
  </si>
  <si>
    <t>Sub-District - Civil Lines</t>
  </si>
  <si>
    <t>063955</t>
  </si>
  <si>
    <t>Mukand Pur (CT)</t>
  </si>
  <si>
    <t>063956</t>
  </si>
  <si>
    <t>Kamal Pur Majra Burari (CT)</t>
  </si>
  <si>
    <t>063957</t>
  </si>
  <si>
    <t>Burari  (CT)</t>
  </si>
  <si>
    <t>063958</t>
  </si>
  <si>
    <t>Jharoda Majra Burari  (CT)</t>
  </si>
  <si>
    <t>00434</t>
  </si>
  <si>
    <t>Sub-District - Sadar Bazar</t>
  </si>
  <si>
    <t>00435</t>
  </si>
  <si>
    <t>Sub-District - Kotwali</t>
  </si>
  <si>
    <t>092</t>
  </si>
  <si>
    <t>District - North East</t>
  </si>
  <si>
    <t>00436</t>
  </si>
  <si>
    <t>Sub-District - Seelam Pur</t>
  </si>
  <si>
    <t>063968</t>
  </si>
  <si>
    <t>Sadat Pur Gujran (CT)</t>
  </si>
  <si>
    <t>063969</t>
  </si>
  <si>
    <t>Baqiabad (CT)</t>
  </si>
  <si>
    <t>063970</t>
  </si>
  <si>
    <t>Karawal Nagar (CT)</t>
  </si>
  <si>
    <t>063971</t>
  </si>
  <si>
    <t>Dayal Pur (CT)</t>
  </si>
  <si>
    <t>063972</t>
  </si>
  <si>
    <t>Jiwan Pur alias Johri Pur (CT)</t>
  </si>
  <si>
    <t>063973</t>
  </si>
  <si>
    <t>063974</t>
  </si>
  <si>
    <t>Khan Pur Dhani (CT)</t>
  </si>
  <si>
    <t>063975</t>
  </si>
  <si>
    <t>Tukhmir Pur (CT)</t>
  </si>
  <si>
    <t>063976</t>
  </si>
  <si>
    <t>Khajoori Khas (CT)</t>
  </si>
  <si>
    <t>063977</t>
  </si>
  <si>
    <t>Mir Pur Turk (CT)</t>
  </si>
  <si>
    <t>063978</t>
  </si>
  <si>
    <t>Ziauddin Pur (CT)</t>
  </si>
  <si>
    <t>063979</t>
  </si>
  <si>
    <t>Gokal Pur (CT)</t>
  </si>
  <si>
    <t>00437</t>
  </si>
  <si>
    <t>Sub-District - Shahdara</t>
  </si>
  <si>
    <t>063980</t>
  </si>
  <si>
    <t>Babar Pur (CT)</t>
  </si>
  <si>
    <t>063981</t>
  </si>
  <si>
    <t>Jaffrabad (CT)</t>
  </si>
  <si>
    <t>00438</t>
  </si>
  <si>
    <t>Sub-District - Seema Puri</t>
  </si>
  <si>
    <t>063982</t>
  </si>
  <si>
    <t>Mandoli (CT)</t>
  </si>
  <si>
    <t>093</t>
  </si>
  <si>
    <t>District - East</t>
  </si>
  <si>
    <t>00439</t>
  </si>
  <si>
    <t>Sub-District - Gandhi Nagar</t>
  </si>
  <si>
    <t>063983</t>
  </si>
  <si>
    <t>Shakar Pur Baramad (CT)</t>
  </si>
  <si>
    <t>00440</t>
  </si>
  <si>
    <t>Sub-District - Vivek Vihar</t>
  </si>
  <si>
    <t>00441</t>
  </si>
  <si>
    <t>Sub-District - Preet Vihar</t>
  </si>
  <si>
    <t>063985</t>
  </si>
  <si>
    <t>Gharonda Neemka Bangar alias Patpar Ganj (CT)</t>
  </si>
  <si>
    <t>063986</t>
  </si>
  <si>
    <t>Gharoli (CT)</t>
  </si>
  <si>
    <t>063987</t>
  </si>
  <si>
    <t>Kondli (CT)</t>
  </si>
  <si>
    <t>063988</t>
  </si>
  <si>
    <t>Dallo Pura (CT)</t>
  </si>
  <si>
    <t>063989</t>
  </si>
  <si>
    <t>Chilla Saroda Bangar (CT)</t>
  </si>
  <si>
    <t>063990</t>
  </si>
  <si>
    <t>Chilla Saroda Khadar (CT)</t>
  </si>
  <si>
    <t>094</t>
  </si>
  <si>
    <t>District - New Delhi</t>
  </si>
  <si>
    <t>00442</t>
  </si>
  <si>
    <t>Sub-District - Connaught Place</t>
  </si>
  <si>
    <t>NDMC (Part)</t>
  </si>
  <si>
    <t>00443</t>
  </si>
  <si>
    <t>Sub-District - Chanakya Puri</t>
  </si>
  <si>
    <t>00444</t>
  </si>
  <si>
    <t>Sub-District - Parliament Street</t>
  </si>
  <si>
    <t>095</t>
  </si>
  <si>
    <t>District - Central</t>
  </si>
  <si>
    <t>00445</t>
  </si>
  <si>
    <t>Sub-District - Darya Ganj</t>
  </si>
  <si>
    <t>00446</t>
  </si>
  <si>
    <t>Sub-District - Pahar Ganj</t>
  </si>
  <si>
    <t>00447</t>
  </si>
  <si>
    <t>Sub-District - Karol Bagh</t>
  </si>
  <si>
    <t>096</t>
  </si>
  <si>
    <t>District - West</t>
  </si>
  <si>
    <t>00448</t>
  </si>
  <si>
    <t>Sub-District - Patel Nagar</t>
  </si>
  <si>
    <t>063991</t>
  </si>
  <si>
    <t>Hastsal (CT)</t>
  </si>
  <si>
    <t>063992</t>
  </si>
  <si>
    <t>Raja Pur Khurd (CT)</t>
  </si>
  <si>
    <t>00449</t>
  </si>
  <si>
    <t>Sub-District - Rajouri Garden</t>
  </si>
  <si>
    <t>00450</t>
  </si>
  <si>
    <t>Sub-District - Punjabi Bagh</t>
  </si>
  <si>
    <t>063995</t>
  </si>
  <si>
    <t>Bapraula (CT)</t>
  </si>
  <si>
    <t>063996</t>
  </si>
  <si>
    <t>Tilang Pur Kotla (CT)</t>
  </si>
  <si>
    <t>063997</t>
  </si>
  <si>
    <t>Shafi Pur Ranhola (CT)</t>
  </si>
  <si>
    <t>063998</t>
  </si>
  <si>
    <t>Nilothi (CT)</t>
  </si>
  <si>
    <t>063999</t>
  </si>
  <si>
    <t>Nangloi Jat (CT)</t>
  </si>
  <si>
    <t>064000</t>
  </si>
  <si>
    <t>Quammruddin Nagar (CT)</t>
  </si>
  <si>
    <t>064001</t>
  </si>
  <si>
    <t>Mundka (CT)</t>
  </si>
  <si>
    <t>064002</t>
  </si>
  <si>
    <t>Bakkar Wala (CT)</t>
  </si>
  <si>
    <t>064003</t>
  </si>
  <si>
    <t>Tikri Kalan (CT)</t>
  </si>
  <si>
    <t>097</t>
  </si>
  <si>
    <t>District - South West</t>
  </si>
  <si>
    <t>00451</t>
  </si>
  <si>
    <t>Sub-District - Najafgarh</t>
  </si>
  <si>
    <t>064045</t>
  </si>
  <si>
    <t>Jharoda Kalan (CT)</t>
  </si>
  <si>
    <t>064046</t>
  </si>
  <si>
    <t>Kair (CT)</t>
  </si>
  <si>
    <t>064047</t>
  </si>
  <si>
    <t>Jaffar Pur Kalan (CT)</t>
  </si>
  <si>
    <t>064048</t>
  </si>
  <si>
    <t>Ujwa (CT)</t>
  </si>
  <si>
    <t>064049</t>
  </si>
  <si>
    <t>Mitraon (CT)</t>
  </si>
  <si>
    <t>064050</t>
  </si>
  <si>
    <t>Khera (CT)</t>
  </si>
  <si>
    <t>064051</t>
  </si>
  <si>
    <t>Dindar Pur (CT)</t>
  </si>
  <si>
    <t>064052</t>
  </si>
  <si>
    <t>Roshan Pura alias Dichaon Khurd (CT)</t>
  </si>
  <si>
    <t>064053</t>
  </si>
  <si>
    <t>Nangli Sakrawati (CT)</t>
  </si>
  <si>
    <t>064054</t>
  </si>
  <si>
    <t>Chhawala (CT)</t>
  </si>
  <si>
    <t>00452</t>
  </si>
  <si>
    <t>Sub-District - Delhi Cantonment</t>
  </si>
  <si>
    <t>Delhi Cantonment (CB) (Part)</t>
  </si>
  <si>
    <t>064055</t>
  </si>
  <si>
    <t>Moradabad Pahari (CT)</t>
  </si>
  <si>
    <t>00453</t>
  </si>
  <si>
    <t>Sub-District - Vasant Vihar</t>
  </si>
  <si>
    <t>064056</t>
  </si>
  <si>
    <t>Kusum Pur (CT)</t>
  </si>
  <si>
    <t>064057</t>
  </si>
  <si>
    <t>Malik Pur Kohi alias Rang Puri (CT)</t>
  </si>
  <si>
    <t>064058</t>
  </si>
  <si>
    <t>Sambhalka (CT)</t>
  </si>
  <si>
    <t>064059</t>
  </si>
  <si>
    <t>Kapas Hera (CT)</t>
  </si>
  <si>
    <t>064060</t>
  </si>
  <si>
    <t>Rajokri (CT)</t>
  </si>
  <si>
    <t>064061</t>
  </si>
  <si>
    <t>Ghitorni (CT)</t>
  </si>
  <si>
    <t>098</t>
  </si>
  <si>
    <t>District - South</t>
  </si>
  <si>
    <t>00454</t>
  </si>
  <si>
    <t>Sub-District - Hauz Khas</t>
  </si>
  <si>
    <t>064065</t>
  </si>
  <si>
    <t>Aya Nagar (CT)</t>
  </si>
  <si>
    <t>064066</t>
  </si>
  <si>
    <t>Jona Pur (CT)</t>
  </si>
  <si>
    <t>064067</t>
  </si>
  <si>
    <t>Fateh Pur Beri (CT)</t>
  </si>
  <si>
    <t>064068</t>
  </si>
  <si>
    <t>Dera Mandi (CT)</t>
  </si>
  <si>
    <t>064069</t>
  </si>
  <si>
    <t>Bhati (CT)</t>
  </si>
  <si>
    <t>064070</t>
  </si>
  <si>
    <t>Asola (CT)</t>
  </si>
  <si>
    <t>064071</t>
  </si>
  <si>
    <t>Chandan Hola (CT)</t>
  </si>
  <si>
    <t>064072</t>
  </si>
  <si>
    <t>Sultan Pur (CT)</t>
  </si>
  <si>
    <t>064073</t>
  </si>
  <si>
    <t>Chattar Pur (CT)</t>
  </si>
  <si>
    <t>064074</t>
  </si>
  <si>
    <t>Maidan Garhi (CT)</t>
  </si>
  <si>
    <t>064075</t>
  </si>
  <si>
    <t>Raj Pur Khurd (CT)</t>
  </si>
  <si>
    <t>064076</t>
  </si>
  <si>
    <t>Deoli (CT)</t>
  </si>
  <si>
    <t>064077</t>
  </si>
  <si>
    <t>Neb Sarai (CT)</t>
  </si>
  <si>
    <t>064078</t>
  </si>
  <si>
    <t>Saidul Azaib (CT)</t>
  </si>
  <si>
    <t>064079</t>
  </si>
  <si>
    <t>Tigri (CT)</t>
  </si>
  <si>
    <t>00455</t>
  </si>
  <si>
    <t>Sub-District - Defence Colony</t>
  </si>
  <si>
    <t>064080</t>
  </si>
  <si>
    <t>Saidabad (CT)</t>
  </si>
  <si>
    <t>00456</t>
  </si>
  <si>
    <t>Sub-District - Kalkaji</t>
  </si>
  <si>
    <t>064081</t>
  </si>
  <si>
    <t>Kotla Mahigiran (CT)</t>
  </si>
  <si>
    <t>064082</t>
  </si>
  <si>
    <t>Pul Pehlad (CT)</t>
  </si>
  <si>
    <t>064083</t>
  </si>
  <si>
    <t>Taj Pul (CT)</t>
  </si>
  <si>
    <t>064084</t>
  </si>
  <si>
    <t>Mithe Pur (CT)</t>
  </si>
  <si>
    <t>064085</t>
  </si>
  <si>
    <t>Molar Band (CT)</t>
  </si>
  <si>
    <t>064086</t>
  </si>
  <si>
    <t>Aali (CT)</t>
  </si>
  <si>
    <t>064087</t>
  </si>
  <si>
    <t>Jait Pur (CT)</t>
  </si>
  <si>
    <t>08</t>
  </si>
  <si>
    <t>State - RAJASTHAN</t>
  </si>
  <si>
    <t>099</t>
  </si>
  <si>
    <t xml:space="preserve">District - Ganganagar </t>
  </si>
  <si>
    <t>00457</t>
  </si>
  <si>
    <t>Sub-District - Karanpur</t>
  </si>
  <si>
    <t>800444</t>
  </si>
  <si>
    <t>Kesrisinghpur (M)</t>
  </si>
  <si>
    <t>800445</t>
  </si>
  <si>
    <t>Karanpur (M)</t>
  </si>
  <si>
    <t>00458</t>
  </si>
  <si>
    <t>Sub-District - Ganganagar</t>
  </si>
  <si>
    <t>800446</t>
  </si>
  <si>
    <t>Ganganagar (M Cl + OG)</t>
  </si>
  <si>
    <t>064639</t>
  </si>
  <si>
    <t>3 e Village (CT)</t>
  </si>
  <si>
    <t>00459</t>
  </si>
  <si>
    <t>Sub-District - Sadulshahar</t>
  </si>
  <si>
    <t>800447</t>
  </si>
  <si>
    <t>Sadulshahar (M)</t>
  </si>
  <si>
    <t>064852</t>
  </si>
  <si>
    <t>8 LLG (LALGARH) (CT)</t>
  </si>
  <si>
    <t>00460</t>
  </si>
  <si>
    <t>Sub-District - Padampur</t>
  </si>
  <si>
    <t>800448</t>
  </si>
  <si>
    <t>Gajsinghpur (M)</t>
  </si>
  <si>
    <t>800449</t>
  </si>
  <si>
    <t>Padampur (M)</t>
  </si>
  <si>
    <t>00461</t>
  </si>
  <si>
    <t>Sub-District - Raisinghnagar</t>
  </si>
  <si>
    <t>800450</t>
  </si>
  <si>
    <t>Raisinghnagar (M)</t>
  </si>
  <si>
    <t>00462</t>
  </si>
  <si>
    <t>Sub-District - Anupgarh</t>
  </si>
  <si>
    <t>800451</t>
  </si>
  <si>
    <t>Anupgarh (M)</t>
  </si>
  <si>
    <t>00463</t>
  </si>
  <si>
    <t>Sub-District - Gharsana</t>
  </si>
  <si>
    <t>066362</t>
  </si>
  <si>
    <t>3 STR (CT)</t>
  </si>
  <si>
    <t>066363</t>
  </si>
  <si>
    <t>24 AS-C (CT)</t>
  </si>
  <si>
    <t>066364</t>
  </si>
  <si>
    <t>8 PSD-B (CT)</t>
  </si>
  <si>
    <t>00464</t>
  </si>
  <si>
    <t>Sub-District - Vijainagar</t>
  </si>
  <si>
    <t>800452</t>
  </si>
  <si>
    <t>Vijainagar (M)</t>
  </si>
  <si>
    <t>066641</t>
  </si>
  <si>
    <t>1 GB-A (CT)</t>
  </si>
  <si>
    <t>00465</t>
  </si>
  <si>
    <t>Sub-District - Suratgarh</t>
  </si>
  <si>
    <t>800453</t>
  </si>
  <si>
    <t>Suratgarh (M)</t>
  </si>
  <si>
    <t>100</t>
  </si>
  <si>
    <t>District - Hanumangarh</t>
  </si>
  <si>
    <t>00466</t>
  </si>
  <si>
    <t>Sub-District - Sangaria</t>
  </si>
  <si>
    <t>800454</t>
  </si>
  <si>
    <t>Sangaria (M)</t>
  </si>
  <si>
    <t>00467</t>
  </si>
  <si>
    <t>Sub-District - Tibi</t>
  </si>
  <si>
    <t>00468</t>
  </si>
  <si>
    <t>Sub-District - Hanumangarh</t>
  </si>
  <si>
    <t>800455</t>
  </si>
  <si>
    <t>Hanumangarh (M Cl)</t>
  </si>
  <si>
    <t>00469</t>
  </si>
  <si>
    <t>Sub-District - Pilibanga</t>
  </si>
  <si>
    <t>800456</t>
  </si>
  <si>
    <t>Pilibanga (M)</t>
  </si>
  <si>
    <t>00470</t>
  </si>
  <si>
    <t>Sub-District - Rawatsar</t>
  </si>
  <si>
    <t>800457</t>
  </si>
  <si>
    <t>Rawatsar (M)</t>
  </si>
  <si>
    <t>00471</t>
  </si>
  <si>
    <t>Sub-District - Nohar</t>
  </si>
  <si>
    <t>800458</t>
  </si>
  <si>
    <t>Nohar (M)</t>
  </si>
  <si>
    <t>00472</t>
  </si>
  <si>
    <t>Sub-District - Bhadra</t>
  </si>
  <si>
    <t>800459</t>
  </si>
  <si>
    <t>Bhadra (M)</t>
  </si>
  <si>
    <t>101</t>
  </si>
  <si>
    <t>District - Bikaner</t>
  </si>
  <si>
    <t>00473</t>
  </si>
  <si>
    <t>Sub-District - Bikaner</t>
  </si>
  <si>
    <t>800460</t>
  </si>
  <si>
    <t>Bikaner (M Corp.)</t>
  </si>
  <si>
    <t>800461</t>
  </si>
  <si>
    <t>Deshnoke (M)</t>
  </si>
  <si>
    <t>00474</t>
  </si>
  <si>
    <t>Sub-District - Poogal</t>
  </si>
  <si>
    <t>00475</t>
  </si>
  <si>
    <t>Sub-District - Lunkaransar</t>
  </si>
  <si>
    <t>00476</t>
  </si>
  <si>
    <t>Sub-District - Kolayat</t>
  </si>
  <si>
    <t>069573</t>
  </si>
  <si>
    <t>Kolayat (CT)</t>
  </si>
  <si>
    <t>00477</t>
  </si>
  <si>
    <t>Sub-District - Nokha</t>
  </si>
  <si>
    <t>800462</t>
  </si>
  <si>
    <t>Nokha (M)</t>
  </si>
  <si>
    <t>00478</t>
  </si>
  <si>
    <t>Sub-District - Khajuwala</t>
  </si>
  <si>
    <t>069776</t>
  </si>
  <si>
    <t>Beriyawali (CT)</t>
  </si>
  <si>
    <t>00479</t>
  </si>
  <si>
    <t>Sub-District - Chhatargarh</t>
  </si>
  <si>
    <t>00480</t>
  </si>
  <si>
    <t>Sub-District - Sridungargarh</t>
  </si>
  <si>
    <t>800463</t>
  </si>
  <si>
    <t>Dungargarh (M)</t>
  </si>
  <si>
    <t>102</t>
  </si>
  <si>
    <t>District - Churu</t>
  </si>
  <si>
    <t>00481</t>
  </si>
  <si>
    <t>Sub-District - Taranagar</t>
  </si>
  <si>
    <t>800464</t>
  </si>
  <si>
    <t>Taranagar (M)</t>
  </si>
  <si>
    <t>00482</t>
  </si>
  <si>
    <t>800465</t>
  </si>
  <si>
    <t>Rajgarh (M)</t>
  </si>
  <si>
    <t>00483</t>
  </si>
  <si>
    <t>Sub-District - Sardarshahar</t>
  </si>
  <si>
    <t>800466</t>
  </si>
  <si>
    <t>Sardarshahar (M)</t>
  </si>
  <si>
    <t>00484</t>
  </si>
  <si>
    <t>Sub-District - Churu</t>
  </si>
  <si>
    <t>800467</t>
  </si>
  <si>
    <t>Ratannagar (M)</t>
  </si>
  <si>
    <t>800468</t>
  </si>
  <si>
    <t>Churu (M Cl + OG)</t>
  </si>
  <si>
    <t>00485</t>
  </si>
  <si>
    <t>Sub-District - Ratangarh</t>
  </si>
  <si>
    <t>800469</t>
  </si>
  <si>
    <t>Ratangarh (M)</t>
  </si>
  <si>
    <t>800470</t>
  </si>
  <si>
    <t>Rajaldesar (M)</t>
  </si>
  <si>
    <t>00486</t>
  </si>
  <si>
    <t>Sub-District - Sujangarh</t>
  </si>
  <si>
    <t>800471</t>
  </si>
  <si>
    <t>Bidasar (M)</t>
  </si>
  <si>
    <t>800472</t>
  </si>
  <si>
    <t>Chhapar (M)</t>
  </si>
  <si>
    <t>800473</t>
  </si>
  <si>
    <t>Sujangarh (M)</t>
  </si>
  <si>
    <t>103</t>
  </si>
  <si>
    <t>District - Jhunjhunun</t>
  </si>
  <si>
    <t>00487</t>
  </si>
  <si>
    <t>Sub-District - Jhunjhunun</t>
  </si>
  <si>
    <t>800474</t>
  </si>
  <si>
    <t>Bissau (M)</t>
  </si>
  <si>
    <t>800475</t>
  </si>
  <si>
    <t>Mandawa (M)</t>
  </si>
  <si>
    <t>800476</t>
  </si>
  <si>
    <t>Jhunjhunun (M Cl)</t>
  </si>
  <si>
    <t>800477</t>
  </si>
  <si>
    <t>Baggar (M)</t>
  </si>
  <si>
    <t>071111</t>
  </si>
  <si>
    <t>Malsisar (CT)</t>
  </si>
  <si>
    <t>071112</t>
  </si>
  <si>
    <t>Nooan (CT)</t>
  </si>
  <si>
    <t>071113</t>
  </si>
  <si>
    <t>Islampur (CT)</t>
  </si>
  <si>
    <t>00488</t>
  </si>
  <si>
    <t>Sub-District - Chirawa</t>
  </si>
  <si>
    <t>800478</t>
  </si>
  <si>
    <t xml:space="preserve">Pilani (M) </t>
  </si>
  <si>
    <t>800479</t>
  </si>
  <si>
    <t>Vidyavihar (M)</t>
  </si>
  <si>
    <t>800480</t>
  </si>
  <si>
    <t>Surajgarh (M)</t>
  </si>
  <si>
    <t>800481</t>
  </si>
  <si>
    <t>Chirawa (M)</t>
  </si>
  <si>
    <t>00489</t>
  </si>
  <si>
    <t>Sub-District - Buhana</t>
  </si>
  <si>
    <t>071463</t>
  </si>
  <si>
    <t>Singhana (CT)</t>
  </si>
  <si>
    <t>00490</t>
  </si>
  <si>
    <t>Sub-District - Khetri</t>
  </si>
  <si>
    <t>800482</t>
  </si>
  <si>
    <t>Khetri (M)</t>
  </si>
  <si>
    <t>071567</t>
  </si>
  <si>
    <t>Gothra (CT)</t>
  </si>
  <si>
    <t>071568</t>
  </si>
  <si>
    <t>Babai (CT)</t>
  </si>
  <si>
    <t>00491</t>
  </si>
  <si>
    <t>Sub-District - Nawalgarh</t>
  </si>
  <si>
    <t>800483</t>
  </si>
  <si>
    <t>Mukandgarh (M)</t>
  </si>
  <si>
    <t>800484</t>
  </si>
  <si>
    <t>Nawalgarh (M)</t>
  </si>
  <si>
    <t>00492</t>
  </si>
  <si>
    <t>Sub-District - Udaipurwati</t>
  </si>
  <si>
    <t>800485</t>
  </si>
  <si>
    <t>Udaipurwati (M)</t>
  </si>
  <si>
    <t>104</t>
  </si>
  <si>
    <t>District - Alwar</t>
  </si>
  <si>
    <t>00493</t>
  </si>
  <si>
    <t>Sub-District - Behror</t>
  </si>
  <si>
    <t>800486</t>
  </si>
  <si>
    <t>Behror (M)</t>
  </si>
  <si>
    <t>071949</t>
  </si>
  <si>
    <t>Neemrana (CT)</t>
  </si>
  <si>
    <t>071950</t>
  </si>
  <si>
    <t>Shahjahanpur (CT)</t>
  </si>
  <si>
    <t>00494</t>
  </si>
  <si>
    <t>Sub-District - Mandawar</t>
  </si>
  <si>
    <t>00495</t>
  </si>
  <si>
    <t>Sub-District - Kotkasim</t>
  </si>
  <si>
    <t>00496</t>
  </si>
  <si>
    <t>Sub-District - Tijara</t>
  </si>
  <si>
    <t>800487</t>
  </si>
  <si>
    <t>Bhiwadi (M)</t>
  </si>
  <si>
    <t>800488</t>
  </si>
  <si>
    <t>Tijara (M)</t>
  </si>
  <si>
    <t>072405</t>
  </si>
  <si>
    <t>Tapookra (CT)</t>
  </si>
  <si>
    <t>00497</t>
  </si>
  <si>
    <t>Sub-District - Kishangarh Bas</t>
  </si>
  <si>
    <t>800489</t>
  </si>
  <si>
    <t>Khairthal (M)</t>
  </si>
  <si>
    <t>072517</t>
  </si>
  <si>
    <t>Kishangarh (CT)</t>
  </si>
  <si>
    <t>00498</t>
  </si>
  <si>
    <t>Sub-District - Ramgarh</t>
  </si>
  <si>
    <t>072695</t>
  </si>
  <si>
    <t>Ramgarh (CT)</t>
  </si>
  <si>
    <t>00499</t>
  </si>
  <si>
    <t>Sub-District - Alwar</t>
  </si>
  <si>
    <t>800490</t>
  </si>
  <si>
    <t>Alwar (M Cl + OG)</t>
  </si>
  <si>
    <t>072893</t>
  </si>
  <si>
    <t>Bhoogar (CT)</t>
  </si>
  <si>
    <t>072894</t>
  </si>
  <si>
    <t>Diwakari (CT)</t>
  </si>
  <si>
    <t>072895</t>
  </si>
  <si>
    <t>Desoola (CT)</t>
  </si>
  <si>
    <t>00500</t>
  </si>
  <si>
    <t>Sub-District - Bansur</t>
  </si>
  <si>
    <t>00501</t>
  </si>
  <si>
    <t>Sub-District - Thanagazi</t>
  </si>
  <si>
    <t>00502</t>
  </si>
  <si>
    <t>800491</t>
  </si>
  <si>
    <t>00503</t>
  </si>
  <si>
    <t>Sub-District - Lachhmangarh</t>
  </si>
  <si>
    <t>073683</t>
  </si>
  <si>
    <t>Govindgarh (CT)</t>
  </si>
  <si>
    <t>00504</t>
  </si>
  <si>
    <t>Sub-District - Kathumar</t>
  </si>
  <si>
    <t>800492</t>
  </si>
  <si>
    <t>Kherli (M)</t>
  </si>
  <si>
    <t>105</t>
  </si>
  <si>
    <t>District - Bharatpur</t>
  </si>
  <si>
    <t>00505</t>
  </si>
  <si>
    <t>Sub-District - Pahari</t>
  </si>
  <si>
    <t>00506</t>
  </si>
  <si>
    <t>Sub-District - Kaman</t>
  </si>
  <si>
    <t>800493</t>
  </si>
  <si>
    <t>Kaman (M)</t>
  </si>
  <si>
    <t>00507</t>
  </si>
  <si>
    <t>Sub-District - Nagar</t>
  </si>
  <si>
    <t>800494</t>
  </si>
  <si>
    <t>Nagar (M)</t>
  </si>
  <si>
    <t>00508</t>
  </si>
  <si>
    <t>Sub-District - Deeg</t>
  </si>
  <si>
    <t>800495</t>
  </si>
  <si>
    <t>Deeg (M)</t>
  </si>
  <si>
    <t>00509</t>
  </si>
  <si>
    <t>Sub-District - Nadbai</t>
  </si>
  <si>
    <t>800496</t>
  </si>
  <si>
    <t>Nadbai (M)</t>
  </si>
  <si>
    <t>00510</t>
  </si>
  <si>
    <t>Sub-District - Kumher</t>
  </si>
  <si>
    <t>800497</t>
  </si>
  <si>
    <t>Kumher (M)</t>
  </si>
  <si>
    <t>00511</t>
  </si>
  <si>
    <t>Sub-District - Bharatpur</t>
  </si>
  <si>
    <t>800498</t>
  </si>
  <si>
    <t xml:space="preserve">Bharatpur (M Cl + OG)  </t>
  </si>
  <si>
    <t>00512</t>
  </si>
  <si>
    <t>Sub-District - Weir</t>
  </si>
  <si>
    <t>800499</t>
  </si>
  <si>
    <t>Bhusawar (M)</t>
  </si>
  <si>
    <t>800500</t>
  </si>
  <si>
    <t>Weir (M)</t>
  </si>
  <si>
    <t>00513</t>
  </si>
  <si>
    <t>Sub-District - Bayana</t>
  </si>
  <si>
    <t>800501</t>
  </si>
  <si>
    <t>Bayana (M)</t>
  </si>
  <si>
    <t>075197</t>
  </si>
  <si>
    <t>Bayana ( Rural ) (CT)</t>
  </si>
  <si>
    <t>00514</t>
  </si>
  <si>
    <t>Sub-District - Rupbas</t>
  </si>
  <si>
    <t>106</t>
  </si>
  <si>
    <t>District - Dhaulpur</t>
  </si>
  <si>
    <t>00515</t>
  </si>
  <si>
    <t>Sub-District - Baseri</t>
  </si>
  <si>
    <t>075562</t>
  </si>
  <si>
    <t>Sarmathura (CT)</t>
  </si>
  <si>
    <t>00516</t>
  </si>
  <si>
    <t>Sub-District - Bari</t>
  </si>
  <si>
    <t>800502</t>
  </si>
  <si>
    <t>Bari (M)</t>
  </si>
  <si>
    <t>00517</t>
  </si>
  <si>
    <t>Sub-District - Sepau</t>
  </si>
  <si>
    <t>00518</t>
  </si>
  <si>
    <t>Sub-District - Dhaulpur</t>
  </si>
  <si>
    <t>800503</t>
  </si>
  <si>
    <t>Dhaulpur (M + OG)</t>
  </si>
  <si>
    <t>00519</t>
  </si>
  <si>
    <t>Sub-District - Rajakhera</t>
  </si>
  <si>
    <t>800504</t>
  </si>
  <si>
    <t>Rajakhera (M)</t>
  </si>
  <si>
    <t>107</t>
  </si>
  <si>
    <t>District - Karauli</t>
  </si>
  <si>
    <t>00520</t>
  </si>
  <si>
    <t>Sub-District - Todabhim</t>
  </si>
  <si>
    <t>800505</t>
  </si>
  <si>
    <t>Todabhim (M)</t>
  </si>
  <si>
    <t>00521</t>
  </si>
  <si>
    <t>Sub-District - Nadoti</t>
  </si>
  <si>
    <t>00522</t>
  </si>
  <si>
    <t>Sub-District - Hindaun</t>
  </si>
  <si>
    <t>800506</t>
  </si>
  <si>
    <t>Hindaun (M)</t>
  </si>
  <si>
    <t>00523</t>
  </si>
  <si>
    <t>Sub-District - Karauli</t>
  </si>
  <si>
    <t>800507</t>
  </si>
  <si>
    <t>Karauli (M)</t>
  </si>
  <si>
    <t>00524</t>
  </si>
  <si>
    <t>Sub-District - Mandrail</t>
  </si>
  <si>
    <t>00525</t>
  </si>
  <si>
    <t>Sub-District - Sapotra</t>
  </si>
  <si>
    <t>077072</t>
  </si>
  <si>
    <t>Sapotra (CT)</t>
  </si>
  <si>
    <t>108</t>
  </si>
  <si>
    <t>District - Sawai Madhopur</t>
  </si>
  <si>
    <t>00526</t>
  </si>
  <si>
    <t>Sub-District - Gangapur</t>
  </si>
  <si>
    <t>800508</t>
  </si>
  <si>
    <t>Gangapur City (M)</t>
  </si>
  <si>
    <t>077198</t>
  </si>
  <si>
    <t>Mahu Kalan (CT)</t>
  </si>
  <si>
    <t>00527</t>
  </si>
  <si>
    <t>Sub-District - Bamanwas</t>
  </si>
  <si>
    <t>00528</t>
  </si>
  <si>
    <t>Sub-District - Malarna Doongar</t>
  </si>
  <si>
    <t>00529</t>
  </si>
  <si>
    <t>Sub-District - Bonli</t>
  </si>
  <si>
    <t>077533</t>
  </si>
  <si>
    <t>Kasba Bonli (CT)</t>
  </si>
  <si>
    <t>00530</t>
  </si>
  <si>
    <t>Sub-District - Chauth Ka Barwara</t>
  </si>
  <si>
    <t>00531</t>
  </si>
  <si>
    <t>Sub-District - Sawai Madhopur</t>
  </si>
  <si>
    <t>800509</t>
  </si>
  <si>
    <t>Sawai Madhopur (M)</t>
  </si>
  <si>
    <t>00532</t>
  </si>
  <si>
    <t>Sub-District - Khandar</t>
  </si>
  <si>
    <t>109</t>
  </si>
  <si>
    <t>District - Dausa</t>
  </si>
  <si>
    <t>00533</t>
  </si>
  <si>
    <t>Sub-District - Baswa</t>
  </si>
  <si>
    <t>800510</t>
  </si>
  <si>
    <t>Bandikui (M)</t>
  </si>
  <si>
    <t>00534</t>
  </si>
  <si>
    <t>Sub-District - Mahwa</t>
  </si>
  <si>
    <t>078281</t>
  </si>
  <si>
    <t>Mandawar (CT)</t>
  </si>
  <si>
    <t>078282</t>
  </si>
  <si>
    <t>Mahwa (CT)</t>
  </si>
  <si>
    <t>00535</t>
  </si>
  <si>
    <t>Sub-District - Sikrai</t>
  </si>
  <si>
    <t>00536</t>
  </si>
  <si>
    <t>Sub-District - Dausa</t>
  </si>
  <si>
    <t>800511</t>
  </si>
  <si>
    <t>Dausa (M)</t>
  </si>
  <si>
    <t>00537</t>
  </si>
  <si>
    <t>Sub-District - Lalsot</t>
  </si>
  <si>
    <t>800512</t>
  </si>
  <si>
    <t>Lalsot (M)</t>
  </si>
  <si>
    <t>110</t>
  </si>
  <si>
    <t>District - Jaipur</t>
  </si>
  <si>
    <t>800522</t>
  </si>
  <si>
    <t>Jaipur (M Corp.)</t>
  </si>
  <si>
    <t>00538</t>
  </si>
  <si>
    <t>Sub-District - Kotputli</t>
  </si>
  <si>
    <t>800513</t>
  </si>
  <si>
    <t>Kotputli (M)</t>
  </si>
  <si>
    <t>00539</t>
  </si>
  <si>
    <t>Sub-District - Viratnagar</t>
  </si>
  <si>
    <t>800514</t>
  </si>
  <si>
    <t>Viratnagar (M)</t>
  </si>
  <si>
    <t>00540</t>
  </si>
  <si>
    <t>Sub-District - Shahpura</t>
  </si>
  <si>
    <t>800515</t>
  </si>
  <si>
    <t>Shahpura (M)</t>
  </si>
  <si>
    <t>079345</t>
  </si>
  <si>
    <t>Manoharpur (CT)</t>
  </si>
  <si>
    <t>00541</t>
  </si>
  <si>
    <t>Sub-District - Chomu</t>
  </si>
  <si>
    <t>800516</t>
  </si>
  <si>
    <t>Chomu (M)</t>
  </si>
  <si>
    <t>079460</t>
  </si>
  <si>
    <t>00542</t>
  </si>
  <si>
    <t>Sub-District - Phulera (Hq.Sambhar)</t>
  </si>
  <si>
    <t>800517</t>
  </si>
  <si>
    <t>Kishangarh Renwal (M)</t>
  </si>
  <si>
    <t>800518</t>
  </si>
  <si>
    <t>Sambhar (M)</t>
  </si>
  <si>
    <t>800519</t>
  </si>
  <si>
    <t>Phulera (M + OG)</t>
  </si>
  <si>
    <t>800520</t>
  </si>
  <si>
    <t>Jobner (M)</t>
  </si>
  <si>
    <t>00543</t>
  </si>
  <si>
    <t>Sub-District - Mauzamabad</t>
  </si>
  <si>
    <t>00544</t>
  </si>
  <si>
    <t>Sub-District - Phagi</t>
  </si>
  <si>
    <t>00545</t>
  </si>
  <si>
    <t>Sub-District - Sanganer</t>
  </si>
  <si>
    <t>800521</t>
  </si>
  <si>
    <t>Bagru (M)</t>
  </si>
  <si>
    <t>Jaipur (M Corp.) (Part)</t>
  </si>
  <si>
    <t>00546</t>
  </si>
  <si>
    <t>Sub-District - Jaipur</t>
  </si>
  <si>
    <t>080247</t>
  </si>
  <si>
    <t>Bagrana (CT)</t>
  </si>
  <si>
    <t>00547</t>
  </si>
  <si>
    <t>Sub-District - Amber</t>
  </si>
  <si>
    <t>080443</t>
  </si>
  <si>
    <t>Akedadoongar (CT)</t>
  </si>
  <si>
    <t>00548</t>
  </si>
  <si>
    <t>Sub-District - Jamwa Ramgarh</t>
  </si>
  <si>
    <t>080685</t>
  </si>
  <si>
    <t>Jamwa Ramgarh (CT)</t>
  </si>
  <si>
    <t>00549</t>
  </si>
  <si>
    <t>Sub-District - Bassi</t>
  </si>
  <si>
    <t>080898</t>
  </si>
  <si>
    <t>Kanota (CT)</t>
  </si>
  <si>
    <t>080899</t>
  </si>
  <si>
    <t>Bassi (CT)</t>
  </si>
  <si>
    <t>080900</t>
  </si>
  <si>
    <t>Baskhoh (CT)</t>
  </si>
  <si>
    <t>00550</t>
  </si>
  <si>
    <t>Sub-District - Chaksu</t>
  </si>
  <si>
    <t>800523</t>
  </si>
  <si>
    <t>Chaksu (M)</t>
  </si>
  <si>
    <t>111</t>
  </si>
  <si>
    <t>District - Sikar</t>
  </si>
  <si>
    <t>00551</t>
  </si>
  <si>
    <t>800524</t>
  </si>
  <si>
    <t>Ramgarh (M)</t>
  </si>
  <si>
    <t>800525</t>
  </si>
  <si>
    <t>Fatehpur (M)</t>
  </si>
  <si>
    <t>00552</t>
  </si>
  <si>
    <t>800526</t>
  </si>
  <si>
    <t>Lachhmangarh (M)</t>
  </si>
  <si>
    <t>00553</t>
  </si>
  <si>
    <t>Sub-District - Sikar</t>
  </si>
  <si>
    <t>800527</t>
  </si>
  <si>
    <t>Sikar (M Cl + OG)</t>
  </si>
  <si>
    <t>00554</t>
  </si>
  <si>
    <t>Sub-District - Danta Ramgarh</t>
  </si>
  <si>
    <t>800528</t>
  </si>
  <si>
    <t>Losal (M)</t>
  </si>
  <si>
    <t>081930</t>
  </si>
  <si>
    <t>Danta (CT)</t>
  </si>
  <si>
    <t>081931</t>
  </si>
  <si>
    <t>081932</t>
  </si>
  <si>
    <t>Bay (CT)</t>
  </si>
  <si>
    <t>00555</t>
  </si>
  <si>
    <t>Sub-District - Sri Madhopur</t>
  </si>
  <si>
    <t>800529</t>
  </si>
  <si>
    <t>Khandela (M + OG)</t>
  </si>
  <si>
    <t>800530</t>
  </si>
  <si>
    <t>Shrimadhopur (M)</t>
  </si>
  <si>
    <t>800531</t>
  </si>
  <si>
    <t>Reengus (M)</t>
  </si>
  <si>
    <t>082168</t>
  </si>
  <si>
    <t>Kanwat (CT)</t>
  </si>
  <si>
    <t>082169</t>
  </si>
  <si>
    <t>Ajeetgarh (CT)</t>
  </si>
  <si>
    <t>00556</t>
  </si>
  <si>
    <t>Sub-District - Neem-Ka-Thana</t>
  </si>
  <si>
    <t>800532</t>
  </si>
  <si>
    <t>Neem-Ka-Thana (M)</t>
  </si>
  <si>
    <t>082362</t>
  </si>
  <si>
    <t>Guhala (CT)</t>
  </si>
  <si>
    <t>112</t>
  </si>
  <si>
    <t>District - Nagaur</t>
  </si>
  <si>
    <t>800540</t>
  </si>
  <si>
    <t xml:space="preserve">Makrana (M + OG) </t>
  </si>
  <si>
    <t>00557</t>
  </si>
  <si>
    <t>Sub-District - Ladnu</t>
  </si>
  <si>
    <t>800533</t>
  </si>
  <si>
    <t>Ladnu (M)</t>
  </si>
  <si>
    <t>00558</t>
  </si>
  <si>
    <t>Sub-District - Didwana</t>
  </si>
  <si>
    <t>800534</t>
  </si>
  <si>
    <t>Didwana (M + OG)</t>
  </si>
  <si>
    <t>00559</t>
  </si>
  <si>
    <t>Sub-District - Jayal</t>
  </si>
  <si>
    <t>00560</t>
  </si>
  <si>
    <t>Sub-District - Nagaur</t>
  </si>
  <si>
    <t>800535</t>
  </si>
  <si>
    <t>Nagaur (M + OG)</t>
  </si>
  <si>
    <t>800536</t>
  </si>
  <si>
    <t>Mundwa (M)</t>
  </si>
  <si>
    <t>800537</t>
  </si>
  <si>
    <t>Kuchera (M)</t>
  </si>
  <si>
    <t>082987</t>
  </si>
  <si>
    <t>Basni Belima (CT)</t>
  </si>
  <si>
    <t>082988</t>
  </si>
  <si>
    <t>Chenar Village (CT)</t>
  </si>
  <si>
    <t>00561</t>
  </si>
  <si>
    <t>Sub-District - Kheenvsar</t>
  </si>
  <si>
    <t>00562</t>
  </si>
  <si>
    <t>Sub-District - Merta</t>
  </si>
  <si>
    <t>800538</t>
  </si>
  <si>
    <t>Merta City (M)</t>
  </si>
  <si>
    <t>083283</t>
  </si>
  <si>
    <t>Gothan (CT)</t>
  </si>
  <si>
    <t>083284</t>
  </si>
  <si>
    <t>Merta Road (CT)</t>
  </si>
  <si>
    <t>00563</t>
  </si>
  <si>
    <t>Sub-District - Degana</t>
  </si>
  <si>
    <t>083490</t>
  </si>
  <si>
    <t>Jhagarwas (CT)</t>
  </si>
  <si>
    <t>083491</t>
  </si>
  <si>
    <t>Goredi Chancha (CT)</t>
  </si>
  <si>
    <t>00564</t>
  </si>
  <si>
    <t>Sub-District - Parbatsar</t>
  </si>
  <si>
    <t>800539</t>
  </si>
  <si>
    <t>Parbatsar (M)</t>
  </si>
  <si>
    <t>Makrana (M + OG) (Part)</t>
  </si>
  <si>
    <t>00565</t>
  </si>
  <si>
    <t>Sub-District - Makrana</t>
  </si>
  <si>
    <t>083743</t>
  </si>
  <si>
    <t>Borawar (CT)</t>
  </si>
  <si>
    <t>083744</t>
  </si>
  <si>
    <t>Makrana Village (CT)</t>
  </si>
  <si>
    <t>00566</t>
  </si>
  <si>
    <t>Sub-District - Nawa</t>
  </si>
  <si>
    <t>800541</t>
  </si>
  <si>
    <t>Kuchaman City (M)</t>
  </si>
  <si>
    <t>800542</t>
  </si>
  <si>
    <t>Nawa (M)</t>
  </si>
  <si>
    <t>113</t>
  </si>
  <si>
    <t>District - Jodhpur</t>
  </si>
  <si>
    <t>00567</t>
  </si>
  <si>
    <t>Sub-District - Phalodi</t>
  </si>
  <si>
    <t>800543</t>
  </si>
  <si>
    <t>Phalodi (M + OG)</t>
  </si>
  <si>
    <t>00568</t>
  </si>
  <si>
    <t>Sub-District - Osian</t>
  </si>
  <si>
    <t>00569</t>
  </si>
  <si>
    <t>Sub-District - Bhopalgarh</t>
  </si>
  <si>
    <t>00570</t>
  </si>
  <si>
    <t>Sub-District - Jodhpur</t>
  </si>
  <si>
    <t>800544</t>
  </si>
  <si>
    <t>Jodhpur (M Corp. + OG)</t>
  </si>
  <si>
    <t>085020</t>
  </si>
  <si>
    <t>Nandri (CT)</t>
  </si>
  <si>
    <t>085021</t>
  </si>
  <si>
    <t>Sangariya (CT)</t>
  </si>
  <si>
    <t>085022</t>
  </si>
  <si>
    <t>Kuri Bhagtasani (CT)</t>
  </si>
  <si>
    <t>00571</t>
  </si>
  <si>
    <t>Sub-District - Shergarh</t>
  </si>
  <si>
    <t>00572</t>
  </si>
  <si>
    <t>Sub-District - Luni</t>
  </si>
  <si>
    <t>00573</t>
  </si>
  <si>
    <t>Sub-District - Bilara</t>
  </si>
  <si>
    <t>800545</t>
  </si>
  <si>
    <t>Pipar City (M)</t>
  </si>
  <si>
    <t>800546</t>
  </si>
  <si>
    <t>Bilara (M)</t>
  </si>
  <si>
    <t>114</t>
  </si>
  <si>
    <t>District - Jaisalmer</t>
  </si>
  <si>
    <t>00574</t>
  </si>
  <si>
    <t>Sub-District - Jaisalmer</t>
  </si>
  <si>
    <t>800547</t>
  </si>
  <si>
    <t>Jaisalmer (M)</t>
  </si>
  <si>
    <t>00575</t>
  </si>
  <si>
    <t>Sub-District - Pokaran</t>
  </si>
  <si>
    <t>800548</t>
  </si>
  <si>
    <t>Pokaran (M)</t>
  </si>
  <si>
    <t>00576</t>
  </si>
  <si>
    <t>Sub-District - Fatehgarh</t>
  </si>
  <si>
    <t>115</t>
  </si>
  <si>
    <t>District - Barmer</t>
  </si>
  <si>
    <t>00577</t>
  </si>
  <si>
    <t>Sub-District - Sheo</t>
  </si>
  <si>
    <t>00578</t>
  </si>
  <si>
    <t>Sub-District - Baytoo</t>
  </si>
  <si>
    <t>00579</t>
  </si>
  <si>
    <t>Sub-District - Pachpadra</t>
  </si>
  <si>
    <t>800549</t>
  </si>
  <si>
    <t>Balotra (M)</t>
  </si>
  <si>
    <t>00580</t>
  </si>
  <si>
    <t>Sub-District - Siwana</t>
  </si>
  <si>
    <t>00581</t>
  </si>
  <si>
    <t>Sub-District - Gudha Malani</t>
  </si>
  <si>
    <t>088172</t>
  </si>
  <si>
    <t>Dhorimanna (CT)</t>
  </si>
  <si>
    <t>00582</t>
  </si>
  <si>
    <t>Sub-District - Barmer</t>
  </si>
  <si>
    <t>800550</t>
  </si>
  <si>
    <t>Barmer (M)</t>
  </si>
  <si>
    <t>088468</t>
  </si>
  <si>
    <t>Utarlai (CT)</t>
  </si>
  <si>
    <t>00583</t>
  </si>
  <si>
    <t>Sub-District - Ramsar</t>
  </si>
  <si>
    <t>00584</t>
  </si>
  <si>
    <t>Sub-District - Chohtan</t>
  </si>
  <si>
    <t>116</t>
  </si>
  <si>
    <t>District - Jalor</t>
  </si>
  <si>
    <t>00585</t>
  </si>
  <si>
    <t>Sub-District - Sayla</t>
  </si>
  <si>
    <t>00586</t>
  </si>
  <si>
    <t>Sub-District - Ahore</t>
  </si>
  <si>
    <t>089253</t>
  </si>
  <si>
    <t>Ahore (CT)</t>
  </si>
  <si>
    <t>00587</t>
  </si>
  <si>
    <t>Sub-District - Jalor</t>
  </si>
  <si>
    <t>800551</t>
  </si>
  <si>
    <t>Jalor (M)</t>
  </si>
  <si>
    <t>00588</t>
  </si>
  <si>
    <t>Sub-District - Bhinmal</t>
  </si>
  <si>
    <t>800552</t>
  </si>
  <si>
    <t>Bhinmal (M)</t>
  </si>
  <si>
    <t>00589</t>
  </si>
  <si>
    <t>Sub-District - Bagora</t>
  </si>
  <si>
    <t>00590</t>
  </si>
  <si>
    <t>Sub-District - Sanchore</t>
  </si>
  <si>
    <t>800553</t>
  </si>
  <si>
    <t>Sanchore (M)</t>
  </si>
  <si>
    <t>00591</t>
  </si>
  <si>
    <t>Sub-District - Raniwara</t>
  </si>
  <si>
    <t>117</t>
  </si>
  <si>
    <t>District - Sirohi</t>
  </si>
  <si>
    <t>00592</t>
  </si>
  <si>
    <t>Sub-District - Sheoganj</t>
  </si>
  <si>
    <t>800554</t>
  </si>
  <si>
    <t>Sheoganj (M + OG)</t>
  </si>
  <si>
    <t>00593</t>
  </si>
  <si>
    <t>Sub-District - Sirohi</t>
  </si>
  <si>
    <t>800555</t>
  </si>
  <si>
    <t>Sirohi (M)</t>
  </si>
  <si>
    <t>090024</t>
  </si>
  <si>
    <t>Goyli (CT)</t>
  </si>
  <si>
    <t>00594</t>
  </si>
  <si>
    <t>Sub-District - Pindwara</t>
  </si>
  <si>
    <t>800556</t>
  </si>
  <si>
    <t>Pindwara (M)</t>
  </si>
  <si>
    <t>090133</t>
  </si>
  <si>
    <t>Bhavri (CT)</t>
  </si>
  <si>
    <t>00595</t>
  </si>
  <si>
    <t>Sub-District - Abu Road</t>
  </si>
  <si>
    <t>800557</t>
  </si>
  <si>
    <t>Mount Abu (M)</t>
  </si>
  <si>
    <t>800558</t>
  </si>
  <si>
    <t>Abu Road (M + OG)</t>
  </si>
  <si>
    <t>090219</t>
  </si>
  <si>
    <t>Santpur (Rural) (CT)</t>
  </si>
  <si>
    <t>00596</t>
  </si>
  <si>
    <t>Sub-District - Reodar</t>
  </si>
  <si>
    <t>090348</t>
  </si>
  <si>
    <t>Reodar (CT)</t>
  </si>
  <si>
    <t>118</t>
  </si>
  <si>
    <t>District - Pali</t>
  </si>
  <si>
    <t>00597</t>
  </si>
  <si>
    <t>Sub-District - Jaitaran</t>
  </si>
  <si>
    <t>800559</t>
  </si>
  <si>
    <t>Jaitaran (M)</t>
  </si>
  <si>
    <t>00598</t>
  </si>
  <si>
    <t>Sub-District - Raipur</t>
  </si>
  <si>
    <t>00599</t>
  </si>
  <si>
    <t>Sub-District - Sojat</t>
  </si>
  <si>
    <t>800560</t>
  </si>
  <si>
    <t>Sojat (M)</t>
  </si>
  <si>
    <t>090726</t>
  </si>
  <si>
    <t>Sojat Road (CT)</t>
  </si>
  <si>
    <t>00600</t>
  </si>
  <si>
    <t>Sub-District - Rohat</t>
  </si>
  <si>
    <t>00601</t>
  </si>
  <si>
    <t>Sub-District - Pali</t>
  </si>
  <si>
    <t>800561</t>
  </si>
  <si>
    <t>Pali (M Cl)</t>
  </si>
  <si>
    <t>00602</t>
  </si>
  <si>
    <t>Sub-District - Marwar Junction</t>
  </si>
  <si>
    <t>091065</t>
  </si>
  <si>
    <t>Marwar Junction (CT)</t>
  </si>
  <si>
    <t>00603</t>
  </si>
  <si>
    <t>Sub-District - Desuri</t>
  </si>
  <si>
    <t>800562</t>
  </si>
  <si>
    <t>Rani (M)</t>
  </si>
  <si>
    <t>800563</t>
  </si>
  <si>
    <t>Sadri (M)</t>
  </si>
  <si>
    <t>00604</t>
  </si>
  <si>
    <t>Sub-District - Sumerpur</t>
  </si>
  <si>
    <t>800564</t>
  </si>
  <si>
    <t>Takhatgarh (M)</t>
  </si>
  <si>
    <t>800565</t>
  </si>
  <si>
    <t>Sumerpur (M)</t>
  </si>
  <si>
    <t>00605</t>
  </si>
  <si>
    <t>Sub-District - Bali</t>
  </si>
  <si>
    <t>800566</t>
  </si>
  <si>
    <t>Falna (M)</t>
  </si>
  <si>
    <t>800567</t>
  </si>
  <si>
    <t>Bali (M)</t>
  </si>
  <si>
    <t>119</t>
  </si>
  <si>
    <t>District - Ajmer</t>
  </si>
  <si>
    <t>00606</t>
  </si>
  <si>
    <t>Sub-District - Kishangarh</t>
  </si>
  <si>
    <t>800568</t>
  </si>
  <si>
    <t>Kishangarh (M Cl)</t>
  </si>
  <si>
    <t>00607</t>
  </si>
  <si>
    <t>Sub-District - Ajmer</t>
  </si>
  <si>
    <t>800569</t>
  </si>
  <si>
    <t>Pushkar (M)</t>
  </si>
  <si>
    <t>800570</t>
  </si>
  <si>
    <t>Ajmer (M Corp.)</t>
  </si>
  <si>
    <t>091641</t>
  </si>
  <si>
    <t>Boraj-Kazipura (CT)</t>
  </si>
  <si>
    <t>091642</t>
  </si>
  <si>
    <t>Badlya (CT)</t>
  </si>
  <si>
    <t>00608</t>
  </si>
  <si>
    <t>Sub-District - Peesangan</t>
  </si>
  <si>
    <t>00609</t>
  </si>
  <si>
    <t>Sub-District - Beawar</t>
  </si>
  <si>
    <t>800571</t>
  </si>
  <si>
    <t>Beawar (M Cl + OG)</t>
  </si>
  <si>
    <t>00610</t>
  </si>
  <si>
    <t>Sub-District - Masuda</t>
  </si>
  <si>
    <t>800572</t>
  </si>
  <si>
    <t>092091</t>
  </si>
  <si>
    <t>Baral (CT)</t>
  </si>
  <si>
    <t>00611</t>
  </si>
  <si>
    <t>Sub-District - Nasirabad</t>
  </si>
  <si>
    <t>800573</t>
  </si>
  <si>
    <t>Nasirabad (CB)</t>
  </si>
  <si>
    <t>00612</t>
  </si>
  <si>
    <t>Sub-District - Bhinay</t>
  </si>
  <si>
    <t>00613</t>
  </si>
  <si>
    <t>Sub-District - Sarwar</t>
  </si>
  <si>
    <t>800574</t>
  </si>
  <si>
    <t>Sarwar (M)</t>
  </si>
  <si>
    <t>00614</t>
  </si>
  <si>
    <t>Sub-District - Kekri</t>
  </si>
  <si>
    <t>800575</t>
  </si>
  <si>
    <t>Kekri (M)</t>
  </si>
  <si>
    <t>120</t>
  </si>
  <si>
    <t>District - Tonk</t>
  </si>
  <si>
    <t>00615</t>
  </si>
  <si>
    <t>Sub-District - Malpura</t>
  </si>
  <si>
    <t>800576</t>
  </si>
  <si>
    <t>Malpura (M + OG)</t>
  </si>
  <si>
    <t>00616</t>
  </si>
  <si>
    <t>Sub-District - Peeplu</t>
  </si>
  <si>
    <t>00617</t>
  </si>
  <si>
    <t>Sub-District - Niwai</t>
  </si>
  <si>
    <t>800577</t>
  </si>
  <si>
    <t>Niwai (M)</t>
  </si>
  <si>
    <t>092991</t>
  </si>
  <si>
    <t>Banasthali (CT)</t>
  </si>
  <si>
    <t>00618</t>
  </si>
  <si>
    <t>Sub-District - Tonk</t>
  </si>
  <si>
    <t>800578</t>
  </si>
  <si>
    <t>Tonk (M Cl)</t>
  </si>
  <si>
    <t>00619</t>
  </si>
  <si>
    <t>Sub-District - Todaraisingh</t>
  </si>
  <si>
    <t>800579</t>
  </si>
  <si>
    <t>Todaraisingh (M)</t>
  </si>
  <si>
    <t>00620</t>
  </si>
  <si>
    <t>Sub-District - Deoli</t>
  </si>
  <si>
    <t>800580</t>
  </si>
  <si>
    <t>Deoli (M)</t>
  </si>
  <si>
    <t>00621</t>
  </si>
  <si>
    <t>Sub-District - Uniara</t>
  </si>
  <si>
    <t>800581</t>
  </si>
  <si>
    <t>Uniara (M)</t>
  </si>
  <si>
    <t>093680</t>
  </si>
  <si>
    <t>Aligarh (CT)</t>
  </si>
  <si>
    <t>121</t>
  </si>
  <si>
    <t>District - Bundi</t>
  </si>
  <si>
    <t>800587</t>
  </si>
  <si>
    <t>Bundi (M+OG)</t>
  </si>
  <si>
    <t>00622</t>
  </si>
  <si>
    <t>Sub-District - Hindoli</t>
  </si>
  <si>
    <t>Bundi (M + OG) (Part)</t>
  </si>
  <si>
    <t>00623</t>
  </si>
  <si>
    <t>Sub-District - Nainwa</t>
  </si>
  <si>
    <t>800582</t>
  </si>
  <si>
    <t>Nainwa (M)</t>
  </si>
  <si>
    <t>00624</t>
  </si>
  <si>
    <t>Sub-District - Indragarh</t>
  </si>
  <si>
    <t>800583</t>
  </si>
  <si>
    <t>Indragarh (M)</t>
  </si>
  <si>
    <t>800584</t>
  </si>
  <si>
    <t>Lakheri (M)</t>
  </si>
  <si>
    <t>094175</t>
  </si>
  <si>
    <t>Sumerganj Mandi (CT)</t>
  </si>
  <si>
    <t>00625</t>
  </si>
  <si>
    <t>Sub-District - Keshoraipatan</t>
  </si>
  <si>
    <t>800585</t>
  </si>
  <si>
    <t>Keshoraipatan (M)</t>
  </si>
  <si>
    <t>800586</t>
  </si>
  <si>
    <t>Kaprain (M)</t>
  </si>
  <si>
    <t>00626</t>
  </si>
  <si>
    <t>Sub-District - Bundi</t>
  </si>
  <si>
    <t>094556</t>
  </si>
  <si>
    <t>Talera (CT)</t>
  </si>
  <si>
    <t>094557</t>
  </si>
  <si>
    <t>Budhpura (CT)</t>
  </si>
  <si>
    <t>122</t>
  </si>
  <si>
    <t>District - Bhilwara</t>
  </si>
  <si>
    <t>00627</t>
  </si>
  <si>
    <t>Sub-District - Asind</t>
  </si>
  <si>
    <t>800588</t>
  </si>
  <si>
    <t>Asind (M)</t>
  </si>
  <si>
    <t>00628</t>
  </si>
  <si>
    <t>Sub-District - Hurda</t>
  </si>
  <si>
    <t>800589</t>
  </si>
  <si>
    <t>Gulabpura (M)</t>
  </si>
  <si>
    <t>00629</t>
  </si>
  <si>
    <t>800590</t>
  </si>
  <si>
    <t>00630</t>
  </si>
  <si>
    <t>Sub-District - Banera</t>
  </si>
  <si>
    <t>00631</t>
  </si>
  <si>
    <t>Sub-District - Mandal</t>
  </si>
  <si>
    <t>00632</t>
  </si>
  <si>
    <t>00633</t>
  </si>
  <si>
    <t>Sub-District - Sahara</t>
  </si>
  <si>
    <t>800591</t>
  </si>
  <si>
    <t>Gangapur (M)</t>
  </si>
  <si>
    <t>00634</t>
  </si>
  <si>
    <t>Sub-District - Bhilwara</t>
  </si>
  <si>
    <t>800592</t>
  </si>
  <si>
    <t>Bhilwara (M Cl)</t>
  </si>
  <si>
    <t>095665</t>
  </si>
  <si>
    <t>Hameer Garh (CT)</t>
  </si>
  <si>
    <t>00635</t>
  </si>
  <si>
    <t>Sub-District - Kotri</t>
  </si>
  <si>
    <t>00636</t>
  </si>
  <si>
    <t>Sub-District - Jahazpur</t>
  </si>
  <si>
    <t>800593</t>
  </si>
  <si>
    <t>Jahazpur (M)</t>
  </si>
  <si>
    <t>00637</t>
  </si>
  <si>
    <t>Sub-District - Mandalgarh</t>
  </si>
  <si>
    <t>800594</t>
  </si>
  <si>
    <t>Mandalgarh (M)</t>
  </si>
  <si>
    <t>00638</t>
  </si>
  <si>
    <t>Sub-District - Beejoliya</t>
  </si>
  <si>
    <t>096393</t>
  </si>
  <si>
    <t>Beejoliya Kalan (CT)</t>
  </si>
  <si>
    <t>123</t>
  </si>
  <si>
    <t>District - Rajsamand</t>
  </si>
  <si>
    <t>00639</t>
  </si>
  <si>
    <t>Sub-District - Bhim</t>
  </si>
  <si>
    <t>096535</t>
  </si>
  <si>
    <t>Bhim (CT)</t>
  </si>
  <si>
    <t>00640</t>
  </si>
  <si>
    <t>Sub-District - Deogarh</t>
  </si>
  <si>
    <t>800595</t>
  </si>
  <si>
    <t>Deogarh (M)</t>
  </si>
  <si>
    <t>00641</t>
  </si>
  <si>
    <t>Sub-District - Amet</t>
  </si>
  <si>
    <t>800596</t>
  </si>
  <si>
    <t>Amet (M)</t>
  </si>
  <si>
    <t>096823</t>
  </si>
  <si>
    <t>Sardargarh (CT)</t>
  </si>
  <si>
    <t>00642</t>
  </si>
  <si>
    <t>Sub-District - Kumbhalgarh</t>
  </si>
  <si>
    <t>00643</t>
  </si>
  <si>
    <t>Sub-District - Rajsamand</t>
  </si>
  <si>
    <t>800597</t>
  </si>
  <si>
    <t>Rajsamand (M)</t>
  </si>
  <si>
    <t>097133</t>
  </si>
  <si>
    <t>Kelwa (CT)</t>
  </si>
  <si>
    <t>097134</t>
  </si>
  <si>
    <t>Emri (CT)</t>
  </si>
  <si>
    <t>00644</t>
  </si>
  <si>
    <t>Sub-District - Railmagra</t>
  </si>
  <si>
    <t>00645</t>
  </si>
  <si>
    <t>Sub-District - Nathdwara</t>
  </si>
  <si>
    <t>800598</t>
  </si>
  <si>
    <t>Nathdwara (M)</t>
  </si>
  <si>
    <t>097448</t>
  </si>
  <si>
    <t>Delwara (CT)</t>
  </si>
  <si>
    <t>124</t>
  </si>
  <si>
    <t>District - Dungarpur</t>
  </si>
  <si>
    <t>00646</t>
  </si>
  <si>
    <t>Sub-District - Dungarpur</t>
  </si>
  <si>
    <t>800599</t>
  </si>
  <si>
    <t>Dungarpur (M)</t>
  </si>
  <si>
    <t>00647</t>
  </si>
  <si>
    <t>Sub-District - Aspur</t>
  </si>
  <si>
    <t>00648</t>
  </si>
  <si>
    <t>Sub-District - Sagwara</t>
  </si>
  <si>
    <t>800600</t>
  </si>
  <si>
    <t>Sagwara (M)</t>
  </si>
  <si>
    <t>098173</t>
  </si>
  <si>
    <t>Galiakot (CT)</t>
  </si>
  <si>
    <t>00649</t>
  </si>
  <si>
    <t>Sub-District - Simalwara</t>
  </si>
  <si>
    <t>098426</t>
  </si>
  <si>
    <t>Seemalwara (CT)</t>
  </si>
  <si>
    <t>125</t>
  </si>
  <si>
    <t>District - Banswara</t>
  </si>
  <si>
    <t>00650</t>
  </si>
  <si>
    <t>Sub-District - Ghatol</t>
  </si>
  <si>
    <t>00651</t>
  </si>
  <si>
    <t>Sub-District - Garhi</t>
  </si>
  <si>
    <t>098874</t>
  </si>
  <si>
    <t>Garhi (CT)</t>
  </si>
  <si>
    <t>098875</t>
  </si>
  <si>
    <t>Partapur (CT)</t>
  </si>
  <si>
    <t>00652</t>
  </si>
  <si>
    <t>Sub-District - Banswara</t>
  </si>
  <si>
    <t>800601</t>
  </si>
  <si>
    <t>Banswara (M + OG)</t>
  </si>
  <si>
    <t>00653</t>
  </si>
  <si>
    <t>Sub-District - Bagidora</t>
  </si>
  <si>
    <t>00654</t>
  </si>
  <si>
    <t>Sub-District - Kushalgarh</t>
  </si>
  <si>
    <t>800602</t>
  </si>
  <si>
    <t>Kushalgarh (M)</t>
  </si>
  <si>
    <t>126</t>
  </si>
  <si>
    <t>District - Chittaurgarh</t>
  </si>
  <si>
    <t>00655</t>
  </si>
  <si>
    <t>Sub-District - Rashmi</t>
  </si>
  <si>
    <t>00656</t>
  </si>
  <si>
    <t>Sub-District - Gangrar</t>
  </si>
  <si>
    <t>00657</t>
  </si>
  <si>
    <t>Sub-District - Begun</t>
  </si>
  <si>
    <t>800603</t>
  </si>
  <si>
    <t>Begun (M)</t>
  </si>
  <si>
    <t>00658</t>
  </si>
  <si>
    <t>Sub-District - Rawatbhata</t>
  </si>
  <si>
    <t>800604</t>
  </si>
  <si>
    <t>Rawatbhata (M)</t>
  </si>
  <si>
    <t>00659</t>
  </si>
  <si>
    <t>Sub-District - Chittaurgarh</t>
  </si>
  <si>
    <t>800605</t>
  </si>
  <si>
    <t>Chittaurgarh (M)</t>
  </si>
  <si>
    <t>100868</t>
  </si>
  <si>
    <t>Sawa (CT)</t>
  </si>
  <si>
    <t>00660</t>
  </si>
  <si>
    <t>Sub-District - Kapasan</t>
  </si>
  <si>
    <t>800606</t>
  </si>
  <si>
    <t>Kapasan (M)</t>
  </si>
  <si>
    <t>00661</t>
  </si>
  <si>
    <t>Sub-District - Dungla</t>
  </si>
  <si>
    <t>00662</t>
  </si>
  <si>
    <t>Sub-District - Bhadesar</t>
  </si>
  <si>
    <t>00663</t>
  </si>
  <si>
    <t>Sub-District - Nimbahera</t>
  </si>
  <si>
    <t>800607</t>
  </si>
  <si>
    <t>Nimbahera (M)</t>
  </si>
  <si>
    <t>00664</t>
  </si>
  <si>
    <t>Sub-District - Bari Sadri</t>
  </si>
  <si>
    <t>800608</t>
  </si>
  <si>
    <t>Bari Sadri (M)</t>
  </si>
  <si>
    <t>127</t>
  </si>
  <si>
    <t>District - Kota</t>
  </si>
  <si>
    <t>00665</t>
  </si>
  <si>
    <t>Sub-District - Pipalda</t>
  </si>
  <si>
    <t>00666</t>
  </si>
  <si>
    <t>Sub-District - Digod</t>
  </si>
  <si>
    <t>00667</t>
  </si>
  <si>
    <t>Sub-District - Ladpura</t>
  </si>
  <si>
    <t>800609</t>
  </si>
  <si>
    <t>Kota (M Corp.)</t>
  </si>
  <si>
    <t>800610</t>
  </si>
  <si>
    <t>Kaithoon (M)</t>
  </si>
  <si>
    <t>00668</t>
  </si>
  <si>
    <t>Sub-District - Ramganj Mandi</t>
  </si>
  <si>
    <t>800611</t>
  </si>
  <si>
    <t>Ramganj Mandi (M)</t>
  </si>
  <si>
    <t>102329</t>
  </si>
  <si>
    <t>Chechat (CT)</t>
  </si>
  <si>
    <t>102330</t>
  </si>
  <si>
    <t>Modak (CT)</t>
  </si>
  <si>
    <t>102331</t>
  </si>
  <si>
    <t>Khairabad (CT)</t>
  </si>
  <si>
    <t>102332</t>
  </si>
  <si>
    <t>Udpura (CT)</t>
  </si>
  <si>
    <t>102333</t>
  </si>
  <si>
    <t>Satalkheri (CT)</t>
  </si>
  <si>
    <t>102334</t>
  </si>
  <si>
    <t>Suket (CT)</t>
  </si>
  <si>
    <t>102335</t>
  </si>
  <si>
    <t>Kumbhkot (CT)</t>
  </si>
  <si>
    <t>00669</t>
  </si>
  <si>
    <t>Sub-District - Sangod</t>
  </si>
  <si>
    <t>800612</t>
  </si>
  <si>
    <t>Sangod (M)</t>
  </si>
  <si>
    <t>128</t>
  </si>
  <si>
    <t>District - Baran</t>
  </si>
  <si>
    <t>00670</t>
  </si>
  <si>
    <t>Sub-District - Mangrol</t>
  </si>
  <si>
    <t>800613</t>
  </si>
  <si>
    <t>Mangrol (M)</t>
  </si>
  <si>
    <t>00671</t>
  </si>
  <si>
    <t>Sub-District - Antah</t>
  </si>
  <si>
    <t>800614</t>
  </si>
  <si>
    <t>Antah (M)</t>
  </si>
  <si>
    <t>00672</t>
  </si>
  <si>
    <t>Sub-District - Baran</t>
  </si>
  <si>
    <t>800615</t>
  </si>
  <si>
    <t>Baran (M)</t>
  </si>
  <si>
    <t>00673</t>
  </si>
  <si>
    <t>Sub-District - Atru</t>
  </si>
  <si>
    <t>102950</t>
  </si>
  <si>
    <t>Kherliganj (CT)</t>
  </si>
  <si>
    <t>102951</t>
  </si>
  <si>
    <t>Atru (CT)</t>
  </si>
  <si>
    <t>102952</t>
  </si>
  <si>
    <t>Kawai (CT)</t>
  </si>
  <si>
    <t>00674</t>
  </si>
  <si>
    <t>Sub-District - Kishanganj</t>
  </si>
  <si>
    <t>00675</t>
  </si>
  <si>
    <t>00676</t>
  </si>
  <si>
    <t>Sub-District - Chhabra</t>
  </si>
  <si>
    <t>800616</t>
  </si>
  <si>
    <t>Chhabra (M)</t>
  </si>
  <si>
    <t>00677</t>
  </si>
  <si>
    <t>Sub-District - Chhipabarod</t>
  </si>
  <si>
    <t>103778</t>
  </si>
  <si>
    <t>Chhipabarod (CT)</t>
  </si>
  <si>
    <t>129</t>
  </si>
  <si>
    <t>District - Jhalawar</t>
  </si>
  <si>
    <t>00678</t>
  </si>
  <si>
    <t>Sub-District - Khanpur</t>
  </si>
  <si>
    <t>103985</t>
  </si>
  <si>
    <t>Khanpur (CT)</t>
  </si>
  <si>
    <t>00679</t>
  </si>
  <si>
    <t>Sub-District - Jhalrapatan</t>
  </si>
  <si>
    <t>800617</t>
  </si>
  <si>
    <t>Jhalawar (M)</t>
  </si>
  <si>
    <t>800618</t>
  </si>
  <si>
    <t>Jhalrapatan (M)</t>
  </si>
  <si>
    <t>104376</t>
  </si>
  <si>
    <t>Bakani (CT)</t>
  </si>
  <si>
    <t>00680</t>
  </si>
  <si>
    <t>Sub-District - Aklera</t>
  </si>
  <si>
    <t>800619</t>
  </si>
  <si>
    <t>Aklera (M)</t>
  </si>
  <si>
    <t>00681</t>
  </si>
  <si>
    <t>Sub-District - Manohar Thana</t>
  </si>
  <si>
    <t>104837</t>
  </si>
  <si>
    <t>Manoharthana (CT)</t>
  </si>
  <si>
    <t>00682</t>
  </si>
  <si>
    <t>Sub-District - Pachpahar</t>
  </si>
  <si>
    <t>800620</t>
  </si>
  <si>
    <t>Bhawani Mandi (M)</t>
  </si>
  <si>
    <t>00683</t>
  </si>
  <si>
    <t>Sub-District - Pirawa</t>
  </si>
  <si>
    <t>800621</t>
  </si>
  <si>
    <t>Pirawa (M)</t>
  </si>
  <si>
    <t>00684</t>
  </si>
  <si>
    <t>Sub-District - Gangdhar</t>
  </si>
  <si>
    <t>105388</t>
  </si>
  <si>
    <t>Kolvi @ Mandi Rajendrapur (CT)</t>
  </si>
  <si>
    <t>130</t>
  </si>
  <si>
    <t>District - Udaipur</t>
  </si>
  <si>
    <t>00685</t>
  </si>
  <si>
    <t>Sub-District - Mavli</t>
  </si>
  <si>
    <t>800622</t>
  </si>
  <si>
    <t>Fatehnagar (M)</t>
  </si>
  <si>
    <t>105568</t>
  </si>
  <si>
    <t>Mavli (CT)</t>
  </si>
  <si>
    <t>00686</t>
  </si>
  <si>
    <t>Sub-District - Gogunda</t>
  </si>
  <si>
    <t>105801</t>
  </si>
  <si>
    <t>Gogunda (CT)</t>
  </si>
  <si>
    <t>00687</t>
  </si>
  <si>
    <t>Sub-District - Kotra</t>
  </si>
  <si>
    <t>00688</t>
  </si>
  <si>
    <t>Sub-District - Jhadol</t>
  </si>
  <si>
    <t>00689</t>
  </si>
  <si>
    <t>Sub-District - Girwa</t>
  </si>
  <si>
    <t>800623</t>
  </si>
  <si>
    <t>Udaipur (M Cl)</t>
  </si>
  <si>
    <t>106672</t>
  </si>
  <si>
    <t>Bedla (CT)</t>
  </si>
  <si>
    <t>106673</t>
  </si>
  <si>
    <t>Bargaon (Rural) (CT)</t>
  </si>
  <si>
    <t>106674</t>
  </si>
  <si>
    <t>Bhuwana (CT)</t>
  </si>
  <si>
    <t>106675</t>
  </si>
  <si>
    <t>Bichhri (CT)</t>
  </si>
  <si>
    <t>00690</t>
  </si>
  <si>
    <t>Sub-District - Vallabhnagar</t>
  </si>
  <si>
    <t>800624</t>
  </si>
  <si>
    <t>Bhinder (M)</t>
  </si>
  <si>
    <t>800625</t>
  </si>
  <si>
    <t>Kanor (M)</t>
  </si>
  <si>
    <t>00691</t>
  </si>
  <si>
    <t>Sub-District - Lasadiya</t>
  </si>
  <si>
    <t>00692</t>
  </si>
  <si>
    <t>Sub-District - Salumbar</t>
  </si>
  <si>
    <t>800626</t>
  </si>
  <si>
    <t>Salumbar (M)</t>
  </si>
  <si>
    <t>00693</t>
  </si>
  <si>
    <t>Sub-District - Sarada</t>
  </si>
  <si>
    <t>107554</t>
  </si>
  <si>
    <t>Bhalariya (CT)</t>
  </si>
  <si>
    <t>107555</t>
  </si>
  <si>
    <t>Newa Talai (CT)</t>
  </si>
  <si>
    <t>107556</t>
  </si>
  <si>
    <t>Chawand (CT)</t>
  </si>
  <si>
    <t>107557</t>
  </si>
  <si>
    <t>Semari (CT)</t>
  </si>
  <si>
    <t>00694</t>
  </si>
  <si>
    <t>Sub-District - Rishabhdeo</t>
  </si>
  <si>
    <t>107683</t>
  </si>
  <si>
    <t>Rishabhdeo (CT)</t>
  </si>
  <si>
    <t>00695</t>
  </si>
  <si>
    <t>Sub-District - Kherwara</t>
  </si>
  <si>
    <t>107879</t>
  </si>
  <si>
    <t>Kherwara Chhaoni (CT)</t>
  </si>
  <si>
    <t>131</t>
  </si>
  <si>
    <t>District - Pratapgarh</t>
  </si>
  <si>
    <t>00696</t>
  </si>
  <si>
    <t>Sub-District - Dhariawad</t>
  </si>
  <si>
    <t>108047</t>
  </si>
  <si>
    <t>Dhariawad (CT)</t>
  </si>
  <si>
    <t>00697</t>
  </si>
  <si>
    <t>Sub-District - Peepalkhoont</t>
  </si>
  <si>
    <t>00698</t>
  </si>
  <si>
    <t>Sub-District - Chhoti Sadri</t>
  </si>
  <si>
    <t>800627</t>
  </si>
  <si>
    <t>Chhoti Sadri (M)</t>
  </si>
  <si>
    <t>00699</t>
  </si>
  <si>
    <t>Sub-District - Pratapgarh</t>
  </si>
  <si>
    <t>800628</t>
  </si>
  <si>
    <t>Pratapgarh (M)</t>
  </si>
  <si>
    <t>00700</t>
  </si>
  <si>
    <t>Sub-District - Arnod</t>
  </si>
  <si>
    <t>09</t>
  </si>
  <si>
    <t>State - UTTAR PRADESH</t>
  </si>
  <si>
    <t>132</t>
  </si>
  <si>
    <t>District - Saharanpur</t>
  </si>
  <si>
    <t>00701</t>
  </si>
  <si>
    <t>Sub-District - Behat</t>
  </si>
  <si>
    <t>800629</t>
  </si>
  <si>
    <t>Behat (NP)</t>
  </si>
  <si>
    <t>109208</t>
  </si>
  <si>
    <t>Chhutmalpur (CT)</t>
  </si>
  <si>
    <t>00702</t>
  </si>
  <si>
    <t>Sub-District - Saharanpur</t>
  </si>
  <si>
    <t>800630</t>
  </si>
  <si>
    <t>Saharanpur (M Corp.)</t>
  </si>
  <si>
    <t>109634</t>
  </si>
  <si>
    <t>Gagalhedi Must. (CT)</t>
  </si>
  <si>
    <t>109635</t>
  </si>
  <si>
    <t>Malhipur (CT)</t>
  </si>
  <si>
    <t>109636</t>
  </si>
  <si>
    <t>Kailashpur (CT)</t>
  </si>
  <si>
    <t>00703</t>
  </si>
  <si>
    <t>Sub-District - Nakur</t>
  </si>
  <si>
    <t>800631</t>
  </si>
  <si>
    <t>Chilkana Sultanpur (NP)</t>
  </si>
  <si>
    <t>800632</t>
  </si>
  <si>
    <t>Sarsawa (NPP)</t>
  </si>
  <si>
    <t>800633</t>
  </si>
  <si>
    <t>Nakur (NPP)</t>
  </si>
  <si>
    <t>800634</t>
  </si>
  <si>
    <t>Ambehta (NP)</t>
  </si>
  <si>
    <t>800635</t>
  </si>
  <si>
    <t>Gangoh (NPP)</t>
  </si>
  <si>
    <t>800636</t>
  </si>
  <si>
    <t>Titron (NP)</t>
  </si>
  <si>
    <t>00704</t>
  </si>
  <si>
    <t>Sub-District - Deoband</t>
  </si>
  <si>
    <t>800637</t>
  </si>
  <si>
    <t>Deoband (NPP)</t>
  </si>
  <si>
    <t>110273</t>
  </si>
  <si>
    <t>Ramdaspur Urf Nagal (CT)</t>
  </si>
  <si>
    <t>00705</t>
  </si>
  <si>
    <t>Sub-District - Rampur Maniharan</t>
  </si>
  <si>
    <t>800638</t>
  </si>
  <si>
    <t>Nanauta (NP)</t>
  </si>
  <si>
    <t>800639</t>
  </si>
  <si>
    <t>Rampur Maniharan (NP)</t>
  </si>
  <si>
    <t>133</t>
  </si>
  <si>
    <t>District - Muzaffarnagar</t>
  </si>
  <si>
    <t>00706</t>
  </si>
  <si>
    <t>Sub-District - Kairana</t>
  </si>
  <si>
    <t>800640</t>
  </si>
  <si>
    <t>Un (NP)</t>
  </si>
  <si>
    <t>800641</t>
  </si>
  <si>
    <t>Jhinjhana (NP)</t>
  </si>
  <si>
    <t>800642</t>
  </si>
  <si>
    <t>Kairana (NPP)</t>
  </si>
  <si>
    <t>800643</t>
  </si>
  <si>
    <t>Kandhla (NPP)</t>
  </si>
  <si>
    <t>00707</t>
  </si>
  <si>
    <t>Sub-District - Shamli</t>
  </si>
  <si>
    <t>800644</t>
  </si>
  <si>
    <t>Ailam (NP)</t>
  </si>
  <si>
    <t>800645</t>
  </si>
  <si>
    <t>Shamli (NPP)</t>
  </si>
  <si>
    <t>800646</t>
  </si>
  <si>
    <t>Banat (NP)</t>
  </si>
  <si>
    <t>800647</t>
  </si>
  <si>
    <t>Garhi Pukhta (NP)</t>
  </si>
  <si>
    <t>800648</t>
  </si>
  <si>
    <t>Thana Bhawan (NP)</t>
  </si>
  <si>
    <t>800649</t>
  </si>
  <si>
    <t>Jalalabad (NP)</t>
  </si>
  <si>
    <t>00708</t>
  </si>
  <si>
    <t>Sub-District - Muzaffarnagar</t>
  </si>
  <si>
    <t>800650</t>
  </si>
  <si>
    <t>Purquazi (NP + OG)</t>
  </si>
  <si>
    <t>800651</t>
  </si>
  <si>
    <t>Charthawal (NP)</t>
  </si>
  <si>
    <t>800652</t>
  </si>
  <si>
    <t>Muzaffarnagar (NPP)</t>
  </si>
  <si>
    <t>111037</t>
  </si>
  <si>
    <t>Sarwat (CT)</t>
  </si>
  <si>
    <t>111038</t>
  </si>
  <si>
    <t>Shahbudinpur (CT)</t>
  </si>
  <si>
    <t>111039</t>
  </si>
  <si>
    <t>Almaspur (CT)</t>
  </si>
  <si>
    <t>111040</t>
  </si>
  <si>
    <t>Kukra (CT)</t>
  </si>
  <si>
    <t>00709</t>
  </si>
  <si>
    <t>Sub-District - Budhana</t>
  </si>
  <si>
    <t>800653</t>
  </si>
  <si>
    <t>Sisauli (NP)</t>
  </si>
  <si>
    <t>800654</t>
  </si>
  <si>
    <t>Budhana (NP + OG)</t>
  </si>
  <si>
    <t>800655</t>
  </si>
  <si>
    <t>Shahpur (NP)</t>
  </si>
  <si>
    <t>00710</t>
  </si>
  <si>
    <t>Sub-District - Khatauli</t>
  </si>
  <si>
    <t>800656</t>
  </si>
  <si>
    <t>Khatauli (NPP)</t>
  </si>
  <si>
    <t>111300</t>
  </si>
  <si>
    <t>Khanupur (CT)</t>
  </si>
  <si>
    <t>111301</t>
  </si>
  <si>
    <t>Shekhpura (CT)</t>
  </si>
  <si>
    <t>111302</t>
  </si>
  <si>
    <t>Khatauli Rural (CT)</t>
  </si>
  <si>
    <t>00711</t>
  </si>
  <si>
    <t>Sub-District - Jansath</t>
  </si>
  <si>
    <t>800657</t>
  </si>
  <si>
    <t>Jansath (NP)</t>
  </si>
  <si>
    <t>800658</t>
  </si>
  <si>
    <t>Bhokarhedi (NP)</t>
  </si>
  <si>
    <t>800659</t>
  </si>
  <si>
    <t>Miranpur (NP)</t>
  </si>
  <si>
    <t>134</t>
  </si>
  <si>
    <t>District - Bijnor</t>
  </si>
  <si>
    <t>00712</t>
  </si>
  <si>
    <t>Sub-District - Najibabad</t>
  </si>
  <si>
    <t>800660</t>
  </si>
  <si>
    <t>Sahanpur (NP)</t>
  </si>
  <si>
    <t>800661</t>
  </si>
  <si>
    <t>Najibabad (NPP)</t>
  </si>
  <si>
    <t>800662</t>
  </si>
  <si>
    <t>800663</t>
  </si>
  <si>
    <t>Kiratpur (NPP + OG)</t>
  </si>
  <si>
    <t>112010</t>
  </si>
  <si>
    <t>Tatarpur Lallu (CT)</t>
  </si>
  <si>
    <t>00713</t>
  </si>
  <si>
    <t>Sub-District - Bijnor</t>
  </si>
  <si>
    <t>800664</t>
  </si>
  <si>
    <t>Mandawar (NP)</t>
  </si>
  <si>
    <t>800665</t>
  </si>
  <si>
    <t>Bijnor (NPP)</t>
  </si>
  <si>
    <t>800666</t>
  </si>
  <si>
    <t>Jhalu (NP)</t>
  </si>
  <si>
    <t>800667</t>
  </si>
  <si>
    <t>Haldaur (NPP)</t>
  </si>
  <si>
    <t>112563</t>
  </si>
  <si>
    <t>Rashidpur Garhi (CT)</t>
  </si>
  <si>
    <t>112564</t>
  </si>
  <si>
    <t>Mukrampur Khema (CT)</t>
  </si>
  <si>
    <t>00714</t>
  </si>
  <si>
    <t>Sub-District - Nagina</t>
  </si>
  <si>
    <t>800668</t>
  </si>
  <si>
    <t>Nagina (NPP)</t>
  </si>
  <si>
    <t>800669</t>
  </si>
  <si>
    <t>Warhapur (NP)</t>
  </si>
  <si>
    <t>113101</t>
  </si>
  <si>
    <t>Kotwali (CT)</t>
  </si>
  <si>
    <t>00715</t>
  </si>
  <si>
    <t>Sub-District - Dhampur</t>
  </si>
  <si>
    <t>800670</t>
  </si>
  <si>
    <t>Afzalgarh (NPP)</t>
  </si>
  <si>
    <t>800671</t>
  </si>
  <si>
    <t>Sherkot (NPP)</t>
  </si>
  <si>
    <t>800672</t>
  </si>
  <si>
    <t>Dhampur (NPP)</t>
  </si>
  <si>
    <t>800673</t>
  </si>
  <si>
    <t>Nehtaur (NPP)</t>
  </si>
  <si>
    <t>800674</t>
  </si>
  <si>
    <t>Seohara (NPP + OG)</t>
  </si>
  <si>
    <t>800675</t>
  </si>
  <si>
    <t>Sahaspur (NP)</t>
  </si>
  <si>
    <t>113991</t>
  </si>
  <si>
    <t>Sadruddin Nagar (CT)</t>
  </si>
  <si>
    <t>113992</t>
  </si>
  <si>
    <t>Dhampur Husainpur (CT)</t>
  </si>
  <si>
    <t>113993</t>
  </si>
  <si>
    <t>Alhaipur (CT)</t>
  </si>
  <si>
    <t>00716</t>
  </si>
  <si>
    <t>Sub-District - Chandpur</t>
  </si>
  <si>
    <t>800676</t>
  </si>
  <si>
    <t>Noorpur (NPP)</t>
  </si>
  <si>
    <t>800677</t>
  </si>
  <si>
    <t>Chandpur (NPP)</t>
  </si>
  <si>
    <t>114483</t>
  </si>
  <si>
    <t>Basta (CT)</t>
  </si>
  <si>
    <t>135</t>
  </si>
  <si>
    <t>District - Moradabad</t>
  </si>
  <si>
    <t>00717</t>
  </si>
  <si>
    <t>Sub-District - Thakurdwara</t>
  </si>
  <si>
    <t>800678</t>
  </si>
  <si>
    <t>Thakurdwara (NPP)</t>
  </si>
  <si>
    <t>00718</t>
  </si>
  <si>
    <t>Sub-District - Kanth</t>
  </si>
  <si>
    <t>800679</t>
  </si>
  <si>
    <t>Kanth (NP)</t>
  </si>
  <si>
    <t>800680</t>
  </si>
  <si>
    <t>Umri Kalan (NP)</t>
  </si>
  <si>
    <t>114993</t>
  </si>
  <si>
    <t>Gadhi (CT)</t>
  </si>
  <si>
    <t>00719</t>
  </si>
  <si>
    <t>Sub-District - Moradabad</t>
  </si>
  <si>
    <t>800681</t>
  </si>
  <si>
    <t>Bhojpur Dharampur (NP)</t>
  </si>
  <si>
    <t>800682</t>
  </si>
  <si>
    <t>Moradabad (M Corp.)</t>
  </si>
  <si>
    <t>115310</t>
  </si>
  <si>
    <t>Got (CT)</t>
  </si>
  <si>
    <t>115311</t>
  </si>
  <si>
    <t>Barwara Mazra (CT)</t>
  </si>
  <si>
    <t>115312</t>
  </si>
  <si>
    <t>Pakbara (CT)</t>
  </si>
  <si>
    <t>00720</t>
  </si>
  <si>
    <t>Sub-District - Bilari</t>
  </si>
  <si>
    <t>800683</t>
  </si>
  <si>
    <t>Kundarki (NP)</t>
  </si>
  <si>
    <t>800684</t>
  </si>
  <si>
    <t>Bilari (NPP)</t>
  </si>
  <si>
    <t>115652</t>
  </si>
  <si>
    <t>Rustamnagar Sahaspur (CT)</t>
  </si>
  <si>
    <t>00721</t>
  </si>
  <si>
    <t>Sub-District - Sambhal</t>
  </si>
  <si>
    <t>800685</t>
  </si>
  <si>
    <t>Sirsi (NP)</t>
  </si>
  <si>
    <t>800686</t>
  </si>
  <si>
    <t>Sambhal (NPP)</t>
  </si>
  <si>
    <t>00722</t>
  </si>
  <si>
    <t>Sub-District - Chandausi</t>
  </si>
  <si>
    <t>800687</t>
  </si>
  <si>
    <t>Bahjoi (NPP)</t>
  </si>
  <si>
    <t>800688</t>
  </si>
  <si>
    <t>Narauli (NP)</t>
  </si>
  <si>
    <t>800689</t>
  </si>
  <si>
    <t>Chandausi (NPP)</t>
  </si>
  <si>
    <t>136</t>
  </si>
  <si>
    <t>District - Rampur</t>
  </si>
  <si>
    <t>00723</t>
  </si>
  <si>
    <t>Sub-District - Suar</t>
  </si>
  <si>
    <t>800690</t>
  </si>
  <si>
    <t>Maswasi (NP)</t>
  </si>
  <si>
    <t>800691</t>
  </si>
  <si>
    <t>Suar (NPP)</t>
  </si>
  <si>
    <t>00724</t>
  </si>
  <si>
    <t>Sub-District - Tanda</t>
  </si>
  <si>
    <t>800692</t>
  </si>
  <si>
    <t>Tanda (NPP)</t>
  </si>
  <si>
    <t>00725</t>
  </si>
  <si>
    <t>800693</t>
  </si>
  <si>
    <t>Bilaspur (NPP)</t>
  </si>
  <si>
    <t>800694</t>
  </si>
  <si>
    <t>Kemri (NP)</t>
  </si>
  <si>
    <t>00726</t>
  </si>
  <si>
    <t>800695</t>
  </si>
  <si>
    <t>Rampur (NPP)</t>
  </si>
  <si>
    <t>117035</t>
  </si>
  <si>
    <t>Saijni Nankar (CT)</t>
  </si>
  <si>
    <t>117036</t>
  </si>
  <si>
    <t>Ajitpur (CT)</t>
  </si>
  <si>
    <t>00727</t>
  </si>
  <si>
    <t xml:space="preserve">Sub-District - Shahabad </t>
  </si>
  <si>
    <t>800696</t>
  </si>
  <si>
    <t>Shahabad (NP)</t>
  </si>
  <si>
    <t>00728</t>
  </si>
  <si>
    <t xml:space="preserve">Sub-District - Milak </t>
  </si>
  <si>
    <t>800697</t>
  </si>
  <si>
    <t>Milak (NPP)</t>
  </si>
  <si>
    <t>137</t>
  </si>
  <si>
    <t>District - Jyotiba Phule Nagar</t>
  </si>
  <si>
    <t>00729</t>
  </si>
  <si>
    <t>Sub-District - Dhanaura</t>
  </si>
  <si>
    <t>800698</t>
  </si>
  <si>
    <t>Dhanaura (NPP)</t>
  </si>
  <si>
    <t>800699</t>
  </si>
  <si>
    <t>Bachhraon (NPP)</t>
  </si>
  <si>
    <t>800700</t>
  </si>
  <si>
    <t>Gajraula (NP)</t>
  </si>
  <si>
    <t>00730</t>
  </si>
  <si>
    <t>Sub-District - Amroha</t>
  </si>
  <si>
    <t>800701</t>
  </si>
  <si>
    <t>Naugawan Sadat (NP)</t>
  </si>
  <si>
    <t>800702</t>
  </si>
  <si>
    <t>Amroha (NPP)</t>
  </si>
  <si>
    <t>800703</t>
  </si>
  <si>
    <t>Joya (NP)</t>
  </si>
  <si>
    <t>118195</t>
  </si>
  <si>
    <t>Beelna (CT)</t>
  </si>
  <si>
    <t>00731</t>
  </si>
  <si>
    <t>Sub-District - Hasanpur</t>
  </si>
  <si>
    <t>800704</t>
  </si>
  <si>
    <t>Hasanpur (NPP)</t>
  </si>
  <si>
    <t>800705</t>
  </si>
  <si>
    <t>Ujhari (NP)</t>
  </si>
  <si>
    <t>138</t>
  </si>
  <si>
    <t>District - Meerut</t>
  </si>
  <si>
    <t>00732</t>
  </si>
  <si>
    <t>Sub-District - Sardhana</t>
  </si>
  <si>
    <t>800706</t>
  </si>
  <si>
    <t>Karnawal (NP)</t>
  </si>
  <si>
    <t>800707</t>
  </si>
  <si>
    <t>Sardhana (NPP)</t>
  </si>
  <si>
    <t>800708</t>
  </si>
  <si>
    <t>Daurala (NP)</t>
  </si>
  <si>
    <t>800709</t>
  </si>
  <si>
    <t>Lawar (NP)</t>
  </si>
  <si>
    <t>00733</t>
  </si>
  <si>
    <t>Sub-District - Mawana</t>
  </si>
  <si>
    <t>800710</t>
  </si>
  <si>
    <t>Phalauda (NP)</t>
  </si>
  <si>
    <t>800711</t>
  </si>
  <si>
    <t>Bahsuma (NP)</t>
  </si>
  <si>
    <t>800712</t>
  </si>
  <si>
    <t>Hastinapur (NP)</t>
  </si>
  <si>
    <t>800713</t>
  </si>
  <si>
    <t>Mawana (NPP)</t>
  </si>
  <si>
    <t>800714</t>
  </si>
  <si>
    <t>Parikshitgarh (NP)</t>
  </si>
  <si>
    <t>800715</t>
  </si>
  <si>
    <t>Kithaur (NP)</t>
  </si>
  <si>
    <t>00734</t>
  </si>
  <si>
    <t>Sub-District - Meerut</t>
  </si>
  <si>
    <t>800716</t>
  </si>
  <si>
    <t>Meerut (M Corp.)</t>
  </si>
  <si>
    <t>800717</t>
  </si>
  <si>
    <t>Meerut (CB)</t>
  </si>
  <si>
    <t>800718</t>
  </si>
  <si>
    <t>Sewalkhas (NP)</t>
  </si>
  <si>
    <t>800719</t>
  </si>
  <si>
    <t>Kharkhoda (NP)</t>
  </si>
  <si>
    <t>119234</t>
  </si>
  <si>
    <t>Sindhawali (CT)</t>
  </si>
  <si>
    <t>119235</t>
  </si>
  <si>
    <t>Amehra Adipur (CT)</t>
  </si>
  <si>
    <t>119236</t>
  </si>
  <si>
    <t>Aminagar Urf Bhurbaral (CT)</t>
  </si>
  <si>
    <t>119237</t>
  </si>
  <si>
    <t>Mohiuddinpur (CT)</t>
  </si>
  <si>
    <t>139</t>
  </si>
  <si>
    <t>District - Baghpat</t>
  </si>
  <si>
    <t>00735</t>
  </si>
  <si>
    <t>Sub-District - Baraut</t>
  </si>
  <si>
    <t>800720</t>
  </si>
  <si>
    <t>Chhaprauli (NP)</t>
  </si>
  <si>
    <t>800721</t>
  </si>
  <si>
    <t>Tikri (NP)</t>
  </si>
  <si>
    <t>800722</t>
  </si>
  <si>
    <t>Doghat (NP)</t>
  </si>
  <si>
    <t>800723</t>
  </si>
  <si>
    <t>Baraut (NPP)</t>
  </si>
  <si>
    <t>00736</t>
  </si>
  <si>
    <t>Sub-District - Baghpat</t>
  </si>
  <si>
    <t>800724</t>
  </si>
  <si>
    <t>Baghpat (NPP)</t>
  </si>
  <si>
    <t>800725</t>
  </si>
  <si>
    <t>Agarwal Mandi (Tatiri) (NP)</t>
  </si>
  <si>
    <t>800726</t>
  </si>
  <si>
    <t>Aminagar Sarai (NP)</t>
  </si>
  <si>
    <t>00737</t>
  </si>
  <si>
    <t>Sub-District - Khekada</t>
  </si>
  <si>
    <t>800727</t>
  </si>
  <si>
    <t>Khekada (NP)</t>
  </si>
  <si>
    <t>140</t>
  </si>
  <si>
    <t>District - Ghaziabad</t>
  </si>
  <si>
    <t>00738</t>
  </si>
  <si>
    <t>Sub-District - Modinagar</t>
  </si>
  <si>
    <t>800728</t>
  </si>
  <si>
    <t>Patala (NP)</t>
  </si>
  <si>
    <t>800729</t>
  </si>
  <si>
    <t>Niwari (NP)</t>
  </si>
  <si>
    <t>800730</t>
  </si>
  <si>
    <t>Modinagar (NPP)</t>
  </si>
  <si>
    <t>800731</t>
  </si>
  <si>
    <t>Faridnagar (NP)</t>
  </si>
  <si>
    <t>800732</t>
  </si>
  <si>
    <t>Muradnagar (NPP)</t>
  </si>
  <si>
    <t>119671</t>
  </si>
  <si>
    <t>Abupur (CT)</t>
  </si>
  <si>
    <t>119672</t>
  </si>
  <si>
    <t>Basantpur Saitli (CT)</t>
  </si>
  <si>
    <t>119673</t>
  </si>
  <si>
    <t>Muradgram Pur Pursi (CT)</t>
  </si>
  <si>
    <t>119674</t>
  </si>
  <si>
    <t>Sikri Kalan (CT)</t>
  </si>
  <si>
    <t>119675</t>
  </si>
  <si>
    <t>Rori (CT)</t>
  </si>
  <si>
    <t>119676</t>
  </si>
  <si>
    <t>Aurangabad Gadana (CT)</t>
  </si>
  <si>
    <t>119677</t>
  </si>
  <si>
    <t>Bisokhar (CT)</t>
  </si>
  <si>
    <t>119678</t>
  </si>
  <si>
    <t>Begumabad Budhana (CT)</t>
  </si>
  <si>
    <t>119679</t>
  </si>
  <si>
    <t>Ordnance Factory Muradnagar (CT)</t>
  </si>
  <si>
    <t>00739</t>
  </si>
  <si>
    <t>Sub-District - Ghaziabad</t>
  </si>
  <si>
    <t>800733</t>
  </si>
  <si>
    <t>Loni (NPP)</t>
  </si>
  <si>
    <t>800734</t>
  </si>
  <si>
    <t>Ghaziabad (M Corp.)</t>
  </si>
  <si>
    <t>800735</t>
  </si>
  <si>
    <t>Dasna (NP)</t>
  </si>
  <si>
    <t>119758</t>
  </si>
  <si>
    <t>Pavi Sadakpur (CT)</t>
  </si>
  <si>
    <t>119759</t>
  </si>
  <si>
    <t>Haqiqatpur Urf Khudawas (CT)</t>
  </si>
  <si>
    <t>119760</t>
  </si>
  <si>
    <t>Banthla (CT)</t>
  </si>
  <si>
    <t>119761</t>
  </si>
  <si>
    <t>Khora (CT)</t>
  </si>
  <si>
    <t>00740</t>
  </si>
  <si>
    <t>Sub-District - Hapur</t>
  </si>
  <si>
    <t>800736</t>
  </si>
  <si>
    <t>Pilkhuwa (NPP)</t>
  </si>
  <si>
    <t>800737</t>
  </si>
  <si>
    <t>Hapur (NPP)</t>
  </si>
  <si>
    <t>800738</t>
  </si>
  <si>
    <t>Babugarh (NP)</t>
  </si>
  <si>
    <t>00741</t>
  </si>
  <si>
    <t>Sub-District - Garhmukteshwar</t>
  </si>
  <si>
    <t>800739</t>
  </si>
  <si>
    <t>Garhmukhteshwar (NPP)</t>
  </si>
  <si>
    <t>120113</t>
  </si>
  <si>
    <t>Buxer (CT)</t>
  </si>
  <si>
    <t>141</t>
  </si>
  <si>
    <t>District - Gautam Buddha Nagar</t>
  </si>
  <si>
    <t>00742</t>
  </si>
  <si>
    <t>800740</t>
  </si>
  <si>
    <t>Dadri (NPP)</t>
  </si>
  <si>
    <t>120224</t>
  </si>
  <si>
    <t>Chipyana Buzurg (CT)</t>
  </si>
  <si>
    <t>120225</t>
  </si>
  <si>
    <t>Chhapraula (CT)</t>
  </si>
  <si>
    <t>120226</t>
  </si>
  <si>
    <t>Patadi (CT)</t>
  </si>
  <si>
    <t>120227</t>
  </si>
  <si>
    <t>Noida (CT)</t>
  </si>
  <si>
    <t>120228</t>
  </si>
  <si>
    <t>Salarpur Khadar (CT)</t>
  </si>
  <si>
    <t>00743</t>
  </si>
  <si>
    <t>Sub-District - Gautam Buddha Nagar</t>
  </si>
  <si>
    <t>800741</t>
  </si>
  <si>
    <t>Bilaspur (NP)</t>
  </si>
  <si>
    <t>800742</t>
  </si>
  <si>
    <t>Dankaur (NP)</t>
  </si>
  <si>
    <t>120347</t>
  </si>
  <si>
    <t>Greater Noida (CT)</t>
  </si>
  <si>
    <t>120348</t>
  </si>
  <si>
    <t>Kherli Hafizpur (CT)</t>
  </si>
  <si>
    <t>00744</t>
  </si>
  <si>
    <t>Sub-District - Jewar</t>
  </si>
  <si>
    <t>800743</t>
  </si>
  <si>
    <t>Rabupura (NP)</t>
  </si>
  <si>
    <t>800744</t>
  </si>
  <si>
    <t>Jahangirpur (NP)</t>
  </si>
  <si>
    <t>800745</t>
  </si>
  <si>
    <t>Jewar (NP)</t>
  </si>
  <si>
    <t>142</t>
  </si>
  <si>
    <t xml:space="preserve">District - Bulandshahr </t>
  </si>
  <si>
    <t>00745</t>
  </si>
  <si>
    <t>Sub-District - Sikandrabad</t>
  </si>
  <si>
    <t>800746</t>
  </si>
  <si>
    <t>Sikandrabad (NPP)</t>
  </si>
  <si>
    <t>800747</t>
  </si>
  <si>
    <t>Kakod (NP)</t>
  </si>
  <si>
    <t>00746</t>
  </si>
  <si>
    <t>Sub-District - Bulandshahr</t>
  </si>
  <si>
    <t>800748</t>
  </si>
  <si>
    <t>Aurangabad (NP)</t>
  </si>
  <si>
    <t>800749</t>
  </si>
  <si>
    <t>Bulandshahr (NPP + OG)</t>
  </si>
  <si>
    <t>800750</t>
  </si>
  <si>
    <t>Gulaothi (NPP)</t>
  </si>
  <si>
    <t>120827</t>
  </si>
  <si>
    <t>Bahalimpura (CT)</t>
  </si>
  <si>
    <t>00747</t>
  </si>
  <si>
    <t>Sub-District - Siana</t>
  </si>
  <si>
    <t>800751</t>
  </si>
  <si>
    <t>Bhawan Bahadur Nagar (NP)</t>
  </si>
  <si>
    <t>800752</t>
  </si>
  <si>
    <t>Siana (NPP)</t>
  </si>
  <si>
    <t>800753</t>
  </si>
  <si>
    <t>Bugrasi (NP)</t>
  </si>
  <si>
    <t>800754</t>
  </si>
  <si>
    <t>Khanpur (NP)</t>
  </si>
  <si>
    <t>00748</t>
  </si>
  <si>
    <t>Sub-District - Anupshahr</t>
  </si>
  <si>
    <t>800755</t>
  </si>
  <si>
    <t>Anupshahr (NPP)</t>
  </si>
  <si>
    <t>800756</t>
  </si>
  <si>
    <t>Jahangirabad (NPP)</t>
  </si>
  <si>
    <t>00749</t>
  </si>
  <si>
    <t>Sub-District - Debai</t>
  </si>
  <si>
    <t>800757</t>
  </si>
  <si>
    <t>Dibai (NPP)</t>
  </si>
  <si>
    <t>800758</t>
  </si>
  <si>
    <t>Naraura (NP)</t>
  </si>
  <si>
    <t>00750</t>
  </si>
  <si>
    <t>Sub-District - Shikarpur</t>
  </si>
  <si>
    <t>800759</t>
  </si>
  <si>
    <t>Shikarpur (NPP)</t>
  </si>
  <si>
    <t>800760</t>
  </si>
  <si>
    <t>Pahasu (NP)</t>
  </si>
  <si>
    <t>800761</t>
  </si>
  <si>
    <t>Chhatari (NP)</t>
  </si>
  <si>
    <t>00751</t>
  </si>
  <si>
    <t xml:space="preserve">Sub-District - Khurja </t>
  </si>
  <si>
    <t>800762</t>
  </si>
  <si>
    <t>Khurja (NPP + OG)</t>
  </si>
  <si>
    <t>121690</t>
  </si>
  <si>
    <t>Hasangarh (CT)</t>
  </si>
  <si>
    <t>121691</t>
  </si>
  <si>
    <t>Khurja Rural (CT)</t>
  </si>
  <si>
    <t>121692</t>
  </si>
  <si>
    <t>Maina Maujpur (CT)</t>
  </si>
  <si>
    <t>143</t>
  </si>
  <si>
    <t>District - Aligarh</t>
  </si>
  <si>
    <t>00752</t>
  </si>
  <si>
    <t>Sub-District - Khair</t>
  </si>
  <si>
    <t>800763</t>
  </si>
  <si>
    <t>Jatari (NP)</t>
  </si>
  <si>
    <t>800764</t>
  </si>
  <si>
    <t>Khair (NPP)</t>
  </si>
  <si>
    <t>00753</t>
  </si>
  <si>
    <t>Sub-District - Gabhana</t>
  </si>
  <si>
    <t>122031</t>
  </si>
  <si>
    <t>Gabhana (CT)</t>
  </si>
  <si>
    <t>00754</t>
  </si>
  <si>
    <t>Sub-District - Atrauli</t>
  </si>
  <si>
    <t>800765</t>
  </si>
  <si>
    <t>Atrauli (NPP)</t>
  </si>
  <si>
    <t>800766</t>
  </si>
  <si>
    <t>Chharra Rafatpur (NP)</t>
  </si>
  <si>
    <t>122337</t>
  </si>
  <si>
    <t>Gangiri (CT)</t>
  </si>
  <si>
    <t>00755</t>
  </si>
  <si>
    <t>Sub-District - Koil</t>
  </si>
  <si>
    <t>800767</t>
  </si>
  <si>
    <t>Harduaganj (NP)</t>
  </si>
  <si>
    <t>800768</t>
  </si>
  <si>
    <t>Aligarh (M Corp.)</t>
  </si>
  <si>
    <t>800769</t>
  </si>
  <si>
    <t>Jalali (NP)</t>
  </si>
  <si>
    <t>800770</t>
  </si>
  <si>
    <t>Kauriaganj (NP)</t>
  </si>
  <si>
    <t>800771</t>
  </si>
  <si>
    <t>Pilkhana (NP)</t>
  </si>
  <si>
    <t>800772</t>
  </si>
  <si>
    <t>Vijaigarh (NP)</t>
  </si>
  <si>
    <t>122709</t>
  </si>
  <si>
    <t>Qasimpur Power House Colony (CT)</t>
  </si>
  <si>
    <t>122710</t>
  </si>
  <si>
    <t>Sarsaul (CT)</t>
  </si>
  <si>
    <t>122711</t>
  </si>
  <si>
    <t>Ashrafpur Jalal (CT)</t>
  </si>
  <si>
    <t>122712</t>
  </si>
  <si>
    <t>Deosaini (CT)</t>
  </si>
  <si>
    <t>122713</t>
  </si>
  <si>
    <t>Kwarasi (CT)</t>
  </si>
  <si>
    <t>122714</t>
  </si>
  <si>
    <t>Rampur (CT)</t>
  </si>
  <si>
    <t>122715</t>
  </si>
  <si>
    <t>Manjoor Garhi (CT)</t>
  </si>
  <si>
    <t>122716</t>
  </si>
  <si>
    <t>Ramgarh Panjoopur (CT)</t>
  </si>
  <si>
    <t>122717</t>
  </si>
  <si>
    <t>Dhaurra Mafi (CT)</t>
  </si>
  <si>
    <t>122718</t>
  </si>
  <si>
    <t>Dhanipur (CT)</t>
  </si>
  <si>
    <t>00756</t>
  </si>
  <si>
    <t>Sub-District - Iglas</t>
  </si>
  <si>
    <t>800773</t>
  </si>
  <si>
    <t>Iglas (NP)</t>
  </si>
  <si>
    <t>800774</t>
  </si>
  <si>
    <t>Beswan (NP)</t>
  </si>
  <si>
    <t>144</t>
  </si>
  <si>
    <t>District - Mahamaya Nagar</t>
  </si>
  <si>
    <t>00757</t>
  </si>
  <si>
    <t>Sub-District - Sasni</t>
  </si>
  <si>
    <t>800775</t>
  </si>
  <si>
    <t>Sasni (NP)</t>
  </si>
  <si>
    <t>00758</t>
  </si>
  <si>
    <t xml:space="preserve">Sub-District - Sikandra Rao </t>
  </si>
  <si>
    <t>800776</t>
  </si>
  <si>
    <t>Sikandrarao (NPP)</t>
  </si>
  <si>
    <t>800777</t>
  </si>
  <si>
    <t>Purdilnagar (NP)</t>
  </si>
  <si>
    <t>800778</t>
  </si>
  <si>
    <t>Hasayan (NP)</t>
  </si>
  <si>
    <t>00759</t>
  </si>
  <si>
    <t>Sub-District - Hathras</t>
  </si>
  <si>
    <t>800779</t>
  </si>
  <si>
    <t>Mendu (NP)</t>
  </si>
  <si>
    <t>800780</t>
  </si>
  <si>
    <t>Hathras (NPP + OG)</t>
  </si>
  <si>
    <t>800781</t>
  </si>
  <si>
    <t>Mursan (NP)</t>
  </si>
  <si>
    <t>123440</t>
  </si>
  <si>
    <t>Devinagar (CT)</t>
  </si>
  <si>
    <t>123441</t>
  </si>
  <si>
    <t>Hathras Dehat (CT)</t>
  </si>
  <si>
    <t>123442</t>
  </si>
  <si>
    <t>Garhi Tamana (CT)</t>
  </si>
  <si>
    <t>00760</t>
  </si>
  <si>
    <t>Sub-District - Sadabad</t>
  </si>
  <si>
    <t>800782</t>
  </si>
  <si>
    <t>Sadabad (NP)</t>
  </si>
  <si>
    <t>800783</t>
  </si>
  <si>
    <t>Sahpau (NP)</t>
  </si>
  <si>
    <t>145</t>
  </si>
  <si>
    <t>District - Mathura</t>
  </si>
  <si>
    <t>00761</t>
  </si>
  <si>
    <t>Sub-District - Chhata</t>
  </si>
  <si>
    <t>800784</t>
  </si>
  <si>
    <t>Kosi Kalan (NPP + OG)</t>
  </si>
  <si>
    <t>800785</t>
  </si>
  <si>
    <t>Nandgaon (NP)</t>
  </si>
  <si>
    <t>800786</t>
  </si>
  <si>
    <t>Barsana (NP)</t>
  </si>
  <si>
    <t>800787</t>
  </si>
  <si>
    <t>Chhata (NP)</t>
  </si>
  <si>
    <t>800788</t>
  </si>
  <si>
    <t>Chaumuhan (NP)</t>
  </si>
  <si>
    <t>00762</t>
  </si>
  <si>
    <t>Sub-District - Mat</t>
  </si>
  <si>
    <t>800789</t>
  </si>
  <si>
    <t>Bajna (NP)</t>
  </si>
  <si>
    <t>00763</t>
  </si>
  <si>
    <t>Sub-District - Mahavan</t>
  </si>
  <si>
    <t>800790</t>
  </si>
  <si>
    <t>Raya (NP)</t>
  </si>
  <si>
    <t>800791</t>
  </si>
  <si>
    <t>Gokul (NP)</t>
  </si>
  <si>
    <t>800792</t>
  </si>
  <si>
    <t>Mahaban (NP)</t>
  </si>
  <si>
    <t>800793</t>
  </si>
  <si>
    <t>Baldeo (NP)</t>
  </si>
  <si>
    <t>124214</t>
  </si>
  <si>
    <t>Isapur Banger (CT)</t>
  </si>
  <si>
    <t>00764</t>
  </si>
  <si>
    <t>Sub-District - Mathura</t>
  </si>
  <si>
    <t>800794</t>
  </si>
  <si>
    <t>Farah (NP)</t>
  </si>
  <si>
    <t>800795</t>
  </si>
  <si>
    <t>Vrindavan (NPP)</t>
  </si>
  <si>
    <t>800796</t>
  </si>
  <si>
    <t>Radhakund (NP)</t>
  </si>
  <si>
    <t>800797</t>
  </si>
  <si>
    <t>Govardhan (NP)</t>
  </si>
  <si>
    <t>800798</t>
  </si>
  <si>
    <t>Saunkh (NP)</t>
  </si>
  <si>
    <t>800799</t>
  </si>
  <si>
    <t>Mathura (NPP)</t>
  </si>
  <si>
    <t>800800</t>
  </si>
  <si>
    <t>Mathura (CB)</t>
  </si>
  <si>
    <t>124455</t>
  </si>
  <si>
    <t>Rajpur Bangar (CT)</t>
  </si>
  <si>
    <t>124456</t>
  </si>
  <si>
    <t>Bakalpur Mathura (CT)</t>
  </si>
  <si>
    <t>124457</t>
  </si>
  <si>
    <t>Pali Khera (CT)</t>
  </si>
  <si>
    <t>124458</t>
  </si>
  <si>
    <t>Birjapur (CT)</t>
  </si>
  <si>
    <t>124459</t>
  </si>
  <si>
    <t>Ranchi Bangar (CT)</t>
  </si>
  <si>
    <t>124460</t>
  </si>
  <si>
    <t>Aurangabad Bangar (CT)</t>
  </si>
  <si>
    <t>124461</t>
  </si>
  <si>
    <t>Bad (CT)</t>
  </si>
  <si>
    <t>146</t>
  </si>
  <si>
    <t>District - Agra</t>
  </si>
  <si>
    <t>00765</t>
  </si>
  <si>
    <t>Sub-District - Etmadpur</t>
  </si>
  <si>
    <t>800801</t>
  </si>
  <si>
    <t>Etmadpur (NPP)</t>
  </si>
  <si>
    <t>124572</t>
  </si>
  <si>
    <t>Khandauli (CT)</t>
  </si>
  <si>
    <t>00766</t>
  </si>
  <si>
    <t>Sub-District - Agra</t>
  </si>
  <si>
    <t>800802</t>
  </si>
  <si>
    <t>Dayalbagh (NP)</t>
  </si>
  <si>
    <t>800803</t>
  </si>
  <si>
    <t>Swamibagh (NP)</t>
  </si>
  <si>
    <t>800804</t>
  </si>
  <si>
    <t>Agra (M Corp.)</t>
  </si>
  <si>
    <t>800805</t>
  </si>
  <si>
    <t>Agra (CB)</t>
  </si>
  <si>
    <t>124689</t>
  </si>
  <si>
    <t>Artauni (CT)</t>
  </si>
  <si>
    <t>124690</t>
  </si>
  <si>
    <t>Dehtora (CT)</t>
  </si>
  <si>
    <t>124691</t>
  </si>
  <si>
    <t>Patholi (CT)</t>
  </si>
  <si>
    <t>124692</t>
  </si>
  <si>
    <t>Kalwari (CT)</t>
  </si>
  <si>
    <t>124693</t>
  </si>
  <si>
    <t>Deoretha (CT)</t>
  </si>
  <si>
    <t>124694</t>
  </si>
  <si>
    <t>Rohta (CT)</t>
  </si>
  <si>
    <t>124695</t>
  </si>
  <si>
    <t>Kaulakha (CT)</t>
  </si>
  <si>
    <t>124696</t>
  </si>
  <si>
    <t>Nainana-Brahman (CT)</t>
  </si>
  <si>
    <t>124697</t>
  </si>
  <si>
    <t>Azizpur (CT)</t>
  </si>
  <si>
    <t>124698</t>
  </si>
  <si>
    <t>Dhanauli (CT)</t>
  </si>
  <si>
    <t>124699</t>
  </si>
  <si>
    <t>Nainana Jat (CT)</t>
  </si>
  <si>
    <t>00767</t>
  </si>
  <si>
    <t>Sub-District - Kiraoli</t>
  </si>
  <si>
    <t>800806</t>
  </si>
  <si>
    <t>Achhnera (NPP)</t>
  </si>
  <si>
    <t>800807</t>
  </si>
  <si>
    <t>Kiraoali (NP)</t>
  </si>
  <si>
    <t>800808</t>
  </si>
  <si>
    <t>Fatehpur Sikri (NPP)</t>
  </si>
  <si>
    <t>124869</t>
  </si>
  <si>
    <t>Runkata (CT)</t>
  </si>
  <si>
    <t>00768</t>
  </si>
  <si>
    <t>Sub-District - Kheragarh</t>
  </si>
  <si>
    <t>800809</t>
  </si>
  <si>
    <t>Jagner (NP)</t>
  </si>
  <si>
    <t>800810</t>
  </si>
  <si>
    <t>Kheragarh (NP)</t>
  </si>
  <si>
    <t>00769</t>
  </si>
  <si>
    <t>800811</t>
  </si>
  <si>
    <t>Shamsabad (NPP)</t>
  </si>
  <si>
    <t>800812</t>
  </si>
  <si>
    <t>Fatehabad (NP)</t>
  </si>
  <si>
    <t>00770</t>
  </si>
  <si>
    <t>Sub-District - Bah</t>
  </si>
  <si>
    <t>800813</t>
  </si>
  <si>
    <t>Pinahat (NP)</t>
  </si>
  <si>
    <t>800814</t>
  </si>
  <si>
    <t>Bah (NPP)</t>
  </si>
  <si>
    <t>147</t>
  </si>
  <si>
    <t>District - Firozabad</t>
  </si>
  <si>
    <t>00771</t>
  </si>
  <si>
    <t>Sub-District - Tundla</t>
  </si>
  <si>
    <t>800815</t>
  </si>
  <si>
    <t>Tundla (NPP)</t>
  </si>
  <si>
    <t>125502</t>
  </si>
  <si>
    <t>Tundla Railway Colony (CT)</t>
  </si>
  <si>
    <t>125503</t>
  </si>
  <si>
    <t>Tundla Kham (CT)</t>
  </si>
  <si>
    <t>00772</t>
  </si>
  <si>
    <t>Sub-District - Firozabad</t>
  </si>
  <si>
    <t>800816</t>
  </si>
  <si>
    <t>Firozabad (NPP)</t>
  </si>
  <si>
    <t>00773</t>
  </si>
  <si>
    <t xml:space="preserve">Sub-District - Jasrana </t>
  </si>
  <si>
    <t>800817</t>
  </si>
  <si>
    <t>Fariha (NP)</t>
  </si>
  <si>
    <t>800818</t>
  </si>
  <si>
    <t>Jasrana (NP)</t>
  </si>
  <si>
    <t>00774</t>
  </si>
  <si>
    <t xml:space="preserve">Sub-District - Shikohabad </t>
  </si>
  <si>
    <t>800819</t>
  </si>
  <si>
    <t>Shikohabad (NPP)</t>
  </si>
  <si>
    <t>800820</t>
  </si>
  <si>
    <t>Sirsaganj (NPP + OG)</t>
  </si>
  <si>
    <t>126213</t>
  </si>
  <si>
    <t>Makhanpur (CT)</t>
  </si>
  <si>
    <t>148</t>
  </si>
  <si>
    <t>District - Mainpuri</t>
  </si>
  <si>
    <t>00775</t>
  </si>
  <si>
    <t>Sub-District - Mainpuri</t>
  </si>
  <si>
    <t>800821</t>
  </si>
  <si>
    <t>Kuraoali (NP)</t>
  </si>
  <si>
    <t>800822</t>
  </si>
  <si>
    <t>Jyoti Khuriya (NP)</t>
  </si>
  <si>
    <t>800823</t>
  </si>
  <si>
    <t>Ghiraur (NP)</t>
  </si>
  <si>
    <t>800824</t>
  </si>
  <si>
    <t>Mainpuri (NPP + OG)</t>
  </si>
  <si>
    <t>00776</t>
  </si>
  <si>
    <t>Sub-District - Karhal</t>
  </si>
  <si>
    <t>800825</t>
  </si>
  <si>
    <t>Karhal (NP)</t>
  </si>
  <si>
    <t>00777</t>
  </si>
  <si>
    <t xml:space="preserve">Sub-District - Bhogaon </t>
  </si>
  <si>
    <t>800826</t>
  </si>
  <si>
    <t>Bhogaon (NP)</t>
  </si>
  <si>
    <t>800827</t>
  </si>
  <si>
    <t>Bewar (NP)</t>
  </si>
  <si>
    <t>800828</t>
  </si>
  <si>
    <t>Kusmara (NP)</t>
  </si>
  <si>
    <t>800829</t>
  </si>
  <si>
    <t>Kishni (NP)</t>
  </si>
  <si>
    <t>149</t>
  </si>
  <si>
    <t>District - Budaun</t>
  </si>
  <si>
    <t>00778</t>
  </si>
  <si>
    <t xml:space="preserve">Sub-District - Gunnaur </t>
  </si>
  <si>
    <t>800830</t>
  </si>
  <si>
    <t>Gawan (NP)</t>
  </si>
  <si>
    <t>800831</t>
  </si>
  <si>
    <t>Babrala (NP)</t>
  </si>
  <si>
    <t>800832</t>
  </si>
  <si>
    <t>Gunnaur (NP)</t>
  </si>
  <si>
    <t>00779</t>
  </si>
  <si>
    <t xml:space="preserve">Sub-District - Bisauli </t>
  </si>
  <si>
    <t>800833</t>
  </si>
  <si>
    <t>Islamnagar (NP)</t>
  </si>
  <si>
    <t>800834</t>
  </si>
  <si>
    <t>Faizganj (NP)</t>
  </si>
  <si>
    <t>800835</t>
  </si>
  <si>
    <t>Mundiya (NP)</t>
  </si>
  <si>
    <t>800836</t>
  </si>
  <si>
    <t>Bisauli (NPP)</t>
  </si>
  <si>
    <t>800837</t>
  </si>
  <si>
    <t>Saidpur (NP)</t>
  </si>
  <si>
    <t>800838</t>
  </si>
  <si>
    <t>Wazirganj (NP)</t>
  </si>
  <si>
    <t>00780</t>
  </si>
  <si>
    <t>Sub-District - Bilsi</t>
  </si>
  <si>
    <t>800839</t>
  </si>
  <si>
    <t>Rudayan (NP)</t>
  </si>
  <si>
    <t>800840</t>
  </si>
  <si>
    <t>Bilsi (NPP)</t>
  </si>
  <si>
    <t>00781</t>
  </si>
  <si>
    <t>Sub-District - Sahaswan</t>
  </si>
  <si>
    <t>800841</t>
  </si>
  <si>
    <t>Sahaswan (NPP)</t>
  </si>
  <si>
    <t>00782</t>
  </si>
  <si>
    <t>Sub-District - Budaun</t>
  </si>
  <si>
    <t>800842</t>
  </si>
  <si>
    <t>Kachhla (NP)</t>
  </si>
  <si>
    <t>800843</t>
  </si>
  <si>
    <t>Ujhani (NPP)</t>
  </si>
  <si>
    <t>800844</t>
  </si>
  <si>
    <t>Budaun (NPP)</t>
  </si>
  <si>
    <t>800845</t>
  </si>
  <si>
    <t>Kunwargaon (NP)</t>
  </si>
  <si>
    <t>800846</t>
  </si>
  <si>
    <t>Gulariya (NP)</t>
  </si>
  <si>
    <t>800847</t>
  </si>
  <si>
    <t>Sakhanu (NP)</t>
  </si>
  <si>
    <t>00783</t>
  </si>
  <si>
    <t>Sub-District - Dataganj</t>
  </si>
  <si>
    <t>800848</t>
  </si>
  <si>
    <t>Kakrala (NPP)</t>
  </si>
  <si>
    <t>800849</t>
  </si>
  <si>
    <t>Allapur (NP)</t>
  </si>
  <si>
    <t>800850</t>
  </si>
  <si>
    <t>Dataganj (NP)</t>
  </si>
  <si>
    <t>800851</t>
  </si>
  <si>
    <t>Usawan (NP)</t>
  </si>
  <si>
    <t>800852</t>
  </si>
  <si>
    <t>Usehat (NP)</t>
  </si>
  <si>
    <t>150</t>
  </si>
  <si>
    <t>District - Bareilly</t>
  </si>
  <si>
    <t>00784</t>
  </si>
  <si>
    <t>Sub-District - Baheri</t>
  </si>
  <si>
    <t>800853</t>
  </si>
  <si>
    <t>Baheri (NPP)</t>
  </si>
  <si>
    <t>800854</t>
  </si>
  <si>
    <t>Faridpur (NP)</t>
  </si>
  <si>
    <t>800855</t>
  </si>
  <si>
    <t>Richha (NP)</t>
  </si>
  <si>
    <t>800856</t>
  </si>
  <si>
    <t>Deoranian (NP)</t>
  </si>
  <si>
    <t>800857</t>
  </si>
  <si>
    <t>Shergarh (NP)</t>
  </si>
  <si>
    <t>00785</t>
  </si>
  <si>
    <t xml:space="preserve">Sub-District - Meerganj </t>
  </si>
  <si>
    <t>800858</t>
  </si>
  <si>
    <t>Shishgarh (NP)</t>
  </si>
  <si>
    <t>800859</t>
  </si>
  <si>
    <t>Mirganj (NP)</t>
  </si>
  <si>
    <t>800860</t>
  </si>
  <si>
    <t>Fatehganj Pashchimi (NP)</t>
  </si>
  <si>
    <t>800861</t>
  </si>
  <si>
    <t>Shahi (NP)</t>
  </si>
  <si>
    <t>00786</t>
  </si>
  <si>
    <t xml:space="preserve">Sub-District - Aonla </t>
  </si>
  <si>
    <t>800862</t>
  </si>
  <si>
    <t>Bisharatganj (NP)</t>
  </si>
  <si>
    <t>800863</t>
  </si>
  <si>
    <t>Aonla (NPP)</t>
  </si>
  <si>
    <t>800864</t>
  </si>
  <si>
    <t>Sirauli (NP)</t>
  </si>
  <si>
    <t>130130</t>
  </si>
  <si>
    <t>Iffco Census Village (CT)</t>
  </si>
  <si>
    <t>00787</t>
  </si>
  <si>
    <t xml:space="preserve">Sub-District - Bareilly </t>
  </si>
  <si>
    <t>800865</t>
  </si>
  <si>
    <t>Dhaura Tanda (NP)</t>
  </si>
  <si>
    <t>800866</t>
  </si>
  <si>
    <t>Bareilly (M Corp. + OG)</t>
  </si>
  <si>
    <t>800867</t>
  </si>
  <si>
    <t>Bareilly (CB)</t>
  </si>
  <si>
    <t>800868</t>
  </si>
  <si>
    <t>Thiriya Nizamat Khan (NP)</t>
  </si>
  <si>
    <t>800869</t>
  </si>
  <si>
    <t>Rithora (NP)</t>
  </si>
  <si>
    <t>130470</t>
  </si>
  <si>
    <t>Kareli (CT)</t>
  </si>
  <si>
    <t>130471</t>
  </si>
  <si>
    <t>Kandharpur (CT)</t>
  </si>
  <si>
    <t>130472</t>
  </si>
  <si>
    <t>Saidpur Khajuria (CT)</t>
  </si>
  <si>
    <t>130473</t>
  </si>
  <si>
    <t>Mohenpur (CT)</t>
  </si>
  <si>
    <t>130474</t>
  </si>
  <si>
    <t>Padarathpur (CT)</t>
  </si>
  <si>
    <t>130475</t>
  </si>
  <si>
    <t>Parsona (CT)</t>
  </si>
  <si>
    <t>130476</t>
  </si>
  <si>
    <t>Pipalsana Chaudhari (CT)</t>
  </si>
  <si>
    <t>130477</t>
  </si>
  <si>
    <t>Kakgaina (CT)</t>
  </si>
  <si>
    <t>00788</t>
  </si>
  <si>
    <t xml:space="preserve">Sub-District - Nawabganj </t>
  </si>
  <si>
    <t>800870</t>
  </si>
  <si>
    <t>Sainthal (NP)</t>
  </si>
  <si>
    <t>800871</t>
  </si>
  <si>
    <t>Nawabganj (NPP)</t>
  </si>
  <si>
    <t>130808</t>
  </si>
  <si>
    <t>Hafiz Ganj (CT)</t>
  </si>
  <si>
    <t>00789</t>
  </si>
  <si>
    <t xml:space="preserve">Sub-District - Faridpur </t>
  </si>
  <si>
    <t>800872</t>
  </si>
  <si>
    <t>Fatehganj Purvi (NP)</t>
  </si>
  <si>
    <t>800873</t>
  </si>
  <si>
    <t>Faridpur (NPP)</t>
  </si>
  <si>
    <t>151</t>
  </si>
  <si>
    <t>District - Pilibhit</t>
  </si>
  <si>
    <t>00790</t>
  </si>
  <si>
    <t xml:space="preserve">Sub-District - Pilibhit </t>
  </si>
  <si>
    <t>800874</t>
  </si>
  <si>
    <t>Gulariya Bhindara (NP)</t>
  </si>
  <si>
    <t>800875</t>
  </si>
  <si>
    <t>Nyoria Husainpur (NP)</t>
  </si>
  <si>
    <t>800876</t>
  </si>
  <si>
    <t>Jahanabad (NP)</t>
  </si>
  <si>
    <t>800877</t>
  </si>
  <si>
    <t>Pilibhit (NPP)</t>
  </si>
  <si>
    <t>131660</t>
  </si>
  <si>
    <t>Pakriya Naugwan Mustqil (CT)</t>
  </si>
  <si>
    <t>131661</t>
  </si>
  <si>
    <t>Barha (CT)</t>
  </si>
  <si>
    <t>00791</t>
  </si>
  <si>
    <t>Sub-District - Bisalpur</t>
  </si>
  <si>
    <t>800878</t>
  </si>
  <si>
    <t>Barkhera (NP)</t>
  </si>
  <si>
    <t>800879</t>
  </si>
  <si>
    <t>Bisalpur (NPP)</t>
  </si>
  <si>
    <t>800880</t>
  </si>
  <si>
    <t>Bilsanda (NP)</t>
  </si>
  <si>
    <t>00792</t>
  </si>
  <si>
    <t>Sub-District - Puranpur</t>
  </si>
  <si>
    <t>800881</t>
  </si>
  <si>
    <t>Kalinagar (NP)</t>
  </si>
  <si>
    <t>800882</t>
  </si>
  <si>
    <t>Puranpur (NPP)</t>
  </si>
  <si>
    <t>152</t>
  </si>
  <si>
    <t>District - Shahjahanpur</t>
  </si>
  <si>
    <t>00793</t>
  </si>
  <si>
    <t>Sub-District - Powayan</t>
  </si>
  <si>
    <t>800883</t>
  </si>
  <si>
    <t>Khutar (NP)</t>
  </si>
  <si>
    <t>800884</t>
  </si>
  <si>
    <t>Powayan (NP)</t>
  </si>
  <si>
    <t>00794</t>
  </si>
  <si>
    <t>Sub-District - Tilhar</t>
  </si>
  <si>
    <t>800885</t>
  </si>
  <si>
    <t>Khudaganj (NP)</t>
  </si>
  <si>
    <t>800886</t>
  </si>
  <si>
    <t>Katra (NP)</t>
  </si>
  <si>
    <t>800887</t>
  </si>
  <si>
    <t>Tilhar (NPP)</t>
  </si>
  <si>
    <t>00795</t>
  </si>
  <si>
    <t>Sub-District - Shahjahanpur</t>
  </si>
  <si>
    <t>800888</t>
  </si>
  <si>
    <t>Railway Settlement Roza (NP)</t>
  </si>
  <si>
    <t>800889</t>
  </si>
  <si>
    <t>Shahjahanpur (NPP)</t>
  </si>
  <si>
    <t>800890</t>
  </si>
  <si>
    <t>Shahjahanpur (CB)</t>
  </si>
  <si>
    <t>800891</t>
  </si>
  <si>
    <t>00796</t>
  </si>
  <si>
    <t>Sub-District - Jalalabad</t>
  </si>
  <si>
    <t>800892</t>
  </si>
  <si>
    <t>Jalalabad (NPP)</t>
  </si>
  <si>
    <t>800893</t>
  </si>
  <si>
    <t>Allahganj (NP)</t>
  </si>
  <si>
    <t>153</t>
  </si>
  <si>
    <t>District - Kheri</t>
  </si>
  <si>
    <t>00797</t>
  </si>
  <si>
    <t>Sub-District - Nighasan</t>
  </si>
  <si>
    <t>800894</t>
  </si>
  <si>
    <t>Singahi Bhiraura (NP)</t>
  </si>
  <si>
    <t>135074</t>
  </si>
  <si>
    <t>Suthana Barsola (CT)</t>
  </si>
  <si>
    <t>00798</t>
  </si>
  <si>
    <t>Sub-District - Palia</t>
  </si>
  <si>
    <t>800895</t>
  </si>
  <si>
    <t>Paliya Kalan (NPP)</t>
  </si>
  <si>
    <t>00799</t>
  </si>
  <si>
    <t>Sub-District - Gola Gokaran Nath</t>
  </si>
  <si>
    <t>800896</t>
  </si>
  <si>
    <t>Mailani (NP)</t>
  </si>
  <si>
    <t>800897</t>
  </si>
  <si>
    <t>Gola Gokaran Nath (NPP)</t>
  </si>
  <si>
    <t>135522</t>
  </si>
  <si>
    <t>Lalhapur (CT)</t>
  </si>
  <si>
    <t>00800</t>
  </si>
  <si>
    <t>Sub-District - Mohammdi</t>
  </si>
  <si>
    <t>800898</t>
  </si>
  <si>
    <t>Mohammadi (NPP)</t>
  </si>
  <si>
    <t>800899</t>
  </si>
  <si>
    <t>Barwar (NP)</t>
  </si>
  <si>
    <t>136058</t>
  </si>
  <si>
    <t>Maigal Ganj (CT)</t>
  </si>
  <si>
    <t>00801</t>
  </si>
  <si>
    <t>Sub-District - Lakhimpur</t>
  </si>
  <si>
    <t>800900</t>
  </si>
  <si>
    <t>Lakhimpur (NPP)</t>
  </si>
  <si>
    <t>800901</t>
  </si>
  <si>
    <t>Kheri (NP)</t>
  </si>
  <si>
    <t>800902</t>
  </si>
  <si>
    <t>Oel Dhakwa (NP)</t>
  </si>
  <si>
    <t>136543</t>
  </si>
  <si>
    <t>Saidhari (CT)</t>
  </si>
  <si>
    <t>00802</t>
  </si>
  <si>
    <t>Sub-District - Dhaurahara</t>
  </si>
  <si>
    <t>800903</t>
  </si>
  <si>
    <t>Dhaurehra (NP)</t>
  </si>
  <si>
    <t>154</t>
  </si>
  <si>
    <t>District - Sitapur</t>
  </si>
  <si>
    <t>00803</t>
  </si>
  <si>
    <t>Sub-District - Misrikh</t>
  </si>
  <si>
    <t>800904</t>
  </si>
  <si>
    <t>Maholi (NP)</t>
  </si>
  <si>
    <t>800905</t>
  </si>
  <si>
    <t>Misrikh-cum-Neemsar (NPP)</t>
  </si>
  <si>
    <t>00804</t>
  </si>
  <si>
    <t>Sub-District - Sitapur</t>
  </si>
  <si>
    <t>800906</t>
  </si>
  <si>
    <t>Khairabad (NPP)</t>
  </si>
  <si>
    <t>800907</t>
  </si>
  <si>
    <t>Sitapur (NPP)</t>
  </si>
  <si>
    <t>800908</t>
  </si>
  <si>
    <t>Hargaon (NP)</t>
  </si>
  <si>
    <t>137766</t>
  </si>
  <si>
    <t>Naiparapur (CT)</t>
  </si>
  <si>
    <t>00805</t>
  </si>
  <si>
    <t xml:space="preserve">Sub-District - Laharpur </t>
  </si>
  <si>
    <t>800909</t>
  </si>
  <si>
    <t>Laharpur (NPP)</t>
  </si>
  <si>
    <t>800910</t>
  </si>
  <si>
    <t>Tambaur-cum-Ahamdabad (NP)</t>
  </si>
  <si>
    <t>00806</t>
  </si>
  <si>
    <t>Sub-District - Biswan</t>
  </si>
  <si>
    <t>800911</t>
  </si>
  <si>
    <t>Biswan (NPP)</t>
  </si>
  <si>
    <t>00807</t>
  </si>
  <si>
    <t>Sub-District - Mahmudabad</t>
  </si>
  <si>
    <t>800912</t>
  </si>
  <si>
    <t>Mahmudabad (NPP)</t>
  </si>
  <si>
    <t>800913</t>
  </si>
  <si>
    <t>Paintepur (NP)</t>
  </si>
  <si>
    <t>00808</t>
  </si>
  <si>
    <t>Sub-District - Sidhauli</t>
  </si>
  <si>
    <t>800914</t>
  </si>
  <si>
    <t>Sidhauli (NP)</t>
  </si>
  <si>
    <t>155</t>
  </si>
  <si>
    <t>District - Hardoi</t>
  </si>
  <si>
    <t>00809</t>
  </si>
  <si>
    <t>Sub-District - Shahabad</t>
  </si>
  <si>
    <t>800915</t>
  </si>
  <si>
    <t>Shahabad (NPP)</t>
  </si>
  <si>
    <t>800916</t>
  </si>
  <si>
    <t>Pihani (NPP)</t>
  </si>
  <si>
    <t>00810</t>
  </si>
  <si>
    <t>Sub-District - Sawayajpur</t>
  </si>
  <si>
    <t>800917</t>
  </si>
  <si>
    <t>Pali (NP)</t>
  </si>
  <si>
    <t>00811</t>
  </si>
  <si>
    <t xml:space="preserve">Sub-District - Hardoi </t>
  </si>
  <si>
    <t>800918</t>
  </si>
  <si>
    <t>Gopamau (NP)</t>
  </si>
  <si>
    <t>800919</t>
  </si>
  <si>
    <t>Hardoi (NPP + OG)</t>
  </si>
  <si>
    <t>00812</t>
  </si>
  <si>
    <t>Sub-District - Bilgram</t>
  </si>
  <si>
    <t>800920</t>
  </si>
  <si>
    <t>Sandi (NPP)</t>
  </si>
  <si>
    <t>800921</t>
  </si>
  <si>
    <t>Bilgram (NPP)</t>
  </si>
  <si>
    <t>800922</t>
  </si>
  <si>
    <t>Madhoganj (NP)</t>
  </si>
  <si>
    <t>800923</t>
  </si>
  <si>
    <t>Mallawan (NPP)</t>
  </si>
  <si>
    <t>800924</t>
  </si>
  <si>
    <t>Kursath (NP)</t>
  </si>
  <si>
    <t>00813</t>
  </si>
  <si>
    <t xml:space="preserve">Sub-District - Sandila </t>
  </si>
  <si>
    <t>800925</t>
  </si>
  <si>
    <t>Kachhauna Patseni (NP)</t>
  </si>
  <si>
    <t>800926</t>
  </si>
  <si>
    <t>Beniganj (NP)</t>
  </si>
  <si>
    <t>800927</t>
  </si>
  <si>
    <t>Sandila (NPP)</t>
  </si>
  <si>
    <t>156</t>
  </si>
  <si>
    <t>District - Unnao</t>
  </si>
  <si>
    <t>00814</t>
  </si>
  <si>
    <t>Sub-District - Safipur</t>
  </si>
  <si>
    <t>800928</t>
  </si>
  <si>
    <t>Ganj Muradabad (NP)</t>
  </si>
  <si>
    <t>800929</t>
  </si>
  <si>
    <t>Bangarmau (NPP)</t>
  </si>
  <si>
    <t>800930</t>
  </si>
  <si>
    <t>Fatehpur Chaurasi (NP)</t>
  </si>
  <si>
    <t>800931</t>
  </si>
  <si>
    <t>Ugu (NP)</t>
  </si>
  <si>
    <t>800932</t>
  </si>
  <si>
    <t>Safipur (NP)</t>
  </si>
  <si>
    <t>800933</t>
  </si>
  <si>
    <t>00815</t>
  </si>
  <si>
    <t xml:space="preserve">Sub-District - Hasanganj </t>
  </si>
  <si>
    <t>800934</t>
  </si>
  <si>
    <t>Auras (NP)</t>
  </si>
  <si>
    <t>800935</t>
  </si>
  <si>
    <t>Hyderabad (NP)</t>
  </si>
  <si>
    <t>800936</t>
  </si>
  <si>
    <t>Rasulabad (NP)</t>
  </si>
  <si>
    <t>800937</t>
  </si>
  <si>
    <t>Mohan (NP)</t>
  </si>
  <si>
    <t>800938</t>
  </si>
  <si>
    <t>Nyotini (NP)</t>
  </si>
  <si>
    <t>800939</t>
  </si>
  <si>
    <t>Nawabganj (NP)</t>
  </si>
  <si>
    <t>00816</t>
  </si>
  <si>
    <t>Sub-District - Unnao</t>
  </si>
  <si>
    <t>800940</t>
  </si>
  <si>
    <t>Unnao (NPP)</t>
  </si>
  <si>
    <t>800941</t>
  </si>
  <si>
    <t>Gangaghat (NPP)</t>
  </si>
  <si>
    <t>142394</t>
  </si>
  <si>
    <t>Achalganj (CT)</t>
  </si>
  <si>
    <t>142395</t>
  </si>
  <si>
    <t>Katri Piper Khera (CT)</t>
  </si>
  <si>
    <t>142396</t>
  </si>
  <si>
    <t>Majhara Pipar Ahatmali (CT)</t>
  </si>
  <si>
    <t>00817</t>
  </si>
  <si>
    <t xml:space="preserve">Sub-District - Purwa </t>
  </si>
  <si>
    <t>800942</t>
  </si>
  <si>
    <t>Purwa (NP)</t>
  </si>
  <si>
    <t>800943</t>
  </si>
  <si>
    <t>Maurawan (NP)</t>
  </si>
  <si>
    <t>00818</t>
  </si>
  <si>
    <t>Sub-District - Bighapur</t>
  </si>
  <si>
    <t>800944</t>
  </si>
  <si>
    <t>Bighapur (NP)</t>
  </si>
  <si>
    <t>800945</t>
  </si>
  <si>
    <t>Bhagwant Nagar (NP)</t>
  </si>
  <si>
    <t>157</t>
  </si>
  <si>
    <t>District - Lucknow</t>
  </si>
  <si>
    <t>00819</t>
  </si>
  <si>
    <t>Sub-District - Malihabad</t>
  </si>
  <si>
    <t>800946</t>
  </si>
  <si>
    <t>Malihabad (NP)</t>
  </si>
  <si>
    <t>00820</t>
  </si>
  <si>
    <t>Sub-District - Bakshi Ka Talab</t>
  </si>
  <si>
    <t>800947</t>
  </si>
  <si>
    <t>Mahona (NP)</t>
  </si>
  <si>
    <t>800948</t>
  </si>
  <si>
    <t>Itaunja (NP)</t>
  </si>
  <si>
    <t>800949</t>
  </si>
  <si>
    <t>Bakshi Ka Talab (NP)</t>
  </si>
  <si>
    <t>00821</t>
  </si>
  <si>
    <t>Sub-District - Lucknow</t>
  </si>
  <si>
    <t>800950</t>
  </si>
  <si>
    <t>Kakori (NP)</t>
  </si>
  <si>
    <t>800951</t>
  </si>
  <si>
    <t>Lucknow (M Corp.)</t>
  </si>
  <si>
    <t>800952</t>
  </si>
  <si>
    <t>Lucknow (CB)</t>
  </si>
  <si>
    <t>143558</t>
  </si>
  <si>
    <t>Kalli Pashchim (CT)</t>
  </si>
  <si>
    <t>143559</t>
  </si>
  <si>
    <t>Sarsawan (CT)</t>
  </si>
  <si>
    <t>00822</t>
  </si>
  <si>
    <t xml:space="preserve">Sub-District - Mohanlalganj </t>
  </si>
  <si>
    <t>800953</t>
  </si>
  <si>
    <t>Gosainganj (NP)</t>
  </si>
  <si>
    <t>800954</t>
  </si>
  <si>
    <t>Amethi (NP)</t>
  </si>
  <si>
    <t>800955</t>
  </si>
  <si>
    <t>Nagram (NP)</t>
  </si>
  <si>
    <t>158</t>
  </si>
  <si>
    <t>District - Rae Bareli</t>
  </si>
  <si>
    <t>00823</t>
  </si>
  <si>
    <t>Sub-District - Maharajganj</t>
  </si>
  <si>
    <t>800956</t>
  </si>
  <si>
    <t>Bachhrawan (NP)</t>
  </si>
  <si>
    <t>800957</t>
  </si>
  <si>
    <t>Maharajganj (NP)</t>
  </si>
  <si>
    <t>00824</t>
  </si>
  <si>
    <t>Sub-District - Tiloi</t>
  </si>
  <si>
    <t>800958</t>
  </si>
  <si>
    <t>Jais (NPP)</t>
  </si>
  <si>
    <t>00825</t>
  </si>
  <si>
    <t xml:space="preserve">Sub-District - Rae Bareli </t>
  </si>
  <si>
    <t>800959</t>
  </si>
  <si>
    <t>Rae Bareli (NPP)</t>
  </si>
  <si>
    <t>00826</t>
  </si>
  <si>
    <t xml:space="preserve">Sub-District - Lalganj </t>
  </si>
  <si>
    <t>800960</t>
  </si>
  <si>
    <t>Lalganj (NP)</t>
  </si>
  <si>
    <t>00827</t>
  </si>
  <si>
    <t xml:space="preserve">Sub-District - Dalmau </t>
  </si>
  <si>
    <t>800961</t>
  </si>
  <si>
    <t>Dalmau (NP)</t>
  </si>
  <si>
    <t>00828</t>
  </si>
  <si>
    <t>Sub-District - Unchahar</t>
  </si>
  <si>
    <t>800962</t>
  </si>
  <si>
    <t>Unchahar (NP)</t>
  </si>
  <si>
    <t>00829</t>
  </si>
  <si>
    <t>Sub-District - Salon</t>
  </si>
  <si>
    <t>800963</t>
  </si>
  <si>
    <t>Parsadepur (NP)</t>
  </si>
  <si>
    <t>800964</t>
  </si>
  <si>
    <t>Salon (NP)</t>
  </si>
  <si>
    <t>159</t>
  </si>
  <si>
    <t>District - Farrukhabad</t>
  </si>
  <si>
    <t>00830</t>
  </si>
  <si>
    <t>Sub-District - Kaimganj</t>
  </si>
  <si>
    <t>800965</t>
  </si>
  <si>
    <t>Kampil (NP)</t>
  </si>
  <si>
    <t>800966</t>
  </si>
  <si>
    <t>Kaimganj (NPP)</t>
  </si>
  <si>
    <t>800967</t>
  </si>
  <si>
    <t>Shamsabad (NP)</t>
  </si>
  <si>
    <t>00831</t>
  </si>
  <si>
    <t>Sub-District - Amritpur</t>
  </si>
  <si>
    <t>00832</t>
  </si>
  <si>
    <t xml:space="preserve">Sub-District - Farrukhabad </t>
  </si>
  <si>
    <t>800968</t>
  </si>
  <si>
    <t>Farrukhabad-cum-Fatehgarh (NPP)</t>
  </si>
  <si>
    <t>800969</t>
  </si>
  <si>
    <t>Fatehgarh (CB)</t>
  </si>
  <si>
    <t>800970</t>
  </si>
  <si>
    <t>Mohammadabad (NP)</t>
  </si>
  <si>
    <t>800971</t>
  </si>
  <si>
    <t>Kamalganj (NP)</t>
  </si>
  <si>
    <t>146567</t>
  </si>
  <si>
    <t>Baroun (CT)</t>
  </si>
  <si>
    <t>146568</t>
  </si>
  <si>
    <t>Amethi Jadid (CT)</t>
  </si>
  <si>
    <t>160</t>
  </si>
  <si>
    <t>District - Kannauj</t>
  </si>
  <si>
    <t>00833</t>
  </si>
  <si>
    <t>Sub-District - Chhibramau</t>
  </si>
  <si>
    <t>800972</t>
  </si>
  <si>
    <t>Samdhan (NP)</t>
  </si>
  <si>
    <t>800973</t>
  </si>
  <si>
    <t>Gursahaiganj (NPP)</t>
  </si>
  <si>
    <t>800974</t>
  </si>
  <si>
    <t>Sikanderpur (NP)</t>
  </si>
  <si>
    <t>800975</t>
  </si>
  <si>
    <t>Chhibramau (NPP)</t>
  </si>
  <si>
    <t>800976</t>
  </si>
  <si>
    <t>Saurikh (NP)</t>
  </si>
  <si>
    <t>800977</t>
  </si>
  <si>
    <t>Talgram (NP)</t>
  </si>
  <si>
    <t>00834</t>
  </si>
  <si>
    <t>Sub-District - Kannauj</t>
  </si>
  <si>
    <t>800978</t>
  </si>
  <si>
    <t>Kannauj (NPP)</t>
  </si>
  <si>
    <t>00835</t>
  </si>
  <si>
    <t>Sub-District - Tirwa</t>
  </si>
  <si>
    <t>800979</t>
  </si>
  <si>
    <t>Tirwaganj (NP)</t>
  </si>
  <si>
    <t>161</t>
  </si>
  <si>
    <t>District - Etawah</t>
  </si>
  <si>
    <t>00836</t>
  </si>
  <si>
    <t>Sub-District - Jaswantnagar</t>
  </si>
  <si>
    <t>800980</t>
  </si>
  <si>
    <t>Jaswantnagar (NPP)</t>
  </si>
  <si>
    <t>00837</t>
  </si>
  <si>
    <t>Sub-District - Saifai</t>
  </si>
  <si>
    <t>00838</t>
  </si>
  <si>
    <t>Sub-District - Etawah</t>
  </si>
  <si>
    <t>800981</t>
  </si>
  <si>
    <t>Etawah (NPP)</t>
  </si>
  <si>
    <t>800982</t>
  </si>
  <si>
    <t>Ekdil (NP)</t>
  </si>
  <si>
    <t>00839</t>
  </si>
  <si>
    <t>Sub-District - Bharthana</t>
  </si>
  <si>
    <t>800983</t>
  </si>
  <si>
    <t>Bharthana (NPP)</t>
  </si>
  <si>
    <t>800984</t>
  </si>
  <si>
    <t>Bakewar (NP)</t>
  </si>
  <si>
    <t>800985</t>
  </si>
  <si>
    <t>Lakhna (NP)</t>
  </si>
  <si>
    <t>00840</t>
  </si>
  <si>
    <t>Sub-District - Chakarnagar</t>
  </si>
  <si>
    <t>162</t>
  </si>
  <si>
    <t>District - Auraiya</t>
  </si>
  <si>
    <t>00841</t>
  </si>
  <si>
    <t>Sub-District - Bidhuna</t>
  </si>
  <si>
    <t>800986</t>
  </si>
  <si>
    <t>Bidhuna (NP)</t>
  </si>
  <si>
    <t>800987</t>
  </si>
  <si>
    <t>Achhalda (NP)</t>
  </si>
  <si>
    <t>00842</t>
  </si>
  <si>
    <t xml:space="preserve">Sub-District - Auraiya </t>
  </si>
  <si>
    <t>800988</t>
  </si>
  <si>
    <t>Babarpur Ajitmal (NP)</t>
  </si>
  <si>
    <t>800989</t>
  </si>
  <si>
    <t>Atasu (NP)</t>
  </si>
  <si>
    <t>800990</t>
  </si>
  <si>
    <t>Phaphund (NP)</t>
  </si>
  <si>
    <t>800991</t>
  </si>
  <si>
    <t>Dibiyapur (NP)</t>
  </si>
  <si>
    <t>800992</t>
  </si>
  <si>
    <t>Auraiya (NPP)</t>
  </si>
  <si>
    <t>148852</t>
  </si>
  <si>
    <t>Jamuhan (CT)</t>
  </si>
  <si>
    <t>148853</t>
  </si>
  <si>
    <t>Kasba Khanpur (CT)</t>
  </si>
  <si>
    <t>163</t>
  </si>
  <si>
    <t>District - Kanpur Dehat</t>
  </si>
  <si>
    <t>00843</t>
  </si>
  <si>
    <t xml:space="preserve">Sub-District - Rasulabad </t>
  </si>
  <si>
    <t>800993</t>
  </si>
  <si>
    <t>00844</t>
  </si>
  <si>
    <t>Sub-District - Derapur</t>
  </si>
  <si>
    <t>800994</t>
  </si>
  <si>
    <t>Jhinjhak (NP)</t>
  </si>
  <si>
    <t>800995</t>
  </si>
  <si>
    <t>Derapur (NP)</t>
  </si>
  <si>
    <t>00845</t>
  </si>
  <si>
    <t xml:space="preserve">Sub-District - Akbarpur </t>
  </si>
  <si>
    <t>800996</t>
  </si>
  <si>
    <t>Shivli (NP)</t>
  </si>
  <si>
    <t>800997</t>
  </si>
  <si>
    <t>Rura (NP)</t>
  </si>
  <si>
    <t>800998</t>
  </si>
  <si>
    <t>Akbarpur (NP)</t>
  </si>
  <si>
    <t>149454</t>
  </si>
  <si>
    <t>Raniyan (CT)</t>
  </si>
  <si>
    <t>00846</t>
  </si>
  <si>
    <t>Sub-District - Bhognipur</t>
  </si>
  <si>
    <t>800999</t>
  </si>
  <si>
    <t>Amraudha (NP)</t>
  </si>
  <si>
    <t>801000</t>
  </si>
  <si>
    <t>Pukhrayan (NPP)</t>
  </si>
  <si>
    <t>149673</t>
  </si>
  <si>
    <t>Ahrauli Shekh (CT)</t>
  </si>
  <si>
    <t>149674</t>
  </si>
  <si>
    <t>Gausganj (CT)</t>
  </si>
  <si>
    <t>00847</t>
  </si>
  <si>
    <t>Sub-District - Sikandra</t>
  </si>
  <si>
    <t>801001</t>
  </si>
  <si>
    <t>Sikandra (NP)</t>
  </si>
  <si>
    <t>164</t>
  </si>
  <si>
    <t>District - Kanpur Nagar</t>
  </si>
  <si>
    <t>00848</t>
  </si>
  <si>
    <t xml:space="preserve">Sub-District - Bilhaur </t>
  </si>
  <si>
    <t>801002</t>
  </si>
  <si>
    <t>Bilhaur (NPP)</t>
  </si>
  <si>
    <t>801003</t>
  </si>
  <si>
    <t>Shivrajpur (NP)</t>
  </si>
  <si>
    <t>150291</t>
  </si>
  <si>
    <t>Choubepur Kalan (CT)</t>
  </si>
  <si>
    <t>00849</t>
  </si>
  <si>
    <t xml:space="preserve">Sub-District - Kanpur </t>
  </si>
  <si>
    <t>801004</t>
  </si>
  <si>
    <t>Bithoor (NP)</t>
  </si>
  <si>
    <t>801005</t>
  </si>
  <si>
    <t>Kanpur (M Corp. + OG)</t>
  </si>
  <si>
    <t>801006</t>
  </si>
  <si>
    <t>Kanpur (CB)</t>
  </si>
  <si>
    <t>150571</t>
  </si>
  <si>
    <t>Chakeri (CT)</t>
  </si>
  <si>
    <t>150572</t>
  </si>
  <si>
    <t>Northern Railway Colony (CT)</t>
  </si>
  <si>
    <t>150573</t>
  </si>
  <si>
    <t>Armapur Estate (CT)</t>
  </si>
  <si>
    <t>00850</t>
  </si>
  <si>
    <t xml:space="preserve">Sub-District - Ghatampur </t>
  </si>
  <si>
    <t>801007</t>
  </si>
  <si>
    <t>Ghatampur (NPP)</t>
  </si>
  <si>
    <t>165</t>
  </si>
  <si>
    <t xml:space="preserve">District - Jalaun </t>
  </si>
  <si>
    <t>00851</t>
  </si>
  <si>
    <t>Sub-District - Madhogarh</t>
  </si>
  <si>
    <t>801008</t>
  </si>
  <si>
    <t>Rampura (NP)</t>
  </si>
  <si>
    <t>801009</t>
  </si>
  <si>
    <t>Umri (NP)</t>
  </si>
  <si>
    <t>801010</t>
  </si>
  <si>
    <t>Madhogarh (NP)</t>
  </si>
  <si>
    <t>00852</t>
  </si>
  <si>
    <t>Sub-District - Jalaun</t>
  </si>
  <si>
    <t>801011</t>
  </si>
  <si>
    <t>Jalaun (NPP)</t>
  </si>
  <si>
    <t>00853</t>
  </si>
  <si>
    <t xml:space="preserve">Sub-District - Kalpi </t>
  </si>
  <si>
    <t>801012</t>
  </si>
  <si>
    <t>Kalpi (NPP)</t>
  </si>
  <si>
    <t>801013</t>
  </si>
  <si>
    <t>Kadaura (NP)</t>
  </si>
  <si>
    <t>00854</t>
  </si>
  <si>
    <t>Sub-District - Orai</t>
  </si>
  <si>
    <t>801014</t>
  </si>
  <si>
    <t>Orai (NPP + OG)</t>
  </si>
  <si>
    <t>801015</t>
  </si>
  <si>
    <t>Kotra (NP)</t>
  </si>
  <si>
    <t>00855</t>
  </si>
  <si>
    <t>Sub-District - Konch</t>
  </si>
  <si>
    <t>801016</t>
  </si>
  <si>
    <t>Konch (NPP)</t>
  </si>
  <si>
    <t>801017</t>
  </si>
  <si>
    <t>Nadigaon (NP)</t>
  </si>
  <si>
    <t>166</t>
  </si>
  <si>
    <t>District - Jhansi</t>
  </si>
  <si>
    <t>00856</t>
  </si>
  <si>
    <t>Sub-District - Moth</t>
  </si>
  <si>
    <t>801018</t>
  </si>
  <si>
    <t>Samthar (NPP)</t>
  </si>
  <si>
    <t>801019</t>
  </si>
  <si>
    <t>Moth (NP)</t>
  </si>
  <si>
    <t>801020</t>
  </si>
  <si>
    <t>Chirgaon (NPP)</t>
  </si>
  <si>
    <t>00857</t>
  </si>
  <si>
    <t>Sub-District - Garautha</t>
  </si>
  <si>
    <t>801021</t>
  </si>
  <si>
    <t>Erich (NP)</t>
  </si>
  <si>
    <t>801022</t>
  </si>
  <si>
    <t>Gursarai (NPP)</t>
  </si>
  <si>
    <t>801023</t>
  </si>
  <si>
    <t>Garautha (NP)</t>
  </si>
  <si>
    <t>00858</t>
  </si>
  <si>
    <t>Sub-District - Tahrauli</t>
  </si>
  <si>
    <t>801024</t>
  </si>
  <si>
    <t>Tondi Fatehpur (NP)</t>
  </si>
  <si>
    <t>00859</t>
  </si>
  <si>
    <t>Sub-District - Mauranipur</t>
  </si>
  <si>
    <t>801025</t>
  </si>
  <si>
    <t>Mauranipur (NPP + OG)</t>
  </si>
  <si>
    <t>801026</t>
  </si>
  <si>
    <t>Ranipur (NP)</t>
  </si>
  <si>
    <t>801027</t>
  </si>
  <si>
    <t>Kathera (NP)</t>
  </si>
  <si>
    <t>152726</t>
  </si>
  <si>
    <t>Deori Singhpura (CT)</t>
  </si>
  <si>
    <t>00860</t>
  </si>
  <si>
    <t>Sub-District - Jhansi</t>
  </si>
  <si>
    <t>801028</t>
  </si>
  <si>
    <t>Barua Sagar (NPP)</t>
  </si>
  <si>
    <t>801029</t>
  </si>
  <si>
    <t>Baragaon (NP)</t>
  </si>
  <si>
    <t>801030</t>
  </si>
  <si>
    <t>Jhansi (M Corp.)</t>
  </si>
  <si>
    <t>801031</t>
  </si>
  <si>
    <t>Jhansi (CB)</t>
  </si>
  <si>
    <t>801032</t>
  </si>
  <si>
    <t>Jhansi Railway Settlement (ITS)</t>
  </si>
  <si>
    <t>801033</t>
  </si>
  <si>
    <t>Babina (CB)</t>
  </si>
  <si>
    <t>152869</t>
  </si>
  <si>
    <t>Parichha (CT)</t>
  </si>
  <si>
    <t>152870</t>
  </si>
  <si>
    <t>Khailar (CT)</t>
  </si>
  <si>
    <t>167</t>
  </si>
  <si>
    <t>District - Lalitpur</t>
  </si>
  <si>
    <t>00861</t>
  </si>
  <si>
    <t>Sub-District - Talbehat</t>
  </si>
  <si>
    <t>801034</t>
  </si>
  <si>
    <t>Talbehat (NP)</t>
  </si>
  <si>
    <t>153038</t>
  </si>
  <si>
    <t>Banguwan Kalan (CT)</t>
  </si>
  <si>
    <t>00862</t>
  </si>
  <si>
    <t xml:space="preserve">Sub-District - Lalitpur </t>
  </si>
  <si>
    <t>801035</t>
  </si>
  <si>
    <t>Lalitpur (NPP)</t>
  </si>
  <si>
    <t>801036</t>
  </si>
  <si>
    <t>00863</t>
  </si>
  <si>
    <t>Sub-District - Mahroni</t>
  </si>
  <si>
    <t>801037</t>
  </si>
  <si>
    <t>Mahroni (NP)</t>
  </si>
  <si>
    <t>153624</t>
  </si>
  <si>
    <t>Mahroni Rural (CT)</t>
  </si>
  <si>
    <t>168</t>
  </si>
  <si>
    <t>00864</t>
  </si>
  <si>
    <t>801038</t>
  </si>
  <si>
    <t>Kurara (NP)</t>
  </si>
  <si>
    <t>801039</t>
  </si>
  <si>
    <t>Hamirpur (NPP)</t>
  </si>
  <si>
    <t>801040</t>
  </si>
  <si>
    <t>Sumerpur (NP + OG)</t>
  </si>
  <si>
    <t>00865</t>
  </si>
  <si>
    <t>Sub-District - Rath</t>
  </si>
  <si>
    <t>801042</t>
  </si>
  <si>
    <t>Rath (NPP)</t>
  </si>
  <si>
    <t>00866</t>
  </si>
  <si>
    <t>Sub-District - Sarila</t>
  </si>
  <si>
    <t>801041</t>
  </si>
  <si>
    <t>Gohand (NP)</t>
  </si>
  <si>
    <t>801043</t>
  </si>
  <si>
    <t>Sarila (NP)</t>
  </si>
  <si>
    <t>00867</t>
  </si>
  <si>
    <t>Sub-District - Maudaha</t>
  </si>
  <si>
    <t>801044</t>
  </si>
  <si>
    <t>Maudaha (NPP)</t>
  </si>
  <si>
    <t>169</t>
  </si>
  <si>
    <t>District - Mahoba</t>
  </si>
  <si>
    <t>00868</t>
  </si>
  <si>
    <t>Sub-District - Kulpahar</t>
  </si>
  <si>
    <t>801045</t>
  </si>
  <si>
    <t>Kul Pahar (NP)</t>
  </si>
  <si>
    <t>00869</t>
  </si>
  <si>
    <t>Sub-District - Charkhari</t>
  </si>
  <si>
    <t>801046</t>
  </si>
  <si>
    <t>Kharela (NP)</t>
  </si>
  <si>
    <t>801047</t>
  </si>
  <si>
    <t>Charkhari (NPP)</t>
  </si>
  <si>
    <t>00870</t>
  </si>
  <si>
    <t xml:space="preserve">Sub-District - Mahoba </t>
  </si>
  <si>
    <t>801048</t>
  </si>
  <si>
    <t>Mahoba (NPP)</t>
  </si>
  <si>
    <t>801049</t>
  </si>
  <si>
    <t>Kabrai (NP)</t>
  </si>
  <si>
    <t>170</t>
  </si>
  <si>
    <t>District - Banda</t>
  </si>
  <si>
    <t>00871</t>
  </si>
  <si>
    <t>Sub-District - Banda</t>
  </si>
  <si>
    <t>801050</t>
  </si>
  <si>
    <t>Mataundh (NP)</t>
  </si>
  <si>
    <t>801051</t>
  </si>
  <si>
    <t>Banda (NPP + OG)</t>
  </si>
  <si>
    <t>801052</t>
  </si>
  <si>
    <t>Tindwari (NP)</t>
  </si>
  <si>
    <t>00872</t>
  </si>
  <si>
    <t>Sub-District - Baberu</t>
  </si>
  <si>
    <t>801053</t>
  </si>
  <si>
    <t>Baberu (NP)</t>
  </si>
  <si>
    <t>00873</t>
  </si>
  <si>
    <t xml:space="preserve">Sub-District - Atarra </t>
  </si>
  <si>
    <t>801054</t>
  </si>
  <si>
    <t>Oran (NP)</t>
  </si>
  <si>
    <t>801055</t>
  </si>
  <si>
    <t>Bisanda Buzurg (NP)</t>
  </si>
  <si>
    <t>801056</t>
  </si>
  <si>
    <t>Atarra (NPP)</t>
  </si>
  <si>
    <t>00874</t>
  </si>
  <si>
    <t>Sub-District - Naraini</t>
  </si>
  <si>
    <t>801057</t>
  </si>
  <si>
    <t>Naraini (NP)</t>
  </si>
  <si>
    <t>171</t>
  </si>
  <si>
    <t>District - Chitrakoot</t>
  </si>
  <si>
    <t>00875</t>
  </si>
  <si>
    <t>Sub-District - Karwi</t>
  </si>
  <si>
    <t>801058</t>
  </si>
  <si>
    <t>Manikpur Sarhat (NP)</t>
  </si>
  <si>
    <t>801059</t>
  </si>
  <si>
    <t>Chitrakoot Dham (Karwi) (NPP)</t>
  </si>
  <si>
    <t>155910</t>
  </si>
  <si>
    <t>Karwi Mafi (CT)</t>
  </si>
  <si>
    <t>00876</t>
  </si>
  <si>
    <t>Sub-District - Mau</t>
  </si>
  <si>
    <t>801060</t>
  </si>
  <si>
    <t>Rajapur (NP)</t>
  </si>
  <si>
    <t>172</t>
  </si>
  <si>
    <t>District - Fatehpur</t>
  </si>
  <si>
    <t>00877</t>
  </si>
  <si>
    <t>Sub-District - Bindki</t>
  </si>
  <si>
    <t>801061</t>
  </si>
  <si>
    <t>Kora Jahanabad (NP)</t>
  </si>
  <si>
    <t>801062</t>
  </si>
  <si>
    <t>Bindki (NPP)</t>
  </si>
  <si>
    <t>00878</t>
  </si>
  <si>
    <t>801063</t>
  </si>
  <si>
    <t>Bahuwa (NP)</t>
  </si>
  <si>
    <t>801064</t>
  </si>
  <si>
    <t>Fatehpur (NPP)</t>
  </si>
  <si>
    <t>00879</t>
  </si>
  <si>
    <t xml:space="preserve">Sub-District - Khaga </t>
  </si>
  <si>
    <t>801065</t>
  </si>
  <si>
    <t>Khaga (NP)</t>
  </si>
  <si>
    <t>801066</t>
  </si>
  <si>
    <t>Kishunpur (NP)</t>
  </si>
  <si>
    <t>801067</t>
  </si>
  <si>
    <t>Hathgram (NP)</t>
  </si>
  <si>
    <t>173</t>
  </si>
  <si>
    <t>00880</t>
  </si>
  <si>
    <t>00881</t>
  </si>
  <si>
    <t>Sub-District - Kunda</t>
  </si>
  <si>
    <t>801068</t>
  </si>
  <si>
    <t>Manikpur (NP)</t>
  </si>
  <si>
    <t>801069</t>
  </si>
  <si>
    <t>Kunda (NP)</t>
  </si>
  <si>
    <t>00882</t>
  </si>
  <si>
    <t>801070</t>
  </si>
  <si>
    <t>Antu (NP)</t>
  </si>
  <si>
    <t>801071</t>
  </si>
  <si>
    <t>Bela Pratapgarh (NPP)</t>
  </si>
  <si>
    <t>801072</t>
  </si>
  <si>
    <t>Pratapgarh City (NP)</t>
  </si>
  <si>
    <t>801073</t>
  </si>
  <si>
    <t>Katra Medniganj (NP)</t>
  </si>
  <si>
    <t>158999</t>
  </si>
  <si>
    <t>Dahilamau (CT)</t>
  </si>
  <si>
    <t>159000</t>
  </si>
  <si>
    <t>Karanpur (CT)</t>
  </si>
  <si>
    <t>00883</t>
  </si>
  <si>
    <t>Sub-District - Patti</t>
  </si>
  <si>
    <t>801074</t>
  </si>
  <si>
    <t>Patti (NP)</t>
  </si>
  <si>
    <t>00884</t>
  </si>
  <si>
    <t>Sub-District - Raniganj</t>
  </si>
  <si>
    <t>174</t>
  </si>
  <si>
    <t>District - Kaushambi</t>
  </si>
  <si>
    <t>00885</t>
  </si>
  <si>
    <t>Sub-District - Sirathu</t>
  </si>
  <si>
    <t>801075</t>
  </si>
  <si>
    <t>Ajhuwa (NP)</t>
  </si>
  <si>
    <t>801076</t>
  </si>
  <si>
    <t>Sirathu (NP)</t>
  </si>
  <si>
    <t>00886</t>
  </si>
  <si>
    <t xml:space="preserve">Sub-District - Manjhanpur </t>
  </si>
  <si>
    <t>801077</t>
  </si>
  <si>
    <t>Manjhanpur (NP)</t>
  </si>
  <si>
    <t>801078</t>
  </si>
  <si>
    <t>Karari (NP)</t>
  </si>
  <si>
    <t>00887</t>
  </si>
  <si>
    <t>Sub-District - Chail</t>
  </si>
  <si>
    <t>801079</t>
  </si>
  <si>
    <t>Bharwari (NP)</t>
  </si>
  <si>
    <t>801080</t>
  </si>
  <si>
    <t>Chail (NP)</t>
  </si>
  <si>
    <t>801081</t>
  </si>
  <si>
    <t>Sarai Aquil (NP)</t>
  </si>
  <si>
    <t>160728</t>
  </si>
  <si>
    <t>Kasiya (CT)</t>
  </si>
  <si>
    <t>160729</t>
  </si>
  <si>
    <t>Mahmudpur Taluka Madpur Sult (CT)</t>
  </si>
  <si>
    <t>175</t>
  </si>
  <si>
    <t xml:space="preserve">District - Allahabad </t>
  </si>
  <si>
    <t>00888</t>
  </si>
  <si>
    <t>Sub-District - Soraon</t>
  </si>
  <si>
    <t>801082</t>
  </si>
  <si>
    <t>Mau Aima (NP)</t>
  </si>
  <si>
    <t>801083</t>
  </si>
  <si>
    <t>Lal Gopalganj Nindaura (NP)</t>
  </si>
  <si>
    <t>161173</t>
  </si>
  <si>
    <t>Soraon (CT)</t>
  </si>
  <si>
    <t>00889</t>
  </si>
  <si>
    <t xml:space="preserve">Sub-District - Phulpur </t>
  </si>
  <si>
    <t>801084</t>
  </si>
  <si>
    <t>Jhusi (NP)</t>
  </si>
  <si>
    <t>801085</t>
  </si>
  <si>
    <t>Phulpur (NP)</t>
  </si>
  <si>
    <t>161734</t>
  </si>
  <si>
    <t>Sarai Abdulmalik (CT)</t>
  </si>
  <si>
    <t>161735</t>
  </si>
  <si>
    <t>Sarai Lahur Urf Lahurpur (CT)</t>
  </si>
  <si>
    <t>161736</t>
  </si>
  <si>
    <t>Jhusi Kohna (CT)</t>
  </si>
  <si>
    <t>00890</t>
  </si>
  <si>
    <t>Sub-District - Allahabad</t>
  </si>
  <si>
    <t>801086</t>
  </si>
  <si>
    <t>Allahabad (M Corp. + OG)</t>
  </si>
  <si>
    <t>801087</t>
  </si>
  <si>
    <t>Allahabad (CB)</t>
  </si>
  <si>
    <t>161836</t>
  </si>
  <si>
    <t>Bihka Urf Pura Mufti (CT)</t>
  </si>
  <si>
    <t>161837</t>
  </si>
  <si>
    <t>Shaha Urf Pipalgaon (CT)</t>
  </si>
  <si>
    <t>00891</t>
  </si>
  <si>
    <t xml:space="preserve">Sub-District - Bara  </t>
  </si>
  <si>
    <t>801088</t>
  </si>
  <si>
    <t>Shankargarh (NP)</t>
  </si>
  <si>
    <t>162178</t>
  </si>
  <si>
    <t>Jasra (CT)</t>
  </si>
  <si>
    <t>162179</t>
  </si>
  <si>
    <t>Nivi (CT)</t>
  </si>
  <si>
    <t>00892</t>
  </si>
  <si>
    <t xml:space="preserve">Sub-District - Karchhana </t>
  </si>
  <si>
    <t>162513</t>
  </si>
  <si>
    <t>Mahewa Patti Pashchim Uparhar (CT)</t>
  </si>
  <si>
    <t>162514</t>
  </si>
  <si>
    <t>Arail Uparhar (CT)</t>
  </si>
  <si>
    <t>162515</t>
  </si>
  <si>
    <t>Chak Babura Alimabad (CT)</t>
  </si>
  <si>
    <t>162516</t>
  </si>
  <si>
    <t>Pura Pandey (CT)</t>
  </si>
  <si>
    <t>162517</t>
  </si>
  <si>
    <t>Baswar (CT)</t>
  </si>
  <si>
    <t>162518</t>
  </si>
  <si>
    <t>Chak Imam Ali (CT)</t>
  </si>
  <si>
    <t>00893</t>
  </si>
  <si>
    <t>Sub-District - Handia</t>
  </si>
  <si>
    <t>801089</t>
  </si>
  <si>
    <t>Handia (NP)</t>
  </si>
  <si>
    <t>00894</t>
  </si>
  <si>
    <t>Sub-District - Meja</t>
  </si>
  <si>
    <t>801090</t>
  </si>
  <si>
    <t>Sirsa (NP)</t>
  </si>
  <si>
    <t>801091</t>
  </si>
  <si>
    <t>Bharatganj (NP)</t>
  </si>
  <si>
    <t>00895</t>
  </si>
  <si>
    <t>Sub-District - Koraon</t>
  </si>
  <si>
    <t>801092</t>
  </si>
  <si>
    <t>Koraon (NP)</t>
  </si>
  <si>
    <t>176</t>
  </si>
  <si>
    <t>District - Bara Banki</t>
  </si>
  <si>
    <t>00896</t>
  </si>
  <si>
    <t>801093</t>
  </si>
  <si>
    <t>Fatehpur (NP)</t>
  </si>
  <si>
    <t>00897</t>
  </si>
  <si>
    <t xml:space="preserve">Sub-District - Ramnagar </t>
  </si>
  <si>
    <t>801094</t>
  </si>
  <si>
    <t>Ramnagar (NP)</t>
  </si>
  <si>
    <t>00898</t>
  </si>
  <si>
    <t>801095</t>
  </si>
  <si>
    <t>Dewa (NP)</t>
  </si>
  <si>
    <t>801096</t>
  </si>
  <si>
    <t>Nawabganj (NPP + OG)</t>
  </si>
  <si>
    <t>801097</t>
  </si>
  <si>
    <t>Banki (NP)</t>
  </si>
  <si>
    <t>801098</t>
  </si>
  <si>
    <t>Satrikh (NP)</t>
  </si>
  <si>
    <t>801099</t>
  </si>
  <si>
    <t>Zaidpur (NP)</t>
  </si>
  <si>
    <t>164843</t>
  </si>
  <si>
    <t>Dhakauli (CT)</t>
  </si>
  <si>
    <t>164844</t>
  </si>
  <si>
    <t>Obaree (CT)</t>
  </si>
  <si>
    <t>164845</t>
  </si>
  <si>
    <t>Barel (CT)</t>
  </si>
  <si>
    <t>00899</t>
  </si>
  <si>
    <t>Sub-District - Sirauli Gauspur</t>
  </si>
  <si>
    <t>801100</t>
  </si>
  <si>
    <t>Tikait Nagar (NP)</t>
  </si>
  <si>
    <t>00900</t>
  </si>
  <si>
    <t>Sub-District - Ramsanehighat</t>
  </si>
  <si>
    <t>801101</t>
  </si>
  <si>
    <t>Dariyabad (NP)</t>
  </si>
  <si>
    <t>00901</t>
  </si>
  <si>
    <t>Sub-District - Haidergarh</t>
  </si>
  <si>
    <t>801102</t>
  </si>
  <si>
    <t>Siddhaur (NP)</t>
  </si>
  <si>
    <t>801103</t>
  </si>
  <si>
    <t>Haidergarh (NP)</t>
  </si>
  <si>
    <t>801104</t>
  </si>
  <si>
    <t>Subeha (NP)</t>
  </si>
  <si>
    <t>177</t>
  </si>
  <si>
    <t>District - Faizabad</t>
  </si>
  <si>
    <t>00902</t>
  </si>
  <si>
    <t>Sub-District - Rudauli</t>
  </si>
  <si>
    <t>801105</t>
  </si>
  <si>
    <t>Rudauli (NPP)</t>
  </si>
  <si>
    <t>00903</t>
  </si>
  <si>
    <t>Sub-District - Milkipur</t>
  </si>
  <si>
    <t>00904</t>
  </si>
  <si>
    <t>Sub-District - Sohawal</t>
  </si>
  <si>
    <t>801106</t>
  </si>
  <si>
    <t>Bhadarsa (NP)</t>
  </si>
  <si>
    <t>00905</t>
  </si>
  <si>
    <t>Sub-District - Faizabad</t>
  </si>
  <si>
    <t>801107</t>
  </si>
  <si>
    <t>Faizabad (CB)</t>
  </si>
  <si>
    <t>801108</t>
  </si>
  <si>
    <t>Faizabad (NPP)</t>
  </si>
  <si>
    <t>801109</t>
  </si>
  <si>
    <t>Ayodhya (NPP)</t>
  </si>
  <si>
    <t>801110</t>
  </si>
  <si>
    <t>166581</t>
  </si>
  <si>
    <t>Gaddoo Pur (CT)</t>
  </si>
  <si>
    <t>166582</t>
  </si>
  <si>
    <t>Khojn Pur (CT)</t>
  </si>
  <si>
    <t>166583</t>
  </si>
  <si>
    <t>Pahar Ganj (CT)</t>
  </si>
  <si>
    <t>00906</t>
  </si>
  <si>
    <t>Sub-District - Bikapur</t>
  </si>
  <si>
    <t>801111</t>
  </si>
  <si>
    <t>Bikapur (NP)</t>
  </si>
  <si>
    <t>178</t>
  </si>
  <si>
    <t>District - Ambedkar Nagar</t>
  </si>
  <si>
    <t>00907</t>
  </si>
  <si>
    <t>801112</t>
  </si>
  <si>
    <t>Iltifatganj Bazar (NP)</t>
  </si>
  <si>
    <t>801113</t>
  </si>
  <si>
    <t>801114</t>
  </si>
  <si>
    <t>Ashrafpur Kichhauchha (NP)</t>
  </si>
  <si>
    <t>167328</t>
  </si>
  <si>
    <t>Bhulepur (CT)</t>
  </si>
  <si>
    <t>00908</t>
  </si>
  <si>
    <t>Sub-District - Allapur</t>
  </si>
  <si>
    <t>00909</t>
  </si>
  <si>
    <t xml:space="preserve">Sub-District - Jalalpur </t>
  </si>
  <si>
    <t>801115</t>
  </si>
  <si>
    <t>Jalalpur (NPP)</t>
  </si>
  <si>
    <t>168112</t>
  </si>
  <si>
    <t>Jalalpur Dehat (CT)</t>
  </si>
  <si>
    <t>00910</t>
  </si>
  <si>
    <t>Sub-District - Akbarpur</t>
  </si>
  <si>
    <t>801116</t>
  </si>
  <si>
    <t>Akbarpur (NPP)</t>
  </si>
  <si>
    <t>00911</t>
  </si>
  <si>
    <t>Sub-District - Bhiti</t>
  </si>
  <si>
    <t>179</t>
  </si>
  <si>
    <t>District - Sultanpur</t>
  </si>
  <si>
    <t>00912</t>
  </si>
  <si>
    <t xml:space="preserve">Sub-District - Musafirkhana </t>
  </si>
  <si>
    <t>801117</t>
  </si>
  <si>
    <t>Musafirkhana (NP)</t>
  </si>
  <si>
    <t>169021</t>
  </si>
  <si>
    <t>Kathaura (CT)</t>
  </si>
  <si>
    <t>169022</t>
  </si>
  <si>
    <t>Palpur (CT)</t>
  </si>
  <si>
    <t>169023</t>
  </si>
  <si>
    <t>Nihal Garh Chak Jangla (CT)</t>
  </si>
  <si>
    <t>00913</t>
  </si>
  <si>
    <t>Sub-District - Gauriganj</t>
  </si>
  <si>
    <t>00914</t>
  </si>
  <si>
    <t xml:space="preserve">Sub-District - Amethi </t>
  </si>
  <si>
    <t>801118</t>
  </si>
  <si>
    <t>169575</t>
  </si>
  <si>
    <t>Korwa (CT)</t>
  </si>
  <si>
    <t>00915</t>
  </si>
  <si>
    <t>Sub-District - Sultanpur</t>
  </si>
  <si>
    <t>801119</t>
  </si>
  <si>
    <t>Sultanpur (NPP)</t>
  </si>
  <si>
    <t>170003</t>
  </si>
  <si>
    <t>Kasba Sultanpur (CT)</t>
  </si>
  <si>
    <t>00916</t>
  </si>
  <si>
    <t>00917</t>
  </si>
  <si>
    <t>Sub-District - Lambhua</t>
  </si>
  <si>
    <t>801120</t>
  </si>
  <si>
    <t>Koeripur (NP)</t>
  </si>
  <si>
    <t>00918</t>
  </si>
  <si>
    <t xml:space="preserve">Sub-District - Kadipur </t>
  </si>
  <si>
    <t>801121</t>
  </si>
  <si>
    <t>Dostpur (NP)</t>
  </si>
  <si>
    <t>801122</t>
  </si>
  <si>
    <t>Kadipur (NP)</t>
  </si>
  <si>
    <t>180</t>
  </si>
  <si>
    <t>District - Bahraich</t>
  </si>
  <si>
    <t>00919</t>
  </si>
  <si>
    <t xml:space="preserve">Sub-District - Nanpara </t>
  </si>
  <si>
    <t>801123</t>
  </si>
  <si>
    <t>Nanpara (NPP)</t>
  </si>
  <si>
    <t>171633</t>
  </si>
  <si>
    <t>Kewalpur (CT)</t>
  </si>
  <si>
    <t>00920</t>
  </si>
  <si>
    <t>Sub-District - Mahasi</t>
  </si>
  <si>
    <t>00921</t>
  </si>
  <si>
    <t>Sub-District - Bahraich</t>
  </si>
  <si>
    <t>801124</t>
  </si>
  <si>
    <t>Risiya Bazar (NP)</t>
  </si>
  <si>
    <t>801125</t>
  </si>
  <si>
    <t>Bahraich (NPP)</t>
  </si>
  <si>
    <t>00922</t>
  </si>
  <si>
    <t>Sub-District - Kaiserganj</t>
  </si>
  <si>
    <t>801126</t>
  </si>
  <si>
    <t>Jarwal (NP)</t>
  </si>
  <si>
    <t>181</t>
  </si>
  <si>
    <t>District - Shrawasti</t>
  </si>
  <si>
    <t>00923</t>
  </si>
  <si>
    <t>Sub-District - Bhinga</t>
  </si>
  <si>
    <t>801127</t>
  </si>
  <si>
    <t>Bhinga (NP)</t>
  </si>
  <si>
    <t>00924</t>
  </si>
  <si>
    <t>Sub-District - Ikauna</t>
  </si>
  <si>
    <t>801128</t>
  </si>
  <si>
    <t>Ikauna (NP)</t>
  </si>
  <si>
    <t>182</t>
  </si>
  <si>
    <t>District - Balrampur</t>
  </si>
  <si>
    <t>00925</t>
  </si>
  <si>
    <t>Sub-District - Balrampur</t>
  </si>
  <si>
    <t>801129</t>
  </si>
  <si>
    <t>Balrampur (NPP + OG)</t>
  </si>
  <si>
    <t>173406</t>
  </si>
  <si>
    <t>Bishunipur (CT)</t>
  </si>
  <si>
    <t>00926</t>
  </si>
  <si>
    <t>Sub-District - Tulsipur</t>
  </si>
  <si>
    <t>801130</t>
  </si>
  <si>
    <t>Tulsipur (NP)</t>
  </si>
  <si>
    <t>801131</t>
  </si>
  <si>
    <t>Pachperwa (NP)</t>
  </si>
  <si>
    <t>173796</t>
  </si>
  <si>
    <t>Ganwaria Tulsipur (Dehat) (CT)</t>
  </si>
  <si>
    <t>00927</t>
  </si>
  <si>
    <t>Sub-District - Utraula</t>
  </si>
  <si>
    <t>801132</t>
  </si>
  <si>
    <t>Utraula (NPP)</t>
  </si>
  <si>
    <t>183</t>
  </si>
  <si>
    <t>District - Gonda</t>
  </si>
  <si>
    <t>00928</t>
  </si>
  <si>
    <t xml:space="preserve">Sub-District - Gonda </t>
  </si>
  <si>
    <t>801133</t>
  </si>
  <si>
    <t>Khargupur (NP)</t>
  </si>
  <si>
    <t>801134</t>
  </si>
  <si>
    <t>Gonda (NPP)</t>
  </si>
  <si>
    <t>174749</t>
  </si>
  <si>
    <t>Janki Nagar (CT)</t>
  </si>
  <si>
    <t>174750</t>
  </si>
  <si>
    <t>Gird Gonda (CT)</t>
  </si>
  <si>
    <t>174751</t>
  </si>
  <si>
    <t>Pure Tiwari (CT)</t>
  </si>
  <si>
    <t>00929</t>
  </si>
  <si>
    <t xml:space="preserve">Sub-District - Colonelganj </t>
  </si>
  <si>
    <t>801135</t>
  </si>
  <si>
    <t>801136</t>
  </si>
  <si>
    <t>Colonelganj (NPP)</t>
  </si>
  <si>
    <t>00930</t>
  </si>
  <si>
    <t>Sub-District - Tarabganj</t>
  </si>
  <si>
    <t>801137</t>
  </si>
  <si>
    <t>00931</t>
  </si>
  <si>
    <t xml:space="preserve">Sub-District - Mankapur </t>
  </si>
  <si>
    <t>801138</t>
  </si>
  <si>
    <t>Mankapur (NP)</t>
  </si>
  <si>
    <t>175980</t>
  </si>
  <si>
    <t>Indian Tehephone Industry, Mankapur (Special Gram) (CT)</t>
  </si>
  <si>
    <t>184</t>
  </si>
  <si>
    <t>District - Siddharthnagar</t>
  </si>
  <si>
    <t>00932</t>
  </si>
  <si>
    <t>Sub-District - Shohratgarh</t>
  </si>
  <si>
    <t>801139</t>
  </si>
  <si>
    <t>Barhani Bazar (NP)</t>
  </si>
  <si>
    <t>801140</t>
  </si>
  <si>
    <t>Shohratgarh (NP)</t>
  </si>
  <si>
    <t>00933</t>
  </si>
  <si>
    <t>Sub-District - Naugarh</t>
  </si>
  <si>
    <t>801141</t>
  </si>
  <si>
    <t>Siddharthnagar (NPP)</t>
  </si>
  <si>
    <t>801142</t>
  </si>
  <si>
    <t>Uska Bazar (NP)</t>
  </si>
  <si>
    <t>00934</t>
  </si>
  <si>
    <t>Sub-District - Bansi</t>
  </si>
  <si>
    <t>801143</t>
  </si>
  <si>
    <t>Bansi (NPP)</t>
  </si>
  <si>
    <t>00935</t>
  </si>
  <si>
    <t>Sub-District - Itwa</t>
  </si>
  <si>
    <t>178061</t>
  </si>
  <si>
    <t>Itwa (CT)</t>
  </si>
  <si>
    <t>00936</t>
  </si>
  <si>
    <t>Sub-District - Domariyaganj</t>
  </si>
  <si>
    <t>801144</t>
  </si>
  <si>
    <t>Domariyaganj (NP)</t>
  </si>
  <si>
    <t>178487</t>
  </si>
  <si>
    <t>Hallaur (CT)</t>
  </si>
  <si>
    <t>185</t>
  </si>
  <si>
    <t>District - Basti</t>
  </si>
  <si>
    <t>00937</t>
  </si>
  <si>
    <t>Sub-District - Bhanpur</t>
  </si>
  <si>
    <t>00938</t>
  </si>
  <si>
    <t>Sub-District - Harraiya</t>
  </si>
  <si>
    <t>801145</t>
  </si>
  <si>
    <t>Harraiya (NP)</t>
  </si>
  <si>
    <t>801146</t>
  </si>
  <si>
    <t>Bhabnan Bazar (NP)</t>
  </si>
  <si>
    <t>00939</t>
  </si>
  <si>
    <t>Sub-District - Basti</t>
  </si>
  <si>
    <t>801147</t>
  </si>
  <si>
    <t>Basti (NPP)</t>
  </si>
  <si>
    <t>00940</t>
  </si>
  <si>
    <t>Sub-District - Rudhauli</t>
  </si>
  <si>
    <t>186</t>
  </si>
  <si>
    <t>District - Sant Kabir Nagar</t>
  </si>
  <si>
    <t>00941</t>
  </si>
  <si>
    <t>Sub-District - Mehdawal</t>
  </si>
  <si>
    <t>801148</t>
  </si>
  <si>
    <t>Mehdawal (NP)</t>
  </si>
  <si>
    <t>00942</t>
  </si>
  <si>
    <t>Sub-District - Khalilabad</t>
  </si>
  <si>
    <t>801149</t>
  </si>
  <si>
    <t>Khalilabad (NPP)</t>
  </si>
  <si>
    <t>801150</t>
  </si>
  <si>
    <t>Maghar (NP)</t>
  </si>
  <si>
    <t>182983</t>
  </si>
  <si>
    <t>Bagh Nagar Urf Bakhira (CT)</t>
  </si>
  <si>
    <t>182984</t>
  </si>
  <si>
    <t>Ledwa Mahua (CT)</t>
  </si>
  <si>
    <t>00943</t>
  </si>
  <si>
    <t>Sub-District - Ghanghata</t>
  </si>
  <si>
    <t>801151</t>
  </si>
  <si>
    <t>Hariharpur (NP)</t>
  </si>
  <si>
    <t>187</t>
  </si>
  <si>
    <t>District - Mahrajganj</t>
  </si>
  <si>
    <t>00944</t>
  </si>
  <si>
    <t>Sub-District - Nautanwa</t>
  </si>
  <si>
    <t>801152</t>
  </si>
  <si>
    <t>Nautanwa (NPP)</t>
  </si>
  <si>
    <t>183830</t>
  </si>
  <si>
    <t>Jugauli (CT)</t>
  </si>
  <si>
    <t>00945</t>
  </si>
  <si>
    <t>Sub-District - Nichlaul</t>
  </si>
  <si>
    <t>801153</t>
  </si>
  <si>
    <t>Nichlaul (NP)</t>
  </si>
  <si>
    <t>801154</t>
  </si>
  <si>
    <t>Siswa Bazar (NP)</t>
  </si>
  <si>
    <t>00946</t>
  </si>
  <si>
    <t>Sub-District - Pharenda</t>
  </si>
  <si>
    <t>801155</t>
  </si>
  <si>
    <t>Anandnagar (NP)</t>
  </si>
  <si>
    <t>00947</t>
  </si>
  <si>
    <t>801156</t>
  </si>
  <si>
    <t>Ghughuli (NP)</t>
  </si>
  <si>
    <t>801157</t>
  </si>
  <si>
    <t>Maharajganj (NPP)</t>
  </si>
  <si>
    <t>188</t>
  </si>
  <si>
    <t>District - Gorakhpur</t>
  </si>
  <si>
    <t>00948</t>
  </si>
  <si>
    <t>Sub-District - Campierganj</t>
  </si>
  <si>
    <t>801158</t>
  </si>
  <si>
    <t>Pipiganj (NP)</t>
  </si>
  <si>
    <t>00949</t>
  </si>
  <si>
    <t>Sub-District - Sahjanwa</t>
  </si>
  <si>
    <t>801159</t>
  </si>
  <si>
    <t>Sahjanwan (NP)</t>
  </si>
  <si>
    <t>185391</t>
  </si>
  <si>
    <t>Piprayli Bujurg (CT)</t>
  </si>
  <si>
    <t>00950</t>
  </si>
  <si>
    <t>Sub-District - Gorakhpur</t>
  </si>
  <si>
    <t>801160</t>
  </si>
  <si>
    <t>Gorakhpur (M Corp.)</t>
  </si>
  <si>
    <t>801161</t>
  </si>
  <si>
    <t>Pipraich (NP)</t>
  </si>
  <si>
    <t>185901</t>
  </si>
  <si>
    <t>Harsewakpur No.2 (CT)</t>
  </si>
  <si>
    <t>185902</t>
  </si>
  <si>
    <t>Jangl Hakeem No 2 (CT)</t>
  </si>
  <si>
    <t>185903</t>
  </si>
  <si>
    <t>Bargo (CT)</t>
  </si>
  <si>
    <t>185904</t>
  </si>
  <si>
    <t>Lahsari (CT)</t>
  </si>
  <si>
    <t>185905</t>
  </si>
  <si>
    <t>Air Force Area (CT)</t>
  </si>
  <si>
    <t>00951</t>
  </si>
  <si>
    <t>Sub-District - Chauri Chaura</t>
  </si>
  <si>
    <t>801162</t>
  </si>
  <si>
    <t>Mundera Bazar (NP)</t>
  </si>
  <si>
    <t>00952</t>
  </si>
  <si>
    <t>Sub-District - Bansgaon</t>
  </si>
  <si>
    <t>801163</t>
  </si>
  <si>
    <t>Bansgaon (NP)</t>
  </si>
  <si>
    <t>00953</t>
  </si>
  <si>
    <t>Sub-District - Khajni</t>
  </si>
  <si>
    <t>00954</t>
  </si>
  <si>
    <t xml:space="preserve">Sub-District - Gola </t>
  </si>
  <si>
    <t>801164</t>
  </si>
  <si>
    <t>Gola Bazar (NP)</t>
  </si>
  <si>
    <t>801165</t>
  </si>
  <si>
    <t>Barhalganj (NP)</t>
  </si>
  <si>
    <t>189</t>
  </si>
  <si>
    <t>District - Kushinagar</t>
  </si>
  <si>
    <t>00955</t>
  </si>
  <si>
    <t>Sub-District - Padrauna</t>
  </si>
  <si>
    <t>801166</t>
  </si>
  <si>
    <t>Khadda (NP)</t>
  </si>
  <si>
    <t>801167</t>
  </si>
  <si>
    <t>Padrauna (NPP)</t>
  </si>
  <si>
    <t>00956</t>
  </si>
  <si>
    <t>Sub-District - Hata</t>
  </si>
  <si>
    <t>801168</t>
  </si>
  <si>
    <t>Ramkola (NP)</t>
  </si>
  <si>
    <t>801169</t>
  </si>
  <si>
    <t>Kaptanganj (NP)</t>
  </si>
  <si>
    <t>801170</t>
  </si>
  <si>
    <t>Hata (NP)</t>
  </si>
  <si>
    <t>00957</t>
  </si>
  <si>
    <t>Sub-District - Kasya</t>
  </si>
  <si>
    <t>801171</t>
  </si>
  <si>
    <t>Kushinagar (NP)</t>
  </si>
  <si>
    <t>189407</t>
  </si>
  <si>
    <t>Fazi Nagar (CT)</t>
  </si>
  <si>
    <t>00958</t>
  </si>
  <si>
    <t>Sub-District - Tamkuhi Raj</t>
  </si>
  <si>
    <t>801172</t>
  </si>
  <si>
    <t>Sewarhi (NP)</t>
  </si>
  <si>
    <t>190</t>
  </si>
  <si>
    <t>District - Deoria</t>
  </si>
  <si>
    <t>00959</t>
  </si>
  <si>
    <t>Sub-District - Deoria</t>
  </si>
  <si>
    <t>801173</t>
  </si>
  <si>
    <t>Gauri Bazar (NP)</t>
  </si>
  <si>
    <t>801174</t>
  </si>
  <si>
    <t>Rampur Karkhana (NP)</t>
  </si>
  <si>
    <t>801175</t>
  </si>
  <si>
    <t>Deoria (NPP)</t>
  </si>
  <si>
    <t>00960</t>
  </si>
  <si>
    <t>Sub-District - Rudrapur</t>
  </si>
  <si>
    <t>801176</t>
  </si>
  <si>
    <t>Rudrapur (NP)</t>
  </si>
  <si>
    <t>00961</t>
  </si>
  <si>
    <t>Sub-District - Barhaj</t>
  </si>
  <si>
    <t>801177</t>
  </si>
  <si>
    <t>Gaura Barhaj (NPP)</t>
  </si>
  <si>
    <t>00962</t>
  </si>
  <si>
    <t>Sub-District - Salempur</t>
  </si>
  <si>
    <t>801178</t>
  </si>
  <si>
    <t>Bhatni Bazar (NP)</t>
  </si>
  <si>
    <t>801179</t>
  </si>
  <si>
    <t>Majhauliraj (NP)</t>
  </si>
  <si>
    <t>801180</t>
  </si>
  <si>
    <t>Salempur (NP)</t>
  </si>
  <si>
    <t>801181</t>
  </si>
  <si>
    <t>Lar (NP)</t>
  </si>
  <si>
    <t>00963</t>
  </si>
  <si>
    <t>Sub-District - Bhatpar Rani</t>
  </si>
  <si>
    <t>801182</t>
  </si>
  <si>
    <t>Bhatpar Rani (NP)</t>
  </si>
  <si>
    <t>191</t>
  </si>
  <si>
    <t>District - Azamgarh</t>
  </si>
  <si>
    <t>00964</t>
  </si>
  <si>
    <t>Sub-District - Burhanpur</t>
  </si>
  <si>
    <t>801183</t>
  </si>
  <si>
    <t>Atrauliya (NP)</t>
  </si>
  <si>
    <t>00965</t>
  </si>
  <si>
    <t>Sub-District - Sagri</t>
  </si>
  <si>
    <t>801184</t>
  </si>
  <si>
    <t>Mahrajganj (NP)</t>
  </si>
  <si>
    <t>801185</t>
  </si>
  <si>
    <t>Bilariaganj (NP)</t>
  </si>
  <si>
    <t>801186</t>
  </si>
  <si>
    <t>Jiyanpur (NP)</t>
  </si>
  <si>
    <t>801187</t>
  </si>
  <si>
    <t>Azmatgarh (NP)</t>
  </si>
  <si>
    <t>00966</t>
  </si>
  <si>
    <t xml:space="preserve">Sub-District - Azamgarh </t>
  </si>
  <si>
    <t>801188</t>
  </si>
  <si>
    <t>Mubarakpur (NPP)</t>
  </si>
  <si>
    <t>801189</t>
  </si>
  <si>
    <t>Azamgarh (NPP)</t>
  </si>
  <si>
    <t>194082</t>
  </si>
  <si>
    <t>Palhni (CT)</t>
  </si>
  <si>
    <t>194083</t>
  </si>
  <si>
    <t>Chak Sikari (CT)</t>
  </si>
  <si>
    <t>194084</t>
  </si>
  <si>
    <t>Satiyava (CT)</t>
  </si>
  <si>
    <t>194085</t>
  </si>
  <si>
    <t>Barahatir Jagdishpur (CT)</t>
  </si>
  <si>
    <t>194086</t>
  </si>
  <si>
    <t>Ibrahimpur (CT)</t>
  </si>
  <si>
    <t>194087</t>
  </si>
  <si>
    <t>Amilo (CT)</t>
  </si>
  <si>
    <t>194088</t>
  </si>
  <si>
    <t>Hafizpur (CT)</t>
  </si>
  <si>
    <t>00967</t>
  </si>
  <si>
    <t>Sub-District - Nizamabad</t>
  </si>
  <si>
    <t>801190</t>
  </si>
  <si>
    <t>Nizamabad (NP)</t>
  </si>
  <si>
    <t>801191</t>
  </si>
  <si>
    <t>Sarai Mir (NP)</t>
  </si>
  <si>
    <t>00968</t>
  </si>
  <si>
    <t>801192</t>
  </si>
  <si>
    <t>195176</t>
  </si>
  <si>
    <t>Mahul Khas Or Mahul (CT)</t>
  </si>
  <si>
    <t>00969</t>
  </si>
  <si>
    <t>Sub-District - Lalganj</t>
  </si>
  <si>
    <t>801193</t>
  </si>
  <si>
    <t>Katghar Lalganj (NP)</t>
  </si>
  <si>
    <t>00970</t>
  </si>
  <si>
    <t>Sub-District - Mehnagar</t>
  </si>
  <si>
    <t>801194</t>
  </si>
  <si>
    <t>Mehnagar (NP)</t>
  </si>
  <si>
    <t>192</t>
  </si>
  <si>
    <t>District - Mau</t>
  </si>
  <si>
    <t>00971</t>
  </si>
  <si>
    <t>Sub-District - Ghosi</t>
  </si>
  <si>
    <t>801195</t>
  </si>
  <si>
    <t>Dohrighat (NP)</t>
  </si>
  <si>
    <t>801196</t>
  </si>
  <si>
    <t>Amila (NP)</t>
  </si>
  <si>
    <t>801197</t>
  </si>
  <si>
    <t>Ghosi (NP)</t>
  </si>
  <si>
    <t>00972</t>
  </si>
  <si>
    <t>Sub-District - Madhuban</t>
  </si>
  <si>
    <t>196761</t>
  </si>
  <si>
    <t>Chakmano Urf Dargah (CT)</t>
  </si>
  <si>
    <t>00973</t>
  </si>
  <si>
    <t>Sub-District - Maunath Bhanjan</t>
  </si>
  <si>
    <t>801198</t>
  </si>
  <si>
    <t>Kopaganj (NP)</t>
  </si>
  <si>
    <t>801199</t>
  </si>
  <si>
    <t>Adari (NP)</t>
  </si>
  <si>
    <t>801200</t>
  </si>
  <si>
    <t>Maunath Bhanjan (NPP)</t>
  </si>
  <si>
    <t>197188</t>
  </si>
  <si>
    <t>Para (CT)</t>
  </si>
  <si>
    <t>197189</t>
  </si>
  <si>
    <t>Ratanpura (CT)</t>
  </si>
  <si>
    <t>197190</t>
  </si>
  <si>
    <t>Kurthi Jafarpur (CT)</t>
  </si>
  <si>
    <t>00974</t>
  </si>
  <si>
    <t>Sub-District - Muhammadabad Gohna</t>
  </si>
  <si>
    <t>801201</t>
  </si>
  <si>
    <t>Muhammadabad (NP)</t>
  </si>
  <si>
    <t>197677</t>
  </si>
  <si>
    <t>Walidpur (CT)</t>
  </si>
  <si>
    <t>197678</t>
  </si>
  <si>
    <t>Atrari (CT)</t>
  </si>
  <si>
    <t>197679</t>
  </si>
  <si>
    <t>193</t>
  </si>
  <si>
    <t>District - Ballia</t>
  </si>
  <si>
    <t>00975</t>
  </si>
  <si>
    <t>Sub-District - Belthara Road</t>
  </si>
  <si>
    <t>801202</t>
  </si>
  <si>
    <t>Belthara Road (NP)</t>
  </si>
  <si>
    <t>00976</t>
  </si>
  <si>
    <t>Sub-District - Sikanderpur</t>
  </si>
  <si>
    <t>801203</t>
  </si>
  <si>
    <t>00977</t>
  </si>
  <si>
    <t>Sub-District - Rasra</t>
  </si>
  <si>
    <t>801204</t>
  </si>
  <si>
    <t>Rasra (NPP)</t>
  </si>
  <si>
    <t>00978</t>
  </si>
  <si>
    <t>Sub-District - Ballia</t>
  </si>
  <si>
    <t>801205</t>
  </si>
  <si>
    <t>Chitbara Gaon (NP)</t>
  </si>
  <si>
    <t>801206</t>
  </si>
  <si>
    <t>Ballia (NPP)</t>
  </si>
  <si>
    <t>199391</t>
  </si>
  <si>
    <t>Middha (CT)</t>
  </si>
  <si>
    <t>199392</t>
  </si>
  <si>
    <t>Premchak Urf Baheri (CT)</t>
  </si>
  <si>
    <t>00979</t>
  </si>
  <si>
    <t>Sub-District - Bansdih</t>
  </si>
  <si>
    <t>801207</t>
  </si>
  <si>
    <t>Maniyar (NP)</t>
  </si>
  <si>
    <t>801208</t>
  </si>
  <si>
    <t>Bansdih (NP)</t>
  </si>
  <si>
    <t>801209</t>
  </si>
  <si>
    <t>Sahatwar (NP)</t>
  </si>
  <si>
    <t>801210</t>
  </si>
  <si>
    <t>Reoti (NP)</t>
  </si>
  <si>
    <t>00980</t>
  </si>
  <si>
    <t>Sub-District - Bairia</t>
  </si>
  <si>
    <t>194</t>
  </si>
  <si>
    <t>District - Jaunpur</t>
  </si>
  <si>
    <t>00981</t>
  </si>
  <si>
    <t>Sub-District - Shahganj</t>
  </si>
  <si>
    <t>801211</t>
  </si>
  <si>
    <t>Shahganj (NPP)</t>
  </si>
  <si>
    <t>801212</t>
  </si>
  <si>
    <t>Khetasarai (NP)</t>
  </si>
  <si>
    <t>00982</t>
  </si>
  <si>
    <t>Sub-District - Badlapur</t>
  </si>
  <si>
    <t>00983</t>
  </si>
  <si>
    <t>Sub-District - Machhlishahr</t>
  </si>
  <si>
    <t>801213</t>
  </si>
  <si>
    <t>Mogra Badshahpur (NPP)</t>
  </si>
  <si>
    <t>801214</t>
  </si>
  <si>
    <t>Machhlishahr (NP)</t>
  </si>
  <si>
    <t>00984</t>
  </si>
  <si>
    <t xml:space="preserve">Sub-District - Jaunpur </t>
  </si>
  <si>
    <t>801215</t>
  </si>
  <si>
    <t>Jaunpur (NPP)</t>
  </si>
  <si>
    <t>801216</t>
  </si>
  <si>
    <t>Jafarabad (NP)</t>
  </si>
  <si>
    <t>202318</t>
  </si>
  <si>
    <t>Gaura (CT)</t>
  </si>
  <si>
    <t>202319</t>
  </si>
  <si>
    <t>Banjarepur (CT)</t>
  </si>
  <si>
    <t>202320</t>
  </si>
  <si>
    <t>Sadatmasaura (CT)</t>
  </si>
  <si>
    <t>00985</t>
  </si>
  <si>
    <t xml:space="preserve">Sub-District - Mariahu </t>
  </si>
  <si>
    <t>801217</t>
  </si>
  <si>
    <t>Mariahu (NP)</t>
  </si>
  <si>
    <t>203003</t>
  </si>
  <si>
    <t>Dhanauha (CT)</t>
  </si>
  <si>
    <t>00986</t>
  </si>
  <si>
    <t>Sub-District - Kerakat</t>
  </si>
  <si>
    <t>801218</t>
  </si>
  <si>
    <t>Kerakat (NP)</t>
  </si>
  <si>
    <t>203428</t>
  </si>
  <si>
    <t>Mahimapur (CT)</t>
  </si>
  <si>
    <t>195</t>
  </si>
  <si>
    <t>District - Ghazipur</t>
  </si>
  <si>
    <t>00987</t>
  </si>
  <si>
    <t>Sub-District - Jakhania</t>
  </si>
  <si>
    <t>801219</t>
  </si>
  <si>
    <t>Sadat (NP)</t>
  </si>
  <si>
    <t>00988</t>
  </si>
  <si>
    <t>Sub-District - Saidpur</t>
  </si>
  <si>
    <t>801220</t>
  </si>
  <si>
    <t>00989</t>
  </si>
  <si>
    <t>Sub-District - Ghazipur</t>
  </si>
  <si>
    <t>801221</t>
  </si>
  <si>
    <t>Jangipur (NP)</t>
  </si>
  <si>
    <t>801222</t>
  </si>
  <si>
    <t>Ghazipur (NPP + OG)</t>
  </si>
  <si>
    <t>00990</t>
  </si>
  <si>
    <t xml:space="preserve">Sub-District - Mohammadabad </t>
  </si>
  <si>
    <t>801223</t>
  </si>
  <si>
    <t>Bahadurganj (NP)</t>
  </si>
  <si>
    <t>801224</t>
  </si>
  <si>
    <t>Mohammadabad (NPP)</t>
  </si>
  <si>
    <t>00991</t>
  </si>
  <si>
    <t>Sub-District - Zamania</t>
  </si>
  <si>
    <t>801225</t>
  </si>
  <si>
    <t>Dildarnagar Fatehpur Bazar (NP)</t>
  </si>
  <si>
    <t>801226</t>
  </si>
  <si>
    <t>Zamania (NPP)</t>
  </si>
  <si>
    <t>196</t>
  </si>
  <si>
    <t>District - Chandauli</t>
  </si>
  <si>
    <t>00992</t>
  </si>
  <si>
    <t>Sub-District - Sakaldiha</t>
  </si>
  <si>
    <t>207292</t>
  </si>
  <si>
    <t>Sakaldiha (CT)</t>
  </si>
  <si>
    <t>00993</t>
  </si>
  <si>
    <t>Sub-District - Chandauli</t>
  </si>
  <si>
    <t>801227</t>
  </si>
  <si>
    <t>Mughalsarai (NPP)</t>
  </si>
  <si>
    <t>801228</t>
  </si>
  <si>
    <t>Mughalsarai Railway Settlement (ITS)</t>
  </si>
  <si>
    <t>801229</t>
  </si>
  <si>
    <t>Chandauli (NP)</t>
  </si>
  <si>
    <t>801230</t>
  </si>
  <si>
    <t>Saiyad Raza (NP)</t>
  </si>
  <si>
    <t>207806</t>
  </si>
  <si>
    <t>Bahadurpur (CT)</t>
  </si>
  <si>
    <t>207807</t>
  </si>
  <si>
    <t>Madiya (CT)</t>
  </si>
  <si>
    <t>207808</t>
  </si>
  <si>
    <t>Chaurhat (CT)</t>
  </si>
  <si>
    <t>207809</t>
  </si>
  <si>
    <t>Satpokhari (CT)</t>
  </si>
  <si>
    <t>207810</t>
  </si>
  <si>
    <t>Dulhipur (CT)</t>
  </si>
  <si>
    <t>00994</t>
  </si>
  <si>
    <t>Sub-District - Chakia</t>
  </si>
  <si>
    <t>801231</t>
  </si>
  <si>
    <t>Chakia (NP)</t>
  </si>
  <si>
    <t>197</t>
  </si>
  <si>
    <t>District - Varanasi</t>
  </si>
  <si>
    <t>00995</t>
  </si>
  <si>
    <t>Sub-District - Pindra</t>
  </si>
  <si>
    <t>208865</t>
  </si>
  <si>
    <t>Baragaon (CT)</t>
  </si>
  <si>
    <t>00996</t>
  </si>
  <si>
    <t>Sub-District - Varanasi</t>
  </si>
  <si>
    <t>801232</t>
  </si>
  <si>
    <t>Gangapur (NP)</t>
  </si>
  <si>
    <t>801233</t>
  </si>
  <si>
    <t>Varanasi (CB)</t>
  </si>
  <si>
    <t>801234</t>
  </si>
  <si>
    <t>Maruadih Railway Settlement (ITS)</t>
  </si>
  <si>
    <t>801235</t>
  </si>
  <si>
    <t>Varanasi (M Corp.)</t>
  </si>
  <si>
    <t>801236</t>
  </si>
  <si>
    <t>209729</t>
  </si>
  <si>
    <t>Benipur (CT)</t>
  </si>
  <si>
    <t>209730</t>
  </si>
  <si>
    <t>Kallipur (CT)</t>
  </si>
  <si>
    <t>209731</t>
  </si>
  <si>
    <t>Dindaspur (CT)</t>
  </si>
  <si>
    <t>209732</t>
  </si>
  <si>
    <t>Parmanandpur (CT)</t>
  </si>
  <si>
    <t>209733</t>
  </si>
  <si>
    <t>Birbhanpur (CT)</t>
  </si>
  <si>
    <t>209734</t>
  </si>
  <si>
    <t>Kachnar (CT)</t>
  </si>
  <si>
    <t>209735</t>
  </si>
  <si>
    <t>Chhitauni (CT)</t>
  </si>
  <si>
    <t>209736</t>
  </si>
  <si>
    <t>Chandpur (CT)</t>
  </si>
  <si>
    <t>209737</t>
  </si>
  <si>
    <t>Maheshpur (CT)</t>
  </si>
  <si>
    <t>209738</t>
  </si>
  <si>
    <t>Kakarmatta (CT)</t>
  </si>
  <si>
    <t>209739</t>
  </si>
  <si>
    <t>Kesaripur (CT)</t>
  </si>
  <si>
    <t>209740</t>
  </si>
  <si>
    <t>Harpalpur (CT)</t>
  </si>
  <si>
    <t>209741</t>
  </si>
  <si>
    <t>Amara Khaira Chak (CT)</t>
  </si>
  <si>
    <t>209742</t>
  </si>
  <si>
    <t>Jalal Patti (CT)</t>
  </si>
  <si>
    <t>209743</t>
  </si>
  <si>
    <t>Susuwahi (CT)</t>
  </si>
  <si>
    <t>209744</t>
  </si>
  <si>
    <t>Sir Gobardhan (CT)</t>
  </si>
  <si>
    <t>209745</t>
  </si>
  <si>
    <t>Chhitpur (CT)</t>
  </si>
  <si>
    <t>209746</t>
  </si>
  <si>
    <t>Bhagawanpur (CT)</t>
  </si>
  <si>
    <t>209747</t>
  </si>
  <si>
    <t>Umarha (CT)</t>
  </si>
  <si>
    <t>209748</t>
  </si>
  <si>
    <t>Lerhupur (CT)</t>
  </si>
  <si>
    <t>209749</t>
  </si>
  <si>
    <t>Asapur (CT)</t>
  </si>
  <si>
    <t>209750</t>
  </si>
  <si>
    <t>Salarpur (CT)</t>
  </si>
  <si>
    <t>209751</t>
  </si>
  <si>
    <t>Gaura Kala (CT)</t>
  </si>
  <si>
    <t>209752</t>
  </si>
  <si>
    <t>Kotwa (CT)</t>
  </si>
  <si>
    <t>209753</t>
  </si>
  <si>
    <t>Sarai Mohana (CT)</t>
  </si>
  <si>
    <t>209754</t>
  </si>
  <si>
    <t>Suzabad (CT)</t>
  </si>
  <si>
    <t>209755</t>
  </si>
  <si>
    <t>209756</t>
  </si>
  <si>
    <t>Lohta (CT)</t>
  </si>
  <si>
    <t>209757</t>
  </si>
  <si>
    <t>Phulwaria (CT)</t>
  </si>
  <si>
    <t>209758</t>
  </si>
  <si>
    <t>Shivdaspur (CT)</t>
  </si>
  <si>
    <t>209759</t>
  </si>
  <si>
    <t>Kandwa (CT)</t>
  </si>
  <si>
    <t>209760</t>
  </si>
  <si>
    <t>Lahartara  (CT)</t>
  </si>
  <si>
    <t>209761</t>
  </si>
  <si>
    <t>Maruadih  (CT)</t>
  </si>
  <si>
    <t>198</t>
  </si>
  <si>
    <t>District - Sant Ravidas Nagar (Bhadohi)</t>
  </si>
  <si>
    <t>00997</t>
  </si>
  <si>
    <t>Sub-District - Bhadohi</t>
  </si>
  <si>
    <t>801237</t>
  </si>
  <si>
    <t>Suriyawan (NP)</t>
  </si>
  <si>
    <t>801238</t>
  </si>
  <si>
    <t>Nai Bazar (NP)</t>
  </si>
  <si>
    <t>801239</t>
  </si>
  <si>
    <t>Bhadohi (NPP)</t>
  </si>
  <si>
    <t>210167</t>
  </si>
  <si>
    <t>Hariyawan (CT)</t>
  </si>
  <si>
    <t>00998</t>
  </si>
  <si>
    <t>Sub-District - Gyanpur</t>
  </si>
  <si>
    <t>801240</t>
  </si>
  <si>
    <t>Gyanpur (NP)</t>
  </si>
  <si>
    <t>801241</t>
  </si>
  <si>
    <t>Gopiganj (NPP)</t>
  </si>
  <si>
    <t>210622</t>
  </si>
  <si>
    <t>Jakhaon (CT)</t>
  </si>
  <si>
    <t>210623</t>
  </si>
  <si>
    <t>Lachhiman Patti (CT)</t>
  </si>
  <si>
    <t>00999</t>
  </si>
  <si>
    <t>Sub-District - Aurai</t>
  </si>
  <si>
    <t>801242</t>
  </si>
  <si>
    <t>Khamaria (NP)</t>
  </si>
  <si>
    <t>801243</t>
  </si>
  <si>
    <t>Ghosia Bazar (NP)</t>
  </si>
  <si>
    <t>210982</t>
  </si>
  <si>
    <t>Gird Baragaon (CT)</t>
  </si>
  <si>
    <t>199</t>
  </si>
  <si>
    <t>District - Mirzapur</t>
  </si>
  <si>
    <t>01000</t>
  </si>
  <si>
    <t>Sub-District - Mirzapur</t>
  </si>
  <si>
    <t>801244</t>
  </si>
  <si>
    <t>Mirzapur-cum-Vindhyachal (NPP)</t>
  </si>
  <si>
    <t>801245</t>
  </si>
  <si>
    <t>Kachhwa (NP)</t>
  </si>
  <si>
    <t>211672</t>
  </si>
  <si>
    <t>Anurudhpur Purab Patti (CT)</t>
  </si>
  <si>
    <t>211673</t>
  </si>
  <si>
    <t>Tilthi (CT)</t>
  </si>
  <si>
    <t>211674</t>
  </si>
  <si>
    <t>Kataka (CT)</t>
  </si>
  <si>
    <t>211675</t>
  </si>
  <si>
    <t>Pipara Dand (CT)</t>
  </si>
  <si>
    <t>211676</t>
  </si>
  <si>
    <t>Bharuhana (CT)</t>
  </si>
  <si>
    <t>01001</t>
  </si>
  <si>
    <t>01002</t>
  </si>
  <si>
    <t>Sub-District - Marihan</t>
  </si>
  <si>
    <t>01003</t>
  </si>
  <si>
    <t>Sub-District - Chunar</t>
  </si>
  <si>
    <t>801246</t>
  </si>
  <si>
    <t>Chunar (NPP)</t>
  </si>
  <si>
    <t>801247</t>
  </si>
  <si>
    <t>Ahraura (NPP)</t>
  </si>
  <si>
    <t>212949</t>
  </si>
  <si>
    <t>Garauri (CT)</t>
  </si>
  <si>
    <t>200</t>
  </si>
  <si>
    <t>District - Sonbhadra</t>
  </si>
  <si>
    <t>01004</t>
  </si>
  <si>
    <t>Sub-District - Ghorawal</t>
  </si>
  <si>
    <t>801248</t>
  </si>
  <si>
    <t>Ghorawal (NP)</t>
  </si>
  <si>
    <t>01005</t>
  </si>
  <si>
    <t>Sub-District - Robertsganj</t>
  </si>
  <si>
    <t>801249</t>
  </si>
  <si>
    <t>Sonbhadra (NPP)</t>
  </si>
  <si>
    <t>801250</t>
  </si>
  <si>
    <t>Churk Ghurma (NP)</t>
  </si>
  <si>
    <t>801251</t>
  </si>
  <si>
    <t>Chopan (NP)</t>
  </si>
  <si>
    <t>801252</t>
  </si>
  <si>
    <t>Obra (NP)</t>
  </si>
  <si>
    <t>214088</t>
  </si>
  <si>
    <t>Villimar Kundi (CT)</t>
  </si>
  <si>
    <t>01006</t>
  </si>
  <si>
    <t>Sub-District - Dudhi</t>
  </si>
  <si>
    <t>801253</t>
  </si>
  <si>
    <t>Dudhi (NP)</t>
  </si>
  <si>
    <t>801254</t>
  </si>
  <si>
    <t>Renukoot (NP + OG)</t>
  </si>
  <si>
    <t>801255</t>
  </si>
  <si>
    <t>Hindalco Industries Ltd. (Renukoot) (ITS)</t>
  </si>
  <si>
    <t>801256</t>
  </si>
  <si>
    <t>Kanaudia Chamical &amp; Industries Ltd. (Renukoot) (ITS)</t>
  </si>
  <si>
    <t>801257</t>
  </si>
  <si>
    <t>Pipri (NP)</t>
  </si>
  <si>
    <t>214380</t>
  </si>
  <si>
    <t>Kakari (CT)</t>
  </si>
  <si>
    <t>214381</t>
  </si>
  <si>
    <t>Parasi (CT)</t>
  </si>
  <si>
    <t>214382</t>
  </si>
  <si>
    <t>Anpara (CT)</t>
  </si>
  <si>
    <t>214383</t>
  </si>
  <si>
    <t>Jamshila (CT)</t>
  </si>
  <si>
    <t>214384</t>
  </si>
  <si>
    <t>Khariya (CT)</t>
  </si>
  <si>
    <t>214385</t>
  </si>
  <si>
    <t>Kota (CT)</t>
  </si>
  <si>
    <t>214386</t>
  </si>
  <si>
    <t>Bijpur (CT)</t>
  </si>
  <si>
    <t>201</t>
  </si>
  <si>
    <t>District - Etah</t>
  </si>
  <si>
    <t>01007</t>
  </si>
  <si>
    <t xml:space="preserve">Sub-District - Aliganj </t>
  </si>
  <si>
    <t>801258</t>
  </si>
  <si>
    <t>Raja Ka Rampur (NP)</t>
  </si>
  <si>
    <t>801259</t>
  </si>
  <si>
    <t>Aliganj (NPP)</t>
  </si>
  <si>
    <t>801260</t>
  </si>
  <si>
    <t>Jaithara (NP)</t>
  </si>
  <si>
    <t>01008</t>
  </si>
  <si>
    <t>Sub-District - Etah</t>
  </si>
  <si>
    <t>801261</t>
  </si>
  <si>
    <t>Sakit (NP)</t>
  </si>
  <si>
    <t>801262</t>
  </si>
  <si>
    <t>Etah (NPP)</t>
  </si>
  <si>
    <t>801263</t>
  </si>
  <si>
    <t>Marehra (NPP)</t>
  </si>
  <si>
    <t>801264</t>
  </si>
  <si>
    <t>Nidhauli Kalan (NP)</t>
  </si>
  <si>
    <t>215120</t>
  </si>
  <si>
    <t>Bhagipur (CT)</t>
  </si>
  <si>
    <t>01009</t>
  </si>
  <si>
    <t xml:space="preserve">Sub-District - Jalesar </t>
  </si>
  <si>
    <t>801265</t>
  </si>
  <si>
    <t>Jalesar (NPP)</t>
  </si>
  <si>
    <t>801266</t>
  </si>
  <si>
    <t>Awagarh (NP)</t>
  </si>
  <si>
    <t>202</t>
  </si>
  <si>
    <t>District - Kanshiram Nagar</t>
  </si>
  <si>
    <t>01010</t>
  </si>
  <si>
    <t>Sub-District - Kasganj</t>
  </si>
  <si>
    <t>801267</t>
  </si>
  <si>
    <t>Soron (NPP)</t>
  </si>
  <si>
    <t>801268</t>
  </si>
  <si>
    <t>Bilram (NP)</t>
  </si>
  <si>
    <t>801269</t>
  </si>
  <si>
    <t>Kasganj (NPP)</t>
  </si>
  <si>
    <t>01011</t>
  </si>
  <si>
    <t>Sub-District - Sahawar</t>
  </si>
  <si>
    <t>801270</t>
  </si>
  <si>
    <t>Sahawar (NP)</t>
  </si>
  <si>
    <t>801271</t>
  </si>
  <si>
    <t>Amanpur (NP)</t>
  </si>
  <si>
    <t>01012</t>
  </si>
  <si>
    <t>Sub-District - Patiyali</t>
  </si>
  <si>
    <t>801272</t>
  </si>
  <si>
    <t>Mohanpur (NP)</t>
  </si>
  <si>
    <t>801273</t>
  </si>
  <si>
    <t>Ganj Dundawara (NPP)</t>
  </si>
  <si>
    <t>801274</t>
  </si>
  <si>
    <t>Patiyali (NP)</t>
  </si>
  <si>
    <t>801275</t>
  </si>
  <si>
    <t>Sidhpura (NP)</t>
  </si>
  <si>
    <t>801276</t>
  </si>
  <si>
    <t>Bhargain (NP)</t>
  </si>
  <si>
    <t>215988</t>
  </si>
  <si>
    <t>Sujavalpur (CT)</t>
  </si>
  <si>
    <t>10</t>
  </si>
  <si>
    <t>State - BIHAR</t>
  </si>
  <si>
    <t>203</t>
  </si>
  <si>
    <t>District - Pashchim Champaran</t>
  </si>
  <si>
    <t>01013</t>
  </si>
  <si>
    <t>Sub-District - Sidhaw</t>
  </si>
  <si>
    <t>01014</t>
  </si>
  <si>
    <t>801277</t>
  </si>
  <si>
    <t>01015</t>
  </si>
  <si>
    <t>Sub-District - Gaunaha</t>
  </si>
  <si>
    <t>01016</t>
  </si>
  <si>
    <t>Sub-District - Mainatanr</t>
  </si>
  <si>
    <t>01017</t>
  </si>
  <si>
    <t>Sub-District - Narkatiaganj</t>
  </si>
  <si>
    <t>801278</t>
  </si>
  <si>
    <t>Narkatiaganj (Nagar Parishad)</t>
  </si>
  <si>
    <t>01018</t>
  </si>
  <si>
    <t>Sub-District - Lauriya</t>
  </si>
  <si>
    <t>01019</t>
  </si>
  <si>
    <t>Sub-District - Bagaha</t>
  </si>
  <si>
    <t>801279</t>
  </si>
  <si>
    <t>Bagaha (Nagar Parishad)</t>
  </si>
  <si>
    <t>01020</t>
  </si>
  <si>
    <t>Sub-District - Piprasi</t>
  </si>
  <si>
    <t>01021</t>
  </si>
  <si>
    <t>Sub-District - Madhubani</t>
  </si>
  <si>
    <t>01022</t>
  </si>
  <si>
    <t>Sub-District - Bhitaha</t>
  </si>
  <si>
    <t>01023</t>
  </si>
  <si>
    <t>Sub-District - Thakrahan</t>
  </si>
  <si>
    <t>01024</t>
  </si>
  <si>
    <t>Sub-District - Jogapatti</t>
  </si>
  <si>
    <t>01025</t>
  </si>
  <si>
    <t>Sub-District - Chanpatia</t>
  </si>
  <si>
    <t>801280</t>
  </si>
  <si>
    <t>Chanpatia (NP)</t>
  </si>
  <si>
    <t>01026</t>
  </si>
  <si>
    <t>Sub-District - Sikta</t>
  </si>
  <si>
    <t>01027</t>
  </si>
  <si>
    <t>Sub-District - Majhaulia</t>
  </si>
  <si>
    <t>01028</t>
  </si>
  <si>
    <t>Sub-District - Bettiah</t>
  </si>
  <si>
    <t>801281</t>
  </si>
  <si>
    <t>Bettiah (Nagar Parishad)</t>
  </si>
  <si>
    <t>217372</t>
  </si>
  <si>
    <t>Tola Mansaraut (CT)</t>
  </si>
  <si>
    <t>217373</t>
  </si>
  <si>
    <t>Kargahia Purab (CT)</t>
  </si>
  <si>
    <t>01029</t>
  </si>
  <si>
    <t>217429</t>
  </si>
  <si>
    <t>Hat Saraiya (CT)</t>
  </si>
  <si>
    <t>01030</t>
  </si>
  <si>
    <t>Sub-District - Nautan</t>
  </si>
  <si>
    <t>204</t>
  </si>
  <si>
    <t>District - Purba Champaran</t>
  </si>
  <si>
    <t>01031</t>
  </si>
  <si>
    <t>Sub-District - Raxaul</t>
  </si>
  <si>
    <t>801282</t>
  </si>
  <si>
    <t>Raxaul Bazar  (Nagar Parishad)</t>
  </si>
  <si>
    <t>01032</t>
  </si>
  <si>
    <t>Sub-District - Adapur</t>
  </si>
  <si>
    <t>01033</t>
  </si>
  <si>
    <t>Sub-District - Ramgarhwa</t>
  </si>
  <si>
    <t>01034</t>
  </si>
  <si>
    <t>Sub-District - Sugauli</t>
  </si>
  <si>
    <t>801283</t>
  </si>
  <si>
    <t>Sugauli (NP)</t>
  </si>
  <si>
    <t>01035</t>
  </si>
  <si>
    <t>Sub-District - Banjaria</t>
  </si>
  <si>
    <t>01036</t>
  </si>
  <si>
    <t>Sub-District - Narkatia</t>
  </si>
  <si>
    <t>01037</t>
  </si>
  <si>
    <t>Sub-District - Bankatwa</t>
  </si>
  <si>
    <t>01038</t>
  </si>
  <si>
    <t>Sub-District - Ghorasahan</t>
  </si>
  <si>
    <t>01039</t>
  </si>
  <si>
    <t>Sub-District - Dhaka</t>
  </si>
  <si>
    <t>801284</t>
  </si>
  <si>
    <t>Dhaka (NP)</t>
  </si>
  <si>
    <t>01040</t>
  </si>
  <si>
    <t>Sub-District - Chiraia</t>
  </si>
  <si>
    <t>01041</t>
  </si>
  <si>
    <t>Sub-District - Motihari</t>
  </si>
  <si>
    <t>801285</t>
  </si>
  <si>
    <t>Motihari (Nagar Parishad)</t>
  </si>
  <si>
    <t>01042</t>
  </si>
  <si>
    <t>Sub-District - Turkaulia</t>
  </si>
  <si>
    <t>01043</t>
  </si>
  <si>
    <t>Sub-District - Harsidhi</t>
  </si>
  <si>
    <t>01044</t>
  </si>
  <si>
    <t>Sub-District - Paharpur</t>
  </si>
  <si>
    <t>01045</t>
  </si>
  <si>
    <t>Sub-District - Areraj</t>
  </si>
  <si>
    <t>801286</t>
  </si>
  <si>
    <t>Areraj (NP)</t>
  </si>
  <si>
    <t>01046</t>
  </si>
  <si>
    <t>Sub-District - Sangrampur</t>
  </si>
  <si>
    <t>01047</t>
  </si>
  <si>
    <t>Sub-District - Kesaria</t>
  </si>
  <si>
    <t>801287</t>
  </si>
  <si>
    <t>Kesaria (NP)</t>
  </si>
  <si>
    <t>01048</t>
  </si>
  <si>
    <t>Sub-District - Kalyanpur</t>
  </si>
  <si>
    <t>01049</t>
  </si>
  <si>
    <t>Sub-District - Kotwa</t>
  </si>
  <si>
    <t>01050</t>
  </si>
  <si>
    <t>Sub-District - Piprakothi</t>
  </si>
  <si>
    <t>01051</t>
  </si>
  <si>
    <t>Sub-District - Chakia(Pipra)</t>
  </si>
  <si>
    <t>801288</t>
  </si>
  <si>
    <t>01052</t>
  </si>
  <si>
    <t>Sub-District - Pakri Dayal</t>
  </si>
  <si>
    <t>801289</t>
  </si>
  <si>
    <t>Pakri Dayal (NP)</t>
  </si>
  <si>
    <t>01053</t>
  </si>
  <si>
    <t>Sub-District - Patahi</t>
  </si>
  <si>
    <t>01054</t>
  </si>
  <si>
    <t>Sub-District - Phenhara</t>
  </si>
  <si>
    <t>01055</t>
  </si>
  <si>
    <t>801290</t>
  </si>
  <si>
    <t>Madhuban (NP)</t>
  </si>
  <si>
    <t>01056</t>
  </si>
  <si>
    <t>Sub-District - Tetaria</t>
  </si>
  <si>
    <t>01057</t>
  </si>
  <si>
    <t>Sub-District - Mehsi</t>
  </si>
  <si>
    <t>801291</t>
  </si>
  <si>
    <t>Mehsi (NP)</t>
  </si>
  <si>
    <t>205</t>
  </si>
  <si>
    <t>District - Sheohar</t>
  </si>
  <si>
    <t>01058</t>
  </si>
  <si>
    <t>Sub-District - Purnahiya</t>
  </si>
  <si>
    <t>01059</t>
  </si>
  <si>
    <t>Sub-District - Piprarhi</t>
  </si>
  <si>
    <t>01060</t>
  </si>
  <si>
    <t>Sub-District - Sheohar</t>
  </si>
  <si>
    <t>801292</t>
  </si>
  <si>
    <t>Sheohar (NP)</t>
  </si>
  <si>
    <t>01061</t>
  </si>
  <si>
    <t>Sub-District - Dumri Katsari</t>
  </si>
  <si>
    <t>01062</t>
  </si>
  <si>
    <t>Sub-District - Tariani Chowk</t>
  </si>
  <si>
    <t>206</t>
  </si>
  <si>
    <t>District - Sitamarhi</t>
  </si>
  <si>
    <t>01063</t>
  </si>
  <si>
    <t>Sub-District - Bairgania</t>
  </si>
  <si>
    <t>801293</t>
  </si>
  <si>
    <t>Bairgania (NP)</t>
  </si>
  <si>
    <t>01064</t>
  </si>
  <si>
    <t>Sub-District - Suppi</t>
  </si>
  <si>
    <t>01065</t>
  </si>
  <si>
    <t>Sub-District - Majorganj</t>
  </si>
  <si>
    <t>01066</t>
  </si>
  <si>
    <t>Sub-District - Sonbarsa</t>
  </si>
  <si>
    <t>01067</t>
  </si>
  <si>
    <t>Sub-District - Parihar</t>
  </si>
  <si>
    <t>01068</t>
  </si>
  <si>
    <t>Sub-District - Sursand</t>
  </si>
  <si>
    <t>01069</t>
  </si>
  <si>
    <t>Sub-District - Bathnaha</t>
  </si>
  <si>
    <t>01070</t>
  </si>
  <si>
    <t>Sub-District - Riga</t>
  </si>
  <si>
    <t>01071</t>
  </si>
  <si>
    <t>Sub-District - Parsauni</t>
  </si>
  <si>
    <t>01072</t>
  </si>
  <si>
    <t>Sub-District - Belsand</t>
  </si>
  <si>
    <t>801294</t>
  </si>
  <si>
    <t>Belsand (NP)</t>
  </si>
  <si>
    <t>01073</t>
  </si>
  <si>
    <t>Sub-District - Runisaidpur</t>
  </si>
  <si>
    <t>01074</t>
  </si>
  <si>
    <t>Sub-District - Dumra</t>
  </si>
  <si>
    <t>801295</t>
  </si>
  <si>
    <t>Sitamarhi (Nagar Parishad)</t>
  </si>
  <si>
    <t>801296</t>
  </si>
  <si>
    <t>Dumra (NP)</t>
  </si>
  <si>
    <t>219625</t>
  </si>
  <si>
    <t>Mohanpur (CT)</t>
  </si>
  <si>
    <t>219626</t>
  </si>
  <si>
    <t>Rajopatti urf Kota Bazar (CT)</t>
  </si>
  <si>
    <t>219627</t>
  </si>
  <si>
    <t>Talkhapur Dumra (CT)</t>
  </si>
  <si>
    <t>01075</t>
  </si>
  <si>
    <t>Sub-District - Bajpatti</t>
  </si>
  <si>
    <t>01076</t>
  </si>
  <si>
    <t>Sub-District - Charaut</t>
  </si>
  <si>
    <t>01077</t>
  </si>
  <si>
    <t>Sub-District - Pupri</t>
  </si>
  <si>
    <t>801297</t>
  </si>
  <si>
    <t>Janakpur Road (NP)</t>
  </si>
  <si>
    <t>01078</t>
  </si>
  <si>
    <t>Sub-District - Nanpur</t>
  </si>
  <si>
    <t>01079</t>
  </si>
  <si>
    <t>Sub-District - Bokhara</t>
  </si>
  <si>
    <t>207</t>
  </si>
  <si>
    <t>District - Madhubani</t>
  </si>
  <si>
    <t>01080</t>
  </si>
  <si>
    <t>Sub-District - Madhwapur</t>
  </si>
  <si>
    <t>01081</t>
  </si>
  <si>
    <t>Sub-District - Harlakhi</t>
  </si>
  <si>
    <t>01082</t>
  </si>
  <si>
    <t>Sub-District - Basopatti</t>
  </si>
  <si>
    <t>01083</t>
  </si>
  <si>
    <t>Sub-District - Jainagar</t>
  </si>
  <si>
    <t>801298</t>
  </si>
  <si>
    <t>Jainagar (NP)</t>
  </si>
  <si>
    <t>01084</t>
  </si>
  <si>
    <t>Sub-District - Ladania</t>
  </si>
  <si>
    <t>01085</t>
  </si>
  <si>
    <t>Sub-District - Laukaha</t>
  </si>
  <si>
    <t>01086</t>
  </si>
  <si>
    <t>Sub-District - Laukahi</t>
  </si>
  <si>
    <t>01087</t>
  </si>
  <si>
    <t>Sub-District - Phulparas</t>
  </si>
  <si>
    <t>01088</t>
  </si>
  <si>
    <t>Sub-District - Babubarhi</t>
  </si>
  <si>
    <t>01089</t>
  </si>
  <si>
    <t>Sub-District - Khajauli</t>
  </si>
  <si>
    <t>01090</t>
  </si>
  <si>
    <t>Sub-District - Kaluahi</t>
  </si>
  <si>
    <t>01091</t>
  </si>
  <si>
    <t>Sub-District - Benipatti</t>
  </si>
  <si>
    <t>01092</t>
  </si>
  <si>
    <t>Sub-District - Bisfi</t>
  </si>
  <si>
    <t>01093</t>
  </si>
  <si>
    <t>801299</t>
  </si>
  <si>
    <t>Madhubani (Nagar Parishad)</t>
  </si>
  <si>
    <t>220486</t>
  </si>
  <si>
    <t>Madhubani (CT)</t>
  </si>
  <si>
    <t>01094</t>
  </si>
  <si>
    <t>Sub-District - Pandaul</t>
  </si>
  <si>
    <t>01095</t>
  </si>
  <si>
    <t>Sub-District - Rajnagar</t>
  </si>
  <si>
    <t>220625</t>
  </si>
  <si>
    <t>Satghara (CT)</t>
  </si>
  <si>
    <t>01096</t>
  </si>
  <si>
    <t>Sub-District - Andhratharhi</t>
  </si>
  <si>
    <t>01097</t>
  </si>
  <si>
    <t>Sub-District - Jhanjharpur</t>
  </si>
  <si>
    <t>801300</t>
  </si>
  <si>
    <t>Jhanjharpur (NP)</t>
  </si>
  <si>
    <t>01098</t>
  </si>
  <si>
    <t>Sub-District - Ghoghardiha</t>
  </si>
  <si>
    <t>801301</t>
  </si>
  <si>
    <t>Ghoghardiha (NP)</t>
  </si>
  <si>
    <t>01099</t>
  </si>
  <si>
    <t>Sub-District - Lakhnaur</t>
  </si>
  <si>
    <t>01100</t>
  </si>
  <si>
    <t>Sub-District - Madhepur</t>
  </si>
  <si>
    <t>208</t>
  </si>
  <si>
    <t>District - Supaul</t>
  </si>
  <si>
    <t>01101</t>
  </si>
  <si>
    <t>Sub-District - Nirmali</t>
  </si>
  <si>
    <t>801302</t>
  </si>
  <si>
    <t>Nirmali (NP)</t>
  </si>
  <si>
    <t>01102</t>
  </si>
  <si>
    <t>Sub-District - Basantpur</t>
  </si>
  <si>
    <t>801303</t>
  </si>
  <si>
    <t>Birpur (NP)</t>
  </si>
  <si>
    <t>01103</t>
  </si>
  <si>
    <t>Sub-District - Chhatapur</t>
  </si>
  <si>
    <t>01104</t>
  </si>
  <si>
    <t>Sub-District - Pratapganj</t>
  </si>
  <si>
    <t>01105</t>
  </si>
  <si>
    <t>Sub-District - Raghopur</t>
  </si>
  <si>
    <t>01106</t>
  </si>
  <si>
    <t>Sub-District - Saraigarh Bhaptiyahi</t>
  </si>
  <si>
    <t>01107</t>
  </si>
  <si>
    <t>Sub-District - Kishanpur</t>
  </si>
  <si>
    <t>01108</t>
  </si>
  <si>
    <t>Sub-District - Marauna</t>
  </si>
  <si>
    <t>01109</t>
  </si>
  <si>
    <t>Sub-District - Supaul</t>
  </si>
  <si>
    <t>801304</t>
  </si>
  <si>
    <t>Supaul (Nagar Parishad)</t>
  </si>
  <si>
    <t>01110</t>
  </si>
  <si>
    <t>Sub-District - Pipra</t>
  </si>
  <si>
    <t>01111</t>
  </si>
  <si>
    <t>Sub-District - Tribeniganj</t>
  </si>
  <si>
    <t>209</t>
  </si>
  <si>
    <t>District - Araria</t>
  </si>
  <si>
    <t>01112</t>
  </si>
  <si>
    <t>Sub-District - Narpatganj</t>
  </si>
  <si>
    <t>01113</t>
  </si>
  <si>
    <t>Sub-District - Forbesganj</t>
  </si>
  <si>
    <t>801305</t>
  </si>
  <si>
    <t>Jogabani (NP)</t>
  </si>
  <si>
    <t>801306</t>
  </si>
  <si>
    <t>Forbesganj (Nagar Parishad)</t>
  </si>
  <si>
    <t>01114</t>
  </si>
  <si>
    <t>Sub-District - Bhargama</t>
  </si>
  <si>
    <t>01115</t>
  </si>
  <si>
    <t>01116</t>
  </si>
  <si>
    <t>Sub-District - Araria</t>
  </si>
  <si>
    <t>801307</t>
  </si>
  <si>
    <t>Araria (Nagar Parishad)</t>
  </si>
  <si>
    <t>01117</t>
  </si>
  <si>
    <t>Sub-District - Kursakatta</t>
  </si>
  <si>
    <t>01118</t>
  </si>
  <si>
    <t>Sub-District - Sikti</t>
  </si>
  <si>
    <t>01119</t>
  </si>
  <si>
    <t>Sub-District - Palasi</t>
  </si>
  <si>
    <t>01120</t>
  </si>
  <si>
    <t>Sub-District - Jokihat</t>
  </si>
  <si>
    <t>210</t>
  </si>
  <si>
    <t>District - Kishanganj</t>
  </si>
  <si>
    <t>01121</t>
  </si>
  <si>
    <t>Sub-District - Terhagachh</t>
  </si>
  <si>
    <t>01122</t>
  </si>
  <si>
    <t>Sub-District - Dighalbank</t>
  </si>
  <si>
    <t>01123</t>
  </si>
  <si>
    <t>Sub-District - Thakurganj</t>
  </si>
  <si>
    <t>801308</t>
  </si>
  <si>
    <t>Thakurganj (NP)</t>
  </si>
  <si>
    <t>01124</t>
  </si>
  <si>
    <t>Sub-District - Pothia</t>
  </si>
  <si>
    <t>01125</t>
  </si>
  <si>
    <t>Sub-District - Bahadurganj</t>
  </si>
  <si>
    <t>801309</t>
  </si>
  <si>
    <t>01126</t>
  </si>
  <si>
    <t>Sub-District - Kochadhamin</t>
  </si>
  <si>
    <t>01127</t>
  </si>
  <si>
    <t>801310</t>
  </si>
  <si>
    <t>Kishanganj (Nagar Parishad)</t>
  </si>
  <si>
    <t>211</t>
  </si>
  <si>
    <t>District - Purnia</t>
  </si>
  <si>
    <t>01128</t>
  </si>
  <si>
    <t>Sub-District - Banmankhi</t>
  </si>
  <si>
    <t>801311</t>
  </si>
  <si>
    <t>Banmankhi Bazar (NP)</t>
  </si>
  <si>
    <t>01129</t>
  </si>
  <si>
    <t>Sub-District - Barhara</t>
  </si>
  <si>
    <t>01130</t>
  </si>
  <si>
    <t>Sub-District - Bhawanipur</t>
  </si>
  <si>
    <t>01131</t>
  </si>
  <si>
    <t>Sub-District - Rupauli</t>
  </si>
  <si>
    <t>01132</t>
  </si>
  <si>
    <t>Sub-District - Dhamdaha</t>
  </si>
  <si>
    <t>01133</t>
  </si>
  <si>
    <t>Sub-District - Krityanand Nagar</t>
  </si>
  <si>
    <t>01134</t>
  </si>
  <si>
    <t>Sub-District - Purnia East</t>
  </si>
  <si>
    <t>801312</t>
  </si>
  <si>
    <t>Purnia (M Corp.)</t>
  </si>
  <si>
    <t>01135</t>
  </si>
  <si>
    <t>Sub-District - Kasba</t>
  </si>
  <si>
    <t>801313</t>
  </si>
  <si>
    <t>Kasba (NP)</t>
  </si>
  <si>
    <t>01136</t>
  </si>
  <si>
    <t>01137</t>
  </si>
  <si>
    <t>Sub-District - Jalalgarh</t>
  </si>
  <si>
    <t>01138</t>
  </si>
  <si>
    <t>Sub-District - Amour</t>
  </si>
  <si>
    <t>01139</t>
  </si>
  <si>
    <t>Sub-District - Baisa</t>
  </si>
  <si>
    <t>01140</t>
  </si>
  <si>
    <t>Sub-District - Baisi</t>
  </si>
  <si>
    <t>01141</t>
  </si>
  <si>
    <t>Sub-District - Dagarua</t>
  </si>
  <si>
    <t>212</t>
  </si>
  <si>
    <t>District - Katihar</t>
  </si>
  <si>
    <t>01142</t>
  </si>
  <si>
    <t>Sub-District - Falka</t>
  </si>
  <si>
    <t>01143</t>
  </si>
  <si>
    <t>Sub-District - Korha</t>
  </si>
  <si>
    <t>01144</t>
  </si>
  <si>
    <t>Sub-District - Hasanganj</t>
  </si>
  <si>
    <t>01145</t>
  </si>
  <si>
    <t>Sub-District - Kadwa</t>
  </si>
  <si>
    <t>01146</t>
  </si>
  <si>
    <t>01147</t>
  </si>
  <si>
    <t>Sub-District - Barsoi</t>
  </si>
  <si>
    <t>225104</t>
  </si>
  <si>
    <t>Raghunathpur (CT)</t>
  </si>
  <si>
    <t>01148</t>
  </si>
  <si>
    <t>Sub-District - Azamnagar</t>
  </si>
  <si>
    <t>01149</t>
  </si>
  <si>
    <t>Sub-District - Pranpur</t>
  </si>
  <si>
    <t>01150</t>
  </si>
  <si>
    <t>Sub-District - Dandkhora</t>
  </si>
  <si>
    <t>01151</t>
  </si>
  <si>
    <t>Sub-District - Katihar</t>
  </si>
  <si>
    <t>801314</t>
  </si>
  <si>
    <t>Katihar (M Corp. + OG)</t>
  </si>
  <si>
    <t>01152</t>
  </si>
  <si>
    <t>Sub-District - Mansahi</t>
  </si>
  <si>
    <t>01153</t>
  </si>
  <si>
    <t>Sub-District - Barari</t>
  </si>
  <si>
    <t>01154</t>
  </si>
  <si>
    <t>Sub-District - Sameli</t>
  </si>
  <si>
    <t>01155</t>
  </si>
  <si>
    <t>Sub-District - Kursela</t>
  </si>
  <si>
    <t>01156</t>
  </si>
  <si>
    <t>Sub-District - Manihari</t>
  </si>
  <si>
    <t>801315</t>
  </si>
  <si>
    <t>Manihari (NP)</t>
  </si>
  <si>
    <t>01157</t>
  </si>
  <si>
    <t>Sub-District - Amdabad</t>
  </si>
  <si>
    <t>213</t>
  </si>
  <si>
    <t>District - Madhepura</t>
  </si>
  <si>
    <t>01158</t>
  </si>
  <si>
    <t>Sub-District - Gamharia</t>
  </si>
  <si>
    <t>01159</t>
  </si>
  <si>
    <t>Sub-District - Singheshwar</t>
  </si>
  <si>
    <t>225836</t>
  </si>
  <si>
    <t>Singhesar Asthan (CT)</t>
  </si>
  <si>
    <t>01160</t>
  </si>
  <si>
    <t>Sub-District - Ghailarh</t>
  </si>
  <si>
    <t>01161</t>
  </si>
  <si>
    <t>Sub-District - Madhepura</t>
  </si>
  <si>
    <t>801316</t>
  </si>
  <si>
    <t>Madhepura (Nagar Parishad)</t>
  </si>
  <si>
    <t>01162</t>
  </si>
  <si>
    <t>Sub-District - Shankarpur</t>
  </si>
  <si>
    <t>01163</t>
  </si>
  <si>
    <t>Sub-District - Kumarkhand</t>
  </si>
  <si>
    <t>01164</t>
  </si>
  <si>
    <t>Sub-District - Murliganj</t>
  </si>
  <si>
    <t>801317</t>
  </si>
  <si>
    <t>Murliganj (NP)</t>
  </si>
  <si>
    <t>01165</t>
  </si>
  <si>
    <t>Sub-District - Gwalpara</t>
  </si>
  <si>
    <t>01166</t>
  </si>
  <si>
    <t>Sub-District - Bihariganj</t>
  </si>
  <si>
    <t>01167</t>
  </si>
  <si>
    <t>01168</t>
  </si>
  <si>
    <t>Sub-District - Puraini</t>
  </si>
  <si>
    <t>01169</t>
  </si>
  <si>
    <t>Sub-District - Alamnagar</t>
  </si>
  <si>
    <t>01170</t>
  </si>
  <si>
    <t>Sub-District - Chausa</t>
  </si>
  <si>
    <t>214</t>
  </si>
  <si>
    <t>District - Saharsa</t>
  </si>
  <si>
    <t>01171</t>
  </si>
  <si>
    <t>Sub-District - Nauhatta</t>
  </si>
  <si>
    <t>01172</t>
  </si>
  <si>
    <t>Sub-District - Satar Kataiya</t>
  </si>
  <si>
    <t>01173</t>
  </si>
  <si>
    <t>Sub-District - Mahishi</t>
  </si>
  <si>
    <t>01174</t>
  </si>
  <si>
    <t>Sub-District - Kahara</t>
  </si>
  <si>
    <t>801318</t>
  </si>
  <si>
    <t>Saharsa (Nagar Parishad)</t>
  </si>
  <si>
    <t>01175</t>
  </si>
  <si>
    <t>Sub-District - Saur Bazar</t>
  </si>
  <si>
    <t>01176</t>
  </si>
  <si>
    <t>Sub-District - Patarghat</t>
  </si>
  <si>
    <t>01177</t>
  </si>
  <si>
    <t>01178</t>
  </si>
  <si>
    <t>Sub-District - Simri Bakhtiarpur</t>
  </si>
  <si>
    <t>01179</t>
  </si>
  <si>
    <t>Sub-District - Salkhua</t>
  </si>
  <si>
    <t>01180</t>
  </si>
  <si>
    <t>Sub-District - Banma Itahri</t>
  </si>
  <si>
    <t>215</t>
  </si>
  <si>
    <t>District - Darbhanga</t>
  </si>
  <si>
    <t>01181</t>
  </si>
  <si>
    <t>Sub-District - Jale</t>
  </si>
  <si>
    <t>01182</t>
  </si>
  <si>
    <t>Sub-District - Singhwara</t>
  </si>
  <si>
    <t>01183</t>
  </si>
  <si>
    <t>Sub-District - Keotiranway</t>
  </si>
  <si>
    <t>01184</t>
  </si>
  <si>
    <t>Sub-District - Darbhanga</t>
  </si>
  <si>
    <t>801319</t>
  </si>
  <si>
    <t>Darbhanga (M Corp.)</t>
  </si>
  <si>
    <t>227112</t>
  </si>
  <si>
    <t>Padri (CT)</t>
  </si>
  <si>
    <t>01185</t>
  </si>
  <si>
    <t>Sub-District - Manigachhi</t>
  </si>
  <si>
    <t>01186</t>
  </si>
  <si>
    <t>Sub-District - Tardih</t>
  </si>
  <si>
    <t>01187</t>
  </si>
  <si>
    <t>Sub-District - Alinagar</t>
  </si>
  <si>
    <t>01188</t>
  </si>
  <si>
    <t>Sub-District - Benipur</t>
  </si>
  <si>
    <t>801320</t>
  </si>
  <si>
    <t>Benipur (Nagar Parishad)</t>
  </si>
  <si>
    <t>01189</t>
  </si>
  <si>
    <t>Sub-District - Bahadurpur</t>
  </si>
  <si>
    <t>227464</t>
  </si>
  <si>
    <t>01190</t>
  </si>
  <si>
    <t>Sub-District - Hanumannagar</t>
  </si>
  <si>
    <t>01191</t>
  </si>
  <si>
    <t>Sub-District - Hayaghat</t>
  </si>
  <si>
    <t>01192</t>
  </si>
  <si>
    <t>01193</t>
  </si>
  <si>
    <t>Sub-District - Biraul</t>
  </si>
  <si>
    <t>01194</t>
  </si>
  <si>
    <t>Sub-District - Ghanshyampur</t>
  </si>
  <si>
    <t>01195</t>
  </si>
  <si>
    <t>Sub-District - Kiratpur</t>
  </si>
  <si>
    <t>01196</t>
  </si>
  <si>
    <t>Sub-District - Gora Bauram</t>
  </si>
  <si>
    <t>01197</t>
  </si>
  <si>
    <t>Sub-District - Kusheshwar Asthan</t>
  </si>
  <si>
    <t>01198</t>
  </si>
  <si>
    <t>Sub-District - Kusheshwar Asthan Purbi</t>
  </si>
  <si>
    <t>216</t>
  </si>
  <si>
    <t>District - Muzaffarpur</t>
  </si>
  <si>
    <t>01199</t>
  </si>
  <si>
    <t>Sub-District - Sahebganj</t>
  </si>
  <si>
    <t>801321</t>
  </si>
  <si>
    <t>Sahebganj (NP)</t>
  </si>
  <si>
    <t>01200</t>
  </si>
  <si>
    <t>Sub-District - Baruraj (Motipur)</t>
  </si>
  <si>
    <t>801322</t>
  </si>
  <si>
    <t>Motipur (NP)</t>
  </si>
  <si>
    <t>01201</t>
  </si>
  <si>
    <t>Sub-District - Paroo</t>
  </si>
  <si>
    <t>01202</t>
  </si>
  <si>
    <t>Sub-District - Saraiya</t>
  </si>
  <si>
    <t>01203</t>
  </si>
  <si>
    <t>Sub-District - Marwan</t>
  </si>
  <si>
    <t>01204</t>
  </si>
  <si>
    <t>Sub-District - Kanti</t>
  </si>
  <si>
    <t>801323</t>
  </si>
  <si>
    <t>Kanti (NP)</t>
  </si>
  <si>
    <t>228693</t>
  </si>
  <si>
    <t>Damodarpur (CT)</t>
  </si>
  <si>
    <t>01205</t>
  </si>
  <si>
    <t>Sub-District - Minapur</t>
  </si>
  <si>
    <t>01206</t>
  </si>
  <si>
    <t>Sub-District - Bochaha</t>
  </si>
  <si>
    <t>01207</t>
  </si>
  <si>
    <t>01208</t>
  </si>
  <si>
    <t>Sub-District - Katra</t>
  </si>
  <si>
    <t>01209</t>
  </si>
  <si>
    <t>Sub-District - Gaighat</t>
  </si>
  <si>
    <t>01210</t>
  </si>
  <si>
    <t>Sub-District - Bandra</t>
  </si>
  <si>
    <t>01211</t>
  </si>
  <si>
    <t>Sub-District - Dholi (Moraul)</t>
  </si>
  <si>
    <t>01212</t>
  </si>
  <si>
    <t>Sub-District - Musahri</t>
  </si>
  <si>
    <t>801324</t>
  </si>
  <si>
    <t>Muzaffarpur (M Corp.)</t>
  </si>
  <si>
    <t>229455</t>
  </si>
  <si>
    <t>Dumari urf Damodarpur Shahjahan (CT)</t>
  </si>
  <si>
    <t>229456</t>
  </si>
  <si>
    <t>Majhauli Khetal (CT)</t>
  </si>
  <si>
    <t>229457</t>
  </si>
  <si>
    <t>Yehiapur (CT)</t>
  </si>
  <si>
    <t>229458</t>
  </si>
  <si>
    <t>01213</t>
  </si>
  <si>
    <t>Sub-District - Kurhani</t>
  </si>
  <si>
    <t>01214</t>
  </si>
  <si>
    <t>Sub-District - Sakra</t>
  </si>
  <si>
    <t>217</t>
  </si>
  <si>
    <t>District - Gopalganj</t>
  </si>
  <si>
    <t>01215</t>
  </si>
  <si>
    <t>Sub-District - Katiya</t>
  </si>
  <si>
    <t>801325</t>
  </si>
  <si>
    <t>Kataiya (NP)</t>
  </si>
  <si>
    <t>01216</t>
  </si>
  <si>
    <t>Sub-District - Bijaipur</t>
  </si>
  <si>
    <t>01217</t>
  </si>
  <si>
    <t>Sub-District - Bhorey</t>
  </si>
  <si>
    <t>01218</t>
  </si>
  <si>
    <t>Sub-District - Pach Deuri</t>
  </si>
  <si>
    <t>01219</t>
  </si>
  <si>
    <t>Sub-District - Kuchaikote</t>
  </si>
  <si>
    <t>01220</t>
  </si>
  <si>
    <t>Sub-District - Phulwaria</t>
  </si>
  <si>
    <t>01221</t>
  </si>
  <si>
    <t>Sub-District - Hathua</t>
  </si>
  <si>
    <t>230711</t>
  </si>
  <si>
    <t>Hathua (CT)</t>
  </si>
  <si>
    <t>01222</t>
  </si>
  <si>
    <t>Sub-District - Uchkagaon</t>
  </si>
  <si>
    <t>801326</t>
  </si>
  <si>
    <t>01223</t>
  </si>
  <si>
    <t>Sub-District - Thawe</t>
  </si>
  <si>
    <t>01224</t>
  </si>
  <si>
    <t>Sub-District - Gopalganj</t>
  </si>
  <si>
    <t>801327</t>
  </si>
  <si>
    <t>Gopalganj (Nagar Parishad)</t>
  </si>
  <si>
    <t>01225</t>
  </si>
  <si>
    <t>Sub-District - Manjha</t>
  </si>
  <si>
    <t>01226</t>
  </si>
  <si>
    <t>Sub-District - Barauli</t>
  </si>
  <si>
    <t>801328</t>
  </si>
  <si>
    <t>Barauli (NP)</t>
  </si>
  <si>
    <t>01227</t>
  </si>
  <si>
    <t>Sub-District - Sidhwalia</t>
  </si>
  <si>
    <t>01228</t>
  </si>
  <si>
    <t>Sub-District - Baikunthpur</t>
  </si>
  <si>
    <t>218</t>
  </si>
  <si>
    <t>District - Siwan</t>
  </si>
  <si>
    <t>01229</t>
  </si>
  <si>
    <t>01230</t>
  </si>
  <si>
    <t>Sub-District - Siwan</t>
  </si>
  <si>
    <t>801329</t>
  </si>
  <si>
    <t>Siwan (Nagar Parishad)</t>
  </si>
  <si>
    <t>01231</t>
  </si>
  <si>
    <t>Sub-District - Barharia</t>
  </si>
  <si>
    <t>01232</t>
  </si>
  <si>
    <t>Sub-District - Goriakothi</t>
  </si>
  <si>
    <t>01233</t>
  </si>
  <si>
    <t>Sub-District - Lakri Nabiganj</t>
  </si>
  <si>
    <t>01234</t>
  </si>
  <si>
    <t>01235</t>
  </si>
  <si>
    <t>Sub-District - Bhagwanpur Hat</t>
  </si>
  <si>
    <t>01236</t>
  </si>
  <si>
    <t>801330</t>
  </si>
  <si>
    <t>01237</t>
  </si>
  <si>
    <t>Sub-District - Pachrukhi</t>
  </si>
  <si>
    <t>01238</t>
  </si>
  <si>
    <t>Sub-District - Hussainganj</t>
  </si>
  <si>
    <t>01239</t>
  </si>
  <si>
    <t>Sub-District - Ziradei</t>
  </si>
  <si>
    <t>01240</t>
  </si>
  <si>
    <t>Sub-District - Mairwa</t>
  </si>
  <si>
    <t>801331</t>
  </si>
  <si>
    <t>Mairwa (NP)</t>
  </si>
  <si>
    <t>01241</t>
  </si>
  <si>
    <t>Sub-District - Guthani</t>
  </si>
  <si>
    <t>01242</t>
  </si>
  <si>
    <t>Sub-District - Darauli</t>
  </si>
  <si>
    <t>01243</t>
  </si>
  <si>
    <t>Sub-District - Andar</t>
  </si>
  <si>
    <t>01244</t>
  </si>
  <si>
    <t>Sub-District - Raghunathpur</t>
  </si>
  <si>
    <t>01245</t>
  </si>
  <si>
    <t>Sub-District - Hasanpura</t>
  </si>
  <si>
    <t>01246</t>
  </si>
  <si>
    <t>Sub-District - Daraundha</t>
  </si>
  <si>
    <t>01247</t>
  </si>
  <si>
    <t>Sub-District - Siswan</t>
  </si>
  <si>
    <t>219</t>
  </si>
  <si>
    <t>District - Saran</t>
  </si>
  <si>
    <t>01248</t>
  </si>
  <si>
    <t>Sub-District - Mashrakh</t>
  </si>
  <si>
    <t>01249</t>
  </si>
  <si>
    <t>Sub-District - Panapur</t>
  </si>
  <si>
    <t>01250</t>
  </si>
  <si>
    <t>Sub-District - Taraiya</t>
  </si>
  <si>
    <t>01251</t>
  </si>
  <si>
    <t>Sub-District - Ishupur</t>
  </si>
  <si>
    <t>01252</t>
  </si>
  <si>
    <t>Sub-District - Baniapur</t>
  </si>
  <si>
    <t>01253</t>
  </si>
  <si>
    <t>Sub-District - Lahladpur</t>
  </si>
  <si>
    <t>01254</t>
  </si>
  <si>
    <t>Sub-District - Ekma</t>
  </si>
  <si>
    <t>01255</t>
  </si>
  <si>
    <t>Sub-District - Manjhi</t>
  </si>
  <si>
    <t>01256</t>
  </si>
  <si>
    <t>Sub-District - Jalalpur</t>
  </si>
  <si>
    <t>01257</t>
  </si>
  <si>
    <t>Sub-District - Revelganj</t>
  </si>
  <si>
    <t>801332</t>
  </si>
  <si>
    <t>Revelganj (NP)</t>
  </si>
  <si>
    <t>01258</t>
  </si>
  <si>
    <t>Sub-District - Chapra</t>
  </si>
  <si>
    <t>801333</t>
  </si>
  <si>
    <t>Chapra (Nagar Parishad)</t>
  </si>
  <si>
    <t>233708</t>
  </si>
  <si>
    <t>Sanrha (CT)</t>
  </si>
  <si>
    <t>01259</t>
  </si>
  <si>
    <t>Sub-District - Nagra</t>
  </si>
  <si>
    <t>01260</t>
  </si>
  <si>
    <t>Sub-District - Marhaura</t>
  </si>
  <si>
    <t>801334</t>
  </si>
  <si>
    <t>Marhaura (NP)</t>
  </si>
  <si>
    <t>01261</t>
  </si>
  <si>
    <t>Sub-District - Amnour</t>
  </si>
  <si>
    <t>01262</t>
  </si>
  <si>
    <t>Sub-District - Maker</t>
  </si>
  <si>
    <t>01263</t>
  </si>
  <si>
    <t>Sub-District - Parsa</t>
  </si>
  <si>
    <t>01264</t>
  </si>
  <si>
    <t>Sub-District - Dariapur</t>
  </si>
  <si>
    <t>01265</t>
  </si>
  <si>
    <t>Sub-District - Garkha</t>
  </si>
  <si>
    <t>01266</t>
  </si>
  <si>
    <t>Sub-District - Dighwara</t>
  </si>
  <si>
    <t>801335</t>
  </si>
  <si>
    <t>Dighwara (NP)</t>
  </si>
  <si>
    <t>01267</t>
  </si>
  <si>
    <t>Sub-District - Sonepur</t>
  </si>
  <si>
    <t>801336</t>
  </si>
  <si>
    <t>Sonepur (NP)</t>
  </si>
  <si>
    <t>220</t>
  </si>
  <si>
    <t>District - Vaishali</t>
  </si>
  <si>
    <t>01268</t>
  </si>
  <si>
    <t>Sub-District - Vaishali</t>
  </si>
  <si>
    <t>01269</t>
  </si>
  <si>
    <t>Sub-District - Paterhi Belsar</t>
  </si>
  <si>
    <t>01270</t>
  </si>
  <si>
    <t>801337</t>
  </si>
  <si>
    <t>01271</t>
  </si>
  <si>
    <t>Sub-District - Bhagwanpur</t>
  </si>
  <si>
    <t>01272</t>
  </si>
  <si>
    <t>Sub-District - Goraul</t>
  </si>
  <si>
    <t>01273</t>
  </si>
  <si>
    <t>Sub-District - Chehra Kalan</t>
  </si>
  <si>
    <t>01274</t>
  </si>
  <si>
    <t>Sub-District - Patepur</t>
  </si>
  <si>
    <t>01275</t>
  </si>
  <si>
    <t>Sub-District - Mahua</t>
  </si>
  <si>
    <t>01276</t>
  </si>
  <si>
    <t>Sub-District - Jandaha</t>
  </si>
  <si>
    <t>01277</t>
  </si>
  <si>
    <t>Sub-District - Raja Pakar</t>
  </si>
  <si>
    <t>01278</t>
  </si>
  <si>
    <t>Sub-District - Hajipur</t>
  </si>
  <si>
    <t>801338</t>
  </si>
  <si>
    <t>Hajipur (Nagar Parishad)</t>
  </si>
  <si>
    <t>01279</t>
  </si>
  <si>
    <t>01280</t>
  </si>
  <si>
    <t>Sub-District - Bidupur</t>
  </si>
  <si>
    <t>01281</t>
  </si>
  <si>
    <t>Sub-District - Desri</t>
  </si>
  <si>
    <t>01282</t>
  </si>
  <si>
    <t>Sub-District - Sahdai Buzurg</t>
  </si>
  <si>
    <t>01283</t>
  </si>
  <si>
    <t>Sub-District - Mahnar</t>
  </si>
  <si>
    <t>801339</t>
  </si>
  <si>
    <t>Mahnar Bazar (NP)</t>
  </si>
  <si>
    <t>221</t>
  </si>
  <si>
    <t>District - Samastipur</t>
  </si>
  <si>
    <t>01284</t>
  </si>
  <si>
    <t>236297</t>
  </si>
  <si>
    <t>Bhagirathpur (CT)</t>
  </si>
  <si>
    <t>01285</t>
  </si>
  <si>
    <t>Sub-District - Warisnagar</t>
  </si>
  <si>
    <t>236373</t>
  </si>
  <si>
    <t>Mathurapur (CT)</t>
  </si>
  <si>
    <t>01286</t>
  </si>
  <si>
    <t>Sub-District - Shivaji Nagar</t>
  </si>
  <si>
    <t>01287</t>
  </si>
  <si>
    <t>01288</t>
  </si>
  <si>
    <t>Sub-District - Samastipur</t>
  </si>
  <si>
    <t>801340</t>
  </si>
  <si>
    <t>Samastipur (Nagar Parishad + OG)</t>
  </si>
  <si>
    <t>236603</t>
  </si>
  <si>
    <t>Dharampur (CT)</t>
  </si>
  <si>
    <t>236604</t>
  </si>
  <si>
    <t>Bhuindhara (CT)</t>
  </si>
  <si>
    <t>01289</t>
  </si>
  <si>
    <t>Sub-District - Pusa</t>
  </si>
  <si>
    <t>01290</t>
  </si>
  <si>
    <t>Sub-District - Tajpur</t>
  </si>
  <si>
    <t>01291</t>
  </si>
  <si>
    <t>Sub-District - Morwa</t>
  </si>
  <si>
    <t>01292</t>
  </si>
  <si>
    <t>Sub-District - Patori</t>
  </si>
  <si>
    <t>01293</t>
  </si>
  <si>
    <t>Sub-District - Mohanpur</t>
  </si>
  <si>
    <t>01294</t>
  </si>
  <si>
    <t>Sub-District - Mohiuddinagar</t>
  </si>
  <si>
    <t>01295</t>
  </si>
  <si>
    <t>Sub-District - Sarairanjan</t>
  </si>
  <si>
    <t>01296</t>
  </si>
  <si>
    <t>Sub-District - Vidyapati Nagar</t>
  </si>
  <si>
    <t>01297</t>
  </si>
  <si>
    <t>Sub-District - Dalsinghsarai</t>
  </si>
  <si>
    <t>801341</t>
  </si>
  <si>
    <t>Dalsinghsarai (NP)</t>
  </si>
  <si>
    <t>01298</t>
  </si>
  <si>
    <t>Sub-District - Ujiarpur</t>
  </si>
  <si>
    <t>01299</t>
  </si>
  <si>
    <t>Sub-District - Bibhutpur</t>
  </si>
  <si>
    <t>01300</t>
  </si>
  <si>
    <t>Sub-District - Rosera</t>
  </si>
  <si>
    <t>801342</t>
  </si>
  <si>
    <t>Rosera (NP)</t>
  </si>
  <si>
    <t>01301</t>
  </si>
  <si>
    <t>Sub-District - Singhia</t>
  </si>
  <si>
    <t>01302</t>
  </si>
  <si>
    <t>01303</t>
  </si>
  <si>
    <t>Sub-District - Bithan</t>
  </si>
  <si>
    <t>222</t>
  </si>
  <si>
    <t>District - Begusarai</t>
  </si>
  <si>
    <t>01304</t>
  </si>
  <si>
    <t>Sub-District - Khudabandpur</t>
  </si>
  <si>
    <t>01305</t>
  </si>
  <si>
    <t>Sub-District - Chhorahi</t>
  </si>
  <si>
    <t>01306</t>
  </si>
  <si>
    <t>Sub-District - Garhpura</t>
  </si>
  <si>
    <t>01307</t>
  </si>
  <si>
    <t>Sub-District - Cheria Bariarpur</t>
  </si>
  <si>
    <t>01308</t>
  </si>
  <si>
    <t>01309</t>
  </si>
  <si>
    <t>Sub-District - Mansurchak</t>
  </si>
  <si>
    <t>237758</t>
  </si>
  <si>
    <t>Mansur Chak (CT)</t>
  </si>
  <si>
    <t>01310</t>
  </si>
  <si>
    <t>Sub-District - Bachhwara</t>
  </si>
  <si>
    <t>01311</t>
  </si>
  <si>
    <t>Sub-District - Teghra</t>
  </si>
  <si>
    <t>801343</t>
  </si>
  <si>
    <t>Barauni (Nagar Parishad)</t>
  </si>
  <si>
    <t>801344</t>
  </si>
  <si>
    <t>Teghra (NP)</t>
  </si>
  <si>
    <t>01312</t>
  </si>
  <si>
    <t>Sub-District - Barauni</t>
  </si>
  <si>
    <t>801345</t>
  </si>
  <si>
    <t>Bihat (Nagar Parishad)</t>
  </si>
  <si>
    <t>238047</t>
  </si>
  <si>
    <t>238048</t>
  </si>
  <si>
    <t>Nurpur (CT)</t>
  </si>
  <si>
    <t>01313</t>
  </si>
  <si>
    <t>Sub-District - Birpur</t>
  </si>
  <si>
    <t>01314</t>
  </si>
  <si>
    <t>Sub-District - Begusarai</t>
  </si>
  <si>
    <t>801346</t>
  </si>
  <si>
    <t xml:space="preserve">Begusarai (M Corp.) </t>
  </si>
  <si>
    <t>238158</t>
  </si>
  <si>
    <t>Laruara (CT)</t>
  </si>
  <si>
    <t>01315</t>
  </si>
  <si>
    <t>Sub-District - Naokothi</t>
  </si>
  <si>
    <t>01316</t>
  </si>
  <si>
    <t>Sub-District - Bakhri</t>
  </si>
  <si>
    <t>801347</t>
  </si>
  <si>
    <t>Bakhri (NP)</t>
  </si>
  <si>
    <t>01317</t>
  </si>
  <si>
    <t>Sub-District - Dandari</t>
  </si>
  <si>
    <t>01318</t>
  </si>
  <si>
    <t>Sub-District - Sahebpur Kamal</t>
  </si>
  <si>
    <t>01319</t>
  </si>
  <si>
    <t>Sub-District - Balia</t>
  </si>
  <si>
    <t>801348</t>
  </si>
  <si>
    <t>Balia (NP)</t>
  </si>
  <si>
    <t>01320</t>
  </si>
  <si>
    <t>Sub-District - Matihani</t>
  </si>
  <si>
    <t>01321</t>
  </si>
  <si>
    <t>Sub-District - Shamho Akha Kurha</t>
  </si>
  <si>
    <t>223</t>
  </si>
  <si>
    <t>District - Khagaria</t>
  </si>
  <si>
    <t>01322</t>
  </si>
  <si>
    <t>Sub-District - Alauli</t>
  </si>
  <si>
    <t>01323</t>
  </si>
  <si>
    <t>Sub-District - Khagaria</t>
  </si>
  <si>
    <t>801349</t>
  </si>
  <si>
    <t>Khagaria (Nagar Parishad)</t>
  </si>
  <si>
    <t>01324</t>
  </si>
  <si>
    <t>Sub-District - Mansi</t>
  </si>
  <si>
    <t>01325</t>
  </si>
  <si>
    <t>Sub-District - Chautham</t>
  </si>
  <si>
    <t>01326</t>
  </si>
  <si>
    <t>Sub-District - Beldaur</t>
  </si>
  <si>
    <t>01327</t>
  </si>
  <si>
    <t>Sub-District - Gogri</t>
  </si>
  <si>
    <t>801350</t>
  </si>
  <si>
    <t>Gogri Jamalpur (NP)</t>
  </si>
  <si>
    <t>01328</t>
  </si>
  <si>
    <t>Sub-District - Parbatta</t>
  </si>
  <si>
    <t>224</t>
  </si>
  <si>
    <t>District - Bhagalpur</t>
  </si>
  <si>
    <t>01329</t>
  </si>
  <si>
    <t>Sub-District - Narayanpur</t>
  </si>
  <si>
    <t>01330</t>
  </si>
  <si>
    <t>Sub-District - Bihpur</t>
  </si>
  <si>
    <t>01331</t>
  </si>
  <si>
    <t>Sub-District - Kharik</t>
  </si>
  <si>
    <t>01332</t>
  </si>
  <si>
    <t>Sub-District - Naugachhia</t>
  </si>
  <si>
    <t>801351</t>
  </si>
  <si>
    <t>Naugachhia (NP)</t>
  </si>
  <si>
    <t>01333</t>
  </si>
  <si>
    <t>Sub-District - Rangra Chowk</t>
  </si>
  <si>
    <t>01334</t>
  </si>
  <si>
    <t>Sub-District - Gopalpur</t>
  </si>
  <si>
    <t>01335</t>
  </si>
  <si>
    <t>Sub-District - Pirpainti</t>
  </si>
  <si>
    <t>01336</t>
  </si>
  <si>
    <t>Sub-District - Colgong</t>
  </si>
  <si>
    <t>801352</t>
  </si>
  <si>
    <t>Colgong (NP)</t>
  </si>
  <si>
    <t>239325</t>
  </si>
  <si>
    <t>Colgong (CT)</t>
  </si>
  <si>
    <t>01337</t>
  </si>
  <si>
    <t>Sub-District - Ismailpur</t>
  </si>
  <si>
    <t>01338</t>
  </si>
  <si>
    <t>Sub-District - Sabour</t>
  </si>
  <si>
    <t>239423</t>
  </si>
  <si>
    <t>Sabour (CT)</t>
  </si>
  <si>
    <t>01339</t>
  </si>
  <si>
    <t>Sub-District - Nathnagar</t>
  </si>
  <si>
    <t>239576</t>
  </si>
  <si>
    <t>01340</t>
  </si>
  <si>
    <t>Sub-District - Sultanganj</t>
  </si>
  <si>
    <t>801353</t>
  </si>
  <si>
    <t>Sultanganj (Nagar Parishad)</t>
  </si>
  <si>
    <t>01341</t>
  </si>
  <si>
    <t>Sub-District - Shahkund</t>
  </si>
  <si>
    <t>01342</t>
  </si>
  <si>
    <t>Sub-District - Goradih</t>
  </si>
  <si>
    <t>01343</t>
  </si>
  <si>
    <t>Sub-District - Jagdishpur</t>
  </si>
  <si>
    <t>801354</t>
  </si>
  <si>
    <t>Bhagalpur (M Corp.)</t>
  </si>
  <si>
    <t>240182</t>
  </si>
  <si>
    <t>Habibpur (CT)</t>
  </si>
  <si>
    <t>240183</t>
  </si>
  <si>
    <t>Puraini (CT)</t>
  </si>
  <si>
    <t>240184</t>
  </si>
  <si>
    <t>Shahjangi (CT)</t>
  </si>
  <si>
    <t>01344</t>
  </si>
  <si>
    <t>Sub-District - Sonhaula</t>
  </si>
  <si>
    <t>225</t>
  </si>
  <si>
    <t>District - Banka</t>
  </si>
  <si>
    <t>01345</t>
  </si>
  <si>
    <t>Sub-District - Shambhuganj</t>
  </si>
  <si>
    <t>01346</t>
  </si>
  <si>
    <t>Sub-District - Amarpur</t>
  </si>
  <si>
    <t>801355</t>
  </si>
  <si>
    <t>Amarpur (NP)</t>
  </si>
  <si>
    <t>01347</t>
  </si>
  <si>
    <t>Sub-District - Rajaun</t>
  </si>
  <si>
    <t>01348</t>
  </si>
  <si>
    <t>Sub-District - Dhuraiya</t>
  </si>
  <si>
    <t>01349</t>
  </si>
  <si>
    <t>Sub-District - Barahat</t>
  </si>
  <si>
    <t>01350</t>
  </si>
  <si>
    <t>Sub-District - Banka</t>
  </si>
  <si>
    <t>801356</t>
  </si>
  <si>
    <t>Banka (NP)</t>
  </si>
  <si>
    <t>01351</t>
  </si>
  <si>
    <t>Sub-District - Phulidumar</t>
  </si>
  <si>
    <t>01352</t>
  </si>
  <si>
    <t>Sub-District - Belhar</t>
  </si>
  <si>
    <t>01353</t>
  </si>
  <si>
    <t>Sub-District - Chanan</t>
  </si>
  <si>
    <t>01354</t>
  </si>
  <si>
    <t>Sub-District - Katoria</t>
  </si>
  <si>
    <t>01355</t>
  </si>
  <si>
    <t>Sub-District - Bausi</t>
  </si>
  <si>
    <t>226</t>
  </si>
  <si>
    <t>District - Munger</t>
  </si>
  <si>
    <t>01356</t>
  </si>
  <si>
    <t>Sub-District - Munger</t>
  </si>
  <si>
    <t>801357</t>
  </si>
  <si>
    <t>Munger (M Corp.)</t>
  </si>
  <si>
    <t>01357</t>
  </si>
  <si>
    <t>Sub-District - Bariarpur</t>
  </si>
  <si>
    <t>242654</t>
  </si>
  <si>
    <t>Paria (CT)</t>
  </si>
  <si>
    <t>01358</t>
  </si>
  <si>
    <t>Sub-District - Jamalpur</t>
  </si>
  <si>
    <t>801358</t>
  </si>
  <si>
    <t>Jamalpur (Nagar Parishad)</t>
  </si>
  <si>
    <t>01359</t>
  </si>
  <si>
    <t>Sub-District - Dharhara</t>
  </si>
  <si>
    <t>01360</t>
  </si>
  <si>
    <t>Sub-District - Kharagpur</t>
  </si>
  <si>
    <t>801359</t>
  </si>
  <si>
    <t>Kharagpur (NP)</t>
  </si>
  <si>
    <t>01361</t>
  </si>
  <si>
    <t>Sub-District - Asarganj</t>
  </si>
  <si>
    <t>243123</t>
  </si>
  <si>
    <t>Asarganj (CT)</t>
  </si>
  <si>
    <t>01362</t>
  </si>
  <si>
    <t>Sub-District - Tarapur</t>
  </si>
  <si>
    <t>243202</t>
  </si>
  <si>
    <t>Gazipur (CT)</t>
  </si>
  <si>
    <t>243203</t>
  </si>
  <si>
    <t>Tarapur (CT)</t>
  </si>
  <si>
    <t>01363</t>
  </si>
  <si>
    <t>Sub-District - Tetiha Bambor</t>
  </si>
  <si>
    <t>01364</t>
  </si>
  <si>
    <t>227</t>
  </si>
  <si>
    <t>District - Lakhisarai</t>
  </si>
  <si>
    <t>01365</t>
  </si>
  <si>
    <t>Sub-District - Barahiya</t>
  </si>
  <si>
    <t>801360</t>
  </si>
  <si>
    <t>Barahiya (NP)</t>
  </si>
  <si>
    <t>01366</t>
  </si>
  <si>
    <t>Sub-District - Pipariya</t>
  </si>
  <si>
    <t>01367</t>
  </si>
  <si>
    <t>Sub-District - Surajgarha</t>
  </si>
  <si>
    <t>01368</t>
  </si>
  <si>
    <t>Sub-District - Lakhisarai</t>
  </si>
  <si>
    <t>801361</t>
  </si>
  <si>
    <t>Lakhisarai (Nagar Parishad)</t>
  </si>
  <si>
    <t>01369</t>
  </si>
  <si>
    <t>Sub-District - Chanan*</t>
  </si>
  <si>
    <t>01370</t>
  </si>
  <si>
    <t>Sub-District - Ramgarh Chowk</t>
  </si>
  <si>
    <t>01371</t>
  </si>
  <si>
    <t>Sub-District - Halsi</t>
  </si>
  <si>
    <t>228</t>
  </si>
  <si>
    <t>District - Sheikhpura</t>
  </si>
  <si>
    <t>01372</t>
  </si>
  <si>
    <t>Sub-District - Barbigha</t>
  </si>
  <si>
    <t>801362</t>
  </si>
  <si>
    <t>Barbigha (NP)</t>
  </si>
  <si>
    <t>01373</t>
  </si>
  <si>
    <t>Sub-District - Shekhopur Sarai</t>
  </si>
  <si>
    <t>01374</t>
  </si>
  <si>
    <t>Sub-District - Sheikhpura</t>
  </si>
  <si>
    <t>801363</t>
  </si>
  <si>
    <t>Sheikhpura (Nagar Parishad)</t>
  </si>
  <si>
    <t>01375</t>
  </si>
  <si>
    <t>Sub-District - Ghat Kusumbha</t>
  </si>
  <si>
    <t>01376</t>
  </si>
  <si>
    <t>Sub-District - Chewara</t>
  </si>
  <si>
    <t>01377</t>
  </si>
  <si>
    <t>Sub-District - Ariari</t>
  </si>
  <si>
    <t>229</t>
  </si>
  <si>
    <t>District - Nalanda</t>
  </si>
  <si>
    <t>01378</t>
  </si>
  <si>
    <t>Sub-District - Karai Parsurai</t>
  </si>
  <si>
    <t>01379</t>
  </si>
  <si>
    <t>Sub-District - Nagar Nausa</t>
  </si>
  <si>
    <t>01380</t>
  </si>
  <si>
    <t>Sub-District - Harnaut</t>
  </si>
  <si>
    <t>01381</t>
  </si>
  <si>
    <t>Sub-District - Chandi</t>
  </si>
  <si>
    <t>01382</t>
  </si>
  <si>
    <t>Sub-District - Rahui</t>
  </si>
  <si>
    <t>01383</t>
  </si>
  <si>
    <t>Sub-District - Bind</t>
  </si>
  <si>
    <t>01384</t>
  </si>
  <si>
    <t>Sub-District - Sarmera</t>
  </si>
  <si>
    <t>01385</t>
  </si>
  <si>
    <t xml:space="preserve">Sub-District - Asthawan </t>
  </si>
  <si>
    <t>01386</t>
  </si>
  <si>
    <t>Sub-District - Bihar</t>
  </si>
  <si>
    <t>801364</t>
  </si>
  <si>
    <t>Biharsharif (M Corp.)</t>
  </si>
  <si>
    <t>01387</t>
  </si>
  <si>
    <t>Sub-District - Noorsarai</t>
  </si>
  <si>
    <t>01388</t>
  </si>
  <si>
    <t xml:space="preserve">Sub-District - Tharthari </t>
  </si>
  <si>
    <t>01389</t>
  </si>
  <si>
    <t>Sub-District - Parbalpur</t>
  </si>
  <si>
    <t>01390</t>
  </si>
  <si>
    <t>Sub-District - Hilsa</t>
  </si>
  <si>
    <t>801365</t>
  </si>
  <si>
    <t>Hilsa (Nagar Parishad)</t>
  </si>
  <si>
    <t>01391</t>
  </si>
  <si>
    <t>Sub-District - Ekangarsarai</t>
  </si>
  <si>
    <t>244896</t>
  </si>
  <si>
    <t>Ekangar Sarai (CT)</t>
  </si>
  <si>
    <t>01392</t>
  </si>
  <si>
    <t>Sub-District - Islampur</t>
  </si>
  <si>
    <t>801366</t>
  </si>
  <si>
    <t>Islampur (NP)</t>
  </si>
  <si>
    <t>01393</t>
  </si>
  <si>
    <t>Sub-District - Ben</t>
  </si>
  <si>
    <t>01394</t>
  </si>
  <si>
    <t>Sub-District - Rajgir</t>
  </si>
  <si>
    <t>801367</t>
  </si>
  <si>
    <t>Rajgir (NP)</t>
  </si>
  <si>
    <t>01395</t>
  </si>
  <si>
    <t>Sub-District - Silao</t>
  </si>
  <si>
    <t>801368</t>
  </si>
  <si>
    <t>Silao (NP)</t>
  </si>
  <si>
    <t>01396</t>
  </si>
  <si>
    <t>Sub-District - Giriak</t>
  </si>
  <si>
    <t>01397</t>
  </si>
  <si>
    <t>Sub-District - Katrisarai</t>
  </si>
  <si>
    <t>230</t>
  </si>
  <si>
    <t>District - Patna</t>
  </si>
  <si>
    <t>01398</t>
  </si>
  <si>
    <t>Sub-District - Maner</t>
  </si>
  <si>
    <t>801369</t>
  </si>
  <si>
    <t>Maner (NP)</t>
  </si>
  <si>
    <t>01399</t>
  </si>
  <si>
    <t>Sub-District - Dinapur-Cum-Khagaul</t>
  </si>
  <si>
    <t>801370</t>
  </si>
  <si>
    <t>Dinapur Nizamat (Nagar Parishad)</t>
  </si>
  <si>
    <t>801371</t>
  </si>
  <si>
    <t>Dinapur Cantonment (CB)</t>
  </si>
  <si>
    <t>801372</t>
  </si>
  <si>
    <t>Khagaul (Nagar Parishad)</t>
  </si>
  <si>
    <t>245263</t>
  </si>
  <si>
    <t>01400</t>
  </si>
  <si>
    <t xml:space="preserve">Sub-District - Patna Rural </t>
  </si>
  <si>
    <t>801373</t>
  </si>
  <si>
    <t>Patna (M Corp. + OG)</t>
  </si>
  <si>
    <t>245296</t>
  </si>
  <si>
    <t>Pataliputra Housing Colony (CT)</t>
  </si>
  <si>
    <t>01401</t>
  </si>
  <si>
    <t>Sub-District - Sampatchak</t>
  </si>
  <si>
    <t>01402</t>
  </si>
  <si>
    <t>Sub-District - Phulwari</t>
  </si>
  <si>
    <t>801374</t>
  </si>
  <si>
    <t>Phulwari Sharif (Nagar Parishad)</t>
  </si>
  <si>
    <t>245396</t>
  </si>
  <si>
    <t>Nohsa (CT)</t>
  </si>
  <si>
    <t>245397</t>
  </si>
  <si>
    <t>Kurthaur (CT)</t>
  </si>
  <si>
    <t>01403</t>
  </si>
  <si>
    <t>Sub-District - Bihta</t>
  </si>
  <si>
    <t>801375</t>
  </si>
  <si>
    <t>Bihta (NP)</t>
  </si>
  <si>
    <t>245486</t>
  </si>
  <si>
    <t>Pareo (CT)</t>
  </si>
  <si>
    <t>01404</t>
  </si>
  <si>
    <t>Sub-District - Naubatpur</t>
  </si>
  <si>
    <t>801376</t>
  </si>
  <si>
    <t>Naubatpur (NP)</t>
  </si>
  <si>
    <t>01405</t>
  </si>
  <si>
    <t>Sub-District - Bikram</t>
  </si>
  <si>
    <t>801377</t>
  </si>
  <si>
    <t>Bikram (NP)</t>
  </si>
  <si>
    <t>01406</t>
  </si>
  <si>
    <t>Sub-District - Dulhin Bazar</t>
  </si>
  <si>
    <t>01407</t>
  </si>
  <si>
    <t>Sub-District - Paliganj</t>
  </si>
  <si>
    <t>245825</t>
  </si>
  <si>
    <t>Janpur (CT)</t>
  </si>
  <si>
    <t>01408</t>
  </si>
  <si>
    <t xml:space="preserve">Sub-District - Masaurhi </t>
  </si>
  <si>
    <t>801378</t>
  </si>
  <si>
    <t>Masaurhi (Nagar Parishad)</t>
  </si>
  <si>
    <t>01409</t>
  </si>
  <si>
    <t>Sub-District - Dhanarua</t>
  </si>
  <si>
    <t>01410</t>
  </si>
  <si>
    <t>Sub-District - Punpun</t>
  </si>
  <si>
    <t>01411</t>
  </si>
  <si>
    <t>Sub-District - Fatwah</t>
  </si>
  <si>
    <t>801379</t>
  </si>
  <si>
    <t>Fatwah (NP)</t>
  </si>
  <si>
    <t>01412</t>
  </si>
  <si>
    <t xml:space="preserve">Sub-District - Daniawan </t>
  </si>
  <si>
    <t>01413</t>
  </si>
  <si>
    <t>Sub-District - Khusrupur</t>
  </si>
  <si>
    <t>801380</t>
  </si>
  <si>
    <t>Khusrupur (NP)</t>
  </si>
  <si>
    <t>01414</t>
  </si>
  <si>
    <t>Sub-District - Bakhtiarpur</t>
  </si>
  <si>
    <t>801381</t>
  </si>
  <si>
    <t>Bakhtiarpur (NP)</t>
  </si>
  <si>
    <t>01415</t>
  </si>
  <si>
    <t>Sub-District - Athmalgola</t>
  </si>
  <si>
    <t>01416</t>
  </si>
  <si>
    <t>Sub-District - Belchhi</t>
  </si>
  <si>
    <t>01417</t>
  </si>
  <si>
    <t>Sub-District - Barh</t>
  </si>
  <si>
    <t>801382</t>
  </si>
  <si>
    <t>Barh (Nagar Parishad)</t>
  </si>
  <si>
    <t>01418</t>
  </si>
  <si>
    <t>Sub-District - Pandarak</t>
  </si>
  <si>
    <t>01419</t>
  </si>
  <si>
    <t>Sub-District - Ghoswari</t>
  </si>
  <si>
    <t>01420</t>
  </si>
  <si>
    <t>Sub-District - Mokameh</t>
  </si>
  <si>
    <t>801383</t>
  </si>
  <si>
    <t>Mokameh (Nagar Parishad)</t>
  </si>
  <si>
    <t>246571</t>
  </si>
  <si>
    <t>Dariapur (CT)</t>
  </si>
  <si>
    <t>231</t>
  </si>
  <si>
    <t>District - Bhojpur</t>
  </si>
  <si>
    <t>01421</t>
  </si>
  <si>
    <t>801384</t>
  </si>
  <si>
    <t>01422</t>
  </si>
  <si>
    <t>Sub-District - Arrah</t>
  </si>
  <si>
    <t>801385</t>
  </si>
  <si>
    <t>Arrah (M Corp.)</t>
  </si>
  <si>
    <t>01423</t>
  </si>
  <si>
    <t>01424</t>
  </si>
  <si>
    <t>Sub-District - Koilwar</t>
  </si>
  <si>
    <t>801386</t>
  </si>
  <si>
    <t>Koilwar (NP)</t>
  </si>
  <si>
    <t>01425</t>
  </si>
  <si>
    <t>Sub-District - Sandesh</t>
  </si>
  <si>
    <t>01426</t>
  </si>
  <si>
    <t>Sub-District - Udwant Nagar</t>
  </si>
  <si>
    <t>01427</t>
  </si>
  <si>
    <t>Sub-District - Behea</t>
  </si>
  <si>
    <t>801387</t>
  </si>
  <si>
    <t>Behea (NP)</t>
  </si>
  <si>
    <t>01428</t>
  </si>
  <si>
    <t>801388</t>
  </si>
  <si>
    <t>Jagdishpur (NP)</t>
  </si>
  <si>
    <t>01429</t>
  </si>
  <si>
    <t>Sub-District - Piro</t>
  </si>
  <si>
    <t>801389</t>
  </si>
  <si>
    <t>Piro (NP)</t>
  </si>
  <si>
    <t>01430</t>
  </si>
  <si>
    <t>Sub-District - Charpokhari</t>
  </si>
  <si>
    <t>01431</t>
  </si>
  <si>
    <t>Sub-District - Garhani</t>
  </si>
  <si>
    <t>01432</t>
  </si>
  <si>
    <t>Sub-District - Agiaon</t>
  </si>
  <si>
    <t>01433</t>
  </si>
  <si>
    <t>Sub-District - Tarari</t>
  </si>
  <si>
    <t>01434</t>
  </si>
  <si>
    <t>Sub-District - Sahar</t>
  </si>
  <si>
    <t>232</t>
  </si>
  <si>
    <t>District - Buxar</t>
  </si>
  <si>
    <t>01435</t>
  </si>
  <si>
    <t>Sub-District - Simri</t>
  </si>
  <si>
    <t>01436</t>
  </si>
  <si>
    <t>Sub-District - Chakki</t>
  </si>
  <si>
    <t>01437</t>
  </si>
  <si>
    <t>Sub-District - Barhampur</t>
  </si>
  <si>
    <t>01438</t>
  </si>
  <si>
    <t>Sub-District - Chaugain</t>
  </si>
  <si>
    <t>01439</t>
  </si>
  <si>
    <t xml:space="preserve">Sub-District - Kesath </t>
  </si>
  <si>
    <t>01440</t>
  </si>
  <si>
    <t xml:space="preserve">Sub-District - Dumraon </t>
  </si>
  <si>
    <t>801390</t>
  </si>
  <si>
    <t>Dumraon (Nagar Parishad)</t>
  </si>
  <si>
    <t>01441</t>
  </si>
  <si>
    <t>Sub-District - Buxar</t>
  </si>
  <si>
    <t>801391</t>
  </si>
  <si>
    <t>Buxar (Nagar Parishad)</t>
  </si>
  <si>
    <t>248330</t>
  </si>
  <si>
    <t>Sarimpur (CT)</t>
  </si>
  <si>
    <t>01442</t>
  </si>
  <si>
    <t>01443</t>
  </si>
  <si>
    <t>Sub-District - Rajpur</t>
  </si>
  <si>
    <t>01444</t>
  </si>
  <si>
    <t>Sub-District - Itarhi</t>
  </si>
  <si>
    <t>01445</t>
  </si>
  <si>
    <t>Sub-District - Nawanagar</t>
  </si>
  <si>
    <t>233</t>
  </si>
  <si>
    <t>District - Kaimur (Bhabua)</t>
  </si>
  <si>
    <t>01446</t>
  </si>
  <si>
    <t>249048</t>
  </si>
  <si>
    <t>01447</t>
  </si>
  <si>
    <t>Sub-District - Nuaon</t>
  </si>
  <si>
    <t>01448</t>
  </si>
  <si>
    <t>Sub-District - Kudra</t>
  </si>
  <si>
    <t>01449</t>
  </si>
  <si>
    <t>Sub-District - Mohania</t>
  </si>
  <si>
    <t>249508</t>
  </si>
  <si>
    <t>Anwari (CT)</t>
  </si>
  <si>
    <t>01450</t>
  </si>
  <si>
    <t>Sub-District - Durgawati</t>
  </si>
  <si>
    <t>01451</t>
  </si>
  <si>
    <t>Sub-District - Chand</t>
  </si>
  <si>
    <t>01452</t>
  </si>
  <si>
    <t>Sub-District - Chainpur</t>
  </si>
  <si>
    <t>01453</t>
  </si>
  <si>
    <t>Sub-District - Bhabua</t>
  </si>
  <si>
    <t>801392</t>
  </si>
  <si>
    <t>Bhabua (Nagar Parishad)</t>
  </si>
  <si>
    <t>01454</t>
  </si>
  <si>
    <t>01455</t>
  </si>
  <si>
    <t>01456</t>
  </si>
  <si>
    <t>Sub-District - Adhaura</t>
  </si>
  <si>
    <t>234</t>
  </si>
  <si>
    <t>District - Rohtas</t>
  </si>
  <si>
    <t>01457</t>
  </si>
  <si>
    <t>Sub-District - Kochas</t>
  </si>
  <si>
    <t>01458</t>
  </si>
  <si>
    <t>Sub-District - Dinara</t>
  </si>
  <si>
    <t>01459</t>
  </si>
  <si>
    <t>Sub-District - Dawath</t>
  </si>
  <si>
    <t>801393</t>
  </si>
  <si>
    <t>Koath (NP)</t>
  </si>
  <si>
    <t>01460</t>
  </si>
  <si>
    <t>Sub-District - Suryapura</t>
  </si>
  <si>
    <t>01461</t>
  </si>
  <si>
    <t>Sub-District - Bikramganj</t>
  </si>
  <si>
    <t>801394</t>
  </si>
  <si>
    <t>Bikramganj (NP)</t>
  </si>
  <si>
    <t>01462</t>
  </si>
  <si>
    <t>Sub-District - Karakat</t>
  </si>
  <si>
    <t>01463</t>
  </si>
  <si>
    <t>Sub-District - Nasriganj</t>
  </si>
  <si>
    <t>801395</t>
  </si>
  <si>
    <t>Nasriganj (NP)</t>
  </si>
  <si>
    <t>01464</t>
  </si>
  <si>
    <t>01465</t>
  </si>
  <si>
    <t>Sub-District - Sanjhauli</t>
  </si>
  <si>
    <t>01466</t>
  </si>
  <si>
    <t>801396</t>
  </si>
  <si>
    <t>Nokha (NP)</t>
  </si>
  <si>
    <t>01467</t>
  </si>
  <si>
    <t>Sub-District - Kargahar</t>
  </si>
  <si>
    <t>01468</t>
  </si>
  <si>
    <t>Sub-District - Chenari</t>
  </si>
  <si>
    <t>252038</t>
  </si>
  <si>
    <t>Bhardua (CT)</t>
  </si>
  <si>
    <t>252039</t>
  </si>
  <si>
    <t>Chanari (CT)</t>
  </si>
  <si>
    <t>01469</t>
  </si>
  <si>
    <t>01470</t>
  </si>
  <si>
    <t>Sub-District - Sheosagar</t>
  </si>
  <si>
    <t>01471</t>
  </si>
  <si>
    <t>Sub-District - Sasaram</t>
  </si>
  <si>
    <t>801397</t>
  </si>
  <si>
    <t>Sasaram (Nagar Parishad)</t>
  </si>
  <si>
    <t>01472</t>
  </si>
  <si>
    <t>Sub-District - Akorhi Gola</t>
  </si>
  <si>
    <t>01473</t>
  </si>
  <si>
    <t>Sub-District - Dehri</t>
  </si>
  <si>
    <t>801398</t>
  </si>
  <si>
    <t>Dehri (Nagar Parishad)</t>
  </si>
  <si>
    <t>01474</t>
  </si>
  <si>
    <t>Sub-District - Tilouthu</t>
  </si>
  <si>
    <t>252657</t>
  </si>
  <si>
    <t>Saraiya (CT)</t>
  </si>
  <si>
    <t>01475</t>
  </si>
  <si>
    <t>Sub-District - Rohtas</t>
  </si>
  <si>
    <t>252695</t>
  </si>
  <si>
    <t>Telkap (CT)</t>
  </si>
  <si>
    <t>235</t>
  </si>
  <si>
    <t>District - Aurangabad</t>
  </si>
  <si>
    <t>01476</t>
  </si>
  <si>
    <t>Sub-District - Daudnagar</t>
  </si>
  <si>
    <t>801399</t>
  </si>
  <si>
    <t>Daudnagar (NP)</t>
  </si>
  <si>
    <t>01477</t>
  </si>
  <si>
    <t>Sub-District - Haspura</t>
  </si>
  <si>
    <t>252831</t>
  </si>
  <si>
    <t>Hanspura (CT)</t>
  </si>
  <si>
    <t>01478</t>
  </si>
  <si>
    <t>Sub-District - Goh</t>
  </si>
  <si>
    <t>01479</t>
  </si>
  <si>
    <t>Sub-District - Rafiganj</t>
  </si>
  <si>
    <t>801400</t>
  </si>
  <si>
    <t>Rafiganj (NP)</t>
  </si>
  <si>
    <t>01480</t>
  </si>
  <si>
    <t>Sub-District - Obra</t>
  </si>
  <si>
    <t>253375</t>
  </si>
  <si>
    <t>Obra (CT)</t>
  </si>
  <si>
    <t>01481</t>
  </si>
  <si>
    <t>Sub-District - Aurangabad</t>
  </si>
  <si>
    <t>801401</t>
  </si>
  <si>
    <t>Aurangabad (Nagar Parishad)</t>
  </si>
  <si>
    <t>01482</t>
  </si>
  <si>
    <t>Sub-District - Barun</t>
  </si>
  <si>
    <t>01483</t>
  </si>
  <si>
    <t>Sub-District - Nabinagar</t>
  </si>
  <si>
    <t>801402</t>
  </si>
  <si>
    <t>Nabinagar (NP)</t>
  </si>
  <si>
    <t>01484</t>
  </si>
  <si>
    <t>Sub-District - Kutumba</t>
  </si>
  <si>
    <t>01485</t>
  </si>
  <si>
    <t>Sub-District - Deo</t>
  </si>
  <si>
    <t>01486</t>
  </si>
  <si>
    <t>Sub-District - Madanpur</t>
  </si>
  <si>
    <t>236</t>
  </si>
  <si>
    <t>District - Gaya</t>
  </si>
  <si>
    <t>01487</t>
  </si>
  <si>
    <t>01488</t>
  </si>
  <si>
    <t xml:space="preserve">Sub-District - Tikari </t>
  </si>
  <si>
    <t>801403</t>
  </si>
  <si>
    <t>Tikari (NP)</t>
  </si>
  <si>
    <t>01489</t>
  </si>
  <si>
    <t>Sub-District - Belaganj</t>
  </si>
  <si>
    <t>01490</t>
  </si>
  <si>
    <t>Sub-District - Khizirsarai</t>
  </si>
  <si>
    <t>01491</t>
  </si>
  <si>
    <t>Sub-District - Neem Chak Bathani</t>
  </si>
  <si>
    <t>01492</t>
  </si>
  <si>
    <t>Sub-District - Muhra</t>
  </si>
  <si>
    <t>01493</t>
  </si>
  <si>
    <t>Sub-District - Atri</t>
  </si>
  <si>
    <t>01494</t>
  </si>
  <si>
    <t>Sub-District - Manpur</t>
  </si>
  <si>
    <t>01495</t>
  </si>
  <si>
    <t>Sub-District - Gaya Town C.D.Block</t>
  </si>
  <si>
    <t>801404</t>
  </si>
  <si>
    <t>Gaya (M Corp. + OG)</t>
  </si>
  <si>
    <t>255396</t>
  </si>
  <si>
    <t>Paharpur (CT)</t>
  </si>
  <si>
    <t>01496</t>
  </si>
  <si>
    <t>Sub-District - Paraiya</t>
  </si>
  <si>
    <t>01497</t>
  </si>
  <si>
    <t>Sub-District - Guraru</t>
  </si>
  <si>
    <t>255563</t>
  </si>
  <si>
    <t>Bara (CT)</t>
  </si>
  <si>
    <t>01498</t>
  </si>
  <si>
    <t>Sub-District - Gurua</t>
  </si>
  <si>
    <t>01499</t>
  </si>
  <si>
    <t>Sub-District - Amas</t>
  </si>
  <si>
    <t>01500</t>
  </si>
  <si>
    <t>Sub-District - Banke Bazar</t>
  </si>
  <si>
    <t>01501</t>
  </si>
  <si>
    <t>Sub-District - Imamganj</t>
  </si>
  <si>
    <t>01502</t>
  </si>
  <si>
    <t>Sub-District - Dumaria</t>
  </si>
  <si>
    <t>01503</t>
  </si>
  <si>
    <t>Sub-District - Sherghati</t>
  </si>
  <si>
    <t>801405</t>
  </si>
  <si>
    <t>Sherghati (NP)</t>
  </si>
  <si>
    <t>01504</t>
  </si>
  <si>
    <t>Sub-District - Dobhi</t>
  </si>
  <si>
    <t>01505</t>
  </si>
  <si>
    <t>Sub-District - Bodh Gaya</t>
  </si>
  <si>
    <t>801406</t>
  </si>
  <si>
    <t>Bodh Gaya (NP)</t>
  </si>
  <si>
    <t>01506</t>
  </si>
  <si>
    <t>Sub-District - Tan Kuppa</t>
  </si>
  <si>
    <t>01507</t>
  </si>
  <si>
    <t>Sub-District - Wazirganj</t>
  </si>
  <si>
    <t>01508</t>
  </si>
  <si>
    <t>01509</t>
  </si>
  <si>
    <t>01510</t>
  </si>
  <si>
    <t>Sub-District - Barachatti</t>
  </si>
  <si>
    <t>237</t>
  </si>
  <si>
    <t>District - Nawada</t>
  </si>
  <si>
    <t>01511</t>
  </si>
  <si>
    <t>Sub-District - Nardiganj</t>
  </si>
  <si>
    <t>01512</t>
  </si>
  <si>
    <t>Sub-District - Nawada</t>
  </si>
  <si>
    <t>801407</t>
  </si>
  <si>
    <t>Nawada (Nagar Parishad)</t>
  </si>
  <si>
    <t>257561</t>
  </si>
  <si>
    <t>Bhadauni (CT)</t>
  </si>
  <si>
    <t>01513</t>
  </si>
  <si>
    <t>Sub-District - Warisaliganj</t>
  </si>
  <si>
    <t>801408</t>
  </si>
  <si>
    <t>Warisaliganj (NP)</t>
  </si>
  <si>
    <t>01514</t>
  </si>
  <si>
    <t>Sub-District - Kashi Chak</t>
  </si>
  <si>
    <t>01515</t>
  </si>
  <si>
    <t>Sub-District - Pakribarawan</t>
  </si>
  <si>
    <t>01516</t>
  </si>
  <si>
    <t>Sub-District - Kawakol</t>
  </si>
  <si>
    <t>01517</t>
  </si>
  <si>
    <t>Sub-District - Roh</t>
  </si>
  <si>
    <t>01518</t>
  </si>
  <si>
    <t>Sub-District - Gobindpur</t>
  </si>
  <si>
    <t>01519</t>
  </si>
  <si>
    <t>01520</t>
  </si>
  <si>
    <t>Sub-District - Hisua</t>
  </si>
  <si>
    <t>801409</t>
  </si>
  <si>
    <t>Hisua (NP)</t>
  </si>
  <si>
    <t>01521</t>
  </si>
  <si>
    <t>Sub-District - Narhat</t>
  </si>
  <si>
    <t>01522</t>
  </si>
  <si>
    <t>Sub-District - Meskaur</t>
  </si>
  <si>
    <t>01523</t>
  </si>
  <si>
    <t>Sub-District - Sirdala</t>
  </si>
  <si>
    <t>01524</t>
  </si>
  <si>
    <t>Sub-District - Rajauli</t>
  </si>
  <si>
    <t>801410</t>
  </si>
  <si>
    <t>Rajauli (NP)</t>
  </si>
  <si>
    <t>238</t>
  </si>
  <si>
    <t>District - Jamui</t>
  </si>
  <si>
    <t>01525</t>
  </si>
  <si>
    <t>Sub-District - Islamnagar Aliganj</t>
  </si>
  <si>
    <t>01526</t>
  </si>
  <si>
    <t>01527</t>
  </si>
  <si>
    <t>Sub-District - Jamui</t>
  </si>
  <si>
    <t>801411</t>
  </si>
  <si>
    <t>Jamui (Nagar Parishad)</t>
  </si>
  <si>
    <t>01528</t>
  </si>
  <si>
    <t>Sub-District - Barhat</t>
  </si>
  <si>
    <t>01529</t>
  </si>
  <si>
    <t>Sub-District - Lakshmipur</t>
  </si>
  <si>
    <t>01530</t>
  </si>
  <si>
    <t>Sub-District - Jhajha</t>
  </si>
  <si>
    <t>801412</t>
  </si>
  <si>
    <t>Jhajha (NP)</t>
  </si>
  <si>
    <t>259057</t>
  </si>
  <si>
    <t>Tola Chain (CT)</t>
  </si>
  <si>
    <t>259058</t>
  </si>
  <si>
    <t>Tola Baliadih (CT)</t>
  </si>
  <si>
    <t>01531</t>
  </si>
  <si>
    <t>Sub-District - Gidhaur</t>
  </si>
  <si>
    <t>01532</t>
  </si>
  <si>
    <t>Sub-District - Khaira</t>
  </si>
  <si>
    <t>01533</t>
  </si>
  <si>
    <t>Sub-District - Sono</t>
  </si>
  <si>
    <t>259424</t>
  </si>
  <si>
    <t>Tola Pairamatihana (CT)</t>
  </si>
  <si>
    <t>01534</t>
  </si>
  <si>
    <t>Sub-District - Chakai</t>
  </si>
  <si>
    <t>239</t>
  </si>
  <si>
    <t xml:space="preserve">District - Jehanabad </t>
  </si>
  <si>
    <t>01535</t>
  </si>
  <si>
    <t>Sub-District - Ratni Faridpur</t>
  </si>
  <si>
    <t>01536</t>
  </si>
  <si>
    <t>Sub-District - Jehanabad</t>
  </si>
  <si>
    <t>801413</t>
  </si>
  <si>
    <t xml:space="preserve">Jehanabad (Nagar Parishad) </t>
  </si>
  <si>
    <t>01537</t>
  </si>
  <si>
    <t>Sub-District - Kako</t>
  </si>
  <si>
    <t>01538</t>
  </si>
  <si>
    <t>Sub-District - Modanganj</t>
  </si>
  <si>
    <t>01539</t>
  </si>
  <si>
    <t>Sub-District - Ghoshi</t>
  </si>
  <si>
    <t>01540</t>
  </si>
  <si>
    <t>Sub-District - Makhdumpur</t>
  </si>
  <si>
    <t>801414</t>
  </si>
  <si>
    <t>Makhdumpur (NP)</t>
  </si>
  <si>
    <t>01541</t>
  </si>
  <si>
    <t>Sub-District - Hulasganj</t>
  </si>
  <si>
    <t>240</t>
  </si>
  <si>
    <t>District - Arwal</t>
  </si>
  <si>
    <t>01542</t>
  </si>
  <si>
    <t>Sub-District - Arwal</t>
  </si>
  <si>
    <t>801415</t>
  </si>
  <si>
    <t>Arwal (Nagar Parishad)</t>
  </si>
  <si>
    <t>01543</t>
  </si>
  <si>
    <t>Sub-District - Kaler</t>
  </si>
  <si>
    <t>01544</t>
  </si>
  <si>
    <t>Sub-District - Karpi</t>
  </si>
  <si>
    <t>01545</t>
  </si>
  <si>
    <t>Sub-District - Sonbhadra Banshi Suryapur</t>
  </si>
  <si>
    <t>01546</t>
  </si>
  <si>
    <t>Sub-District - Kurtha</t>
  </si>
  <si>
    <t>11</t>
  </si>
  <si>
    <t>State - SIKKIM</t>
  </si>
  <si>
    <t>241</t>
  </si>
  <si>
    <t>District - North  District</t>
  </si>
  <si>
    <t>01547</t>
  </si>
  <si>
    <t>Sub-District - Chungthang</t>
  </si>
  <si>
    <t>01548</t>
  </si>
  <si>
    <t>Sub-District - Mangan</t>
  </si>
  <si>
    <t>801416</t>
  </si>
  <si>
    <t>Mangan (NP)</t>
  </si>
  <si>
    <t>242</t>
  </si>
  <si>
    <t>District - West District</t>
  </si>
  <si>
    <t>01549</t>
  </si>
  <si>
    <t>Sub-District - Gyalshing</t>
  </si>
  <si>
    <t>801417</t>
  </si>
  <si>
    <t>Gyalshing (NP)</t>
  </si>
  <si>
    <t>01550</t>
  </si>
  <si>
    <t>Sub-District - Soreng</t>
  </si>
  <si>
    <t>801418</t>
  </si>
  <si>
    <t>Nayabazar Notified Bazar Area</t>
  </si>
  <si>
    <t>243</t>
  </si>
  <si>
    <t>District - South District</t>
  </si>
  <si>
    <t>01551</t>
  </si>
  <si>
    <t>Sub-District - Namchi</t>
  </si>
  <si>
    <t>801419</t>
  </si>
  <si>
    <t>Namchi (M Cl)</t>
  </si>
  <si>
    <t>801420</t>
  </si>
  <si>
    <t>Jorethang (NP)</t>
  </si>
  <si>
    <t>01552</t>
  </si>
  <si>
    <t>Sub-District - Ravong</t>
  </si>
  <si>
    <t>244</t>
  </si>
  <si>
    <t>District - East District</t>
  </si>
  <si>
    <t>01553</t>
  </si>
  <si>
    <t>Sub-District - Gangtok</t>
  </si>
  <si>
    <t>801421</t>
  </si>
  <si>
    <t>Gangtok (M Corp.)</t>
  </si>
  <si>
    <t>801422</t>
  </si>
  <si>
    <t>Singtam (NP)</t>
  </si>
  <si>
    <t>801423</t>
  </si>
  <si>
    <t>Rangpo (NP)</t>
  </si>
  <si>
    <t>01554</t>
  </si>
  <si>
    <t>Sub-District - Pakyong</t>
  </si>
  <si>
    <t>01555</t>
  </si>
  <si>
    <t>Sub-District - Rongli</t>
  </si>
  <si>
    <t>261376</t>
  </si>
  <si>
    <t>Rhenak (CT)</t>
  </si>
  <si>
    <t>12</t>
  </si>
  <si>
    <t>State - ARUNACHAL PRADESH</t>
  </si>
  <si>
    <t>245</t>
  </si>
  <si>
    <t>District - Tawang</t>
  </si>
  <si>
    <t>01556</t>
  </si>
  <si>
    <t>Sub-District - Zemithang</t>
  </si>
  <si>
    <t>01557</t>
  </si>
  <si>
    <t>Sub-District - Lumla</t>
  </si>
  <si>
    <t>01558</t>
  </si>
  <si>
    <t>Sub-District - Dudunghar</t>
  </si>
  <si>
    <t>01559</t>
  </si>
  <si>
    <t>Sub-District - Tawang</t>
  </si>
  <si>
    <t>801424</t>
  </si>
  <si>
    <t>Tawang (NT)</t>
  </si>
  <si>
    <t>01560</t>
  </si>
  <si>
    <t>Sub-District - Kitpi</t>
  </si>
  <si>
    <t>01561</t>
  </si>
  <si>
    <t>Sub-District - Jang</t>
  </si>
  <si>
    <t>01562</t>
  </si>
  <si>
    <t xml:space="preserve">Sub-District - Lhou </t>
  </si>
  <si>
    <t>01563</t>
  </si>
  <si>
    <t>Sub-District - Mukto</t>
  </si>
  <si>
    <t>01564</t>
  </si>
  <si>
    <t xml:space="preserve">Sub-District - Bongkhar </t>
  </si>
  <si>
    <t>01565</t>
  </si>
  <si>
    <t>Sub-District - Thingbu</t>
  </si>
  <si>
    <t>246</t>
  </si>
  <si>
    <t>District - West Kameng</t>
  </si>
  <si>
    <t>01566</t>
  </si>
  <si>
    <t xml:space="preserve">Sub-District - Dirang </t>
  </si>
  <si>
    <t>801425</t>
  </si>
  <si>
    <t>Dirang (NT)</t>
  </si>
  <si>
    <t>01567</t>
  </si>
  <si>
    <t xml:space="preserve">Sub-District - Thembang </t>
  </si>
  <si>
    <t>01568</t>
  </si>
  <si>
    <t xml:space="preserve">Sub-District - Nafra </t>
  </si>
  <si>
    <t>01569</t>
  </si>
  <si>
    <t>Sub-District - Bomdila</t>
  </si>
  <si>
    <t>801426</t>
  </si>
  <si>
    <t>Bomdila (NT)</t>
  </si>
  <si>
    <t>01570</t>
  </si>
  <si>
    <t xml:space="preserve">Sub-District - Kalaktang </t>
  </si>
  <si>
    <t>01571</t>
  </si>
  <si>
    <t xml:space="preserve">Sub-District - Shergaon </t>
  </si>
  <si>
    <t>01572</t>
  </si>
  <si>
    <t xml:space="preserve">Sub-District - Rupa </t>
  </si>
  <si>
    <t>261802</t>
  </si>
  <si>
    <t>Rupa (CT)</t>
  </si>
  <si>
    <t>01573</t>
  </si>
  <si>
    <t xml:space="preserve">Sub-District - Singchung </t>
  </si>
  <si>
    <t>01574</t>
  </si>
  <si>
    <t xml:space="preserve">Sub-District - Jamiri </t>
  </si>
  <si>
    <t>01575</t>
  </si>
  <si>
    <t xml:space="preserve">Sub-District - Thrizino </t>
  </si>
  <si>
    <t>01576</t>
  </si>
  <si>
    <t>Sub-District - Bhalukpong</t>
  </si>
  <si>
    <t>01577</t>
  </si>
  <si>
    <t>Sub-District - Kamengbari-Doimara</t>
  </si>
  <si>
    <t>01578</t>
  </si>
  <si>
    <t xml:space="preserve">Sub-District - Balemu </t>
  </si>
  <si>
    <t>247</t>
  </si>
  <si>
    <t>District - East Kameng</t>
  </si>
  <si>
    <t>01579</t>
  </si>
  <si>
    <t xml:space="preserve">Sub-District - Seijosa </t>
  </si>
  <si>
    <t>01580</t>
  </si>
  <si>
    <t xml:space="preserve">Sub-District - Dissing-Passo </t>
  </si>
  <si>
    <t>01581</t>
  </si>
  <si>
    <t xml:space="preserve">Sub-District - Pakke-Kessang </t>
  </si>
  <si>
    <t>01582</t>
  </si>
  <si>
    <t>Sub-District - Pizirang(Veo)</t>
  </si>
  <si>
    <t>01583</t>
  </si>
  <si>
    <t>Sub-District - Richukrong</t>
  </si>
  <si>
    <t>01584</t>
  </si>
  <si>
    <t xml:space="preserve">Sub-District - Seppa </t>
  </si>
  <si>
    <t>801427</t>
  </si>
  <si>
    <t>Seppa (NT)</t>
  </si>
  <si>
    <t>01585</t>
  </si>
  <si>
    <t xml:space="preserve">Sub-District - Lada </t>
  </si>
  <si>
    <t>01586</t>
  </si>
  <si>
    <t xml:space="preserve">Sub-District - Bameng </t>
  </si>
  <si>
    <t>01587</t>
  </si>
  <si>
    <t xml:space="preserve">Sub-District - Pipu-Dipu </t>
  </si>
  <si>
    <t>01588</t>
  </si>
  <si>
    <t xml:space="preserve">Sub-District - Gyawe Purang </t>
  </si>
  <si>
    <t>01589</t>
  </si>
  <si>
    <t xml:space="preserve">Sub-District - Khenewa </t>
  </si>
  <si>
    <t>01590</t>
  </si>
  <si>
    <t xml:space="preserve">Sub-District - Chayangtajo </t>
  </si>
  <si>
    <t>01591</t>
  </si>
  <si>
    <t xml:space="preserve">Sub-District - Sawa </t>
  </si>
  <si>
    <t>248</t>
  </si>
  <si>
    <t>District - Papum Pare</t>
  </si>
  <si>
    <t>01592</t>
  </si>
  <si>
    <t>Sub-District - Balijan</t>
  </si>
  <si>
    <t>01593</t>
  </si>
  <si>
    <t xml:space="preserve">Sub-District - Banderdawa </t>
  </si>
  <si>
    <t>01594</t>
  </si>
  <si>
    <t>Sub-District - Sangdupota (Besar Nello)</t>
  </si>
  <si>
    <t>01595</t>
  </si>
  <si>
    <t xml:space="preserve">Sub-District - Taraso </t>
  </si>
  <si>
    <t>01596</t>
  </si>
  <si>
    <t xml:space="preserve">Sub-District - Itanagar </t>
  </si>
  <si>
    <t>801428</t>
  </si>
  <si>
    <t>Itanagar (NT)</t>
  </si>
  <si>
    <t>01597</t>
  </si>
  <si>
    <t xml:space="preserve">Sub-District - Naharlagun </t>
  </si>
  <si>
    <t>801429</t>
  </si>
  <si>
    <t>Naharlagun (NT)</t>
  </si>
  <si>
    <t>01598</t>
  </si>
  <si>
    <t xml:space="preserve">Sub-District - Doimukh </t>
  </si>
  <si>
    <t>01599</t>
  </si>
  <si>
    <t xml:space="preserve">Sub-District - Gumto </t>
  </si>
  <si>
    <t>01600</t>
  </si>
  <si>
    <t>Sub-District - Toru</t>
  </si>
  <si>
    <t>01601</t>
  </si>
  <si>
    <t>Sub-District - Sagalee</t>
  </si>
  <si>
    <t>801430</t>
  </si>
  <si>
    <t>Sagalee (NT)</t>
  </si>
  <si>
    <t>01602</t>
  </si>
  <si>
    <t xml:space="preserve">Sub-District - Parang </t>
  </si>
  <si>
    <t>01603</t>
  </si>
  <si>
    <t>Sub-District - Leporiang</t>
  </si>
  <si>
    <t>01604</t>
  </si>
  <si>
    <t>Sub-District - Mengio</t>
  </si>
  <si>
    <t>01605</t>
  </si>
  <si>
    <t xml:space="preserve">Sub-District - Kimin </t>
  </si>
  <si>
    <t>01606</t>
  </si>
  <si>
    <t>Sub-District - Kakoi</t>
  </si>
  <si>
    <t>249</t>
  </si>
  <si>
    <t>District - Upper Subansiri</t>
  </si>
  <si>
    <t>01607</t>
  </si>
  <si>
    <t>Sub-District - Taksing</t>
  </si>
  <si>
    <t>01608</t>
  </si>
  <si>
    <t xml:space="preserve">Sub-District - Limeking </t>
  </si>
  <si>
    <t>01609</t>
  </si>
  <si>
    <t xml:space="preserve">Sub-District - Nacho </t>
  </si>
  <si>
    <t>01610</t>
  </si>
  <si>
    <t xml:space="preserve">Sub-District - Siyum </t>
  </si>
  <si>
    <t>01611</t>
  </si>
  <si>
    <t xml:space="preserve">Sub-District - Taliha </t>
  </si>
  <si>
    <t>01612</t>
  </si>
  <si>
    <t xml:space="preserve">Sub-District - Payeng </t>
  </si>
  <si>
    <t>01613</t>
  </si>
  <si>
    <t>Sub-District - Giba</t>
  </si>
  <si>
    <t>01614</t>
  </si>
  <si>
    <t>Sub-District - Chetam (Peer Yapu)</t>
  </si>
  <si>
    <t>01615</t>
  </si>
  <si>
    <t xml:space="preserve">Sub-District - Daporijo </t>
  </si>
  <si>
    <t>801431</t>
  </si>
  <si>
    <t>Daporijo (NT)</t>
  </si>
  <si>
    <t>01616</t>
  </si>
  <si>
    <t xml:space="preserve">Sub-District - Puchi Geko </t>
  </si>
  <si>
    <t>01617</t>
  </si>
  <si>
    <t xml:space="preserve">Sub-District - Dumporijo </t>
  </si>
  <si>
    <t>01618</t>
  </si>
  <si>
    <t xml:space="preserve">Sub-District - Gussar </t>
  </si>
  <si>
    <t>01619</t>
  </si>
  <si>
    <t xml:space="preserve">Sub-District - Gite-Ripa </t>
  </si>
  <si>
    <t>01620</t>
  </si>
  <si>
    <t xml:space="preserve">Sub-District - Baririjo </t>
  </si>
  <si>
    <t>01621</t>
  </si>
  <si>
    <t xml:space="preserve">Sub-District - Maro </t>
  </si>
  <si>
    <t>250</t>
  </si>
  <si>
    <t>District - West Siang</t>
  </si>
  <si>
    <t>01622</t>
  </si>
  <si>
    <t>Sub-District - Mechuka</t>
  </si>
  <si>
    <t>01623</t>
  </si>
  <si>
    <t xml:space="preserve">Sub-District - Monigong </t>
  </si>
  <si>
    <t>01624</t>
  </si>
  <si>
    <t>Sub-District - Pidi</t>
  </si>
  <si>
    <t>01625</t>
  </si>
  <si>
    <t xml:space="preserve">Sub-District - Payum </t>
  </si>
  <si>
    <t>01626</t>
  </si>
  <si>
    <t xml:space="preserve">Sub-District - Tato </t>
  </si>
  <si>
    <t>01627</t>
  </si>
  <si>
    <t xml:space="preserve">Sub-District - Kaying </t>
  </si>
  <si>
    <t>01628</t>
  </si>
  <si>
    <t xml:space="preserve">Sub-District - Darak </t>
  </si>
  <si>
    <t>01629</t>
  </si>
  <si>
    <t>Sub-District - Kamba</t>
  </si>
  <si>
    <t>01630</t>
  </si>
  <si>
    <t>Sub-District - Rumgong</t>
  </si>
  <si>
    <t>01631</t>
  </si>
  <si>
    <t xml:space="preserve">Sub-District - Jomlo Mobuk </t>
  </si>
  <si>
    <t>01632</t>
  </si>
  <si>
    <t xml:space="preserve">Sub-District - Liromoba </t>
  </si>
  <si>
    <t>01633</t>
  </si>
  <si>
    <t>Sub-District - Yomcha</t>
  </si>
  <si>
    <t>01634</t>
  </si>
  <si>
    <t xml:space="preserve">Sub-District - Aalo </t>
  </si>
  <si>
    <t>801432</t>
  </si>
  <si>
    <t>Aalo (NT)</t>
  </si>
  <si>
    <t>01635</t>
  </si>
  <si>
    <t>Sub-District - Tirbin</t>
  </si>
  <si>
    <t>01636</t>
  </si>
  <si>
    <t xml:space="preserve">Sub-District - Basar </t>
  </si>
  <si>
    <t>801433</t>
  </si>
  <si>
    <t>Basar (NT)</t>
  </si>
  <si>
    <t>01637</t>
  </si>
  <si>
    <t xml:space="preserve">Sub-District - Daring </t>
  </si>
  <si>
    <t>01638</t>
  </si>
  <si>
    <t xml:space="preserve">Sub-District - Gensi </t>
  </si>
  <si>
    <t>01639</t>
  </si>
  <si>
    <t xml:space="preserve">Sub-District - Sibe </t>
  </si>
  <si>
    <t>01640</t>
  </si>
  <si>
    <t xml:space="preserve">Sub-District - Likabali </t>
  </si>
  <si>
    <t>01641</t>
  </si>
  <si>
    <t xml:space="preserve">Sub-District - Kangku </t>
  </si>
  <si>
    <t>01642</t>
  </si>
  <si>
    <t xml:space="preserve">Sub-District - Bagra </t>
  </si>
  <si>
    <t>251</t>
  </si>
  <si>
    <t>District - East Siang</t>
  </si>
  <si>
    <t>01643</t>
  </si>
  <si>
    <t xml:space="preserve">Sub-District - Boleng </t>
  </si>
  <si>
    <t>801434</t>
  </si>
  <si>
    <t>Boleng (NT)</t>
  </si>
  <si>
    <t>01644</t>
  </si>
  <si>
    <t>01645</t>
  </si>
  <si>
    <t>Sub-District - Pangin</t>
  </si>
  <si>
    <t>01646</t>
  </si>
  <si>
    <t xml:space="preserve">Sub-District - Kebang </t>
  </si>
  <si>
    <t>01647</t>
  </si>
  <si>
    <t xml:space="preserve">Sub-District - Rebo-Perging </t>
  </si>
  <si>
    <t>01648</t>
  </si>
  <si>
    <t xml:space="preserve">Sub-District - Koyu </t>
  </si>
  <si>
    <t>01649</t>
  </si>
  <si>
    <t xml:space="preserve">Sub-District - Kora </t>
  </si>
  <si>
    <t>01650</t>
  </si>
  <si>
    <t xml:space="preserve">Sub-District - Nari </t>
  </si>
  <si>
    <t>01651</t>
  </si>
  <si>
    <t xml:space="preserve">Sub-District - New Seren </t>
  </si>
  <si>
    <t>01652</t>
  </si>
  <si>
    <t xml:space="preserve">Sub-District - Bilat </t>
  </si>
  <si>
    <t>01653</t>
  </si>
  <si>
    <t xml:space="preserve">Sub-District - Ruksin </t>
  </si>
  <si>
    <t>01654</t>
  </si>
  <si>
    <t>Sub-District - Sille-Oyan</t>
  </si>
  <si>
    <t>01655</t>
  </si>
  <si>
    <t xml:space="preserve">Sub-District - Pasighat </t>
  </si>
  <si>
    <t>801435</t>
  </si>
  <si>
    <t>Pasighat (NT)</t>
  </si>
  <si>
    <t>01656</t>
  </si>
  <si>
    <t xml:space="preserve">Sub-District - Mebo </t>
  </si>
  <si>
    <t>01657</t>
  </si>
  <si>
    <t xml:space="preserve">Sub-District - Namsing </t>
  </si>
  <si>
    <t>252</t>
  </si>
  <si>
    <t>District - Upper Siang</t>
  </si>
  <si>
    <t>01658</t>
  </si>
  <si>
    <t>Sub-District - Tuting</t>
  </si>
  <si>
    <t>01659</t>
  </si>
  <si>
    <t>Sub-District - Migging</t>
  </si>
  <si>
    <t>01660</t>
  </si>
  <si>
    <t>Sub-District - Palling</t>
  </si>
  <si>
    <t>01661</t>
  </si>
  <si>
    <t>Sub-District - Gelling</t>
  </si>
  <si>
    <t>01662</t>
  </si>
  <si>
    <t>Sub-District - Singa</t>
  </si>
  <si>
    <t>01663</t>
  </si>
  <si>
    <t>Sub-District - Yingkiong</t>
  </si>
  <si>
    <t>801436</t>
  </si>
  <si>
    <t>Yingkiong (NT)</t>
  </si>
  <si>
    <t>01664</t>
  </si>
  <si>
    <t>Sub-District - Jengging</t>
  </si>
  <si>
    <t>01665</t>
  </si>
  <si>
    <t>Sub-District - Geku</t>
  </si>
  <si>
    <t>01666</t>
  </si>
  <si>
    <t>Sub-District - Mariyang</t>
  </si>
  <si>
    <t>01667</t>
  </si>
  <si>
    <t>Sub-District - Mopom ( Adipasi )</t>
  </si>
  <si>
    <t>01668</t>
  </si>
  <si>
    <t xml:space="preserve">Sub-District - Katan </t>
  </si>
  <si>
    <t>253</t>
  </si>
  <si>
    <t>District - Changlang</t>
  </si>
  <si>
    <t>01669</t>
  </si>
  <si>
    <t>Sub-District - Khimiyong</t>
  </si>
  <si>
    <t>01670</t>
  </si>
  <si>
    <t>Sub-District - Yatdam</t>
  </si>
  <si>
    <t>01671</t>
  </si>
  <si>
    <t>Sub-District - Changlang</t>
  </si>
  <si>
    <t>801437</t>
  </si>
  <si>
    <t>Changlang (NT)</t>
  </si>
  <si>
    <t>01672</t>
  </si>
  <si>
    <t>Sub-District - Namtok</t>
  </si>
  <si>
    <t>01673</t>
  </si>
  <si>
    <t>Sub-District - Manmao</t>
  </si>
  <si>
    <t>01674</t>
  </si>
  <si>
    <t>Sub-District - Renuk</t>
  </si>
  <si>
    <t>01675</t>
  </si>
  <si>
    <t>Sub-District - Lyngok-Longtoi</t>
  </si>
  <si>
    <t>01676</t>
  </si>
  <si>
    <t>Sub-District - Nampong</t>
  </si>
  <si>
    <t>01677</t>
  </si>
  <si>
    <t>Sub-District - Tikhak Rima Putok</t>
  </si>
  <si>
    <t>01678</t>
  </si>
  <si>
    <t>Sub-District - Jairampur</t>
  </si>
  <si>
    <t>801438</t>
  </si>
  <si>
    <t>Jairampur (NT)</t>
  </si>
  <si>
    <t>01679</t>
  </si>
  <si>
    <t>Sub-District - Vijoynagar</t>
  </si>
  <si>
    <t>01680</t>
  </si>
  <si>
    <t>Sub-District - Miao</t>
  </si>
  <si>
    <t>801439</t>
  </si>
  <si>
    <t>Miao (NT)</t>
  </si>
  <si>
    <t>01681</t>
  </si>
  <si>
    <t>Sub-District - Kharsang</t>
  </si>
  <si>
    <t>01682</t>
  </si>
  <si>
    <t>Sub-District - Diyun</t>
  </si>
  <si>
    <t>01683</t>
  </si>
  <si>
    <t>Sub-District - Bordumsa</t>
  </si>
  <si>
    <t>254</t>
  </si>
  <si>
    <t>District - Tirap</t>
  </si>
  <si>
    <t>01684</t>
  </si>
  <si>
    <t>Sub-District - Namsang</t>
  </si>
  <si>
    <t>801440</t>
  </si>
  <si>
    <t>Deomali (NT)</t>
  </si>
  <si>
    <t>01685</t>
  </si>
  <si>
    <t>Sub-District - Soha</t>
  </si>
  <si>
    <t>01686</t>
  </si>
  <si>
    <t>Sub-District - Khonsa</t>
  </si>
  <si>
    <t>801441</t>
  </si>
  <si>
    <t>Khonsa (NT)</t>
  </si>
  <si>
    <t>01687</t>
  </si>
  <si>
    <t>Sub-District - Dadam</t>
  </si>
  <si>
    <t>01688</t>
  </si>
  <si>
    <t>Sub-District - Kanubari</t>
  </si>
  <si>
    <t>01689</t>
  </si>
  <si>
    <t>Sub-District - Lawnu</t>
  </si>
  <si>
    <t>01690</t>
  </si>
  <si>
    <t>Sub-District - Longding</t>
  </si>
  <si>
    <t>801442</t>
  </si>
  <si>
    <t>Longding</t>
  </si>
  <si>
    <t>01691</t>
  </si>
  <si>
    <t>Sub-District - Pumao</t>
  </si>
  <si>
    <t>01692</t>
  </si>
  <si>
    <t>Sub-District - Pangchao</t>
  </si>
  <si>
    <t>01693</t>
  </si>
  <si>
    <t>Sub-District - Wakka</t>
  </si>
  <si>
    <t>01694</t>
  </si>
  <si>
    <t>Sub-District - Laju</t>
  </si>
  <si>
    <t>255</t>
  </si>
  <si>
    <t>District - Lower Subansiri</t>
  </si>
  <si>
    <t>01695</t>
  </si>
  <si>
    <t xml:space="preserve">Sub-District - Ziro (Sadar) </t>
  </si>
  <si>
    <t>801443</t>
  </si>
  <si>
    <t>Ziro (NT)</t>
  </si>
  <si>
    <t>01696</t>
  </si>
  <si>
    <t xml:space="preserve">Sub-District - Old Ziro </t>
  </si>
  <si>
    <t>01697</t>
  </si>
  <si>
    <t>Sub-District - Yachuli</t>
  </si>
  <si>
    <t>01698</t>
  </si>
  <si>
    <t xml:space="preserve">Sub-District - Yazali </t>
  </si>
  <si>
    <t>01699</t>
  </si>
  <si>
    <t xml:space="preserve">Sub-District - Pistana </t>
  </si>
  <si>
    <t>01700</t>
  </si>
  <si>
    <t xml:space="preserve">Sub-District - Kamporijo </t>
  </si>
  <si>
    <t>01701</t>
  </si>
  <si>
    <t xml:space="preserve">Sub-District - Dollungmukh </t>
  </si>
  <si>
    <t>01702</t>
  </si>
  <si>
    <t xml:space="preserve">Sub-District - Raga </t>
  </si>
  <si>
    <t>256</t>
  </si>
  <si>
    <t>District - Kurung Kumey</t>
  </si>
  <si>
    <t>01703</t>
  </si>
  <si>
    <t xml:space="preserve">Sub-District - Palin </t>
  </si>
  <si>
    <t>01704</t>
  </si>
  <si>
    <t>Sub-District - Yangte</t>
  </si>
  <si>
    <t>01705</t>
  </si>
  <si>
    <t xml:space="preserve">Sub-District - Sangram </t>
  </si>
  <si>
    <t>01706</t>
  </si>
  <si>
    <t xml:space="preserve">Sub-District - Nyapin </t>
  </si>
  <si>
    <t>01707</t>
  </si>
  <si>
    <t xml:space="preserve">Sub-District - Phassang </t>
  </si>
  <si>
    <t>01708</t>
  </si>
  <si>
    <t xml:space="preserve">Sub-District - Koloriang </t>
  </si>
  <si>
    <t>801444</t>
  </si>
  <si>
    <t>Koloriang (NT)</t>
  </si>
  <si>
    <t>01709</t>
  </si>
  <si>
    <t>Sub-District - Chambang</t>
  </si>
  <si>
    <t>01710</t>
  </si>
  <si>
    <t xml:space="preserve">Sub-District - Gangte </t>
  </si>
  <si>
    <t>01711</t>
  </si>
  <si>
    <t>Sub-District - Tarak-Lengdi</t>
  </si>
  <si>
    <t>01712</t>
  </si>
  <si>
    <t>Sub-District - Sarli</t>
  </si>
  <si>
    <t>01713</t>
  </si>
  <si>
    <t>Sub-District - Parsi-Parlo</t>
  </si>
  <si>
    <t>01714</t>
  </si>
  <si>
    <t>Sub-District - Damin</t>
  </si>
  <si>
    <t>01715</t>
  </si>
  <si>
    <t xml:space="preserve">Sub-District - Longding Koling (Pipsorang) </t>
  </si>
  <si>
    <t>01716</t>
  </si>
  <si>
    <t xml:space="preserve">Sub-District - Tali </t>
  </si>
  <si>
    <t>257</t>
  </si>
  <si>
    <t>District - Dibang Valley</t>
  </si>
  <si>
    <t>01717</t>
  </si>
  <si>
    <t>Sub-District - Mipi</t>
  </si>
  <si>
    <t>01718</t>
  </si>
  <si>
    <t xml:space="preserve">Sub-District - Anini </t>
  </si>
  <si>
    <t>801445</t>
  </si>
  <si>
    <t>Anini (NT)</t>
  </si>
  <si>
    <t>01719</t>
  </si>
  <si>
    <t>Sub-District - Etalin</t>
  </si>
  <si>
    <t>01720</t>
  </si>
  <si>
    <t>Sub-District - Anelih</t>
  </si>
  <si>
    <t>01721</t>
  </si>
  <si>
    <t>Sub-District - Kronli (Arzoo circle)</t>
  </si>
  <si>
    <t>258</t>
  </si>
  <si>
    <t>District - Lower Dibang Valley</t>
  </si>
  <si>
    <t>01722</t>
  </si>
  <si>
    <t>Sub-District - Hunli</t>
  </si>
  <si>
    <t>01723</t>
  </si>
  <si>
    <t>Sub-District - Desali</t>
  </si>
  <si>
    <t>01724</t>
  </si>
  <si>
    <t>Sub-District - Roing</t>
  </si>
  <si>
    <t>801446</t>
  </si>
  <si>
    <t>Roing (NT)</t>
  </si>
  <si>
    <t>01725</t>
  </si>
  <si>
    <t>Sub-District - Dambuk</t>
  </si>
  <si>
    <t>01726</t>
  </si>
  <si>
    <t>Sub-District - Tinali ( Paglam )</t>
  </si>
  <si>
    <t>01727</t>
  </si>
  <si>
    <t>Sub-District - Koronu</t>
  </si>
  <si>
    <t>259</t>
  </si>
  <si>
    <t>District - Lohit</t>
  </si>
  <si>
    <t>01728</t>
  </si>
  <si>
    <t>Sub-District - Sunpura</t>
  </si>
  <si>
    <t>01729</t>
  </si>
  <si>
    <t>Sub-District - Tezu</t>
  </si>
  <si>
    <t>801447</t>
  </si>
  <si>
    <t>Tezu (NT)</t>
  </si>
  <si>
    <t>01730</t>
  </si>
  <si>
    <t>Sub-District - Wakro</t>
  </si>
  <si>
    <t>01731</t>
  </si>
  <si>
    <t>Sub-District - Chongkham</t>
  </si>
  <si>
    <t>01732</t>
  </si>
  <si>
    <t>Sub-District - Namsai</t>
  </si>
  <si>
    <t>801448</t>
  </si>
  <si>
    <t>Namsai (NT)</t>
  </si>
  <si>
    <t>01733</t>
  </si>
  <si>
    <t>Sub-District - Lathao</t>
  </si>
  <si>
    <t>01734</t>
  </si>
  <si>
    <t>Sub-District - Piyong</t>
  </si>
  <si>
    <t>01735</t>
  </si>
  <si>
    <t>Sub-District - Lekang (Mahadevpur)</t>
  </si>
  <si>
    <t>260</t>
  </si>
  <si>
    <t>District - Anjaw</t>
  </si>
  <si>
    <t>01736</t>
  </si>
  <si>
    <t>Sub-District - Hayuliang</t>
  </si>
  <si>
    <t>01737</t>
  </si>
  <si>
    <t>Sub-District - Manchal</t>
  </si>
  <si>
    <t>01738</t>
  </si>
  <si>
    <t>Sub-District - Goiliang</t>
  </si>
  <si>
    <t>01739</t>
  </si>
  <si>
    <t>Sub-District - Chaglagam</t>
  </si>
  <si>
    <t>01740</t>
  </si>
  <si>
    <t>Sub-District - Metengliang</t>
  </si>
  <si>
    <t>01741</t>
  </si>
  <si>
    <t>Sub-District - Kibithoo</t>
  </si>
  <si>
    <t>01742</t>
  </si>
  <si>
    <t>Sub-District - Walong</t>
  </si>
  <si>
    <t>01743</t>
  </si>
  <si>
    <t>Sub-District - Hawai</t>
  </si>
  <si>
    <t>801449</t>
  </si>
  <si>
    <t>Hawai (NT)</t>
  </si>
  <si>
    <t>13</t>
  </si>
  <si>
    <t>State - NAGALAND</t>
  </si>
  <si>
    <t>261</t>
  </si>
  <si>
    <t>District - Mon</t>
  </si>
  <si>
    <t>01744</t>
  </si>
  <si>
    <t>Sub-District - Naginimora</t>
  </si>
  <si>
    <t>801450</t>
  </si>
  <si>
    <t>Naginimora (TC)</t>
  </si>
  <si>
    <t>01745</t>
  </si>
  <si>
    <t>Sub-District - Tizit</t>
  </si>
  <si>
    <t>01746</t>
  </si>
  <si>
    <t>Sub-District - Hunta</t>
  </si>
  <si>
    <t>01747</t>
  </si>
  <si>
    <t>Sub-District - Shangnyu</t>
  </si>
  <si>
    <t>01748</t>
  </si>
  <si>
    <t>Sub-District - Mon Sadar</t>
  </si>
  <si>
    <t>801451</t>
  </si>
  <si>
    <t>Mon (TC)</t>
  </si>
  <si>
    <t>01749</t>
  </si>
  <si>
    <t>Sub-District - Wakching</t>
  </si>
  <si>
    <t>01750</t>
  </si>
  <si>
    <t>Sub-District - Aboi</t>
  </si>
  <si>
    <t>01751</t>
  </si>
  <si>
    <t>Sub-District - Longshen</t>
  </si>
  <si>
    <t>01752</t>
  </si>
  <si>
    <t>Sub-District - Phomching</t>
  </si>
  <si>
    <t>01753</t>
  </si>
  <si>
    <t>Sub-District - Chen</t>
  </si>
  <si>
    <t>01754</t>
  </si>
  <si>
    <t>Sub-District - Angjangyang</t>
  </si>
  <si>
    <t>01755</t>
  </si>
  <si>
    <t>Sub-District - Mopong</t>
  </si>
  <si>
    <t>01756</t>
  </si>
  <si>
    <t>Sub-District - Tobu</t>
  </si>
  <si>
    <t>01757</t>
  </si>
  <si>
    <t>Sub-District - Monyakshu</t>
  </si>
  <si>
    <t>262</t>
  </si>
  <si>
    <t>District - Mokokchung</t>
  </si>
  <si>
    <t>01758</t>
  </si>
  <si>
    <t>Sub-District - Longchem</t>
  </si>
  <si>
    <t>01759</t>
  </si>
  <si>
    <t>Sub-District - Alongkima</t>
  </si>
  <si>
    <t>01760</t>
  </si>
  <si>
    <t>Sub-District - Tuli</t>
  </si>
  <si>
    <t>801452</t>
  </si>
  <si>
    <t>Tuli (TC)</t>
  </si>
  <si>
    <t>267135</t>
  </si>
  <si>
    <t>Tsudikong (13th Mile Tuli Paper Mill ) (CT)</t>
  </si>
  <si>
    <t>01761</t>
  </si>
  <si>
    <t>Sub-District - Changtongya</t>
  </si>
  <si>
    <t>801453</t>
  </si>
  <si>
    <t>Changtongya (TC)</t>
  </si>
  <si>
    <t>01762</t>
  </si>
  <si>
    <t>Sub-District - Chuchuyimlang</t>
  </si>
  <si>
    <t>01763</t>
  </si>
  <si>
    <t>Sub-District - Kubolong</t>
  </si>
  <si>
    <t>01764</t>
  </si>
  <si>
    <t>Sub-District - Mangkolemba</t>
  </si>
  <si>
    <t>01765</t>
  </si>
  <si>
    <t>Sub-District - Merangmen</t>
  </si>
  <si>
    <t>01766</t>
  </si>
  <si>
    <t>Sub-District - Ongpangkong</t>
  </si>
  <si>
    <t>801454</t>
  </si>
  <si>
    <t>Mokokchung (MC)</t>
  </si>
  <si>
    <t>263</t>
  </si>
  <si>
    <t>District - Zunheboto</t>
  </si>
  <si>
    <t>01767</t>
  </si>
  <si>
    <t>Sub-District - V.K.</t>
  </si>
  <si>
    <t>01768</t>
  </si>
  <si>
    <t>Sub-District - Akuluto</t>
  </si>
  <si>
    <t>01769</t>
  </si>
  <si>
    <t>Sub-District - Suruhuto</t>
  </si>
  <si>
    <t>01770</t>
  </si>
  <si>
    <t>Sub-District - Asuto</t>
  </si>
  <si>
    <t>01771</t>
  </si>
  <si>
    <t>Sub-District - Aghunato</t>
  </si>
  <si>
    <t>01772</t>
  </si>
  <si>
    <t>Sub-District - Zunheboto Sadar</t>
  </si>
  <si>
    <t>801455</t>
  </si>
  <si>
    <t>Zunheboto (TC)</t>
  </si>
  <si>
    <t>01773</t>
  </si>
  <si>
    <t>Sub-District - Atoizu</t>
  </si>
  <si>
    <t>01774</t>
  </si>
  <si>
    <t>Sub-District - Akuhaito</t>
  </si>
  <si>
    <t>01775</t>
  </si>
  <si>
    <t>Sub-District - Pughoboto</t>
  </si>
  <si>
    <t>01776</t>
  </si>
  <si>
    <t>Sub-District - Ghathashi</t>
  </si>
  <si>
    <t>01777</t>
  </si>
  <si>
    <t>Sub-District - Satakha</t>
  </si>
  <si>
    <t>267382</t>
  </si>
  <si>
    <t>Satakha Hq. (CT)</t>
  </si>
  <si>
    <t>01778</t>
  </si>
  <si>
    <t>Sub-District - Saptiqa</t>
  </si>
  <si>
    <t>01779</t>
  </si>
  <si>
    <t>Sub-District - Satoi</t>
  </si>
  <si>
    <t>264</t>
  </si>
  <si>
    <t>District - Wokha</t>
  </si>
  <si>
    <t>01780</t>
  </si>
  <si>
    <t>Sub-District - Changpang</t>
  </si>
  <si>
    <t>01781</t>
  </si>
  <si>
    <t>Sub-District - Aitepyong</t>
  </si>
  <si>
    <t>01782</t>
  </si>
  <si>
    <t>Sub-District - Bhandari</t>
  </si>
  <si>
    <t>01783</t>
  </si>
  <si>
    <t>Sub-District - Baghty</t>
  </si>
  <si>
    <t>01784</t>
  </si>
  <si>
    <t>Sub-District - Sungro</t>
  </si>
  <si>
    <t>01785</t>
  </si>
  <si>
    <t>Sub-District - Sanis</t>
  </si>
  <si>
    <t>01786</t>
  </si>
  <si>
    <t>Sub-District - Lotsu</t>
  </si>
  <si>
    <t>01787</t>
  </si>
  <si>
    <t>Sub-District - Ralan</t>
  </si>
  <si>
    <t>01788</t>
  </si>
  <si>
    <t>Sub-District - Wozhuro</t>
  </si>
  <si>
    <t>01789</t>
  </si>
  <si>
    <t>Sub-District - Wokha Sadar</t>
  </si>
  <si>
    <t>801456</t>
  </si>
  <si>
    <t>Wokha (TC)</t>
  </si>
  <si>
    <t>01790</t>
  </si>
  <si>
    <t>Sub-District - Englan</t>
  </si>
  <si>
    <t>01791</t>
  </si>
  <si>
    <t>Sub-District - Chukitong</t>
  </si>
  <si>
    <t>265</t>
  </si>
  <si>
    <t xml:space="preserve">District - Dimapur </t>
  </si>
  <si>
    <t>01792</t>
  </si>
  <si>
    <t>Sub-District - Niuland</t>
  </si>
  <si>
    <t>01793</t>
  </si>
  <si>
    <t>Sub-District - Aquqhnaqua</t>
  </si>
  <si>
    <t>01794</t>
  </si>
  <si>
    <t>Sub-District - Kuhoboto</t>
  </si>
  <si>
    <t>01795</t>
  </si>
  <si>
    <t>Sub-District - Nihokhu</t>
  </si>
  <si>
    <t>01796</t>
  </si>
  <si>
    <t>Sub-District - Dimapur Sadar</t>
  </si>
  <si>
    <t>801457</t>
  </si>
  <si>
    <t>Dimapur (MC)</t>
  </si>
  <si>
    <t>267667</t>
  </si>
  <si>
    <t>Kuda (CT)</t>
  </si>
  <si>
    <t>267668</t>
  </si>
  <si>
    <t>Rangapahar (CT)</t>
  </si>
  <si>
    <t>01797</t>
  </si>
  <si>
    <t>Sub-District - Chumukedima</t>
  </si>
  <si>
    <t>801458</t>
  </si>
  <si>
    <t>Chumukedima (TC)</t>
  </si>
  <si>
    <t>267722</t>
  </si>
  <si>
    <t>Puranabazar 'A' (CT)</t>
  </si>
  <si>
    <t>267723</t>
  </si>
  <si>
    <t>Diphupar 'A' (CT)</t>
  </si>
  <si>
    <t>01798</t>
  </si>
  <si>
    <t>Sub-District - Dhansiripar</t>
  </si>
  <si>
    <t>01799</t>
  </si>
  <si>
    <t>Sub-District - Medziphema</t>
  </si>
  <si>
    <t>801459</t>
  </si>
  <si>
    <t>Medziphema (TC)</t>
  </si>
  <si>
    <t>266</t>
  </si>
  <si>
    <t>District - Phek</t>
  </si>
  <si>
    <t>01800</t>
  </si>
  <si>
    <t>Sub-District - Sekruzu</t>
  </si>
  <si>
    <t>01801</t>
  </si>
  <si>
    <t>Sub-District - Phek Sadar</t>
  </si>
  <si>
    <t>801460</t>
  </si>
  <si>
    <t>Phek (TC)</t>
  </si>
  <si>
    <t>01802</t>
  </si>
  <si>
    <t>Sub-District - Khuza</t>
  </si>
  <si>
    <t>01803</t>
  </si>
  <si>
    <t>Sub-District - Meluri</t>
  </si>
  <si>
    <t>01804</t>
  </si>
  <si>
    <t>Sub-District - Phor</t>
  </si>
  <si>
    <t>01805</t>
  </si>
  <si>
    <t>Sub-District - Phokhungri</t>
  </si>
  <si>
    <t>01806</t>
  </si>
  <si>
    <t>Sub-District - Chozuba</t>
  </si>
  <si>
    <t>01807</t>
  </si>
  <si>
    <t>Sub-District - Chetheba</t>
  </si>
  <si>
    <t>01808</t>
  </si>
  <si>
    <t>Sub-District - Sakraba</t>
  </si>
  <si>
    <t>01809</t>
  </si>
  <si>
    <t>Sub-District - Pfutsero</t>
  </si>
  <si>
    <t>801461</t>
  </si>
  <si>
    <t>Pfutsero (TC)</t>
  </si>
  <si>
    <t>01810</t>
  </si>
  <si>
    <t>Sub-District - Zuketsa</t>
  </si>
  <si>
    <t>01811</t>
  </si>
  <si>
    <t>Sub-District - Khezhakeno</t>
  </si>
  <si>
    <t>01812</t>
  </si>
  <si>
    <t>Sub-District - Chizami</t>
  </si>
  <si>
    <t>01813</t>
  </si>
  <si>
    <t>Sub-District - Razieba</t>
  </si>
  <si>
    <t>267</t>
  </si>
  <si>
    <t>District - Tuensang</t>
  </si>
  <si>
    <t>01814</t>
  </si>
  <si>
    <t>Sub-District - Noksen</t>
  </si>
  <si>
    <t>01815</t>
  </si>
  <si>
    <t>Sub-District - Chare</t>
  </si>
  <si>
    <t>01816</t>
  </si>
  <si>
    <t>Sub-District - Longkhim</t>
  </si>
  <si>
    <t>01817</t>
  </si>
  <si>
    <t>Sub-District - Tuensang Sadar</t>
  </si>
  <si>
    <t>801462</t>
  </si>
  <si>
    <t>Tuensang (TC)</t>
  </si>
  <si>
    <t>01818</t>
  </si>
  <si>
    <t>Sub-District - Ngoungchung</t>
  </si>
  <si>
    <t>01819</t>
  </si>
  <si>
    <t>Sub-District - Sangsangnyu</t>
  </si>
  <si>
    <t>01820</t>
  </si>
  <si>
    <t>Sub-District - Sotokur</t>
  </si>
  <si>
    <t>01821</t>
  </si>
  <si>
    <t>Sub-District - Noklak</t>
  </si>
  <si>
    <t>01822</t>
  </si>
  <si>
    <t>Sub-District - Chingmei</t>
  </si>
  <si>
    <t>01823</t>
  </si>
  <si>
    <t>Sub-District - Nokhu</t>
  </si>
  <si>
    <t>01824</t>
  </si>
  <si>
    <t>Sub-District - Panso</t>
  </si>
  <si>
    <t>01825</t>
  </si>
  <si>
    <t>Sub-District - Shamator</t>
  </si>
  <si>
    <t>01826</t>
  </si>
  <si>
    <t>Sub-District - Tsurungto</t>
  </si>
  <si>
    <t>01827</t>
  </si>
  <si>
    <t>Sub-District - Chessore</t>
  </si>
  <si>
    <t>01828</t>
  </si>
  <si>
    <t>Sub-District - Mangko</t>
  </si>
  <si>
    <t>01829</t>
  </si>
  <si>
    <t>Sub-District - Thonoknyu</t>
  </si>
  <si>
    <t>268</t>
  </si>
  <si>
    <t>District - Longleng</t>
  </si>
  <si>
    <t>01830</t>
  </si>
  <si>
    <t>Sub-District - Tamlu</t>
  </si>
  <si>
    <t>01831</t>
  </si>
  <si>
    <t>01832</t>
  </si>
  <si>
    <t>Sub-District - Yongnyah</t>
  </si>
  <si>
    <t>01833</t>
  </si>
  <si>
    <t>Sub-District - Longleng</t>
  </si>
  <si>
    <t>801463</t>
  </si>
  <si>
    <t>Longleng (TC)</t>
  </si>
  <si>
    <t>01834</t>
  </si>
  <si>
    <t>Sub-District - Sakshi</t>
  </si>
  <si>
    <t>269</t>
  </si>
  <si>
    <t>District - Kiphire</t>
  </si>
  <si>
    <t>01835</t>
  </si>
  <si>
    <t>Sub-District - Seyochung</t>
  </si>
  <si>
    <t>01836</t>
  </si>
  <si>
    <t>Sub-District - Amahator</t>
  </si>
  <si>
    <t>01837</t>
  </si>
  <si>
    <t>Sub-District - Kiphire Sadar</t>
  </si>
  <si>
    <t>801464</t>
  </si>
  <si>
    <t>Kiphire (TC)</t>
  </si>
  <si>
    <t>01838</t>
  </si>
  <si>
    <t>Sub-District - Kiusam</t>
  </si>
  <si>
    <t>01839</t>
  </si>
  <si>
    <t>Sub-District - Sitimi</t>
  </si>
  <si>
    <t>01840</t>
  </si>
  <si>
    <t>Sub-District - Longmatra</t>
  </si>
  <si>
    <t>01841</t>
  </si>
  <si>
    <t>Sub-District - Pungro</t>
  </si>
  <si>
    <t>01842</t>
  </si>
  <si>
    <t>Sub-District - Khongsa</t>
  </si>
  <si>
    <t>270</t>
  </si>
  <si>
    <t>District - Kohima</t>
  </si>
  <si>
    <t>01843</t>
  </si>
  <si>
    <t>Sub-District - Tseminyu</t>
  </si>
  <si>
    <t>801465</t>
  </si>
  <si>
    <t>Tseminyu (TC)</t>
  </si>
  <si>
    <t>01844</t>
  </si>
  <si>
    <t>Sub-District - Tsogin</t>
  </si>
  <si>
    <t>01845</t>
  </si>
  <si>
    <t>Sub-District - Chiephobozou</t>
  </si>
  <si>
    <t>01846</t>
  </si>
  <si>
    <t>Sub-District - Botsa</t>
  </si>
  <si>
    <t>01847</t>
  </si>
  <si>
    <t>Sub-District - Kezocha</t>
  </si>
  <si>
    <t>01848</t>
  </si>
  <si>
    <t>Sub-District - Jakhama</t>
  </si>
  <si>
    <t>01849</t>
  </si>
  <si>
    <t>Sub-District - Kohima Sadar</t>
  </si>
  <si>
    <t>801466</t>
  </si>
  <si>
    <t>Kohima (MC)</t>
  </si>
  <si>
    <t>268273</t>
  </si>
  <si>
    <t>Kohima Village (CT)</t>
  </si>
  <si>
    <t>01850</t>
  </si>
  <si>
    <t>Sub-District - Sechu-Zubza</t>
  </si>
  <si>
    <t>271</t>
  </si>
  <si>
    <t>District - Peren</t>
  </si>
  <si>
    <t>01851</t>
  </si>
  <si>
    <t>Sub-District - Pedi (Ngwalwa)</t>
  </si>
  <si>
    <t>01852</t>
  </si>
  <si>
    <t>Sub-District - Jalukie</t>
  </si>
  <si>
    <t>801467</t>
  </si>
  <si>
    <t>Jalukie (TC)</t>
  </si>
  <si>
    <t>01853</t>
  </si>
  <si>
    <t>Sub-District - Athibung</t>
  </si>
  <si>
    <t>01854</t>
  </si>
  <si>
    <t>Sub-District - Kebai Khelma</t>
  </si>
  <si>
    <t>01855</t>
  </si>
  <si>
    <t>Sub-District - Nsong</t>
  </si>
  <si>
    <t>01856</t>
  </si>
  <si>
    <t>Sub-District - Tening</t>
  </si>
  <si>
    <t>01857</t>
  </si>
  <si>
    <t>Sub-District - Peren</t>
  </si>
  <si>
    <t>801468</t>
  </si>
  <si>
    <t>Peren (TC)</t>
  </si>
  <si>
    <t>14</t>
  </si>
  <si>
    <t>State - MANIPUR</t>
  </si>
  <si>
    <t>801469</t>
  </si>
  <si>
    <t xml:space="preserve">Nambol (MCI) </t>
  </si>
  <si>
    <t>801476</t>
  </si>
  <si>
    <t xml:space="preserve">Lilong (Thoubal) (NP) </t>
  </si>
  <si>
    <t>801487</t>
  </si>
  <si>
    <t xml:space="preserve">Imphal (MCI + OG) </t>
  </si>
  <si>
    <t>801488</t>
  </si>
  <si>
    <t xml:space="preserve">Samurou NP </t>
  </si>
  <si>
    <t>272</t>
  </si>
  <si>
    <t>District - Senapati</t>
  </si>
  <si>
    <t>01858</t>
  </si>
  <si>
    <t>Sub-District - Mao-Maram</t>
  </si>
  <si>
    <t>01859</t>
  </si>
  <si>
    <t>Sub-District - Paomata</t>
  </si>
  <si>
    <t>01860</t>
  </si>
  <si>
    <t xml:space="preserve">Sub-District - Purul </t>
  </si>
  <si>
    <t>01861</t>
  </si>
  <si>
    <t>Sub-District - Sadar Hills West</t>
  </si>
  <si>
    <t>268681</t>
  </si>
  <si>
    <t>Kangpokpi (CT)</t>
  </si>
  <si>
    <t>01862</t>
  </si>
  <si>
    <t xml:space="preserve">Sub-District - Saitu-Gamphazol </t>
  </si>
  <si>
    <t>01863</t>
  </si>
  <si>
    <t>Sub-District - Sadar Hills East</t>
  </si>
  <si>
    <t>273</t>
  </si>
  <si>
    <t xml:space="preserve">District - Tamenglong </t>
  </si>
  <si>
    <t>01864</t>
  </si>
  <si>
    <t>Sub-District - Tamenglong West</t>
  </si>
  <si>
    <t>01865</t>
  </si>
  <si>
    <t xml:space="preserve">Sub-District - Tamenglong North </t>
  </si>
  <si>
    <t>01866</t>
  </si>
  <si>
    <t xml:space="preserve">Sub-District - Tamenglong </t>
  </si>
  <si>
    <t>269207</t>
  </si>
  <si>
    <t>Tamenglong (CT)</t>
  </si>
  <si>
    <t>01867</t>
  </si>
  <si>
    <t>Sub-District - Nungba</t>
  </si>
  <si>
    <t>274</t>
  </si>
  <si>
    <t>District - Churachandpur</t>
  </si>
  <si>
    <t>01868</t>
  </si>
  <si>
    <t xml:space="preserve">Sub-District - Tipaimukh </t>
  </si>
  <si>
    <t>01869</t>
  </si>
  <si>
    <t xml:space="preserve">Sub-District - Thanlon </t>
  </si>
  <si>
    <t>01870</t>
  </si>
  <si>
    <t>Sub-District - Churachandpur North</t>
  </si>
  <si>
    <t>01871</t>
  </si>
  <si>
    <t>Sub-District - Churachandpur</t>
  </si>
  <si>
    <t>269800</t>
  </si>
  <si>
    <t>Zenhang Lamka (CT)</t>
  </si>
  <si>
    <t>269801</t>
  </si>
  <si>
    <t>Rengkai (CT)</t>
  </si>
  <si>
    <t>269802</t>
  </si>
  <si>
    <t>Hill Town (CT)</t>
  </si>
  <si>
    <t>01872</t>
  </si>
  <si>
    <t>Sub-District - Singngat</t>
  </si>
  <si>
    <t>275</t>
  </si>
  <si>
    <t>District - Bishnupur</t>
  </si>
  <si>
    <t>01873</t>
  </si>
  <si>
    <t xml:space="preserve">Sub-District - Nambol  </t>
  </si>
  <si>
    <t>Nambol (MCI) (Major part)</t>
  </si>
  <si>
    <t>801470</t>
  </si>
  <si>
    <t>Oinam (NP)</t>
  </si>
  <si>
    <t>01874</t>
  </si>
  <si>
    <t>Sub-District - Bishnupur</t>
  </si>
  <si>
    <t>801471</t>
  </si>
  <si>
    <t>Bishnupur (MCI)</t>
  </si>
  <si>
    <t>801472</t>
  </si>
  <si>
    <t>Ningthoukhong (MCl)</t>
  </si>
  <si>
    <t>01875</t>
  </si>
  <si>
    <t>Sub-District - Moirang</t>
  </si>
  <si>
    <t>801473</t>
  </si>
  <si>
    <t>Moirang (MCI)</t>
  </si>
  <si>
    <t>801474</t>
  </si>
  <si>
    <t>Kwakta (NP)</t>
  </si>
  <si>
    <t>801475</t>
  </si>
  <si>
    <t>Kumbi (NP)</t>
  </si>
  <si>
    <t>276</t>
  </si>
  <si>
    <t>District - Thoubal</t>
  </si>
  <si>
    <t>01876</t>
  </si>
  <si>
    <t>Sub-District - Lilong</t>
  </si>
  <si>
    <t>Lilong (Thoubal) (NP) (Major part)</t>
  </si>
  <si>
    <t>Samurou (NP) (Minor part)</t>
  </si>
  <si>
    <t>01877</t>
  </si>
  <si>
    <t xml:space="preserve">Sub-District - Thoubal </t>
  </si>
  <si>
    <t>801477</t>
  </si>
  <si>
    <t>Heirok (NP)</t>
  </si>
  <si>
    <t>801478</t>
  </si>
  <si>
    <t>Wangjing (NP)</t>
  </si>
  <si>
    <t>801479</t>
  </si>
  <si>
    <t>Thoubal (MCI)</t>
  </si>
  <si>
    <t>801480</t>
  </si>
  <si>
    <t>Sikhong Sekmai (NP)</t>
  </si>
  <si>
    <t>801481</t>
  </si>
  <si>
    <t>Yairipok (NP)</t>
  </si>
  <si>
    <t>01878</t>
  </si>
  <si>
    <t>Sub-District - Kakching</t>
  </si>
  <si>
    <t>801482</t>
  </si>
  <si>
    <t>Sugnu (NP)</t>
  </si>
  <si>
    <t>801483</t>
  </si>
  <si>
    <t>Kakching Khunou (NP)</t>
  </si>
  <si>
    <t>801484</t>
  </si>
  <si>
    <t>Kakching (M Cl)</t>
  </si>
  <si>
    <t>277</t>
  </si>
  <si>
    <t>District - Imphal West</t>
  </si>
  <si>
    <t>01879</t>
  </si>
  <si>
    <t>Sub-District - Lamshang</t>
  </si>
  <si>
    <t>801485</t>
  </si>
  <si>
    <t>Lamsang (NP)</t>
  </si>
  <si>
    <t>801486</t>
  </si>
  <si>
    <t>Sekmai Bazar (NP)</t>
  </si>
  <si>
    <t>01880</t>
  </si>
  <si>
    <t xml:space="preserve">Sub-District - Patsoi </t>
  </si>
  <si>
    <t>Nambol (MCI) (Minor part)</t>
  </si>
  <si>
    <t>270116</t>
  </si>
  <si>
    <t>Lamjaotongba (CT)</t>
  </si>
  <si>
    <t>270117</t>
  </si>
  <si>
    <t>Langjing (CT)</t>
  </si>
  <si>
    <t>01881</t>
  </si>
  <si>
    <t>Sub-District - Lamphelpat</t>
  </si>
  <si>
    <t>Imphal (MCI + OG) (Major part)</t>
  </si>
  <si>
    <t>270122</t>
  </si>
  <si>
    <t xml:space="preserve">Naoriya Pakhanglakpa (CT) </t>
  </si>
  <si>
    <t>270123</t>
  </si>
  <si>
    <t>Sagolband (Part) (CT)</t>
  </si>
  <si>
    <t>270124</t>
  </si>
  <si>
    <t>Takyel Mapal (CT)</t>
  </si>
  <si>
    <t>01882</t>
  </si>
  <si>
    <t>Sub-District - Wangoi</t>
  </si>
  <si>
    <t>Samurou NP (Major part)</t>
  </si>
  <si>
    <t>801489</t>
  </si>
  <si>
    <t>Mayang Imphal (MCl)</t>
  </si>
  <si>
    <t>801490</t>
  </si>
  <si>
    <t>Thongkhong Laxmi Bazar (NP)</t>
  </si>
  <si>
    <t>801491</t>
  </si>
  <si>
    <t>Wangoi (NP)</t>
  </si>
  <si>
    <t>801492</t>
  </si>
  <si>
    <t>Lilong (Imphal West) (NP + OG)</t>
  </si>
  <si>
    <t>278</t>
  </si>
  <si>
    <t>District - Imphal East</t>
  </si>
  <si>
    <t>01883</t>
  </si>
  <si>
    <t xml:space="preserve">Sub-District - Jiribam </t>
  </si>
  <si>
    <t>801493</t>
  </si>
  <si>
    <t>Jiribam (M Cl)</t>
  </si>
  <si>
    <t>01884</t>
  </si>
  <si>
    <t xml:space="preserve">Sub-District - Sawombung </t>
  </si>
  <si>
    <t>801494</t>
  </si>
  <si>
    <t>Lamlai (NP)</t>
  </si>
  <si>
    <t>01885</t>
  </si>
  <si>
    <t>Sub-District - Porompat</t>
  </si>
  <si>
    <t>Imphal (MCI + OG) ( Minor part)</t>
  </si>
  <si>
    <t>270312</t>
  </si>
  <si>
    <t xml:space="preserve">Porompat (CT) </t>
  </si>
  <si>
    <t>270313</t>
  </si>
  <si>
    <t>Torban (Kshetri Leikai) (CT)</t>
  </si>
  <si>
    <t>270314</t>
  </si>
  <si>
    <t xml:space="preserve">Khongman (CT) </t>
  </si>
  <si>
    <t>270315</t>
  </si>
  <si>
    <t>Luwangsangbam (CT)</t>
  </si>
  <si>
    <t>270316</t>
  </si>
  <si>
    <t>Heingang (CT)</t>
  </si>
  <si>
    <t>270317</t>
  </si>
  <si>
    <t>Lairikyengbam Leikai (CT)</t>
  </si>
  <si>
    <t>270318</t>
  </si>
  <si>
    <t>Laipham Siphai (CT)</t>
  </si>
  <si>
    <t>270319</t>
  </si>
  <si>
    <t>Khurai Sajor Leikai (CT)</t>
  </si>
  <si>
    <t>270320</t>
  </si>
  <si>
    <t>Chingangbam Leikai (CT)</t>
  </si>
  <si>
    <t>270321</t>
  </si>
  <si>
    <t>Kshetrigao (CT)</t>
  </si>
  <si>
    <t>270322</t>
  </si>
  <si>
    <t>Thongju (CT)</t>
  </si>
  <si>
    <t>270323</t>
  </si>
  <si>
    <t>Kiyamgei (CT)</t>
  </si>
  <si>
    <t>01886</t>
  </si>
  <si>
    <t>Sub-District - Keirao Bitra</t>
  </si>
  <si>
    <t>Lilong (Thoubal) (NP) ( Minor part)</t>
  </si>
  <si>
    <t>801495</t>
  </si>
  <si>
    <t>Andro (NP)</t>
  </si>
  <si>
    <t>279</t>
  </si>
  <si>
    <t>District - Ukhrul</t>
  </si>
  <si>
    <t>01887</t>
  </si>
  <si>
    <t xml:space="preserve">Sub-District - Ukhrul North </t>
  </si>
  <si>
    <t>01888</t>
  </si>
  <si>
    <t>Sub-District - Ukhurl Central</t>
  </si>
  <si>
    <t>270457</t>
  </si>
  <si>
    <t>Ukhrul (CT)</t>
  </si>
  <si>
    <t>01889</t>
  </si>
  <si>
    <t>Sub-District - Kamjong-Chassad</t>
  </si>
  <si>
    <t>01890</t>
  </si>
  <si>
    <t>Sub-District - Phungyar-Phaisat</t>
  </si>
  <si>
    <t>01891</t>
  </si>
  <si>
    <t>Sub-District - Ukhrul South</t>
  </si>
  <si>
    <t>280</t>
  </si>
  <si>
    <t>District - Chandel</t>
  </si>
  <si>
    <t>01892</t>
  </si>
  <si>
    <t>Sub-District - Machi</t>
  </si>
  <si>
    <t>01893</t>
  </si>
  <si>
    <t xml:space="preserve">Sub-District - Tengnoupal </t>
  </si>
  <si>
    <t>801496</t>
  </si>
  <si>
    <t>Moreh (ST)</t>
  </si>
  <si>
    <t>01894</t>
  </si>
  <si>
    <t xml:space="preserve">Sub-District - Chandel </t>
  </si>
  <si>
    <t>01895</t>
  </si>
  <si>
    <t xml:space="preserve">Sub-District - Chakpikarong </t>
  </si>
  <si>
    <t>15</t>
  </si>
  <si>
    <t>State - MIZORAM</t>
  </si>
  <si>
    <t>281</t>
  </si>
  <si>
    <t>District - Mamit</t>
  </si>
  <si>
    <t>01896</t>
  </si>
  <si>
    <t>Sub-District - Zawlnuam</t>
  </si>
  <si>
    <t>801497</t>
  </si>
  <si>
    <t>Zawlnuam (NT)</t>
  </si>
  <si>
    <t>801498</t>
  </si>
  <si>
    <t>Mamit (NT)</t>
  </si>
  <si>
    <t>01897</t>
  </si>
  <si>
    <t>Sub-District - West Phaileng</t>
  </si>
  <si>
    <t>01898</t>
  </si>
  <si>
    <t>Sub-District - Reiek</t>
  </si>
  <si>
    <t>801499</t>
  </si>
  <si>
    <t>Lengpui (NT)</t>
  </si>
  <si>
    <t>282</t>
  </si>
  <si>
    <t>District - Kolasib</t>
  </si>
  <si>
    <t>01899</t>
  </si>
  <si>
    <t>Sub-District -  'N' Thingdawl</t>
  </si>
  <si>
    <t>801500</t>
  </si>
  <si>
    <t>N. Kawnpui (NT)</t>
  </si>
  <si>
    <t>01900</t>
  </si>
  <si>
    <t>Sub-District - Bilkhawthlir</t>
  </si>
  <si>
    <t>801501</t>
  </si>
  <si>
    <t>Vairengte (NT)</t>
  </si>
  <si>
    <t>801502</t>
  </si>
  <si>
    <t>Bairabi (NT)</t>
  </si>
  <si>
    <t>801503</t>
  </si>
  <si>
    <t>Kolasib (NT)</t>
  </si>
  <si>
    <t>01901</t>
  </si>
  <si>
    <t>Sub-District - Tlangnuam (Part)</t>
  </si>
  <si>
    <t>283</t>
  </si>
  <si>
    <t>District - Aizawl</t>
  </si>
  <si>
    <t>01902</t>
  </si>
  <si>
    <t>Sub-District - Darlawn</t>
  </si>
  <si>
    <t>801504</t>
  </si>
  <si>
    <t>Darlawn (NT)</t>
  </si>
  <si>
    <t>01903</t>
  </si>
  <si>
    <t>Sub-District - Phullen</t>
  </si>
  <si>
    <t>01904</t>
  </si>
  <si>
    <t>Sub-District - Aibawk</t>
  </si>
  <si>
    <t>801505</t>
  </si>
  <si>
    <t>Sairang (NT)</t>
  </si>
  <si>
    <t>801506</t>
  </si>
  <si>
    <t>Aizawl (NT)</t>
  </si>
  <si>
    <t>01905</t>
  </si>
  <si>
    <t>Sub-District - Thingsulthliah (Part)</t>
  </si>
  <si>
    <t>801507</t>
  </si>
  <si>
    <t>Saitual (NT)</t>
  </si>
  <si>
    <t>284</t>
  </si>
  <si>
    <t>District - Champhai</t>
  </si>
  <si>
    <t>01906</t>
  </si>
  <si>
    <t>Sub-District - Ngopa</t>
  </si>
  <si>
    <t>01907</t>
  </si>
  <si>
    <t>Sub-District - Khawzawl</t>
  </si>
  <si>
    <t>801508</t>
  </si>
  <si>
    <t>Khawzawl (NT)</t>
  </si>
  <si>
    <t>801509</t>
  </si>
  <si>
    <t>Khawhai (NT)</t>
  </si>
  <si>
    <t>01908</t>
  </si>
  <si>
    <t>Sub-District - Champhai</t>
  </si>
  <si>
    <t>801510</t>
  </si>
  <si>
    <t>Champhai (NT)</t>
  </si>
  <si>
    <t>01909</t>
  </si>
  <si>
    <t>Sub-District - Khawbung</t>
  </si>
  <si>
    <t>01911</t>
  </si>
  <si>
    <t>Sub-District - East Lungdar (Part)</t>
  </si>
  <si>
    <t>801511</t>
  </si>
  <si>
    <t>Biate (NT)</t>
  </si>
  <si>
    <t>285</t>
  </si>
  <si>
    <t>District - Serchhip</t>
  </si>
  <si>
    <t>01910</t>
  </si>
  <si>
    <t>Sub-District - Serchhip</t>
  </si>
  <si>
    <t>801512</t>
  </si>
  <si>
    <t>Serchhip (NT)</t>
  </si>
  <si>
    <t>801513</t>
  </si>
  <si>
    <t>Thenzawl (NT)</t>
  </si>
  <si>
    <t>801514</t>
  </si>
  <si>
    <t>North Vanlaiphai (NT)</t>
  </si>
  <si>
    <t>286</t>
  </si>
  <si>
    <t>District - Lunglei</t>
  </si>
  <si>
    <t>01912</t>
  </si>
  <si>
    <t>Sub-District - West Bunghmun</t>
  </si>
  <si>
    <t>01913</t>
  </si>
  <si>
    <t>Sub-District - Lungsen</t>
  </si>
  <si>
    <t>801515</t>
  </si>
  <si>
    <t>Tlabung (NT)</t>
  </si>
  <si>
    <t>01914</t>
  </si>
  <si>
    <t>Sub-District - Lunglei</t>
  </si>
  <si>
    <t>801516</t>
  </si>
  <si>
    <t>Lunglei (NT)</t>
  </si>
  <si>
    <t>01915</t>
  </si>
  <si>
    <t>Sub-District - Hnahthial</t>
  </si>
  <si>
    <t>801517</t>
  </si>
  <si>
    <t>Hnahthial (NT)</t>
  </si>
  <si>
    <t>287</t>
  </si>
  <si>
    <t>District - Lawngtlai</t>
  </si>
  <si>
    <t>01916</t>
  </si>
  <si>
    <t>Sub-District - Chawngte</t>
  </si>
  <si>
    <t>01917</t>
  </si>
  <si>
    <t>Sub-District - Lawngtlai</t>
  </si>
  <si>
    <t>801518</t>
  </si>
  <si>
    <t xml:space="preserve">Lawngtlai (NT)            </t>
  </si>
  <si>
    <t>01918</t>
  </si>
  <si>
    <t xml:space="preserve">Sub-District - S' Bungtlang </t>
  </si>
  <si>
    <t>01919</t>
  </si>
  <si>
    <t>Sub-District - Sangau</t>
  </si>
  <si>
    <t>288</t>
  </si>
  <si>
    <t>District - Saiha</t>
  </si>
  <si>
    <t>01920</t>
  </si>
  <si>
    <t>Sub-District - Tuipang</t>
  </si>
  <si>
    <t>01921</t>
  </si>
  <si>
    <t>Sub-District - Saiha</t>
  </si>
  <si>
    <t>801519</t>
  </si>
  <si>
    <t>Saiha (NT)</t>
  </si>
  <si>
    <t>16</t>
  </si>
  <si>
    <t>State - TRIPURA</t>
  </si>
  <si>
    <t>289</t>
  </si>
  <si>
    <t xml:space="preserve">West Tripura </t>
  </si>
  <si>
    <t>01922</t>
  </si>
  <si>
    <t>271863</t>
  </si>
  <si>
    <t>Taranagar (CT)</t>
  </si>
  <si>
    <t>271864</t>
  </si>
  <si>
    <t>Narsingarh (CT)</t>
  </si>
  <si>
    <t>271865</t>
  </si>
  <si>
    <t>Singarbil (CT)</t>
  </si>
  <si>
    <t>271866</t>
  </si>
  <si>
    <t>Gandhigram (CT)</t>
  </si>
  <si>
    <t>01923</t>
  </si>
  <si>
    <t>Sub-District - Hezamara</t>
  </si>
  <si>
    <t>01924</t>
  </si>
  <si>
    <t>Sub-District - Padmabil</t>
  </si>
  <si>
    <t>01925</t>
  </si>
  <si>
    <t>Sub-District - Khowai</t>
  </si>
  <si>
    <t>01926</t>
  </si>
  <si>
    <t>Sub-District - Tulashikhar</t>
  </si>
  <si>
    <t>01927</t>
  </si>
  <si>
    <t>01928</t>
  </si>
  <si>
    <t>Sub-District - Teliamura</t>
  </si>
  <si>
    <t>01929</t>
  </si>
  <si>
    <t xml:space="preserve">Sub-District - Mungiakumi </t>
  </si>
  <si>
    <t>01930</t>
  </si>
  <si>
    <t>Sub-District - Mandai</t>
  </si>
  <si>
    <t>01931</t>
  </si>
  <si>
    <t>Sub-District - Jirania</t>
  </si>
  <si>
    <t>272013</t>
  </si>
  <si>
    <t>Radhakishorenagar (CT)</t>
  </si>
  <si>
    <t>272014</t>
  </si>
  <si>
    <t>Briddhanagar (CT)</t>
  </si>
  <si>
    <t>272015</t>
  </si>
  <si>
    <t>Uttar Champamura (CT)</t>
  </si>
  <si>
    <t>272016</t>
  </si>
  <si>
    <t>Bankimnagar (CT)</t>
  </si>
  <si>
    <t>01932</t>
  </si>
  <si>
    <t>Sub-District - Dukli</t>
  </si>
  <si>
    <t>272023</t>
  </si>
  <si>
    <t>Charipara (CT)</t>
  </si>
  <si>
    <t>272024</t>
  </si>
  <si>
    <t>Anandanagar (CT)</t>
  </si>
  <si>
    <t>272025</t>
  </si>
  <si>
    <t>Dukli (CT)</t>
  </si>
  <si>
    <t>272026</t>
  </si>
  <si>
    <t>Madhupur (CT)</t>
  </si>
  <si>
    <t>272027</t>
  </si>
  <si>
    <t>Madhuban (CT)</t>
  </si>
  <si>
    <t>01933</t>
  </si>
  <si>
    <t>Sub-District - Jampuijala</t>
  </si>
  <si>
    <t>01934</t>
  </si>
  <si>
    <t>Sub-District - Bishalgarh</t>
  </si>
  <si>
    <t>272081</t>
  </si>
  <si>
    <t>Gakulnagar (CT)</t>
  </si>
  <si>
    <t>01935</t>
  </si>
  <si>
    <t>Sub-District - Boxanagar</t>
  </si>
  <si>
    <t>01936</t>
  </si>
  <si>
    <t>Sub-District - Melaghar</t>
  </si>
  <si>
    <t>272126</t>
  </si>
  <si>
    <t>Chandigarh (CT)</t>
  </si>
  <si>
    <t>01937</t>
  </si>
  <si>
    <t>Sub-District - Kathalia</t>
  </si>
  <si>
    <t>99999</t>
  </si>
  <si>
    <t>Area not under any Sub-district</t>
  </si>
  <si>
    <t>801520</t>
  </si>
  <si>
    <t>Khowai (NP)</t>
  </si>
  <si>
    <t>801521</t>
  </si>
  <si>
    <t>Teliamura (NP)</t>
  </si>
  <si>
    <t>801522</t>
  </si>
  <si>
    <t>Ranirbazar (NP)</t>
  </si>
  <si>
    <t>801523</t>
  </si>
  <si>
    <t>Agartala (M Cl)</t>
  </si>
  <si>
    <t>801524</t>
  </si>
  <si>
    <t>Bishalgarh (NP)</t>
  </si>
  <si>
    <t>801525</t>
  </si>
  <si>
    <t>Sonamura (NP)</t>
  </si>
  <si>
    <t>290</t>
  </si>
  <si>
    <t xml:space="preserve">South Tripura </t>
  </si>
  <si>
    <t>01938</t>
  </si>
  <si>
    <t>Sub-District - Killa</t>
  </si>
  <si>
    <t>01939</t>
  </si>
  <si>
    <t>01940</t>
  </si>
  <si>
    <t>Sub-District - Ompi</t>
  </si>
  <si>
    <t>01941</t>
  </si>
  <si>
    <t>Sub-District - Matarbari</t>
  </si>
  <si>
    <t>272233</t>
  </si>
  <si>
    <t>Dhwajnagar (CT)</t>
  </si>
  <si>
    <t>272234</t>
  </si>
  <si>
    <t>Gakulpur (CT)</t>
  </si>
  <si>
    <t>272235</t>
  </si>
  <si>
    <t>Fulkumari (Part) (CT)</t>
  </si>
  <si>
    <t>272236</t>
  </si>
  <si>
    <t>Matarbari (CT)</t>
  </si>
  <si>
    <t>01942</t>
  </si>
  <si>
    <t>Sub-District - Kakraban</t>
  </si>
  <si>
    <t>01943</t>
  </si>
  <si>
    <t>01944</t>
  </si>
  <si>
    <t>Sub-District - Hrishyamukh</t>
  </si>
  <si>
    <t>01945</t>
  </si>
  <si>
    <t xml:space="preserve">Sub-District - Bokafa </t>
  </si>
  <si>
    <t>01946</t>
  </si>
  <si>
    <t>Sub-District - Karbuk</t>
  </si>
  <si>
    <t>272360</t>
  </si>
  <si>
    <t>Lebachhara (CT)</t>
  </si>
  <si>
    <t>01947</t>
  </si>
  <si>
    <t>Sub-District - Rupaichhari</t>
  </si>
  <si>
    <t>01948</t>
  </si>
  <si>
    <t>Sub-District - Satchand</t>
  </si>
  <si>
    <t>801526</t>
  </si>
  <si>
    <t>Udaipur (NP)</t>
  </si>
  <si>
    <t>801527</t>
  </si>
  <si>
    <t>801528</t>
  </si>
  <si>
    <t>Santir Bazar (NP)</t>
  </si>
  <si>
    <t>801529</t>
  </si>
  <si>
    <t>Belonia (NP)</t>
  </si>
  <si>
    <t>801530</t>
  </si>
  <si>
    <t>Sabroom (NP)</t>
  </si>
  <si>
    <t>291</t>
  </si>
  <si>
    <t>Dhalai</t>
  </si>
  <si>
    <t>01949</t>
  </si>
  <si>
    <t>Sub-District - Salema</t>
  </si>
  <si>
    <t>272465</t>
  </si>
  <si>
    <t>Kalachhari (CT)</t>
  </si>
  <si>
    <t>01950</t>
  </si>
  <si>
    <t>Sub-District - Manu</t>
  </si>
  <si>
    <t>272488</t>
  </si>
  <si>
    <t>Manu (CT)</t>
  </si>
  <si>
    <t>01951</t>
  </si>
  <si>
    <t>Sub-District - Ambassa</t>
  </si>
  <si>
    <t>01952</t>
  </si>
  <si>
    <t>Sub-District - Chhamanu</t>
  </si>
  <si>
    <t>01953</t>
  </si>
  <si>
    <t>Sub-District - Dumburnagar</t>
  </si>
  <si>
    <t>801531</t>
  </si>
  <si>
    <t>Kamalpur (NP)</t>
  </si>
  <si>
    <t>801532</t>
  </si>
  <si>
    <t>Ambassa (NP)</t>
  </si>
  <si>
    <t>292</t>
  </si>
  <si>
    <t>North Tripura</t>
  </si>
  <si>
    <t>01954</t>
  </si>
  <si>
    <t>Sub-District - Gournagar</t>
  </si>
  <si>
    <t>01955</t>
  </si>
  <si>
    <t>Sub-District - Kadamtala</t>
  </si>
  <si>
    <t>01956</t>
  </si>
  <si>
    <t>Sub-District - Panisagar</t>
  </si>
  <si>
    <t>272655</t>
  </si>
  <si>
    <t>Dewanpasa (CT)</t>
  </si>
  <si>
    <t>272656</t>
  </si>
  <si>
    <t>Panisagar (CT)</t>
  </si>
  <si>
    <t>01957</t>
  </si>
  <si>
    <t>Sub-District - Damchhara</t>
  </si>
  <si>
    <t>01958</t>
  </si>
  <si>
    <t>Sub-District - Pencharthal</t>
  </si>
  <si>
    <t>01959</t>
  </si>
  <si>
    <t>Sub-District - Kumarghat</t>
  </si>
  <si>
    <t>272707</t>
  </si>
  <si>
    <t>Fatikroy (CT)</t>
  </si>
  <si>
    <t>01960</t>
  </si>
  <si>
    <t>Sub-District - Dasda</t>
  </si>
  <si>
    <t>272731</t>
  </si>
  <si>
    <t>Kanchanpur (CT)</t>
  </si>
  <si>
    <t>01961</t>
  </si>
  <si>
    <t>Sub-District - Jampuii hills</t>
  </si>
  <si>
    <t>801533</t>
  </si>
  <si>
    <t>Kailasahar (NP)</t>
  </si>
  <si>
    <t>801534</t>
  </si>
  <si>
    <t>Dharmanagar (NP)</t>
  </si>
  <si>
    <t>801535</t>
  </si>
  <si>
    <t>Kumarghat (NP)</t>
  </si>
  <si>
    <t>17</t>
  </si>
  <si>
    <t>State - MEGHALAYA</t>
  </si>
  <si>
    <t>293</t>
  </si>
  <si>
    <t>District - West Garo Hills</t>
  </si>
  <si>
    <t>01962</t>
  </si>
  <si>
    <t>Sub-District - Selsella</t>
  </si>
  <si>
    <t>01963</t>
  </si>
  <si>
    <t xml:space="preserve">Sub-District - Dadenggiri </t>
  </si>
  <si>
    <t>01964</t>
  </si>
  <si>
    <t xml:space="preserve">Sub-District - Tikrikilla </t>
  </si>
  <si>
    <t>01965</t>
  </si>
  <si>
    <t>Sub-District - Rongram</t>
  </si>
  <si>
    <t>801536</t>
  </si>
  <si>
    <t>Tura (M)</t>
  </si>
  <si>
    <t>01966</t>
  </si>
  <si>
    <t xml:space="preserve">Sub-District - Betasing </t>
  </si>
  <si>
    <t>01967</t>
  </si>
  <si>
    <t xml:space="preserve">Sub-District - Zikzak </t>
  </si>
  <si>
    <t>01968</t>
  </si>
  <si>
    <t xml:space="preserve">Sub-District - Gambegre </t>
  </si>
  <si>
    <t>01969</t>
  </si>
  <si>
    <t xml:space="preserve">Sub-District - Dalu </t>
  </si>
  <si>
    <t>294</t>
  </si>
  <si>
    <t>District - East Garo Hills</t>
  </si>
  <si>
    <t>01970</t>
  </si>
  <si>
    <t xml:space="preserve">Sub-District - Resubelpara </t>
  </si>
  <si>
    <t>801537</t>
  </si>
  <si>
    <t>Resubelpara (MB)</t>
  </si>
  <si>
    <t>01971</t>
  </si>
  <si>
    <t xml:space="preserve">Sub-District - Dambo Rongjeng </t>
  </si>
  <si>
    <t>01972</t>
  </si>
  <si>
    <t>Sub-District - Kharkutta</t>
  </si>
  <si>
    <t>01973</t>
  </si>
  <si>
    <t xml:space="preserve">Sub-District - Songsak </t>
  </si>
  <si>
    <t>01974</t>
  </si>
  <si>
    <t xml:space="preserve">Sub-District - Samanda </t>
  </si>
  <si>
    <t>801538</t>
  </si>
  <si>
    <t>Williamnagar (MB)</t>
  </si>
  <si>
    <t>295</t>
  </si>
  <si>
    <t>District - South Garo Hills</t>
  </si>
  <si>
    <t>01975</t>
  </si>
  <si>
    <t xml:space="preserve">Sub-District - Chokpot </t>
  </si>
  <si>
    <t>01976</t>
  </si>
  <si>
    <t xml:space="preserve">Sub-District - Gasuapara </t>
  </si>
  <si>
    <t>01977</t>
  </si>
  <si>
    <t xml:space="preserve">Sub-District - Baghmara </t>
  </si>
  <si>
    <t>801539</t>
  </si>
  <si>
    <t>Baghmara (MB)</t>
  </si>
  <si>
    <t>01978</t>
  </si>
  <si>
    <t xml:space="preserve">Sub-District - Rongara </t>
  </si>
  <si>
    <t>296</t>
  </si>
  <si>
    <t>District - West Khasi Hills</t>
  </si>
  <si>
    <t>01979</t>
  </si>
  <si>
    <t>Sub-District - Mawshynrut</t>
  </si>
  <si>
    <t>01980</t>
  </si>
  <si>
    <t>Sub-District - Nongstoin</t>
  </si>
  <si>
    <t>801540</t>
  </si>
  <si>
    <t>Nongstoin (TC)</t>
  </si>
  <si>
    <t>01981</t>
  </si>
  <si>
    <t>Sub-District - Mawthadraishan</t>
  </si>
  <si>
    <t>01982</t>
  </si>
  <si>
    <t>Sub-District - Mairang</t>
  </si>
  <si>
    <t>801541</t>
  </si>
  <si>
    <t>Mairang (TC)</t>
  </si>
  <si>
    <t>01983</t>
  </si>
  <si>
    <t>Sub-District - Ranikor</t>
  </si>
  <si>
    <t>01984</t>
  </si>
  <si>
    <t>Sub-District - Mawkyrwat</t>
  </si>
  <si>
    <t>297</t>
  </si>
  <si>
    <t>District - Ribhoi</t>
  </si>
  <si>
    <t>01985</t>
  </si>
  <si>
    <t xml:space="preserve">Sub-District - Umling </t>
  </si>
  <si>
    <t>801542</t>
  </si>
  <si>
    <t>Nongpoh (TC)</t>
  </si>
  <si>
    <t>01986</t>
  </si>
  <si>
    <t xml:space="preserve">Sub-District - Jirang </t>
  </si>
  <si>
    <t>01987</t>
  </si>
  <si>
    <t xml:space="preserve">Sub-District - Umsning </t>
  </si>
  <si>
    <t>278071</t>
  </si>
  <si>
    <t>Umroi (CT)</t>
  </si>
  <si>
    <t>298</t>
  </si>
  <si>
    <t>District - East Khasi Hills</t>
  </si>
  <si>
    <t>01988</t>
  </si>
  <si>
    <t>Sub-District - Mawphlang</t>
  </si>
  <si>
    <t>01989</t>
  </si>
  <si>
    <t>Sub-District - Mylliem</t>
  </si>
  <si>
    <t>801543</t>
  </si>
  <si>
    <t>Shillong (CB)</t>
  </si>
  <si>
    <t>801544</t>
  </si>
  <si>
    <t>Shillong (MB)</t>
  </si>
  <si>
    <t>278353</t>
  </si>
  <si>
    <t>Mawlai (CT)</t>
  </si>
  <si>
    <t>278354</t>
  </si>
  <si>
    <t>Pynthormukhrah (CT)</t>
  </si>
  <si>
    <t>278355</t>
  </si>
  <si>
    <t>Nongmynsong (CT)</t>
  </si>
  <si>
    <t>278356</t>
  </si>
  <si>
    <t>Mawpat (CT)</t>
  </si>
  <si>
    <t>278357</t>
  </si>
  <si>
    <t>Umpling (CT)</t>
  </si>
  <si>
    <t>278358</t>
  </si>
  <si>
    <t>Nongthymmai (CT)</t>
  </si>
  <si>
    <t>278359</t>
  </si>
  <si>
    <t>Madanriting (CT)</t>
  </si>
  <si>
    <t>278360</t>
  </si>
  <si>
    <t>Nongkseh (CT)</t>
  </si>
  <si>
    <t>278361</t>
  </si>
  <si>
    <t>Umlyngka (CT)</t>
  </si>
  <si>
    <t>278362</t>
  </si>
  <si>
    <t>Lawsohtun (CT)</t>
  </si>
  <si>
    <t>01990</t>
  </si>
  <si>
    <t>Sub-District - Mawryngkneng</t>
  </si>
  <si>
    <t>01991</t>
  </si>
  <si>
    <t>Sub-District - Mawkynrew</t>
  </si>
  <si>
    <t>01992</t>
  </si>
  <si>
    <t>Sub-District - Khatarshnong Laitkroh</t>
  </si>
  <si>
    <t>01993</t>
  </si>
  <si>
    <t>Sub-District - Mawsynram</t>
  </si>
  <si>
    <t>01994</t>
  </si>
  <si>
    <t>Sub-District - Shella Bholaganj</t>
  </si>
  <si>
    <t>278901</t>
  </si>
  <si>
    <t>Cherrapunjee (CT)</t>
  </si>
  <si>
    <t>01995</t>
  </si>
  <si>
    <t>Sub-District - Pynursla</t>
  </si>
  <si>
    <t>299</t>
  </si>
  <si>
    <t>District - Jaintia Hills</t>
  </si>
  <si>
    <t>01996</t>
  </si>
  <si>
    <t>Sub-District - Thadlaskein</t>
  </si>
  <si>
    <t>801545</t>
  </si>
  <si>
    <t>Jowai (M)</t>
  </si>
  <si>
    <t>01997</t>
  </si>
  <si>
    <t>Sub-District - Laskein</t>
  </si>
  <si>
    <t>01998</t>
  </si>
  <si>
    <t>Sub-District - Amlarem</t>
  </si>
  <si>
    <t>01999</t>
  </si>
  <si>
    <t>Sub-District - Khliehriat</t>
  </si>
  <si>
    <t>02000</t>
  </si>
  <si>
    <t>Sub-District - Saipung</t>
  </si>
  <si>
    <t>18</t>
  </si>
  <si>
    <t>State - ASSAM</t>
  </si>
  <si>
    <t>300</t>
  </si>
  <si>
    <t>District - Kokrajhar</t>
  </si>
  <si>
    <t>02001</t>
  </si>
  <si>
    <t>Sub-District - Gossaigaon (Pt)</t>
  </si>
  <si>
    <t>801546</t>
  </si>
  <si>
    <t>Gossaigaon (TC)</t>
  </si>
  <si>
    <t>279898</t>
  </si>
  <si>
    <t>Padmabil (CT)</t>
  </si>
  <si>
    <t>02002</t>
  </si>
  <si>
    <t>Sub-District - Bhowraguri</t>
  </si>
  <si>
    <t>02003</t>
  </si>
  <si>
    <t>Sub-District - Dotoma</t>
  </si>
  <si>
    <t>02004</t>
  </si>
  <si>
    <t>Sub-District - Kokrajhar (Pt)</t>
  </si>
  <si>
    <t>801547</t>
  </si>
  <si>
    <t>Kokrajhar (MB)</t>
  </si>
  <si>
    <t>280388</t>
  </si>
  <si>
    <t>Salakati (CT)</t>
  </si>
  <si>
    <t>02007</t>
  </si>
  <si>
    <t>Sub-District - Golokganj (Pt)</t>
  </si>
  <si>
    <t>02008</t>
  </si>
  <si>
    <t>Sub-District - Dhubri (Pt)</t>
  </si>
  <si>
    <t>02005</t>
  </si>
  <si>
    <t>Sub-District - Bagribari (Pt)</t>
  </si>
  <si>
    <t>02009</t>
  </si>
  <si>
    <t>Sub-District - Bilasipara (Pt)</t>
  </si>
  <si>
    <t>02010</t>
  </si>
  <si>
    <t>Sub-District - Chapar (Pt)</t>
  </si>
  <si>
    <t>301</t>
  </si>
  <si>
    <t>District - Dhubri</t>
  </si>
  <si>
    <t>02006</t>
  </si>
  <si>
    <t>Sub-District - Agamoni</t>
  </si>
  <si>
    <t>280885</t>
  </si>
  <si>
    <t>Golokganj (CT)</t>
  </si>
  <si>
    <t>801548</t>
  </si>
  <si>
    <t>Gauripur (TC)</t>
  </si>
  <si>
    <t>801549</t>
  </si>
  <si>
    <t>Dhubri (MB)</t>
  </si>
  <si>
    <t>281039</t>
  </si>
  <si>
    <t>Jhagra Pt.III (CT)</t>
  </si>
  <si>
    <t>801550</t>
  </si>
  <si>
    <t>Sapatgram (TC)</t>
  </si>
  <si>
    <t>801551</t>
  </si>
  <si>
    <t>Bilasipara (TC)</t>
  </si>
  <si>
    <t>281338</t>
  </si>
  <si>
    <t>Anand Nagar (CT)</t>
  </si>
  <si>
    <t>801552</t>
  </si>
  <si>
    <t>Chapar (TC)</t>
  </si>
  <si>
    <t>02011</t>
  </si>
  <si>
    <t>Sub-District - South Salmara</t>
  </si>
  <si>
    <t>02012</t>
  </si>
  <si>
    <t>Sub-District - Mankachar</t>
  </si>
  <si>
    <t>281759</t>
  </si>
  <si>
    <t>Mankachar (CT)</t>
  </si>
  <si>
    <t>302</t>
  </si>
  <si>
    <t>District - Goalpara</t>
  </si>
  <si>
    <t>02013</t>
  </si>
  <si>
    <t>Sub-District - Lakhipur</t>
  </si>
  <si>
    <t>801553</t>
  </si>
  <si>
    <t>Lakhipur (TC)</t>
  </si>
  <si>
    <t>282027</t>
  </si>
  <si>
    <t>Nidanpur Pt-II (CT)</t>
  </si>
  <si>
    <t>02014</t>
  </si>
  <si>
    <t>Sub-District - Balijana</t>
  </si>
  <si>
    <t>801554</t>
  </si>
  <si>
    <t>Goalpara (MB)</t>
  </si>
  <si>
    <t>282248</t>
  </si>
  <si>
    <t>Gobindapur (CT)</t>
  </si>
  <si>
    <t>282249</t>
  </si>
  <si>
    <t>Bhalukdubi (CT)</t>
  </si>
  <si>
    <t>02015</t>
  </si>
  <si>
    <t>Sub-District - Matia</t>
  </si>
  <si>
    <t>282403</t>
  </si>
  <si>
    <t>Kharijapikon (CT)</t>
  </si>
  <si>
    <t>282404</t>
  </si>
  <si>
    <t>Salpara Molandubi Pt.-I (CT)</t>
  </si>
  <si>
    <t>282405</t>
  </si>
  <si>
    <t>Asudubi (CT)</t>
  </si>
  <si>
    <t>02016</t>
  </si>
  <si>
    <t>Sub-District - Dudhnai</t>
  </si>
  <si>
    <t>282470</t>
  </si>
  <si>
    <t>Damara Patpara (CT)</t>
  </si>
  <si>
    <t>282471</t>
  </si>
  <si>
    <t>Thekashu Pt-I (CT)</t>
  </si>
  <si>
    <t>282472</t>
  </si>
  <si>
    <t>Thekashu Pt.-II (CT)</t>
  </si>
  <si>
    <t>02017</t>
  </si>
  <si>
    <t>Sub-District - Rangjuli</t>
  </si>
  <si>
    <t>303</t>
  </si>
  <si>
    <t>District - Barpeta</t>
  </si>
  <si>
    <t>02018</t>
  </si>
  <si>
    <t>Sub-District - Barnagar (Pt)</t>
  </si>
  <si>
    <t>801555</t>
  </si>
  <si>
    <t>Barpeta Road (MB)</t>
  </si>
  <si>
    <t>801556</t>
  </si>
  <si>
    <t>Sarbhog (TC)</t>
  </si>
  <si>
    <t>282691</t>
  </si>
  <si>
    <t>Uttar Athiabari (CT)</t>
  </si>
  <si>
    <t>282692</t>
  </si>
  <si>
    <t>Khaira Bari (CT)</t>
  </si>
  <si>
    <t>02019</t>
  </si>
  <si>
    <t>Sub-District - Kalgachia</t>
  </si>
  <si>
    <t>02020</t>
  </si>
  <si>
    <t>Sub-District - Baghbor</t>
  </si>
  <si>
    <t>02021</t>
  </si>
  <si>
    <t>Sub-District - Chenga</t>
  </si>
  <si>
    <t>283005</t>
  </si>
  <si>
    <t>Bohari (CT)</t>
  </si>
  <si>
    <t>02022</t>
  </si>
  <si>
    <t>Sub-District - Barpeta</t>
  </si>
  <si>
    <t>801557</t>
  </si>
  <si>
    <t>Barpeta (MB)</t>
  </si>
  <si>
    <t>801558</t>
  </si>
  <si>
    <t>Howli (TC)</t>
  </si>
  <si>
    <t>02023</t>
  </si>
  <si>
    <t>Sub-District - Sarthebari</t>
  </si>
  <si>
    <t>801559</t>
  </si>
  <si>
    <t>Sarthebari (TC)</t>
  </si>
  <si>
    <t>02024</t>
  </si>
  <si>
    <t>Sub-District - Bajali (Pt)</t>
  </si>
  <si>
    <t>801560</t>
  </si>
  <si>
    <t>Pathsala (TC)</t>
  </si>
  <si>
    <t>02025</t>
  </si>
  <si>
    <t>Sub-District - Sarupeta (Pt)</t>
  </si>
  <si>
    <t>02140</t>
  </si>
  <si>
    <t>Sub-District - Jalah (Pt)</t>
  </si>
  <si>
    <t>304</t>
  </si>
  <si>
    <t>District - Morigaon</t>
  </si>
  <si>
    <t>02026</t>
  </si>
  <si>
    <t>Sub-District - Mayong</t>
  </si>
  <si>
    <t>283613</t>
  </si>
  <si>
    <t>Jagiroad (CT)</t>
  </si>
  <si>
    <t>283614</t>
  </si>
  <si>
    <t>Tegheria (CT)</t>
  </si>
  <si>
    <t>283615</t>
  </si>
  <si>
    <t>Nakhula Grant (CT)</t>
  </si>
  <si>
    <t>02027</t>
  </si>
  <si>
    <t>Sub-District - Bhuragaon</t>
  </si>
  <si>
    <t>283737</t>
  </si>
  <si>
    <t>Bhuragaon (Rev.) Town (CT)</t>
  </si>
  <si>
    <t>02028</t>
  </si>
  <si>
    <t>Sub-District - Laharighat</t>
  </si>
  <si>
    <t>283840</t>
  </si>
  <si>
    <t>Mairabari Town (CT)</t>
  </si>
  <si>
    <t>02029</t>
  </si>
  <si>
    <t>Sub-District - Marigaon</t>
  </si>
  <si>
    <t>801561</t>
  </si>
  <si>
    <t>Marigaon (MB)</t>
  </si>
  <si>
    <t>02030</t>
  </si>
  <si>
    <t>Sub-District - Mikirbheta</t>
  </si>
  <si>
    <t>305</t>
  </si>
  <si>
    <t>District - Nagaon</t>
  </si>
  <si>
    <t>02031</t>
  </si>
  <si>
    <t>Sub-District - Kaliabor</t>
  </si>
  <si>
    <t>02032</t>
  </si>
  <si>
    <t>Sub-District - Samaguri</t>
  </si>
  <si>
    <t>284490</t>
  </si>
  <si>
    <t>Rupahi Town (CT)</t>
  </si>
  <si>
    <t>02033</t>
  </si>
  <si>
    <t>Sub-District - Rupahi</t>
  </si>
  <si>
    <t>02034</t>
  </si>
  <si>
    <t>Sub-District - Dhing</t>
  </si>
  <si>
    <t>801562</t>
  </si>
  <si>
    <t>Dhing (TC)</t>
  </si>
  <si>
    <t>02035</t>
  </si>
  <si>
    <t>Sub-District - Nagaon</t>
  </si>
  <si>
    <t>801563</t>
  </si>
  <si>
    <t>Nagaon (MB + OG)</t>
  </si>
  <si>
    <t>284816</t>
  </si>
  <si>
    <t>Dimaruguri (CT)</t>
  </si>
  <si>
    <t>284817</t>
  </si>
  <si>
    <t>Chota Haibor (CT)</t>
  </si>
  <si>
    <t>284818</t>
  </si>
  <si>
    <t>Morongial (CT)</t>
  </si>
  <si>
    <t>02036</t>
  </si>
  <si>
    <t>Sub-District - Raha</t>
  </si>
  <si>
    <t>801564</t>
  </si>
  <si>
    <t>Raha (TC)</t>
  </si>
  <si>
    <t>02037</t>
  </si>
  <si>
    <t>Sub-District - Kampur</t>
  </si>
  <si>
    <t>801565</t>
  </si>
  <si>
    <t>Kampur Town (TC)</t>
  </si>
  <si>
    <t>02038</t>
  </si>
  <si>
    <t>Sub-District - Hojai</t>
  </si>
  <si>
    <t>801566</t>
  </si>
  <si>
    <t>Hojai (MB)</t>
  </si>
  <si>
    <t>285193</t>
  </si>
  <si>
    <t>Pub - Dhaniram Pather (CT)</t>
  </si>
  <si>
    <t>285194</t>
  </si>
  <si>
    <t>Borpukhuri (CT)</t>
  </si>
  <si>
    <t>285195</t>
  </si>
  <si>
    <t>Golaghatia Basti (CT)</t>
  </si>
  <si>
    <t>02039</t>
  </si>
  <si>
    <t>Sub-District - Doboka</t>
  </si>
  <si>
    <t>801567</t>
  </si>
  <si>
    <t>Doboka (TC)</t>
  </si>
  <si>
    <t>285309</t>
  </si>
  <si>
    <t>Jamunamukh (CT)</t>
  </si>
  <si>
    <t>02040</t>
  </si>
  <si>
    <t>Sub-District - Lanka</t>
  </si>
  <si>
    <t>801568</t>
  </si>
  <si>
    <t>Lumding (MB)</t>
  </si>
  <si>
    <t>801569</t>
  </si>
  <si>
    <t>Lanka (MB)</t>
  </si>
  <si>
    <t>285495</t>
  </si>
  <si>
    <t>Lumding Rly. Col. (CT)</t>
  </si>
  <si>
    <t>306</t>
  </si>
  <si>
    <t>District - Sonitpur</t>
  </si>
  <si>
    <t>801574</t>
  </si>
  <si>
    <t>Gohpur (TC)</t>
  </si>
  <si>
    <t>02041</t>
  </si>
  <si>
    <t>Sub-District - Dhekiajuli (Pt)</t>
  </si>
  <si>
    <t>801570</t>
  </si>
  <si>
    <t>Dhekiajuli (MB)</t>
  </si>
  <si>
    <t>02042</t>
  </si>
  <si>
    <t>Sub-District - Chariduar</t>
  </si>
  <si>
    <t>801571</t>
  </si>
  <si>
    <t>Rangapara (TC)</t>
  </si>
  <si>
    <t>02043</t>
  </si>
  <si>
    <t>Sub-District - Tezpur</t>
  </si>
  <si>
    <t>801572</t>
  </si>
  <si>
    <t>Tezpur (MB + OG)</t>
  </si>
  <si>
    <t>286340</t>
  </si>
  <si>
    <t>Majgaon (CT)</t>
  </si>
  <si>
    <t>286341</t>
  </si>
  <si>
    <t>Gutlong Gaon (CT)</t>
  </si>
  <si>
    <t>286342</t>
  </si>
  <si>
    <t>Barika Chuburi (CT)</t>
  </si>
  <si>
    <t>02044</t>
  </si>
  <si>
    <t>Sub-District - Na-Duar</t>
  </si>
  <si>
    <t>02045</t>
  </si>
  <si>
    <t>Sub-District - Biswanath</t>
  </si>
  <si>
    <t>801573</t>
  </si>
  <si>
    <t>Biswanath Chariali (TC)</t>
  </si>
  <si>
    <t>02046</t>
  </si>
  <si>
    <t>Sub-District - Helem</t>
  </si>
  <si>
    <t>Gohpur (TC) (Part)</t>
  </si>
  <si>
    <t>02047</t>
  </si>
  <si>
    <t>Sub-District - Gohpur</t>
  </si>
  <si>
    <t>307</t>
  </si>
  <si>
    <t>District - Lakhimpur</t>
  </si>
  <si>
    <t>02048</t>
  </si>
  <si>
    <t>801575</t>
  </si>
  <si>
    <t>Narayanpur (TC)</t>
  </si>
  <si>
    <t>02049</t>
  </si>
  <si>
    <t>Sub-District - Bihpuria</t>
  </si>
  <si>
    <t>801576</t>
  </si>
  <si>
    <t>Bihpuria (TC)</t>
  </si>
  <si>
    <t>02050</t>
  </si>
  <si>
    <t>Sub-District - Naobaicha</t>
  </si>
  <si>
    <t>02051</t>
  </si>
  <si>
    <t>Sub-District - Kadam</t>
  </si>
  <si>
    <t>02052</t>
  </si>
  <si>
    <t>Sub-District - North Lakhimpur</t>
  </si>
  <si>
    <t>801577</t>
  </si>
  <si>
    <t>North Lakhimpur (MB)</t>
  </si>
  <si>
    <t>02053</t>
  </si>
  <si>
    <t>Sub-District - Dhakuakhana (Pt)</t>
  </si>
  <si>
    <t>801578</t>
  </si>
  <si>
    <t>Dhakuakhana (TC)</t>
  </si>
  <si>
    <t>02054</t>
  </si>
  <si>
    <t>Sub-District - Subansiri (Pt)</t>
  </si>
  <si>
    <t>308</t>
  </si>
  <si>
    <t>District - Dhemaji</t>
  </si>
  <si>
    <t>02055</t>
  </si>
  <si>
    <t>Sub-District - Dhemaji</t>
  </si>
  <si>
    <t>801579</t>
  </si>
  <si>
    <t>Dhemaji (TC)</t>
  </si>
  <si>
    <t>02056</t>
  </si>
  <si>
    <t>Sub-District - Sissibargaon</t>
  </si>
  <si>
    <t>801580</t>
  </si>
  <si>
    <t>Silapathar (TC)</t>
  </si>
  <si>
    <t>02057</t>
  </si>
  <si>
    <t>Sub-District - Jonai</t>
  </si>
  <si>
    <t>289621</t>
  </si>
  <si>
    <t>Jonai Bazar (CT)</t>
  </si>
  <si>
    <t>289622</t>
  </si>
  <si>
    <t>Lakhi Nepali (CT)</t>
  </si>
  <si>
    <t>02058</t>
  </si>
  <si>
    <t>Sub-District - Gogamukh</t>
  </si>
  <si>
    <t>309</t>
  </si>
  <si>
    <t>District - Tinsukia</t>
  </si>
  <si>
    <t>02059</t>
  </si>
  <si>
    <t>Sub-District - Sadiya</t>
  </si>
  <si>
    <t>290058</t>
  </si>
  <si>
    <t>Chapakhowa Town (CT)</t>
  </si>
  <si>
    <t>02060</t>
  </si>
  <si>
    <t>Sub-District - Doom Dooma</t>
  </si>
  <si>
    <t>801581</t>
  </si>
  <si>
    <t>Doom Dooma (TC)</t>
  </si>
  <si>
    <t>801582</t>
  </si>
  <si>
    <t>Makum (TC)</t>
  </si>
  <si>
    <t>02061</t>
  </si>
  <si>
    <t>Sub-District - Tinsukia</t>
  </si>
  <si>
    <t>801583</t>
  </si>
  <si>
    <t>Tinsukia (MB + OG)</t>
  </si>
  <si>
    <t>290740</t>
  </si>
  <si>
    <t>Forest Vill. Lakhipathar (CT)</t>
  </si>
  <si>
    <t>290741</t>
  </si>
  <si>
    <t>Bahbari Gaon (CT)</t>
  </si>
  <si>
    <t>290742</t>
  </si>
  <si>
    <t>Kachujan Gaon (CT)</t>
  </si>
  <si>
    <t>02062</t>
  </si>
  <si>
    <t>Sub-District - Margherita</t>
  </si>
  <si>
    <t>801584</t>
  </si>
  <si>
    <t>Digboi (TC)</t>
  </si>
  <si>
    <t>801585</t>
  </si>
  <si>
    <t>Margherita (TC)</t>
  </si>
  <si>
    <t>291062</t>
  </si>
  <si>
    <t>Digboi Oil Town (CT)</t>
  </si>
  <si>
    <t>291063</t>
  </si>
  <si>
    <t>Borgolai Grant No.II (CT)</t>
  </si>
  <si>
    <t>291064</t>
  </si>
  <si>
    <t>Lido Town (CT)</t>
  </si>
  <si>
    <t>291065</t>
  </si>
  <si>
    <t>Lido Tikok (CT)</t>
  </si>
  <si>
    <t>310</t>
  </si>
  <si>
    <t>District - Dibrugarh</t>
  </si>
  <si>
    <t>801586</t>
  </si>
  <si>
    <t>Dibrugarh (MB + OG)</t>
  </si>
  <si>
    <t>02063</t>
  </si>
  <si>
    <t>Sub-District - Dibrugarh West</t>
  </si>
  <si>
    <t>Dibrugarh (MB + OG) (Part)</t>
  </si>
  <si>
    <t>291253</t>
  </si>
  <si>
    <t>Niz- Mankata (CT)</t>
  </si>
  <si>
    <t>02064</t>
  </si>
  <si>
    <t>Sub-District - Dibrugarh East</t>
  </si>
  <si>
    <t>291355</t>
  </si>
  <si>
    <t>Barbari (Amc Area) (CT)</t>
  </si>
  <si>
    <t>02065</t>
  </si>
  <si>
    <t>Sub-District - Chabua</t>
  </si>
  <si>
    <t>801587</t>
  </si>
  <si>
    <t>Chabua (TC)</t>
  </si>
  <si>
    <t>02066</t>
  </si>
  <si>
    <t>Sub-District - Tengakhat</t>
  </si>
  <si>
    <t>291703</t>
  </si>
  <si>
    <t>Duliajan Oil Town (CT)</t>
  </si>
  <si>
    <t>291704</t>
  </si>
  <si>
    <t>Sarupathar Bengali (CT)</t>
  </si>
  <si>
    <t>02067</t>
  </si>
  <si>
    <t>Sub-District - Moran</t>
  </si>
  <si>
    <t>292012</t>
  </si>
  <si>
    <t>Moran Town (CT)</t>
  </si>
  <si>
    <t>02068</t>
  </si>
  <si>
    <t>Sub-District - Tingkhong</t>
  </si>
  <si>
    <t>02069</t>
  </si>
  <si>
    <t>Sub-District - Naharkatiya</t>
  </si>
  <si>
    <t>801588</t>
  </si>
  <si>
    <t>Naharkatiya (TC)</t>
  </si>
  <si>
    <t>292421</t>
  </si>
  <si>
    <t>Namrup (CT)</t>
  </si>
  <si>
    <t>311</t>
  </si>
  <si>
    <t>District - Sivasagar</t>
  </si>
  <si>
    <t>02070</t>
  </si>
  <si>
    <t>Sub-District - Dimow</t>
  </si>
  <si>
    <t>02071</t>
  </si>
  <si>
    <t>Sub-District - Sivasagar</t>
  </si>
  <si>
    <t>801589</t>
  </si>
  <si>
    <t>Sivasagar (MB)</t>
  </si>
  <si>
    <t>02072</t>
  </si>
  <si>
    <t>Sub-District - Amguri</t>
  </si>
  <si>
    <t>801590</t>
  </si>
  <si>
    <t>Amguri (MB)</t>
  </si>
  <si>
    <t>02073</t>
  </si>
  <si>
    <t>Sub-District - Nazira</t>
  </si>
  <si>
    <t>801591</t>
  </si>
  <si>
    <t>Nazira (MB)</t>
  </si>
  <si>
    <t>801592</t>
  </si>
  <si>
    <t>Simaluguri (TC)</t>
  </si>
  <si>
    <t>02074</t>
  </si>
  <si>
    <t>Sub-District - Sonari</t>
  </si>
  <si>
    <t>801593</t>
  </si>
  <si>
    <t>Sonari (MB)</t>
  </si>
  <si>
    <t>02075</t>
  </si>
  <si>
    <t>Sub-District - Mahmora</t>
  </si>
  <si>
    <t>801594</t>
  </si>
  <si>
    <t>Moranhat (TC)</t>
  </si>
  <si>
    <t>293297</t>
  </si>
  <si>
    <t>Sepon (CT)</t>
  </si>
  <si>
    <t>312</t>
  </si>
  <si>
    <t>District - Jorhat</t>
  </si>
  <si>
    <t>801595</t>
  </si>
  <si>
    <t>Jorhat (MB + OG)</t>
  </si>
  <si>
    <t>02076</t>
  </si>
  <si>
    <t>Sub-District - Majuli</t>
  </si>
  <si>
    <t>02077</t>
  </si>
  <si>
    <t>Sub-District - Jorhat West</t>
  </si>
  <si>
    <t>Jorhat (MB + OG) (Part)</t>
  </si>
  <si>
    <t>293676</t>
  </si>
  <si>
    <t>Naubaisa Goan (CT)</t>
  </si>
  <si>
    <t>293677</t>
  </si>
  <si>
    <t>Dhekorgorha (CT)</t>
  </si>
  <si>
    <t>293678</t>
  </si>
  <si>
    <t>Charingia Gaon (CT)</t>
  </si>
  <si>
    <t>293679</t>
  </si>
  <si>
    <t>Nowsolia Gaon (CT)</t>
  </si>
  <si>
    <t>02078</t>
  </si>
  <si>
    <t>Sub-District - Jorhat East</t>
  </si>
  <si>
    <t>293752</t>
  </si>
  <si>
    <t>Kumar Kaibarta Gaon (CT)</t>
  </si>
  <si>
    <t>293753</t>
  </si>
  <si>
    <t>Chekonidhara (CT)</t>
  </si>
  <si>
    <t>293754</t>
  </si>
  <si>
    <t>Kamalabaria N.C. (CT)</t>
  </si>
  <si>
    <t>02079</t>
  </si>
  <si>
    <t>Sub-District - Teok</t>
  </si>
  <si>
    <t>801596</t>
  </si>
  <si>
    <t xml:space="preserve">Teok (TC) </t>
  </si>
  <si>
    <t>02080</t>
  </si>
  <si>
    <t>Sub-District - Titabor</t>
  </si>
  <si>
    <t>801597</t>
  </si>
  <si>
    <t>Titabor Town (TC)</t>
  </si>
  <si>
    <t>02081</t>
  </si>
  <si>
    <t>Sub-District - Mariani</t>
  </si>
  <si>
    <t>801598</t>
  </si>
  <si>
    <t>Mariani (TC)</t>
  </si>
  <si>
    <t>313</t>
  </si>
  <si>
    <t>District - Golaghat</t>
  </si>
  <si>
    <t>02082</t>
  </si>
  <si>
    <t>Sub-District - Bokakhat</t>
  </si>
  <si>
    <t>801599</t>
  </si>
  <si>
    <t>Bokakhat (TC)</t>
  </si>
  <si>
    <t>294282</t>
  </si>
  <si>
    <t>Mohmaiki (CT)</t>
  </si>
  <si>
    <t>294283</t>
  </si>
  <si>
    <t>Numaligarh Refinery Township (CT)</t>
  </si>
  <si>
    <t>02083</t>
  </si>
  <si>
    <t>Sub-District - Khumtai</t>
  </si>
  <si>
    <t>02084</t>
  </si>
  <si>
    <t>Sub-District - Dergaon</t>
  </si>
  <si>
    <t>801600</t>
  </si>
  <si>
    <t>Dergaon (MB)</t>
  </si>
  <si>
    <t>02085</t>
  </si>
  <si>
    <t>Sub-District - Golaghat</t>
  </si>
  <si>
    <t>801601</t>
  </si>
  <si>
    <t>Golaghat (MB)</t>
  </si>
  <si>
    <t>02086</t>
  </si>
  <si>
    <t>Sub-District - Morangi</t>
  </si>
  <si>
    <t>02087</t>
  </si>
  <si>
    <t>Sub-District - Sarupathar</t>
  </si>
  <si>
    <t>801602</t>
  </si>
  <si>
    <t>Sarupathar (TC)</t>
  </si>
  <si>
    <t>801603</t>
  </si>
  <si>
    <t>Barpathar (TC)</t>
  </si>
  <si>
    <t>314</t>
  </si>
  <si>
    <t>District - Karbi Anglong</t>
  </si>
  <si>
    <t>02088</t>
  </si>
  <si>
    <t>Sub-District - Donka</t>
  </si>
  <si>
    <t>801604</t>
  </si>
  <si>
    <t>Hamren (TC)</t>
  </si>
  <si>
    <t>801605</t>
  </si>
  <si>
    <t>Donkamokam (TC)</t>
  </si>
  <si>
    <t>02089</t>
  </si>
  <si>
    <t>Sub-District - Diphu</t>
  </si>
  <si>
    <t>801606</t>
  </si>
  <si>
    <t>Diphu (TC)</t>
  </si>
  <si>
    <t>801607</t>
  </si>
  <si>
    <t>Bokajan (TC)</t>
  </si>
  <si>
    <t>296732</t>
  </si>
  <si>
    <t>Laharijan Natun Bosti (CT)</t>
  </si>
  <si>
    <t>02090</t>
  </si>
  <si>
    <t>Sub-District - Phuloni</t>
  </si>
  <si>
    <t>801608</t>
  </si>
  <si>
    <t>Howraghat (TC)</t>
  </si>
  <si>
    <t>801609</t>
  </si>
  <si>
    <t>Dokmoka (TC)</t>
  </si>
  <si>
    <t>02091</t>
  </si>
  <si>
    <t>Sub-District - Silonijan</t>
  </si>
  <si>
    <t>315</t>
  </si>
  <si>
    <t>District - Dima Hasao</t>
  </si>
  <si>
    <t>02092</t>
  </si>
  <si>
    <t>Sub-District - Umrangso</t>
  </si>
  <si>
    <t>801610</t>
  </si>
  <si>
    <t>Umrangso (TC)</t>
  </si>
  <si>
    <t>02093</t>
  </si>
  <si>
    <t>Sub-District - Haflong</t>
  </si>
  <si>
    <t>801611</t>
  </si>
  <si>
    <t>Haflong (TC)</t>
  </si>
  <si>
    <t>02094</t>
  </si>
  <si>
    <t>Sub-District - Mahur</t>
  </si>
  <si>
    <t>801612</t>
  </si>
  <si>
    <t>Mahur (TC)</t>
  </si>
  <si>
    <t>02095</t>
  </si>
  <si>
    <t>Sub-District - Maibong</t>
  </si>
  <si>
    <t>801613</t>
  </si>
  <si>
    <t>Maibong (TC)</t>
  </si>
  <si>
    <t>316</t>
  </si>
  <si>
    <t>District - Cachar</t>
  </si>
  <si>
    <t>02096</t>
  </si>
  <si>
    <t>Sub-District - Katigora</t>
  </si>
  <si>
    <t>299130</t>
  </si>
  <si>
    <t>Niz Katigorah Pt III (CT)</t>
  </si>
  <si>
    <t>299131</t>
  </si>
  <si>
    <t>Katirail T.E. (CT)</t>
  </si>
  <si>
    <t>02097</t>
  </si>
  <si>
    <t>Sub-District - Silchar</t>
  </si>
  <si>
    <t>801614</t>
  </si>
  <si>
    <t>Silchar (MB + OG)</t>
  </si>
  <si>
    <t>299378</t>
  </si>
  <si>
    <t>Tupkhana Pt I (CT)</t>
  </si>
  <si>
    <t>299379</t>
  </si>
  <si>
    <t>Tarapur Pt VI (CT)</t>
  </si>
  <si>
    <t>299380</t>
  </si>
  <si>
    <t>Dudhpatil Pt VI (CT)</t>
  </si>
  <si>
    <t>299381</t>
  </si>
  <si>
    <t>Dudhpatil Pt V (CT)</t>
  </si>
  <si>
    <t>299382</t>
  </si>
  <si>
    <t>Ambicapur Pt VIII (CT)</t>
  </si>
  <si>
    <t>299383</t>
  </si>
  <si>
    <t>Ambicapur Pt VI (CT)</t>
  </si>
  <si>
    <t>299384</t>
  </si>
  <si>
    <t>Uttar Krishnapur Pt III (CT)</t>
  </si>
  <si>
    <t>299385</t>
  </si>
  <si>
    <t>Irongmara (CT)</t>
  </si>
  <si>
    <t>299386</t>
  </si>
  <si>
    <t>Kanakpur Pt. II (CT)</t>
  </si>
  <si>
    <t>299387</t>
  </si>
  <si>
    <t>Silchar Pt. X (CT)</t>
  </si>
  <si>
    <t>299388</t>
  </si>
  <si>
    <t>Ambikapur Pt. X (CT)</t>
  </si>
  <si>
    <t>299389</t>
  </si>
  <si>
    <t>Uttar Krishnapur Pt. I (CT)</t>
  </si>
  <si>
    <t>299390</t>
  </si>
  <si>
    <t>Tarapur VII (CT)</t>
  </si>
  <si>
    <t>299391</t>
  </si>
  <si>
    <t>Kanakpur I (CT)</t>
  </si>
  <si>
    <t>02098</t>
  </si>
  <si>
    <t>Sub-District - Udarbond</t>
  </si>
  <si>
    <t>299492</t>
  </si>
  <si>
    <t>Durga Nagar Pt. V (CT)</t>
  </si>
  <si>
    <t>02099</t>
  </si>
  <si>
    <t>Sub-District - Sonai</t>
  </si>
  <si>
    <t>02100</t>
  </si>
  <si>
    <t>801615</t>
  </si>
  <si>
    <t>Lakhipur (MB)</t>
  </si>
  <si>
    <t>317</t>
  </si>
  <si>
    <t>District - Karimganj</t>
  </si>
  <si>
    <t>02101</t>
  </si>
  <si>
    <t>Sub-District - Karimganj</t>
  </si>
  <si>
    <t>801616</t>
  </si>
  <si>
    <t>Karimganj (MB)</t>
  </si>
  <si>
    <t>300147</t>
  </si>
  <si>
    <t>Batarashi (CT)</t>
  </si>
  <si>
    <t>300148</t>
  </si>
  <si>
    <t>Kanisail Pt I (CT)</t>
  </si>
  <si>
    <t>02102</t>
  </si>
  <si>
    <t>Sub-District - Badarpur</t>
  </si>
  <si>
    <t>801617</t>
  </si>
  <si>
    <t>Badarpur (TC)</t>
  </si>
  <si>
    <t>300230</t>
  </si>
  <si>
    <t>Badarpur Rly. Town (CT)</t>
  </si>
  <si>
    <t>300231</t>
  </si>
  <si>
    <t>Mosli Pt I (CT)</t>
  </si>
  <si>
    <t>300232</t>
  </si>
  <si>
    <t>Chapra (CT)</t>
  </si>
  <si>
    <t>02103</t>
  </si>
  <si>
    <t>Sub-District - Nilambazar</t>
  </si>
  <si>
    <t>02104</t>
  </si>
  <si>
    <t>Sub-District - Patharkandi</t>
  </si>
  <si>
    <t>02105</t>
  </si>
  <si>
    <t>Sub-District - Ramkrishna Nagar</t>
  </si>
  <si>
    <t>318</t>
  </si>
  <si>
    <t>District - Hailakandi</t>
  </si>
  <si>
    <t>02106</t>
  </si>
  <si>
    <t>Sub-District - Algapur</t>
  </si>
  <si>
    <t>300978</t>
  </si>
  <si>
    <t>H.P.C. Township (CT)</t>
  </si>
  <si>
    <t>02107</t>
  </si>
  <si>
    <t>Sub-District - Hailakandi</t>
  </si>
  <si>
    <t>801618</t>
  </si>
  <si>
    <t>Hailakandi (MB)</t>
  </si>
  <si>
    <t>02108</t>
  </si>
  <si>
    <t>Sub-District - Lala</t>
  </si>
  <si>
    <t>801619</t>
  </si>
  <si>
    <t>Lala (TC)</t>
  </si>
  <si>
    <t>02109</t>
  </si>
  <si>
    <t>Sub-District - Katlichara</t>
  </si>
  <si>
    <t>319</t>
  </si>
  <si>
    <t>District - Bongaigaon</t>
  </si>
  <si>
    <t>02110</t>
  </si>
  <si>
    <t>Sub-District - Bongaigaon (Pt)</t>
  </si>
  <si>
    <t>801620</t>
  </si>
  <si>
    <t>Bongaigaon (MB)</t>
  </si>
  <si>
    <t>301325</t>
  </si>
  <si>
    <t>New Bongaigaon Rly. Col. (CT)</t>
  </si>
  <si>
    <t>02111</t>
  </si>
  <si>
    <t>Sub-District - Boitamari</t>
  </si>
  <si>
    <t>301473</t>
  </si>
  <si>
    <t>Chalantapara Pt IV (CT)</t>
  </si>
  <si>
    <t>02112</t>
  </si>
  <si>
    <t>Sub-District - Srijangram</t>
  </si>
  <si>
    <t>801621</t>
  </si>
  <si>
    <t>Abhayapuri (TC)</t>
  </si>
  <si>
    <t>02115</t>
  </si>
  <si>
    <t>Sub-District - Bijni (Pt)</t>
  </si>
  <si>
    <t>02114</t>
  </si>
  <si>
    <t>Sub-District - Sidli (Pt)</t>
  </si>
  <si>
    <t>301806</t>
  </si>
  <si>
    <t>B.R.P.L. Township (CT)</t>
  </si>
  <si>
    <t>320</t>
  </si>
  <si>
    <t>District - Chirang</t>
  </si>
  <si>
    <t>801622</t>
  </si>
  <si>
    <t>Basugaon (TC)</t>
  </si>
  <si>
    <t>02113</t>
  </si>
  <si>
    <t>Sub-District - Bengtol</t>
  </si>
  <si>
    <t>302042</t>
  </si>
  <si>
    <t>Chatibor Gaon (CT)</t>
  </si>
  <si>
    <t>801623</t>
  </si>
  <si>
    <t>Bijni (TC)</t>
  </si>
  <si>
    <t>321</t>
  </si>
  <si>
    <t>District - Kamrup</t>
  </si>
  <si>
    <t>02141</t>
  </si>
  <si>
    <t>Sub-District - Goreswar (Pt)</t>
  </si>
  <si>
    <t>02116</t>
  </si>
  <si>
    <t>Sub-District - Rangia (Pt)</t>
  </si>
  <si>
    <t>801624</t>
  </si>
  <si>
    <t>Rangia (MB)</t>
  </si>
  <si>
    <t>302426</t>
  </si>
  <si>
    <t>Udiana (CT)</t>
  </si>
  <si>
    <t>02117</t>
  </si>
  <si>
    <t>Sub-District - Koya</t>
  </si>
  <si>
    <t>02118</t>
  </si>
  <si>
    <t>Sub-District - Kamalpur</t>
  </si>
  <si>
    <t>02119</t>
  </si>
  <si>
    <t>Sub-District - Hajo</t>
  </si>
  <si>
    <t>302704</t>
  </si>
  <si>
    <t>Sualkuchi (CT)</t>
  </si>
  <si>
    <t>302705</t>
  </si>
  <si>
    <t>Bamun Sualkuchi (CT)</t>
  </si>
  <si>
    <t>302706</t>
  </si>
  <si>
    <t>Niz-Hajo (CT)</t>
  </si>
  <si>
    <t>302707</t>
  </si>
  <si>
    <t>Majarkuri (CT)</t>
  </si>
  <si>
    <t>02120</t>
  </si>
  <si>
    <t>Sub-District - Chhaygaon</t>
  </si>
  <si>
    <t>02121</t>
  </si>
  <si>
    <t>Sub-District - Goroimari</t>
  </si>
  <si>
    <t>02122</t>
  </si>
  <si>
    <t>Sub-District - Chamaria</t>
  </si>
  <si>
    <t>02123</t>
  </si>
  <si>
    <t>Sub-District - Nagarbera</t>
  </si>
  <si>
    <t>02124</t>
  </si>
  <si>
    <t>Sub-District - Boko</t>
  </si>
  <si>
    <t>02125</t>
  </si>
  <si>
    <t>Sub-District - Palasbari</t>
  </si>
  <si>
    <t>801625</t>
  </si>
  <si>
    <t>Palasbari (MB)</t>
  </si>
  <si>
    <t>303357</t>
  </si>
  <si>
    <t>Kochpara (CT)</t>
  </si>
  <si>
    <t>303358</t>
  </si>
  <si>
    <t>Nahira (CT)</t>
  </si>
  <si>
    <t>303359</t>
  </si>
  <si>
    <t>Upar Hali (CT)</t>
  </si>
  <si>
    <t>303360</t>
  </si>
  <si>
    <t>Dahali (CT)</t>
  </si>
  <si>
    <t>303361</t>
  </si>
  <si>
    <t>Sarpara (CT)</t>
  </si>
  <si>
    <t>303362</t>
  </si>
  <si>
    <t>Parlli Part (CT)</t>
  </si>
  <si>
    <t>303363</t>
  </si>
  <si>
    <t>Sanpara (CT)</t>
  </si>
  <si>
    <t>02126</t>
  </si>
  <si>
    <t>Sub-District - North Guwahati (Pt)</t>
  </si>
  <si>
    <t>303396</t>
  </si>
  <si>
    <t>Changsari (CT)</t>
  </si>
  <si>
    <t>303397</t>
  </si>
  <si>
    <t>Jalah (CT)</t>
  </si>
  <si>
    <t>322</t>
  </si>
  <si>
    <t>District - Kamrup Metropolitan</t>
  </si>
  <si>
    <t>801627</t>
  </si>
  <si>
    <t xml:space="preserve">Guwahati (M Corp. + OG) </t>
  </si>
  <si>
    <t>02127</t>
  </si>
  <si>
    <t>Sub-District - Azara</t>
  </si>
  <si>
    <t>303419</t>
  </si>
  <si>
    <t>Azara (CT)</t>
  </si>
  <si>
    <t>303420</t>
  </si>
  <si>
    <t>Garal (CT)</t>
  </si>
  <si>
    <t>303421</t>
  </si>
  <si>
    <t>Majir Gaon (CT)</t>
  </si>
  <si>
    <t>303422</t>
  </si>
  <si>
    <t>Kahi Kuchi (CT)</t>
  </si>
  <si>
    <t>303423</t>
  </si>
  <si>
    <t>Dharapur (CT)</t>
  </si>
  <si>
    <t>801626</t>
  </si>
  <si>
    <t>North Guwahati (TC)</t>
  </si>
  <si>
    <t>303429</t>
  </si>
  <si>
    <t>Amin Gaon (CT)</t>
  </si>
  <si>
    <t>02128</t>
  </si>
  <si>
    <t>Sub-District - Guwahati</t>
  </si>
  <si>
    <t>Guwahati (M Corp. + OG) (Part)</t>
  </si>
  <si>
    <t>02129</t>
  </si>
  <si>
    <t>Sub-District - Dispur</t>
  </si>
  <si>
    <t>02130</t>
  </si>
  <si>
    <t>Sub-District - Sonapur</t>
  </si>
  <si>
    <t>303578</t>
  </si>
  <si>
    <t>Digaru Gaon (Digarubar Gaon) (CT)</t>
  </si>
  <si>
    <t>303579</t>
  </si>
  <si>
    <t>Barua Bari Gaon (CT)</t>
  </si>
  <si>
    <t>303580</t>
  </si>
  <si>
    <t>Sonapur Gaon (CT)</t>
  </si>
  <si>
    <t>02131</t>
  </si>
  <si>
    <t>Sub-District - Chandrapur</t>
  </si>
  <si>
    <t>303624</t>
  </si>
  <si>
    <t>Chandrapur Baghicha (CT)</t>
  </si>
  <si>
    <t>323</t>
  </si>
  <si>
    <t>District - Nalbari</t>
  </si>
  <si>
    <t>02142</t>
  </si>
  <si>
    <t>Sub-District - Barama (Pt)</t>
  </si>
  <si>
    <t>02132</t>
  </si>
  <si>
    <t>Sub-District - Tihu (Pt)</t>
  </si>
  <si>
    <t>801628</t>
  </si>
  <si>
    <t>Tihu (TC)</t>
  </si>
  <si>
    <t>02133</t>
  </si>
  <si>
    <t>Sub-District - Pachim Nalbari</t>
  </si>
  <si>
    <t>303707</t>
  </si>
  <si>
    <t>Rupiabathan (CT)</t>
  </si>
  <si>
    <t>303708</t>
  </si>
  <si>
    <t>Belsor (CT)</t>
  </si>
  <si>
    <t>303709</t>
  </si>
  <si>
    <t>Kakaya (CT)</t>
  </si>
  <si>
    <t>303710</t>
  </si>
  <si>
    <t>Pipalibari (CT)</t>
  </si>
  <si>
    <t>303711</t>
  </si>
  <si>
    <t>Bangaon (CT)</t>
  </si>
  <si>
    <t>02134</t>
  </si>
  <si>
    <t>Sub-District - Barkhetri</t>
  </si>
  <si>
    <t>02135</t>
  </si>
  <si>
    <t>Sub-District - Barbhag</t>
  </si>
  <si>
    <t>303895</t>
  </si>
  <si>
    <t>Marowa (CT)</t>
  </si>
  <si>
    <t>02136</t>
  </si>
  <si>
    <t>Sub-District - Nalbari</t>
  </si>
  <si>
    <t>801629</t>
  </si>
  <si>
    <t>Nalbari (MB)</t>
  </si>
  <si>
    <t>303978</t>
  </si>
  <si>
    <t>Bali Koria (CT)</t>
  </si>
  <si>
    <t>303979</t>
  </si>
  <si>
    <t>Digheli (CT)</t>
  </si>
  <si>
    <t>303980</t>
  </si>
  <si>
    <t>Niz-Bahjani (CT)</t>
  </si>
  <si>
    <t>02137</t>
  </si>
  <si>
    <t>Sub-District - Banekuchi</t>
  </si>
  <si>
    <t>02138</t>
  </si>
  <si>
    <t>Sub-District - Ghograpar (Pt)</t>
  </si>
  <si>
    <t>02139</t>
  </si>
  <si>
    <t>Sub-District - Baganpara (Pt)</t>
  </si>
  <si>
    <t>324</t>
  </si>
  <si>
    <t>District - Baksa</t>
  </si>
  <si>
    <t>304182</t>
  </si>
  <si>
    <t>Takhlibilar Pathar (CT)</t>
  </si>
  <si>
    <t>304411</t>
  </si>
  <si>
    <t>No.2 Goreswar (CT)</t>
  </si>
  <si>
    <t>02143</t>
  </si>
  <si>
    <t>Sub-District - Baska</t>
  </si>
  <si>
    <t>02144</t>
  </si>
  <si>
    <t>Sub-District - Tamulpur</t>
  </si>
  <si>
    <t>02146</t>
  </si>
  <si>
    <t>Sub-District - Pathorighat (Pt)</t>
  </si>
  <si>
    <t>325</t>
  </si>
  <si>
    <t>District - Darrang</t>
  </si>
  <si>
    <t>02145</t>
  </si>
  <si>
    <t>Sub-District - Khoirabari (Pt)</t>
  </si>
  <si>
    <t>02147</t>
  </si>
  <si>
    <t>Sub-District - Sipajhar</t>
  </si>
  <si>
    <t>02148</t>
  </si>
  <si>
    <t>Sub-District - Mangaldoi (Pt)</t>
  </si>
  <si>
    <t>801630</t>
  </si>
  <si>
    <t>Mangaldoi (MB)</t>
  </si>
  <si>
    <t>305104</t>
  </si>
  <si>
    <t>Gerimari Chapori (CT)</t>
  </si>
  <si>
    <t>02150</t>
  </si>
  <si>
    <t>Sub-District - Kalaigaon (Pt)</t>
  </si>
  <si>
    <t>02149</t>
  </si>
  <si>
    <t>Sub-District - Dalgaon (Pt)</t>
  </si>
  <si>
    <t>801631</t>
  </si>
  <si>
    <t>Kharupatia (TC)</t>
  </si>
  <si>
    <t>326</t>
  </si>
  <si>
    <t>District - Udalguri</t>
  </si>
  <si>
    <t>305512</t>
  </si>
  <si>
    <t>Kalaigaon Town Part (CT)</t>
  </si>
  <si>
    <t>02151</t>
  </si>
  <si>
    <t>Sub-District - Harisinga</t>
  </si>
  <si>
    <t>801632</t>
  </si>
  <si>
    <t>Tangla (TC)</t>
  </si>
  <si>
    <t>02152</t>
  </si>
  <si>
    <t>Sub-District - Udalguri</t>
  </si>
  <si>
    <t>801633</t>
  </si>
  <si>
    <t>Udalguri (TC)</t>
  </si>
  <si>
    <t>02153</t>
  </si>
  <si>
    <t>Sub-District - Mazbat</t>
  </si>
  <si>
    <t>19</t>
  </si>
  <si>
    <t>State - WEST BENGAL</t>
  </si>
  <si>
    <t>801638</t>
  </si>
  <si>
    <t>Siliguri (M Corp.)</t>
  </si>
  <si>
    <t>327</t>
  </si>
  <si>
    <t xml:space="preserve">District - Darjiling </t>
  </si>
  <si>
    <t>02154</t>
  </si>
  <si>
    <t>Sub-District - Darjeeling Pulbazar</t>
  </si>
  <si>
    <t>306188</t>
  </si>
  <si>
    <t>Badamtam Tea Garden (CT)</t>
  </si>
  <si>
    <t>306189</t>
  </si>
  <si>
    <t>Ging Tea Garden (CT)</t>
  </si>
  <si>
    <t>306190</t>
  </si>
  <si>
    <t>Chongtong Tea Garden (CT)</t>
  </si>
  <si>
    <t>306191</t>
  </si>
  <si>
    <t>Singtam Tea Garden (CT)</t>
  </si>
  <si>
    <t>02155</t>
  </si>
  <si>
    <t>Sub-District - Rangli Rangliot</t>
  </si>
  <si>
    <t>02156</t>
  </si>
  <si>
    <t>Sub-District - Kalimpong -I</t>
  </si>
  <si>
    <t>306271</t>
  </si>
  <si>
    <t>Dungra Khasmahal (CT)</t>
  </si>
  <si>
    <t>02157</t>
  </si>
  <si>
    <t>Sub-District - Kalimpong - II</t>
  </si>
  <si>
    <t>02158</t>
  </si>
  <si>
    <t>Sub-District - Gorubathan</t>
  </si>
  <si>
    <t>02159</t>
  </si>
  <si>
    <t>Sub-District - Jorebunglow Sukiapokhri</t>
  </si>
  <si>
    <t>306392</t>
  </si>
  <si>
    <t>Sukhiapokhri (CT)</t>
  </si>
  <si>
    <t>306393</t>
  </si>
  <si>
    <t>Sonada Khasmahal (CT)</t>
  </si>
  <si>
    <t>306394</t>
  </si>
  <si>
    <t>Rongmook Ceder Tea Garden (CT)</t>
  </si>
  <si>
    <t>306395</t>
  </si>
  <si>
    <t>Mangarjung Tea Garden (Nagri) (CT)</t>
  </si>
  <si>
    <t>02160</t>
  </si>
  <si>
    <t>Sub-District - Mirik</t>
  </si>
  <si>
    <t>02161</t>
  </si>
  <si>
    <t>Sub-District - Kurseong</t>
  </si>
  <si>
    <t>306489</t>
  </si>
  <si>
    <t>Cart Road (CT)</t>
  </si>
  <si>
    <t>02162</t>
  </si>
  <si>
    <t xml:space="preserve">Sub-District - Matigara </t>
  </si>
  <si>
    <t>306562</t>
  </si>
  <si>
    <t>Kalkut (CT)</t>
  </si>
  <si>
    <t>306563</t>
  </si>
  <si>
    <t>Tari (CT)</t>
  </si>
  <si>
    <t>306564</t>
  </si>
  <si>
    <t>Bairatisal (CT)</t>
  </si>
  <si>
    <t>306565</t>
  </si>
  <si>
    <t>Jitu (CT)</t>
  </si>
  <si>
    <t>306566</t>
  </si>
  <si>
    <t>Mathapari (CT)</t>
  </si>
  <si>
    <t>306567</t>
  </si>
  <si>
    <t>Bara Mohansingh (CT)</t>
  </si>
  <si>
    <t>02163</t>
  </si>
  <si>
    <t>Sub-District - Naxalbari</t>
  </si>
  <si>
    <t>306661</t>
  </si>
  <si>
    <t>Dumriguri (CT)</t>
  </si>
  <si>
    <t>306662</t>
  </si>
  <si>
    <t>Uttar Bagdogra (CT)</t>
  </si>
  <si>
    <t>306663</t>
  </si>
  <si>
    <t>Geni (CT)</t>
  </si>
  <si>
    <t>306664</t>
  </si>
  <si>
    <t>Bhimram (CT)</t>
  </si>
  <si>
    <t>306665</t>
  </si>
  <si>
    <t>Lalman (CT)</t>
  </si>
  <si>
    <t>306666</t>
  </si>
  <si>
    <t>Dakshin Bagdogra (CT)</t>
  </si>
  <si>
    <t>02164</t>
  </si>
  <si>
    <t>Sub-District - Phansidewa</t>
  </si>
  <si>
    <t>02165</t>
  </si>
  <si>
    <t>Sub-District - Kharibari</t>
  </si>
  <si>
    <t>306854</t>
  </si>
  <si>
    <t>Shyamdhan (CT)</t>
  </si>
  <si>
    <t>306855</t>
  </si>
  <si>
    <t>Kharibari (CT)</t>
  </si>
  <si>
    <t>801634</t>
  </si>
  <si>
    <t>Darjiling (M)</t>
  </si>
  <si>
    <t>801635</t>
  </si>
  <si>
    <t>Kalimpong (M)</t>
  </si>
  <si>
    <t>801636</t>
  </si>
  <si>
    <t>Mirik (NA)</t>
  </si>
  <si>
    <t>801637</t>
  </si>
  <si>
    <t>Kurseong (M)</t>
  </si>
  <si>
    <t>Siliguri (M Corp.) (Part)</t>
  </si>
  <si>
    <t>328</t>
  </si>
  <si>
    <t xml:space="preserve">District - Jalpaiguri </t>
  </si>
  <si>
    <t>02166</t>
  </si>
  <si>
    <t>Sub-District - Rajganj</t>
  </si>
  <si>
    <t>306882</t>
  </si>
  <si>
    <t>Dabgram (P) (CT)</t>
  </si>
  <si>
    <t>306883</t>
  </si>
  <si>
    <t>Binnaguri (CT)</t>
  </si>
  <si>
    <t>306884</t>
  </si>
  <si>
    <t>Chakiabhita (CT)</t>
  </si>
  <si>
    <t>02167</t>
  </si>
  <si>
    <t>Sub-District - Mal</t>
  </si>
  <si>
    <t>306988</t>
  </si>
  <si>
    <t>Odlabari (CT)</t>
  </si>
  <si>
    <t>306989</t>
  </si>
  <si>
    <t>Dakshin Odlabari (CT)</t>
  </si>
  <si>
    <t>306990</t>
  </si>
  <si>
    <t>Lataguri (CT)</t>
  </si>
  <si>
    <t>02168</t>
  </si>
  <si>
    <t>Sub-District - Matiali</t>
  </si>
  <si>
    <t>307019</t>
  </si>
  <si>
    <t>Matialihat (CT)</t>
  </si>
  <si>
    <t>307020</t>
  </si>
  <si>
    <t>Chalsa Mahabari (CT)</t>
  </si>
  <si>
    <t>307021</t>
  </si>
  <si>
    <t>Mangalbari (CT)</t>
  </si>
  <si>
    <t>02169</t>
  </si>
  <si>
    <t>Sub-District - Nagrakata</t>
  </si>
  <si>
    <t>02170</t>
  </si>
  <si>
    <t>Sub-District - Madarihat</t>
  </si>
  <si>
    <t>307104</t>
  </si>
  <si>
    <t>Sisha-Jumrha (CT)</t>
  </si>
  <si>
    <t>307105</t>
  </si>
  <si>
    <t>Uttar Madarihat (CT)</t>
  </si>
  <si>
    <t>02171</t>
  </si>
  <si>
    <t>Sub-District - Kalchini</t>
  </si>
  <si>
    <t>307147</t>
  </si>
  <si>
    <t>Jaygaon (CT)</t>
  </si>
  <si>
    <t>307148</t>
  </si>
  <si>
    <t>Mechiabasti (CT)</t>
  </si>
  <si>
    <t>307149</t>
  </si>
  <si>
    <t>Uttar Satali (CT)</t>
  </si>
  <si>
    <t>307150</t>
  </si>
  <si>
    <t>Uttar Latabari (CT)</t>
  </si>
  <si>
    <t>02172</t>
  </si>
  <si>
    <t>Sub-District - Kumargram</t>
  </si>
  <si>
    <t>307204</t>
  </si>
  <si>
    <t>Laskarpara (CT)</t>
  </si>
  <si>
    <t>307205</t>
  </si>
  <si>
    <t>Dakhin Rampur (CT)</t>
  </si>
  <si>
    <t>307206</t>
  </si>
  <si>
    <t>Uttar Kamakhyaguri (CT)</t>
  </si>
  <si>
    <t>02173</t>
  </si>
  <si>
    <t>Sub-District - Alipurduar - I</t>
  </si>
  <si>
    <t>307254</t>
  </si>
  <si>
    <t>Paschim Jitpur (CT)</t>
  </si>
  <si>
    <t>307255</t>
  </si>
  <si>
    <t>Chechakhata (CT)</t>
  </si>
  <si>
    <t>307256</t>
  </si>
  <si>
    <t>Alipurduar Rly.Jnc. (CT)</t>
  </si>
  <si>
    <t>307257</t>
  </si>
  <si>
    <t>Bholar Dabri (CT)</t>
  </si>
  <si>
    <t>307258</t>
  </si>
  <si>
    <t>Birpara (CT)</t>
  </si>
  <si>
    <t>02174</t>
  </si>
  <si>
    <t>Sub-District - Alipurduar - II</t>
  </si>
  <si>
    <t>307337</t>
  </si>
  <si>
    <t>Samuktola (CT)</t>
  </si>
  <si>
    <t>307338</t>
  </si>
  <si>
    <t>Sobhaganj (CT)</t>
  </si>
  <si>
    <t>02175</t>
  </si>
  <si>
    <t>Sub-District - Falakata</t>
  </si>
  <si>
    <t>307399</t>
  </si>
  <si>
    <t>Jagijhora Barabak (CT)</t>
  </si>
  <si>
    <t>307400</t>
  </si>
  <si>
    <t>Jateshwar (CT)</t>
  </si>
  <si>
    <t>307401</t>
  </si>
  <si>
    <t>Parangarpar (CT)</t>
  </si>
  <si>
    <t>307402</t>
  </si>
  <si>
    <t>Falakata (CT)</t>
  </si>
  <si>
    <t>02176</t>
  </si>
  <si>
    <t>Sub-District - Dhupguri</t>
  </si>
  <si>
    <t>307505</t>
  </si>
  <si>
    <t>Banarhat Tea Garden (CT)</t>
  </si>
  <si>
    <t>307506</t>
  </si>
  <si>
    <t>Telipara Tea Garden (D) (CT)</t>
  </si>
  <si>
    <t>307507</t>
  </si>
  <si>
    <t>Gairkata (CT)</t>
  </si>
  <si>
    <t>02177</t>
  </si>
  <si>
    <t>Sub-District - Maynaguri</t>
  </si>
  <si>
    <t>307593</t>
  </si>
  <si>
    <t>Mainaguri (CT)</t>
  </si>
  <si>
    <t>307594</t>
  </si>
  <si>
    <t>Dakshin Khagrabari (CT)</t>
  </si>
  <si>
    <t>02178</t>
  </si>
  <si>
    <t>Sub-District - Jalpaiguri</t>
  </si>
  <si>
    <t>307623</t>
  </si>
  <si>
    <t>Kharia (P) (CT)</t>
  </si>
  <si>
    <t>801639</t>
  </si>
  <si>
    <t>Mal (M)</t>
  </si>
  <si>
    <t>801640</t>
  </si>
  <si>
    <t>Jalpaiguri (M)</t>
  </si>
  <si>
    <t>801641</t>
  </si>
  <si>
    <t>Dhupguri (M)</t>
  </si>
  <si>
    <t>801642</t>
  </si>
  <si>
    <t>Alipurduar (M)</t>
  </si>
  <si>
    <t>329</t>
  </si>
  <si>
    <t xml:space="preserve">District - Koch Bihar </t>
  </si>
  <si>
    <t>02179</t>
  </si>
  <si>
    <t>Sub-District - Haldibari</t>
  </si>
  <si>
    <t>02180</t>
  </si>
  <si>
    <t>Sub-District - Mekliganj</t>
  </si>
  <si>
    <t>307872</t>
  </si>
  <si>
    <t>Nagar Changrabandha (CT)</t>
  </si>
  <si>
    <t>02181</t>
  </si>
  <si>
    <t>Sub-District - Mathabhanga - I</t>
  </si>
  <si>
    <t>02182</t>
  </si>
  <si>
    <t>Sub-District - Mathabhanga - II</t>
  </si>
  <si>
    <t>02183</t>
  </si>
  <si>
    <t>Sub-District - Cooch Behar - I</t>
  </si>
  <si>
    <t>308211</t>
  </si>
  <si>
    <t>Kharimala Khagrabari (CT)</t>
  </si>
  <si>
    <t>308212</t>
  </si>
  <si>
    <t>Guriahati (CT)</t>
  </si>
  <si>
    <t>308213</t>
  </si>
  <si>
    <t>Dhaliabari (CT)</t>
  </si>
  <si>
    <t>02184</t>
  </si>
  <si>
    <t>Sub-District - Cooch Behar - II</t>
  </si>
  <si>
    <t>308325</t>
  </si>
  <si>
    <t>Baneswar (CT)</t>
  </si>
  <si>
    <t>308326</t>
  </si>
  <si>
    <t>Khagrabari (CT)</t>
  </si>
  <si>
    <t>308327</t>
  </si>
  <si>
    <t>Baisguri (CT)</t>
  </si>
  <si>
    <t>308328</t>
  </si>
  <si>
    <t>Chakchaka (CT)</t>
  </si>
  <si>
    <t>308329</t>
  </si>
  <si>
    <t>Takagach (CT)</t>
  </si>
  <si>
    <t>02185</t>
  </si>
  <si>
    <t>Sub-District - Tufanganj - I</t>
  </si>
  <si>
    <t>308402</t>
  </si>
  <si>
    <t>Kamat Phulbari (P) (CT)</t>
  </si>
  <si>
    <t>02186</t>
  </si>
  <si>
    <t>Sub-District - Tufanganj - II</t>
  </si>
  <si>
    <t>308456</t>
  </si>
  <si>
    <t>Chhota Laukuthi (CT)</t>
  </si>
  <si>
    <t>02187</t>
  </si>
  <si>
    <t>Sub-District - Dinhata - I</t>
  </si>
  <si>
    <t>308587</t>
  </si>
  <si>
    <t>Bhangri Pratham Khanda (CT)</t>
  </si>
  <si>
    <t>02188</t>
  </si>
  <si>
    <t>Sub-District - Dinhata - II</t>
  </si>
  <si>
    <t>02189</t>
  </si>
  <si>
    <t>Sub-District - Sitai</t>
  </si>
  <si>
    <t>02190</t>
  </si>
  <si>
    <t>Sub-District - Sitalkuchi</t>
  </si>
  <si>
    <t>801643</t>
  </si>
  <si>
    <t>Haldibari (M)</t>
  </si>
  <si>
    <t>801644</t>
  </si>
  <si>
    <t>Mekliganj (M)</t>
  </si>
  <si>
    <t>801645</t>
  </si>
  <si>
    <t>Mathabhanga (M)</t>
  </si>
  <si>
    <t>801646</t>
  </si>
  <si>
    <t>Koch Bihar (M)</t>
  </si>
  <si>
    <t>801647</t>
  </si>
  <si>
    <t>Tufanganj (M)</t>
  </si>
  <si>
    <t>801648</t>
  </si>
  <si>
    <t>Dinhata (M)</t>
  </si>
  <si>
    <t>330</t>
  </si>
  <si>
    <t>District - Uttar Dinajpur</t>
  </si>
  <si>
    <t>02191</t>
  </si>
  <si>
    <t>Sub-District - Chopra</t>
  </si>
  <si>
    <t>308948</t>
  </si>
  <si>
    <t>Chopra (CT)</t>
  </si>
  <si>
    <t>02192</t>
  </si>
  <si>
    <t>02193</t>
  </si>
  <si>
    <t>Sub-District - Goalpokhar - I</t>
  </si>
  <si>
    <t>309202</t>
  </si>
  <si>
    <t>Hanskunda (CT)</t>
  </si>
  <si>
    <t>02194</t>
  </si>
  <si>
    <t>Sub-District - Goalpokhar - II</t>
  </si>
  <si>
    <t>02195</t>
  </si>
  <si>
    <t>Sub-District - Karandighi</t>
  </si>
  <si>
    <t>02196</t>
  </si>
  <si>
    <t>Sub-District - Raiganj</t>
  </si>
  <si>
    <t>309798</t>
  </si>
  <si>
    <t>Nachhratpur Katabari (CT)</t>
  </si>
  <si>
    <t>309799</t>
  </si>
  <si>
    <t>Kasba (CT)</t>
  </si>
  <si>
    <t>02197</t>
  </si>
  <si>
    <t>Sub-District - Hemtabad</t>
  </si>
  <si>
    <t>02198</t>
  </si>
  <si>
    <t>Sub-District - Kaliaganj</t>
  </si>
  <si>
    <t>02199</t>
  </si>
  <si>
    <t>Sub-District - Itahar</t>
  </si>
  <si>
    <t>310328</t>
  </si>
  <si>
    <t>Itahar (CT)</t>
  </si>
  <si>
    <t>801649</t>
  </si>
  <si>
    <t>Islampur (M)</t>
  </si>
  <si>
    <t>801650</t>
  </si>
  <si>
    <t>Dalkhola (M)</t>
  </si>
  <si>
    <t>801651</t>
  </si>
  <si>
    <t>Raiganj (M)</t>
  </si>
  <si>
    <t>801652</t>
  </si>
  <si>
    <t>Kaliaganj (M)</t>
  </si>
  <si>
    <t>331</t>
  </si>
  <si>
    <t>District - Dakshin Dinajpur</t>
  </si>
  <si>
    <t>02200</t>
  </si>
  <si>
    <t>Sub-District - Kushmundi</t>
  </si>
  <si>
    <t>02201</t>
  </si>
  <si>
    <t>Sub-District - Gangarampur</t>
  </si>
  <si>
    <t>310762</t>
  </si>
  <si>
    <t>Gopalpur (CT)</t>
  </si>
  <si>
    <t>02202</t>
  </si>
  <si>
    <t>Sub-District - Kumarganj</t>
  </si>
  <si>
    <t>02203</t>
  </si>
  <si>
    <t>Sub-District - Hilli</t>
  </si>
  <si>
    <t>02204</t>
  </si>
  <si>
    <t>Sub-District - Balurghat</t>
  </si>
  <si>
    <t>311370</t>
  </si>
  <si>
    <t>Par Patiram (CT)</t>
  </si>
  <si>
    <t>311371</t>
  </si>
  <si>
    <t>Dakra (P) (CT)</t>
  </si>
  <si>
    <t>311372</t>
  </si>
  <si>
    <t>Chak Bhrigu (CT)</t>
  </si>
  <si>
    <t>02205</t>
  </si>
  <si>
    <t>Sub-District - Tapan</t>
  </si>
  <si>
    <t>02206</t>
  </si>
  <si>
    <t>Sub-District - Bansihari</t>
  </si>
  <si>
    <t>02207</t>
  </si>
  <si>
    <t>Sub-District - Harirampur</t>
  </si>
  <si>
    <t>311965</t>
  </si>
  <si>
    <t>Harirampur (CT)</t>
  </si>
  <si>
    <t>801653</t>
  </si>
  <si>
    <t>Gangarampur (M)</t>
  </si>
  <si>
    <t>801654</t>
  </si>
  <si>
    <t>Balurghat (M + OG)</t>
  </si>
  <si>
    <t>332</t>
  </si>
  <si>
    <t xml:space="preserve">District - Maldah </t>
  </si>
  <si>
    <t>02208</t>
  </si>
  <si>
    <t>Sub-District - Harischandrapur - I</t>
  </si>
  <si>
    <t>02209</t>
  </si>
  <si>
    <t>Sub-District - Harischandrapur - II</t>
  </si>
  <si>
    <t>02210</t>
  </si>
  <si>
    <t>Sub-District - Chanchal - I</t>
  </si>
  <si>
    <t>312245</t>
  </si>
  <si>
    <t>Chanchal (CT)</t>
  </si>
  <si>
    <t>02211</t>
  </si>
  <si>
    <t>Sub-District - Chanchal - II</t>
  </si>
  <si>
    <t>02212</t>
  </si>
  <si>
    <t>Sub-District - Ratua - I</t>
  </si>
  <si>
    <t>02213</t>
  </si>
  <si>
    <t>Sub-District - Ratua - II</t>
  </si>
  <si>
    <t>02214</t>
  </si>
  <si>
    <t>Sub-District - Gazole</t>
  </si>
  <si>
    <t>312781</t>
  </si>
  <si>
    <t>Bandhail (CT)</t>
  </si>
  <si>
    <t>312782</t>
  </si>
  <si>
    <t>Rangabhita (CT)</t>
  </si>
  <si>
    <t>02215</t>
  </si>
  <si>
    <t>Sub-District - Bamangola</t>
  </si>
  <si>
    <t>02216</t>
  </si>
  <si>
    <t>Sub-District - Habibpur</t>
  </si>
  <si>
    <t>313212</t>
  </si>
  <si>
    <t>Baksinagar (CT)</t>
  </si>
  <si>
    <t>313213</t>
  </si>
  <si>
    <t>Kachu Pukur (CT)</t>
  </si>
  <si>
    <t>313214</t>
  </si>
  <si>
    <t>Kendua (CT)</t>
  </si>
  <si>
    <t>313215</t>
  </si>
  <si>
    <t>Aiho (CT)</t>
  </si>
  <si>
    <t>02217</t>
  </si>
  <si>
    <t>Sub-District - Maldah (Old)</t>
  </si>
  <si>
    <t>313331</t>
  </si>
  <si>
    <t>Jhangra (CT)</t>
  </si>
  <si>
    <t>313332</t>
  </si>
  <si>
    <t>Chhatianmor (CT)</t>
  </si>
  <si>
    <t>313333</t>
  </si>
  <si>
    <t>Sahapur (CT)</t>
  </si>
  <si>
    <t>02218</t>
  </si>
  <si>
    <t>Sub-District - English Bazar</t>
  </si>
  <si>
    <t>313466</t>
  </si>
  <si>
    <t>Milki (CT)</t>
  </si>
  <si>
    <t>313467</t>
  </si>
  <si>
    <t>Sonatala (CT)</t>
  </si>
  <si>
    <t>313468</t>
  </si>
  <si>
    <t>Bagbari (CT)</t>
  </si>
  <si>
    <t>02219</t>
  </si>
  <si>
    <t>Sub-District - Manikchak</t>
  </si>
  <si>
    <t>02220</t>
  </si>
  <si>
    <t>Sub-District - Kaliachak - I</t>
  </si>
  <si>
    <t>313613</t>
  </si>
  <si>
    <t>Chhota Suzapur (CT)</t>
  </si>
  <si>
    <t>313614</t>
  </si>
  <si>
    <t>Nazirpur (CT)</t>
  </si>
  <si>
    <t>313615</t>
  </si>
  <si>
    <t>Bara Suzapur (CT)</t>
  </si>
  <si>
    <t>313616</t>
  </si>
  <si>
    <t>Chaspara (CT)</t>
  </si>
  <si>
    <t>313617</t>
  </si>
  <si>
    <t>Jalalpur (CT)</t>
  </si>
  <si>
    <t>313618</t>
  </si>
  <si>
    <t>Bamangram (CT)</t>
  </si>
  <si>
    <t>313619</t>
  </si>
  <si>
    <t>Jadupur (CT)</t>
  </si>
  <si>
    <t>313620</t>
  </si>
  <si>
    <t>Silampur (CT)</t>
  </si>
  <si>
    <t>313621</t>
  </si>
  <si>
    <t>Baliadanga (CT)</t>
  </si>
  <si>
    <t>313622</t>
  </si>
  <si>
    <t>Alipur (CT)</t>
  </si>
  <si>
    <t>313623</t>
  </si>
  <si>
    <t>Karari Chandpur (CT)</t>
  </si>
  <si>
    <t>02221</t>
  </si>
  <si>
    <t>Sub-District - Kaliachak - II</t>
  </si>
  <si>
    <t>313689</t>
  </si>
  <si>
    <t>Birodhi (CT)</t>
  </si>
  <si>
    <t>02222</t>
  </si>
  <si>
    <t>Sub-District - Kaliachak - III</t>
  </si>
  <si>
    <t>313762</t>
  </si>
  <si>
    <t>Jagannathpur (CT)</t>
  </si>
  <si>
    <t>313763</t>
  </si>
  <si>
    <t>Krishnapur (CT)</t>
  </si>
  <si>
    <t>801655</t>
  </si>
  <si>
    <t>Old Malda (M)</t>
  </si>
  <si>
    <t>801656</t>
  </si>
  <si>
    <t>English Bazar (M)</t>
  </si>
  <si>
    <t>333</t>
  </si>
  <si>
    <t xml:space="preserve">District - Murshidabad </t>
  </si>
  <si>
    <t>02223</t>
  </si>
  <si>
    <t>Sub-District - Farakka</t>
  </si>
  <si>
    <t>313830</t>
  </si>
  <si>
    <t>Farakka Barrage Township (CT)</t>
  </si>
  <si>
    <t>313831</t>
  </si>
  <si>
    <t>Srimantapur (P) (CT)</t>
  </si>
  <si>
    <t>313832</t>
  </si>
  <si>
    <t>Benia Gram (CT)</t>
  </si>
  <si>
    <t>313833</t>
  </si>
  <si>
    <t>Arjunpur (CT)</t>
  </si>
  <si>
    <t>313834</t>
  </si>
  <si>
    <t>Sibnagar (CT)</t>
  </si>
  <si>
    <t>313835</t>
  </si>
  <si>
    <t>Mamrejpur (CT)</t>
  </si>
  <si>
    <t>313836</t>
  </si>
  <si>
    <t>Paranpara (CT)</t>
  </si>
  <si>
    <t>313837</t>
  </si>
  <si>
    <t>Mahadeb Nagar (CT)</t>
  </si>
  <si>
    <t>02224</t>
  </si>
  <si>
    <t>Sub-District - Samserganj</t>
  </si>
  <si>
    <t>313871</t>
  </si>
  <si>
    <t>Anup Nagar (CT)</t>
  </si>
  <si>
    <t>313872</t>
  </si>
  <si>
    <t>Jafrabad (CT)</t>
  </si>
  <si>
    <t>313873</t>
  </si>
  <si>
    <t>Kankuria (CT)</t>
  </si>
  <si>
    <t>313874</t>
  </si>
  <si>
    <t>Uttar Mahammadpur (CT)</t>
  </si>
  <si>
    <t>313875</t>
  </si>
  <si>
    <t>Chachanda (CT)</t>
  </si>
  <si>
    <t>313876</t>
  </si>
  <si>
    <t>Dhusaripara (CT)</t>
  </si>
  <si>
    <t>313877</t>
  </si>
  <si>
    <t>Serpur (CT)</t>
  </si>
  <si>
    <t>313878</t>
  </si>
  <si>
    <t>Kohetpur (CT)</t>
  </si>
  <si>
    <t>313879</t>
  </si>
  <si>
    <t>Bhasaipaikar (CT)</t>
  </si>
  <si>
    <t>313880</t>
  </si>
  <si>
    <t>Jaykrishnapur (CT)</t>
  </si>
  <si>
    <t>313881</t>
  </si>
  <si>
    <t>Basudebpur (CT)</t>
  </si>
  <si>
    <t>02225</t>
  </si>
  <si>
    <t>Sub-District - Suti - I</t>
  </si>
  <si>
    <t>313940</t>
  </si>
  <si>
    <t>Madna (CT)</t>
  </si>
  <si>
    <t>313941</t>
  </si>
  <si>
    <t>Ramakantapur (CT)</t>
  </si>
  <si>
    <t>313942</t>
  </si>
  <si>
    <t>Nayabahadurpur (CT)</t>
  </si>
  <si>
    <t>313943</t>
  </si>
  <si>
    <t>Fatellapur (CT)</t>
  </si>
  <si>
    <t>02226</t>
  </si>
  <si>
    <t>Sub-District - Suti - II</t>
  </si>
  <si>
    <t>313979</t>
  </si>
  <si>
    <t>Jagtaj (CT)</t>
  </si>
  <si>
    <t>313980</t>
  </si>
  <si>
    <t>Debipur (CT)</t>
  </si>
  <si>
    <t>313981</t>
  </si>
  <si>
    <t>Aurangabad (CT)</t>
  </si>
  <si>
    <t>313982</t>
  </si>
  <si>
    <t>Mahendrapur (CT)</t>
  </si>
  <si>
    <t>313983</t>
  </si>
  <si>
    <t>Hafania (CT)</t>
  </si>
  <si>
    <t>313984</t>
  </si>
  <si>
    <t>Dafahat(CT)</t>
  </si>
  <si>
    <t>313985</t>
  </si>
  <si>
    <t>Paschim Punropara (CT)</t>
  </si>
  <si>
    <t>313986</t>
  </si>
  <si>
    <t>Ichhlampur (CT)</t>
  </si>
  <si>
    <t>313987</t>
  </si>
  <si>
    <t>Chakmeghoan (CT)</t>
  </si>
  <si>
    <t>313988</t>
  </si>
  <si>
    <t>Kakramari (CT)</t>
  </si>
  <si>
    <t>313989</t>
  </si>
  <si>
    <t>313990</t>
  </si>
  <si>
    <t>Khidirpur (CT)</t>
  </si>
  <si>
    <t>313991</t>
  </si>
  <si>
    <t>Bhabki (CT)</t>
  </si>
  <si>
    <t>02227</t>
  </si>
  <si>
    <t>Sub-District - Raghunathganj - I</t>
  </si>
  <si>
    <t>314052</t>
  </si>
  <si>
    <t>Ghorsala (CT)</t>
  </si>
  <si>
    <t>314053</t>
  </si>
  <si>
    <t>Srikantabati (CT)</t>
  </si>
  <si>
    <t>314054</t>
  </si>
  <si>
    <t>Charka (CT)</t>
  </si>
  <si>
    <t>314055</t>
  </si>
  <si>
    <t>Dafarpur (CT)</t>
  </si>
  <si>
    <t>314056</t>
  </si>
  <si>
    <t>Ramnagar (CT)</t>
  </si>
  <si>
    <t>314057</t>
  </si>
  <si>
    <t>Mirzapur (CT)</t>
  </si>
  <si>
    <t>02228</t>
  </si>
  <si>
    <t>Sub-District - Raghunathganj - II</t>
  </si>
  <si>
    <t>314135</t>
  </si>
  <si>
    <t>Giria (CT)</t>
  </si>
  <si>
    <t>314136</t>
  </si>
  <si>
    <t>Mithipur (CT)</t>
  </si>
  <si>
    <t>314137</t>
  </si>
  <si>
    <t>Jot Kamal (CT)</t>
  </si>
  <si>
    <t>314138</t>
  </si>
  <si>
    <t>Osmanpur (CT)</t>
  </si>
  <si>
    <t>314139</t>
  </si>
  <si>
    <t>Sahajadpur (CT)</t>
  </si>
  <si>
    <t>314140</t>
  </si>
  <si>
    <t>Khodarampur (CT)</t>
  </si>
  <si>
    <t>314141</t>
  </si>
  <si>
    <t>Donalia (CT)</t>
  </si>
  <si>
    <t>314142</t>
  </si>
  <si>
    <t>Teghari (CT)</t>
  </si>
  <si>
    <t>314143</t>
  </si>
  <si>
    <t>Krishna Sali (CT)</t>
  </si>
  <si>
    <t>314144</t>
  </si>
  <si>
    <t>Bara Jumla (CT)</t>
  </si>
  <si>
    <t>02229</t>
  </si>
  <si>
    <t>Sub-District - Lalgola</t>
  </si>
  <si>
    <t>02230</t>
  </si>
  <si>
    <t>Sub-District - Sagardighi</t>
  </si>
  <si>
    <t>02231</t>
  </si>
  <si>
    <t>Sub-District - Bhagawangola - I</t>
  </si>
  <si>
    <t>02232</t>
  </si>
  <si>
    <t>Sub-District - Bhagawangola - II</t>
  </si>
  <si>
    <t>02233</t>
  </si>
  <si>
    <t>Sub-District - Raninagar - II</t>
  </si>
  <si>
    <t>02234</t>
  </si>
  <si>
    <t>Sub-District - Jalangi</t>
  </si>
  <si>
    <t>02235</t>
  </si>
  <si>
    <t>Sub-District - Domkal</t>
  </si>
  <si>
    <t>02236</t>
  </si>
  <si>
    <t>Sub-District - Raninagar - I</t>
  </si>
  <si>
    <t>314805</t>
  </si>
  <si>
    <t>314806</t>
  </si>
  <si>
    <t>Harharia Chak (CT)</t>
  </si>
  <si>
    <t>02237</t>
  </si>
  <si>
    <t>Sub-District - Murshidabad Jiaganj</t>
  </si>
  <si>
    <t>02238</t>
  </si>
  <si>
    <t>Sub-District - Nabagram</t>
  </si>
  <si>
    <t>02239</t>
  </si>
  <si>
    <t>Sub-District - Khargram</t>
  </si>
  <si>
    <t>02240</t>
  </si>
  <si>
    <t>Sub-District - Kandi</t>
  </si>
  <si>
    <t>02241</t>
  </si>
  <si>
    <t>Sub-District - Berhampore</t>
  </si>
  <si>
    <t>315443</t>
  </si>
  <si>
    <t>Goaljan (CT)</t>
  </si>
  <si>
    <t>315444</t>
  </si>
  <si>
    <t>Kasim Bazar (CT)</t>
  </si>
  <si>
    <t>315445</t>
  </si>
  <si>
    <t>Banjetia (CT)</t>
  </si>
  <si>
    <t>315446</t>
  </si>
  <si>
    <t>Sibdanga Badarpur (CT)</t>
  </si>
  <si>
    <t>315447</t>
  </si>
  <si>
    <t>Gopjan (CT)</t>
  </si>
  <si>
    <t>315448</t>
  </si>
  <si>
    <t>Gora Bazar (CT)</t>
  </si>
  <si>
    <t>315449</t>
  </si>
  <si>
    <t>Ajodhya Nagar (P) (CT)</t>
  </si>
  <si>
    <t>315450</t>
  </si>
  <si>
    <t>Chaltia (CT)</t>
  </si>
  <si>
    <t>315451</t>
  </si>
  <si>
    <t>Haridasmati (CT)</t>
  </si>
  <si>
    <t>02242</t>
  </si>
  <si>
    <t>Sub-District - Hariharpara</t>
  </si>
  <si>
    <t>02243</t>
  </si>
  <si>
    <t>Sub-District - Nawda</t>
  </si>
  <si>
    <t>02244</t>
  </si>
  <si>
    <t>Sub-District - Beldanga - I</t>
  </si>
  <si>
    <t>315619</t>
  </si>
  <si>
    <t>Barua (P) (CT)</t>
  </si>
  <si>
    <t>02245</t>
  </si>
  <si>
    <t>Sub-District - Beldanga - II</t>
  </si>
  <si>
    <t>02246</t>
  </si>
  <si>
    <t>Sub-District - Bharatpur - II</t>
  </si>
  <si>
    <t>315742</t>
  </si>
  <si>
    <t>Salar (CT)</t>
  </si>
  <si>
    <t>02247</t>
  </si>
  <si>
    <t>Sub-District - Bharatpur - I</t>
  </si>
  <si>
    <t>02248</t>
  </si>
  <si>
    <t>Sub-District - Burwan</t>
  </si>
  <si>
    <t>801657</t>
  </si>
  <si>
    <t>Dhulian (M)</t>
  </si>
  <si>
    <t>801658</t>
  </si>
  <si>
    <t>Jangipur (M)</t>
  </si>
  <si>
    <t>801659</t>
  </si>
  <si>
    <t>Jiaganj-Azimganj (M)</t>
  </si>
  <si>
    <t>801660</t>
  </si>
  <si>
    <t>Murshidabad (M)</t>
  </si>
  <si>
    <t>801661</t>
  </si>
  <si>
    <t>Kandi (M)</t>
  </si>
  <si>
    <t>801662</t>
  </si>
  <si>
    <t>Berhampore (M)</t>
  </si>
  <si>
    <t>801663</t>
  </si>
  <si>
    <t>Beldanga (M)</t>
  </si>
  <si>
    <t>334</t>
  </si>
  <si>
    <t>District - Birbhum</t>
  </si>
  <si>
    <t>02249</t>
  </si>
  <si>
    <t>Sub-District - Murarai - I</t>
  </si>
  <si>
    <t>316075</t>
  </si>
  <si>
    <t>Barua Gopalpur (CT)</t>
  </si>
  <si>
    <t>316076</t>
  </si>
  <si>
    <t>Ambhua (CT)</t>
  </si>
  <si>
    <t>316077</t>
  </si>
  <si>
    <t>Murarai (CT)</t>
  </si>
  <si>
    <t>02250</t>
  </si>
  <si>
    <t>Sub-District - Murarai - II</t>
  </si>
  <si>
    <t>316149</t>
  </si>
  <si>
    <t>Kashimnagar (CT)</t>
  </si>
  <si>
    <t>02251</t>
  </si>
  <si>
    <t>Sub-District - Nalhati - I</t>
  </si>
  <si>
    <t>02252</t>
  </si>
  <si>
    <t>Sub-District - Nalhati - II</t>
  </si>
  <si>
    <t>02253</t>
  </si>
  <si>
    <t>Sub-District - Rampurhat - I</t>
  </si>
  <si>
    <t>02254</t>
  </si>
  <si>
    <t>Sub-District - Rampurhat - II</t>
  </si>
  <si>
    <t>316504</t>
  </si>
  <si>
    <t>Bishnupur (CT)</t>
  </si>
  <si>
    <t>02255</t>
  </si>
  <si>
    <t>Sub-District - Mayureswar - I</t>
  </si>
  <si>
    <t>316618</t>
  </si>
  <si>
    <t>Fatehpur (CT)</t>
  </si>
  <si>
    <t>02256</t>
  </si>
  <si>
    <t>Sub-District - Mayureswar - II</t>
  </si>
  <si>
    <t>02257</t>
  </si>
  <si>
    <t>Sub-District - Mohammad Bazar</t>
  </si>
  <si>
    <t>02258</t>
  </si>
  <si>
    <t>317006</t>
  </si>
  <si>
    <t>Rajnagar (CT)</t>
  </si>
  <si>
    <t>02259</t>
  </si>
  <si>
    <t>Sub-District - Suri - I</t>
  </si>
  <si>
    <t>317119</t>
  </si>
  <si>
    <t>Karidhya (CT)</t>
  </si>
  <si>
    <t>317120</t>
  </si>
  <si>
    <t>Kalipur (CT)</t>
  </si>
  <si>
    <t>02260</t>
  </si>
  <si>
    <t>Sub-District - Suri - II</t>
  </si>
  <si>
    <t>02261</t>
  </si>
  <si>
    <t>Sub-District - Sainthia</t>
  </si>
  <si>
    <t>317446</t>
  </si>
  <si>
    <t>Ahmadpur (CT)</t>
  </si>
  <si>
    <t>02262</t>
  </si>
  <si>
    <t>Sub-District - Labpur</t>
  </si>
  <si>
    <t>317626</t>
  </si>
  <si>
    <t>Labhpur (CT)</t>
  </si>
  <si>
    <t>02263</t>
  </si>
  <si>
    <t>Sub-District - Nanoor</t>
  </si>
  <si>
    <t>317763</t>
  </si>
  <si>
    <t>Parota (CT)</t>
  </si>
  <si>
    <t>02264</t>
  </si>
  <si>
    <t>Sub-District - Bolpur Sriniketan</t>
  </si>
  <si>
    <t>317933</t>
  </si>
  <si>
    <t>Surul (CT)</t>
  </si>
  <si>
    <t>02265</t>
  </si>
  <si>
    <t>Sub-District - Illambazar</t>
  </si>
  <si>
    <t>318067</t>
  </si>
  <si>
    <t>Ilambazar (CT)</t>
  </si>
  <si>
    <t>02266</t>
  </si>
  <si>
    <t>Sub-District - Dubrajpur</t>
  </si>
  <si>
    <t>02267</t>
  </si>
  <si>
    <t>Sub-District - Khoyrasol</t>
  </si>
  <si>
    <t>801664</t>
  </si>
  <si>
    <t>Nalhati (M)</t>
  </si>
  <si>
    <t>801665</t>
  </si>
  <si>
    <t>Rampurhat (M)</t>
  </si>
  <si>
    <t>801666</t>
  </si>
  <si>
    <t>Suri (M)</t>
  </si>
  <si>
    <t>801667</t>
  </si>
  <si>
    <t>Sainthia (M)</t>
  </si>
  <si>
    <t>801668</t>
  </si>
  <si>
    <t>Dubrajpur (M)</t>
  </si>
  <si>
    <t>801669</t>
  </si>
  <si>
    <t>Bolpur (M)</t>
  </si>
  <si>
    <t>335</t>
  </si>
  <si>
    <t xml:space="preserve">District - Barddhaman </t>
  </si>
  <si>
    <t>318683</t>
  </si>
  <si>
    <t>Chak Bankola (CT)</t>
  </si>
  <si>
    <t>318687</t>
  </si>
  <si>
    <t>Parashkol (CT)</t>
  </si>
  <si>
    <t>318642</t>
  </si>
  <si>
    <t>Kendra Khottamdi (CT)</t>
  </si>
  <si>
    <t>02268</t>
  </si>
  <si>
    <t>Salanpur</t>
  </si>
  <si>
    <t>Sub-District - Salanpur</t>
  </si>
  <si>
    <t>318539</t>
  </si>
  <si>
    <t>Chittaranjan (CT)</t>
  </si>
  <si>
    <t>318540</t>
  </si>
  <si>
    <t>Hindusthan Cables Town (CT)</t>
  </si>
  <si>
    <t>02269</t>
  </si>
  <si>
    <t>Sub-District - Barabani</t>
  </si>
  <si>
    <t>318587</t>
  </si>
  <si>
    <t>Panuria (CT)</t>
  </si>
  <si>
    <t>318588</t>
  </si>
  <si>
    <t>Domohani (CT)</t>
  </si>
  <si>
    <t>318589</t>
  </si>
  <si>
    <t>Bhanowara (CT)</t>
  </si>
  <si>
    <t>318590</t>
  </si>
  <si>
    <t>Majiara (CT)</t>
  </si>
  <si>
    <t>318591</t>
  </si>
  <si>
    <t>Pangachhiya  (CT)</t>
  </si>
  <si>
    <t>02270</t>
  </si>
  <si>
    <t>Sub-District - Jamuria</t>
  </si>
  <si>
    <t>318636</t>
  </si>
  <si>
    <t>Kunustara (CT)</t>
  </si>
  <si>
    <t>318637</t>
  </si>
  <si>
    <t>Topsi (CT)</t>
  </si>
  <si>
    <t>318638</t>
  </si>
  <si>
    <t>Nimsa (CT)</t>
  </si>
  <si>
    <t>318639</t>
  </si>
  <si>
    <t>Chinchuria (CT)</t>
  </si>
  <si>
    <t>318640</t>
  </si>
  <si>
    <t>Kenda (CT)</t>
  </si>
  <si>
    <t>318641</t>
  </si>
  <si>
    <t>Parasia (CT)</t>
  </si>
  <si>
    <t>Kendra Khottamdi (CT) (Part)</t>
  </si>
  <si>
    <t>02271</t>
  </si>
  <si>
    <t>318655</t>
  </si>
  <si>
    <t>Ratibati (CT)</t>
  </si>
  <si>
    <t>318656</t>
  </si>
  <si>
    <t>Chapui (CT)</t>
  </si>
  <si>
    <t>318657</t>
  </si>
  <si>
    <t>Jemari (J.K. Nagar Township) (CT)</t>
  </si>
  <si>
    <t>318658</t>
  </si>
  <si>
    <t>Banshra (CT)</t>
  </si>
  <si>
    <t>318659</t>
  </si>
  <si>
    <t>Belebathan (CT)</t>
  </si>
  <si>
    <t>318660</t>
  </si>
  <si>
    <t>Chelad (CT)</t>
  </si>
  <si>
    <t>318661</t>
  </si>
  <si>
    <t>Murgathaul (CT)</t>
  </si>
  <si>
    <t>318662</t>
  </si>
  <si>
    <t>Amkula (CT)</t>
  </si>
  <si>
    <t>318663</t>
  </si>
  <si>
    <t>Baktarnagar (CT)</t>
  </si>
  <si>
    <t>318664</t>
  </si>
  <si>
    <t>Egara (CT)</t>
  </si>
  <si>
    <t>318665</t>
  </si>
  <si>
    <t>Sahebganj (CT)</t>
  </si>
  <si>
    <t>318666</t>
  </si>
  <si>
    <t>Raghunathchak (CT)</t>
  </si>
  <si>
    <t>318667</t>
  </si>
  <si>
    <t>Ballavpur (CT)</t>
  </si>
  <si>
    <t>02272</t>
  </si>
  <si>
    <t>Sub-District - Ondal</t>
  </si>
  <si>
    <t>318681</t>
  </si>
  <si>
    <t>Siduli (CT)</t>
  </si>
  <si>
    <t>318682</t>
  </si>
  <si>
    <t>Khandra (CT)</t>
  </si>
  <si>
    <t>Chak Bankola (CT) (Part)</t>
  </si>
  <si>
    <t>318684</t>
  </si>
  <si>
    <t>Ukhra (CT)</t>
  </si>
  <si>
    <t>318685</t>
  </si>
  <si>
    <t>Mahira (CT)</t>
  </si>
  <si>
    <t>318686</t>
  </si>
  <si>
    <t>Dakshin Khanda (CT)</t>
  </si>
  <si>
    <t>Parashkol (CT) (Part)</t>
  </si>
  <si>
    <t>318688</t>
  </si>
  <si>
    <t>Kajora (CT)</t>
  </si>
  <si>
    <t>318689</t>
  </si>
  <si>
    <t>Harishpur (CT)</t>
  </si>
  <si>
    <t>318690</t>
  </si>
  <si>
    <t>Palashban (CT)</t>
  </si>
  <si>
    <t>318691</t>
  </si>
  <si>
    <t>Dignala (CT)</t>
  </si>
  <si>
    <t>318692</t>
  </si>
  <si>
    <t>Andal(Gram) (CT)</t>
  </si>
  <si>
    <t>318693</t>
  </si>
  <si>
    <t>Ondal (CT)</t>
  </si>
  <si>
    <t>318694</t>
  </si>
  <si>
    <t>Baska (CT)</t>
  </si>
  <si>
    <t>02273</t>
  </si>
  <si>
    <t>Sub-District - Pandabeswar</t>
  </si>
  <si>
    <t>318710</t>
  </si>
  <si>
    <t>Bilpahari (CT)</t>
  </si>
  <si>
    <t>318711</t>
  </si>
  <si>
    <t>318712</t>
  </si>
  <si>
    <t>Dalurband (CT)</t>
  </si>
  <si>
    <t>318713</t>
  </si>
  <si>
    <t>Baidyanathpur (CT)</t>
  </si>
  <si>
    <t>318714</t>
  </si>
  <si>
    <t>Mahal (CT)</t>
  </si>
  <si>
    <t>318715</t>
  </si>
  <si>
    <t>Konardihi (CT)</t>
  </si>
  <si>
    <t>318716</t>
  </si>
  <si>
    <t>Nabgram (CT)</t>
  </si>
  <si>
    <t>318717</t>
  </si>
  <si>
    <t>Sankarpur (CT)</t>
  </si>
  <si>
    <t>318718</t>
  </si>
  <si>
    <t>Haripur (CT)</t>
  </si>
  <si>
    <t>318719</t>
  </si>
  <si>
    <t>Chhora (CT)</t>
  </si>
  <si>
    <t>318720</t>
  </si>
  <si>
    <t>Bahula (CT)</t>
  </si>
  <si>
    <t>02274</t>
  </si>
  <si>
    <t>Sub-District - Faridpur Durgapur</t>
  </si>
  <si>
    <t>318772</t>
  </si>
  <si>
    <t>Mandarbani (CT)</t>
  </si>
  <si>
    <t>318773</t>
  </si>
  <si>
    <t>Banagram (CT)</t>
  </si>
  <si>
    <t>318774</t>
  </si>
  <si>
    <t>Sirsha (CT)</t>
  </si>
  <si>
    <t>318775</t>
  </si>
  <si>
    <t>Nabaghanapur (CT)</t>
  </si>
  <si>
    <t>318776</t>
  </si>
  <si>
    <t>Sarpi (CT)</t>
  </si>
  <si>
    <t>318777</t>
  </si>
  <si>
    <t>Ichhapur (CT)</t>
  </si>
  <si>
    <t>02275</t>
  </si>
  <si>
    <t>Sub-District - Kanksa</t>
  </si>
  <si>
    <t>318860</t>
  </si>
  <si>
    <t>Arra (CT)</t>
  </si>
  <si>
    <t>318861</t>
  </si>
  <si>
    <t>318862</t>
  </si>
  <si>
    <t>Bamunara (CT)</t>
  </si>
  <si>
    <t>318863</t>
  </si>
  <si>
    <t>Amlajora (CT)</t>
  </si>
  <si>
    <t>318864</t>
  </si>
  <si>
    <t>Kanksa (CT)</t>
  </si>
  <si>
    <t>318865</t>
  </si>
  <si>
    <t>318866</t>
  </si>
  <si>
    <t>Prayagpur (CT)</t>
  </si>
  <si>
    <t>02276</t>
  </si>
  <si>
    <t>Sub-District - Ausgram - II</t>
  </si>
  <si>
    <t>02277</t>
  </si>
  <si>
    <t>Sub-District - Ausgram - I</t>
  </si>
  <si>
    <t>02278</t>
  </si>
  <si>
    <t>Sub-District - Mangolkote</t>
  </si>
  <si>
    <t>02279</t>
  </si>
  <si>
    <t>Sub-District - Ketugram - I</t>
  </si>
  <si>
    <t>02280</t>
  </si>
  <si>
    <t>Sub-District - Ketugram - II</t>
  </si>
  <si>
    <t>02281</t>
  </si>
  <si>
    <t>Sub-District - Katwa - I</t>
  </si>
  <si>
    <t>319354</t>
  </si>
  <si>
    <t>Panuhat (CT)</t>
  </si>
  <si>
    <t>02282</t>
  </si>
  <si>
    <t>Sub-District - Katwa - II</t>
  </si>
  <si>
    <t>02283</t>
  </si>
  <si>
    <t>Sub-District - Purbasthali - I</t>
  </si>
  <si>
    <t>319518</t>
  </si>
  <si>
    <t>Srirampur (CT)</t>
  </si>
  <si>
    <t>319519</t>
  </si>
  <si>
    <t>Hatsimla (CT)</t>
  </si>
  <si>
    <t>319520</t>
  </si>
  <si>
    <t>Jaluidanga (CT)</t>
  </si>
  <si>
    <t>319521</t>
  </si>
  <si>
    <t>Gopinathpur (CT)</t>
  </si>
  <si>
    <t>319522</t>
  </si>
  <si>
    <t>Nasaratpur (CT)</t>
  </si>
  <si>
    <t>02284</t>
  </si>
  <si>
    <t>Sub-District - Purbasthali - II</t>
  </si>
  <si>
    <t>02285</t>
  </si>
  <si>
    <t>Sub-District - Manteswar</t>
  </si>
  <si>
    <t>02286</t>
  </si>
  <si>
    <t>Sub-District - Bhatar</t>
  </si>
  <si>
    <t>02287</t>
  </si>
  <si>
    <t>Sub-District - Galsi - I</t>
  </si>
  <si>
    <t>319949</t>
  </si>
  <si>
    <t>319950</t>
  </si>
  <si>
    <t>Sukdal (CT)</t>
  </si>
  <si>
    <t>319951</t>
  </si>
  <si>
    <t>Budbud (CT)</t>
  </si>
  <si>
    <t>02288</t>
  </si>
  <si>
    <t>Sub-District - Galsi - II</t>
  </si>
  <si>
    <t>02289</t>
  </si>
  <si>
    <t>Sub-District - Burdwan - I</t>
  </si>
  <si>
    <t>320101</t>
  </si>
  <si>
    <t>Goda (P) (CT)</t>
  </si>
  <si>
    <t>320102</t>
  </si>
  <si>
    <t>Bahir Sarbamangala (P) (CT)</t>
  </si>
  <si>
    <t>320103</t>
  </si>
  <si>
    <t>320104</t>
  </si>
  <si>
    <t>Nari (P) (CT)</t>
  </si>
  <si>
    <t>02290</t>
  </si>
  <si>
    <t>Sub-District - Burdwan - II</t>
  </si>
  <si>
    <t>320193</t>
  </si>
  <si>
    <t>Gangpur (CT)</t>
  </si>
  <si>
    <t>02291</t>
  </si>
  <si>
    <t>Sub-District - Memari - I</t>
  </si>
  <si>
    <t>320306</t>
  </si>
  <si>
    <t>02292</t>
  </si>
  <si>
    <t>Sub-District - Memari - II</t>
  </si>
  <si>
    <t>02293</t>
  </si>
  <si>
    <t>Sub-District - Kalna - I</t>
  </si>
  <si>
    <t>320495</t>
  </si>
  <si>
    <t>Dhatrigram (CT)</t>
  </si>
  <si>
    <t>320496</t>
  </si>
  <si>
    <t>Piarinagar (CT)</t>
  </si>
  <si>
    <t>320497</t>
  </si>
  <si>
    <t>Uttar Goara (CT)</t>
  </si>
  <si>
    <t>02294</t>
  </si>
  <si>
    <t>Sub-District - Kalna - II</t>
  </si>
  <si>
    <t>320610</t>
  </si>
  <si>
    <t>Sashpur (P) (CT)</t>
  </si>
  <si>
    <t>02295</t>
  </si>
  <si>
    <t>02296</t>
  </si>
  <si>
    <t>Sub-District - Raina - I</t>
  </si>
  <si>
    <t>320846</t>
  </si>
  <si>
    <t>Sehara (CT)</t>
  </si>
  <si>
    <t>02297</t>
  </si>
  <si>
    <t>Sub-District - Khandaghosh</t>
  </si>
  <si>
    <t>02298</t>
  </si>
  <si>
    <t>Sub-District - Raina - II</t>
  </si>
  <si>
    <t>801670</t>
  </si>
  <si>
    <t>Kulti (M)</t>
  </si>
  <si>
    <t>801671</t>
  </si>
  <si>
    <t>Asansol (M Corp.)</t>
  </si>
  <si>
    <t>801672</t>
  </si>
  <si>
    <t>Jamuria (M + OG)</t>
  </si>
  <si>
    <t>801673</t>
  </si>
  <si>
    <t>Raniganj (M)</t>
  </si>
  <si>
    <t>801674</t>
  </si>
  <si>
    <t>Durgapur (M Corp.)</t>
  </si>
  <si>
    <t>801675</t>
  </si>
  <si>
    <t>Katwa (M)</t>
  </si>
  <si>
    <t>801676</t>
  </si>
  <si>
    <t>Dainhat (M)</t>
  </si>
  <si>
    <t>801677</t>
  </si>
  <si>
    <t>Guskara (M)</t>
  </si>
  <si>
    <t>801678</t>
  </si>
  <si>
    <t>Barddhaman (M)</t>
  </si>
  <si>
    <t>801679</t>
  </si>
  <si>
    <t>Kalna (M)</t>
  </si>
  <si>
    <t>801680</t>
  </si>
  <si>
    <t>Memari (M)</t>
  </si>
  <si>
    <t>336</t>
  </si>
  <si>
    <t xml:space="preserve">District - Nadia </t>
  </si>
  <si>
    <t>02299</t>
  </si>
  <si>
    <t>Sub-District - Karimpur - I</t>
  </si>
  <si>
    <t>321124</t>
  </si>
  <si>
    <t>Karimpur (CT)</t>
  </si>
  <si>
    <t>321125</t>
  </si>
  <si>
    <t>Uttampur (CT)</t>
  </si>
  <si>
    <t>02300</t>
  </si>
  <si>
    <t>Sub-District - Karimpur - II</t>
  </si>
  <si>
    <t>02301</t>
  </si>
  <si>
    <t>Sub-District - Tehatta - I</t>
  </si>
  <si>
    <t>02302</t>
  </si>
  <si>
    <t>Sub-District - Tehatta - II</t>
  </si>
  <si>
    <t>02303</t>
  </si>
  <si>
    <t>Sub-District - Kaliganj</t>
  </si>
  <si>
    <t>321418</t>
  </si>
  <si>
    <t>Mira (CT)</t>
  </si>
  <si>
    <t>321419</t>
  </si>
  <si>
    <t>Matiari (CT)</t>
  </si>
  <si>
    <t>02304</t>
  </si>
  <si>
    <t>Sub-District - Nakashipara</t>
  </si>
  <si>
    <t>321527</t>
  </si>
  <si>
    <t>Jagadanandapur (CT)</t>
  </si>
  <si>
    <t>321528</t>
  </si>
  <si>
    <t>Kshidirpur (CT)</t>
  </si>
  <si>
    <t>02305</t>
  </si>
  <si>
    <t>321612</t>
  </si>
  <si>
    <t>02306</t>
  </si>
  <si>
    <t>Sub-District - Krishnagar - II</t>
  </si>
  <si>
    <t>321657</t>
  </si>
  <si>
    <t>Harindanga (CT)</t>
  </si>
  <si>
    <t>02307</t>
  </si>
  <si>
    <t>Sub-District -  Nabadwip</t>
  </si>
  <si>
    <t>321679</t>
  </si>
  <si>
    <t>Bamanpukur (CT)</t>
  </si>
  <si>
    <t>321680</t>
  </si>
  <si>
    <t>Tiorkhali (CT)</t>
  </si>
  <si>
    <t>321681</t>
  </si>
  <si>
    <t>Bablari Dewanganj (CT)</t>
  </si>
  <si>
    <t>321682</t>
  </si>
  <si>
    <t>Gadigachha (CT)</t>
  </si>
  <si>
    <t>321683</t>
  </si>
  <si>
    <t>Majdia (CT)</t>
  </si>
  <si>
    <t>321684</t>
  </si>
  <si>
    <t>Char Maijdia (CT)</t>
  </si>
  <si>
    <t>321685</t>
  </si>
  <si>
    <t>Char Brahmanagar (CT)</t>
  </si>
  <si>
    <t>02308</t>
  </si>
  <si>
    <t>Sub-District - Krishnagar - I</t>
  </si>
  <si>
    <t>321776</t>
  </si>
  <si>
    <t>Sonda (P) (CT)</t>
  </si>
  <si>
    <t>321777</t>
  </si>
  <si>
    <t>Baruihuda (CT)</t>
  </si>
  <si>
    <t>321778</t>
  </si>
  <si>
    <t>Paschimbhatjangla (CT)</t>
  </si>
  <si>
    <t>02309</t>
  </si>
  <si>
    <t>Sub-District - Krishnaganj</t>
  </si>
  <si>
    <t>02310</t>
  </si>
  <si>
    <t>Sub-District - Hanskhali</t>
  </si>
  <si>
    <t>321911</t>
  </si>
  <si>
    <t>Bagula (CT)</t>
  </si>
  <si>
    <t>321912</t>
  </si>
  <si>
    <t>Badkulla (CT)</t>
  </si>
  <si>
    <t>321913</t>
  </si>
  <si>
    <t>Patuli (CT)</t>
  </si>
  <si>
    <t>02311</t>
  </si>
  <si>
    <t>Sub-District - Santipur</t>
  </si>
  <si>
    <t>321979</t>
  </si>
  <si>
    <t>Nrisinghapur (CT)</t>
  </si>
  <si>
    <t>321980</t>
  </si>
  <si>
    <t>Harinadibhastsala (CT)</t>
  </si>
  <si>
    <t>321981</t>
  </si>
  <si>
    <t>Ghoralia (CT)</t>
  </si>
  <si>
    <t>321982</t>
  </si>
  <si>
    <t>Beharia (CT)</t>
  </si>
  <si>
    <t>321983</t>
  </si>
  <si>
    <t>Phulia (CT)</t>
  </si>
  <si>
    <t>02312</t>
  </si>
  <si>
    <t>Sub-District - Ranaghat - I</t>
  </si>
  <si>
    <t>322044</t>
  </si>
  <si>
    <t>Gangni (CT)</t>
  </si>
  <si>
    <t>322045</t>
  </si>
  <si>
    <t>Kamgachhi (CT)</t>
  </si>
  <si>
    <t>322046</t>
  </si>
  <si>
    <t>Raghabpur (CT)</t>
  </si>
  <si>
    <t>322047</t>
  </si>
  <si>
    <t>Panpara (CT)</t>
  </si>
  <si>
    <t>322048</t>
  </si>
  <si>
    <t>Aistala (CT)</t>
  </si>
  <si>
    <t>322049</t>
  </si>
  <si>
    <t>Satigachha (CT)</t>
  </si>
  <si>
    <t>322050</t>
  </si>
  <si>
    <t>Anulia (CT)</t>
  </si>
  <si>
    <t>322051</t>
  </si>
  <si>
    <t>322052</t>
  </si>
  <si>
    <t>Parbbatipur (CT)</t>
  </si>
  <si>
    <t>02313</t>
  </si>
  <si>
    <t>Sub-District - Ranaghat - II</t>
  </si>
  <si>
    <t>322163</t>
  </si>
  <si>
    <t>Halalpur Krishnapur (CT)</t>
  </si>
  <si>
    <t>322164</t>
  </si>
  <si>
    <t>Hijuli (CT)</t>
  </si>
  <si>
    <t>322165</t>
  </si>
  <si>
    <t>Ranaghat (CT)</t>
  </si>
  <si>
    <t>322166</t>
  </si>
  <si>
    <t>Nasra (CT)</t>
  </si>
  <si>
    <t>322167</t>
  </si>
  <si>
    <t>Gangnapur (CT)</t>
  </si>
  <si>
    <t>322168</t>
  </si>
  <si>
    <t>Belgharia (CT)</t>
  </si>
  <si>
    <t>02314</t>
  </si>
  <si>
    <t>Sub-District - Chakdah</t>
  </si>
  <si>
    <t>322317</t>
  </si>
  <si>
    <t>Punglia (CT)</t>
  </si>
  <si>
    <t>322318</t>
  </si>
  <si>
    <t>Darappur (CT)</t>
  </si>
  <si>
    <t>322319</t>
  </si>
  <si>
    <t>Lalpur (P) (CT)</t>
  </si>
  <si>
    <t>322320</t>
  </si>
  <si>
    <t>Chanduria (CT)</t>
  </si>
  <si>
    <t>322321</t>
  </si>
  <si>
    <t>Simurali (CT)</t>
  </si>
  <si>
    <t>322322</t>
  </si>
  <si>
    <t>Priyanagar (CT)</t>
  </si>
  <si>
    <t>322323</t>
  </si>
  <si>
    <t>Jangal (CT)</t>
  </si>
  <si>
    <t>322324</t>
  </si>
  <si>
    <t>Madanpur (CT)</t>
  </si>
  <si>
    <t>322325</t>
  </si>
  <si>
    <t>Saguna (P) (CT)</t>
  </si>
  <si>
    <t>322326</t>
  </si>
  <si>
    <t>Kulia (P) (CT)</t>
  </si>
  <si>
    <t>02315</t>
  </si>
  <si>
    <t>Sub-District - Haringhata</t>
  </si>
  <si>
    <t>322410</t>
  </si>
  <si>
    <t>Haringhata Farm (CT)</t>
  </si>
  <si>
    <t>322411</t>
  </si>
  <si>
    <t>Simhat (CT)</t>
  </si>
  <si>
    <t>322412</t>
  </si>
  <si>
    <t>Subarnapur (CT)</t>
  </si>
  <si>
    <t>322413</t>
  </si>
  <si>
    <t>Digha (CT)</t>
  </si>
  <si>
    <t>801681</t>
  </si>
  <si>
    <t>Nabadwip (M)</t>
  </si>
  <si>
    <t>801682</t>
  </si>
  <si>
    <t>Krishnanagar (M)</t>
  </si>
  <si>
    <t>801683</t>
  </si>
  <si>
    <t>Santipur (M)</t>
  </si>
  <si>
    <t>801684</t>
  </si>
  <si>
    <t>Taherpur (NA + OG)</t>
  </si>
  <si>
    <t>801685</t>
  </si>
  <si>
    <t>Birnagar (M)</t>
  </si>
  <si>
    <t>801686</t>
  </si>
  <si>
    <t>Ranaghat (M)</t>
  </si>
  <si>
    <t>801687</t>
  </si>
  <si>
    <t>Cooper's Camp (NA + OG)</t>
  </si>
  <si>
    <t>801688</t>
  </si>
  <si>
    <t>Chakdaha (M)</t>
  </si>
  <si>
    <t>801689</t>
  </si>
  <si>
    <t>Kalyani (M)</t>
  </si>
  <si>
    <t>801690</t>
  </si>
  <si>
    <t>Gayespur (M)</t>
  </si>
  <si>
    <t>337</t>
  </si>
  <si>
    <t>District - North Twenty Four Parganas</t>
  </si>
  <si>
    <t>02316</t>
  </si>
  <si>
    <t>Sub-District - Bagda</t>
  </si>
  <si>
    <t>02317</t>
  </si>
  <si>
    <t>Sub-District - Bongaon</t>
  </si>
  <si>
    <t>02318</t>
  </si>
  <si>
    <t>Sub-District - Gaighata</t>
  </si>
  <si>
    <t>322772</t>
  </si>
  <si>
    <t>Chandpara (CT)</t>
  </si>
  <si>
    <t>322773</t>
  </si>
  <si>
    <t>Chhekati (CT)</t>
  </si>
  <si>
    <t>322774</t>
  </si>
  <si>
    <t>Sonatikiri (CT)</t>
  </si>
  <si>
    <t>322775</t>
  </si>
  <si>
    <t>Dhakuria (CT)</t>
  </si>
  <si>
    <t>322776</t>
  </si>
  <si>
    <t>Chikanpara (CT)</t>
  </si>
  <si>
    <t>322777</t>
  </si>
  <si>
    <t>Shimulpur (CT)</t>
  </si>
  <si>
    <t>322778</t>
  </si>
  <si>
    <t>02319</t>
  </si>
  <si>
    <t>Sub-District - Swarupnagar</t>
  </si>
  <si>
    <t>322844</t>
  </si>
  <si>
    <t>Deora (CT)</t>
  </si>
  <si>
    <t>02320</t>
  </si>
  <si>
    <t>Sub-District - Habra - I</t>
  </si>
  <si>
    <t>322900</t>
  </si>
  <si>
    <t>Nokpul (CT)</t>
  </si>
  <si>
    <t>322901</t>
  </si>
  <si>
    <t>Maslandapur (CT)</t>
  </si>
  <si>
    <t>322902</t>
  </si>
  <si>
    <t>Sadpur (CT)</t>
  </si>
  <si>
    <t>322903</t>
  </si>
  <si>
    <t>Betpuli (CT)</t>
  </si>
  <si>
    <t>322904</t>
  </si>
  <si>
    <t>Anarbaria (CT)</t>
  </si>
  <si>
    <t>322905</t>
  </si>
  <si>
    <t>Purbba Narayanpur (CT)</t>
  </si>
  <si>
    <t>02321</t>
  </si>
  <si>
    <t>Sub-District - Habra - II</t>
  </si>
  <si>
    <t>322982</t>
  </si>
  <si>
    <t>Guma (CT)</t>
  </si>
  <si>
    <t>322983</t>
  </si>
  <si>
    <t>Bara Bamonia (CT)</t>
  </si>
  <si>
    <t>322984</t>
  </si>
  <si>
    <t>Khorddabamonia (CT)</t>
  </si>
  <si>
    <t>322985</t>
  </si>
  <si>
    <t>Bira (CT)</t>
  </si>
  <si>
    <t>02322</t>
  </si>
  <si>
    <t>Sub-District - Amdanga</t>
  </si>
  <si>
    <t>323066</t>
  </si>
  <si>
    <t>Dhania (CT)</t>
  </si>
  <si>
    <t>02323</t>
  </si>
  <si>
    <t>Sub-District - Barrackpur - I</t>
  </si>
  <si>
    <t>323105</t>
  </si>
  <si>
    <t>Palladaha (CT)</t>
  </si>
  <si>
    <t>323106</t>
  </si>
  <si>
    <t>Palashi (CT)</t>
  </si>
  <si>
    <t>323107</t>
  </si>
  <si>
    <t>Nagdaha (CT)</t>
  </si>
  <si>
    <t>323108</t>
  </si>
  <si>
    <t>Jetia (CT)</t>
  </si>
  <si>
    <t>323109</t>
  </si>
  <si>
    <t>Balibhara (CT)</t>
  </si>
  <si>
    <t>323110</t>
  </si>
  <si>
    <t>Dogachhia (CT)</t>
  </si>
  <si>
    <t>323111</t>
  </si>
  <si>
    <t>Garshyamnagar (CT)</t>
  </si>
  <si>
    <t>323112</t>
  </si>
  <si>
    <t>Noapara (P) (CT)</t>
  </si>
  <si>
    <t>323113</t>
  </si>
  <si>
    <t>Kaugachhi (CT)</t>
  </si>
  <si>
    <t>323114</t>
  </si>
  <si>
    <t>Paltapara (CT)</t>
  </si>
  <si>
    <t>323115</t>
  </si>
  <si>
    <t>Ichhapur Defence Estate (CT)</t>
  </si>
  <si>
    <t>02324</t>
  </si>
  <si>
    <t>Sub-District - Barrackpur - II</t>
  </si>
  <si>
    <t>323133</t>
  </si>
  <si>
    <t>Babanpur (P) (CT)</t>
  </si>
  <si>
    <t>323134</t>
  </si>
  <si>
    <t>Jafarpur (CT)</t>
  </si>
  <si>
    <t>323135</t>
  </si>
  <si>
    <t>323136</t>
  </si>
  <si>
    <t>Teleni Para (CT)</t>
  </si>
  <si>
    <t>323137</t>
  </si>
  <si>
    <t>Chak Kanthalia (CT)</t>
  </si>
  <si>
    <t>323138</t>
  </si>
  <si>
    <t>Ruiya (CT)</t>
  </si>
  <si>
    <t>323139</t>
  </si>
  <si>
    <t>Patulia (CT)</t>
  </si>
  <si>
    <t>323140</t>
  </si>
  <si>
    <t>Bandipur (CT)</t>
  </si>
  <si>
    <t>323141</t>
  </si>
  <si>
    <t>Talbandha (CT)</t>
  </si>
  <si>
    <t>323142</t>
  </si>
  <si>
    <t>Bilkanda (CT)</t>
  </si>
  <si>
    <t>323143</t>
  </si>
  <si>
    <t>Muragachha (CT)</t>
  </si>
  <si>
    <t>323144</t>
  </si>
  <si>
    <t>323145</t>
  </si>
  <si>
    <t>02325</t>
  </si>
  <si>
    <t>Sub-District - Barasat - I</t>
  </si>
  <si>
    <t>323216</t>
  </si>
  <si>
    <t>Kokapur (CT)</t>
  </si>
  <si>
    <t>323217</t>
  </si>
  <si>
    <t>Shibalaya (CT)</t>
  </si>
  <si>
    <t>323218</t>
  </si>
  <si>
    <t>Gangapur (CT)</t>
  </si>
  <si>
    <t>323219</t>
  </si>
  <si>
    <t>Chandrapur (CT)</t>
  </si>
  <si>
    <t>323220</t>
  </si>
  <si>
    <t>Nebadhai Duttapukur (CT)</t>
  </si>
  <si>
    <t>323221</t>
  </si>
  <si>
    <t>Chatta Baria (CT)</t>
  </si>
  <si>
    <t>323222</t>
  </si>
  <si>
    <t>Joypul (CT)</t>
  </si>
  <si>
    <t>323223</t>
  </si>
  <si>
    <t>323224</t>
  </si>
  <si>
    <t>Kulberia (CT)</t>
  </si>
  <si>
    <t>323225</t>
  </si>
  <si>
    <t>Bamangachhi (CT)</t>
  </si>
  <si>
    <t>323226</t>
  </si>
  <si>
    <t>Chak Barbaria (CT)</t>
  </si>
  <si>
    <t>323227</t>
  </si>
  <si>
    <t>Koyra (CT)</t>
  </si>
  <si>
    <t>02326</t>
  </si>
  <si>
    <t>Sub-District - Barasat - II</t>
  </si>
  <si>
    <t>323305</t>
  </si>
  <si>
    <t>Deara (CT)</t>
  </si>
  <si>
    <t>02327</t>
  </si>
  <si>
    <t>Sub-District - Deganga</t>
  </si>
  <si>
    <t>323413</t>
  </si>
  <si>
    <t>Deulia (CT)</t>
  </si>
  <si>
    <t>02328</t>
  </si>
  <si>
    <t>Sub-District - Baduria</t>
  </si>
  <si>
    <t>323510</t>
  </si>
  <si>
    <t>Dakshin Chatra (CT)</t>
  </si>
  <si>
    <t>02329</t>
  </si>
  <si>
    <t>Sub-District - Basirhat - I</t>
  </si>
  <si>
    <t>323571</t>
  </si>
  <si>
    <t>Itinda (CT)</t>
  </si>
  <si>
    <t>323572</t>
  </si>
  <si>
    <t>Dandirhat (P) (CT)</t>
  </si>
  <si>
    <t>323573</t>
  </si>
  <si>
    <t>Uttar Bagundi (CT)</t>
  </si>
  <si>
    <t>02330</t>
  </si>
  <si>
    <t>Sub-District - Basirhat - II</t>
  </si>
  <si>
    <t>323641</t>
  </si>
  <si>
    <t>Dhanyakuria (CT)</t>
  </si>
  <si>
    <t>323642</t>
  </si>
  <si>
    <t>323643</t>
  </si>
  <si>
    <t>Raghunathpur (P) (CT)</t>
  </si>
  <si>
    <t>02331</t>
  </si>
  <si>
    <t>Sub-District - Haroa</t>
  </si>
  <si>
    <t>02332</t>
  </si>
  <si>
    <t>Sub-District - Rajarhat</t>
  </si>
  <si>
    <t>323765</t>
  </si>
  <si>
    <t>Raigachhi (CT)</t>
  </si>
  <si>
    <t>323766</t>
  </si>
  <si>
    <t>Rekjuani (CT)</t>
  </si>
  <si>
    <t>323767</t>
  </si>
  <si>
    <t>Bhatenda (CT)</t>
  </si>
  <si>
    <t>323768</t>
  </si>
  <si>
    <t>Basina (CT)</t>
  </si>
  <si>
    <t>323769</t>
  </si>
  <si>
    <t>323770</t>
  </si>
  <si>
    <t>Chandapur Champagachhi (CT)</t>
  </si>
  <si>
    <t>323771</t>
  </si>
  <si>
    <t>Jatragachhi (CT)</t>
  </si>
  <si>
    <t>323772</t>
  </si>
  <si>
    <t>Ghuni (CT)</t>
  </si>
  <si>
    <t>323773</t>
  </si>
  <si>
    <t>Sulanggari (CT)</t>
  </si>
  <si>
    <t>02333</t>
  </si>
  <si>
    <t>Sub-District - Minakhan</t>
  </si>
  <si>
    <t>323846</t>
  </si>
  <si>
    <t>Minakhan (CT)</t>
  </si>
  <si>
    <t>323847</t>
  </si>
  <si>
    <t>Balihati (CT)</t>
  </si>
  <si>
    <t>02334</t>
  </si>
  <si>
    <t>Sub-District - Sandeshkhali - I</t>
  </si>
  <si>
    <t>02335</t>
  </si>
  <si>
    <t>Sub-District - Sandeshkhali - II</t>
  </si>
  <si>
    <t>02336</t>
  </si>
  <si>
    <t>Sub-District - Hasnabad</t>
  </si>
  <si>
    <t>323976</t>
  </si>
  <si>
    <t>Sadigachhi (CT)</t>
  </si>
  <si>
    <t>02337</t>
  </si>
  <si>
    <t>Sub-District - Hingalganj</t>
  </si>
  <si>
    <t>324019</t>
  </si>
  <si>
    <t>Hingalganj (CT)</t>
  </si>
  <si>
    <t>324020</t>
  </si>
  <si>
    <t>Bankra (CT)</t>
  </si>
  <si>
    <t>801691</t>
  </si>
  <si>
    <t>Bongaon (M)</t>
  </si>
  <si>
    <t>801692</t>
  </si>
  <si>
    <t>Halisahar (M)</t>
  </si>
  <si>
    <t>801693</t>
  </si>
  <si>
    <t>Kanchrapara (M + OG)</t>
  </si>
  <si>
    <t>801694</t>
  </si>
  <si>
    <t>Naihati (M)</t>
  </si>
  <si>
    <t>801695</t>
  </si>
  <si>
    <t>Bhatpara (M + OG)</t>
  </si>
  <si>
    <t>801696</t>
  </si>
  <si>
    <t>Gobardanga (M)</t>
  </si>
  <si>
    <t>801697</t>
  </si>
  <si>
    <t>Habra (M)</t>
  </si>
  <si>
    <t>801698</t>
  </si>
  <si>
    <t>Ashokenagar Kalyangarh (M)</t>
  </si>
  <si>
    <t>801699</t>
  </si>
  <si>
    <t>Garulia (M)</t>
  </si>
  <si>
    <t>801700</t>
  </si>
  <si>
    <t>North Barrackpore (M)</t>
  </si>
  <si>
    <t>801701</t>
  </si>
  <si>
    <t>Barrackpur Cantonment (CB)</t>
  </si>
  <si>
    <t>801702</t>
  </si>
  <si>
    <t>Barrackpore (M)</t>
  </si>
  <si>
    <t>801703</t>
  </si>
  <si>
    <t>Titagarh (M)</t>
  </si>
  <si>
    <t>801704</t>
  </si>
  <si>
    <t>Khardah (M)</t>
  </si>
  <si>
    <t>801705</t>
  </si>
  <si>
    <t>Panihati (M)</t>
  </si>
  <si>
    <t>801706</t>
  </si>
  <si>
    <t>Baduria (M)</t>
  </si>
  <si>
    <t>801707</t>
  </si>
  <si>
    <t>Barasat (M)</t>
  </si>
  <si>
    <t>801708</t>
  </si>
  <si>
    <t>Madhyamgram (M)</t>
  </si>
  <si>
    <t>801709</t>
  </si>
  <si>
    <t>New Barrackpore (M)</t>
  </si>
  <si>
    <t>801710</t>
  </si>
  <si>
    <t>North DumDum (M)</t>
  </si>
  <si>
    <t>801711</t>
  </si>
  <si>
    <t>Kamarhati (M)</t>
  </si>
  <si>
    <t>801712</t>
  </si>
  <si>
    <t>Baranagar (M)</t>
  </si>
  <si>
    <t>801713</t>
  </si>
  <si>
    <t>Dum Dum (M)</t>
  </si>
  <si>
    <t>801714</t>
  </si>
  <si>
    <t>South DumDum (M)</t>
  </si>
  <si>
    <t>801715</t>
  </si>
  <si>
    <t>Rajarhat Gopalpur (M)</t>
  </si>
  <si>
    <t>801716</t>
  </si>
  <si>
    <t>Bidhannagar (M)</t>
  </si>
  <si>
    <t>801717</t>
  </si>
  <si>
    <t>Nabadiganta Industrial Township (ITS)</t>
  </si>
  <si>
    <t>801718</t>
  </si>
  <si>
    <t>Basirhat (M)</t>
  </si>
  <si>
    <t>801719</t>
  </si>
  <si>
    <t>Taki (M)</t>
  </si>
  <si>
    <t>338</t>
  </si>
  <si>
    <t xml:space="preserve">District - Hugli </t>
  </si>
  <si>
    <t>02338</t>
  </si>
  <si>
    <t>Sub-District - Goghat - I</t>
  </si>
  <si>
    <t>02339</t>
  </si>
  <si>
    <t>Sub-District - Goghat - II</t>
  </si>
  <si>
    <t>02340</t>
  </si>
  <si>
    <t>Sub-District - Arambag</t>
  </si>
  <si>
    <t>02341</t>
  </si>
  <si>
    <t>Sub-District - Pursura</t>
  </si>
  <si>
    <t>02342</t>
  </si>
  <si>
    <t>Sub-District - Tarakeswar</t>
  </si>
  <si>
    <t>02343</t>
  </si>
  <si>
    <t>Sub-District - Dhaniakhali</t>
  </si>
  <si>
    <t>02344</t>
  </si>
  <si>
    <t>Sub-District - Pandua</t>
  </si>
  <si>
    <t>324899</t>
  </si>
  <si>
    <t>Batika (CT)</t>
  </si>
  <si>
    <t>324900</t>
  </si>
  <si>
    <t>Pandua (CT)</t>
  </si>
  <si>
    <t>324901</t>
  </si>
  <si>
    <t>Purusottampur (CT)</t>
  </si>
  <si>
    <t>324902</t>
  </si>
  <si>
    <t>Namajgram (CT)</t>
  </si>
  <si>
    <t>02345</t>
  </si>
  <si>
    <t>Sub-District - Balagarh</t>
  </si>
  <si>
    <t>325035</t>
  </si>
  <si>
    <t>Badhagachhi (CT)</t>
  </si>
  <si>
    <t>325036</t>
  </si>
  <si>
    <t>Mirdhanga (CT)</t>
  </si>
  <si>
    <t>325037</t>
  </si>
  <si>
    <t>Sripur (CT)</t>
  </si>
  <si>
    <t>325038</t>
  </si>
  <si>
    <t>Jirat (CT)</t>
  </si>
  <si>
    <t>02346</t>
  </si>
  <si>
    <t>Sub-District - Chinsurah - Magra</t>
  </si>
  <si>
    <t>325091</t>
  </si>
  <si>
    <t>Kola (CT)</t>
  </si>
  <si>
    <t>325092</t>
  </si>
  <si>
    <t>Hansghara (CT)</t>
  </si>
  <si>
    <t>325093</t>
  </si>
  <si>
    <t>Raghunathpur (PS-Magra) (CT)</t>
  </si>
  <si>
    <t>325094</t>
  </si>
  <si>
    <t>Madhusudanpur (CT)</t>
  </si>
  <si>
    <t>325095</t>
  </si>
  <si>
    <t>Amodghata (CT)</t>
  </si>
  <si>
    <t>325096</t>
  </si>
  <si>
    <t>Alikhoja (CT)</t>
  </si>
  <si>
    <t>325097</t>
  </si>
  <si>
    <t>Shankhanagar (CT)</t>
  </si>
  <si>
    <t>325098</t>
  </si>
  <si>
    <t>Chak Banshberia (CT)</t>
  </si>
  <si>
    <t>325099</t>
  </si>
  <si>
    <t>Manushpur (CT)</t>
  </si>
  <si>
    <t>325100</t>
  </si>
  <si>
    <t>Keota (P) (CT)</t>
  </si>
  <si>
    <t>325101</t>
  </si>
  <si>
    <t>Kodalia (CT)</t>
  </si>
  <si>
    <t>325102</t>
  </si>
  <si>
    <t>Naldanga (CT)</t>
  </si>
  <si>
    <t>325103</t>
  </si>
  <si>
    <t>Kulihanda (CT)</t>
  </si>
  <si>
    <t>325104</t>
  </si>
  <si>
    <t>Dharmapur (CT)</t>
  </si>
  <si>
    <t>325105</t>
  </si>
  <si>
    <t>Simla (CT)</t>
  </si>
  <si>
    <t>02347</t>
  </si>
  <si>
    <t>Sub-District - Polba - Dadpur</t>
  </si>
  <si>
    <t>02348</t>
  </si>
  <si>
    <t>Sub-District - Haripal</t>
  </si>
  <si>
    <t>325454</t>
  </si>
  <si>
    <t>Bargachhia (CT)</t>
  </si>
  <si>
    <t>02349</t>
  </si>
  <si>
    <t>Sub-District - Singur</t>
  </si>
  <si>
    <t>325555</t>
  </si>
  <si>
    <t>Balarambati (CT)</t>
  </si>
  <si>
    <t>325556</t>
  </si>
  <si>
    <t>Singur (CT)</t>
  </si>
  <si>
    <t>325557</t>
  </si>
  <si>
    <t>Nasibpur (CT)</t>
  </si>
  <si>
    <t>325558</t>
  </si>
  <si>
    <t>Jagatnagar (CT)</t>
  </si>
  <si>
    <t>325559</t>
  </si>
  <si>
    <t>Baruipara (CT)</t>
  </si>
  <si>
    <t>325560</t>
  </si>
  <si>
    <t>Borai (CT)</t>
  </si>
  <si>
    <t>02350</t>
  </si>
  <si>
    <t>Sub-District - Serampur Uttarpara</t>
  </si>
  <si>
    <t>325576</t>
  </si>
  <si>
    <t>Belumilki (CT)</t>
  </si>
  <si>
    <t>325577</t>
  </si>
  <si>
    <t>Dakshin Rajyadharpur (CT)</t>
  </si>
  <si>
    <t>325578</t>
  </si>
  <si>
    <t>Rishra (CT)</t>
  </si>
  <si>
    <t>325579</t>
  </si>
  <si>
    <t>Bamunari (CT)</t>
  </si>
  <si>
    <t>325580</t>
  </si>
  <si>
    <t>Nawapara (CT)</t>
  </si>
  <si>
    <t>325581</t>
  </si>
  <si>
    <t>Nabagram Colony (CT)</t>
  </si>
  <si>
    <t>325582</t>
  </si>
  <si>
    <t>Basai (CT)</t>
  </si>
  <si>
    <t>325583</t>
  </si>
  <si>
    <t>Kanaipur (CT)</t>
  </si>
  <si>
    <t>325584</t>
  </si>
  <si>
    <t>Raghunathpur (PS-Dankuni) (CT)</t>
  </si>
  <si>
    <t>02351</t>
  </si>
  <si>
    <t>Sub-District - Chanditala - I</t>
  </si>
  <si>
    <t>325632</t>
  </si>
  <si>
    <t>Masat (CT)</t>
  </si>
  <si>
    <t>325633</t>
  </si>
  <si>
    <t>Jangalpara (CT)</t>
  </si>
  <si>
    <t>325634</t>
  </si>
  <si>
    <t>Gangadharpur (CT)</t>
  </si>
  <si>
    <t>325635</t>
  </si>
  <si>
    <t>Manirampur (CT)</t>
  </si>
  <si>
    <t>325636</t>
  </si>
  <si>
    <t>Dudhkalmi (CT)</t>
  </si>
  <si>
    <t>325637</t>
  </si>
  <si>
    <t>Nababpur (CT)</t>
  </si>
  <si>
    <t>325638</t>
  </si>
  <si>
    <t>Kumirmora (CT)</t>
  </si>
  <si>
    <t>325639</t>
  </si>
  <si>
    <t>Ramanathpur (CT)</t>
  </si>
  <si>
    <t>325640</t>
  </si>
  <si>
    <t>Bhagabatipur (CT)</t>
  </si>
  <si>
    <t>02352</t>
  </si>
  <si>
    <t>Sub-District - Chanditala - II</t>
  </si>
  <si>
    <t>325661</t>
  </si>
  <si>
    <t>Kharsarai (CT)</t>
  </si>
  <si>
    <t>325662</t>
  </si>
  <si>
    <t>Tisa (CT)</t>
  </si>
  <si>
    <t>325663</t>
  </si>
  <si>
    <t>Kapashanria (CT)</t>
  </si>
  <si>
    <t>325664</t>
  </si>
  <si>
    <t>325665</t>
  </si>
  <si>
    <t>Purbba Tajpur (CT)</t>
  </si>
  <si>
    <t>325666</t>
  </si>
  <si>
    <t>Begampur (CT)</t>
  </si>
  <si>
    <t>325667</t>
  </si>
  <si>
    <t>Baksa (CT)</t>
  </si>
  <si>
    <t>325668</t>
  </si>
  <si>
    <t>Panchghara (CT)</t>
  </si>
  <si>
    <t>325669</t>
  </si>
  <si>
    <t>Chikrand (CT)</t>
  </si>
  <si>
    <t>325670</t>
  </si>
  <si>
    <t>Janai (CT)</t>
  </si>
  <si>
    <t>325671</t>
  </si>
  <si>
    <t>Pairagachha (CT)</t>
  </si>
  <si>
    <t>325672</t>
  </si>
  <si>
    <t>Naiti (CT)</t>
  </si>
  <si>
    <t>325673</t>
  </si>
  <si>
    <t>Barijhati (CT)</t>
  </si>
  <si>
    <t>325674</t>
  </si>
  <si>
    <t>Garalgachha (CT)</t>
  </si>
  <si>
    <t>325675</t>
  </si>
  <si>
    <t>02353</t>
  </si>
  <si>
    <t>Sub-District - Jangipara</t>
  </si>
  <si>
    <t>325804</t>
  </si>
  <si>
    <t>Rajbalhat (CT)</t>
  </si>
  <si>
    <t>02354</t>
  </si>
  <si>
    <t>Sub-District - Khanakul - I</t>
  </si>
  <si>
    <t>02355</t>
  </si>
  <si>
    <t>Sub-District - Khanakul - II</t>
  </si>
  <si>
    <t>801720</t>
  </si>
  <si>
    <t>Bansberia (M)</t>
  </si>
  <si>
    <t>801721</t>
  </si>
  <si>
    <t>Hugli-Chinsurah (M + OG)</t>
  </si>
  <si>
    <t>801722</t>
  </si>
  <si>
    <t>Chandannagar (M Corp)</t>
  </si>
  <si>
    <t>801723</t>
  </si>
  <si>
    <t>Tarakeswar (M)</t>
  </si>
  <si>
    <t>801724</t>
  </si>
  <si>
    <t>Arambag (M)</t>
  </si>
  <si>
    <t>801725</t>
  </si>
  <si>
    <t>Bhadreswar (M)</t>
  </si>
  <si>
    <t>801726</t>
  </si>
  <si>
    <t>Champdani (M)</t>
  </si>
  <si>
    <t>801727</t>
  </si>
  <si>
    <t>Baidyabati (M)</t>
  </si>
  <si>
    <t>801728</t>
  </si>
  <si>
    <t>Serampore (M)</t>
  </si>
  <si>
    <t>801729</t>
  </si>
  <si>
    <t>Rishra (M)</t>
  </si>
  <si>
    <t>801730</t>
  </si>
  <si>
    <t>Konnagar (M)</t>
  </si>
  <si>
    <t>801731</t>
  </si>
  <si>
    <t>Dankuni (M)</t>
  </si>
  <si>
    <t>801732</t>
  </si>
  <si>
    <t>Uttarpara Kotrung (M)</t>
  </si>
  <si>
    <t>339</t>
  </si>
  <si>
    <t xml:space="preserve">District - Bankura </t>
  </si>
  <si>
    <t>02356</t>
  </si>
  <si>
    <t>Sub-District - Saltora</t>
  </si>
  <si>
    <t>02357</t>
  </si>
  <si>
    <t>Sub-District - Mejhia</t>
  </si>
  <si>
    <t>02358</t>
  </si>
  <si>
    <t>Sub-District - Gangajalghati</t>
  </si>
  <si>
    <t>02359</t>
  </si>
  <si>
    <t>Sub-District - Chhatna</t>
  </si>
  <si>
    <t>326636</t>
  </si>
  <si>
    <t>Jhanti Pahari (CT)</t>
  </si>
  <si>
    <t>02360</t>
  </si>
  <si>
    <t>Sub-District - Indpur</t>
  </si>
  <si>
    <t>02361</t>
  </si>
  <si>
    <t>Sub-District - Bankura - I</t>
  </si>
  <si>
    <t>02362</t>
  </si>
  <si>
    <t>Sub-District - Bankura - II</t>
  </si>
  <si>
    <t>02363</t>
  </si>
  <si>
    <t>Sub-District - Barjora</t>
  </si>
  <si>
    <t>327361</t>
  </si>
  <si>
    <t>Ghutgarya (CT)</t>
  </si>
  <si>
    <t>327362</t>
  </si>
  <si>
    <t>Barjora (CT)</t>
  </si>
  <si>
    <t>327363</t>
  </si>
  <si>
    <t>Beliatore (CT)</t>
  </si>
  <si>
    <t>02364</t>
  </si>
  <si>
    <t>Sub-District - Sonamukhi</t>
  </si>
  <si>
    <t>02365</t>
  </si>
  <si>
    <t>Sub-District - Patrasayer</t>
  </si>
  <si>
    <t>02366</t>
  </si>
  <si>
    <t>Sub-District - Indus</t>
  </si>
  <si>
    <t>02367</t>
  </si>
  <si>
    <t>Sub-District - Kotulpur</t>
  </si>
  <si>
    <t>328010</t>
  </si>
  <si>
    <t>Kotulpur (CT)</t>
  </si>
  <si>
    <t>02368</t>
  </si>
  <si>
    <t>Sub-District - Jaypur</t>
  </si>
  <si>
    <t>02369</t>
  </si>
  <si>
    <t>Sub-District - Vishnupur</t>
  </si>
  <si>
    <t>02370</t>
  </si>
  <si>
    <t>Sub-District - Onda</t>
  </si>
  <si>
    <t>02371</t>
  </si>
  <si>
    <t>Sub-District - Taldangra</t>
  </si>
  <si>
    <t>02372</t>
  </si>
  <si>
    <t>Sub-District - Simlapal</t>
  </si>
  <si>
    <t>328949</t>
  </si>
  <si>
    <t>Simlapal (CT)</t>
  </si>
  <si>
    <t>02373</t>
  </si>
  <si>
    <t>Sub-District - Khatra</t>
  </si>
  <si>
    <t>329103</t>
  </si>
  <si>
    <t>Ledisol (CT)</t>
  </si>
  <si>
    <t>329104</t>
  </si>
  <si>
    <t>Khatra (CT)</t>
  </si>
  <si>
    <t>02374</t>
  </si>
  <si>
    <t>Sub-District - Hirbandh</t>
  </si>
  <si>
    <t>02375</t>
  </si>
  <si>
    <t>Sub-District - Ranibundh</t>
  </si>
  <si>
    <t>02376</t>
  </si>
  <si>
    <t>329617</t>
  </si>
  <si>
    <t>Raipur Bazar (CT)</t>
  </si>
  <si>
    <t>02377</t>
  </si>
  <si>
    <t>Sub-District - Sarenga</t>
  </si>
  <si>
    <t>801733</t>
  </si>
  <si>
    <t>Bankura (M)</t>
  </si>
  <si>
    <t>801734</t>
  </si>
  <si>
    <t>Sonamukhi (M)</t>
  </si>
  <si>
    <t>801735</t>
  </si>
  <si>
    <t>Bishnupur (M)</t>
  </si>
  <si>
    <t>340</t>
  </si>
  <si>
    <t>District - Puruliya</t>
  </si>
  <si>
    <t>02378</t>
  </si>
  <si>
    <t>329896</t>
  </si>
  <si>
    <t>Jaypur (CT)</t>
  </si>
  <si>
    <t>02379</t>
  </si>
  <si>
    <t>Sub-District - Purulia - II</t>
  </si>
  <si>
    <t>330011</t>
  </si>
  <si>
    <t>Raghabpur (P) (CT)</t>
  </si>
  <si>
    <t>330012</t>
  </si>
  <si>
    <t>Hutmura (CT)</t>
  </si>
  <si>
    <t>02380</t>
  </si>
  <si>
    <t>Sub-District - Para</t>
  </si>
  <si>
    <t>330145</t>
  </si>
  <si>
    <t>Santaldih Thermal Power Project-Town (CT)</t>
  </si>
  <si>
    <t>330146</t>
  </si>
  <si>
    <t>Kanki (P) (CT)</t>
  </si>
  <si>
    <t>330147</t>
  </si>
  <si>
    <t>Dubra (CT)</t>
  </si>
  <si>
    <t>330148</t>
  </si>
  <si>
    <t>Chapari (CT)</t>
  </si>
  <si>
    <t>330149</t>
  </si>
  <si>
    <t>Shankara (CT)</t>
  </si>
  <si>
    <t>02381</t>
  </si>
  <si>
    <t>Sub-District - Raghunathpur - II</t>
  </si>
  <si>
    <t>330256</t>
  </si>
  <si>
    <t>Nabagram (CT)</t>
  </si>
  <si>
    <t>02382</t>
  </si>
  <si>
    <t>Sub-District - Raghunathpur - I</t>
  </si>
  <si>
    <t>330359</t>
  </si>
  <si>
    <t>02383</t>
  </si>
  <si>
    <t>Sub-District - Neturia</t>
  </si>
  <si>
    <t>330483</t>
  </si>
  <si>
    <t>Saltor (CT)</t>
  </si>
  <si>
    <t>330484</t>
  </si>
  <si>
    <t>330485</t>
  </si>
  <si>
    <t>Par Beliya (CT)</t>
  </si>
  <si>
    <t>02384</t>
  </si>
  <si>
    <t>Sub-District - Santuri</t>
  </si>
  <si>
    <t>330589</t>
  </si>
  <si>
    <t>Murulia (CT)</t>
  </si>
  <si>
    <t>02385</t>
  </si>
  <si>
    <t>330799</t>
  </si>
  <si>
    <t>Kantaranguri (P) (CT)</t>
  </si>
  <si>
    <t>330800</t>
  </si>
  <si>
    <t>Adra (CT)</t>
  </si>
  <si>
    <t>330801</t>
  </si>
  <si>
    <t>Lapara (CT)</t>
  </si>
  <si>
    <t>02386</t>
  </si>
  <si>
    <t>Sub-District - Hura</t>
  </si>
  <si>
    <t>02387</t>
  </si>
  <si>
    <t>Sub-District - Purulia - I</t>
  </si>
  <si>
    <t>331032</t>
  </si>
  <si>
    <t>Lagda (CT)</t>
  </si>
  <si>
    <t>02388</t>
  </si>
  <si>
    <t>Sub-District - Puncha</t>
  </si>
  <si>
    <t>02389</t>
  </si>
  <si>
    <t>Sub-District - Arsha</t>
  </si>
  <si>
    <t>02390</t>
  </si>
  <si>
    <t>Sub-District - Jhalda - I</t>
  </si>
  <si>
    <t>331380</t>
  </si>
  <si>
    <t>Jhalda (P) (CT)</t>
  </si>
  <si>
    <t>02391</t>
  </si>
  <si>
    <t>Sub-District - Jhalda - II</t>
  </si>
  <si>
    <t>331510</t>
  </si>
  <si>
    <t>Chekya (CT)</t>
  </si>
  <si>
    <t>331511</t>
  </si>
  <si>
    <t>Begun Kodar (CT)</t>
  </si>
  <si>
    <t>02392</t>
  </si>
  <si>
    <t>Sub-District - Bagmundi</t>
  </si>
  <si>
    <t>02393</t>
  </si>
  <si>
    <t>Sub-District - Balarampur</t>
  </si>
  <si>
    <t>331744</t>
  </si>
  <si>
    <t>Balarampur (CT)</t>
  </si>
  <si>
    <t>02394</t>
  </si>
  <si>
    <t>Sub-District - Barabazar</t>
  </si>
  <si>
    <t>331960</t>
  </si>
  <si>
    <t>Barabazar (CT)</t>
  </si>
  <si>
    <t>02395</t>
  </si>
  <si>
    <t>Sub-District - Manbazar - I</t>
  </si>
  <si>
    <t>332204</t>
  </si>
  <si>
    <t>Manbazar (CT)</t>
  </si>
  <si>
    <t>02396</t>
  </si>
  <si>
    <t>Sub-District - Manbazar - II</t>
  </si>
  <si>
    <t>02397</t>
  </si>
  <si>
    <t>Sub-District - Bundwan</t>
  </si>
  <si>
    <t>332475</t>
  </si>
  <si>
    <t>Bandoan (CT)</t>
  </si>
  <si>
    <t>801736</t>
  </si>
  <si>
    <t>Jhalda (M)</t>
  </si>
  <si>
    <t>801737</t>
  </si>
  <si>
    <t>Raghunathpur (M)</t>
  </si>
  <si>
    <t>801738</t>
  </si>
  <si>
    <t>Puruliya (M)</t>
  </si>
  <si>
    <t>341</t>
  </si>
  <si>
    <t xml:space="preserve">District - Haora </t>
  </si>
  <si>
    <t>02398</t>
  </si>
  <si>
    <t>Sub-District - Udaynarayanpur</t>
  </si>
  <si>
    <t>02399</t>
  </si>
  <si>
    <t>Sub-District - Amta - II</t>
  </si>
  <si>
    <t>332617</t>
  </si>
  <si>
    <t>Ghoraberia (CT)</t>
  </si>
  <si>
    <t>332618</t>
  </si>
  <si>
    <t>Paschim Gazipur (CT)</t>
  </si>
  <si>
    <t>332619</t>
  </si>
  <si>
    <t>Pashchim Khalna (CT)</t>
  </si>
  <si>
    <t>02400</t>
  </si>
  <si>
    <t>Sub-District - Amta - I</t>
  </si>
  <si>
    <t>332693</t>
  </si>
  <si>
    <t>Kanpur (CT)</t>
  </si>
  <si>
    <t>332694</t>
  </si>
  <si>
    <t>Basantapur (CT)</t>
  </si>
  <si>
    <t>332695</t>
  </si>
  <si>
    <t>332696</t>
  </si>
  <si>
    <t>Amta (CT)</t>
  </si>
  <si>
    <t>332697</t>
  </si>
  <si>
    <t>332698</t>
  </si>
  <si>
    <t>Bhandar Gachha (CT)</t>
  </si>
  <si>
    <t>332699</t>
  </si>
  <si>
    <t>Udang (CT)</t>
  </si>
  <si>
    <t>02401</t>
  </si>
  <si>
    <t>Sub-District - Jagatballavpur</t>
  </si>
  <si>
    <t>332767</t>
  </si>
  <si>
    <t>Jagatballavpur (CT)</t>
  </si>
  <si>
    <t>332768</t>
  </si>
  <si>
    <t>Kamalapur (CT)</t>
  </si>
  <si>
    <t>332769</t>
  </si>
  <si>
    <t>Bankul (CT)</t>
  </si>
  <si>
    <t>332770</t>
  </si>
  <si>
    <t>Mansinhapur (CT)</t>
  </si>
  <si>
    <t>332771</t>
  </si>
  <si>
    <t>332772</t>
  </si>
  <si>
    <t>Dakshin Santoshpur (CT)</t>
  </si>
  <si>
    <t>332773</t>
  </si>
  <si>
    <t>Patihal (CT)</t>
  </si>
  <si>
    <t>332774</t>
  </si>
  <si>
    <t>Anantabati (CT)</t>
  </si>
  <si>
    <t>332775</t>
  </si>
  <si>
    <t>Chong Ghurali (CT)</t>
  </si>
  <si>
    <t>332776</t>
  </si>
  <si>
    <t>Ekabbarpur (CT)</t>
  </si>
  <si>
    <t>02402</t>
  </si>
  <si>
    <t>Sub-District - Domjur</t>
  </si>
  <si>
    <t>332809</t>
  </si>
  <si>
    <t>Uttar Jhapardaha (CT)</t>
  </si>
  <si>
    <t>332810</t>
  </si>
  <si>
    <t>332811</t>
  </si>
  <si>
    <t>Baluhati (CT)</t>
  </si>
  <si>
    <t>332812</t>
  </si>
  <si>
    <t>Domjur (CT)</t>
  </si>
  <si>
    <t>332813</t>
  </si>
  <si>
    <t>Dakshin Jhapardaha (CT)</t>
  </si>
  <si>
    <t>332814</t>
  </si>
  <si>
    <t>Rudrapur (CT)</t>
  </si>
  <si>
    <t>332815</t>
  </si>
  <si>
    <t>Khantora (CT)</t>
  </si>
  <si>
    <t>332816</t>
  </si>
  <si>
    <t>Bhandardaha (CT)</t>
  </si>
  <si>
    <t>332817</t>
  </si>
  <si>
    <t>Makardaha (CT)</t>
  </si>
  <si>
    <t>332818</t>
  </si>
  <si>
    <t>Kantlia (CT)</t>
  </si>
  <si>
    <t>332819</t>
  </si>
  <si>
    <t>Tentulkuli (CT)</t>
  </si>
  <si>
    <t>332820</t>
  </si>
  <si>
    <t>Salap (CT)</t>
  </si>
  <si>
    <t>332821</t>
  </si>
  <si>
    <t>332822</t>
  </si>
  <si>
    <t>Nibra (CT)</t>
  </si>
  <si>
    <t>332823</t>
  </si>
  <si>
    <t>Ankurhati (CT)</t>
  </si>
  <si>
    <t>332824</t>
  </si>
  <si>
    <t>Bipra Noapara (CT)</t>
  </si>
  <si>
    <t>332825</t>
  </si>
  <si>
    <t>Begari (CT)</t>
  </si>
  <si>
    <t>332826</t>
  </si>
  <si>
    <t>Kesabpur (CT)</t>
  </si>
  <si>
    <t>332827</t>
  </si>
  <si>
    <t>Oadipur (CT)</t>
  </si>
  <si>
    <t>332828</t>
  </si>
  <si>
    <t>Natibpur (CT)</t>
  </si>
  <si>
    <t>332829</t>
  </si>
  <si>
    <t>Kalara (CT)</t>
  </si>
  <si>
    <t>332830</t>
  </si>
  <si>
    <t>Baniara (CT)</t>
  </si>
  <si>
    <t>332831</t>
  </si>
  <si>
    <t>Mahiari (CT)</t>
  </si>
  <si>
    <t>02403</t>
  </si>
  <si>
    <t>Sub-District - Bally Jagachha</t>
  </si>
  <si>
    <t>332834</t>
  </si>
  <si>
    <t>Jagadishpur (CT)</t>
  </si>
  <si>
    <t>332835</t>
  </si>
  <si>
    <t>Jaypur Bil (CT)</t>
  </si>
  <si>
    <t>332836</t>
  </si>
  <si>
    <t>Bally (CT)</t>
  </si>
  <si>
    <t>332837</t>
  </si>
  <si>
    <t>Chakapara (CT)</t>
  </si>
  <si>
    <t>332838</t>
  </si>
  <si>
    <t>Chamrail (CT)</t>
  </si>
  <si>
    <t>332839</t>
  </si>
  <si>
    <t>Eksara (CT)</t>
  </si>
  <si>
    <t>332840</t>
  </si>
  <si>
    <t>Khalia (CT)</t>
  </si>
  <si>
    <t>02404</t>
  </si>
  <si>
    <t>Sub-District - Sankrail</t>
  </si>
  <si>
    <t>332855</t>
  </si>
  <si>
    <t>Dhulagari (CT)</t>
  </si>
  <si>
    <t>332856</t>
  </si>
  <si>
    <t>Mirjapur (CT)</t>
  </si>
  <si>
    <t>332857</t>
  </si>
  <si>
    <t>Argari (CT)</t>
  </si>
  <si>
    <t>332858</t>
  </si>
  <si>
    <t>Andul (CT)</t>
  </si>
  <si>
    <t>332859</t>
  </si>
  <si>
    <t>Dhuilya (CT)</t>
  </si>
  <si>
    <t>332860</t>
  </si>
  <si>
    <t>Kamranga (CT)</t>
  </si>
  <si>
    <t>332861</t>
  </si>
  <si>
    <t>Jhorhat (CT)</t>
  </si>
  <si>
    <t>332862</t>
  </si>
  <si>
    <t>Masila (CT)</t>
  </si>
  <si>
    <t>332863</t>
  </si>
  <si>
    <t>332864</t>
  </si>
  <si>
    <t>Nabghara (CT)</t>
  </si>
  <si>
    <t>332865</t>
  </si>
  <si>
    <t>Ramchandrapur (CT)</t>
  </si>
  <si>
    <t>332866</t>
  </si>
  <si>
    <t>Hatgachha (CT)</t>
  </si>
  <si>
    <t>332867</t>
  </si>
  <si>
    <t>Panchpara (CT)</t>
  </si>
  <si>
    <t>332868</t>
  </si>
  <si>
    <t>Podara (CT)</t>
  </si>
  <si>
    <t>332869</t>
  </si>
  <si>
    <t>Banupur (CT)</t>
  </si>
  <si>
    <t>332870</t>
  </si>
  <si>
    <t>Sankrail (CT)</t>
  </si>
  <si>
    <t>332871</t>
  </si>
  <si>
    <t>Sankrailjala (CT)</t>
  </si>
  <si>
    <t>332872</t>
  </si>
  <si>
    <t>332873</t>
  </si>
  <si>
    <t>Manikpur (CT)</t>
  </si>
  <si>
    <t>332874</t>
  </si>
  <si>
    <t>Sarenga (CT)</t>
  </si>
  <si>
    <t>332875</t>
  </si>
  <si>
    <t>Ula (CT)</t>
  </si>
  <si>
    <t>332876</t>
  </si>
  <si>
    <t>Nalpur (CT)</t>
  </si>
  <si>
    <t>332877</t>
  </si>
  <si>
    <t>Raghudebbati (CT)</t>
  </si>
  <si>
    <t>02405</t>
  </si>
  <si>
    <t>Sub-District - Panchla</t>
  </si>
  <si>
    <t>332892</t>
  </si>
  <si>
    <t>Kuldanga (CT)</t>
  </si>
  <si>
    <t>332893</t>
  </si>
  <si>
    <t>Gondalpara (CT)</t>
  </si>
  <si>
    <t>332894</t>
  </si>
  <si>
    <t>Khasjalalsi (CT)</t>
  </si>
  <si>
    <t>332895</t>
  </si>
  <si>
    <t>Deulpur (CT)</t>
  </si>
  <si>
    <t>332896</t>
  </si>
  <si>
    <t>Kusadanga (CT)</t>
  </si>
  <si>
    <t>332897</t>
  </si>
  <si>
    <t>332898</t>
  </si>
  <si>
    <t>Jujarsaha (CT)</t>
  </si>
  <si>
    <t>332899</t>
  </si>
  <si>
    <t>Shuvararah (CT)</t>
  </si>
  <si>
    <t>332900</t>
  </si>
  <si>
    <t>Mallik Bagan (CT)</t>
  </si>
  <si>
    <t>332901</t>
  </si>
  <si>
    <t>Jaynagar (CT)</t>
  </si>
  <si>
    <t>332902</t>
  </si>
  <si>
    <t>Jala Kendua (CT)</t>
  </si>
  <si>
    <t>332903</t>
  </si>
  <si>
    <t>Beldubi (CT)</t>
  </si>
  <si>
    <t>332904</t>
  </si>
  <si>
    <t>Paniara (CT)</t>
  </si>
  <si>
    <t>332905</t>
  </si>
  <si>
    <t>Bikihakola (CT)</t>
  </si>
  <si>
    <t>332906</t>
  </si>
  <si>
    <t>Gabberia (CT)</t>
  </si>
  <si>
    <t>332907</t>
  </si>
  <si>
    <t>Dhunki (CT)</t>
  </si>
  <si>
    <t>332908</t>
  </si>
  <si>
    <t>Ban Harishpur (CT)</t>
  </si>
  <si>
    <t>332909</t>
  </si>
  <si>
    <t>Paschim Panchla (CT)</t>
  </si>
  <si>
    <t>332910</t>
  </si>
  <si>
    <t>Panchla (CT)</t>
  </si>
  <si>
    <t>332911</t>
  </si>
  <si>
    <t>02406</t>
  </si>
  <si>
    <t>Sub-District - Uluberia - II</t>
  </si>
  <si>
    <t>332935</t>
  </si>
  <si>
    <t>Baniban Jagadishpur (CT)</t>
  </si>
  <si>
    <t>332936</t>
  </si>
  <si>
    <t>Kantaberia (CT)</t>
  </si>
  <si>
    <t>332937</t>
  </si>
  <si>
    <t>Tehatta (CT)</t>
  </si>
  <si>
    <t>332938</t>
  </si>
  <si>
    <t>332939</t>
  </si>
  <si>
    <t>Raghudebpur (CT)</t>
  </si>
  <si>
    <t>332940</t>
  </si>
  <si>
    <t>Santoshpur (CT)</t>
  </si>
  <si>
    <t>332941</t>
  </si>
  <si>
    <t>Ghosal Chak (CT)</t>
  </si>
  <si>
    <t>332942</t>
  </si>
  <si>
    <t>Balarampota (CT)</t>
  </si>
  <si>
    <t>332943</t>
  </si>
  <si>
    <t>Khalisani (CT)</t>
  </si>
  <si>
    <t>332944</t>
  </si>
  <si>
    <t>Brindabanpur (CT)</t>
  </si>
  <si>
    <t>332945</t>
  </si>
  <si>
    <t>Uttar Pirpur (CT)</t>
  </si>
  <si>
    <t>332946</t>
  </si>
  <si>
    <t>Baniban (CT)</t>
  </si>
  <si>
    <t>332947</t>
  </si>
  <si>
    <t>Mahishrekha (CT)</t>
  </si>
  <si>
    <t>02407</t>
  </si>
  <si>
    <t>Sub-District - Uluberia - I</t>
  </si>
  <si>
    <t>333014</t>
  </si>
  <si>
    <t>Chandipur (CT)</t>
  </si>
  <si>
    <t>333015</t>
  </si>
  <si>
    <t>Kaijuri (CT)</t>
  </si>
  <si>
    <t>333016</t>
  </si>
  <si>
    <t>Alipukur (CT)</t>
  </si>
  <si>
    <t>333017</t>
  </si>
  <si>
    <t>Dhulasimla (CT)</t>
  </si>
  <si>
    <t>333018</t>
  </si>
  <si>
    <t>Hirapur (CT)</t>
  </si>
  <si>
    <t>02408</t>
  </si>
  <si>
    <t>Sub-District - Bagnan - I</t>
  </si>
  <si>
    <t>333060</t>
  </si>
  <si>
    <t>Deulgram (CT)</t>
  </si>
  <si>
    <t>333061</t>
  </si>
  <si>
    <t>Karia (CT)</t>
  </si>
  <si>
    <t>333062</t>
  </si>
  <si>
    <t>Paschim Bainan (CT)</t>
  </si>
  <si>
    <t>333063</t>
  </si>
  <si>
    <t>Kalyanpur (CT)</t>
  </si>
  <si>
    <t>333064</t>
  </si>
  <si>
    <t>Khajutti (CT)</t>
  </si>
  <si>
    <t>333065</t>
  </si>
  <si>
    <t>Bangalpur (CT)</t>
  </si>
  <si>
    <t>333066</t>
  </si>
  <si>
    <t>333067</t>
  </si>
  <si>
    <t>Khadinan (CT)</t>
  </si>
  <si>
    <t>333068</t>
  </si>
  <si>
    <t>Bagnan (CT)</t>
  </si>
  <si>
    <t>333069</t>
  </si>
  <si>
    <t>Khalor (CT)</t>
  </si>
  <si>
    <t>02409</t>
  </si>
  <si>
    <t>Sub-District - Bagnan - II</t>
  </si>
  <si>
    <t>333112</t>
  </si>
  <si>
    <t>Naupala (CT)</t>
  </si>
  <si>
    <t>333113</t>
  </si>
  <si>
    <t>Barunda (CT)</t>
  </si>
  <si>
    <t>333114</t>
  </si>
  <si>
    <t>Kulitapara (CT)</t>
  </si>
  <si>
    <t>333115</t>
  </si>
  <si>
    <t>333116</t>
  </si>
  <si>
    <t>Batul (CT)</t>
  </si>
  <si>
    <t>333117</t>
  </si>
  <si>
    <t>Mugkalyan (CT)</t>
  </si>
  <si>
    <t>333118</t>
  </si>
  <si>
    <t>Halyan (CT)</t>
  </si>
  <si>
    <t>02410</t>
  </si>
  <si>
    <t>Sub-District - Shyampur - I</t>
  </si>
  <si>
    <t>333182</t>
  </si>
  <si>
    <t>Shyampur (CT)</t>
  </si>
  <si>
    <t>333183</t>
  </si>
  <si>
    <t>Dinga Khola (CT)</t>
  </si>
  <si>
    <t>333184</t>
  </si>
  <si>
    <t>Radhapur (CT)</t>
  </si>
  <si>
    <t>333185</t>
  </si>
  <si>
    <t>Jallabad (CT)</t>
  </si>
  <si>
    <t>02411</t>
  </si>
  <si>
    <t>Sub-District - Shyampur - II</t>
  </si>
  <si>
    <t>333259</t>
  </si>
  <si>
    <t>Naul (CT)</t>
  </si>
  <si>
    <t>333260</t>
  </si>
  <si>
    <t>Shashati (CT)</t>
  </si>
  <si>
    <t>333261</t>
  </si>
  <si>
    <t>Dihimandalghat (CT)</t>
  </si>
  <si>
    <t>801739</t>
  </si>
  <si>
    <t>Bally (M)</t>
  </si>
  <si>
    <t>801740</t>
  </si>
  <si>
    <t>Haora (M Corp.)</t>
  </si>
  <si>
    <t>801741</t>
  </si>
  <si>
    <t>Uluberia (M + OG)</t>
  </si>
  <si>
    <t>342</t>
  </si>
  <si>
    <t>District - Kolkata</t>
  </si>
  <si>
    <t>801742</t>
  </si>
  <si>
    <t>Kolkata (M Corp.)</t>
  </si>
  <si>
    <t>343</t>
  </si>
  <si>
    <t>District - South Twenty Four Parganas</t>
  </si>
  <si>
    <t>02412</t>
  </si>
  <si>
    <t>Sub-District - Thakurpukur Mahestola</t>
  </si>
  <si>
    <t>333295</t>
  </si>
  <si>
    <t>Joka (CT)</t>
  </si>
  <si>
    <t>333296</t>
  </si>
  <si>
    <t>Chata Kalikapur (CT)</t>
  </si>
  <si>
    <t>333297</t>
  </si>
  <si>
    <t>Ganye Gangadharpur (CT)</t>
  </si>
  <si>
    <t>333298</t>
  </si>
  <si>
    <t>Rameswarpur (CT)</t>
  </si>
  <si>
    <t>333299</t>
  </si>
  <si>
    <t>Asuti (CT)</t>
  </si>
  <si>
    <t>333300</t>
  </si>
  <si>
    <t>Hanspukuria (CT)</t>
  </si>
  <si>
    <t>333301</t>
  </si>
  <si>
    <t>Kalua (CT)</t>
  </si>
  <si>
    <t>333302</t>
  </si>
  <si>
    <t>333303</t>
  </si>
  <si>
    <t>Samali (CT)</t>
  </si>
  <si>
    <t>02413</t>
  </si>
  <si>
    <t>Sub-District - Budge Budge - I</t>
  </si>
  <si>
    <t>333317</t>
  </si>
  <si>
    <t>Uttar Raypur (CT)</t>
  </si>
  <si>
    <t>333318</t>
  </si>
  <si>
    <t>333319</t>
  </si>
  <si>
    <t>Buita (CT)</t>
  </si>
  <si>
    <t>333320</t>
  </si>
  <si>
    <t>Benjanhari Acharial (P) (CT)</t>
  </si>
  <si>
    <t>333321</t>
  </si>
  <si>
    <t>Abhirampur (CT)</t>
  </si>
  <si>
    <t>333322</t>
  </si>
  <si>
    <t>Nischintapur (CT)</t>
  </si>
  <si>
    <t>333323</t>
  </si>
  <si>
    <t>Birlapur (CT)</t>
  </si>
  <si>
    <t>02414</t>
  </si>
  <si>
    <t>Sub-District - Budge Budge - II</t>
  </si>
  <si>
    <t>333385</t>
  </si>
  <si>
    <t>Chak Kashipur (CT)</t>
  </si>
  <si>
    <t>333386</t>
  </si>
  <si>
    <t>Chak Alampur (CT)</t>
  </si>
  <si>
    <t>333387</t>
  </si>
  <si>
    <t>Bowali (CT)</t>
  </si>
  <si>
    <t>333388</t>
  </si>
  <si>
    <t>Dakshin Raypur (CT)</t>
  </si>
  <si>
    <t>333389</t>
  </si>
  <si>
    <t>Poali (CT)</t>
  </si>
  <si>
    <t>02415</t>
  </si>
  <si>
    <t>Sub-District - Bishnupur - I</t>
  </si>
  <si>
    <t>333475</t>
  </si>
  <si>
    <t>333476</t>
  </si>
  <si>
    <t>Bhasa (CT)</t>
  </si>
  <si>
    <t>333477</t>
  </si>
  <si>
    <t>333478</t>
  </si>
  <si>
    <t>Kanyanagar (CT)</t>
  </si>
  <si>
    <t>02416</t>
  </si>
  <si>
    <t>Sub-District - Bishnupur - II</t>
  </si>
  <si>
    <t>333532</t>
  </si>
  <si>
    <t>Nahazari (CT)</t>
  </si>
  <si>
    <t>333533</t>
  </si>
  <si>
    <t>Nadabhanga (CT)</t>
  </si>
  <si>
    <t>333534</t>
  </si>
  <si>
    <t>Kanganbaria (CT)</t>
  </si>
  <si>
    <t>333535</t>
  </si>
  <si>
    <t>Bora Gagangohalia (CT)</t>
  </si>
  <si>
    <t>333536</t>
  </si>
  <si>
    <t>Chanddandaha (CT)</t>
  </si>
  <si>
    <t>333537</t>
  </si>
  <si>
    <t>Barkalikapur (CT)</t>
  </si>
  <si>
    <t>333538</t>
  </si>
  <si>
    <t>Patharberia (CT)</t>
  </si>
  <si>
    <t>333539</t>
  </si>
  <si>
    <t>Ramkrishnapur (CT)</t>
  </si>
  <si>
    <t>333540</t>
  </si>
  <si>
    <t>Amtala (CT)</t>
  </si>
  <si>
    <t>333541</t>
  </si>
  <si>
    <t>Kriparampur (CT)</t>
  </si>
  <si>
    <t>333542</t>
  </si>
  <si>
    <t>Chak Enayetnagar (CT)</t>
  </si>
  <si>
    <t>02417</t>
  </si>
  <si>
    <t>Sub-District - Sonarpur</t>
  </si>
  <si>
    <t>333608</t>
  </si>
  <si>
    <t>Radhanagar (CT)</t>
  </si>
  <si>
    <t>333609</t>
  </si>
  <si>
    <t>Danga (CT)</t>
  </si>
  <si>
    <t>333610</t>
  </si>
  <si>
    <t>333611</t>
  </si>
  <si>
    <t>Bidyadharpur (CT)</t>
  </si>
  <si>
    <t>333612</t>
  </si>
  <si>
    <t>Kalikapur (CT)</t>
  </si>
  <si>
    <t>333613</t>
  </si>
  <si>
    <t>Chak Baria (CT)</t>
  </si>
  <si>
    <t>333614</t>
  </si>
  <si>
    <t>Sahebpur (CT)</t>
  </si>
  <si>
    <t>02418</t>
  </si>
  <si>
    <t>Sub-District - Bhangar - I</t>
  </si>
  <si>
    <t>333696</t>
  </si>
  <si>
    <t>Maricha (CT)</t>
  </si>
  <si>
    <t>333697</t>
  </si>
  <si>
    <t>Bhangar Raghunathpur (CT)</t>
  </si>
  <si>
    <t>333698</t>
  </si>
  <si>
    <t>02419</t>
  </si>
  <si>
    <t>Sub-District - Bhangar - II</t>
  </si>
  <si>
    <t>02420</t>
  </si>
  <si>
    <t>Sub-District - Canning - I</t>
  </si>
  <si>
    <t>333812</t>
  </si>
  <si>
    <t>Kalaria (CT)</t>
  </si>
  <si>
    <t>333813</t>
  </si>
  <si>
    <t>Gaur Daha (CT)</t>
  </si>
  <si>
    <t>333814</t>
  </si>
  <si>
    <t>333815</t>
  </si>
  <si>
    <t>Rajapur (CT)</t>
  </si>
  <si>
    <t>333816</t>
  </si>
  <si>
    <t>Taldi (CT)</t>
  </si>
  <si>
    <t>333817</t>
  </si>
  <si>
    <t>Bayarsing (CT)</t>
  </si>
  <si>
    <t>333818</t>
  </si>
  <si>
    <t>Matla (CT)</t>
  </si>
  <si>
    <t>333819</t>
  </si>
  <si>
    <t>Dighirpar (CT)</t>
  </si>
  <si>
    <t>02421</t>
  </si>
  <si>
    <t>Sub-District - Canning - II</t>
  </si>
  <si>
    <t>333881</t>
  </si>
  <si>
    <t>Makhal Tala (CT)</t>
  </si>
  <si>
    <t>02422</t>
  </si>
  <si>
    <t>Sub-District - Baruipur</t>
  </si>
  <si>
    <t>334008</t>
  </si>
  <si>
    <t>Petua (CT)</t>
  </si>
  <si>
    <t>334009</t>
  </si>
  <si>
    <t>Garia (CT)</t>
  </si>
  <si>
    <t>334010</t>
  </si>
  <si>
    <t>334011</t>
  </si>
  <si>
    <t>Mallikpur (CT)</t>
  </si>
  <si>
    <t>334012</t>
  </si>
  <si>
    <t>Hariharpur (CT)</t>
  </si>
  <si>
    <t>334013</t>
  </si>
  <si>
    <t>Champahati (CT)</t>
  </si>
  <si>
    <t>334014</t>
  </si>
  <si>
    <t>Solgohalia (CT)</t>
  </si>
  <si>
    <t>334015</t>
  </si>
  <si>
    <t>Naridana (CT)</t>
  </si>
  <si>
    <t>334016</t>
  </si>
  <si>
    <t>Baruipur (P) (CT)</t>
  </si>
  <si>
    <t>334017</t>
  </si>
  <si>
    <t>Salipur (P) (CT)</t>
  </si>
  <si>
    <t>334018</t>
  </si>
  <si>
    <t>Khodar Bazar (CT)</t>
  </si>
  <si>
    <t>334019</t>
  </si>
  <si>
    <t>Komarhat (CT)</t>
  </si>
  <si>
    <t>02423</t>
  </si>
  <si>
    <t>Sub-District - Magrahat - II</t>
  </si>
  <si>
    <t>334098</t>
  </si>
  <si>
    <t>Dhamua (CT)</t>
  </si>
  <si>
    <t>334099</t>
  </si>
  <si>
    <t>334100</t>
  </si>
  <si>
    <t>Nainan (CT)</t>
  </si>
  <si>
    <t>334101</t>
  </si>
  <si>
    <t>Uttar Kalas (CT)</t>
  </si>
  <si>
    <t>334102</t>
  </si>
  <si>
    <t>Dihi Kalas (CT)</t>
  </si>
  <si>
    <t>334103</t>
  </si>
  <si>
    <t>Swangrampur (CT)</t>
  </si>
  <si>
    <t>334104</t>
  </si>
  <si>
    <t>Bilandapur (CT)</t>
  </si>
  <si>
    <t>334105</t>
  </si>
  <si>
    <t>Magrahat (CT)</t>
  </si>
  <si>
    <t>02424</t>
  </si>
  <si>
    <t>Sub-District - Magrahat - I</t>
  </si>
  <si>
    <t>334187</t>
  </si>
  <si>
    <t>Ajodhyanagar (CT)</t>
  </si>
  <si>
    <t>334188</t>
  </si>
  <si>
    <t>Sirakol (CT)</t>
  </si>
  <si>
    <t>334189</t>
  </si>
  <si>
    <t>Uttar Bishnupur (CT)</t>
  </si>
  <si>
    <t>334190</t>
  </si>
  <si>
    <t>Ghola Noapara (CT)</t>
  </si>
  <si>
    <t>334191</t>
  </si>
  <si>
    <t>Usthi (CT)</t>
  </si>
  <si>
    <t>334192</t>
  </si>
  <si>
    <t>Barijpur (CT)</t>
  </si>
  <si>
    <t>334193</t>
  </si>
  <si>
    <t>Uttar Kusum (CT)</t>
  </si>
  <si>
    <t>334194</t>
  </si>
  <si>
    <t>Kalikapota (CT)</t>
  </si>
  <si>
    <t>334195</t>
  </si>
  <si>
    <t>Bamna (CT)</t>
  </si>
  <si>
    <t>02425</t>
  </si>
  <si>
    <t>Sub-District - Falta</t>
  </si>
  <si>
    <t>334325</t>
  </si>
  <si>
    <t>Hasimnagar (CT)</t>
  </si>
  <si>
    <t>334326</t>
  </si>
  <si>
    <t>Baneshwarpur (CT)</t>
  </si>
  <si>
    <t>334327</t>
  </si>
  <si>
    <t>Chandpala Anantapathpur (CT)</t>
  </si>
  <si>
    <t>334328</t>
  </si>
  <si>
    <t>Fatepur (CT)</t>
  </si>
  <si>
    <t>02426</t>
  </si>
  <si>
    <t>Sub-District - Diamond Harbour - I</t>
  </si>
  <si>
    <t>334397</t>
  </si>
  <si>
    <t>334398</t>
  </si>
  <si>
    <t>Sangrampur (CT)</t>
  </si>
  <si>
    <t>334399</t>
  </si>
  <si>
    <t>334400</t>
  </si>
  <si>
    <t>Durganagar (CT)</t>
  </si>
  <si>
    <t>02427</t>
  </si>
  <si>
    <t>Sub-District - Diamond Harbour - II</t>
  </si>
  <si>
    <t>334491</t>
  </si>
  <si>
    <t>Patdaha (CT)</t>
  </si>
  <si>
    <t>02428</t>
  </si>
  <si>
    <t>Sub-District - Kulpi</t>
  </si>
  <si>
    <t>334672</t>
  </si>
  <si>
    <t>Berandari Bagaria (CT)</t>
  </si>
  <si>
    <t>334673</t>
  </si>
  <si>
    <t>Dhola (CT)</t>
  </si>
  <si>
    <t>02429</t>
  </si>
  <si>
    <t>Sub-District - Mandirbazar</t>
  </si>
  <si>
    <t>334783</t>
  </si>
  <si>
    <t>Chandpur (M) (CT)</t>
  </si>
  <si>
    <t>334784</t>
  </si>
  <si>
    <t>Bangsidharpur (M) (P) (CT)</t>
  </si>
  <si>
    <t>334785</t>
  </si>
  <si>
    <t>Purba Bishnupur (M) (CT)</t>
  </si>
  <si>
    <t>02430</t>
  </si>
  <si>
    <t>Sub-District - Mathurapur - I</t>
  </si>
  <si>
    <t>334881</t>
  </si>
  <si>
    <t>Purba Ranaghat (CT)</t>
  </si>
  <si>
    <t>334882</t>
  </si>
  <si>
    <t>Lalpur (CT)</t>
  </si>
  <si>
    <t>334883</t>
  </si>
  <si>
    <t>Krishna Chandrapur (CT)</t>
  </si>
  <si>
    <t>334884</t>
  </si>
  <si>
    <t>02431</t>
  </si>
  <si>
    <t>Sub-District - Jaynagar - I</t>
  </si>
  <si>
    <t>334952</t>
  </si>
  <si>
    <t>Raynagar (CT)</t>
  </si>
  <si>
    <t>334953</t>
  </si>
  <si>
    <t>Kalikapur Barasat (CT)</t>
  </si>
  <si>
    <t>334954</t>
  </si>
  <si>
    <t>Baharu (CT)</t>
  </si>
  <si>
    <t>334955</t>
  </si>
  <si>
    <t>Uttarparanij (CT)</t>
  </si>
  <si>
    <t>334956</t>
  </si>
  <si>
    <t>334957</t>
  </si>
  <si>
    <t>Uttar Durgapur (CT)</t>
  </si>
  <si>
    <t>02432</t>
  </si>
  <si>
    <t>Sub-District - Jaynagar - II</t>
  </si>
  <si>
    <t>335005</t>
  </si>
  <si>
    <t>Nimpith (CT)</t>
  </si>
  <si>
    <t>335006</t>
  </si>
  <si>
    <t>Tulshighata (CT)</t>
  </si>
  <si>
    <t>02433</t>
  </si>
  <si>
    <t>Sub-District - Kultali</t>
  </si>
  <si>
    <t>02434</t>
  </si>
  <si>
    <t>Sub-District - Basanti</t>
  </si>
  <si>
    <t>335119</t>
  </si>
  <si>
    <t>Basanti (CT)</t>
  </si>
  <si>
    <t>02435</t>
  </si>
  <si>
    <t>Sub-District - Gosaba</t>
  </si>
  <si>
    <t>02436</t>
  </si>
  <si>
    <t>Sub-District - Mathurapur - II</t>
  </si>
  <si>
    <t>02437</t>
  </si>
  <si>
    <t>Sub-District - Kakdwip</t>
  </si>
  <si>
    <t>02438</t>
  </si>
  <si>
    <t>Sub-District - Sagar</t>
  </si>
  <si>
    <t>02439</t>
  </si>
  <si>
    <t>Sub-District - Namkhana</t>
  </si>
  <si>
    <t>02440</t>
  </si>
  <si>
    <t>Sub-District - Patharpratima</t>
  </si>
  <si>
    <t>801743</t>
  </si>
  <si>
    <t>Maheshtala (M)</t>
  </si>
  <si>
    <t>801744</t>
  </si>
  <si>
    <t>Budge Budge (M)</t>
  </si>
  <si>
    <t>801745</t>
  </si>
  <si>
    <t>Pujali (M)</t>
  </si>
  <si>
    <t>801746</t>
  </si>
  <si>
    <t>Rajpur Sonarpur (M)</t>
  </si>
  <si>
    <t>801747</t>
  </si>
  <si>
    <t>Baruipur (M)</t>
  </si>
  <si>
    <t>801748</t>
  </si>
  <si>
    <t>Diamond Harbour (M)</t>
  </si>
  <si>
    <t>801749</t>
  </si>
  <si>
    <t>Jaynagar Mazilpur (M)</t>
  </si>
  <si>
    <t>344</t>
  </si>
  <si>
    <t>District - Paschim Medinipur</t>
  </si>
  <si>
    <t>02441</t>
  </si>
  <si>
    <t>Sub-District - Binpur - II</t>
  </si>
  <si>
    <t>335884</t>
  </si>
  <si>
    <t>Shilda (CT)</t>
  </si>
  <si>
    <t>02442</t>
  </si>
  <si>
    <t>Sub-District - Binpur - I</t>
  </si>
  <si>
    <t>02443</t>
  </si>
  <si>
    <t>Sub-District - Garbeta - II</t>
  </si>
  <si>
    <t>02444</t>
  </si>
  <si>
    <t>Sub-District - Garbeta - I</t>
  </si>
  <si>
    <t>337141</t>
  </si>
  <si>
    <t>Amlagora (CT)</t>
  </si>
  <si>
    <t>337142</t>
  </si>
  <si>
    <t>Garbeta (CT)</t>
  </si>
  <si>
    <t>02445</t>
  </si>
  <si>
    <t>Sub-District - Garbeta - III</t>
  </si>
  <si>
    <t>337373</t>
  </si>
  <si>
    <t>Durllabhganj (CT)</t>
  </si>
  <si>
    <t>337374</t>
  </si>
  <si>
    <t>Dwari Geria (CT)</t>
  </si>
  <si>
    <t>337375</t>
  </si>
  <si>
    <t>Naba Kola (CT)</t>
  </si>
  <si>
    <t>02446</t>
  </si>
  <si>
    <t>Sub-District - Chandrakona - I</t>
  </si>
  <si>
    <t>02447</t>
  </si>
  <si>
    <t>Sub-District - Chandrakona - II</t>
  </si>
  <si>
    <t>02448</t>
  </si>
  <si>
    <t>Sub-District - Ghatal</t>
  </si>
  <si>
    <t>02449</t>
  </si>
  <si>
    <t>Sub-District - Daspur - I</t>
  </si>
  <si>
    <t>02450</t>
  </si>
  <si>
    <t>Sub-District - Daspur - II</t>
  </si>
  <si>
    <t>02451</t>
  </si>
  <si>
    <t>Sub-District - Keshpur</t>
  </si>
  <si>
    <t>02452</t>
  </si>
  <si>
    <t>Sub-District - Salbani</t>
  </si>
  <si>
    <t>02453</t>
  </si>
  <si>
    <t>Sub-District - Midnapore</t>
  </si>
  <si>
    <t>02454</t>
  </si>
  <si>
    <t>Sub-District - Jhargram</t>
  </si>
  <si>
    <t>02455</t>
  </si>
  <si>
    <t>Sub-District - Jamboni</t>
  </si>
  <si>
    <t>02456</t>
  </si>
  <si>
    <t>Sub-District - Gopiballavpur - II</t>
  </si>
  <si>
    <t>02457</t>
  </si>
  <si>
    <t>Sub-District - Gopiballavpur - I</t>
  </si>
  <si>
    <t>02458</t>
  </si>
  <si>
    <t>Sub-District - Nayagram</t>
  </si>
  <si>
    <t>02459</t>
  </si>
  <si>
    <t>02460</t>
  </si>
  <si>
    <t>Sub-District - Kharagpur - I</t>
  </si>
  <si>
    <t>341706</t>
  </si>
  <si>
    <t>Kharagpur Rly. Settlement (CT)</t>
  </si>
  <si>
    <t>341707</t>
  </si>
  <si>
    <t>Kalaikunda (CT)</t>
  </si>
  <si>
    <t>02461</t>
  </si>
  <si>
    <t>Sub-District - Kharagpur - II</t>
  </si>
  <si>
    <t>02462</t>
  </si>
  <si>
    <t>Sub-District - Debra</t>
  </si>
  <si>
    <t>342538</t>
  </si>
  <si>
    <t>Balichak (CT)</t>
  </si>
  <si>
    <t>02463</t>
  </si>
  <si>
    <t>Sub-District - Pingla</t>
  </si>
  <si>
    <t>02464</t>
  </si>
  <si>
    <t>Sub-District - Sabang</t>
  </si>
  <si>
    <t>02465</t>
  </si>
  <si>
    <t>Sub-District - Narayangarh</t>
  </si>
  <si>
    <t>343469</t>
  </si>
  <si>
    <t>Deuli (CT)</t>
  </si>
  <si>
    <t>02466</t>
  </si>
  <si>
    <t>Sub-District - Keshiary</t>
  </si>
  <si>
    <t>02467</t>
  </si>
  <si>
    <t>Sub-District - Dantan - I</t>
  </si>
  <si>
    <t>343888</t>
  </si>
  <si>
    <t>Chaulia (CT)</t>
  </si>
  <si>
    <t>02468</t>
  </si>
  <si>
    <t>Sub-District - Dantan - II</t>
  </si>
  <si>
    <t>02469</t>
  </si>
  <si>
    <t>801750</t>
  </si>
  <si>
    <t>Ramjibanpur (M)</t>
  </si>
  <si>
    <t>801751</t>
  </si>
  <si>
    <t>Kshirpai (M)</t>
  </si>
  <si>
    <t>801752</t>
  </si>
  <si>
    <t>Chandrakona (M)</t>
  </si>
  <si>
    <t>801753</t>
  </si>
  <si>
    <t>Kharar (M)</t>
  </si>
  <si>
    <t>801754</t>
  </si>
  <si>
    <t>Ghatal (M)</t>
  </si>
  <si>
    <t>801755</t>
  </si>
  <si>
    <t>Medinipur (M)</t>
  </si>
  <si>
    <t>801756</t>
  </si>
  <si>
    <t>Jhargram (M)</t>
  </si>
  <si>
    <t>801757</t>
  </si>
  <si>
    <t>Kharagpur (M)</t>
  </si>
  <si>
    <t>345</t>
  </si>
  <si>
    <t>District - Purba Medinipur</t>
  </si>
  <si>
    <t>02470</t>
  </si>
  <si>
    <t xml:space="preserve">Sub-District - Panskura </t>
  </si>
  <si>
    <t>02471</t>
  </si>
  <si>
    <t>Sub-District - Kolaghat</t>
  </si>
  <si>
    <t>344458</t>
  </si>
  <si>
    <t>Kolaghat (CT)</t>
  </si>
  <si>
    <t>344459</t>
  </si>
  <si>
    <t>Amalhara (CT)</t>
  </si>
  <si>
    <t>344460</t>
  </si>
  <si>
    <t>Mihitikri (CT)</t>
  </si>
  <si>
    <t>344461</t>
  </si>
  <si>
    <t>Kharisha (CT)</t>
  </si>
  <si>
    <t>02472</t>
  </si>
  <si>
    <t>Sub-District - Tamluk</t>
  </si>
  <si>
    <t>344561</t>
  </si>
  <si>
    <t>Anantapur (CT)</t>
  </si>
  <si>
    <t>344562</t>
  </si>
  <si>
    <t>Dakshin Baguan (CT)</t>
  </si>
  <si>
    <t>02473</t>
  </si>
  <si>
    <t>Sub-District - Sahid Matangini</t>
  </si>
  <si>
    <t>344649</t>
  </si>
  <si>
    <t>Kakdihi (CT)</t>
  </si>
  <si>
    <t>344650</t>
  </si>
  <si>
    <t>Shantipur (CT)</t>
  </si>
  <si>
    <t>02474</t>
  </si>
  <si>
    <t>Sub-District - Nanda Kumar</t>
  </si>
  <si>
    <t>02475</t>
  </si>
  <si>
    <t>Sub-District - Mahisadal</t>
  </si>
  <si>
    <t>344826</t>
  </si>
  <si>
    <t>Garh Kamalpur (CT)</t>
  </si>
  <si>
    <t>02476</t>
  </si>
  <si>
    <t>Sub-District - Moyna</t>
  </si>
  <si>
    <t>344911</t>
  </si>
  <si>
    <t>Goasafat (CT)</t>
  </si>
  <si>
    <t>02477</t>
  </si>
  <si>
    <t>Sub-District - Potashpur - I</t>
  </si>
  <si>
    <t>345051</t>
  </si>
  <si>
    <t>Amarshi Kasba (CT)</t>
  </si>
  <si>
    <t>02478</t>
  </si>
  <si>
    <t>Sub-District - Potashpur - II</t>
  </si>
  <si>
    <t>02479</t>
  </si>
  <si>
    <t>Sub-District - Bhagawanpur - II</t>
  </si>
  <si>
    <t>02480</t>
  </si>
  <si>
    <t>Sub-District - Bhagawanpur - I</t>
  </si>
  <si>
    <t>345536</t>
  </si>
  <si>
    <t>Benudia (CT)</t>
  </si>
  <si>
    <t>345537</t>
  </si>
  <si>
    <t>Hincha Gerya (CT)</t>
  </si>
  <si>
    <t>02481</t>
  </si>
  <si>
    <t>Sub-District - Chandipur</t>
  </si>
  <si>
    <t>345650</t>
  </si>
  <si>
    <t>Kotbar (CT)</t>
  </si>
  <si>
    <t>345651</t>
  </si>
  <si>
    <t>Erashal (CT)</t>
  </si>
  <si>
    <t>02482</t>
  </si>
  <si>
    <t>Sub-District - Sutahata</t>
  </si>
  <si>
    <t>345732</t>
  </si>
  <si>
    <t>Barda (CT)</t>
  </si>
  <si>
    <t>02483</t>
  </si>
  <si>
    <t>Sub-District - Haldia</t>
  </si>
  <si>
    <t>02484</t>
  </si>
  <si>
    <t>Sub-District - Nandigram - I</t>
  </si>
  <si>
    <t>345855</t>
  </si>
  <si>
    <t>Nandigram (CT)</t>
  </si>
  <si>
    <t>02485</t>
  </si>
  <si>
    <t>Sub-District - Nandigram - II</t>
  </si>
  <si>
    <t>345896</t>
  </si>
  <si>
    <t>Ashadtalya (CT)</t>
  </si>
  <si>
    <t>02486</t>
  </si>
  <si>
    <t>Sub-District - Khejuri - I</t>
  </si>
  <si>
    <t>02487</t>
  </si>
  <si>
    <t>Sub-District - Khejuri - II</t>
  </si>
  <si>
    <t>02488</t>
  </si>
  <si>
    <t>Sub-District - Contai - I</t>
  </si>
  <si>
    <t>02489</t>
  </si>
  <si>
    <t>Sub-District - Deshopran</t>
  </si>
  <si>
    <t>346431</t>
  </si>
  <si>
    <t>Basantia (CT)</t>
  </si>
  <si>
    <t>02490</t>
  </si>
  <si>
    <t>Sub-District - Contai - III</t>
  </si>
  <si>
    <t>02491</t>
  </si>
  <si>
    <t>Sub-District - Egra - I</t>
  </si>
  <si>
    <t>02492</t>
  </si>
  <si>
    <t>Sub-District - Egra - II</t>
  </si>
  <si>
    <t>02493</t>
  </si>
  <si>
    <t>Sub-District - Ramnagar - I</t>
  </si>
  <si>
    <t>346996</t>
  </si>
  <si>
    <t>Khadalgobra (CT)</t>
  </si>
  <si>
    <t>02494</t>
  </si>
  <si>
    <t>Sub-District - Ramnagar - II</t>
  </si>
  <si>
    <t>801758</t>
  </si>
  <si>
    <t>Panskura (M)</t>
  </si>
  <si>
    <t>801759</t>
  </si>
  <si>
    <t>Tamluk (M)</t>
  </si>
  <si>
    <t>801760</t>
  </si>
  <si>
    <t>Haldia (M)</t>
  </si>
  <si>
    <t>801761</t>
  </si>
  <si>
    <t>Egra (M)</t>
  </si>
  <si>
    <t>801762</t>
  </si>
  <si>
    <t>Contai (M)</t>
  </si>
  <si>
    <t>20</t>
  </si>
  <si>
    <t>State - JHARKHAND</t>
  </si>
  <si>
    <t>346</t>
  </si>
  <si>
    <t xml:space="preserve">District - Garhwa </t>
  </si>
  <si>
    <t>02495</t>
  </si>
  <si>
    <t>Sub-District - Kharaundhi</t>
  </si>
  <si>
    <t>02496</t>
  </si>
  <si>
    <t>Sub-District - Bhawnathpur</t>
  </si>
  <si>
    <t>347181</t>
  </si>
  <si>
    <t>Sinduria (CT)</t>
  </si>
  <si>
    <t>02497</t>
  </si>
  <si>
    <t>Sub-District - Ketar</t>
  </si>
  <si>
    <t>02498</t>
  </si>
  <si>
    <t>02499</t>
  </si>
  <si>
    <t>Sub-District - Majhiaon</t>
  </si>
  <si>
    <t>801763</t>
  </si>
  <si>
    <t>Majhion (NP)</t>
  </si>
  <si>
    <t>02500</t>
  </si>
  <si>
    <t>Sub-District - Bardiha</t>
  </si>
  <si>
    <t>02501</t>
  </si>
  <si>
    <t>Sub-District - Ramna</t>
  </si>
  <si>
    <t>02502</t>
  </si>
  <si>
    <t>Sub-District - Bishunpura</t>
  </si>
  <si>
    <t>02503</t>
  </si>
  <si>
    <t>Sub-District - Nagaruntari</t>
  </si>
  <si>
    <t>02504</t>
  </si>
  <si>
    <t>Sub-District - Dhurki</t>
  </si>
  <si>
    <t>02505</t>
  </si>
  <si>
    <t>Sub-District - Sagma</t>
  </si>
  <si>
    <t>02506</t>
  </si>
  <si>
    <t>Sub-District - Dandai</t>
  </si>
  <si>
    <t>02507</t>
  </si>
  <si>
    <t>Sub-District - Chinia</t>
  </si>
  <si>
    <t>02508</t>
  </si>
  <si>
    <t>Sub-District - Meral (Pipra Kalan)</t>
  </si>
  <si>
    <t>02509</t>
  </si>
  <si>
    <t>Sub-District - Garhwa</t>
  </si>
  <si>
    <t>801764</t>
  </si>
  <si>
    <t>Garhwa (NP)</t>
  </si>
  <si>
    <t>02510</t>
  </si>
  <si>
    <t>Sub-District - Danda</t>
  </si>
  <si>
    <t>02511</t>
  </si>
  <si>
    <t>Sub-District - Ranka</t>
  </si>
  <si>
    <t>02512</t>
  </si>
  <si>
    <t>Sub-District - Ramkanda</t>
  </si>
  <si>
    <t>02513</t>
  </si>
  <si>
    <t>Sub-District - Bhandaria</t>
  </si>
  <si>
    <t>347</t>
  </si>
  <si>
    <t>District - Chatra</t>
  </si>
  <si>
    <t>02514</t>
  </si>
  <si>
    <t>Sub-District - Shaligram Ram Narayanpur(Hunterganj)</t>
  </si>
  <si>
    <t>02515</t>
  </si>
  <si>
    <t>Sub-District - Pratappur</t>
  </si>
  <si>
    <t>02516</t>
  </si>
  <si>
    <t>02517</t>
  </si>
  <si>
    <t>Sub-District - Lawalaung</t>
  </si>
  <si>
    <t>02518</t>
  </si>
  <si>
    <t>Sub-District - Chatra</t>
  </si>
  <si>
    <t>801765</t>
  </si>
  <si>
    <t>Chatra (Nagar Parishad)</t>
  </si>
  <si>
    <t>02519</t>
  </si>
  <si>
    <t>Sub-District - Kanha Chatti</t>
  </si>
  <si>
    <t>02520</t>
  </si>
  <si>
    <t>Sub-District - Itkhori</t>
  </si>
  <si>
    <t>02521</t>
  </si>
  <si>
    <t>Sub-District - Mayur Hand</t>
  </si>
  <si>
    <t>02522</t>
  </si>
  <si>
    <t>02523</t>
  </si>
  <si>
    <t>Sub-District - Pathalgora</t>
  </si>
  <si>
    <t>02524</t>
  </si>
  <si>
    <t>Sub-District - Simaria</t>
  </si>
  <si>
    <t>02525</t>
  </si>
  <si>
    <t>Sub-District - Tandwa</t>
  </si>
  <si>
    <t>349494</t>
  </si>
  <si>
    <t>Bachra (CT)</t>
  </si>
  <si>
    <t>348</t>
  </si>
  <si>
    <t>District - Kodarma</t>
  </si>
  <si>
    <t>02526</t>
  </si>
  <si>
    <t>Sub-District - Satgawan</t>
  </si>
  <si>
    <t>02527</t>
  </si>
  <si>
    <t>Sub-District - Kodarma</t>
  </si>
  <si>
    <t>801766</t>
  </si>
  <si>
    <t>Kodarma (NP)</t>
  </si>
  <si>
    <t>801767</t>
  </si>
  <si>
    <t>Jhumri Tilaiya (Nagar Parishad)</t>
  </si>
  <si>
    <t>349733</t>
  </si>
  <si>
    <t>Bekobar (CT)</t>
  </si>
  <si>
    <t>349734</t>
  </si>
  <si>
    <t>Karma (CT)</t>
  </si>
  <si>
    <t>02528</t>
  </si>
  <si>
    <t>Sub-District - Domchanch</t>
  </si>
  <si>
    <t>349865</t>
  </si>
  <si>
    <t>Domchanch (CT)</t>
  </si>
  <si>
    <t>02529</t>
  </si>
  <si>
    <t>02530</t>
  </si>
  <si>
    <t>Sub-District - Chandwara</t>
  </si>
  <si>
    <t>02531</t>
  </si>
  <si>
    <t>Sub-District - Markacho</t>
  </si>
  <si>
    <t>349</t>
  </si>
  <si>
    <t>District - Giridih</t>
  </si>
  <si>
    <t>02532</t>
  </si>
  <si>
    <t>Sub-District - Gawan</t>
  </si>
  <si>
    <t>02533</t>
  </si>
  <si>
    <t>Sub-District - Tisri</t>
  </si>
  <si>
    <t>02534</t>
  </si>
  <si>
    <t>Sub-District - Deori</t>
  </si>
  <si>
    <t>02535</t>
  </si>
  <si>
    <t>Sub-District - Dhanwar</t>
  </si>
  <si>
    <t>351169</t>
  </si>
  <si>
    <t>Dhanwar (CT)</t>
  </si>
  <si>
    <t>02536</t>
  </si>
  <si>
    <t>Sub-District - Jamua</t>
  </si>
  <si>
    <t>02537</t>
  </si>
  <si>
    <t>Sub-District - Bengabad</t>
  </si>
  <si>
    <t>02538</t>
  </si>
  <si>
    <t>Sub-District - Gande</t>
  </si>
  <si>
    <t>02539</t>
  </si>
  <si>
    <t>Sub-District - Giridih</t>
  </si>
  <si>
    <t>801768</t>
  </si>
  <si>
    <t>Giridih (Nagar Parishad)</t>
  </si>
  <si>
    <t>352238</t>
  </si>
  <si>
    <t>Telodih (CT)</t>
  </si>
  <si>
    <t>352239</t>
  </si>
  <si>
    <t>Sirsia (CT)</t>
  </si>
  <si>
    <t>352240</t>
  </si>
  <si>
    <t>Mahesh Mundi (CT)</t>
  </si>
  <si>
    <t>352241</t>
  </si>
  <si>
    <t>Akdoni Khurd (CT)</t>
  </si>
  <si>
    <t>352242</t>
  </si>
  <si>
    <t>Dandidih (CT)</t>
  </si>
  <si>
    <t>352243</t>
  </si>
  <si>
    <t>Paratdih (CT)</t>
  </si>
  <si>
    <t>352244</t>
  </si>
  <si>
    <t>Pertodih (CT)</t>
  </si>
  <si>
    <t>02540</t>
  </si>
  <si>
    <t>Sub-District - Birni</t>
  </si>
  <si>
    <t>02541</t>
  </si>
  <si>
    <t>Sub-District - Bagodar</t>
  </si>
  <si>
    <t>02542</t>
  </si>
  <si>
    <t>Sub-District - Sariya</t>
  </si>
  <si>
    <t>352566</t>
  </si>
  <si>
    <t>Barki Saraiya (CT)</t>
  </si>
  <si>
    <t>02543</t>
  </si>
  <si>
    <t>Sub-District - Dumri</t>
  </si>
  <si>
    <t>352758</t>
  </si>
  <si>
    <t>Jamtara (CT)</t>
  </si>
  <si>
    <t>352759</t>
  </si>
  <si>
    <t>Isri (CT)</t>
  </si>
  <si>
    <t>02544</t>
  </si>
  <si>
    <t>Sub-District - Pirtanr</t>
  </si>
  <si>
    <t>350</t>
  </si>
  <si>
    <t>District - Deoghar</t>
  </si>
  <si>
    <t>02545</t>
  </si>
  <si>
    <t>Sub-District - Deoghar</t>
  </si>
  <si>
    <t>801769</t>
  </si>
  <si>
    <t>Deoghar  (M Corp.)</t>
  </si>
  <si>
    <t>02546</t>
  </si>
  <si>
    <t>02547</t>
  </si>
  <si>
    <t>Sub-District - Sarwan</t>
  </si>
  <si>
    <t>02548</t>
  </si>
  <si>
    <t>Sub-District - Sona Rai Tharhi</t>
  </si>
  <si>
    <t>02549</t>
  </si>
  <si>
    <t>Sub-District - Devipur</t>
  </si>
  <si>
    <t>02550</t>
  </si>
  <si>
    <t>Sub-District - Madhupur</t>
  </si>
  <si>
    <t>801770</t>
  </si>
  <si>
    <t>Madhupur (Nagar Parishad)</t>
  </si>
  <si>
    <t>02551</t>
  </si>
  <si>
    <t>Sub-District - Margo Munda</t>
  </si>
  <si>
    <t>02552</t>
  </si>
  <si>
    <t>Sub-District - Karon</t>
  </si>
  <si>
    <t>02553</t>
  </si>
  <si>
    <t>Sub-District - Sarath</t>
  </si>
  <si>
    <t>02554</t>
  </si>
  <si>
    <t>Sub-District - Palojori</t>
  </si>
  <si>
    <t>351</t>
  </si>
  <si>
    <t>District - Godda</t>
  </si>
  <si>
    <t>02555</t>
  </si>
  <si>
    <t>Sub-District - Meherma</t>
  </si>
  <si>
    <t>02556</t>
  </si>
  <si>
    <t>Sub-District - Thakurgangti</t>
  </si>
  <si>
    <t>02557</t>
  </si>
  <si>
    <t>Sub-District - Boarijor</t>
  </si>
  <si>
    <t>02558</t>
  </si>
  <si>
    <t>Sub-District - Mahagama</t>
  </si>
  <si>
    <t>356840</t>
  </si>
  <si>
    <t>Mahagma (CT)</t>
  </si>
  <si>
    <t>02559</t>
  </si>
  <si>
    <t>Sub-District - Pathargama</t>
  </si>
  <si>
    <t>02560</t>
  </si>
  <si>
    <t>Sub-District - Bashant Rai</t>
  </si>
  <si>
    <t>02561</t>
  </si>
  <si>
    <t>Sub-District - Godda</t>
  </si>
  <si>
    <t>801771</t>
  </si>
  <si>
    <t>Godda (NP)</t>
  </si>
  <si>
    <t>357411</t>
  </si>
  <si>
    <t>Sarauni (CT)</t>
  </si>
  <si>
    <t>02562</t>
  </si>
  <si>
    <t>Sub-District - Poreyahat</t>
  </si>
  <si>
    <t>02563</t>
  </si>
  <si>
    <t>Sub-District - Sundarpahari</t>
  </si>
  <si>
    <t>352</t>
  </si>
  <si>
    <t>District - Sahibganj</t>
  </si>
  <si>
    <t>02564</t>
  </si>
  <si>
    <t>Sub-District - Sahibganj</t>
  </si>
  <si>
    <t>801772</t>
  </si>
  <si>
    <t>Sahibganj (Nagar Parishad)</t>
  </si>
  <si>
    <t>02565</t>
  </si>
  <si>
    <t>Sub-District - Mandro</t>
  </si>
  <si>
    <t>02566</t>
  </si>
  <si>
    <t>Sub-District - Borio</t>
  </si>
  <si>
    <t>358526</t>
  </si>
  <si>
    <t>Borio (CT)</t>
  </si>
  <si>
    <t>02567</t>
  </si>
  <si>
    <t>Sub-District - Barhait</t>
  </si>
  <si>
    <t>358800</t>
  </si>
  <si>
    <t>Berhait Santali (CT)</t>
  </si>
  <si>
    <t>358801</t>
  </si>
  <si>
    <t>Berhait Bazar (CT)</t>
  </si>
  <si>
    <t>02568</t>
  </si>
  <si>
    <t>Sub-District - Taljhari</t>
  </si>
  <si>
    <t>02569</t>
  </si>
  <si>
    <t>Sub-District - Rajmahal</t>
  </si>
  <si>
    <t>801773</t>
  </si>
  <si>
    <t>Rajmahal (NP)</t>
  </si>
  <si>
    <t>359221</t>
  </si>
  <si>
    <t>Tin Pahar (CT)</t>
  </si>
  <si>
    <t>02570</t>
  </si>
  <si>
    <t>Sub-District - Udhwa</t>
  </si>
  <si>
    <t>359350</t>
  </si>
  <si>
    <t>Patra (CT)</t>
  </si>
  <si>
    <t>02571</t>
  </si>
  <si>
    <t>Sub-District - Pathna</t>
  </si>
  <si>
    <t>02572</t>
  </si>
  <si>
    <t>Sub-District - Barharwa</t>
  </si>
  <si>
    <t>359741</t>
  </si>
  <si>
    <t>Barharwa (CT)</t>
  </si>
  <si>
    <t>353</t>
  </si>
  <si>
    <t>District - Pakur</t>
  </si>
  <si>
    <t>02573</t>
  </si>
  <si>
    <t>Sub-District - Litipara</t>
  </si>
  <si>
    <t>02574</t>
  </si>
  <si>
    <t>Sub-District - Amrapara</t>
  </si>
  <si>
    <t>02575</t>
  </si>
  <si>
    <t>Sub-District - Hiranpur</t>
  </si>
  <si>
    <t>02576</t>
  </si>
  <si>
    <t>Sub-District - Pakaur</t>
  </si>
  <si>
    <t>801774</t>
  </si>
  <si>
    <t>Pakaur (NP)</t>
  </si>
  <si>
    <t>360488</t>
  </si>
  <si>
    <t>Kumarpur (CT)</t>
  </si>
  <si>
    <t>360489</t>
  </si>
  <si>
    <t>Sagarmpur (CT)</t>
  </si>
  <si>
    <t>360490</t>
  </si>
  <si>
    <t>Raghunandanpur (CT)</t>
  </si>
  <si>
    <t>02577</t>
  </si>
  <si>
    <t>Sub-District - Maheshpur</t>
  </si>
  <si>
    <t>02578</t>
  </si>
  <si>
    <t>Sub-District - Pakuria</t>
  </si>
  <si>
    <t>354</t>
  </si>
  <si>
    <t>District - Dhanbad</t>
  </si>
  <si>
    <t>02579</t>
  </si>
  <si>
    <t>Sub-District - Tundi</t>
  </si>
  <si>
    <t>02580</t>
  </si>
  <si>
    <t>Sub-District - Purbi Tundi</t>
  </si>
  <si>
    <t>02581</t>
  </si>
  <si>
    <t>Sub-District - Topchanchi</t>
  </si>
  <si>
    <t>361401</t>
  </si>
  <si>
    <t>361402</t>
  </si>
  <si>
    <t>Topchanchi (CT)</t>
  </si>
  <si>
    <t>361403</t>
  </si>
  <si>
    <t>Gomoh (CT)</t>
  </si>
  <si>
    <t>361404</t>
  </si>
  <si>
    <t>Gunghasa (CT)</t>
  </si>
  <si>
    <t>02582</t>
  </si>
  <si>
    <t>Sub-District - Baghmara-Cum-Katras</t>
  </si>
  <si>
    <t>361597</t>
  </si>
  <si>
    <t>Matigara (CT)</t>
  </si>
  <si>
    <t>361598</t>
  </si>
  <si>
    <t>Bhim Kanari (CT)</t>
  </si>
  <si>
    <t>361599</t>
  </si>
  <si>
    <t>Nandkharki (CT)</t>
  </si>
  <si>
    <t>361600</t>
  </si>
  <si>
    <t>Madhuban   (CT)</t>
  </si>
  <si>
    <t>361601</t>
  </si>
  <si>
    <t>Barora (CT)</t>
  </si>
  <si>
    <t>361602</t>
  </si>
  <si>
    <t>Dumra (CT)</t>
  </si>
  <si>
    <t>361603</t>
  </si>
  <si>
    <t>Harina (CT)</t>
  </si>
  <si>
    <t>361604</t>
  </si>
  <si>
    <t>Muraidih (CT)</t>
  </si>
  <si>
    <t>361605</t>
  </si>
  <si>
    <t>Rajbhita Alias Rajganj (CT)</t>
  </si>
  <si>
    <t>361606</t>
  </si>
  <si>
    <t>Mahlidih (CT)</t>
  </si>
  <si>
    <t>361607</t>
  </si>
  <si>
    <t>Kharkhari (CT)</t>
  </si>
  <si>
    <t>361608</t>
  </si>
  <si>
    <t>Sahnidih (CT)</t>
  </si>
  <si>
    <t>361609</t>
  </si>
  <si>
    <t>Malkera (CT)</t>
  </si>
  <si>
    <t>361610</t>
  </si>
  <si>
    <t>Nagri Kalan (CT)</t>
  </si>
  <si>
    <t>361611</t>
  </si>
  <si>
    <t>Baua Kalan (CT)</t>
  </si>
  <si>
    <t>361612</t>
  </si>
  <si>
    <t>Phulwartanr (CT)</t>
  </si>
  <si>
    <t>361613</t>
  </si>
  <si>
    <t>Jhinghipahari (CT)</t>
  </si>
  <si>
    <t>361614</t>
  </si>
  <si>
    <t>Mahuda (CT)</t>
  </si>
  <si>
    <t>02583</t>
  </si>
  <si>
    <t xml:space="preserve">Sub-District - Gobindpur </t>
  </si>
  <si>
    <t>361835</t>
  </si>
  <si>
    <t>Gobindpur (CT)</t>
  </si>
  <si>
    <t>361836</t>
  </si>
  <si>
    <t>Karmatanr (CT)</t>
  </si>
  <si>
    <t>361837</t>
  </si>
  <si>
    <t>Jangalpur (CT)</t>
  </si>
  <si>
    <t>02584</t>
  </si>
  <si>
    <t>Sub-District - Dhanbad-Cum-Kenduadih-Cum-Jagata</t>
  </si>
  <si>
    <t>801775</t>
  </si>
  <si>
    <t>Dhanbad (M Corp.)</t>
  </si>
  <si>
    <t>361864</t>
  </si>
  <si>
    <t>Pondarkanali (CT)</t>
  </si>
  <si>
    <t>361865</t>
  </si>
  <si>
    <t>Sialgudri (CT)</t>
  </si>
  <si>
    <t>361866</t>
  </si>
  <si>
    <t>Aralgoria (CT)</t>
  </si>
  <si>
    <t>361867</t>
  </si>
  <si>
    <t>Sansikhara (CT)</t>
  </si>
  <si>
    <t>361868</t>
  </si>
  <si>
    <t>Bardubhi (CT)</t>
  </si>
  <si>
    <t>02586</t>
  </si>
  <si>
    <t xml:space="preserve">Sub-District - Baliapur </t>
  </si>
  <si>
    <t>361933</t>
  </si>
  <si>
    <t>Alagdiha (CT)</t>
  </si>
  <si>
    <t>361934</t>
  </si>
  <si>
    <t>Suranga (CT)</t>
  </si>
  <si>
    <t>361935</t>
  </si>
  <si>
    <t>Baliapur (CT)</t>
  </si>
  <si>
    <t>02587</t>
  </si>
  <si>
    <t>Sub-District - Nirsa-Cum-Chirkunda</t>
  </si>
  <si>
    <t>801776</t>
  </si>
  <si>
    <t>Chirkunda (NP)</t>
  </si>
  <si>
    <t>362184</t>
  </si>
  <si>
    <t>Bhamal (CT)</t>
  </si>
  <si>
    <t>362185</t>
  </si>
  <si>
    <t>Panrra (CT)</t>
  </si>
  <si>
    <t>362186</t>
  </si>
  <si>
    <t>Nirsa (CT)</t>
  </si>
  <si>
    <t>362187</t>
  </si>
  <si>
    <t>Marma (CT)</t>
  </si>
  <si>
    <t>362188</t>
  </si>
  <si>
    <t>Egarkunr (CT)</t>
  </si>
  <si>
    <t>362189</t>
  </si>
  <si>
    <t>Siuliban (CT)</t>
  </si>
  <si>
    <t>362190</t>
  </si>
  <si>
    <t>Mera (CT)</t>
  </si>
  <si>
    <t>362191</t>
  </si>
  <si>
    <t>Maithon (CT)</t>
  </si>
  <si>
    <t>362192</t>
  </si>
  <si>
    <t>Panchmahali (CT)</t>
  </si>
  <si>
    <t>362193</t>
  </si>
  <si>
    <t>Dumarkunda (CT)</t>
  </si>
  <si>
    <t>362194</t>
  </si>
  <si>
    <t>Panchet (CT)</t>
  </si>
  <si>
    <t>355</t>
  </si>
  <si>
    <t>District - Bokaro</t>
  </si>
  <si>
    <t>02588</t>
  </si>
  <si>
    <t>Sub-District - Nawadih</t>
  </si>
  <si>
    <t>362264</t>
  </si>
  <si>
    <t>Bhandra (CT)</t>
  </si>
  <si>
    <t>02589</t>
  </si>
  <si>
    <t>Sub-District - Chandrapura</t>
  </si>
  <si>
    <t>362286</t>
  </si>
  <si>
    <t>Telo (CT)</t>
  </si>
  <si>
    <t>362287</t>
  </si>
  <si>
    <t>Narra (CT)</t>
  </si>
  <si>
    <t>362288</t>
  </si>
  <si>
    <t>Chandrapura (CT)</t>
  </si>
  <si>
    <t>362289</t>
  </si>
  <si>
    <t>Termi (CT)</t>
  </si>
  <si>
    <t>362290</t>
  </si>
  <si>
    <t>Bursera (CT)</t>
  </si>
  <si>
    <t>362291</t>
  </si>
  <si>
    <t>Sijhua (CT)</t>
  </si>
  <si>
    <t>362292</t>
  </si>
  <si>
    <t>Dugda (CT)</t>
  </si>
  <si>
    <t>02590</t>
  </si>
  <si>
    <t>Sub-District - Bermo</t>
  </si>
  <si>
    <t>801777</t>
  </si>
  <si>
    <t>Phusro (Nagar Parishad)</t>
  </si>
  <si>
    <t>362296</t>
  </si>
  <si>
    <t>Bokaro (CT)</t>
  </si>
  <si>
    <t>362297</t>
  </si>
  <si>
    <t>Kurpania (CT)</t>
  </si>
  <si>
    <t>362298</t>
  </si>
  <si>
    <t>Bermo (CT)</t>
  </si>
  <si>
    <t>362299</t>
  </si>
  <si>
    <t>Jaridih Bazar (CT)</t>
  </si>
  <si>
    <t>02591</t>
  </si>
  <si>
    <t>Sub-District - Gumia</t>
  </si>
  <si>
    <t>362417</t>
  </si>
  <si>
    <t>Gumia (CT)</t>
  </si>
  <si>
    <t>362418</t>
  </si>
  <si>
    <t>Hasir (CT)</t>
  </si>
  <si>
    <t>362419</t>
  </si>
  <si>
    <t>Lalpania (CT)</t>
  </si>
  <si>
    <t>362420</t>
  </si>
  <si>
    <t>Saram (CT)</t>
  </si>
  <si>
    <t>362421</t>
  </si>
  <si>
    <t>Tenudam-Cum-Kathhara (CT)</t>
  </si>
  <si>
    <t>02592</t>
  </si>
  <si>
    <t>Sub-District - Peterwar</t>
  </si>
  <si>
    <t>362486</t>
  </si>
  <si>
    <t>Tenu  (CT)</t>
  </si>
  <si>
    <t>02593</t>
  </si>
  <si>
    <t>Sub-District - Kasmar</t>
  </si>
  <si>
    <t>02594</t>
  </si>
  <si>
    <t>Sub-District - Jaridih</t>
  </si>
  <si>
    <t>362594</t>
  </si>
  <si>
    <t>Bandh Dih (CT)</t>
  </si>
  <si>
    <t>362595</t>
  </si>
  <si>
    <t>Jena (CT)</t>
  </si>
  <si>
    <t>362596</t>
  </si>
  <si>
    <t>Tanr Balidih (CT)</t>
  </si>
  <si>
    <t>02595</t>
  </si>
  <si>
    <t>Sub-District - Chas</t>
  </si>
  <si>
    <t>801778</t>
  </si>
  <si>
    <t>Chas (Nagar Parishad)</t>
  </si>
  <si>
    <t>362723</t>
  </si>
  <si>
    <t>Bokaro Steel City (CT)</t>
  </si>
  <si>
    <t>362724</t>
  </si>
  <si>
    <t>Bandhgora (CT)</t>
  </si>
  <si>
    <t>02596</t>
  </si>
  <si>
    <t>Sub-District - Chandankiyari</t>
  </si>
  <si>
    <t>362853</t>
  </si>
  <si>
    <t>Amlabad (CT)</t>
  </si>
  <si>
    <t>362854</t>
  </si>
  <si>
    <t>Bhojudih (CT)</t>
  </si>
  <si>
    <t>356</t>
  </si>
  <si>
    <t>District - Lohardaga</t>
  </si>
  <si>
    <t>02597</t>
  </si>
  <si>
    <t>Sub-District - Kisko</t>
  </si>
  <si>
    <t>02598</t>
  </si>
  <si>
    <t>Sub-District - Peshrar</t>
  </si>
  <si>
    <t>02599</t>
  </si>
  <si>
    <t>Sub-District - Kuru</t>
  </si>
  <si>
    <t>02600</t>
  </si>
  <si>
    <t>Sub-District - Kairo</t>
  </si>
  <si>
    <t>02601</t>
  </si>
  <si>
    <t>Sub-District - Lohardaga</t>
  </si>
  <si>
    <t>801779</t>
  </si>
  <si>
    <t>Lohardaga (Nagar Parishad)</t>
  </si>
  <si>
    <t>02602</t>
  </si>
  <si>
    <t>Sub-District - Senha</t>
  </si>
  <si>
    <t>02603</t>
  </si>
  <si>
    <t>Sub-District - Bhandra</t>
  </si>
  <si>
    <t>357</t>
  </si>
  <si>
    <t>District - Purbi Singhbhum</t>
  </si>
  <si>
    <t>02604</t>
  </si>
  <si>
    <t>Sub-District - Patamda</t>
  </si>
  <si>
    <t>02605</t>
  </si>
  <si>
    <t>Sub-District - Boram</t>
  </si>
  <si>
    <t>02606</t>
  </si>
  <si>
    <t>Sub-District - Golmuri-Cum-Jugsalai</t>
  </si>
  <si>
    <t>801780</t>
  </si>
  <si>
    <t>Mango (NAC)</t>
  </si>
  <si>
    <t>801781</t>
  </si>
  <si>
    <t>Jamshedpur (NAC + OG)</t>
  </si>
  <si>
    <t>801782</t>
  </si>
  <si>
    <t>Jugsalai (M)</t>
  </si>
  <si>
    <t>363453</t>
  </si>
  <si>
    <t>Bagbera (CT)</t>
  </si>
  <si>
    <t>363454</t>
  </si>
  <si>
    <t>Haludbani (CT)</t>
  </si>
  <si>
    <t>363455</t>
  </si>
  <si>
    <t>Sarjamda (CT)</t>
  </si>
  <si>
    <t>363456</t>
  </si>
  <si>
    <t>Gadhra (CT)</t>
  </si>
  <si>
    <t>363457</t>
  </si>
  <si>
    <t>Chhota Gobindpur (CT)</t>
  </si>
  <si>
    <t>363458</t>
  </si>
  <si>
    <t>Ghorabandha (CT)</t>
  </si>
  <si>
    <t>363459</t>
  </si>
  <si>
    <t>Purihasa (CT)</t>
  </si>
  <si>
    <t>02607</t>
  </si>
  <si>
    <t>Sub-District - Ghatshila</t>
  </si>
  <si>
    <t>363618</t>
  </si>
  <si>
    <t>Ghatshila (CT)</t>
  </si>
  <si>
    <t>02608</t>
  </si>
  <si>
    <t>Sub-District - Potka</t>
  </si>
  <si>
    <t>363910</t>
  </si>
  <si>
    <t>Haludpukhur (CT)</t>
  </si>
  <si>
    <t>02609</t>
  </si>
  <si>
    <t>Sub-District - Musabani</t>
  </si>
  <si>
    <t>363954</t>
  </si>
  <si>
    <t>Jadugora (CT)</t>
  </si>
  <si>
    <t>363955</t>
  </si>
  <si>
    <t>Musabani (CT)</t>
  </si>
  <si>
    <t>02610</t>
  </si>
  <si>
    <t>02611</t>
  </si>
  <si>
    <t>Sub-District - Dhalbhumgarh</t>
  </si>
  <si>
    <t>02612</t>
  </si>
  <si>
    <t>Sub-District - Gurbandha</t>
  </si>
  <si>
    <t>02613</t>
  </si>
  <si>
    <t>Sub-District - Chakulia</t>
  </si>
  <si>
    <t>801783</t>
  </si>
  <si>
    <t>Chakulia (NP)</t>
  </si>
  <si>
    <t>02614</t>
  </si>
  <si>
    <t>Sub-District - Baharagora</t>
  </si>
  <si>
    <t>358</t>
  </si>
  <si>
    <t>District - Palamu</t>
  </si>
  <si>
    <t>02615</t>
  </si>
  <si>
    <t>Sub-District - Hussainabad</t>
  </si>
  <si>
    <t>801784</t>
  </si>
  <si>
    <t>Hussainabad (NP)</t>
  </si>
  <si>
    <t>02616</t>
  </si>
  <si>
    <t>Sub-District - Haidernagar</t>
  </si>
  <si>
    <t>02617</t>
  </si>
  <si>
    <t>Sub-District - Mohammad Ganj</t>
  </si>
  <si>
    <t>02618</t>
  </si>
  <si>
    <t>Sub-District - Hariharganj</t>
  </si>
  <si>
    <t>365336</t>
  </si>
  <si>
    <t>Satgawan Alias Hariharganj (CT)</t>
  </si>
  <si>
    <t>02619</t>
  </si>
  <si>
    <t>02620</t>
  </si>
  <si>
    <t>Sub-District - Chhatarpur</t>
  </si>
  <si>
    <t>02621</t>
  </si>
  <si>
    <t>Sub-District - Nawadiha Bazar/Nawadiha</t>
  </si>
  <si>
    <t>02622</t>
  </si>
  <si>
    <t>Sub-District - Pandu</t>
  </si>
  <si>
    <t>02623</t>
  </si>
  <si>
    <t>Sub-District - Untari Road</t>
  </si>
  <si>
    <t>02624</t>
  </si>
  <si>
    <t>Sub-District - Bishrampur</t>
  </si>
  <si>
    <t>801785</t>
  </si>
  <si>
    <t>Bishrampur (NP)</t>
  </si>
  <si>
    <t>02625</t>
  </si>
  <si>
    <t>Sub-District - Nawa Bazar</t>
  </si>
  <si>
    <t>02626</t>
  </si>
  <si>
    <t>Sub-District - Patan</t>
  </si>
  <si>
    <t>02627</t>
  </si>
  <si>
    <t>Sub-District - Padwa</t>
  </si>
  <si>
    <t>02628</t>
  </si>
  <si>
    <t>Sub-District - Manatu</t>
  </si>
  <si>
    <t>02629</t>
  </si>
  <si>
    <t>Sub-District - Tarhasi</t>
  </si>
  <si>
    <t>02630</t>
  </si>
  <si>
    <t>Sub-District - Panki</t>
  </si>
  <si>
    <t>02631</t>
  </si>
  <si>
    <t>Sub-District - Satbarwa</t>
  </si>
  <si>
    <t>02632</t>
  </si>
  <si>
    <t>Sub-District - Nilambar-Pitambarpur(Lesliganj)</t>
  </si>
  <si>
    <t>02633</t>
  </si>
  <si>
    <t>Sub-District - Medininagar(Daltonganj)</t>
  </si>
  <si>
    <t>801786</t>
  </si>
  <si>
    <t>Medininagar (Daltonganj) (Nagar Parishad)</t>
  </si>
  <si>
    <t>366659</t>
  </si>
  <si>
    <t>Sundna (CT)</t>
  </si>
  <si>
    <t>366660</t>
  </si>
  <si>
    <t>Baratola (CT)</t>
  </si>
  <si>
    <t>366661</t>
  </si>
  <si>
    <t>Rerma (CT)</t>
  </si>
  <si>
    <t>02634</t>
  </si>
  <si>
    <t>366842</t>
  </si>
  <si>
    <t>Chain Pur (CT)</t>
  </si>
  <si>
    <t>366843</t>
  </si>
  <si>
    <t>Shah Pur (CT)</t>
  </si>
  <si>
    <t>359</t>
  </si>
  <si>
    <t>District - Latehar</t>
  </si>
  <si>
    <t>02635</t>
  </si>
  <si>
    <t>Sub-District - Manika</t>
  </si>
  <si>
    <t>02636</t>
  </si>
  <si>
    <t>Sub-District - Barwadih</t>
  </si>
  <si>
    <t>367010</t>
  </si>
  <si>
    <t>Barwadih  (CT)</t>
  </si>
  <si>
    <t>02637</t>
  </si>
  <si>
    <t>Sub-District - Mahuadanr</t>
  </si>
  <si>
    <t>02638</t>
  </si>
  <si>
    <t>Sub-District - Garu</t>
  </si>
  <si>
    <t>02639</t>
  </si>
  <si>
    <t>Sub-District - Latehar</t>
  </si>
  <si>
    <t>801787</t>
  </si>
  <si>
    <t>Latehar (NP)</t>
  </si>
  <si>
    <t>02640</t>
  </si>
  <si>
    <t>Sub-District - Balumath</t>
  </si>
  <si>
    <t>02641</t>
  </si>
  <si>
    <t>Sub-District - Bariyatu</t>
  </si>
  <si>
    <t>02642</t>
  </si>
  <si>
    <t>Sub-District - Herhanj</t>
  </si>
  <si>
    <t>02643</t>
  </si>
  <si>
    <t>Sub-District - Chandwa</t>
  </si>
  <si>
    <t>367614</t>
  </si>
  <si>
    <t>Alaudia (CT)</t>
  </si>
  <si>
    <t>367615</t>
  </si>
  <si>
    <t>Chandwa (CT)</t>
  </si>
  <si>
    <t>360</t>
  </si>
  <si>
    <t>District - Hazaribagh</t>
  </si>
  <si>
    <t>02644</t>
  </si>
  <si>
    <t>Sub-District - Chauparan</t>
  </si>
  <si>
    <t>367884</t>
  </si>
  <si>
    <t>Chauparan (CT)</t>
  </si>
  <si>
    <t>02645</t>
  </si>
  <si>
    <t>Sub-District - Barhi</t>
  </si>
  <si>
    <t>368007</t>
  </si>
  <si>
    <t>Barhi (CT)</t>
  </si>
  <si>
    <t>368008</t>
  </si>
  <si>
    <t>Konra (CT)</t>
  </si>
  <si>
    <t>02646</t>
  </si>
  <si>
    <t>Sub-District - Padma</t>
  </si>
  <si>
    <t>02647</t>
  </si>
  <si>
    <t>Sub-District - Ichak</t>
  </si>
  <si>
    <t>02648</t>
  </si>
  <si>
    <t>Sub-District - Tati Jhariya</t>
  </si>
  <si>
    <t>02649</t>
  </si>
  <si>
    <t>Sub-District - Daru</t>
  </si>
  <si>
    <t>02650</t>
  </si>
  <si>
    <t>Sub-District - Barkatha</t>
  </si>
  <si>
    <t>02651</t>
  </si>
  <si>
    <t>Sub-District - Chalkusa</t>
  </si>
  <si>
    <t>02652</t>
  </si>
  <si>
    <t>Sub-District - Bishungarh</t>
  </si>
  <si>
    <t>368484</t>
  </si>
  <si>
    <t>Bishnugarh (CT)</t>
  </si>
  <si>
    <t>368485</t>
  </si>
  <si>
    <t>Cherra (CT)</t>
  </si>
  <si>
    <t>02653</t>
  </si>
  <si>
    <t>Sub-District - Hazaribag</t>
  </si>
  <si>
    <t>801788</t>
  </si>
  <si>
    <t>Hazaribag (Nagar Parishad)</t>
  </si>
  <si>
    <t>368578</t>
  </si>
  <si>
    <t>Meru (CT)</t>
  </si>
  <si>
    <t>368579</t>
  </si>
  <si>
    <t>Marai Kalan (CT)</t>
  </si>
  <si>
    <t>368580</t>
  </si>
  <si>
    <t>Okani-II (CT)</t>
  </si>
  <si>
    <t>02654</t>
  </si>
  <si>
    <t>Sub-District - Katkamsandi</t>
  </si>
  <si>
    <t>368662</t>
  </si>
  <si>
    <t>Palawa (CT)</t>
  </si>
  <si>
    <t>02655</t>
  </si>
  <si>
    <t>Sub-District - Katamdag</t>
  </si>
  <si>
    <t>368709</t>
  </si>
  <si>
    <t>Masratu (CT)</t>
  </si>
  <si>
    <t>368710</t>
  </si>
  <si>
    <t>Kadma No-II (CT)</t>
  </si>
  <si>
    <t>02656</t>
  </si>
  <si>
    <t>Sub-District - Keredari</t>
  </si>
  <si>
    <t>02657</t>
  </si>
  <si>
    <t>Sub-District - Barkagaon</t>
  </si>
  <si>
    <t>368870</t>
  </si>
  <si>
    <t>Urimari (CT)</t>
  </si>
  <si>
    <t>02658</t>
  </si>
  <si>
    <t>Sub-District - Churchu</t>
  </si>
  <si>
    <t>368911</t>
  </si>
  <si>
    <t>Charhi (CT)</t>
  </si>
  <si>
    <t>02659</t>
  </si>
  <si>
    <t>Sub-District - Dadi</t>
  </si>
  <si>
    <t>368937</t>
  </si>
  <si>
    <t>Dari (CT)</t>
  </si>
  <si>
    <t>368938</t>
  </si>
  <si>
    <t>Religara Alias Pachhiari (CT)</t>
  </si>
  <si>
    <t>368939</t>
  </si>
  <si>
    <t>Gidi (CT)</t>
  </si>
  <si>
    <t>361</t>
  </si>
  <si>
    <t>District - Ramgarh</t>
  </si>
  <si>
    <t>02660</t>
  </si>
  <si>
    <t>Sub-District - Patratu</t>
  </si>
  <si>
    <t>369009</t>
  </si>
  <si>
    <t>Patratu (CT)</t>
  </si>
  <si>
    <t>369010</t>
  </si>
  <si>
    <t>Saunda (CT)</t>
  </si>
  <si>
    <t>369011</t>
  </si>
  <si>
    <t>Jai Nagar (CT)</t>
  </si>
  <si>
    <t>369012</t>
  </si>
  <si>
    <t>Hesla (CT)</t>
  </si>
  <si>
    <t>369013</t>
  </si>
  <si>
    <t>Balkundra (CT)</t>
  </si>
  <si>
    <t>369014</t>
  </si>
  <si>
    <t>Lapanga (CT)</t>
  </si>
  <si>
    <t>369015</t>
  </si>
  <si>
    <t>Barkakana (CT)</t>
  </si>
  <si>
    <t>02661</t>
  </si>
  <si>
    <t>Sub-District - Mandu</t>
  </si>
  <si>
    <t>369090</t>
  </si>
  <si>
    <t>Mandu (CT)</t>
  </si>
  <si>
    <t>369091</t>
  </si>
  <si>
    <t>Taping (CT)</t>
  </si>
  <si>
    <t>369092</t>
  </si>
  <si>
    <t>Barughutu (CT)</t>
  </si>
  <si>
    <t>369093</t>
  </si>
  <si>
    <t>Kedla (CT)</t>
  </si>
  <si>
    <t>369094</t>
  </si>
  <si>
    <t>Ara  (CT)</t>
  </si>
  <si>
    <t>369095</t>
  </si>
  <si>
    <t>Kuju (CT)</t>
  </si>
  <si>
    <t>369096</t>
  </si>
  <si>
    <t>Topa  (CT)</t>
  </si>
  <si>
    <t>369097</t>
  </si>
  <si>
    <t>Orla (CT)</t>
  </si>
  <si>
    <t>369098</t>
  </si>
  <si>
    <t>Sanri Alias Tilaiya (CT)</t>
  </si>
  <si>
    <t>369099</t>
  </si>
  <si>
    <t>Bongabar (CT)</t>
  </si>
  <si>
    <t>369100</t>
  </si>
  <si>
    <t>Seota (CT)</t>
  </si>
  <si>
    <t>02662</t>
  </si>
  <si>
    <t>801789</t>
  </si>
  <si>
    <t>Ramgarh Cantonment (CB)</t>
  </si>
  <si>
    <t>369121</t>
  </si>
  <si>
    <t>Sirka (CT)</t>
  </si>
  <si>
    <t>369122</t>
  </si>
  <si>
    <t>Marar (CT)</t>
  </si>
  <si>
    <t>02663</t>
  </si>
  <si>
    <t>Sub-District - Dulmi</t>
  </si>
  <si>
    <t>02664</t>
  </si>
  <si>
    <t>Sub-District - Chitarpur</t>
  </si>
  <si>
    <t>369184</t>
  </si>
  <si>
    <t>Sewai (CT)</t>
  </si>
  <si>
    <t>369185</t>
  </si>
  <si>
    <t>Chitar Pur (CT)</t>
  </si>
  <si>
    <t>02665</t>
  </si>
  <si>
    <t>Sub-District - Gola</t>
  </si>
  <si>
    <t>362</t>
  </si>
  <si>
    <t>District - Dumka</t>
  </si>
  <si>
    <t>02666</t>
  </si>
  <si>
    <t>Sub-District - Saraiyahat</t>
  </si>
  <si>
    <t>02667</t>
  </si>
  <si>
    <t>Sub-District - Jarmundi</t>
  </si>
  <si>
    <t>801790</t>
  </si>
  <si>
    <t>Basukinath (NP)</t>
  </si>
  <si>
    <t>02668</t>
  </si>
  <si>
    <t>02669</t>
  </si>
  <si>
    <t>Sub-District - Gopikandar</t>
  </si>
  <si>
    <t>02670</t>
  </si>
  <si>
    <t>Sub-District - Kathikund</t>
  </si>
  <si>
    <t>02671</t>
  </si>
  <si>
    <t>Sub-District - Shikaripara</t>
  </si>
  <si>
    <t>02672</t>
  </si>
  <si>
    <t>Sub-District - Ranishwar</t>
  </si>
  <si>
    <t>02673</t>
  </si>
  <si>
    <t>Sub-District - Dumka</t>
  </si>
  <si>
    <t>801791</t>
  </si>
  <si>
    <t>Dumka (Nagar Parishad)</t>
  </si>
  <si>
    <t>371565</t>
  </si>
  <si>
    <t>Rasikpur (CT)</t>
  </si>
  <si>
    <t>371566</t>
  </si>
  <si>
    <t>Dudhani (CT)</t>
  </si>
  <si>
    <t>371567</t>
  </si>
  <si>
    <t>Purana Dumka (CT)</t>
  </si>
  <si>
    <t>02674</t>
  </si>
  <si>
    <t>Sub-District - Jama</t>
  </si>
  <si>
    <t>02675</t>
  </si>
  <si>
    <t>Sub-District - Masalia</t>
  </si>
  <si>
    <t>363</t>
  </si>
  <si>
    <t>District - Jamtara</t>
  </si>
  <si>
    <t>02676</t>
  </si>
  <si>
    <t>02677</t>
  </si>
  <si>
    <t>Sub-District - Karma Tanr Vidyasagar</t>
  </si>
  <si>
    <t>372617</t>
  </si>
  <si>
    <t>Karma Tanr (CT)</t>
  </si>
  <si>
    <t>02678</t>
  </si>
  <si>
    <t>Sub-District - Jamtara</t>
  </si>
  <si>
    <t>801792</t>
  </si>
  <si>
    <t>Jamtara (NP)</t>
  </si>
  <si>
    <t>801793</t>
  </si>
  <si>
    <t>Mihijam (NP)</t>
  </si>
  <si>
    <t>02679</t>
  </si>
  <si>
    <t>Sub-District - Nala</t>
  </si>
  <si>
    <t>02680</t>
  </si>
  <si>
    <t>02681</t>
  </si>
  <si>
    <t>Sub-District - Kundhit</t>
  </si>
  <si>
    <t>364</t>
  </si>
  <si>
    <t>District - Ranchi</t>
  </si>
  <si>
    <t>02682</t>
  </si>
  <si>
    <t>Sub-District - Burmu</t>
  </si>
  <si>
    <t>02683</t>
  </si>
  <si>
    <t>Sub-District - Khelari</t>
  </si>
  <si>
    <t>373458</t>
  </si>
  <si>
    <t>Bishrampur (CT)</t>
  </si>
  <si>
    <t>373459</t>
  </si>
  <si>
    <t>Churi (CT)</t>
  </si>
  <si>
    <t>373460</t>
  </si>
  <si>
    <t>Ray (CT)</t>
  </si>
  <si>
    <t>373461</t>
  </si>
  <si>
    <t>Khelari (CT)</t>
  </si>
  <si>
    <t>02684</t>
  </si>
  <si>
    <t>Sub-District - Kanke</t>
  </si>
  <si>
    <t>801794</t>
  </si>
  <si>
    <t>Ranchi (M Corp.)</t>
  </si>
  <si>
    <t>373565</t>
  </si>
  <si>
    <t>Kanke (CT)</t>
  </si>
  <si>
    <t>373566</t>
  </si>
  <si>
    <t>Arsande (CT)</t>
  </si>
  <si>
    <t>02685</t>
  </si>
  <si>
    <t>Sub-District - Ormanjhi</t>
  </si>
  <si>
    <t>373657</t>
  </si>
  <si>
    <t>Irba (CT)</t>
  </si>
  <si>
    <t>02686</t>
  </si>
  <si>
    <t>Sub-District - Angara</t>
  </si>
  <si>
    <t>02687</t>
  </si>
  <si>
    <t>Sub-District - Rahe</t>
  </si>
  <si>
    <t>02688</t>
  </si>
  <si>
    <t>Sub-District - Silli</t>
  </si>
  <si>
    <t>373896</t>
  </si>
  <si>
    <t>Muri (CT)</t>
  </si>
  <si>
    <t>02689</t>
  </si>
  <si>
    <t>Sub-District - Sonahatu</t>
  </si>
  <si>
    <t>02690</t>
  </si>
  <si>
    <t>Sub-District - Namkum</t>
  </si>
  <si>
    <t>374058</t>
  </si>
  <si>
    <t>Tati (CT)</t>
  </si>
  <si>
    <t>374059</t>
  </si>
  <si>
    <t>Ara (CT)</t>
  </si>
  <si>
    <t>374060</t>
  </si>
  <si>
    <t>Bargarwa (CT)</t>
  </si>
  <si>
    <t>02691</t>
  </si>
  <si>
    <t>Sub-District - Ratu</t>
  </si>
  <si>
    <t>374098</t>
  </si>
  <si>
    <t>Ratu (CT)</t>
  </si>
  <si>
    <t>02692</t>
  </si>
  <si>
    <t>Sub-District - Nagri</t>
  </si>
  <si>
    <t>374144</t>
  </si>
  <si>
    <t>Tundiul (CT)</t>
  </si>
  <si>
    <t>02693</t>
  </si>
  <si>
    <t>Sub-District - Mandar</t>
  </si>
  <si>
    <t>02694</t>
  </si>
  <si>
    <t>Sub-District - Chanho</t>
  </si>
  <si>
    <t>02695</t>
  </si>
  <si>
    <t>Sub-District - Bero</t>
  </si>
  <si>
    <t>02696</t>
  </si>
  <si>
    <t>Sub-District - Itki</t>
  </si>
  <si>
    <t>02697</t>
  </si>
  <si>
    <t>Sub-District - Lapung</t>
  </si>
  <si>
    <t>02698</t>
  </si>
  <si>
    <t>Sub-District - Bundu</t>
  </si>
  <si>
    <t>801795</t>
  </si>
  <si>
    <t>Bundu (NP)</t>
  </si>
  <si>
    <t>02699</t>
  </si>
  <si>
    <t>Sub-District - Tamar I</t>
  </si>
  <si>
    <t>365</t>
  </si>
  <si>
    <t>District - Khunti</t>
  </si>
  <si>
    <t>02700</t>
  </si>
  <si>
    <t>Sub-District - Karra</t>
  </si>
  <si>
    <t>02701</t>
  </si>
  <si>
    <t>Sub-District - Torpa</t>
  </si>
  <si>
    <t>374963</t>
  </si>
  <si>
    <t>Torpa (CT)</t>
  </si>
  <si>
    <t>02702</t>
  </si>
  <si>
    <t>02703</t>
  </si>
  <si>
    <t>Sub-District - Murhu</t>
  </si>
  <si>
    <t>02704</t>
  </si>
  <si>
    <t>Sub-District - Khunti</t>
  </si>
  <si>
    <t>801796</t>
  </si>
  <si>
    <t>Khunti (NP)</t>
  </si>
  <si>
    <t>02705</t>
  </si>
  <si>
    <t>Sub-District - Erki (Tamar II)</t>
  </si>
  <si>
    <t>366</t>
  </si>
  <si>
    <t>District - Gumla</t>
  </si>
  <si>
    <t>02706</t>
  </si>
  <si>
    <t>Sub-District - Bishunpur</t>
  </si>
  <si>
    <t>02707</t>
  </si>
  <si>
    <t>Sub-District - Ghaghra</t>
  </si>
  <si>
    <t>375635</t>
  </si>
  <si>
    <t>Ghagra (CT)</t>
  </si>
  <si>
    <t>02708</t>
  </si>
  <si>
    <t>Sub-District - Sisai</t>
  </si>
  <si>
    <t>02709</t>
  </si>
  <si>
    <t>Sub-District - Verno</t>
  </si>
  <si>
    <t>02710</t>
  </si>
  <si>
    <t>Sub-District - Kamdara</t>
  </si>
  <si>
    <t>02711</t>
  </si>
  <si>
    <t>Sub-District - Basia</t>
  </si>
  <si>
    <t>02712</t>
  </si>
  <si>
    <t>Sub-District - Gumla</t>
  </si>
  <si>
    <t>801797</t>
  </si>
  <si>
    <t>Gumla (NP)</t>
  </si>
  <si>
    <t>376061</t>
  </si>
  <si>
    <t>Toto (CT)</t>
  </si>
  <si>
    <t>02713</t>
  </si>
  <si>
    <t>02714</t>
  </si>
  <si>
    <t>02715</t>
  </si>
  <si>
    <t>Sub-District - Albert Ekka(Jari)</t>
  </si>
  <si>
    <t>02716</t>
  </si>
  <si>
    <t>Sub-District - Raidih</t>
  </si>
  <si>
    <t>02717</t>
  </si>
  <si>
    <t>Sub-District - Palkot</t>
  </si>
  <si>
    <t>367</t>
  </si>
  <si>
    <t>District - Simdega</t>
  </si>
  <si>
    <t>02718</t>
  </si>
  <si>
    <t>Sub-District - Simdega</t>
  </si>
  <si>
    <t>801798</t>
  </si>
  <si>
    <t>Simdega (NP)</t>
  </si>
  <si>
    <t>02719</t>
  </si>
  <si>
    <t>Sub-District - Pakar Tanr</t>
  </si>
  <si>
    <t>02720</t>
  </si>
  <si>
    <t>Sub-District - Kurdeg</t>
  </si>
  <si>
    <t>02721</t>
  </si>
  <si>
    <t>Sub-District - Kersai</t>
  </si>
  <si>
    <t>02722</t>
  </si>
  <si>
    <t>Sub-District - Bolba</t>
  </si>
  <si>
    <t>02723</t>
  </si>
  <si>
    <t>Sub-District - Thethaitangar</t>
  </si>
  <si>
    <t>02724</t>
  </si>
  <si>
    <t>Sub-District - Kolebira</t>
  </si>
  <si>
    <t>02725</t>
  </si>
  <si>
    <t>Sub-District - Jaldega</t>
  </si>
  <si>
    <t>02726</t>
  </si>
  <si>
    <t>Sub-District - Bansjor</t>
  </si>
  <si>
    <t>02727</t>
  </si>
  <si>
    <t>Sub-District - Bano</t>
  </si>
  <si>
    <t>368</t>
  </si>
  <si>
    <t>District - Pashchimi Singhbhum</t>
  </si>
  <si>
    <t>02728</t>
  </si>
  <si>
    <t>Sub-District - Sonua</t>
  </si>
  <si>
    <t>02729</t>
  </si>
  <si>
    <t>Sub-District - Gudri</t>
  </si>
  <si>
    <t>02730</t>
  </si>
  <si>
    <t>Sub-District - Bandgaon</t>
  </si>
  <si>
    <t>02731</t>
  </si>
  <si>
    <t>Sub-District - Chakradharpur</t>
  </si>
  <si>
    <t>801799</t>
  </si>
  <si>
    <t>Chakardharpur (Nagar Parishad)</t>
  </si>
  <si>
    <t>02732</t>
  </si>
  <si>
    <t>Sub-District - Khuntpani</t>
  </si>
  <si>
    <t>02733</t>
  </si>
  <si>
    <t>Sub-District - Goilkera</t>
  </si>
  <si>
    <t>02734</t>
  </si>
  <si>
    <t>Sub-District - Anandpur</t>
  </si>
  <si>
    <t>02735</t>
  </si>
  <si>
    <t>Sub-District - Manoharpur</t>
  </si>
  <si>
    <t>377852</t>
  </si>
  <si>
    <t>Manohar Pur (CT)</t>
  </si>
  <si>
    <t>02736</t>
  </si>
  <si>
    <t>Sub-District - Noamundi</t>
  </si>
  <si>
    <t>377916</t>
  </si>
  <si>
    <t>Gua (CT)</t>
  </si>
  <si>
    <t>377917</t>
  </si>
  <si>
    <t>Barajamda (CT)</t>
  </si>
  <si>
    <t>377918</t>
  </si>
  <si>
    <t>Noamundi (CT)</t>
  </si>
  <si>
    <t>377919</t>
  </si>
  <si>
    <t>Meghahatuburu Forest Village (CT)</t>
  </si>
  <si>
    <t>377920</t>
  </si>
  <si>
    <t>Kiriburu (CT)</t>
  </si>
  <si>
    <t>02737</t>
  </si>
  <si>
    <t>Sub-District - Tonto</t>
  </si>
  <si>
    <t>02738</t>
  </si>
  <si>
    <t>Sub-District - Hat Gamharia</t>
  </si>
  <si>
    <t>02739</t>
  </si>
  <si>
    <t>Sub-District - Chaibasa</t>
  </si>
  <si>
    <t>801800</t>
  </si>
  <si>
    <t>Chaibasa (Nagar Parishad)</t>
  </si>
  <si>
    <t>02740</t>
  </si>
  <si>
    <t>Sub-District - Tantnagar</t>
  </si>
  <si>
    <t>02741</t>
  </si>
  <si>
    <t>Sub-District - Manjhari</t>
  </si>
  <si>
    <t>02742</t>
  </si>
  <si>
    <t>Sub-District - Jhinkpani</t>
  </si>
  <si>
    <t>378290</t>
  </si>
  <si>
    <t>Jhinkpani (CT)</t>
  </si>
  <si>
    <t>02743</t>
  </si>
  <si>
    <t>Sub-District - Jagannathpur</t>
  </si>
  <si>
    <t>378378</t>
  </si>
  <si>
    <t>378379</t>
  </si>
  <si>
    <t>Danguwapasi (CT)</t>
  </si>
  <si>
    <t>02744</t>
  </si>
  <si>
    <t>Sub-District - Kumardungi</t>
  </si>
  <si>
    <t>02745</t>
  </si>
  <si>
    <t>Sub-District - Majhgaon</t>
  </si>
  <si>
    <t>369</t>
  </si>
  <si>
    <t>District - Saraikela-Kharsawan</t>
  </si>
  <si>
    <t>02746</t>
  </si>
  <si>
    <t>Sub-District - Kuchai</t>
  </si>
  <si>
    <t>02747</t>
  </si>
  <si>
    <t>Sub-District - Kharsawan</t>
  </si>
  <si>
    <t>02748</t>
  </si>
  <si>
    <t>Sub-District - Chandil</t>
  </si>
  <si>
    <t>378866</t>
  </si>
  <si>
    <t>Chandil (CT)</t>
  </si>
  <si>
    <t>378867</t>
  </si>
  <si>
    <t>Kopali (CT)</t>
  </si>
  <si>
    <t>02749</t>
  </si>
  <si>
    <t>Sub-District - Ichagarh</t>
  </si>
  <si>
    <t>02750</t>
  </si>
  <si>
    <t>Sub-District - Kukru</t>
  </si>
  <si>
    <t>02751</t>
  </si>
  <si>
    <t>Sub-District - Nimdih</t>
  </si>
  <si>
    <t>02752</t>
  </si>
  <si>
    <t>Sub-District - Adityapur(Gamharia)</t>
  </si>
  <si>
    <t>801801</t>
  </si>
  <si>
    <t>Adityapur (Nagar Parishad)</t>
  </si>
  <si>
    <t>379287</t>
  </si>
  <si>
    <t>Kandra (CT)</t>
  </si>
  <si>
    <t>379288</t>
  </si>
  <si>
    <t>Chota Gamahria (CT)</t>
  </si>
  <si>
    <t>02753</t>
  </si>
  <si>
    <t>Sub-District - Saraikela</t>
  </si>
  <si>
    <t>801802</t>
  </si>
  <si>
    <t>Seraikela (NP)</t>
  </si>
  <si>
    <t>379462</t>
  </si>
  <si>
    <t>Sini (CT)</t>
  </si>
  <si>
    <t>02754</t>
  </si>
  <si>
    <t>Sub-District - Gobindpur(Rajnagar)</t>
  </si>
  <si>
    <t>21</t>
  </si>
  <si>
    <t>State - ODISHA</t>
  </si>
  <si>
    <t>370</t>
  </si>
  <si>
    <t>District - Bargarh</t>
  </si>
  <si>
    <t>02755</t>
  </si>
  <si>
    <t>Sub-District - Paikamal</t>
  </si>
  <si>
    <t>02756</t>
  </si>
  <si>
    <t>Sub-District - Jharbandha</t>
  </si>
  <si>
    <t>02757</t>
  </si>
  <si>
    <t>Sub-District - Padmapur</t>
  </si>
  <si>
    <t>801803</t>
  </si>
  <si>
    <t>Padmapur (NAC)</t>
  </si>
  <si>
    <t>02758</t>
  </si>
  <si>
    <t>Sub-District - Burden</t>
  </si>
  <si>
    <t>02759</t>
  </si>
  <si>
    <t>Sub-District - Gaisilet</t>
  </si>
  <si>
    <t>02760</t>
  </si>
  <si>
    <t>Sub-District - Melchhamunda</t>
  </si>
  <si>
    <t>02761</t>
  </si>
  <si>
    <t>Sub-District - Sohela</t>
  </si>
  <si>
    <t>380309</t>
  </si>
  <si>
    <t xml:space="preserve">Sohela (CT) </t>
  </si>
  <si>
    <t>02762</t>
  </si>
  <si>
    <t>Sub-District - Bijepur</t>
  </si>
  <si>
    <t>380419</t>
  </si>
  <si>
    <t xml:space="preserve">Bijepur (CT) </t>
  </si>
  <si>
    <t>02763</t>
  </si>
  <si>
    <t>Sub-District - Barapali</t>
  </si>
  <si>
    <t>801804</t>
  </si>
  <si>
    <t>Barapali (NAC)</t>
  </si>
  <si>
    <t>02764</t>
  </si>
  <si>
    <t>Sub-District - Bheden</t>
  </si>
  <si>
    <t>02765</t>
  </si>
  <si>
    <t>Sub-District - Bargarh</t>
  </si>
  <si>
    <t>801805</t>
  </si>
  <si>
    <t>Bargarh (M)</t>
  </si>
  <si>
    <t>380612</t>
  </si>
  <si>
    <t xml:space="preserve">Bardol (CT)  </t>
  </si>
  <si>
    <t>380613</t>
  </si>
  <si>
    <t>Khaliapali (CT)</t>
  </si>
  <si>
    <t>02766</t>
  </si>
  <si>
    <t xml:space="preserve">Sub-District - Bargarh Sadar </t>
  </si>
  <si>
    <t>02767</t>
  </si>
  <si>
    <t>Sub-District - Bhatli</t>
  </si>
  <si>
    <t>380737</t>
  </si>
  <si>
    <t xml:space="preserve">Bhatli (CT) </t>
  </si>
  <si>
    <t>02768</t>
  </si>
  <si>
    <t>Sub-District - Ambabhona</t>
  </si>
  <si>
    <t>02769</t>
  </si>
  <si>
    <t>Sub-District - Attabira</t>
  </si>
  <si>
    <t>371</t>
  </si>
  <si>
    <t>District - Jharsuguda</t>
  </si>
  <si>
    <t>02770</t>
  </si>
  <si>
    <t>Sub-District - Rengali</t>
  </si>
  <si>
    <t>02771</t>
  </si>
  <si>
    <t>Sub-District - Lakhanpur</t>
  </si>
  <si>
    <t>02772</t>
  </si>
  <si>
    <t>Sub-District - Belpahar</t>
  </si>
  <si>
    <t>801806</t>
  </si>
  <si>
    <t>Belpahar (M)</t>
  </si>
  <si>
    <t>02773</t>
  </si>
  <si>
    <t>Sub-District - Banaharapali</t>
  </si>
  <si>
    <t>381073</t>
  </si>
  <si>
    <t xml:space="preserve">Bandhbahal (CT)  </t>
  </si>
  <si>
    <t>02774</t>
  </si>
  <si>
    <t>Sub-District - Orient</t>
  </si>
  <si>
    <t>801807</t>
  </si>
  <si>
    <t>Brajarajnagar (M)</t>
  </si>
  <si>
    <t>02775</t>
  </si>
  <si>
    <t>Sub-District - Brajarajnagar</t>
  </si>
  <si>
    <t>381107</t>
  </si>
  <si>
    <t xml:space="preserve">Bundia (CT)  </t>
  </si>
  <si>
    <t>02776</t>
  </si>
  <si>
    <t>Sub-District - Jharsuguda</t>
  </si>
  <si>
    <t>801808</t>
  </si>
  <si>
    <t>Jharsuguda (M)</t>
  </si>
  <si>
    <t>02777</t>
  </si>
  <si>
    <t xml:space="preserve">Sub-District - Badmal </t>
  </si>
  <si>
    <t>02778</t>
  </si>
  <si>
    <t>Sub-District - Laikera</t>
  </si>
  <si>
    <t>02779</t>
  </si>
  <si>
    <t>Sub-District - Kolabira</t>
  </si>
  <si>
    <t>372</t>
  </si>
  <si>
    <t>District - Sambalpur</t>
  </si>
  <si>
    <t>02780</t>
  </si>
  <si>
    <t>Sub-District - Govindpur</t>
  </si>
  <si>
    <t>02781</t>
  </si>
  <si>
    <t>Sub-District - Mahulpalli</t>
  </si>
  <si>
    <t>02782</t>
  </si>
  <si>
    <t>Sub-District - Kochinda</t>
  </si>
  <si>
    <t>801809</t>
  </si>
  <si>
    <t>Kochinda (NAC)</t>
  </si>
  <si>
    <t>02783</t>
  </si>
  <si>
    <t>Sub-District - Katarbaga</t>
  </si>
  <si>
    <t>02784</t>
  </si>
  <si>
    <t xml:space="preserve">Sub-District - Thelkoloi  </t>
  </si>
  <si>
    <t>02785</t>
  </si>
  <si>
    <t xml:space="preserve">Sub-District - Rengali </t>
  </si>
  <si>
    <t>381702</t>
  </si>
  <si>
    <t xml:space="preserve">Rengali (CT)   </t>
  </si>
  <si>
    <t>02786</t>
  </si>
  <si>
    <t>Sub-District - Sasan</t>
  </si>
  <si>
    <t>02787</t>
  </si>
  <si>
    <t>Sub-District - Hirakud</t>
  </si>
  <si>
    <t>801810</t>
  </si>
  <si>
    <t>Hirakud (NAC)</t>
  </si>
  <si>
    <t>02788</t>
  </si>
  <si>
    <t>Sub-District - Burla</t>
  </si>
  <si>
    <t>801811</t>
  </si>
  <si>
    <t>Burla (NAC)</t>
  </si>
  <si>
    <t>02789</t>
  </si>
  <si>
    <t>Sub-District - Dhanupali</t>
  </si>
  <si>
    <t>02790</t>
  </si>
  <si>
    <t>Sub-District - Ainthapali</t>
  </si>
  <si>
    <t>02791</t>
  </si>
  <si>
    <t>Sub-District - Sadar</t>
  </si>
  <si>
    <t>02792</t>
  </si>
  <si>
    <t>Sub-District - Jamankira</t>
  </si>
  <si>
    <t>02793</t>
  </si>
  <si>
    <t>Sub-District - Kisinda</t>
  </si>
  <si>
    <t>02794</t>
  </si>
  <si>
    <t>Sub-District - Jujomura</t>
  </si>
  <si>
    <t>02795</t>
  </si>
  <si>
    <t>Sub-District - Dhama</t>
  </si>
  <si>
    <t>02796</t>
  </si>
  <si>
    <t>Sub-District - Charamal</t>
  </si>
  <si>
    <t>02797</t>
  </si>
  <si>
    <t>Sub-District - Rairakhol</t>
  </si>
  <si>
    <t>801812</t>
  </si>
  <si>
    <t>Redhakhol (NAC)</t>
  </si>
  <si>
    <t>02798</t>
  </si>
  <si>
    <t>Sub-District - Naktideul</t>
  </si>
  <si>
    <t>02799</t>
  </si>
  <si>
    <t>Sub-District - Sambalpur (M)</t>
  </si>
  <si>
    <t>801813</t>
  </si>
  <si>
    <t>Sambalpur (M + OG)</t>
  </si>
  <si>
    <t>373</t>
  </si>
  <si>
    <t>District - Debagarh</t>
  </si>
  <si>
    <t>02800</t>
  </si>
  <si>
    <t>Sub-District - Debagarh</t>
  </si>
  <si>
    <t>801814</t>
  </si>
  <si>
    <t>Debagarh (M)</t>
  </si>
  <si>
    <t>02801</t>
  </si>
  <si>
    <t>Sub-District - Barkot</t>
  </si>
  <si>
    <t>02802</t>
  </si>
  <si>
    <t>Sub-District - Kundheigola</t>
  </si>
  <si>
    <t>02803</t>
  </si>
  <si>
    <t>Sub-District - Reamal</t>
  </si>
  <si>
    <t>374</t>
  </si>
  <si>
    <t>District - Sundargarh</t>
  </si>
  <si>
    <t>02804</t>
  </si>
  <si>
    <t>Sub-District - Hemgir</t>
  </si>
  <si>
    <t>02805</t>
  </si>
  <si>
    <t>Sub-District - Lephripara</t>
  </si>
  <si>
    <t>02806</t>
  </si>
  <si>
    <t>Sub-District - Bhasma</t>
  </si>
  <si>
    <t>02807</t>
  </si>
  <si>
    <t>Sub-District - Dharuadihi</t>
  </si>
  <si>
    <t>02808</t>
  </si>
  <si>
    <t>Sub-District - Sundargarh Town</t>
  </si>
  <si>
    <t>801815</t>
  </si>
  <si>
    <t>Sundargarh (M)</t>
  </si>
  <si>
    <t>02809</t>
  </si>
  <si>
    <t xml:space="preserve">Sub-District - Sundargarh </t>
  </si>
  <si>
    <t>02810</t>
  </si>
  <si>
    <t>Sub-District - Kinjirkela</t>
  </si>
  <si>
    <t>02811</t>
  </si>
  <si>
    <t>Sub-District - Talasara</t>
  </si>
  <si>
    <t>02812</t>
  </si>
  <si>
    <t>Sub-District - Baragaon</t>
  </si>
  <si>
    <t>02813</t>
  </si>
  <si>
    <t>Sub-District - Kutra</t>
  </si>
  <si>
    <t>02814</t>
  </si>
  <si>
    <t>Sub-District - Rajagangapur</t>
  </si>
  <si>
    <t>801816</t>
  </si>
  <si>
    <t>Rajagangapur (M)</t>
  </si>
  <si>
    <t>801817</t>
  </si>
  <si>
    <t>O.C.L. (ITS)</t>
  </si>
  <si>
    <t>384265</t>
  </si>
  <si>
    <t>Panposh (CT)</t>
  </si>
  <si>
    <t>02815</t>
  </si>
  <si>
    <t>Sub-District - Raiboga</t>
  </si>
  <si>
    <t>02816</t>
  </si>
  <si>
    <t>Sub-District - Biramitrapur</t>
  </si>
  <si>
    <t>801818</t>
  </si>
  <si>
    <t>Biramitrapur (M)</t>
  </si>
  <si>
    <t>384373</t>
  </si>
  <si>
    <t xml:space="preserve">Kuanrmunda (CT) </t>
  </si>
  <si>
    <t>02817</t>
  </si>
  <si>
    <t>Sub-District - Hatibari</t>
  </si>
  <si>
    <t>02818</t>
  </si>
  <si>
    <t>Sub-District - Bisra</t>
  </si>
  <si>
    <t>02819</t>
  </si>
  <si>
    <t>Sub-District - Bondamunda</t>
  </si>
  <si>
    <t>02820</t>
  </si>
  <si>
    <t>Sub-District - Brahmani Tarang</t>
  </si>
  <si>
    <t>02821</t>
  </si>
  <si>
    <t>Sub-District - Raghunathapali</t>
  </si>
  <si>
    <t>384612</t>
  </si>
  <si>
    <t>Jalda (CT)</t>
  </si>
  <si>
    <t>384613</t>
  </si>
  <si>
    <t>Hatibandha (CT)</t>
  </si>
  <si>
    <t>02822</t>
  </si>
  <si>
    <t>Sub-District - Tangarapali</t>
  </si>
  <si>
    <t>02823</t>
  </si>
  <si>
    <t>Sub-District - Lathikata</t>
  </si>
  <si>
    <t>384647</t>
  </si>
  <si>
    <t>Lathikata (CT)</t>
  </si>
  <si>
    <t>02824</t>
  </si>
  <si>
    <t>Sub-District - Chandiposh</t>
  </si>
  <si>
    <t>02825</t>
  </si>
  <si>
    <t>Sub-District - Kamarposh Balang</t>
  </si>
  <si>
    <t>02826</t>
  </si>
  <si>
    <t>Sub-District - Koida</t>
  </si>
  <si>
    <t>384803</t>
  </si>
  <si>
    <t xml:space="preserve">Koida (CT)  </t>
  </si>
  <si>
    <t>02827</t>
  </si>
  <si>
    <t>Sub-District - Lahunipara</t>
  </si>
  <si>
    <t>384964</t>
  </si>
  <si>
    <t>Tensa (CT)</t>
  </si>
  <si>
    <t>02828</t>
  </si>
  <si>
    <t>Sub-District - Gurundia</t>
  </si>
  <si>
    <t>02829</t>
  </si>
  <si>
    <t>Sub-District - Tikaetpali</t>
  </si>
  <si>
    <t>02830</t>
  </si>
  <si>
    <t>Sub-District - Banei</t>
  </si>
  <si>
    <t>385209</t>
  </si>
  <si>
    <t xml:space="preserve">Banaigarh (CT)  </t>
  </si>
  <si>
    <t>02831</t>
  </si>
  <si>
    <t>Sub-District - Mahulapada</t>
  </si>
  <si>
    <t>02832</t>
  </si>
  <si>
    <t>Sub-District - Raurkela (M)</t>
  </si>
  <si>
    <t>801819</t>
  </si>
  <si>
    <t>Raurkela (M + OG)</t>
  </si>
  <si>
    <t>02833</t>
  </si>
  <si>
    <t>Sub-District - Raurkela (ITS)</t>
  </si>
  <si>
    <t>801820</t>
  </si>
  <si>
    <t>Raurkela  (ITS + OG)</t>
  </si>
  <si>
    <t>375</t>
  </si>
  <si>
    <t>District - Kendujhar</t>
  </si>
  <si>
    <t>02834</t>
  </si>
  <si>
    <t>Sub-District - Barbil</t>
  </si>
  <si>
    <t>801821</t>
  </si>
  <si>
    <t>Barbil (M)</t>
  </si>
  <si>
    <t>02835</t>
  </si>
  <si>
    <t>Sub-District - Bolani</t>
  </si>
  <si>
    <t>385278</t>
  </si>
  <si>
    <t>Balagoda (Bolani) (CT)</t>
  </si>
  <si>
    <t>02836</t>
  </si>
  <si>
    <t>Sub-District - Rugudi</t>
  </si>
  <si>
    <t>02837</t>
  </si>
  <si>
    <t>Sub-District - Joda</t>
  </si>
  <si>
    <t>801822</t>
  </si>
  <si>
    <t>Joda (M )</t>
  </si>
  <si>
    <t>02838</t>
  </si>
  <si>
    <t xml:space="preserve">Sub-District - Bamebari </t>
  </si>
  <si>
    <t>385392</t>
  </si>
  <si>
    <t xml:space="preserve">Jajanga (CT)  </t>
  </si>
  <si>
    <t>02839</t>
  </si>
  <si>
    <t>Sub-District - Champua</t>
  </si>
  <si>
    <t>385509</t>
  </si>
  <si>
    <t>Champua (CT)</t>
  </si>
  <si>
    <t>02840</t>
  </si>
  <si>
    <t>Sub-District - Jhumpura</t>
  </si>
  <si>
    <t>385564</t>
  </si>
  <si>
    <t>Jhumpura (CT)</t>
  </si>
  <si>
    <t>02841</t>
  </si>
  <si>
    <t>Sub-District - Baria</t>
  </si>
  <si>
    <t>02842</t>
  </si>
  <si>
    <t>Sub-District - Turumunga</t>
  </si>
  <si>
    <t>02843</t>
  </si>
  <si>
    <t>Sub-District - Patana</t>
  </si>
  <si>
    <t>02844</t>
  </si>
  <si>
    <t>Sub-District - Kendujhar Sadar</t>
  </si>
  <si>
    <t>02845</t>
  </si>
  <si>
    <t>Sub-District - Kendujhar Town</t>
  </si>
  <si>
    <t>801823</t>
  </si>
  <si>
    <t>Kendujhar (M)</t>
  </si>
  <si>
    <t>02846</t>
  </si>
  <si>
    <t>Sub-District - Nayakote</t>
  </si>
  <si>
    <t>02847</t>
  </si>
  <si>
    <t>Sub-District - Kanjipani</t>
  </si>
  <si>
    <t>02848</t>
  </si>
  <si>
    <t>Sub-District - Telkoi</t>
  </si>
  <si>
    <t>02849</t>
  </si>
  <si>
    <t>Sub-District - Pandapara</t>
  </si>
  <si>
    <t>02850</t>
  </si>
  <si>
    <t>Sub-District - Ghatgaon</t>
  </si>
  <si>
    <t>02851</t>
  </si>
  <si>
    <t>Sub-District - Harichandanpur</t>
  </si>
  <si>
    <t>02852</t>
  </si>
  <si>
    <t>Sub-District - Daitari</t>
  </si>
  <si>
    <t>386860</t>
  </si>
  <si>
    <t>Daitari (CT)</t>
  </si>
  <si>
    <t>02853</t>
  </si>
  <si>
    <t>Sub-District - Ghasipura</t>
  </si>
  <si>
    <t>02854</t>
  </si>
  <si>
    <t>Sub-District - Anandapur</t>
  </si>
  <si>
    <t>801824</t>
  </si>
  <si>
    <t>Anandpur (M)</t>
  </si>
  <si>
    <t>02855</t>
  </si>
  <si>
    <t>Sub-District - Soso</t>
  </si>
  <si>
    <t>02856</t>
  </si>
  <si>
    <t>Sub-District - Nandipada</t>
  </si>
  <si>
    <t>02857</t>
  </si>
  <si>
    <t>Sub-District - Sainkul</t>
  </si>
  <si>
    <t>376</t>
  </si>
  <si>
    <t>District - Mayurbhanj</t>
  </si>
  <si>
    <t>02858</t>
  </si>
  <si>
    <t>Sub-District - Tiring</t>
  </si>
  <si>
    <t>02859</t>
  </si>
  <si>
    <t>Sub-District - Bahalda</t>
  </si>
  <si>
    <t>02860</t>
  </si>
  <si>
    <t>Sub-District - Jamda</t>
  </si>
  <si>
    <t>02861</t>
  </si>
  <si>
    <t>Sub-District - Rairangpur Town</t>
  </si>
  <si>
    <t>801825</t>
  </si>
  <si>
    <t>Rairangpur (NAC + OG)</t>
  </si>
  <si>
    <t>02862</t>
  </si>
  <si>
    <t>Sub-District - Gorumahisani</t>
  </si>
  <si>
    <t>02863</t>
  </si>
  <si>
    <t>Sub-District - Jharpokharia</t>
  </si>
  <si>
    <t>02864</t>
  </si>
  <si>
    <t>Sub-District - Bisoi</t>
  </si>
  <si>
    <t>02865</t>
  </si>
  <si>
    <t>Sub-District - Rairangpur</t>
  </si>
  <si>
    <t>02866</t>
  </si>
  <si>
    <t>Sub-District - Badampahar</t>
  </si>
  <si>
    <t>02867</t>
  </si>
  <si>
    <t>Sub-District - Jashipur</t>
  </si>
  <si>
    <t>388645</t>
  </si>
  <si>
    <t xml:space="preserve">Jashipur (CT)  </t>
  </si>
  <si>
    <t>02868</t>
  </si>
  <si>
    <t>Sub-District - Raruan</t>
  </si>
  <si>
    <t>02869</t>
  </si>
  <si>
    <t xml:space="preserve">Sub-District - Ghagarbeda </t>
  </si>
  <si>
    <t>02870</t>
  </si>
  <si>
    <t>Sub-District - Karanjia</t>
  </si>
  <si>
    <t>801826</t>
  </si>
  <si>
    <t>Karanjia (NAC)</t>
  </si>
  <si>
    <t>02871</t>
  </si>
  <si>
    <t>Sub-District - Thakurmunda</t>
  </si>
  <si>
    <t>02872</t>
  </si>
  <si>
    <t>Sub-District - Baripada Sadar</t>
  </si>
  <si>
    <t>02873</t>
  </si>
  <si>
    <t>Sub-District - Baripada Town</t>
  </si>
  <si>
    <t>02874</t>
  </si>
  <si>
    <t>Sub-District - Koliana</t>
  </si>
  <si>
    <t>02875</t>
  </si>
  <si>
    <t>Sub-District - Bangiriposi</t>
  </si>
  <si>
    <t>02876</t>
  </si>
  <si>
    <t>Sub-District - Chandua</t>
  </si>
  <si>
    <t>02877</t>
  </si>
  <si>
    <t>Sub-District - Suliapada</t>
  </si>
  <si>
    <t>02878</t>
  </si>
  <si>
    <t>Sub-District - Muruda</t>
  </si>
  <si>
    <t>02879</t>
  </si>
  <si>
    <t>Sub-District - Rasagobindapur</t>
  </si>
  <si>
    <t>02880</t>
  </si>
  <si>
    <t>Sub-District - Baisinga</t>
  </si>
  <si>
    <t>02881</t>
  </si>
  <si>
    <t>Sub-District - Betanati</t>
  </si>
  <si>
    <t>02882</t>
  </si>
  <si>
    <t>Sub-District - Barsahi</t>
  </si>
  <si>
    <t>02883</t>
  </si>
  <si>
    <t>Sub-District - Khunta</t>
  </si>
  <si>
    <t>02884</t>
  </si>
  <si>
    <t>Sub-District - Udala</t>
  </si>
  <si>
    <t>801827</t>
  </si>
  <si>
    <t>Udala (NAC)</t>
  </si>
  <si>
    <t>02885</t>
  </si>
  <si>
    <t>Sub-District - Kaptipada</t>
  </si>
  <si>
    <t>02886</t>
  </si>
  <si>
    <t>Sub-District - Sharata</t>
  </si>
  <si>
    <t>02887</t>
  </si>
  <si>
    <t>Sub-District - Mahuldiha</t>
  </si>
  <si>
    <t>02888</t>
  </si>
  <si>
    <t>Sub-District - Baripada (M)</t>
  </si>
  <si>
    <t>801828</t>
  </si>
  <si>
    <t>Baripada (M + OG)</t>
  </si>
  <si>
    <t>377</t>
  </si>
  <si>
    <t>District - Baleshwar</t>
  </si>
  <si>
    <t>02889</t>
  </si>
  <si>
    <t xml:space="preserve">Sub-District - Raibania </t>
  </si>
  <si>
    <t>02890</t>
  </si>
  <si>
    <t xml:space="preserve">Sub-District - Jaleswar </t>
  </si>
  <si>
    <t>801829</t>
  </si>
  <si>
    <t>Jaleshwar (NAC)</t>
  </si>
  <si>
    <t>02891</t>
  </si>
  <si>
    <t>Sub-District - Bhograi</t>
  </si>
  <si>
    <t>02892</t>
  </si>
  <si>
    <t>Sub-District - Kamarda</t>
  </si>
  <si>
    <t>02893</t>
  </si>
  <si>
    <t xml:space="preserve">Sub-District - Baliapal </t>
  </si>
  <si>
    <t>02894</t>
  </si>
  <si>
    <t xml:space="preserve">Sub-District - Singla </t>
  </si>
  <si>
    <t>02895</t>
  </si>
  <si>
    <t xml:space="preserve">Sub-District - Basta </t>
  </si>
  <si>
    <t>02896</t>
  </si>
  <si>
    <t xml:space="preserve">Sub-District - Rupsa </t>
  </si>
  <si>
    <t>02897</t>
  </si>
  <si>
    <t>Sub-District - Baleshwar Sadar</t>
  </si>
  <si>
    <t>02898</t>
  </si>
  <si>
    <t>Sub-District - Sahadevkhunta</t>
  </si>
  <si>
    <t>02899</t>
  </si>
  <si>
    <t xml:space="preserve">Sub-District - Chandipur </t>
  </si>
  <si>
    <t>02900</t>
  </si>
  <si>
    <t xml:space="preserve">Sub-District - Balaramgadi Marine </t>
  </si>
  <si>
    <t>02901</t>
  </si>
  <si>
    <t xml:space="preserve">Sub-District - Bampada </t>
  </si>
  <si>
    <t>02902</t>
  </si>
  <si>
    <t xml:space="preserve">Sub-District - Remuna </t>
  </si>
  <si>
    <t>801830</t>
  </si>
  <si>
    <t>Remuna (NAC)</t>
  </si>
  <si>
    <t>02903</t>
  </si>
  <si>
    <t xml:space="preserve">Sub-District - Nilagiri </t>
  </si>
  <si>
    <t>801831</t>
  </si>
  <si>
    <t>Nilagiri (NAC)</t>
  </si>
  <si>
    <t>02904</t>
  </si>
  <si>
    <t xml:space="preserve">Sub-District - Berhampur </t>
  </si>
  <si>
    <t>02905</t>
  </si>
  <si>
    <t xml:space="preserve">Sub-District - Oupada  </t>
  </si>
  <si>
    <t>02906</t>
  </si>
  <si>
    <t xml:space="preserve">Sub-District - Khaira  </t>
  </si>
  <si>
    <t>02907</t>
  </si>
  <si>
    <t>Sub-District - Soro</t>
  </si>
  <si>
    <t>801832</t>
  </si>
  <si>
    <t>Soro (NAC)</t>
  </si>
  <si>
    <t>02908</t>
  </si>
  <si>
    <t xml:space="preserve">Sub-District - Similia </t>
  </si>
  <si>
    <t>02909</t>
  </si>
  <si>
    <t>Sub-District - Baleshwar (M)</t>
  </si>
  <si>
    <t>801833</t>
  </si>
  <si>
    <t>Baleshwar (M + OG)</t>
  </si>
  <si>
    <t>378</t>
  </si>
  <si>
    <t>District - Bhadrak</t>
  </si>
  <si>
    <t>02910</t>
  </si>
  <si>
    <t xml:space="preserve">Sub-District - Agarpada </t>
  </si>
  <si>
    <t>02911</t>
  </si>
  <si>
    <t xml:space="preserve">Sub-District - Bant </t>
  </si>
  <si>
    <t>02912</t>
  </si>
  <si>
    <t xml:space="preserve">Sub-District - Bhandari Pokhari </t>
  </si>
  <si>
    <t>02913</t>
  </si>
  <si>
    <t>Sub-District - Dhamanagar</t>
  </si>
  <si>
    <t>801834</t>
  </si>
  <si>
    <t>Dhamanagar (NAC)</t>
  </si>
  <si>
    <t>02914</t>
  </si>
  <si>
    <t xml:space="preserve">Sub-District - Bhadrak Rural </t>
  </si>
  <si>
    <t>801835</t>
  </si>
  <si>
    <t>Bhadrak (M + OG)</t>
  </si>
  <si>
    <t>394886</t>
  </si>
  <si>
    <t xml:space="preserve">Erei (CT)  </t>
  </si>
  <si>
    <t>02915</t>
  </si>
  <si>
    <t xml:space="preserve">Sub-District - Basudebpur </t>
  </si>
  <si>
    <t>801836</t>
  </si>
  <si>
    <t>Basudebpur (NAC)</t>
  </si>
  <si>
    <t>02916</t>
  </si>
  <si>
    <t xml:space="preserve">Sub-District - Naikanidihi </t>
  </si>
  <si>
    <t>02917</t>
  </si>
  <si>
    <t xml:space="preserve">Sub-District - Tihidi </t>
  </si>
  <si>
    <t>02918</t>
  </si>
  <si>
    <t xml:space="preserve">Sub-District - Dhusuri </t>
  </si>
  <si>
    <t>02919</t>
  </si>
  <si>
    <t xml:space="preserve">Sub-District - Chandabali </t>
  </si>
  <si>
    <t>02920</t>
  </si>
  <si>
    <t xml:space="preserve">Sub-District - Bansada </t>
  </si>
  <si>
    <t>02921</t>
  </si>
  <si>
    <t>Sub-District - Dhamara Marine</t>
  </si>
  <si>
    <t>379</t>
  </si>
  <si>
    <t xml:space="preserve">District - Kendrapara </t>
  </si>
  <si>
    <t>02922</t>
  </si>
  <si>
    <t xml:space="preserve">Sub-District - Rajkanika </t>
  </si>
  <si>
    <t>02923</t>
  </si>
  <si>
    <t xml:space="preserve">Sub-District - Rajnagar </t>
  </si>
  <si>
    <t>02924</t>
  </si>
  <si>
    <t xml:space="preserve">Sub-District - Jamboo Marine  </t>
  </si>
  <si>
    <t>02925</t>
  </si>
  <si>
    <t xml:space="preserve">Sub-District - Aali </t>
  </si>
  <si>
    <t>02926</t>
  </si>
  <si>
    <t xml:space="preserve">Sub-District - Pattamundai </t>
  </si>
  <si>
    <t>801837</t>
  </si>
  <si>
    <t>Pattamundai (NAC)</t>
  </si>
  <si>
    <t>02927</t>
  </si>
  <si>
    <t>Sub-District - Kendrapara</t>
  </si>
  <si>
    <t>801838</t>
  </si>
  <si>
    <t>Kendrapara (M)</t>
  </si>
  <si>
    <t>02928</t>
  </si>
  <si>
    <t xml:space="preserve">Sub-District - Kendrapara Sadar  </t>
  </si>
  <si>
    <t>02929</t>
  </si>
  <si>
    <t xml:space="preserve">Sub-District - Nikirai </t>
  </si>
  <si>
    <t>02930</t>
  </si>
  <si>
    <t xml:space="preserve">Sub-District - Derabish </t>
  </si>
  <si>
    <t>02931</t>
  </si>
  <si>
    <t xml:space="preserve">Sub-District - Patkura </t>
  </si>
  <si>
    <t>02932</t>
  </si>
  <si>
    <t xml:space="preserve">Sub-District - Marsaghai </t>
  </si>
  <si>
    <t>02933</t>
  </si>
  <si>
    <t xml:space="preserve">Sub-District - Mahakalapada </t>
  </si>
  <si>
    <t>380</t>
  </si>
  <si>
    <t xml:space="preserve">District - Jagatsinghapur </t>
  </si>
  <si>
    <t>02934</t>
  </si>
  <si>
    <t xml:space="preserve">Sub-District - Paradip </t>
  </si>
  <si>
    <t>801839</t>
  </si>
  <si>
    <t>Paradip (M)</t>
  </si>
  <si>
    <t>02935</t>
  </si>
  <si>
    <t xml:space="preserve">Sub-District - Paradeep Lock </t>
  </si>
  <si>
    <t>397173</t>
  </si>
  <si>
    <t xml:space="preserve">Paradipgarh (CT)  </t>
  </si>
  <si>
    <t>02936</t>
  </si>
  <si>
    <t xml:space="preserve">Sub-District - Kujang </t>
  </si>
  <si>
    <t>02937</t>
  </si>
  <si>
    <t xml:space="preserve">Sub-District - Abhyachandpur  </t>
  </si>
  <si>
    <t>02938</t>
  </si>
  <si>
    <t xml:space="preserve">Sub-District - Ersama </t>
  </si>
  <si>
    <t>02939</t>
  </si>
  <si>
    <t xml:space="preserve">Sub-District - Tirtol </t>
  </si>
  <si>
    <t>397783</t>
  </si>
  <si>
    <t xml:space="preserve">Krushnanandapur (CT)  </t>
  </si>
  <si>
    <t>02940</t>
  </si>
  <si>
    <t>Sub-District - Jagatsinghapur</t>
  </si>
  <si>
    <t>801840</t>
  </si>
  <si>
    <t>Jagatsinghapur (M)</t>
  </si>
  <si>
    <t>02941</t>
  </si>
  <si>
    <t>Sub-District - Biridi</t>
  </si>
  <si>
    <t>02942</t>
  </si>
  <si>
    <t xml:space="preserve">Sub-District - Naugaon </t>
  </si>
  <si>
    <t>02943</t>
  </si>
  <si>
    <t xml:space="preserve">Sub-District - Balikuda </t>
  </si>
  <si>
    <t>381</t>
  </si>
  <si>
    <t>District - Cuttack</t>
  </si>
  <si>
    <t>02944</t>
  </si>
  <si>
    <t xml:space="preserve">Sub-District - Narasinghpur </t>
  </si>
  <si>
    <t>02945</t>
  </si>
  <si>
    <t>02946</t>
  </si>
  <si>
    <t xml:space="preserve">Sub-District - Badamba </t>
  </si>
  <si>
    <t>398818</t>
  </si>
  <si>
    <t xml:space="preserve">Badamba (Nizigarh) (CT)  </t>
  </si>
  <si>
    <t>02947</t>
  </si>
  <si>
    <t xml:space="preserve">Sub-District - Baidyeswar </t>
  </si>
  <si>
    <t>02948</t>
  </si>
  <si>
    <t xml:space="preserve">Sub-District - Banki </t>
  </si>
  <si>
    <t>801841</t>
  </si>
  <si>
    <t>Banki (NAC)</t>
  </si>
  <si>
    <t>02949</t>
  </si>
  <si>
    <t xml:space="preserve">Sub-District - Tigiria </t>
  </si>
  <si>
    <t>399027</t>
  </si>
  <si>
    <t>Nuapatna (CT)</t>
  </si>
  <si>
    <t>02950</t>
  </si>
  <si>
    <t xml:space="preserve">Sub-District - Athagad </t>
  </si>
  <si>
    <t>801842</t>
  </si>
  <si>
    <t>Athagad (NAC)</t>
  </si>
  <si>
    <t>02951</t>
  </si>
  <si>
    <t xml:space="preserve">Sub-District - Barang </t>
  </si>
  <si>
    <t>399153</t>
  </si>
  <si>
    <t>Dadhapatna (CT)</t>
  </si>
  <si>
    <t>399154</t>
  </si>
  <si>
    <t>Belagachhia (CT)</t>
  </si>
  <si>
    <t>02952</t>
  </si>
  <si>
    <t xml:space="preserve">Sub-District - Gurudijhatia </t>
  </si>
  <si>
    <t>02953</t>
  </si>
  <si>
    <t xml:space="preserve">Sub-District - Khuntuni  </t>
  </si>
  <si>
    <t>02954</t>
  </si>
  <si>
    <t xml:space="preserve">Sub-District - Choudwar </t>
  </si>
  <si>
    <t>801843</t>
  </si>
  <si>
    <t>Choudwar (M + OG)</t>
  </si>
  <si>
    <t>399315</t>
  </si>
  <si>
    <t>Charibatia (CT)</t>
  </si>
  <si>
    <t>02955</t>
  </si>
  <si>
    <t xml:space="preserve">Sub-District - Tangi </t>
  </si>
  <si>
    <t>399421</t>
  </si>
  <si>
    <t xml:space="preserve">Kanheipur (CT)  </t>
  </si>
  <si>
    <t>399422</t>
  </si>
  <si>
    <t xml:space="preserve">Ramgarh (CT)  </t>
  </si>
  <si>
    <t>02956</t>
  </si>
  <si>
    <t xml:space="preserve">Sub-District - Mahanga </t>
  </si>
  <si>
    <t>02957</t>
  </si>
  <si>
    <t xml:space="preserve">Sub-District - Salepur </t>
  </si>
  <si>
    <t>02958</t>
  </si>
  <si>
    <t xml:space="preserve">Sub-District - Nischintakoili </t>
  </si>
  <si>
    <t>02959</t>
  </si>
  <si>
    <t>Sub-District - Nemalo</t>
  </si>
  <si>
    <t>02960</t>
  </si>
  <si>
    <t xml:space="preserve">Sub-District - Kishannagar </t>
  </si>
  <si>
    <t>02961</t>
  </si>
  <si>
    <t xml:space="preserve">Sub-District - Jagatpur </t>
  </si>
  <si>
    <t>02962</t>
  </si>
  <si>
    <t xml:space="preserve">Sub-District - Cuttack Sadar </t>
  </si>
  <si>
    <t>02963</t>
  </si>
  <si>
    <t>Sub-District - Kandarpur</t>
  </si>
  <si>
    <t>02964</t>
  </si>
  <si>
    <t xml:space="preserve">Sub-District - C.R.R.I. </t>
  </si>
  <si>
    <t>02965</t>
  </si>
  <si>
    <t>02966</t>
  </si>
  <si>
    <t>Sub-District - Olatapur</t>
  </si>
  <si>
    <t>02967</t>
  </si>
  <si>
    <t xml:space="preserve">Sub-District - Niali </t>
  </si>
  <si>
    <t>02968</t>
  </si>
  <si>
    <t>Sub-District - Cuttack (M Corp.)</t>
  </si>
  <si>
    <t>801844</t>
  </si>
  <si>
    <t>Cuttack (M Corp.)</t>
  </si>
  <si>
    <t>382</t>
  </si>
  <si>
    <t xml:space="preserve">District - Jajapur  </t>
  </si>
  <si>
    <t>02969</t>
  </si>
  <si>
    <t>Sub-District - Sukinda</t>
  </si>
  <si>
    <t>02970</t>
  </si>
  <si>
    <t>Sub-District - Tomka</t>
  </si>
  <si>
    <t>02971</t>
  </si>
  <si>
    <t xml:space="preserve">Sub-District - Kaliapani </t>
  </si>
  <si>
    <t>400546</t>
  </si>
  <si>
    <t xml:space="preserve">Kalarangiata (CT)  </t>
  </si>
  <si>
    <t>400547</t>
  </si>
  <si>
    <t xml:space="preserve">Kaliapani (CT)  </t>
  </si>
  <si>
    <t>02972</t>
  </si>
  <si>
    <t xml:space="preserve">Sub-District - Kalinganagar </t>
  </si>
  <si>
    <t>02973</t>
  </si>
  <si>
    <t>Sub-District - Jakhapura</t>
  </si>
  <si>
    <t>02974</t>
  </si>
  <si>
    <t xml:space="preserve">Sub-District - Jajapur Road </t>
  </si>
  <si>
    <t>801845</t>
  </si>
  <si>
    <t>Byasanagar (M + OG)</t>
  </si>
  <si>
    <t>02975</t>
  </si>
  <si>
    <t xml:space="preserve">Sub-District - Korai </t>
  </si>
  <si>
    <t>02976</t>
  </si>
  <si>
    <t xml:space="preserve">Sub-District - Panikoili </t>
  </si>
  <si>
    <t>02977</t>
  </si>
  <si>
    <t xml:space="preserve">Sub-District - Jajapur    </t>
  </si>
  <si>
    <t>801846</t>
  </si>
  <si>
    <t>Jajapur (M)</t>
  </si>
  <si>
    <t>02978</t>
  </si>
  <si>
    <t xml:space="preserve">Sub-District - Jajpur Sadar  </t>
  </si>
  <si>
    <t>02979</t>
  </si>
  <si>
    <t xml:space="preserve">Sub-District - Dharmasala </t>
  </si>
  <si>
    <t>401372</t>
  </si>
  <si>
    <t xml:space="preserve">Brahmabarada (CT)  </t>
  </si>
  <si>
    <t>02980</t>
  </si>
  <si>
    <t xml:space="preserve">Sub-District - Jenapur  </t>
  </si>
  <si>
    <t>401469</t>
  </si>
  <si>
    <t xml:space="preserve">Kabatabandha (CT)  </t>
  </si>
  <si>
    <t>401470</t>
  </si>
  <si>
    <t xml:space="preserve">Anjira (CT)  </t>
  </si>
  <si>
    <t>02981</t>
  </si>
  <si>
    <t xml:space="preserve">Sub-District - Kuakhia  </t>
  </si>
  <si>
    <t>02982</t>
  </si>
  <si>
    <t xml:space="preserve">Sub-District - Badachana </t>
  </si>
  <si>
    <t>02983</t>
  </si>
  <si>
    <t xml:space="preserve">Sub-District - Balichandrapur </t>
  </si>
  <si>
    <t>02984</t>
  </si>
  <si>
    <t xml:space="preserve">Sub-District - Binjharpur </t>
  </si>
  <si>
    <t>402000</t>
  </si>
  <si>
    <t xml:space="preserve">Sayadpur (CT)  </t>
  </si>
  <si>
    <t>02985</t>
  </si>
  <si>
    <t>Sub-District - Bari - Ramachandrapur</t>
  </si>
  <si>
    <t>02986</t>
  </si>
  <si>
    <t xml:space="preserve">Sub-District - Mangalpur </t>
  </si>
  <si>
    <t>383</t>
  </si>
  <si>
    <t>District - Dhenkanal</t>
  </si>
  <si>
    <t>02987</t>
  </si>
  <si>
    <t xml:space="preserve">Sub-District - Parajang </t>
  </si>
  <si>
    <t>402315</t>
  </si>
  <si>
    <t xml:space="preserve">Saranga (CT)  </t>
  </si>
  <si>
    <t>02988</t>
  </si>
  <si>
    <t xml:space="preserve">Sub-District - Kamakshyanagar </t>
  </si>
  <si>
    <t>801847</t>
  </si>
  <si>
    <t>Kamakshyanagar (NAC)</t>
  </si>
  <si>
    <t>02989</t>
  </si>
  <si>
    <t xml:space="preserve">Sub-District - Kankadahad  </t>
  </si>
  <si>
    <t>02990</t>
  </si>
  <si>
    <t xml:space="preserve">Sub-District - Bhuban </t>
  </si>
  <si>
    <t>801848</t>
  </si>
  <si>
    <t>Bhuban (NAC)</t>
  </si>
  <si>
    <t>02991</t>
  </si>
  <si>
    <t xml:space="preserve">Sub-District - Gandia </t>
  </si>
  <si>
    <t>02992</t>
  </si>
  <si>
    <t xml:space="preserve">Sub-District - Nihalprasad </t>
  </si>
  <si>
    <t>02993</t>
  </si>
  <si>
    <t xml:space="preserve">Sub-District - Tumusingha </t>
  </si>
  <si>
    <t>02994</t>
  </si>
  <si>
    <t xml:space="preserve">Sub-District - Motunga </t>
  </si>
  <si>
    <t>02995</t>
  </si>
  <si>
    <t>Sub-District - Bhusan Steel Limited</t>
  </si>
  <si>
    <t>02996</t>
  </si>
  <si>
    <t xml:space="preserve">Sub-District - Balimi </t>
  </si>
  <si>
    <t>02997</t>
  </si>
  <si>
    <t xml:space="preserve">Sub-District - Hindol </t>
  </si>
  <si>
    <t>02998</t>
  </si>
  <si>
    <t xml:space="preserve">Sub-District - Rasol </t>
  </si>
  <si>
    <t>02999</t>
  </si>
  <si>
    <t xml:space="preserve">Sub-District - Dhenkanal Sadar </t>
  </si>
  <si>
    <t>801849</t>
  </si>
  <si>
    <t>Dhenkanal (M)</t>
  </si>
  <si>
    <t>403392</t>
  </si>
  <si>
    <t xml:space="preserve">Indipur (CT)  </t>
  </si>
  <si>
    <t>384</t>
  </si>
  <si>
    <t xml:space="preserve">District - Anugul  </t>
  </si>
  <si>
    <t>03000</t>
  </si>
  <si>
    <t xml:space="preserve">Sub-District - Palalahada </t>
  </si>
  <si>
    <t>403538</t>
  </si>
  <si>
    <t xml:space="preserve">Palalahada (CT)  </t>
  </si>
  <si>
    <t>03001</t>
  </si>
  <si>
    <t xml:space="preserve">Sub-District - Khamar </t>
  </si>
  <si>
    <t>03002</t>
  </si>
  <si>
    <t xml:space="preserve">Sub-District - Rengali Damsite </t>
  </si>
  <si>
    <t>403727</t>
  </si>
  <si>
    <t>Rengali Damproject Township (CT)</t>
  </si>
  <si>
    <t>03003</t>
  </si>
  <si>
    <t xml:space="preserve">Sub-District - Kaniha </t>
  </si>
  <si>
    <t>03004</t>
  </si>
  <si>
    <t xml:space="preserve">Sub-District - N.T.P.C.   </t>
  </si>
  <si>
    <t>03005</t>
  </si>
  <si>
    <t xml:space="preserve">Sub-District - Samal Barrage </t>
  </si>
  <si>
    <t>403904</t>
  </si>
  <si>
    <t xml:space="preserve">Tipo (CT)  </t>
  </si>
  <si>
    <t>03006</t>
  </si>
  <si>
    <t>Sub-District - Talcher Sadar</t>
  </si>
  <si>
    <t>801850</t>
  </si>
  <si>
    <t>Talcher (M)</t>
  </si>
  <si>
    <t>03007</t>
  </si>
  <si>
    <t xml:space="preserve">Sub-District - Colliery </t>
  </si>
  <si>
    <t>404088</t>
  </si>
  <si>
    <t xml:space="preserve">Danara (CT)  </t>
  </si>
  <si>
    <t>404089</t>
  </si>
  <si>
    <t>Dera Colliery Township (CT)</t>
  </si>
  <si>
    <t>404090</t>
  </si>
  <si>
    <t>Ghantapada (CT)</t>
  </si>
  <si>
    <t>404091</t>
  </si>
  <si>
    <t>T.T.P.S. Township (CT)</t>
  </si>
  <si>
    <t>03008</t>
  </si>
  <si>
    <t xml:space="preserve">Sub-District - Bikrampur </t>
  </si>
  <si>
    <t>404105</t>
  </si>
  <si>
    <t xml:space="preserve">Jorada (Bada) (CT)  </t>
  </si>
  <si>
    <t>404106</t>
  </si>
  <si>
    <t>F.C.I. Township (CT)</t>
  </si>
  <si>
    <t>03009</t>
  </si>
  <si>
    <t>Sub-District - Nalco</t>
  </si>
  <si>
    <t>404118</t>
  </si>
  <si>
    <t>Nalco (CT)</t>
  </si>
  <si>
    <t>404119</t>
  </si>
  <si>
    <t>Kandasar (Part) (CT)</t>
  </si>
  <si>
    <t>404120</t>
  </si>
  <si>
    <t>Kulad (Part) (CT)</t>
  </si>
  <si>
    <t>03010</t>
  </si>
  <si>
    <t>Sub-District - Banarpal</t>
  </si>
  <si>
    <t>404192</t>
  </si>
  <si>
    <t xml:space="preserve">Budhapanka (CT)  </t>
  </si>
  <si>
    <t>404193</t>
  </si>
  <si>
    <t xml:space="preserve">Gotamara (CT)  </t>
  </si>
  <si>
    <t>404194</t>
  </si>
  <si>
    <t xml:space="preserve">Nuahata (CT)  </t>
  </si>
  <si>
    <t>03011</t>
  </si>
  <si>
    <t xml:space="preserve">Sub-District - Anugul </t>
  </si>
  <si>
    <t>801851</t>
  </si>
  <si>
    <t>Anugul (M)</t>
  </si>
  <si>
    <t>03012</t>
  </si>
  <si>
    <t xml:space="preserve">Sub-District - Jarapada </t>
  </si>
  <si>
    <t>03013</t>
  </si>
  <si>
    <t xml:space="preserve">Sub-District - Industrial  </t>
  </si>
  <si>
    <t>03014</t>
  </si>
  <si>
    <t xml:space="preserve">Sub-District - Chhendipada </t>
  </si>
  <si>
    <t>03015</t>
  </si>
  <si>
    <t>Sub-District - Handapa</t>
  </si>
  <si>
    <t>03016</t>
  </si>
  <si>
    <t xml:space="preserve">Sub-District - Kishorenagar </t>
  </si>
  <si>
    <t>03017</t>
  </si>
  <si>
    <t xml:space="preserve">Sub-District - Athmallik </t>
  </si>
  <si>
    <t>801852</t>
  </si>
  <si>
    <t>Athmallik (NAC)</t>
  </si>
  <si>
    <t>03018</t>
  </si>
  <si>
    <t>Sub-District - Kiakata</t>
  </si>
  <si>
    <t>03019</t>
  </si>
  <si>
    <t xml:space="preserve">Sub-District - Thakurgarh </t>
  </si>
  <si>
    <t>03020</t>
  </si>
  <si>
    <t xml:space="preserve">Sub-District - Purunakot </t>
  </si>
  <si>
    <t>03021</t>
  </si>
  <si>
    <t xml:space="preserve">Sub-District - Bantala </t>
  </si>
  <si>
    <t>385</t>
  </si>
  <si>
    <t xml:space="preserve">District - Nayagarh  </t>
  </si>
  <si>
    <t>03022</t>
  </si>
  <si>
    <t xml:space="preserve">Sub-District - Gania </t>
  </si>
  <si>
    <t>03023</t>
  </si>
  <si>
    <t xml:space="preserve">Sub-District - Dasapalla </t>
  </si>
  <si>
    <t>405611</t>
  </si>
  <si>
    <t>Kunjabangarh (CT)</t>
  </si>
  <si>
    <t>03024</t>
  </si>
  <si>
    <t xml:space="preserve">Sub-District - Banigochha </t>
  </si>
  <si>
    <t>03025</t>
  </si>
  <si>
    <t xml:space="preserve">Sub-District - Nuagaon </t>
  </si>
  <si>
    <t>03026</t>
  </si>
  <si>
    <t xml:space="preserve">Sub-District - Khandapada </t>
  </si>
  <si>
    <t>801853</t>
  </si>
  <si>
    <t>Khandapada (NAC)</t>
  </si>
  <si>
    <t>406078</t>
  </si>
  <si>
    <t>Kantilo (CT)</t>
  </si>
  <si>
    <t>03027</t>
  </si>
  <si>
    <t>Sub-District - Fategarh</t>
  </si>
  <si>
    <t>03028</t>
  </si>
  <si>
    <t xml:space="preserve">Sub-District - Nayagarh </t>
  </si>
  <si>
    <t>801854</t>
  </si>
  <si>
    <t>Nayagarh (NAC)</t>
  </si>
  <si>
    <t>03029</t>
  </si>
  <si>
    <t xml:space="preserve">Sub-District - Itamati </t>
  </si>
  <si>
    <t>406325</t>
  </si>
  <si>
    <t xml:space="preserve">Itamati (CT)  </t>
  </si>
  <si>
    <t>03030</t>
  </si>
  <si>
    <t>Sub-District - Nayagarh Sadar</t>
  </si>
  <si>
    <t>03031</t>
  </si>
  <si>
    <t>Sub-District - Odagaon</t>
  </si>
  <si>
    <t>406632</t>
  </si>
  <si>
    <t xml:space="preserve">Odagaon (CT)  </t>
  </si>
  <si>
    <t>03032</t>
  </si>
  <si>
    <t>Sub-District - Sarankul</t>
  </si>
  <si>
    <t>03033</t>
  </si>
  <si>
    <t xml:space="preserve">Sub-District - Ranapur </t>
  </si>
  <si>
    <t>406975</t>
  </si>
  <si>
    <t>Chandapur (CT)</t>
  </si>
  <si>
    <t>406976</t>
  </si>
  <si>
    <t xml:space="preserve">Rajasunakhala (CT)  </t>
  </si>
  <si>
    <t>406977</t>
  </si>
  <si>
    <t xml:space="preserve">Ranapurgada (CT)  </t>
  </si>
  <si>
    <t>386</t>
  </si>
  <si>
    <t xml:space="preserve">District - Khordha </t>
  </si>
  <si>
    <t>03034</t>
  </si>
  <si>
    <t xml:space="preserve">Sub-District - Bolagad </t>
  </si>
  <si>
    <t>03035</t>
  </si>
  <si>
    <t>Sub-District - Begunia</t>
  </si>
  <si>
    <t>03036</t>
  </si>
  <si>
    <t xml:space="preserve">Sub-District - Khordha </t>
  </si>
  <si>
    <t>801855</t>
  </si>
  <si>
    <t>Khordha (M)</t>
  </si>
  <si>
    <t>03037</t>
  </si>
  <si>
    <t>Sub-District - Khordha Sadar</t>
  </si>
  <si>
    <t>407456</t>
  </si>
  <si>
    <t xml:space="preserve">Kaipadar (CT)  </t>
  </si>
  <si>
    <t>03038</t>
  </si>
  <si>
    <t>Sub-District - Chandaka</t>
  </si>
  <si>
    <t>03039</t>
  </si>
  <si>
    <t>Sub-District - Nandankanan</t>
  </si>
  <si>
    <t>03041</t>
  </si>
  <si>
    <t>Sub-District - Mancheswar</t>
  </si>
  <si>
    <t>03042</t>
  </si>
  <si>
    <t xml:space="preserve">Sub-District - Balianta </t>
  </si>
  <si>
    <t>407607</t>
  </si>
  <si>
    <t>Pratapsasan (CT)</t>
  </si>
  <si>
    <t>03043</t>
  </si>
  <si>
    <t>Sub-District - Balipatna</t>
  </si>
  <si>
    <t>407707</t>
  </si>
  <si>
    <t xml:space="preserve">Majhihara (CT)  </t>
  </si>
  <si>
    <t>407708</t>
  </si>
  <si>
    <t xml:space="preserve">Bhakarsahi (CT)  </t>
  </si>
  <si>
    <t>407709</t>
  </si>
  <si>
    <t xml:space="preserve">Bhapur (CT)  </t>
  </si>
  <si>
    <t>03044</t>
  </si>
  <si>
    <t>Sub-District - Lingaraj</t>
  </si>
  <si>
    <t>03045</t>
  </si>
  <si>
    <t>Sub-District - Airfield (Kapila Prasad)</t>
  </si>
  <si>
    <t>03046</t>
  </si>
  <si>
    <t>Sub-District - Uttara</t>
  </si>
  <si>
    <t>03047</t>
  </si>
  <si>
    <t xml:space="preserve">Sub-District - Khandagiri </t>
  </si>
  <si>
    <t>03048</t>
  </si>
  <si>
    <t xml:space="preserve">Sub-District - Tamando </t>
  </si>
  <si>
    <t>03049</t>
  </si>
  <si>
    <t>Sub-District - Jatani</t>
  </si>
  <si>
    <t>801856</t>
  </si>
  <si>
    <t>Jatani (M + OG)</t>
  </si>
  <si>
    <t>03050</t>
  </si>
  <si>
    <t xml:space="preserve">Sub-District - Jankia </t>
  </si>
  <si>
    <t>03051</t>
  </si>
  <si>
    <t>Sub-District - Nirakarpur</t>
  </si>
  <si>
    <t>03052</t>
  </si>
  <si>
    <t>Sub-District - Tangi</t>
  </si>
  <si>
    <t>408169</t>
  </si>
  <si>
    <t xml:space="preserve">Tangi (CT)   </t>
  </si>
  <si>
    <t>408170</t>
  </si>
  <si>
    <t xml:space="preserve">Balipatapur (CT)  </t>
  </si>
  <si>
    <t>03053</t>
  </si>
  <si>
    <t>Sub-District - Balugaon</t>
  </si>
  <si>
    <t>801857</t>
  </si>
  <si>
    <t>Balugaon (NAC)</t>
  </si>
  <si>
    <t>408299</t>
  </si>
  <si>
    <t>Dungamal (CT)</t>
  </si>
  <si>
    <t>03054</t>
  </si>
  <si>
    <t>Sub-District - Banapur</t>
  </si>
  <si>
    <t>801858</t>
  </si>
  <si>
    <t>Banapur (NAC)</t>
  </si>
  <si>
    <t>03055</t>
  </si>
  <si>
    <t>Sub-District - Bhubaneswar (M Corp.)</t>
  </si>
  <si>
    <t>801859</t>
  </si>
  <si>
    <t>Bhubaneswar (M Corp. + OG)</t>
  </si>
  <si>
    <t>387</t>
  </si>
  <si>
    <t>District - Puri</t>
  </si>
  <si>
    <t>03056</t>
  </si>
  <si>
    <t>Sub-District - Delanga</t>
  </si>
  <si>
    <t>408665</t>
  </si>
  <si>
    <t xml:space="preserve">Godiputamatiapara (CT)  </t>
  </si>
  <si>
    <t>03057</t>
  </si>
  <si>
    <t xml:space="preserve">Sub-District - Pipili </t>
  </si>
  <si>
    <t>801860</t>
  </si>
  <si>
    <t>Pipili (NAC)</t>
  </si>
  <si>
    <t>03058</t>
  </si>
  <si>
    <t>Sub-District - Nimapada</t>
  </si>
  <si>
    <t>801861</t>
  </si>
  <si>
    <t>Nimapada (NAC)</t>
  </si>
  <si>
    <t>03059</t>
  </si>
  <si>
    <t>Sub-District - Kakatpur</t>
  </si>
  <si>
    <t>03060</t>
  </si>
  <si>
    <t>Sub-District - Astaranga</t>
  </si>
  <si>
    <t>03061</t>
  </si>
  <si>
    <t>Sub-District - Konark</t>
  </si>
  <si>
    <t>801862</t>
  </si>
  <si>
    <t>Konark (NAC)</t>
  </si>
  <si>
    <t>03062</t>
  </si>
  <si>
    <t>Sub-District - Gop</t>
  </si>
  <si>
    <t>03063</t>
  </si>
  <si>
    <t>Sub-District - Ramachandi</t>
  </si>
  <si>
    <t>03064</t>
  </si>
  <si>
    <t>Sub-District - Satyabadi</t>
  </si>
  <si>
    <t>03065</t>
  </si>
  <si>
    <t xml:space="preserve">Sub-District - Chandanpur </t>
  </si>
  <si>
    <t>409802</t>
  </si>
  <si>
    <t xml:space="preserve">Birapratappur (CT)  </t>
  </si>
  <si>
    <t>03066</t>
  </si>
  <si>
    <t xml:space="preserve">Sub-District - Sadar </t>
  </si>
  <si>
    <t>03067</t>
  </si>
  <si>
    <t>Sub-District - Brahmagiri</t>
  </si>
  <si>
    <t>03068</t>
  </si>
  <si>
    <t>Sub-District - Gadisagada</t>
  </si>
  <si>
    <t>03069</t>
  </si>
  <si>
    <t xml:space="preserve">Sub-District - Krushna Prasad </t>
  </si>
  <si>
    <t>03070</t>
  </si>
  <si>
    <t>Sub-District - Puri (M)</t>
  </si>
  <si>
    <t>801863</t>
  </si>
  <si>
    <t>Puri (M)</t>
  </si>
  <si>
    <t>388</t>
  </si>
  <si>
    <t>District - Ganjam</t>
  </si>
  <si>
    <t>03071</t>
  </si>
  <si>
    <t>Sub-District - Tarasingi</t>
  </si>
  <si>
    <t>410351</t>
  </si>
  <si>
    <t xml:space="preserve">Kullada (CT) </t>
  </si>
  <si>
    <t>03072</t>
  </si>
  <si>
    <t>Sub-District - Buguda</t>
  </si>
  <si>
    <t>801864</t>
  </si>
  <si>
    <t>Buguda (NAC)</t>
  </si>
  <si>
    <t>03073</t>
  </si>
  <si>
    <t>Sub-District - Jagannath Prasad</t>
  </si>
  <si>
    <t>03074</t>
  </si>
  <si>
    <t>Sub-District - Bhanjanagar</t>
  </si>
  <si>
    <t>801865</t>
  </si>
  <si>
    <t>Bhanjanagar (NAC)</t>
  </si>
  <si>
    <t>801866</t>
  </si>
  <si>
    <t>Bellaguntha (NAC)</t>
  </si>
  <si>
    <t>410673</t>
  </si>
  <si>
    <t xml:space="preserve">Badakodanda (CT) </t>
  </si>
  <si>
    <t>410674</t>
  </si>
  <si>
    <t xml:space="preserve">Lalsingi (CT) </t>
  </si>
  <si>
    <t>03075</t>
  </si>
  <si>
    <t>03076</t>
  </si>
  <si>
    <t>Sub-District - Surada</t>
  </si>
  <si>
    <t>801867</t>
  </si>
  <si>
    <t>Surada (NAC)</t>
  </si>
  <si>
    <t>03077</t>
  </si>
  <si>
    <t>Sub-District - Badagada</t>
  </si>
  <si>
    <t>411193</t>
  </si>
  <si>
    <t xml:space="preserve">Badagada (CT) </t>
  </si>
  <si>
    <t>03078</t>
  </si>
  <si>
    <t>Sub-District - Asika</t>
  </si>
  <si>
    <t>801868</t>
  </si>
  <si>
    <t>Asika (NAC)</t>
  </si>
  <si>
    <t>411296</t>
  </si>
  <si>
    <t>Makundapur (CT)</t>
  </si>
  <si>
    <t>03079</t>
  </si>
  <si>
    <t>Sub-District - Dharakote</t>
  </si>
  <si>
    <t>411360</t>
  </si>
  <si>
    <t xml:space="preserve">Mundamarai (CT) </t>
  </si>
  <si>
    <t>03080</t>
  </si>
  <si>
    <t>Sub-District - Kabisuryanagar</t>
  </si>
  <si>
    <t>801869</t>
  </si>
  <si>
    <t>Kabisurjyanagar (NAC)</t>
  </si>
  <si>
    <t>03081</t>
  </si>
  <si>
    <t>Sub-District - Polasara</t>
  </si>
  <si>
    <t>801870</t>
  </si>
  <si>
    <t>Polasara (NAC)</t>
  </si>
  <si>
    <t>03082</t>
  </si>
  <si>
    <t>Sub-District - Kodala</t>
  </si>
  <si>
    <t>801871</t>
  </si>
  <si>
    <t>Kodala (NAC)</t>
  </si>
  <si>
    <t>03083</t>
  </si>
  <si>
    <t>Sub-District - Khalikote</t>
  </si>
  <si>
    <t>801872</t>
  </si>
  <si>
    <t>Khalikote (NAC)</t>
  </si>
  <si>
    <t>411948</t>
  </si>
  <si>
    <t xml:space="preserve">Pathar (CT) </t>
  </si>
  <si>
    <t>03084</t>
  </si>
  <si>
    <t>Sub-District - Rambha</t>
  </si>
  <si>
    <t>801873</t>
  </si>
  <si>
    <t>Rambha (NAC)</t>
  </si>
  <si>
    <t>412057</t>
  </si>
  <si>
    <t xml:space="preserve">Palurgada (CT) </t>
  </si>
  <si>
    <t>03085</t>
  </si>
  <si>
    <t>Sub-District - Chhatrapur</t>
  </si>
  <si>
    <t>801874</t>
  </si>
  <si>
    <t>Chhatrapur (NAC)</t>
  </si>
  <si>
    <t>03086</t>
  </si>
  <si>
    <t>Sub-District - Ganjam</t>
  </si>
  <si>
    <t>801875</t>
  </si>
  <si>
    <t>Ganjam (NAC)</t>
  </si>
  <si>
    <t>412128</t>
  </si>
  <si>
    <t xml:space="preserve">Agastinuagan (CT) </t>
  </si>
  <si>
    <t>03087</t>
  </si>
  <si>
    <t>Sub-District - Chamakhandi</t>
  </si>
  <si>
    <t>03088</t>
  </si>
  <si>
    <t>Sub-District - Arjyapalli Marine</t>
  </si>
  <si>
    <t>412160</t>
  </si>
  <si>
    <t xml:space="preserve">Arjyapalli (CT) </t>
  </si>
  <si>
    <t>03089</t>
  </si>
  <si>
    <t>Sub-District - Purusottampur</t>
  </si>
  <si>
    <t>801876</t>
  </si>
  <si>
    <t>Purusottampur (NAC)</t>
  </si>
  <si>
    <t>03090</t>
  </si>
  <si>
    <t>Sub-District - Hinjili</t>
  </si>
  <si>
    <t>801877</t>
  </si>
  <si>
    <t>Hinjilicut (NAC)</t>
  </si>
  <si>
    <t>412347</t>
  </si>
  <si>
    <t xml:space="preserve">Pitala (CT) </t>
  </si>
  <si>
    <t>03091</t>
  </si>
  <si>
    <t>Sub-District - Patapur</t>
  </si>
  <si>
    <t>03092</t>
  </si>
  <si>
    <t>Sub-District - Seragad</t>
  </si>
  <si>
    <t>412551</t>
  </si>
  <si>
    <t xml:space="preserve">Sheragada (CT) </t>
  </si>
  <si>
    <t>03093</t>
  </si>
  <si>
    <t>Sub-District - Brahmapur Sadar</t>
  </si>
  <si>
    <t>412604</t>
  </si>
  <si>
    <t xml:space="preserve">Kukudakhandi (CT) </t>
  </si>
  <si>
    <t>412605</t>
  </si>
  <si>
    <t xml:space="preserve">Borigam (CT) </t>
  </si>
  <si>
    <t>412606</t>
  </si>
  <si>
    <t xml:space="preserve">Bhabinipur (CT) </t>
  </si>
  <si>
    <t>412607</t>
  </si>
  <si>
    <t xml:space="preserve">Lochapada (CT) </t>
  </si>
  <si>
    <t>03094</t>
  </si>
  <si>
    <t>801878</t>
  </si>
  <si>
    <t>Gopalpur (NAC)</t>
  </si>
  <si>
    <t>412633</t>
  </si>
  <si>
    <t xml:space="preserve">Venkatraipur (CT) </t>
  </si>
  <si>
    <t>412634</t>
  </si>
  <si>
    <t xml:space="preserve">Golabandha (CT) </t>
  </si>
  <si>
    <t>03095</t>
  </si>
  <si>
    <t>Sub-District - Golanthara</t>
  </si>
  <si>
    <t>412725</t>
  </si>
  <si>
    <t xml:space="preserve">Suvani (CT) </t>
  </si>
  <si>
    <t>412726</t>
  </si>
  <si>
    <t xml:space="preserve">Surala (CT) </t>
  </si>
  <si>
    <t>03096</t>
  </si>
  <si>
    <t>Sub-District - Digapahandi</t>
  </si>
  <si>
    <t>801879</t>
  </si>
  <si>
    <t>Digapahandi (NAC)</t>
  </si>
  <si>
    <t>03097</t>
  </si>
  <si>
    <t>Sub-District - Nuagaon</t>
  </si>
  <si>
    <t>801880</t>
  </si>
  <si>
    <t>Chikiti (NAC)</t>
  </si>
  <si>
    <t>03098</t>
  </si>
  <si>
    <t>Sub-District - Jarada</t>
  </si>
  <si>
    <t>413350</t>
  </si>
  <si>
    <t xml:space="preserve">Patrapur (CT) </t>
  </si>
  <si>
    <t>03109</t>
  </si>
  <si>
    <t>Sub-District - Ramagiri</t>
  </si>
  <si>
    <t>03099</t>
  </si>
  <si>
    <t>Sub-District - Brahmapur (M.Corp.)</t>
  </si>
  <si>
    <t>801881</t>
  </si>
  <si>
    <t>Brahmapur (M Corp.)</t>
  </si>
  <si>
    <t>389</t>
  </si>
  <si>
    <t>District - Gajapati</t>
  </si>
  <si>
    <t>03100</t>
  </si>
  <si>
    <t xml:space="preserve">Sub-District - Adva </t>
  </si>
  <si>
    <t>03101</t>
  </si>
  <si>
    <t xml:space="preserve">Sub-District - Mohana </t>
  </si>
  <si>
    <t>413958</t>
  </si>
  <si>
    <t xml:space="preserve">Mohana (CT) </t>
  </si>
  <si>
    <t>03102</t>
  </si>
  <si>
    <t xml:space="preserve">Sub-District - R.Udaygiri </t>
  </si>
  <si>
    <t>414260</t>
  </si>
  <si>
    <t xml:space="preserve">R. Udayagiri (CT) </t>
  </si>
  <si>
    <t>03103</t>
  </si>
  <si>
    <t xml:space="preserve">Sub-District - Serango </t>
  </si>
  <si>
    <t>03104</t>
  </si>
  <si>
    <t xml:space="preserve">Sub-District - Kashinagara </t>
  </si>
  <si>
    <t>801882</t>
  </si>
  <si>
    <t>Kashinagar (NAC)</t>
  </si>
  <si>
    <t>03105</t>
  </si>
  <si>
    <t xml:space="preserve">Sub-District - Parlakhemundi </t>
  </si>
  <si>
    <t>801883</t>
  </si>
  <si>
    <t>Paralakhemundi (M + OG)</t>
  </si>
  <si>
    <t>03106</t>
  </si>
  <si>
    <t>Sub-District - Gurandi</t>
  </si>
  <si>
    <t>03107</t>
  </si>
  <si>
    <t xml:space="preserve">Sub-District - Rayagada </t>
  </si>
  <si>
    <t>414848</t>
  </si>
  <si>
    <t xml:space="preserve">Rayagada (CT) </t>
  </si>
  <si>
    <t>03108</t>
  </si>
  <si>
    <t>Sub-District - Garabandha</t>
  </si>
  <si>
    <t>390</t>
  </si>
  <si>
    <t>District - Kandhamal</t>
  </si>
  <si>
    <t>03110</t>
  </si>
  <si>
    <t>Sub-District - Gochhapada</t>
  </si>
  <si>
    <t>03111</t>
  </si>
  <si>
    <t xml:space="preserve">Sub-District - Phulabani </t>
  </si>
  <si>
    <t>03112</t>
  </si>
  <si>
    <t xml:space="preserve">Sub-District - Phulabani Town  </t>
  </si>
  <si>
    <t>801884</t>
  </si>
  <si>
    <t>Phulabani (M)</t>
  </si>
  <si>
    <t>03113</t>
  </si>
  <si>
    <t>Sub-District - Khajuripada</t>
  </si>
  <si>
    <t>03114</t>
  </si>
  <si>
    <t>Sub-District - G.Udayagiri</t>
  </si>
  <si>
    <t>801885</t>
  </si>
  <si>
    <t>G. Udayagiri (NAC)</t>
  </si>
  <si>
    <t>03115</t>
  </si>
  <si>
    <t>Sub-District - Tikabali</t>
  </si>
  <si>
    <t>03116</t>
  </si>
  <si>
    <t xml:space="preserve">Sub-District - Chakapada </t>
  </si>
  <si>
    <t>03117</t>
  </si>
  <si>
    <t xml:space="preserve">Sub-District - Sarangagarh </t>
  </si>
  <si>
    <t>03118</t>
  </si>
  <si>
    <t xml:space="preserve">Sub-District - Phiringia </t>
  </si>
  <si>
    <t>03119</t>
  </si>
  <si>
    <t>Sub-District - Baliguda</t>
  </si>
  <si>
    <t>416820</t>
  </si>
  <si>
    <t xml:space="preserve">Baliguda (CT) </t>
  </si>
  <si>
    <t>03120</t>
  </si>
  <si>
    <t>03121</t>
  </si>
  <si>
    <t>Sub-District - Tumudibandha</t>
  </si>
  <si>
    <t>03122</t>
  </si>
  <si>
    <t xml:space="preserve">Sub-District - Belaghar </t>
  </si>
  <si>
    <t>03123</t>
  </si>
  <si>
    <t xml:space="preserve">Sub-District - Kotagarh </t>
  </si>
  <si>
    <t>03124</t>
  </si>
  <si>
    <t xml:space="preserve">Sub-District - Brahmanigaon </t>
  </si>
  <si>
    <t>03125</t>
  </si>
  <si>
    <t xml:space="preserve">Sub-District - Daringbadi </t>
  </si>
  <si>
    <t>417521</t>
  </si>
  <si>
    <t xml:space="preserve">Daringbadi (CT) </t>
  </si>
  <si>
    <t>03126</t>
  </si>
  <si>
    <t>Sub-District - Raikia</t>
  </si>
  <si>
    <t>391</t>
  </si>
  <si>
    <t>District - Baudh</t>
  </si>
  <si>
    <t>03127</t>
  </si>
  <si>
    <t xml:space="preserve">Sub-District - Kantamal </t>
  </si>
  <si>
    <t>03128</t>
  </si>
  <si>
    <t>Sub-District - Manamunda</t>
  </si>
  <si>
    <t>03129</t>
  </si>
  <si>
    <t xml:space="preserve">Sub-District - Baunsuni </t>
  </si>
  <si>
    <t>03130</t>
  </si>
  <si>
    <t xml:space="preserve">Sub-District - Baudh Sadar </t>
  </si>
  <si>
    <t>801886</t>
  </si>
  <si>
    <t>Baudhgarh (NAC)</t>
  </si>
  <si>
    <t>03131</t>
  </si>
  <si>
    <t xml:space="preserve">Sub-District - Puruna Katak </t>
  </si>
  <si>
    <t>03132</t>
  </si>
  <si>
    <t xml:space="preserve">Sub-District - Harbhanga </t>
  </si>
  <si>
    <t>392</t>
  </si>
  <si>
    <t>District - Subarnapur</t>
  </si>
  <si>
    <t>03133</t>
  </si>
  <si>
    <t xml:space="preserve">Sub-District - Dunguripali </t>
  </si>
  <si>
    <t>03134</t>
  </si>
  <si>
    <t xml:space="preserve">Sub-District - Rampur </t>
  </si>
  <si>
    <t>03135</t>
  </si>
  <si>
    <t>Sub-District - Binika</t>
  </si>
  <si>
    <t>801887</t>
  </si>
  <si>
    <t>Binika (NAC)</t>
  </si>
  <si>
    <t>03136</t>
  </si>
  <si>
    <t>Sub-District - Ulunda</t>
  </si>
  <si>
    <t>03137</t>
  </si>
  <si>
    <t>Sub-District - Biramaharajpur</t>
  </si>
  <si>
    <t>03138</t>
  </si>
  <si>
    <t>Sub-District - Subalaya</t>
  </si>
  <si>
    <t>419524</t>
  </si>
  <si>
    <t xml:space="preserve">Subalaya (CT) </t>
  </si>
  <si>
    <t>03139</t>
  </si>
  <si>
    <t>801888</t>
  </si>
  <si>
    <t>Sonapur (M)</t>
  </si>
  <si>
    <t>03140</t>
  </si>
  <si>
    <t>Sub-District - Tarbha</t>
  </si>
  <si>
    <t>801889</t>
  </si>
  <si>
    <t>Tarbha (NAC)</t>
  </si>
  <si>
    <t>393</t>
  </si>
  <si>
    <t>District - Balangir</t>
  </si>
  <si>
    <t>03141</t>
  </si>
  <si>
    <t xml:space="preserve">Sub-District - Loisinga </t>
  </si>
  <si>
    <t>419976</t>
  </si>
  <si>
    <t xml:space="preserve">Loisinga (CT) </t>
  </si>
  <si>
    <t>03142</t>
  </si>
  <si>
    <t>Sub-District - Balangir</t>
  </si>
  <si>
    <t>801890</t>
  </si>
  <si>
    <t>Balangir (M)</t>
  </si>
  <si>
    <t>03143</t>
  </si>
  <si>
    <t>Sub-District - Tushura</t>
  </si>
  <si>
    <t>420513</t>
  </si>
  <si>
    <t xml:space="preserve">Tushura (CT) </t>
  </si>
  <si>
    <t>03144</t>
  </si>
  <si>
    <t>Sub-District - Patnagarh</t>
  </si>
  <si>
    <t>801891</t>
  </si>
  <si>
    <t>Patnagarh (NAC)</t>
  </si>
  <si>
    <t>03145</t>
  </si>
  <si>
    <t xml:space="preserve">Sub-District - Khaprakhol </t>
  </si>
  <si>
    <t>03146</t>
  </si>
  <si>
    <t xml:space="preserve">Sub-District - Turekela </t>
  </si>
  <si>
    <t>03147</t>
  </si>
  <si>
    <t xml:space="preserve">Sub-District - Belpara </t>
  </si>
  <si>
    <t>03148</t>
  </si>
  <si>
    <t>Sub-District - Saintala</t>
  </si>
  <si>
    <t>421195</t>
  </si>
  <si>
    <t xml:space="preserve">Badmal (CT) </t>
  </si>
  <si>
    <t>03149</t>
  </si>
  <si>
    <t>Sub-District - Kantabanji</t>
  </si>
  <si>
    <t>801892</t>
  </si>
  <si>
    <t>Kantabanji (NAC)</t>
  </si>
  <si>
    <t>03150</t>
  </si>
  <si>
    <t>Sub-District - Bangomunda</t>
  </si>
  <si>
    <t>421343</t>
  </si>
  <si>
    <t xml:space="preserve">Bangomunda (CT) </t>
  </si>
  <si>
    <t>03151</t>
  </si>
  <si>
    <t xml:space="preserve">Sub-District - Sindhekela </t>
  </si>
  <si>
    <t>03152</t>
  </si>
  <si>
    <t xml:space="preserve">Sub-District - Titlagarh </t>
  </si>
  <si>
    <t>801893</t>
  </si>
  <si>
    <t>Titlagarh (NAC + OG)</t>
  </si>
  <si>
    <t>394</t>
  </si>
  <si>
    <t>District - Nuapada</t>
  </si>
  <si>
    <t>03153</t>
  </si>
  <si>
    <t>Sub-District - Jonk</t>
  </si>
  <si>
    <t>801894</t>
  </si>
  <si>
    <t>Khariar Road (NAC)</t>
  </si>
  <si>
    <t>03154</t>
  </si>
  <si>
    <t>Sub-District - Nuapada</t>
  </si>
  <si>
    <t>03155</t>
  </si>
  <si>
    <t>Sub-District - Komna</t>
  </si>
  <si>
    <t>03156</t>
  </si>
  <si>
    <t>Sub-District - Khariar</t>
  </si>
  <si>
    <t>801895</t>
  </si>
  <si>
    <t>Khariar (NAC)</t>
  </si>
  <si>
    <t>03157</t>
  </si>
  <si>
    <t>Sub-District - Boden</t>
  </si>
  <si>
    <t>03158</t>
  </si>
  <si>
    <t>Sub-District - Sinapali</t>
  </si>
  <si>
    <t>395</t>
  </si>
  <si>
    <t>District - Kalahandi</t>
  </si>
  <si>
    <t>03159</t>
  </si>
  <si>
    <t>Sub-District - Kesinga</t>
  </si>
  <si>
    <t>801896</t>
  </si>
  <si>
    <t>Kesinga (NAC)</t>
  </si>
  <si>
    <t>03160</t>
  </si>
  <si>
    <t xml:space="preserve">Sub-District - Madanpur Rampur </t>
  </si>
  <si>
    <t>422708</t>
  </si>
  <si>
    <t xml:space="preserve">Madanpur Rampur (CT) </t>
  </si>
  <si>
    <t>03161</t>
  </si>
  <si>
    <t xml:space="preserve">Sub-District - Narala </t>
  </si>
  <si>
    <t>03162</t>
  </si>
  <si>
    <t xml:space="preserve">Sub-District - Lanjigarh  </t>
  </si>
  <si>
    <t>03163</t>
  </si>
  <si>
    <t xml:space="preserve">Sub-District - Biswanathpur </t>
  </si>
  <si>
    <t>03164</t>
  </si>
  <si>
    <t>801897</t>
  </si>
  <si>
    <t>Bhawanipatna (M)</t>
  </si>
  <si>
    <t>03165</t>
  </si>
  <si>
    <t xml:space="preserve">Sub-District - Kegaon </t>
  </si>
  <si>
    <t>03166</t>
  </si>
  <si>
    <t>Sub-District - Junagarh</t>
  </si>
  <si>
    <t>801898</t>
  </si>
  <si>
    <t>Junagarh (NAC)</t>
  </si>
  <si>
    <t>03167</t>
  </si>
  <si>
    <t>Sub-District - Golamunda</t>
  </si>
  <si>
    <t>03168</t>
  </si>
  <si>
    <t>Sub-District - Dharamgarh</t>
  </si>
  <si>
    <t>03169</t>
  </si>
  <si>
    <t xml:space="preserve">Sub-District - Kokasara </t>
  </si>
  <si>
    <t>03170</t>
  </si>
  <si>
    <t>Sub-District - Jayapatna</t>
  </si>
  <si>
    <t>424227</t>
  </si>
  <si>
    <t>Mukhiguda (CT)</t>
  </si>
  <si>
    <t>03171</t>
  </si>
  <si>
    <t xml:space="preserve">Sub-District - Thuamul Rampur </t>
  </si>
  <si>
    <t>396</t>
  </si>
  <si>
    <t xml:space="preserve">District - Rayagada  </t>
  </si>
  <si>
    <t>03172</t>
  </si>
  <si>
    <t xml:space="preserve">Sub-District - Ambadala </t>
  </si>
  <si>
    <t>03173</t>
  </si>
  <si>
    <t>Sub-District - Muniguda</t>
  </si>
  <si>
    <t>425011</t>
  </si>
  <si>
    <t xml:space="preserve">Tikarpada (CT) </t>
  </si>
  <si>
    <t>03174</t>
  </si>
  <si>
    <t>03175</t>
  </si>
  <si>
    <t>Sub-District - Bishamakatak</t>
  </si>
  <si>
    <t>425462</t>
  </si>
  <si>
    <t>Bishamakatak (CT)</t>
  </si>
  <si>
    <t>03176</t>
  </si>
  <si>
    <t xml:space="preserve">Sub-District - Kalyanasingpur </t>
  </si>
  <si>
    <t>425727</t>
  </si>
  <si>
    <t xml:space="preserve">Kalyanasingpur (CT) </t>
  </si>
  <si>
    <t>03177</t>
  </si>
  <si>
    <t xml:space="preserve">Sub-District - Kashipur </t>
  </si>
  <si>
    <t>03178</t>
  </si>
  <si>
    <t xml:space="preserve">Sub-District - Andirakanch </t>
  </si>
  <si>
    <t>03179</t>
  </si>
  <si>
    <t xml:space="preserve">Sub-District - Tikiri </t>
  </si>
  <si>
    <t>03180</t>
  </si>
  <si>
    <t xml:space="preserve">Sub-District - Doraguda </t>
  </si>
  <si>
    <t>03181</t>
  </si>
  <si>
    <t>801899</t>
  </si>
  <si>
    <t>Rayagada (M)</t>
  </si>
  <si>
    <t>426511</t>
  </si>
  <si>
    <t>Chandili (CT)</t>
  </si>
  <si>
    <t>03182</t>
  </si>
  <si>
    <t xml:space="preserve">Sub-District - Seskhal </t>
  </si>
  <si>
    <t>03183</t>
  </si>
  <si>
    <t>Sub-District - Gunupur</t>
  </si>
  <si>
    <t>801900</t>
  </si>
  <si>
    <t>Gunupur (NAC + OG)</t>
  </si>
  <si>
    <t>03184</t>
  </si>
  <si>
    <t xml:space="preserve">Sub-District - Gudari </t>
  </si>
  <si>
    <t>801901</t>
  </si>
  <si>
    <t>Gudari (NAC)</t>
  </si>
  <si>
    <t>03185</t>
  </si>
  <si>
    <t>03186</t>
  </si>
  <si>
    <t xml:space="preserve">Sub-District - Puttasing </t>
  </si>
  <si>
    <t>397</t>
  </si>
  <si>
    <t xml:space="preserve">District - Nabarangapur </t>
  </si>
  <si>
    <t>03187</t>
  </si>
  <si>
    <t xml:space="preserve">Sub-District - Raighar </t>
  </si>
  <si>
    <t>427270</t>
  </si>
  <si>
    <t xml:space="preserve">Raighar (CT) </t>
  </si>
  <si>
    <t>03188</t>
  </si>
  <si>
    <t xml:space="preserve">Sub-District - Kundei </t>
  </si>
  <si>
    <t>03189</t>
  </si>
  <si>
    <t>Sub-District - Umarkote</t>
  </si>
  <si>
    <t>801902</t>
  </si>
  <si>
    <t>Umarkote (NAC)</t>
  </si>
  <si>
    <t>03190</t>
  </si>
  <si>
    <t xml:space="preserve">Sub-District - Chandahandi </t>
  </si>
  <si>
    <t>03191</t>
  </si>
  <si>
    <t>Sub-District - Jharigan</t>
  </si>
  <si>
    <t>03192</t>
  </si>
  <si>
    <t>Sub-District - Dabugan</t>
  </si>
  <si>
    <t>03193</t>
  </si>
  <si>
    <t>Sub-District - Paparahandi</t>
  </si>
  <si>
    <t>427776</t>
  </si>
  <si>
    <t xml:space="preserve">Papadahandi (CT) </t>
  </si>
  <si>
    <t>03194</t>
  </si>
  <si>
    <t>Sub-District - Kodinga</t>
  </si>
  <si>
    <t>03195</t>
  </si>
  <si>
    <t xml:space="preserve">Sub-District - Kosagumuda </t>
  </si>
  <si>
    <t>03196</t>
  </si>
  <si>
    <t>Sub-District - Nabarangapur</t>
  </si>
  <si>
    <t>801903</t>
  </si>
  <si>
    <t>Nabarangapur (M + OG)</t>
  </si>
  <si>
    <t>03197</t>
  </si>
  <si>
    <t xml:space="preserve">Sub-District - Tentulikhunti </t>
  </si>
  <si>
    <t>03198</t>
  </si>
  <si>
    <t>Sub-District - Khatiguda</t>
  </si>
  <si>
    <t>428090</t>
  </si>
  <si>
    <t>Khatiguda (CT)</t>
  </si>
  <si>
    <t>398</t>
  </si>
  <si>
    <t>District - Koraput</t>
  </si>
  <si>
    <t>03199</t>
  </si>
  <si>
    <t xml:space="preserve">Sub-District - Kotpad </t>
  </si>
  <si>
    <t>801904</t>
  </si>
  <si>
    <t>Kotpad (NAC)</t>
  </si>
  <si>
    <t>03200</t>
  </si>
  <si>
    <t xml:space="preserve">Sub-District - Boriguma </t>
  </si>
  <si>
    <t>428283</t>
  </si>
  <si>
    <t xml:space="preserve">Boriguma (CT) </t>
  </si>
  <si>
    <t>03201</t>
  </si>
  <si>
    <t xml:space="preserve">Sub-District - Bhairabsingipur </t>
  </si>
  <si>
    <t>03202</t>
  </si>
  <si>
    <t>Sub-District - Dasamantapur</t>
  </si>
  <si>
    <t>03203</t>
  </si>
  <si>
    <t>03204</t>
  </si>
  <si>
    <t xml:space="preserve">Sub-District - Narayanpatana </t>
  </si>
  <si>
    <t>03205</t>
  </si>
  <si>
    <t xml:space="preserve">Sub-District - Bandhugaon </t>
  </si>
  <si>
    <t>03206</t>
  </si>
  <si>
    <t xml:space="preserve">Sub-District - Kakiriguma </t>
  </si>
  <si>
    <t>03207</t>
  </si>
  <si>
    <t xml:space="preserve">Sub-District - Koraput </t>
  </si>
  <si>
    <t>03208</t>
  </si>
  <si>
    <t xml:space="preserve">Sub-District - Koraput Town </t>
  </si>
  <si>
    <t>801905</t>
  </si>
  <si>
    <t>Koraput (NAC)</t>
  </si>
  <si>
    <t>03209</t>
  </si>
  <si>
    <t xml:space="preserve">Sub-District - Jeypore </t>
  </si>
  <si>
    <t>801906</t>
  </si>
  <si>
    <t>Jeypur (M)</t>
  </si>
  <si>
    <t>03210</t>
  </si>
  <si>
    <t>Sub-District - Kundura</t>
  </si>
  <si>
    <t>03211</t>
  </si>
  <si>
    <t xml:space="preserve">Sub-District - Boipariguda </t>
  </si>
  <si>
    <t>03212</t>
  </si>
  <si>
    <t xml:space="preserve">Sub-District - Machh kund </t>
  </si>
  <si>
    <t>03213</t>
  </si>
  <si>
    <t xml:space="preserve">Sub-District - Padua </t>
  </si>
  <si>
    <t>03214</t>
  </si>
  <si>
    <t>Sub-District - Nandapur</t>
  </si>
  <si>
    <t>03215</t>
  </si>
  <si>
    <t xml:space="preserve">Sub-District - Similiguda </t>
  </si>
  <si>
    <t>03216</t>
  </si>
  <si>
    <t>Sub-District - Sunabeda</t>
  </si>
  <si>
    <t>801907</t>
  </si>
  <si>
    <t>Sunabeda (NAC).</t>
  </si>
  <si>
    <t>03217</t>
  </si>
  <si>
    <t>Sub-District - Damonjodi</t>
  </si>
  <si>
    <t>429994</t>
  </si>
  <si>
    <t>Damanjodi (CT)</t>
  </si>
  <si>
    <t>429995</t>
  </si>
  <si>
    <t xml:space="preserve">Kurumuli (CT) </t>
  </si>
  <si>
    <t>03218</t>
  </si>
  <si>
    <t xml:space="preserve">Sub-District - Pottangi </t>
  </si>
  <si>
    <t>03219</t>
  </si>
  <si>
    <t xml:space="preserve">Sub-District - Kotiya </t>
  </si>
  <si>
    <t>399</t>
  </si>
  <si>
    <t xml:space="preserve">District - Malkangiri  </t>
  </si>
  <si>
    <t>03220</t>
  </si>
  <si>
    <t>Sub-District - Malkangiri</t>
  </si>
  <si>
    <t>801908</t>
  </si>
  <si>
    <t>Malkangiri (NAC)</t>
  </si>
  <si>
    <t>03221</t>
  </si>
  <si>
    <t xml:space="preserve">Sub-District - Mathili </t>
  </si>
  <si>
    <t>03222</t>
  </si>
  <si>
    <t xml:space="preserve">Sub-District - Mudulipada </t>
  </si>
  <si>
    <t>03223</t>
  </si>
  <si>
    <t>Sub-District - Chitrakonda</t>
  </si>
  <si>
    <t>430673</t>
  </si>
  <si>
    <t xml:space="preserve">Chitrakonda (CT) </t>
  </si>
  <si>
    <t>03224</t>
  </si>
  <si>
    <t xml:space="preserve">Sub-District - Paparmetla </t>
  </si>
  <si>
    <t>03225</t>
  </si>
  <si>
    <t>Sub-District - Jodamba</t>
  </si>
  <si>
    <t>03226</t>
  </si>
  <si>
    <t>Sub-District - Orkel</t>
  </si>
  <si>
    <t>801909</t>
  </si>
  <si>
    <t>Balimela (NAC)</t>
  </si>
  <si>
    <t>03227</t>
  </si>
  <si>
    <t xml:space="preserve">Sub-District - Kalimela </t>
  </si>
  <si>
    <t>03228</t>
  </si>
  <si>
    <t>Sub-District - Podia</t>
  </si>
  <si>
    <t>03229</t>
  </si>
  <si>
    <t>Sub-District - M.V. 79</t>
  </si>
  <si>
    <t>03230</t>
  </si>
  <si>
    <t xml:space="preserve">Sub-District - Motu </t>
  </si>
  <si>
    <t>22</t>
  </si>
  <si>
    <t>State - CHHATTISGARH</t>
  </si>
  <si>
    <t>400</t>
  </si>
  <si>
    <t>District - Koriya</t>
  </si>
  <si>
    <t>801916</t>
  </si>
  <si>
    <t>Chirmiri (M Corp.)</t>
  </si>
  <si>
    <t>03231</t>
  </si>
  <si>
    <t>03232</t>
  </si>
  <si>
    <t>801910</t>
  </si>
  <si>
    <t>Shivpur Charcha (M)</t>
  </si>
  <si>
    <t>801911</t>
  </si>
  <si>
    <t>Baikunthpur (M)</t>
  </si>
  <si>
    <t>Chirmiri (M Corp.) (Part)</t>
  </si>
  <si>
    <t>431500</t>
  </si>
  <si>
    <t>Katkona (CT)</t>
  </si>
  <si>
    <t>03233</t>
  </si>
  <si>
    <t>Sub-District - Sonhat</t>
  </si>
  <si>
    <t>03234</t>
  </si>
  <si>
    <t>Sub-District - Manendragarh</t>
  </si>
  <si>
    <t>801912</t>
  </si>
  <si>
    <t>Manendragarh (M)</t>
  </si>
  <si>
    <t>801913</t>
  </si>
  <si>
    <t>Khongapani (NP)</t>
  </si>
  <si>
    <t>801914</t>
  </si>
  <si>
    <t>Jhagrakhand (NP)</t>
  </si>
  <si>
    <t>801915</t>
  </si>
  <si>
    <t>Nai-Ledri (NP)</t>
  </si>
  <si>
    <t>03235</t>
  </si>
  <si>
    <t>Sub-District - Khadganva</t>
  </si>
  <si>
    <t>401</t>
  </si>
  <si>
    <t>District - Surguja</t>
  </si>
  <si>
    <t>03236</t>
  </si>
  <si>
    <t>Sub-District - Ramanujganj</t>
  </si>
  <si>
    <t>801917</t>
  </si>
  <si>
    <t>Ramanujganj (NP)</t>
  </si>
  <si>
    <t>03237</t>
  </si>
  <si>
    <t>801918</t>
  </si>
  <si>
    <t>Balrampur (NP)</t>
  </si>
  <si>
    <t>03238</t>
  </si>
  <si>
    <t>Sub-District - Wadrafnagar</t>
  </si>
  <si>
    <t>801919</t>
  </si>
  <si>
    <t>Wadrafnagar (NP)</t>
  </si>
  <si>
    <t>03239</t>
  </si>
  <si>
    <t>801920</t>
  </si>
  <si>
    <t>Pratappur (NP)</t>
  </si>
  <si>
    <t>801921</t>
  </si>
  <si>
    <t>Jarhi (NP)</t>
  </si>
  <si>
    <t>03240</t>
  </si>
  <si>
    <t>Sub-District - Samri(kusmi)</t>
  </si>
  <si>
    <t>801922</t>
  </si>
  <si>
    <t>Kusmi (NP)</t>
  </si>
  <si>
    <t>03241</t>
  </si>
  <si>
    <t>Sub-District - Shankargarh</t>
  </si>
  <si>
    <t>03242</t>
  </si>
  <si>
    <t>Sub-District - Surajpur</t>
  </si>
  <si>
    <t>801923</t>
  </si>
  <si>
    <t>Surajpur (M)</t>
  </si>
  <si>
    <t>801924</t>
  </si>
  <si>
    <t>432613</t>
  </si>
  <si>
    <t>Govindpur (CT)</t>
  </si>
  <si>
    <t>432614</t>
  </si>
  <si>
    <t>Shivnandanpur Alias Omkarbahara (CT)</t>
  </si>
  <si>
    <t>03243</t>
  </si>
  <si>
    <t>Sub-District - Oudgi</t>
  </si>
  <si>
    <t>03244</t>
  </si>
  <si>
    <t>Sub-District - Bhaiyathan</t>
  </si>
  <si>
    <t>801925</t>
  </si>
  <si>
    <t>Bhatgaon (NP)</t>
  </si>
  <si>
    <t>03245</t>
  </si>
  <si>
    <t>Sub-District - Ramanujnagar</t>
  </si>
  <si>
    <t>03246</t>
  </si>
  <si>
    <t>Sub-District - Premnagar</t>
  </si>
  <si>
    <t>801926</t>
  </si>
  <si>
    <t>Premnagar (NP)</t>
  </si>
  <si>
    <t>03247</t>
  </si>
  <si>
    <t>Sub-District - Ambikapur</t>
  </si>
  <si>
    <t>801927</t>
  </si>
  <si>
    <t>Ambikapur (M Corp. + OG)</t>
  </si>
  <si>
    <t>03248</t>
  </si>
  <si>
    <t>801928</t>
  </si>
  <si>
    <t>Lakhanpur (NP)</t>
  </si>
  <si>
    <t>03249</t>
  </si>
  <si>
    <t>Sub-District - Udaypur</t>
  </si>
  <si>
    <t>03250</t>
  </si>
  <si>
    <t>801929</t>
  </si>
  <si>
    <t>Rajpur (NP)</t>
  </si>
  <si>
    <t>03251</t>
  </si>
  <si>
    <t>Sub-District - Lundra</t>
  </si>
  <si>
    <t>03252</t>
  </si>
  <si>
    <t>801930</t>
  </si>
  <si>
    <t>Sitapur (NP)</t>
  </si>
  <si>
    <t>03253</t>
  </si>
  <si>
    <t>Sub-District - Batouli</t>
  </si>
  <si>
    <t>03254</t>
  </si>
  <si>
    <t>Sub-District - Mainpat</t>
  </si>
  <si>
    <t>402</t>
  </si>
  <si>
    <t xml:space="preserve">District - Jashpur </t>
  </si>
  <si>
    <t>03255</t>
  </si>
  <si>
    <t>Sub-District - Bagicha</t>
  </si>
  <si>
    <t>801931</t>
  </si>
  <si>
    <t>Bagicha (NP)</t>
  </si>
  <si>
    <t>03256</t>
  </si>
  <si>
    <t>Sub-District - Kansabel</t>
  </si>
  <si>
    <t>03257</t>
  </si>
  <si>
    <t>Sub-District - Jashpur</t>
  </si>
  <si>
    <t>801932</t>
  </si>
  <si>
    <t>JashpurNagar (M + OG)</t>
  </si>
  <si>
    <t>03258</t>
  </si>
  <si>
    <t>Sub-District - Manora</t>
  </si>
  <si>
    <t>03259</t>
  </si>
  <si>
    <t>Sub-District - Kunkuri</t>
  </si>
  <si>
    <t>434068</t>
  </si>
  <si>
    <t>Kunkuri (CT)</t>
  </si>
  <si>
    <t>03260</t>
  </si>
  <si>
    <t>Sub-District - Duldula</t>
  </si>
  <si>
    <t>03261</t>
  </si>
  <si>
    <t>Sub-District - Farsabahar</t>
  </si>
  <si>
    <t>03262</t>
  </si>
  <si>
    <t>Sub-District - Pathalgaon</t>
  </si>
  <si>
    <t>801933</t>
  </si>
  <si>
    <t>Pathalgaon (NP)</t>
  </si>
  <si>
    <t>801934</t>
  </si>
  <si>
    <t>Kotba (NP)</t>
  </si>
  <si>
    <t>403</t>
  </si>
  <si>
    <t>District - Raigarh</t>
  </si>
  <si>
    <t>03263</t>
  </si>
  <si>
    <t>Sub-District - Udaipur (Dharamjaigarh)</t>
  </si>
  <si>
    <t>801935</t>
  </si>
  <si>
    <t>Dharamjaigarh (NP)</t>
  </si>
  <si>
    <t>03264</t>
  </si>
  <si>
    <t>Sub-District - Lailunga</t>
  </si>
  <si>
    <t>801936</t>
  </si>
  <si>
    <t>Lailunga (NP)</t>
  </si>
  <si>
    <t>03265</t>
  </si>
  <si>
    <t>Sub-District - Gharghoda</t>
  </si>
  <si>
    <t>801937</t>
  </si>
  <si>
    <t>Gharghoda (NP)</t>
  </si>
  <si>
    <t>03266</t>
  </si>
  <si>
    <t>Sub-District - Tamnar</t>
  </si>
  <si>
    <t>03267</t>
  </si>
  <si>
    <t>Sub-District - Raigarh</t>
  </si>
  <si>
    <t>801938</t>
  </si>
  <si>
    <t>Kirodimalnagar (NP)</t>
  </si>
  <si>
    <t>801939</t>
  </si>
  <si>
    <t>Raigarh (M Corp. + OG)</t>
  </si>
  <si>
    <t>03268</t>
  </si>
  <si>
    <t>Sub-District - Pusour</t>
  </si>
  <si>
    <t>801940</t>
  </si>
  <si>
    <t>Pusaur (NP)</t>
  </si>
  <si>
    <t>03269</t>
  </si>
  <si>
    <t>Sub-District - Kharsia</t>
  </si>
  <si>
    <t>801941</t>
  </si>
  <si>
    <t>Kharsia  (M)</t>
  </si>
  <si>
    <t>03270</t>
  </si>
  <si>
    <t>Sub-District - Sarangarh</t>
  </si>
  <si>
    <t>801942</t>
  </si>
  <si>
    <t>Sarangarh (NP)</t>
  </si>
  <si>
    <t>03271</t>
  </si>
  <si>
    <t>Sub-District - Baramkela</t>
  </si>
  <si>
    <t>801943</t>
  </si>
  <si>
    <t>Sariya (NP)</t>
  </si>
  <si>
    <t>801944</t>
  </si>
  <si>
    <t>Baramkela (NP)</t>
  </si>
  <si>
    <t>404</t>
  </si>
  <si>
    <t xml:space="preserve">District - Korba </t>
  </si>
  <si>
    <t>801949</t>
  </si>
  <si>
    <t>Korba (M Corp.)</t>
  </si>
  <si>
    <t>03272</t>
  </si>
  <si>
    <t>Sub-District - Katghora</t>
  </si>
  <si>
    <t>801945</t>
  </si>
  <si>
    <t>Katghora (NP)</t>
  </si>
  <si>
    <t>801946</t>
  </si>
  <si>
    <t>Chhurikala (NP)</t>
  </si>
  <si>
    <t>801947</t>
  </si>
  <si>
    <t>Dipka (M)</t>
  </si>
  <si>
    <t>Korba (M Corp.) (Part)</t>
  </si>
  <si>
    <t>435923</t>
  </si>
  <si>
    <t>Durena (CT)</t>
  </si>
  <si>
    <t>03273</t>
  </si>
  <si>
    <t>Sub-District - Poundi-Uproda</t>
  </si>
  <si>
    <t>03274</t>
  </si>
  <si>
    <t>801948</t>
  </si>
  <si>
    <t>03275</t>
  </si>
  <si>
    <t>Sub-District - Korba</t>
  </si>
  <si>
    <t>Korba (M Corp. + OG) (Part)</t>
  </si>
  <si>
    <t>436411</t>
  </si>
  <si>
    <t>Rajgamar (CT)</t>
  </si>
  <si>
    <t>03276</t>
  </si>
  <si>
    <t>Sub-District - Kartala</t>
  </si>
  <si>
    <t>405</t>
  </si>
  <si>
    <t>District - Janjgir - Champa</t>
  </si>
  <si>
    <t>03277</t>
  </si>
  <si>
    <t>Sub-District - Janjgir</t>
  </si>
  <si>
    <t>801950</t>
  </si>
  <si>
    <t>Naila-Janjgir (M)</t>
  </si>
  <si>
    <t>03278</t>
  </si>
  <si>
    <t>Sub-District - Akaltara</t>
  </si>
  <si>
    <t>801951</t>
  </si>
  <si>
    <t>Akaltara (M)</t>
  </si>
  <si>
    <t>03279</t>
  </si>
  <si>
    <t>Sub-District - Baloda</t>
  </si>
  <si>
    <t>801952</t>
  </si>
  <si>
    <t>Baloda (NP)</t>
  </si>
  <si>
    <t>03280</t>
  </si>
  <si>
    <t>Sub-District - Nawagarh</t>
  </si>
  <si>
    <t>801953</t>
  </si>
  <si>
    <t>Nawagarh (NP)</t>
  </si>
  <si>
    <t>801954</t>
  </si>
  <si>
    <t>Shivrinarayan (NP)</t>
  </si>
  <si>
    <t>03281</t>
  </si>
  <si>
    <t>Sub-District - Champa</t>
  </si>
  <si>
    <t>801955</t>
  </si>
  <si>
    <t>Champa (M)</t>
  </si>
  <si>
    <t>801956</t>
  </si>
  <si>
    <t>Saragaon (NP)</t>
  </si>
  <si>
    <t>03282</t>
  </si>
  <si>
    <t>Sub-District - Sakti</t>
  </si>
  <si>
    <t>801957</t>
  </si>
  <si>
    <t>Sakti (M)</t>
  </si>
  <si>
    <t>801958</t>
  </si>
  <si>
    <t>Naya Baradwar (NP)</t>
  </si>
  <si>
    <t>03283</t>
  </si>
  <si>
    <t>Sub-District - Pamgarh</t>
  </si>
  <si>
    <t>801959</t>
  </si>
  <si>
    <t>Rahaud (NP)</t>
  </si>
  <si>
    <t>801960</t>
  </si>
  <si>
    <t>Kharod (NP)</t>
  </si>
  <si>
    <t>03284</t>
  </si>
  <si>
    <t>Sub-District - Dabhra</t>
  </si>
  <si>
    <t>801961</t>
  </si>
  <si>
    <t>Dabhra (NP)</t>
  </si>
  <si>
    <t>801962</t>
  </si>
  <si>
    <t>Chandrapur (NP)</t>
  </si>
  <si>
    <t>03285</t>
  </si>
  <si>
    <t>Sub-District - Malkharoda</t>
  </si>
  <si>
    <t>801963</t>
  </si>
  <si>
    <t>Adbhar (NP)</t>
  </si>
  <si>
    <t>03286</t>
  </si>
  <si>
    <t>Sub-District - Jaijaipur</t>
  </si>
  <si>
    <t>801964</t>
  </si>
  <si>
    <t>Jaijepur (NP)</t>
  </si>
  <si>
    <t>406</t>
  </si>
  <si>
    <t>801975</t>
  </si>
  <si>
    <t xml:space="preserve">Bilaspur (M Corp. + OG) </t>
  </si>
  <si>
    <t>03287</t>
  </si>
  <si>
    <t>Sub-District - Pendra Road Gorella</t>
  </si>
  <si>
    <t>801965</t>
  </si>
  <si>
    <t>Gaurella (NP)</t>
  </si>
  <si>
    <t>03288</t>
  </si>
  <si>
    <t>Sub-District - Marwahi</t>
  </si>
  <si>
    <t>03289</t>
  </si>
  <si>
    <t>Sub-District - Pendra</t>
  </si>
  <si>
    <t>801966</t>
  </si>
  <si>
    <t>Pendra (NP)</t>
  </si>
  <si>
    <t>03290</t>
  </si>
  <si>
    <t>Sub-District - Lormi</t>
  </si>
  <si>
    <t>801967</t>
  </si>
  <si>
    <t>Lormi (NP)</t>
  </si>
  <si>
    <t>03291</t>
  </si>
  <si>
    <t>Sub-District - Kota</t>
  </si>
  <si>
    <t>801968</t>
  </si>
  <si>
    <t>Kota (NP)</t>
  </si>
  <si>
    <t>801969</t>
  </si>
  <si>
    <t>Ratanpur (NP)</t>
  </si>
  <si>
    <t>03292</t>
  </si>
  <si>
    <t>Sub-District - Mungeli</t>
  </si>
  <si>
    <t>801970</t>
  </si>
  <si>
    <t>Mungeli (M + OG)</t>
  </si>
  <si>
    <t>03293</t>
  </si>
  <si>
    <t>Sub-District - Pathariya</t>
  </si>
  <si>
    <t>801971</t>
  </si>
  <si>
    <t>Pathariya (NP)</t>
  </si>
  <si>
    <t>801972</t>
  </si>
  <si>
    <t>Sargaon (NP)</t>
  </si>
  <si>
    <t>03294</t>
  </si>
  <si>
    <t>Sub-District - Takhatpur</t>
  </si>
  <si>
    <t>801973</t>
  </si>
  <si>
    <t>Takhatpur (NP)</t>
  </si>
  <si>
    <t>801974</t>
  </si>
  <si>
    <t>Sakari (NP)</t>
  </si>
  <si>
    <t>Bilaspur (M Corp. + OG) (Part)</t>
  </si>
  <si>
    <t>03295</t>
  </si>
  <si>
    <t>801976</t>
  </si>
  <si>
    <t>Tifra (NP)</t>
  </si>
  <si>
    <t>801977</t>
  </si>
  <si>
    <t>Sirgitti (NP)</t>
  </si>
  <si>
    <t>438767</t>
  </si>
  <si>
    <t>Koni (CT)</t>
  </si>
  <si>
    <t>438768</t>
  </si>
  <si>
    <t>Lingiyadih (CT)</t>
  </si>
  <si>
    <t>438769</t>
  </si>
  <si>
    <t>Deori (CT)</t>
  </si>
  <si>
    <t>438770</t>
  </si>
  <si>
    <t>Mehmand (CT)</t>
  </si>
  <si>
    <t>03296</t>
  </si>
  <si>
    <t>Sub-District - Masturi</t>
  </si>
  <si>
    <t>801978</t>
  </si>
  <si>
    <t>Malhar (NP)</t>
  </si>
  <si>
    <t>03297</t>
  </si>
  <si>
    <t>Sub-District - Bilha</t>
  </si>
  <si>
    <t>801979</t>
  </si>
  <si>
    <t>Bodri (NP)</t>
  </si>
  <si>
    <t>801980</t>
  </si>
  <si>
    <t>Bilha (NP)</t>
  </si>
  <si>
    <t>407</t>
  </si>
  <si>
    <t>District - Kabeerdham</t>
  </si>
  <si>
    <t>03298</t>
  </si>
  <si>
    <t>Sub-District - Kawardha</t>
  </si>
  <si>
    <t>801981</t>
  </si>
  <si>
    <t>Kawardha (M + OG)</t>
  </si>
  <si>
    <t>801982</t>
  </si>
  <si>
    <t>Pipariya (NP)</t>
  </si>
  <si>
    <t>03299</t>
  </si>
  <si>
    <t>Sub-District - Bodla</t>
  </si>
  <si>
    <t>801983</t>
  </si>
  <si>
    <t>Bodla (NP)</t>
  </si>
  <si>
    <t>03300</t>
  </si>
  <si>
    <t>Sub-District - Sahaspur Lohara</t>
  </si>
  <si>
    <t>801984</t>
  </si>
  <si>
    <t>Sahaspur-Lohara (NP)</t>
  </si>
  <si>
    <t>03301</t>
  </si>
  <si>
    <t>Sub-District - Pandariya</t>
  </si>
  <si>
    <t>801985</t>
  </si>
  <si>
    <t>Pandariya (NP)</t>
  </si>
  <si>
    <t>801986</t>
  </si>
  <si>
    <t>Pandatarai (NP)</t>
  </si>
  <si>
    <t>408</t>
  </si>
  <si>
    <t>District - Rajnandgaon</t>
  </si>
  <si>
    <t>03302</t>
  </si>
  <si>
    <t>Sub-District - Chhuikhadan</t>
  </si>
  <si>
    <t>801987</t>
  </si>
  <si>
    <t>Gandai (NP)</t>
  </si>
  <si>
    <t>801988</t>
  </si>
  <si>
    <t>Chhuikhadan (NP)</t>
  </si>
  <si>
    <t>03303</t>
  </si>
  <si>
    <t>Sub-District - Khairagarh</t>
  </si>
  <si>
    <t>801989</t>
  </si>
  <si>
    <t>Khairagarh (M)</t>
  </si>
  <si>
    <t>03304</t>
  </si>
  <si>
    <t>Sub-District - Dongargarh</t>
  </si>
  <si>
    <t>801990</t>
  </si>
  <si>
    <t>Dongargarh (M)</t>
  </si>
  <si>
    <t>03305</t>
  </si>
  <si>
    <t>Sub-District - Rajnandgaon</t>
  </si>
  <si>
    <t>801991</t>
  </si>
  <si>
    <t>Rajnandgaon (M Corp.)</t>
  </si>
  <si>
    <t>03306</t>
  </si>
  <si>
    <t>Sub-District - Chhuriya</t>
  </si>
  <si>
    <t>801992</t>
  </si>
  <si>
    <t>Chhuriya (NP)</t>
  </si>
  <si>
    <t>03307</t>
  </si>
  <si>
    <t>Sub-District - Dongargaon</t>
  </si>
  <si>
    <t>801993</t>
  </si>
  <si>
    <t>Dongargaon (NP)</t>
  </si>
  <si>
    <t>03308</t>
  </si>
  <si>
    <t>Sub-District - Mohla</t>
  </si>
  <si>
    <t>03309</t>
  </si>
  <si>
    <t>03310</t>
  </si>
  <si>
    <t>Sub-District - Ambagarh</t>
  </si>
  <si>
    <t>801994</t>
  </si>
  <si>
    <t>Ambagarh Chowki (NP)</t>
  </si>
  <si>
    <t>409</t>
  </si>
  <si>
    <t>District - Durg</t>
  </si>
  <si>
    <t>802005</t>
  </si>
  <si>
    <t>Kumhari (M)</t>
  </si>
  <si>
    <t>802006</t>
  </si>
  <si>
    <t>Jamul (M)</t>
  </si>
  <si>
    <t>802007</t>
  </si>
  <si>
    <t>Bhilai Charoda (M)</t>
  </si>
  <si>
    <t>802008</t>
  </si>
  <si>
    <t>Bhilai Nagar (M Corp. + OG)</t>
  </si>
  <si>
    <t>03311</t>
  </si>
  <si>
    <t>801995</t>
  </si>
  <si>
    <t>801996</t>
  </si>
  <si>
    <t>Maro (NP)</t>
  </si>
  <si>
    <t>03312</t>
  </si>
  <si>
    <t>Sub-District - Bemetara</t>
  </si>
  <si>
    <t>801997</t>
  </si>
  <si>
    <t>Bemetara (M)</t>
  </si>
  <si>
    <t>03313</t>
  </si>
  <si>
    <t>Sub-District - Saja</t>
  </si>
  <si>
    <t>801998</t>
  </si>
  <si>
    <t>Saja (NP)</t>
  </si>
  <si>
    <t>801999</t>
  </si>
  <si>
    <t>Devkar  (NP)</t>
  </si>
  <si>
    <t>802000</t>
  </si>
  <si>
    <t>Parpondi (NP)</t>
  </si>
  <si>
    <t>03314</t>
  </si>
  <si>
    <t>Sub-District - Thanakhamria</t>
  </si>
  <si>
    <t>802001</t>
  </si>
  <si>
    <t>Than-Khamharia (NP)</t>
  </si>
  <si>
    <t>03315</t>
  </si>
  <si>
    <t>Sub-District - Berla</t>
  </si>
  <si>
    <t>802002</t>
  </si>
  <si>
    <t>Berla (NP)</t>
  </si>
  <si>
    <t>03316</t>
  </si>
  <si>
    <t>Sub-District - Dhamdha</t>
  </si>
  <si>
    <t>802003</t>
  </si>
  <si>
    <t>Dhamdha (NP)</t>
  </si>
  <si>
    <t>802004</t>
  </si>
  <si>
    <t>Ahiwara (NP)</t>
  </si>
  <si>
    <t>Kumhari (M) (Part)</t>
  </si>
  <si>
    <t>Jamul (M) (Part)</t>
  </si>
  <si>
    <t>Bhilai Charoda (M) (Part)</t>
  </si>
  <si>
    <t>03317</t>
  </si>
  <si>
    <t>Sub-District - Durg</t>
  </si>
  <si>
    <t>Bhilai Nagar (M Corp. + OG) (Part)</t>
  </si>
  <si>
    <t>802009</t>
  </si>
  <si>
    <t>Durg (M Corp.)</t>
  </si>
  <si>
    <t>802010</t>
  </si>
  <si>
    <t>Utai (NP)</t>
  </si>
  <si>
    <t>03318</t>
  </si>
  <si>
    <t>802011</t>
  </si>
  <si>
    <t>Patan (NP)</t>
  </si>
  <si>
    <t>03319</t>
  </si>
  <si>
    <t>Sub-District - Gunderdehi</t>
  </si>
  <si>
    <t>802012</t>
  </si>
  <si>
    <t>Arjunda (NP)</t>
  </si>
  <si>
    <t>802013</t>
  </si>
  <si>
    <t>Gunderdehi (NP)</t>
  </si>
  <si>
    <t>03320</t>
  </si>
  <si>
    <t>Sub-District - Dondi Luhara</t>
  </si>
  <si>
    <t>802014</t>
  </si>
  <si>
    <t>Daundi Lohara (NP)</t>
  </si>
  <si>
    <t>03321</t>
  </si>
  <si>
    <t>Sub-District -  Balod</t>
  </si>
  <si>
    <t>802015</t>
  </si>
  <si>
    <t>Balod (M)</t>
  </si>
  <si>
    <t>03322</t>
  </si>
  <si>
    <t>Sub-District - Dondi</t>
  </si>
  <si>
    <t>802016</t>
  </si>
  <si>
    <t>Dalli-Rajhara (M)</t>
  </si>
  <si>
    <t>802017</t>
  </si>
  <si>
    <t>Chikhalakasa (NP)</t>
  </si>
  <si>
    <t>802018</t>
  </si>
  <si>
    <t>Doundi (NP)</t>
  </si>
  <si>
    <t>03323</t>
  </si>
  <si>
    <t>Sub-District - Gurur</t>
  </si>
  <si>
    <t>802019</t>
  </si>
  <si>
    <t>Gurur (NP)</t>
  </si>
  <si>
    <t>410</t>
  </si>
  <si>
    <t>District - Raipur</t>
  </si>
  <si>
    <t>03324</t>
  </si>
  <si>
    <t>Sub-District - Simga</t>
  </si>
  <si>
    <t>802020</t>
  </si>
  <si>
    <t>Simga (NP)</t>
  </si>
  <si>
    <t>443594</t>
  </si>
  <si>
    <t>Hirmi (CT)</t>
  </si>
  <si>
    <t>03325</t>
  </si>
  <si>
    <t>Sub-District - Bhatapara</t>
  </si>
  <si>
    <t>802021</t>
  </si>
  <si>
    <t>Bhatapara (M)</t>
  </si>
  <si>
    <t>03326</t>
  </si>
  <si>
    <t>Sub-District - Baloda Bazar</t>
  </si>
  <si>
    <t>802022</t>
  </si>
  <si>
    <t>Baloda Bazar (M)</t>
  </si>
  <si>
    <t>802023</t>
  </si>
  <si>
    <t>Lawan (NP)</t>
  </si>
  <si>
    <t>443851</t>
  </si>
  <si>
    <t>Rawan (CT)</t>
  </si>
  <si>
    <t>03327</t>
  </si>
  <si>
    <t>Sub-District - Palari</t>
  </si>
  <si>
    <t>802024</t>
  </si>
  <si>
    <t>Palari (NP)</t>
  </si>
  <si>
    <t>03328</t>
  </si>
  <si>
    <t>Sub-District - Kasdol</t>
  </si>
  <si>
    <t>802025</t>
  </si>
  <si>
    <t>Tundra (NP)</t>
  </si>
  <si>
    <t>802026</t>
  </si>
  <si>
    <t>Kasdol (NP)</t>
  </si>
  <si>
    <t>03329</t>
  </si>
  <si>
    <t>Sub-District - Bilaigarh</t>
  </si>
  <si>
    <t>802027</t>
  </si>
  <si>
    <t>802028</t>
  </si>
  <si>
    <t>Bilaigarh (NP)</t>
  </si>
  <si>
    <t>03330</t>
  </si>
  <si>
    <t>Sub-District - Arang</t>
  </si>
  <si>
    <t>802029</t>
  </si>
  <si>
    <t>Arang  (NP)</t>
  </si>
  <si>
    <t>444587</t>
  </si>
  <si>
    <t>Mandir Hasaud (CT)</t>
  </si>
  <si>
    <t>03331</t>
  </si>
  <si>
    <t>Sub-District - Abhanpur</t>
  </si>
  <si>
    <t>802030</t>
  </si>
  <si>
    <t>Abhanpur (NP)</t>
  </si>
  <si>
    <t>802031</t>
  </si>
  <si>
    <t>Gobra Nawapara (M)</t>
  </si>
  <si>
    <t>03332</t>
  </si>
  <si>
    <t>802032</t>
  </si>
  <si>
    <t>Koora (NP)</t>
  </si>
  <si>
    <t>802033</t>
  </si>
  <si>
    <t>Birgaon (M)</t>
  </si>
  <si>
    <t>802034</t>
  </si>
  <si>
    <t>Raipur (M Corp. + OG)</t>
  </si>
  <si>
    <t>802035</t>
  </si>
  <si>
    <t>Mana-Camp (NP)</t>
  </si>
  <si>
    <t>444782</t>
  </si>
  <si>
    <t>Siltara (CT)</t>
  </si>
  <si>
    <t>03333</t>
  </si>
  <si>
    <t>Sub-District - Rajim</t>
  </si>
  <si>
    <t>802036</t>
  </si>
  <si>
    <t>Fingeshwar (NP)</t>
  </si>
  <si>
    <t>802037</t>
  </si>
  <si>
    <t>Rajim (NP)</t>
  </si>
  <si>
    <t>03334</t>
  </si>
  <si>
    <t>Sub-District - Tilda</t>
  </si>
  <si>
    <t>802038</t>
  </si>
  <si>
    <t>Tilda Newra (M + OG)</t>
  </si>
  <si>
    <t>802039</t>
  </si>
  <si>
    <t>Kharora (NP)</t>
  </si>
  <si>
    <t>03335</t>
  </si>
  <si>
    <t>Sub-District - Bindranavagarh(Gariyaband)</t>
  </si>
  <si>
    <t>802040</t>
  </si>
  <si>
    <t>Gariyaband (NP)</t>
  </si>
  <si>
    <t>03336</t>
  </si>
  <si>
    <t>Sub-District - Chhura</t>
  </si>
  <si>
    <t>802041</t>
  </si>
  <si>
    <t>Chhura (NP)</t>
  </si>
  <si>
    <t>03337</t>
  </si>
  <si>
    <t>Sub-District - Mainpur</t>
  </si>
  <si>
    <t>03338</t>
  </si>
  <si>
    <t>Sub-District - Deobhog</t>
  </si>
  <si>
    <t>411</t>
  </si>
  <si>
    <t>District - Mahasamund</t>
  </si>
  <si>
    <t>03339</t>
  </si>
  <si>
    <t>Sub-District - Basna</t>
  </si>
  <si>
    <t>802042</t>
  </si>
  <si>
    <t>Basna  (NP)</t>
  </si>
  <si>
    <t>03340</t>
  </si>
  <si>
    <t>Sub-District - Saraipali</t>
  </si>
  <si>
    <t>802043</t>
  </si>
  <si>
    <t>Saraipali (NP)</t>
  </si>
  <si>
    <t>03341</t>
  </si>
  <si>
    <t>Sub-District - Mahasamund</t>
  </si>
  <si>
    <t>802044</t>
  </si>
  <si>
    <t>Tumgaon (NP)</t>
  </si>
  <si>
    <t>802045</t>
  </si>
  <si>
    <t>Mahasamund (M + OG)</t>
  </si>
  <si>
    <t>03342</t>
  </si>
  <si>
    <t>Sub-District - Pithora</t>
  </si>
  <si>
    <t>802046</t>
  </si>
  <si>
    <t>Pithora (NP)</t>
  </si>
  <si>
    <t>03343</t>
  </si>
  <si>
    <t>Sub-District - Bagbahra</t>
  </si>
  <si>
    <t>802047</t>
  </si>
  <si>
    <t>Bagbahara (NP)</t>
  </si>
  <si>
    <t>412</t>
  </si>
  <si>
    <t xml:space="preserve">District - Dhamtari </t>
  </si>
  <si>
    <t>03344</t>
  </si>
  <si>
    <t>Sub-District - Kurud</t>
  </si>
  <si>
    <t>802048</t>
  </si>
  <si>
    <t>Bhakhara (NP)</t>
  </si>
  <si>
    <t>802049</t>
  </si>
  <si>
    <t>Kurud (NP)</t>
  </si>
  <si>
    <t>03345</t>
  </si>
  <si>
    <t>Sub-District - Magarlod</t>
  </si>
  <si>
    <t>802050</t>
  </si>
  <si>
    <t>Magarlod (NP)</t>
  </si>
  <si>
    <t>03346</t>
  </si>
  <si>
    <t>Sub-District - Dhamtari</t>
  </si>
  <si>
    <t>802051</t>
  </si>
  <si>
    <t>Aamadi (NP)</t>
  </si>
  <si>
    <t>802052</t>
  </si>
  <si>
    <t>Dhamtari (M + OG)</t>
  </si>
  <si>
    <t>03347</t>
  </si>
  <si>
    <t>802053</t>
  </si>
  <si>
    <t>Nagari (NP)</t>
  </si>
  <si>
    <t>413</t>
  </si>
  <si>
    <t>District - Uttar Bastar Kanker</t>
  </si>
  <si>
    <t>03348</t>
  </si>
  <si>
    <t>Sub-District - Charama</t>
  </si>
  <si>
    <t>802054</t>
  </si>
  <si>
    <t>Charama (NP)</t>
  </si>
  <si>
    <t>03349</t>
  </si>
  <si>
    <t>Sub-District - Bhanupratappur</t>
  </si>
  <si>
    <t>802055</t>
  </si>
  <si>
    <t>Bhanupratappur (NP)</t>
  </si>
  <si>
    <t>03350</t>
  </si>
  <si>
    <t>Sub-District - Durgkondal</t>
  </si>
  <si>
    <t>03351</t>
  </si>
  <si>
    <t>Sub-District - Kanker</t>
  </si>
  <si>
    <t>802056</t>
  </si>
  <si>
    <t>Kanker (M + OG)</t>
  </si>
  <si>
    <t>03352</t>
  </si>
  <si>
    <t>Sub-District - Narharpur</t>
  </si>
  <si>
    <t>802057</t>
  </si>
  <si>
    <t>Narharpur (NP)</t>
  </si>
  <si>
    <t>03353</t>
  </si>
  <si>
    <t>Sub-District - Antagarh</t>
  </si>
  <si>
    <t>802058</t>
  </si>
  <si>
    <t>Antagarh (NP)</t>
  </si>
  <si>
    <t>03354</t>
  </si>
  <si>
    <t>Sub-District - Pakhanjur</t>
  </si>
  <si>
    <t>802059</t>
  </si>
  <si>
    <t>Pakhanjur (NP)</t>
  </si>
  <si>
    <t>414</t>
  </si>
  <si>
    <t>District - Bastar</t>
  </si>
  <si>
    <t>03355</t>
  </si>
  <si>
    <t>Sub-District - Keskal</t>
  </si>
  <si>
    <t>802060</t>
  </si>
  <si>
    <t>Keskal (NP)</t>
  </si>
  <si>
    <t>03356</t>
  </si>
  <si>
    <t>Sub-District - Bade Rajpur</t>
  </si>
  <si>
    <t>802061</t>
  </si>
  <si>
    <t>Visrampuree (NP)</t>
  </si>
  <si>
    <t>03357</t>
  </si>
  <si>
    <t>Sub-District - Kondagaon</t>
  </si>
  <si>
    <t>802062</t>
  </si>
  <si>
    <t>Kondagaon (M)</t>
  </si>
  <si>
    <t>03358</t>
  </si>
  <si>
    <t>Sub-District - Makdi</t>
  </si>
  <si>
    <t>03359</t>
  </si>
  <si>
    <t>Sub-District - Farasgaon</t>
  </si>
  <si>
    <t>802063</t>
  </si>
  <si>
    <t>Farasgaon (NP)</t>
  </si>
  <si>
    <t>03360</t>
  </si>
  <si>
    <t>Sub-District - Jagdalpur</t>
  </si>
  <si>
    <t>802064</t>
  </si>
  <si>
    <t>Jagdalpur (M Corp.)</t>
  </si>
  <si>
    <t>03361</t>
  </si>
  <si>
    <t>Sub-District - Lohandiguda</t>
  </si>
  <si>
    <t>03362</t>
  </si>
  <si>
    <t>Sub-District - Bastanar</t>
  </si>
  <si>
    <t>03363</t>
  </si>
  <si>
    <t>Sub-District - Bastar</t>
  </si>
  <si>
    <t>802065</t>
  </si>
  <si>
    <t>Bastar (NP)</t>
  </si>
  <si>
    <t>03364</t>
  </si>
  <si>
    <t>Sub-District - Bakavand</t>
  </si>
  <si>
    <t>03365</t>
  </si>
  <si>
    <t>Sub-District - Tokapal</t>
  </si>
  <si>
    <t>03366</t>
  </si>
  <si>
    <t>Sub-District - Darbha</t>
  </si>
  <si>
    <t>415</t>
  </si>
  <si>
    <t>District - Narayanpur</t>
  </si>
  <si>
    <t>03367</t>
  </si>
  <si>
    <t>802066</t>
  </si>
  <si>
    <t>Narayanpur (NP)</t>
  </si>
  <si>
    <t>03368</t>
  </si>
  <si>
    <t>Sub-District - Orchha</t>
  </si>
  <si>
    <t>416</t>
  </si>
  <si>
    <t>District - Dakshin Bastar Dantewada</t>
  </si>
  <si>
    <t>03369</t>
  </si>
  <si>
    <t>Sub-District - Dantewada</t>
  </si>
  <si>
    <t>802067</t>
  </si>
  <si>
    <t>Dantewada (NP)</t>
  </si>
  <si>
    <t>802068</t>
  </si>
  <si>
    <t>Bade Bacheli (M)</t>
  </si>
  <si>
    <t>03370</t>
  </si>
  <si>
    <t>Sub-District - Gidam</t>
  </si>
  <si>
    <t>802069</t>
  </si>
  <si>
    <t>Barsur (NP)</t>
  </si>
  <si>
    <t>802070</t>
  </si>
  <si>
    <t>Geedam (NP)</t>
  </si>
  <si>
    <t>03371</t>
  </si>
  <si>
    <t>Sub-District - Katekalyan</t>
  </si>
  <si>
    <t>03372</t>
  </si>
  <si>
    <t>Sub-District - Kuakonda</t>
  </si>
  <si>
    <t>802071</t>
  </si>
  <si>
    <t>Kirandul (M)</t>
  </si>
  <si>
    <t>03373</t>
  </si>
  <si>
    <t>Sub-District - Konta</t>
  </si>
  <si>
    <t>802072</t>
  </si>
  <si>
    <t>Dornapal (NP)</t>
  </si>
  <si>
    <t>802073</t>
  </si>
  <si>
    <t>Konta (NP)</t>
  </si>
  <si>
    <t>03374</t>
  </si>
  <si>
    <t>Sub-District - Chhindgarh</t>
  </si>
  <si>
    <t>03375</t>
  </si>
  <si>
    <t>Sub-District - Sukma</t>
  </si>
  <si>
    <t>802074</t>
  </si>
  <si>
    <t>Sukma (NP)</t>
  </si>
  <si>
    <t>417</t>
  </si>
  <si>
    <t>District - Bijapur</t>
  </si>
  <si>
    <t>03376</t>
  </si>
  <si>
    <t>Sub-District - Bhopalpattnam</t>
  </si>
  <si>
    <t>802075</t>
  </si>
  <si>
    <t>Bhopalpattanam (NP)</t>
  </si>
  <si>
    <t>03377</t>
  </si>
  <si>
    <t>Sub-District - Usur</t>
  </si>
  <si>
    <t>03378</t>
  </si>
  <si>
    <t>Sub-District - Bijapur</t>
  </si>
  <si>
    <t>802076</t>
  </si>
  <si>
    <t>Bijapur (NP)</t>
  </si>
  <si>
    <t>03379</t>
  </si>
  <si>
    <t>Sub-District - Bhairamgarh</t>
  </si>
  <si>
    <t>802077</t>
  </si>
  <si>
    <t>Bhairamgarh (NP)</t>
  </si>
  <si>
    <t>23</t>
  </si>
  <si>
    <t>State - MADHYA PRADESH</t>
  </si>
  <si>
    <t>501529</t>
  </si>
  <si>
    <t xml:space="preserve">Amlai (CT) </t>
  </si>
  <si>
    <t>418</t>
  </si>
  <si>
    <t xml:space="preserve">District - Sheopur </t>
  </si>
  <si>
    <t>03380</t>
  </si>
  <si>
    <t>Sub-District - Vijaypur</t>
  </si>
  <si>
    <t>802078</t>
  </si>
  <si>
    <t>Vijaypur (NP)</t>
  </si>
  <si>
    <t>03381</t>
  </si>
  <si>
    <t>Sub-District - Beerpur</t>
  </si>
  <si>
    <t>03382</t>
  </si>
  <si>
    <t>Sub-District - Sheopur</t>
  </si>
  <si>
    <t>802079</t>
  </si>
  <si>
    <t>Sheopur (M + OG)</t>
  </si>
  <si>
    <t>03383</t>
  </si>
  <si>
    <t>Sub-District - Badoda</t>
  </si>
  <si>
    <t>802080</t>
  </si>
  <si>
    <t>Badoda (NP)</t>
  </si>
  <si>
    <t>03384</t>
  </si>
  <si>
    <t>Sub-District - Karahal</t>
  </si>
  <si>
    <t>419</t>
  </si>
  <si>
    <t>District - Morena</t>
  </si>
  <si>
    <t>03385</t>
  </si>
  <si>
    <t>Sub-District - Ambah</t>
  </si>
  <si>
    <t>802081</t>
  </si>
  <si>
    <t>Ambah (M)</t>
  </si>
  <si>
    <t>03386</t>
  </si>
  <si>
    <t>Sub-District - Porsa</t>
  </si>
  <si>
    <t>802082</t>
  </si>
  <si>
    <t>Porsa (M)</t>
  </si>
  <si>
    <t>03387</t>
  </si>
  <si>
    <t>Sub-District - Morena</t>
  </si>
  <si>
    <t>802083</t>
  </si>
  <si>
    <t>Morena (M)</t>
  </si>
  <si>
    <t>802084</t>
  </si>
  <si>
    <t>Bamor (NP)</t>
  </si>
  <si>
    <t>452273</t>
  </si>
  <si>
    <t>Jaura Khurd (CT)</t>
  </si>
  <si>
    <t>03388</t>
  </si>
  <si>
    <t>Sub-District - Joura</t>
  </si>
  <si>
    <t>802085</t>
  </si>
  <si>
    <t>Joura (NP)</t>
  </si>
  <si>
    <t>03389</t>
  </si>
  <si>
    <t>Sub-District - Kailaras</t>
  </si>
  <si>
    <t>802086</t>
  </si>
  <si>
    <t>Kailaras (NP)</t>
  </si>
  <si>
    <t>03390</t>
  </si>
  <si>
    <t>Sub-District - Sabalgarh</t>
  </si>
  <si>
    <t>802087</t>
  </si>
  <si>
    <t>Jhundpura (NP)</t>
  </si>
  <si>
    <t>802088</t>
  </si>
  <si>
    <t>Sabalgarh (M)</t>
  </si>
  <si>
    <t>420</t>
  </si>
  <si>
    <t>District - Bhind</t>
  </si>
  <si>
    <t>03391</t>
  </si>
  <si>
    <t>Sub-District - Ater</t>
  </si>
  <si>
    <t>03392</t>
  </si>
  <si>
    <t>Sub-District - Bhind</t>
  </si>
  <si>
    <t>802089</t>
  </si>
  <si>
    <t>Phuphkalan (NP)</t>
  </si>
  <si>
    <t>802090</t>
  </si>
  <si>
    <t>Bhind (M)</t>
  </si>
  <si>
    <t>802091</t>
  </si>
  <si>
    <t>Akoda (NP)</t>
  </si>
  <si>
    <t>03393</t>
  </si>
  <si>
    <t>Sub-District - Mehgaon</t>
  </si>
  <si>
    <t>802092</t>
  </si>
  <si>
    <t>Mehgaon (NP)</t>
  </si>
  <si>
    <t>03394</t>
  </si>
  <si>
    <t>Sub-District - Gormi</t>
  </si>
  <si>
    <t>802093</t>
  </si>
  <si>
    <t>Gormi (NP)</t>
  </si>
  <si>
    <t>03395</t>
  </si>
  <si>
    <t>Sub-District - Gohad</t>
  </si>
  <si>
    <t>802094</t>
  </si>
  <si>
    <t>Gohad (M)</t>
  </si>
  <si>
    <t>802095</t>
  </si>
  <si>
    <t>Mau (NP)</t>
  </si>
  <si>
    <t>453453</t>
  </si>
  <si>
    <t>Malanpur (CT)</t>
  </si>
  <si>
    <t>03396</t>
  </si>
  <si>
    <t>Sub-District - Ron</t>
  </si>
  <si>
    <t>03397</t>
  </si>
  <si>
    <t>Sub-District - Mihona</t>
  </si>
  <si>
    <t>802096</t>
  </si>
  <si>
    <t>Mihona (NP)</t>
  </si>
  <si>
    <t>03398</t>
  </si>
  <si>
    <t>Sub-District - Lahar</t>
  </si>
  <si>
    <t>802097</t>
  </si>
  <si>
    <t>Lahar (NP)</t>
  </si>
  <si>
    <t>802098</t>
  </si>
  <si>
    <t>Alampur (NP)</t>
  </si>
  <si>
    <t>802099</t>
  </si>
  <si>
    <t>Daboh (NP)</t>
  </si>
  <si>
    <t>421</t>
  </si>
  <si>
    <t>District - Gwalior</t>
  </si>
  <si>
    <t>03399</t>
  </si>
  <si>
    <t>Sub-District - Gwalior (Gird)</t>
  </si>
  <si>
    <t>802100</t>
  </si>
  <si>
    <t>Gwalior (M Corp.)</t>
  </si>
  <si>
    <t>802101</t>
  </si>
  <si>
    <t>Morar Cantt (CB)</t>
  </si>
  <si>
    <t>03400</t>
  </si>
  <si>
    <t>Sub-District - Dabra (Pichhore)</t>
  </si>
  <si>
    <t>802102</t>
  </si>
  <si>
    <t>Bilaua (NP)</t>
  </si>
  <si>
    <t>802103</t>
  </si>
  <si>
    <t>Pichhore (NP)</t>
  </si>
  <si>
    <t>802104</t>
  </si>
  <si>
    <t>Dabra (M)</t>
  </si>
  <si>
    <t>454188</t>
  </si>
  <si>
    <t>Tekanpur (CT)</t>
  </si>
  <si>
    <t>454189</t>
  </si>
  <si>
    <t>Buzurg (CT)</t>
  </si>
  <si>
    <t>454190</t>
  </si>
  <si>
    <t>Dabra (CT)</t>
  </si>
  <si>
    <t>454191</t>
  </si>
  <si>
    <t>03401</t>
  </si>
  <si>
    <t>Sub-District - Bhitarwar</t>
  </si>
  <si>
    <t>802105</t>
  </si>
  <si>
    <t>Bhitarwar (NP)</t>
  </si>
  <si>
    <t>03402</t>
  </si>
  <si>
    <t>Sub-District - Chinour</t>
  </si>
  <si>
    <t>802106</t>
  </si>
  <si>
    <t>Antari (NP)</t>
  </si>
  <si>
    <t>422</t>
  </si>
  <si>
    <t>District - Datia</t>
  </si>
  <si>
    <t>03403</t>
  </si>
  <si>
    <t>Sub-District - Seondha</t>
  </si>
  <si>
    <t>802107</t>
  </si>
  <si>
    <t>Seondha (NP)</t>
  </si>
  <si>
    <t>03404</t>
  </si>
  <si>
    <t>Sub-District - Indergarh</t>
  </si>
  <si>
    <t>802108</t>
  </si>
  <si>
    <t>Indergarh (NP)</t>
  </si>
  <si>
    <t>03405</t>
  </si>
  <si>
    <t>Sub-District - Datia</t>
  </si>
  <si>
    <t>802109</t>
  </si>
  <si>
    <t>Datia (M)</t>
  </si>
  <si>
    <t>802110</t>
  </si>
  <si>
    <t>Badoni (NP)</t>
  </si>
  <si>
    <t>03406</t>
  </si>
  <si>
    <t>Sub-District - Bhander</t>
  </si>
  <si>
    <t>802111</t>
  </si>
  <si>
    <t>Bhander (NP)</t>
  </si>
  <si>
    <t>423</t>
  </si>
  <si>
    <t>District - Shivpuri</t>
  </si>
  <si>
    <t>03407</t>
  </si>
  <si>
    <t>Sub-District - Pohri</t>
  </si>
  <si>
    <t>03408</t>
  </si>
  <si>
    <t>Sub-District - Shivpuri</t>
  </si>
  <si>
    <t>802112</t>
  </si>
  <si>
    <t>Shivpuri (M)</t>
  </si>
  <si>
    <t>03409</t>
  </si>
  <si>
    <t>Sub-District - Narwar</t>
  </si>
  <si>
    <t>802113</t>
  </si>
  <si>
    <t>Narwar (NP)</t>
  </si>
  <si>
    <t>03410</t>
  </si>
  <si>
    <t>Sub-District - Karera</t>
  </si>
  <si>
    <t>802114</t>
  </si>
  <si>
    <t>Karera (NP)</t>
  </si>
  <si>
    <t>03411</t>
  </si>
  <si>
    <t>Sub-District - Kolaras</t>
  </si>
  <si>
    <t>802115</t>
  </si>
  <si>
    <t>Kolaras (NP)</t>
  </si>
  <si>
    <t>03412</t>
  </si>
  <si>
    <t>Sub-District - Badarwas</t>
  </si>
  <si>
    <t>802116</t>
  </si>
  <si>
    <t>Badarwas (NP)</t>
  </si>
  <si>
    <t>03413</t>
  </si>
  <si>
    <t>Sub-District - Pichhore</t>
  </si>
  <si>
    <t>802117</t>
  </si>
  <si>
    <t>03414</t>
  </si>
  <si>
    <t>Sub-District - Khaniyadhana</t>
  </si>
  <si>
    <t>802118</t>
  </si>
  <si>
    <t>Khaniyadhana (NP)</t>
  </si>
  <si>
    <t>424</t>
  </si>
  <si>
    <t>District - Tikamgarh</t>
  </si>
  <si>
    <t>03415</t>
  </si>
  <si>
    <t>Sub-District - Niwari</t>
  </si>
  <si>
    <t>802119</t>
  </si>
  <si>
    <t>Tarichar Kalan (NP)</t>
  </si>
  <si>
    <t>802120</t>
  </si>
  <si>
    <t>03416</t>
  </si>
  <si>
    <t>802121</t>
  </si>
  <si>
    <t>Orchha (NP)</t>
  </si>
  <si>
    <t>03417</t>
  </si>
  <si>
    <t>Sub-District - Prithvipur</t>
  </si>
  <si>
    <t>802122</t>
  </si>
  <si>
    <t>Jeron Khalsa (NP)</t>
  </si>
  <si>
    <t>802123</t>
  </si>
  <si>
    <t>Prithvipur (NP)</t>
  </si>
  <si>
    <t>03418</t>
  </si>
  <si>
    <t>Sub-District - Jatara</t>
  </si>
  <si>
    <t>802124</t>
  </si>
  <si>
    <t>Lidhora Khas (NP)</t>
  </si>
  <si>
    <t>802125</t>
  </si>
  <si>
    <t>Jatara (NP)</t>
  </si>
  <si>
    <t>03419</t>
  </si>
  <si>
    <t>Sub-District - Mohangarh</t>
  </si>
  <si>
    <t>03420</t>
  </si>
  <si>
    <t>Sub-District - Palera</t>
  </si>
  <si>
    <t>802126</t>
  </si>
  <si>
    <t>Palera (NP)</t>
  </si>
  <si>
    <t>03421</t>
  </si>
  <si>
    <t>Sub-District - Baldeogarh</t>
  </si>
  <si>
    <t>802127</t>
  </si>
  <si>
    <t>Baldeogarh (NP)</t>
  </si>
  <si>
    <t>03422</t>
  </si>
  <si>
    <t>Sub-District - Khargapur</t>
  </si>
  <si>
    <t>802128</t>
  </si>
  <si>
    <t>Khargapur (NP)</t>
  </si>
  <si>
    <t>03423</t>
  </si>
  <si>
    <t>Sub-District - Tikamgarh</t>
  </si>
  <si>
    <t>802129</t>
  </si>
  <si>
    <t>Kari (NP)</t>
  </si>
  <si>
    <t>802130</t>
  </si>
  <si>
    <t>Tikamgarh (M)</t>
  </si>
  <si>
    <t>802131</t>
  </si>
  <si>
    <t>Badagaon (NP)</t>
  </si>
  <si>
    <t>425</t>
  </si>
  <si>
    <t>District - Chhatarpur</t>
  </si>
  <si>
    <t>03424</t>
  </si>
  <si>
    <t>Sub-District - Gaurihar</t>
  </si>
  <si>
    <t>802132</t>
  </si>
  <si>
    <t>Barigarh (NP)</t>
  </si>
  <si>
    <t>03425</t>
  </si>
  <si>
    <t>Sub-District - Laundi</t>
  </si>
  <si>
    <t>802133</t>
  </si>
  <si>
    <t>Laundi (NP)</t>
  </si>
  <si>
    <t>03426</t>
  </si>
  <si>
    <t>Sub-District - Chandla</t>
  </si>
  <si>
    <t>802134</t>
  </si>
  <si>
    <t>Chandla (NP)</t>
  </si>
  <si>
    <t>03427</t>
  </si>
  <si>
    <t>Sub-District - Nowgong</t>
  </si>
  <si>
    <t>802135</t>
  </si>
  <si>
    <t>Harpalpur (NP)</t>
  </si>
  <si>
    <t>802136</t>
  </si>
  <si>
    <t>Nowgong (M)</t>
  </si>
  <si>
    <t>03428</t>
  </si>
  <si>
    <t>Sub-District - Maharajpur</t>
  </si>
  <si>
    <t>802137</t>
  </si>
  <si>
    <t>Garhi - Malhera (NP)</t>
  </si>
  <si>
    <t>802138</t>
  </si>
  <si>
    <t>Maharajpur (NP)</t>
  </si>
  <si>
    <t>03429</t>
  </si>
  <si>
    <t>802139</t>
  </si>
  <si>
    <t>Chhatarpur (M + OG)</t>
  </si>
  <si>
    <t>457953</t>
  </si>
  <si>
    <t>Amanganj (CT)</t>
  </si>
  <si>
    <t>03430</t>
  </si>
  <si>
    <t>802140</t>
  </si>
  <si>
    <t>Rajnagar (NP)</t>
  </si>
  <si>
    <t>802141</t>
  </si>
  <si>
    <t>Khajuraho (NP)</t>
  </si>
  <si>
    <t>03431</t>
  </si>
  <si>
    <t>Sub-District - Bada Malhera</t>
  </si>
  <si>
    <t>802142</t>
  </si>
  <si>
    <t>Bada Malhera (NP)</t>
  </si>
  <si>
    <t>03432</t>
  </si>
  <si>
    <t>Sub-District - Ghuwara</t>
  </si>
  <si>
    <t>802143</t>
  </si>
  <si>
    <t>Ghuwara (NP)</t>
  </si>
  <si>
    <t>03433</t>
  </si>
  <si>
    <t>Sub-District - Bijawar</t>
  </si>
  <si>
    <t>802144</t>
  </si>
  <si>
    <t>Satai (NP)</t>
  </si>
  <si>
    <t>802145</t>
  </si>
  <si>
    <t>Bijawar (NP)</t>
  </si>
  <si>
    <t>03434</t>
  </si>
  <si>
    <t>Sub-District - Buxwaha</t>
  </si>
  <si>
    <t>802146</t>
  </si>
  <si>
    <t>Buxwaha (NP)</t>
  </si>
  <si>
    <t>426</t>
  </si>
  <si>
    <t>District - Panna</t>
  </si>
  <si>
    <t>03435</t>
  </si>
  <si>
    <t>Sub-District - Ajaigarh</t>
  </si>
  <si>
    <t>802147</t>
  </si>
  <si>
    <t>Ajaigarh (NP)</t>
  </si>
  <si>
    <t>03436</t>
  </si>
  <si>
    <t>Sub-District - Panna</t>
  </si>
  <si>
    <t>802148</t>
  </si>
  <si>
    <t>Panna (M + OG)</t>
  </si>
  <si>
    <t>03437</t>
  </si>
  <si>
    <t>Sub-District - Devendranagar</t>
  </si>
  <si>
    <t>802149</t>
  </si>
  <si>
    <t>Devendranagar (NP)</t>
  </si>
  <si>
    <t>802150</t>
  </si>
  <si>
    <t>Kakarhati (NP)</t>
  </si>
  <si>
    <t>03438</t>
  </si>
  <si>
    <t>Sub-District - Gunnor</t>
  </si>
  <si>
    <t>03439</t>
  </si>
  <si>
    <t>Sub-District - Amanganj</t>
  </si>
  <si>
    <t>802151</t>
  </si>
  <si>
    <t>Amanganj (NP)</t>
  </si>
  <si>
    <t>03440</t>
  </si>
  <si>
    <t>Sub-District - Pawai</t>
  </si>
  <si>
    <t>802152</t>
  </si>
  <si>
    <t>Pawai (NP)</t>
  </si>
  <si>
    <t>03441</t>
  </si>
  <si>
    <t>Sub-District - Shahnagar</t>
  </si>
  <si>
    <t>03442</t>
  </si>
  <si>
    <t>Sub-District - Raipura</t>
  </si>
  <si>
    <t>427</t>
  </si>
  <si>
    <t>District - Sagar</t>
  </si>
  <si>
    <t>03443</t>
  </si>
  <si>
    <t>Sub-District - Bina</t>
  </si>
  <si>
    <t>802153</t>
  </si>
  <si>
    <t>Bina-Etawa (M)</t>
  </si>
  <si>
    <t>459749</t>
  </si>
  <si>
    <t>Bina Rly Colony (CT)</t>
  </si>
  <si>
    <t>459750</t>
  </si>
  <si>
    <t>Bamora (CT)</t>
  </si>
  <si>
    <t>03444</t>
  </si>
  <si>
    <t>Sub-District - Khurai</t>
  </si>
  <si>
    <t>802154</t>
  </si>
  <si>
    <t>Khurai (M)</t>
  </si>
  <si>
    <t>03445</t>
  </si>
  <si>
    <t>Sub-District - Malthon</t>
  </si>
  <si>
    <t>03446</t>
  </si>
  <si>
    <t>802155</t>
  </si>
  <si>
    <t>Banda (NP)</t>
  </si>
  <si>
    <t>03447</t>
  </si>
  <si>
    <t>Sub-District - Shahgarh</t>
  </si>
  <si>
    <t>802156</t>
  </si>
  <si>
    <t>Shahgarh (NP)</t>
  </si>
  <si>
    <t>03448</t>
  </si>
  <si>
    <t>Sub-District - Rahatgarh</t>
  </si>
  <si>
    <t>802157</t>
  </si>
  <si>
    <t>Rahatgarh (NP)</t>
  </si>
  <si>
    <t>03449</t>
  </si>
  <si>
    <t>802158</t>
  </si>
  <si>
    <t>802159</t>
  </si>
  <si>
    <t>Sagar (M Corp. + OG)</t>
  </si>
  <si>
    <t>802160</t>
  </si>
  <si>
    <t>Sagar Cantt (CB)</t>
  </si>
  <si>
    <t>460960</t>
  </si>
  <si>
    <t>Karrapur (CT)</t>
  </si>
  <si>
    <t>460961</t>
  </si>
  <si>
    <t>Kapuria (CT)</t>
  </si>
  <si>
    <t>460962</t>
  </si>
  <si>
    <t>Bhainsa (CT)</t>
  </si>
  <si>
    <t>460963</t>
  </si>
  <si>
    <t>Rajakhedi (CT)</t>
  </si>
  <si>
    <t>460964</t>
  </si>
  <si>
    <t>Makronia Buzurg (CT)</t>
  </si>
  <si>
    <t>460965</t>
  </si>
  <si>
    <t>Dhana (CT)</t>
  </si>
  <si>
    <t>460966</t>
  </si>
  <si>
    <t>Gamiria Sagar (CT)</t>
  </si>
  <si>
    <t>03450</t>
  </si>
  <si>
    <t>Sub-District - Garhakota</t>
  </si>
  <si>
    <t>802161</t>
  </si>
  <si>
    <t>Garhakota (M + OG)</t>
  </si>
  <si>
    <t>03451</t>
  </si>
  <si>
    <t>Sub-District - Rehli</t>
  </si>
  <si>
    <t>802162</t>
  </si>
  <si>
    <t>Rehli (M)</t>
  </si>
  <si>
    <t>03452</t>
  </si>
  <si>
    <t>Sub-District - Kesli</t>
  </si>
  <si>
    <t>03453</t>
  </si>
  <si>
    <t>802163</t>
  </si>
  <si>
    <t>Deori (M)</t>
  </si>
  <si>
    <t>428</t>
  </si>
  <si>
    <t>District - Damoh</t>
  </si>
  <si>
    <t>03454</t>
  </si>
  <si>
    <t>Sub-District - Hatta</t>
  </si>
  <si>
    <t>802164</t>
  </si>
  <si>
    <t>Hatta (M)</t>
  </si>
  <si>
    <t>03455</t>
  </si>
  <si>
    <t>Sub-District - Patera</t>
  </si>
  <si>
    <t>03456</t>
  </si>
  <si>
    <t>Sub-District - Batiyagarh</t>
  </si>
  <si>
    <t>03457</t>
  </si>
  <si>
    <t>Sub-District - Patharia</t>
  </si>
  <si>
    <t>802165</t>
  </si>
  <si>
    <t>Patharia (NP)</t>
  </si>
  <si>
    <t>462255</t>
  </si>
  <si>
    <t>Narsinghgarh (CT)</t>
  </si>
  <si>
    <t>03458</t>
  </si>
  <si>
    <t>Sub-District - Damoh</t>
  </si>
  <si>
    <t>802166</t>
  </si>
  <si>
    <t>Hindoria (NP)</t>
  </si>
  <si>
    <t>802167</t>
  </si>
  <si>
    <t>Damoh (M + OG)</t>
  </si>
  <si>
    <t>462494</t>
  </si>
  <si>
    <t>Hirdepur (CT)</t>
  </si>
  <si>
    <t>462495</t>
  </si>
  <si>
    <t>Bansatar Kheda (CT)</t>
  </si>
  <si>
    <t>03459</t>
  </si>
  <si>
    <t>Sub-District - Jabera</t>
  </si>
  <si>
    <t>462691</t>
  </si>
  <si>
    <t>Jabera (CT)</t>
  </si>
  <si>
    <t>03460</t>
  </si>
  <si>
    <t>Sub-District - Tendukheda</t>
  </si>
  <si>
    <t>802168</t>
  </si>
  <si>
    <t>Tendukheda (NP)</t>
  </si>
  <si>
    <t>429</t>
  </si>
  <si>
    <t>District - Satna</t>
  </si>
  <si>
    <t>03461</t>
  </si>
  <si>
    <t>Sub-District - Raghurajnagar</t>
  </si>
  <si>
    <t>802169</t>
  </si>
  <si>
    <t>Kothi (NP)</t>
  </si>
  <si>
    <t>802170</t>
  </si>
  <si>
    <t>Satna (M Corp. + OG)</t>
  </si>
  <si>
    <t>463140</t>
  </si>
  <si>
    <t>Madhawgdha (CT)</t>
  </si>
  <si>
    <t>03462</t>
  </si>
  <si>
    <t>Sub-District - Majhgawan</t>
  </si>
  <si>
    <t>802171</t>
  </si>
  <si>
    <t>Chitrakoot (NP)</t>
  </si>
  <si>
    <t>463335</t>
  </si>
  <si>
    <t>Majhgawan (CT)</t>
  </si>
  <si>
    <t>03463</t>
  </si>
  <si>
    <t>Sub-District - Birsinghpur</t>
  </si>
  <si>
    <t>802172</t>
  </si>
  <si>
    <t>Birsinghpur (NP)</t>
  </si>
  <si>
    <t>802173</t>
  </si>
  <si>
    <t>Jaitwara (NP)</t>
  </si>
  <si>
    <t>03464</t>
  </si>
  <si>
    <t>Sub-District - Nagod</t>
  </si>
  <si>
    <t>802174</t>
  </si>
  <si>
    <t>Nagod (NP)</t>
  </si>
  <si>
    <t>03465</t>
  </si>
  <si>
    <t>Sub-District - Unchahara</t>
  </si>
  <si>
    <t>802175</t>
  </si>
  <si>
    <t>Unchahara (NP)</t>
  </si>
  <si>
    <t>03466</t>
  </si>
  <si>
    <t>Sub-District - Rampur Baghelan</t>
  </si>
  <si>
    <t>802176</t>
  </si>
  <si>
    <t>Rampur Baghelan (NP)</t>
  </si>
  <si>
    <t>03467</t>
  </si>
  <si>
    <t>Sub-District - Kotar</t>
  </si>
  <si>
    <t>802177</t>
  </si>
  <si>
    <t>Kotar (NP)</t>
  </si>
  <si>
    <t>03468</t>
  </si>
  <si>
    <t>Sub-District - Amarpatan</t>
  </si>
  <si>
    <t>802178</t>
  </si>
  <si>
    <t>Amarpatan (NP)</t>
  </si>
  <si>
    <t>03469</t>
  </si>
  <si>
    <t>03470</t>
  </si>
  <si>
    <t>Sub-District - Maihar</t>
  </si>
  <si>
    <t>802179</t>
  </si>
  <si>
    <t>Maihar (M)</t>
  </si>
  <si>
    <t>430</t>
  </si>
  <si>
    <t>District - Rewa</t>
  </si>
  <si>
    <t>03471</t>
  </si>
  <si>
    <t>Sub-District - Teonthar</t>
  </si>
  <si>
    <t>802180</t>
  </si>
  <si>
    <t>Chakghat (NP)</t>
  </si>
  <si>
    <t>802181</t>
  </si>
  <si>
    <t>Teonthar (NP)</t>
  </si>
  <si>
    <t>03472</t>
  </si>
  <si>
    <t>Sub-District - Jawa</t>
  </si>
  <si>
    <t>03473</t>
  </si>
  <si>
    <t>Sub-District - Sirmour</t>
  </si>
  <si>
    <t>802182</t>
  </si>
  <si>
    <t>Sirmour (NP)</t>
  </si>
  <si>
    <t>802183</t>
  </si>
  <si>
    <t>Baikunthpur (NP)</t>
  </si>
  <si>
    <t>03474</t>
  </si>
  <si>
    <t>Sub-District - Mangawan</t>
  </si>
  <si>
    <t>802184</t>
  </si>
  <si>
    <t>Mangawan (NP)</t>
  </si>
  <si>
    <t>03475</t>
  </si>
  <si>
    <t>Sub-District - Semaria</t>
  </si>
  <si>
    <t>802185</t>
  </si>
  <si>
    <t>Semaria (NP)</t>
  </si>
  <si>
    <t>03476</t>
  </si>
  <si>
    <t>Sub-District - Hanumana</t>
  </si>
  <si>
    <t>802186</t>
  </si>
  <si>
    <t>Hanumana (NP)</t>
  </si>
  <si>
    <t>03477</t>
  </si>
  <si>
    <t>Sub-District - Mauganj</t>
  </si>
  <si>
    <t>802187</t>
  </si>
  <si>
    <t>Mauganj (NP)</t>
  </si>
  <si>
    <t>03478</t>
  </si>
  <si>
    <t>Sub-District - Naigarhi</t>
  </si>
  <si>
    <t>802188</t>
  </si>
  <si>
    <t>Naigarhi (NP)</t>
  </si>
  <si>
    <t>03479</t>
  </si>
  <si>
    <t>Sub-District - Huzur</t>
  </si>
  <si>
    <t>802189</t>
  </si>
  <si>
    <t>Rewa (M Corp.)</t>
  </si>
  <si>
    <t>802190</t>
  </si>
  <si>
    <t>Govindgarh (NP)</t>
  </si>
  <si>
    <t>467331</t>
  </si>
  <si>
    <t>Nowbasata (CT)</t>
  </si>
  <si>
    <t>03480</t>
  </si>
  <si>
    <t>Sub-District - Raipur - Karchuliyan</t>
  </si>
  <si>
    <t>03481</t>
  </si>
  <si>
    <t>Sub-District - Gurh</t>
  </si>
  <si>
    <t>802191</t>
  </si>
  <si>
    <t>Gurh (NP)</t>
  </si>
  <si>
    <t>431</t>
  </si>
  <si>
    <t>District - Umaria</t>
  </si>
  <si>
    <t>03482</t>
  </si>
  <si>
    <t>Sub-District - Bandhogarh</t>
  </si>
  <si>
    <t>802192</t>
  </si>
  <si>
    <t>Umaria (M)</t>
  </si>
  <si>
    <t>03483</t>
  </si>
  <si>
    <t>Sub-District - Chandia</t>
  </si>
  <si>
    <t>802193</t>
  </si>
  <si>
    <t>Chandia (NP)</t>
  </si>
  <si>
    <t>03484</t>
  </si>
  <si>
    <t>03485</t>
  </si>
  <si>
    <t>802194</t>
  </si>
  <si>
    <t>468176</t>
  </si>
  <si>
    <t>Goraiya (CT)</t>
  </si>
  <si>
    <t>468177</t>
  </si>
  <si>
    <t>Maliya Guda (CT)</t>
  </si>
  <si>
    <t>03486</t>
  </si>
  <si>
    <t>Sub-District - Nowrozabad</t>
  </si>
  <si>
    <t>802195</t>
  </si>
  <si>
    <t>Nowrozabad (Khodargama) (NP)</t>
  </si>
  <si>
    <t>468238</t>
  </si>
  <si>
    <t>Mahura (CT)</t>
  </si>
  <si>
    <t>432</t>
  </si>
  <si>
    <t xml:space="preserve">District - Neemuch </t>
  </si>
  <si>
    <t>03487</t>
  </si>
  <si>
    <t>Sub-District - Jawad</t>
  </si>
  <si>
    <t>802196</t>
  </si>
  <si>
    <t>Diken (NP)</t>
  </si>
  <si>
    <t>802197</t>
  </si>
  <si>
    <t>Jawad (NP)</t>
  </si>
  <si>
    <t>468368</t>
  </si>
  <si>
    <t>Khor (CT)</t>
  </si>
  <si>
    <t>03488</t>
  </si>
  <si>
    <t>Sub-District - Singoli</t>
  </si>
  <si>
    <t>802198</t>
  </si>
  <si>
    <t>Singoli (NP)</t>
  </si>
  <si>
    <t>802199</t>
  </si>
  <si>
    <t>Ratangarh (NP)</t>
  </si>
  <si>
    <t>03489</t>
  </si>
  <si>
    <t>Sub-District - Neemuch</t>
  </si>
  <si>
    <t>802200</t>
  </si>
  <si>
    <t>Neemuch (M + OG)</t>
  </si>
  <si>
    <t>03490</t>
  </si>
  <si>
    <t>Sub-District - Jiran</t>
  </si>
  <si>
    <t>802201</t>
  </si>
  <si>
    <t>Jiran (NP)</t>
  </si>
  <si>
    <t>03491</t>
  </si>
  <si>
    <t>Sub-District - Manasa</t>
  </si>
  <si>
    <t>802202</t>
  </si>
  <si>
    <t>802203</t>
  </si>
  <si>
    <t>Manasa (NP)</t>
  </si>
  <si>
    <t>802204</t>
  </si>
  <si>
    <t>Kukdeshwar (NP)</t>
  </si>
  <si>
    <t>433</t>
  </si>
  <si>
    <t>District - Mandsaur</t>
  </si>
  <si>
    <t>03492</t>
  </si>
  <si>
    <t>Sub-District - Bhanpura</t>
  </si>
  <si>
    <t>802205</t>
  </si>
  <si>
    <t>Bhanpura (NP)</t>
  </si>
  <si>
    <t>469140</t>
  </si>
  <si>
    <t>Gandhi Sagar Hydel Col (CT)</t>
  </si>
  <si>
    <t>03493</t>
  </si>
  <si>
    <t>Sub-District - Malhargarh</t>
  </si>
  <si>
    <t>802206</t>
  </si>
  <si>
    <t>Malhargarh (NP)</t>
  </si>
  <si>
    <t>802207</t>
  </si>
  <si>
    <t>Narayangarh (NP)</t>
  </si>
  <si>
    <t>802208</t>
  </si>
  <si>
    <t>Piplya Mandi (NP)</t>
  </si>
  <si>
    <t>03494</t>
  </si>
  <si>
    <t>Sub-District - Garoth</t>
  </si>
  <si>
    <t>802209</t>
  </si>
  <si>
    <t>Garoth (NP)</t>
  </si>
  <si>
    <t>03495</t>
  </si>
  <si>
    <t>Sub-District - Shamgarh</t>
  </si>
  <si>
    <t>802210</t>
  </si>
  <si>
    <t>Shamgarh (NP)</t>
  </si>
  <si>
    <t>03496</t>
  </si>
  <si>
    <t>Sub-District - Mandsaur</t>
  </si>
  <si>
    <t>802211</t>
  </si>
  <si>
    <t>Mandsaur (M)</t>
  </si>
  <si>
    <t>03497</t>
  </si>
  <si>
    <t xml:space="preserve">Sub-District - Daloda </t>
  </si>
  <si>
    <t>802212</t>
  </si>
  <si>
    <t>Nagri (NP)</t>
  </si>
  <si>
    <t>03498</t>
  </si>
  <si>
    <t>Sub-District - Sitamau</t>
  </si>
  <si>
    <t>802213</t>
  </si>
  <si>
    <t>Sitamau (NP)</t>
  </si>
  <si>
    <t>03499</t>
  </si>
  <si>
    <t>Sub-District - Suwasara</t>
  </si>
  <si>
    <t>802214</t>
  </si>
  <si>
    <t>Suwasara (NP)</t>
  </si>
  <si>
    <t>434</t>
  </si>
  <si>
    <t>District - Ratlam</t>
  </si>
  <si>
    <t>03500</t>
  </si>
  <si>
    <t>Sub-District - Piploda</t>
  </si>
  <si>
    <t>802215</t>
  </si>
  <si>
    <t>Piploda (NP)</t>
  </si>
  <si>
    <t>03501</t>
  </si>
  <si>
    <t>Sub-District - Jaora</t>
  </si>
  <si>
    <t>802216</t>
  </si>
  <si>
    <t>Jaora (M + OG)</t>
  </si>
  <si>
    <t>802217</t>
  </si>
  <si>
    <t>Badawada (NP)</t>
  </si>
  <si>
    <t>03502</t>
  </si>
  <si>
    <t>Sub-District - Alot</t>
  </si>
  <si>
    <t>802218</t>
  </si>
  <si>
    <t>Alot (NP)</t>
  </si>
  <si>
    <t>03503</t>
  </si>
  <si>
    <t>Sub-District - Tal</t>
  </si>
  <si>
    <t>802219</t>
  </si>
  <si>
    <t>Tal (NP)</t>
  </si>
  <si>
    <t>03504</t>
  </si>
  <si>
    <t>Sub-District - Sailana</t>
  </si>
  <si>
    <t>802220</t>
  </si>
  <si>
    <t>Sailana (NP)</t>
  </si>
  <si>
    <t>03505</t>
  </si>
  <si>
    <t>Sub-District - Bajna</t>
  </si>
  <si>
    <t>03506</t>
  </si>
  <si>
    <t>Sub-District - Rawti</t>
  </si>
  <si>
    <t>03507</t>
  </si>
  <si>
    <t>Sub-District - Ratlam</t>
  </si>
  <si>
    <t>802221</t>
  </si>
  <si>
    <t>Namli (NP)</t>
  </si>
  <si>
    <t>802222</t>
  </si>
  <si>
    <t>Ratlam (M Corp.)</t>
  </si>
  <si>
    <t>802223</t>
  </si>
  <si>
    <t>Dhamnod (NP)</t>
  </si>
  <si>
    <t>471043</t>
  </si>
  <si>
    <t>Ratlam Rly.Col. (Ratlam Kasba) (CT)</t>
  </si>
  <si>
    <t>435</t>
  </si>
  <si>
    <t>District - Ujjain</t>
  </si>
  <si>
    <t>03508</t>
  </si>
  <si>
    <t>Sub-District - Khacharod</t>
  </si>
  <si>
    <t>802224</t>
  </si>
  <si>
    <t>Khacharod (M)</t>
  </si>
  <si>
    <t>03509</t>
  </si>
  <si>
    <t>Sub-District - Nagda</t>
  </si>
  <si>
    <t>802225</t>
  </si>
  <si>
    <t>Nagda (M)</t>
  </si>
  <si>
    <t>802226</t>
  </si>
  <si>
    <t>Unhel (NP)</t>
  </si>
  <si>
    <t>03510</t>
  </si>
  <si>
    <t>Sub-District - Mahidpur</t>
  </si>
  <si>
    <t>802227</t>
  </si>
  <si>
    <t>Mahidpur (M + OG)</t>
  </si>
  <si>
    <t>471486</t>
  </si>
  <si>
    <t>Gogapur (CT)</t>
  </si>
  <si>
    <t>03511</t>
  </si>
  <si>
    <t>Sub-District - Ghatiya</t>
  </si>
  <si>
    <t>03512</t>
  </si>
  <si>
    <t>Sub-District - Tarana</t>
  </si>
  <si>
    <t>802228</t>
  </si>
  <si>
    <t>Tarana (NP)</t>
  </si>
  <si>
    <t>802229</t>
  </si>
  <si>
    <t>Makdon (NP)</t>
  </si>
  <si>
    <t>03513</t>
  </si>
  <si>
    <t>Sub-District - Ujjain</t>
  </si>
  <si>
    <t>802230</t>
  </si>
  <si>
    <t>Ujjain (M Corp.)</t>
  </si>
  <si>
    <t>03514</t>
  </si>
  <si>
    <t>Sub-District - Badnagar</t>
  </si>
  <si>
    <t>802231</t>
  </si>
  <si>
    <t>Badnagar (M + OG)</t>
  </si>
  <si>
    <t>436</t>
  </si>
  <si>
    <t>District - Shajapur</t>
  </si>
  <si>
    <t>03515</t>
  </si>
  <si>
    <t>Sub-District - Susner</t>
  </si>
  <si>
    <t>802232</t>
  </si>
  <si>
    <t>Soyatkalan (NP)</t>
  </si>
  <si>
    <t>802233</t>
  </si>
  <si>
    <t>Susner (NP)</t>
  </si>
  <si>
    <t>03516</t>
  </si>
  <si>
    <t>Sub-District - Nalkheda</t>
  </si>
  <si>
    <t>802234</t>
  </si>
  <si>
    <t>Nalkheda (NP)</t>
  </si>
  <si>
    <t>802235</t>
  </si>
  <si>
    <t>03517</t>
  </si>
  <si>
    <t>Sub-District - Badod</t>
  </si>
  <si>
    <t>802236</t>
  </si>
  <si>
    <t>Badod (NP)</t>
  </si>
  <si>
    <t>03518</t>
  </si>
  <si>
    <t>Sub-District - Agar</t>
  </si>
  <si>
    <t>802237</t>
  </si>
  <si>
    <t>Agar (M)</t>
  </si>
  <si>
    <t>802238</t>
  </si>
  <si>
    <t>Kanad (NP)</t>
  </si>
  <si>
    <t>03519</t>
  </si>
  <si>
    <t>Sub-District - Shajapur</t>
  </si>
  <si>
    <t>802239</t>
  </si>
  <si>
    <t>Shajapur (M)</t>
  </si>
  <si>
    <t>802240</t>
  </si>
  <si>
    <t>Maksi (NP)</t>
  </si>
  <si>
    <t>03520</t>
  </si>
  <si>
    <t>Sub-District - Gulana</t>
  </si>
  <si>
    <t>03521</t>
  </si>
  <si>
    <t>Sub-District - Moman Badodiya</t>
  </si>
  <si>
    <t>03522</t>
  </si>
  <si>
    <t>Sub-District - Shujalpur</t>
  </si>
  <si>
    <t>802241</t>
  </si>
  <si>
    <t>Shujalpur (M)</t>
  </si>
  <si>
    <t>802242</t>
  </si>
  <si>
    <t>Akodia (NP)</t>
  </si>
  <si>
    <t>802243</t>
  </si>
  <si>
    <t>Polaykalan (NP)</t>
  </si>
  <si>
    <t>03523</t>
  </si>
  <si>
    <t>Sub-District - Kalapipal</t>
  </si>
  <si>
    <t>473253</t>
  </si>
  <si>
    <t>Pankhedi (CT)</t>
  </si>
  <si>
    <t>437</t>
  </si>
  <si>
    <t>District - Dewas</t>
  </si>
  <si>
    <t>03524</t>
  </si>
  <si>
    <t>Sub-District - Tonk Khurd</t>
  </si>
  <si>
    <t>802244</t>
  </si>
  <si>
    <t>Tonk Khurd (NP)</t>
  </si>
  <si>
    <t>03525</t>
  </si>
  <si>
    <t>Sub-District - Sonkatch</t>
  </si>
  <si>
    <t>802245</t>
  </si>
  <si>
    <t>Bhaurasa (NP)</t>
  </si>
  <si>
    <t>802246</t>
  </si>
  <si>
    <t>Sonkatch (NP)</t>
  </si>
  <si>
    <t>802247</t>
  </si>
  <si>
    <t>Pipalrawan (NP)</t>
  </si>
  <si>
    <t>03526</t>
  </si>
  <si>
    <t>Sub-District - Dewas</t>
  </si>
  <si>
    <t>802248</t>
  </si>
  <si>
    <t>Dewas (M Corp.)</t>
  </si>
  <si>
    <t>03527</t>
  </si>
  <si>
    <t>Sub-District - Kannod</t>
  </si>
  <si>
    <t>802249</t>
  </si>
  <si>
    <t>Kannod (NP)</t>
  </si>
  <si>
    <t>03528</t>
  </si>
  <si>
    <t>Sub-District - Satwas</t>
  </si>
  <si>
    <t>802250</t>
  </si>
  <si>
    <t>Loharda (NP)</t>
  </si>
  <si>
    <t>802251</t>
  </si>
  <si>
    <t>Kantaphod (NP)</t>
  </si>
  <si>
    <t>802252</t>
  </si>
  <si>
    <t>Satwas (NP)</t>
  </si>
  <si>
    <t>03529</t>
  </si>
  <si>
    <t>Sub-District - Bagli</t>
  </si>
  <si>
    <t>802253</t>
  </si>
  <si>
    <t>Karnawad (NP)</t>
  </si>
  <si>
    <t>802254</t>
  </si>
  <si>
    <t>Bagli (NP)</t>
  </si>
  <si>
    <t>03530</t>
  </si>
  <si>
    <t>Sub-District - Hatpiplya</t>
  </si>
  <si>
    <t>802255</t>
  </si>
  <si>
    <t>Hatpiplya (NP)</t>
  </si>
  <si>
    <t>03531</t>
  </si>
  <si>
    <t>Sub-District - Khategaon</t>
  </si>
  <si>
    <t>802256</t>
  </si>
  <si>
    <t>Khategaon (NP)</t>
  </si>
  <si>
    <t>438</t>
  </si>
  <si>
    <t>District - Dhar</t>
  </si>
  <si>
    <t>03532</t>
  </si>
  <si>
    <t>Sub-District - Badnawar</t>
  </si>
  <si>
    <t>802257</t>
  </si>
  <si>
    <t>Badnawar (NP)</t>
  </si>
  <si>
    <t>03533</t>
  </si>
  <si>
    <t>Sub-District - Sardarpur</t>
  </si>
  <si>
    <t>802258</t>
  </si>
  <si>
    <t>802259</t>
  </si>
  <si>
    <t>Sardarpur (NP)</t>
  </si>
  <si>
    <t>03534</t>
  </si>
  <si>
    <t>Sub-District - Dhar</t>
  </si>
  <si>
    <t>802260</t>
  </si>
  <si>
    <t>Dhar (M)</t>
  </si>
  <si>
    <t>802261</t>
  </si>
  <si>
    <t>Pithampur (M)</t>
  </si>
  <si>
    <t>802262</t>
  </si>
  <si>
    <t>Mandav (NP)</t>
  </si>
  <si>
    <t>475181</t>
  </si>
  <si>
    <t>Dehrisaray (CT)</t>
  </si>
  <si>
    <t>03535</t>
  </si>
  <si>
    <t>Sub-District - Gandhwani</t>
  </si>
  <si>
    <t>03536</t>
  </si>
  <si>
    <t>Sub-District - Kukshi</t>
  </si>
  <si>
    <t>802263</t>
  </si>
  <si>
    <t>Kukshi (NP)</t>
  </si>
  <si>
    <t>475533</t>
  </si>
  <si>
    <t>Bagh (CT)</t>
  </si>
  <si>
    <t>03537</t>
  </si>
  <si>
    <t>Sub-District - Dahi</t>
  </si>
  <si>
    <t>802264</t>
  </si>
  <si>
    <t>Dahi (NP)</t>
  </si>
  <si>
    <t>03538</t>
  </si>
  <si>
    <t>Sub-District - Manawar</t>
  </si>
  <si>
    <t>802265</t>
  </si>
  <si>
    <t>Manawar (M)</t>
  </si>
  <si>
    <t>03539</t>
  </si>
  <si>
    <t>Sub-District - Dharampuri</t>
  </si>
  <si>
    <t>802266</t>
  </si>
  <si>
    <t>802267</t>
  </si>
  <si>
    <t>Dharampuri (NP)</t>
  </si>
  <si>
    <t>439</t>
  </si>
  <si>
    <t>District - Indore</t>
  </si>
  <si>
    <t>802273</t>
  </si>
  <si>
    <t>Indore (M Corp. + OG)</t>
  </si>
  <si>
    <t>03540</t>
  </si>
  <si>
    <t>Sub-District - Depalpur</t>
  </si>
  <si>
    <t>802268</t>
  </si>
  <si>
    <t>Runji-Gautampura (NP)</t>
  </si>
  <si>
    <t>802269</t>
  </si>
  <si>
    <t>Depalpur (NP)</t>
  </si>
  <si>
    <t>802270</t>
  </si>
  <si>
    <t>Betma (NP)</t>
  </si>
  <si>
    <t>03541</t>
  </si>
  <si>
    <t>Sub-District - Hatod</t>
  </si>
  <si>
    <t>802271</t>
  </si>
  <si>
    <t>Hatod (NP)</t>
  </si>
  <si>
    <t>Indore (M Corp. + OG) (Part)</t>
  </si>
  <si>
    <t>476111</t>
  </si>
  <si>
    <t>Bangarda Bada (CT)</t>
  </si>
  <si>
    <t>03542</t>
  </si>
  <si>
    <t>Sub-District - Sawer</t>
  </si>
  <si>
    <t>802272</t>
  </si>
  <si>
    <t>Sawer (NP)</t>
  </si>
  <si>
    <t>476238</t>
  </si>
  <si>
    <t>Manglaya Sadak (CT)</t>
  </si>
  <si>
    <t>03543</t>
  </si>
  <si>
    <t>Sub-District - Indore</t>
  </si>
  <si>
    <t>802274</t>
  </si>
  <si>
    <t>Rau (NP)</t>
  </si>
  <si>
    <t>476365</t>
  </si>
  <si>
    <t>Bangarda Chhota (CT)</t>
  </si>
  <si>
    <t>476366</t>
  </si>
  <si>
    <t>Bank (CT)</t>
  </si>
  <si>
    <t>476367</t>
  </si>
  <si>
    <t>Hukmakhedi (CT)</t>
  </si>
  <si>
    <t>476368</t>
  </si>
  <si>
    <t>Ahirkhedi (CT)</t>
  </si>
  <si>
    <t>476369</t>
  </si>
  <si>
    <t>Piplya Kumar (CT)</t>
  </si>
  <si>
    <t>476370</t>
  </si>
  <si>
    <t>Sinhasa (CT)</t>
  </si>
  <si>
    <t>476371</t>
  </si>
  <si>
    <t>Palda (CT)</t>
  </si>
  <si>
    <t>476372</t>
  </si>
  <si>
    <t>Limbodi (CT)</t>
  </si>
  <si>
    <t>476373</t>
  </si>
  <si>
    <t>Lasudiya Mori (CT)</t>
  </si>
  <si>
    <t>476374</t>
  </si>
  <si>
    <t>Bhicholi Hapsi (CT)</t>
  </si>
  <si>
    <t>03544</t>
  </si>
  <si>
    <t xml:space="preserve">Sub-District - Mhow </t>
  </si>
  <si>
    <t>802275</t>
  </si>
  <si>
    <t>Mhow Cantt (CB)</t>
  </si>
  <si>
    <t>802276</t>
  </si>
  <si>
    <t>Mhowgaon (NP)</t>
  </si>
  <si>
    <t>802277</t>
  </si>
  <si>
    <t>Manpur (NP)</t>
  </si>
  <si>
    <t>476553</t>
  </si>
  <si>
    <t>Gujarkheda (CT)</t>
  </si>
  <si>
    <t>476554</t>
  </si>
  <si>
    <t>Santer (CT)</t>
  </si>
  <si>
    <t>440</t>
  </si>
  <si>
    <t>District - Khargone (West Nimar)</t>
  </si>
  <si>
    <t>03545</t>
  </si>
  <si>
    <t>Sub-District - Barwaha</t>
  </si>
  <si>
    <t>802278</t>
  </si>
  <si>
    <t>Barwaha (M)</t>
  </si>
  <si>
    <t>802279</t>
  </si>
  <si>
    <t>Sanawad (M)</t>
  </si>
  <si>
    <t>476878</t>
  </si>
  <si>
    <t>Barwaha Kasba (CT)</t>
  </si>
  <si>
    <t>03546</t>
  </si>
  <si>
    <t>Sub-District - Maheshwar</t>
  </si>
  <si>
    <t>802280</t>
  </si>
  <si>
    <t>Maheshwar (NP)</t>
  </si>
  <si>
    <t>802281</t>
  </si>
  <si>
    <t>Mandleshwar (NP)</t>
  </si>
  <si>
    <t>03547</t>
  </si>
  <si>
    <t>Sub-District - Kasrawad</t>
  </si>
  <si>
    <t>802282</t>
  </si>
  <si>
    <t>Kasrawad (NP)</t>
  </si>
  <si>
    <t>03548</t>
  </si>
  <si>
    <t>Sub-District - Segaon</t>
  </si>
  <si>
    <t>03549</t>
  </si>
  <si>
    <t>Sub-District - Bhikangaon</t>
  </si>
  <si>
    <t>802283</t>
  </si>
  <si>
    <t>Bhikangaon (NP)</t>
  </si>
  <si>
    <t>03550</t>
  </si>
  <si>
    <t>Sub-District - Khargone</t>
  </si>
  <si>
    <t>802284</t>
  </si>
  <si>
    <t>Khargone (M + OG)</t>
  </si>
  <si>
    <t>477622</t>
  </si>
  <si>
    <t>Sangvi (CT)</t>
  </si>
  <si>
    <t>477623</t>
  </si>
  <si>
    <t>Jaitpur (CT)</t>
  </si>
  <si>
    <t>03551</t>
  </si>
  <si>
    <t>Sub-District - Gogaon</t>
  </si>
  <si>
    <t>477736</t>
  </si>
  <si>
    <t>Gogaon (CT)</t>
  </si>
  <si>
    <t>03552</t>
  </si>
  <si>
    <t>Sub-District - Bhagwanpura</t>
  </si>
  <si>
    <t>03553</t>
  </si>
  <si>
    <t>Sub-District - Jhiranya</t>
  </si>
  <si>
    <t>441</t>
  </si>
  <si>
    <t xml:space="preserve">District - Barwani </t>
  </si>
  <si>
    <t>03554</t>
  </si>
  <si>
    <t>Sub-District - Barwani</t>
  </si>
  <si>
    <t>802285</t>
  </si>
  <si>
    <t>Barwani (M)</t>
  </si>
  <si>
    <t>03555</t>
  </si>
  <si>
    <t>03556</t>
  </si>
  <si>
    <t>Sub-District - Thikri</t>
  </si>
  <si>
    <t>478249</t>
  </si>
  <si>
    <t>Pipri (CT)</t>
  </si>
  <si>
    <t>03557</t>
  </si>
  <si>
    <t>Sub-District - Anjad</t>
  </si>
  <si>
    <t>802286</t>
  </si>
  <si>
    <t>Anjad (NP)</t>
  </si>
  <si>
    <t>03558</t>
  </si>
  <si>
    <t>802287</t>
  </si>
  <si>
    <t>802288</t>
  </si>
  <si>
    <t>Palsud (NP)</t>
  </si>
  <si>
    <t>03559</t>
  </si>
  <si>
    <t>Sub-District - Pansemal</t>
  </si>
  <si>
    <t>802289</t>
  </si>
  <si>
    <t>Pansemal (NP)</t>
  </si>
  <si>
    <t>802290</t>
  </si>
  <si>
    <t>Khetia (NP)</t>
  </si>
  <si>
    <t>03560</t>
  </si>
  <si>
    <t>Sub-District - Niwali</t>
  </si>
  <si>
    <t>03561</t>
  </si>
  <si>
    <t>Sub-District - Sendhwa</t>
  </si>
  <si>
    <t>802291</t>
  </si>
  <si>
    <t>Sendhwa (M)</t>
  </si>
  <si>
    <t>03562</t>
  </si>
  <si>
    <t>Sub-District - Varla</t>
  </si>
  <si>
    <t>442</t>
  </si>
  <si>
    <t>District - Rajgarh</t>
  </si>
  <si>
    <t>03563</t>
  </si>
  <si>
    <t>Sub-District - Jirapur</t>
  </si>
  <si>
    <t>802292</t>
  </si>
  <si>
    <t>Machalpur (NP)</t>
  </si>
  <si>
    <t>802293</t>
  </si>
  <si>
    <t>Jirapur (NP)</t>
  </si>
  <si>
    <t>03564</t>
  </si>
  <si>
    <t>Sub-District - Khilchipur</t>
  </si>
  <si>
    <t>802294</t>
  </si>
  <si>
    <t>Khilchipur (NP)</t>
  </si>
  <si>
    <t>802295</t>
  </si>
  <si>
    <t>Chhapiheda (NP)</t>
  </si>
  <si>
    <t>03565</t>
  </si>
  <si>
    <t>802296</t>
  </si>
  <si>
    <t>802297</t>
  </si>
  <si>
    <t>Khujner (NP)</t>
  </si>
  <si>
    <t>03566</t>
  </si>
  <si>
    <t>Sub-District - Biaora</t>
  </si>
  <si>
    <t>802298</t>
  </si>
  <si>
    <t>Suthaliya (NP)</t>
  </si>
  <si>
    <t>802299</t>
  </si>
  <si>
    <t>Biaora (M + OG)</t>
  </si>
  <si>
    <t>03567</t>
  </si>
  <si>
    <t>Sub-District - Sarangpur</t>
  </si>
  <si>
    <t>802300</t>
  </si>
  <si>
    <t>Sarangpur (M)</t>
  </si>
  <si>
    <t>03568</t>
  </si>
  <si>
    <t>Sub-District - Narsinghgarh</t>
  </si>
  <si>
    <t>802301</t>
  </si>
  <si>
    <t>Narsinghgarh (M)</t>
  </si>
  <si>
    <t>802302</t>
  </si>
  <si>
    <t>Boda (NP)</t>
  </si>
  <si>
    <t>03569</t>
  </si>
  <si>
    <t>Sub-District - Pachore</t>
  </si>
  <si>
    <t>802303</t>
  </si>
  <si>
    <t>Pachore (NP)</t>
  </si>
  <si>
    <t>802304</t>
  </si>
  <si>
    <t>Talen (NP)</t>
  </si>
  <si>
    <t>443</t>
  </si>
  <si>
    <t>District - Vidisha</t>
  </si>
  <si>
    <t>03570</t>
  </si>
  <si>
    <t>Sub-District - Lateri</t>
  </si>
  <si>
    <t>802305</t>
  </si>
  <si>
    <t>Lateri (NP)</t>
  </si>
  <si>
    <t>03571</t>
  </si>
  <si>
    <t>Sub-District - Sironj</t>
  </si>
  <si>
    <t>802306</t>
  </si>
  <si>
    <t>Sironj (M)</t>
  </si>
  <si>
    <t>03572</t>
  </si>
  <si>
    <t>Sub-District - Kurwai</t>
  </si>
  <si>
    <t>802307</t>
  </si>
  <si>
    <t>Kurwai (NP)</t>
  </si>
  <si>
    <t>03573</t>
  </si>
  <si>
    <t>Sub-District - Basoda</t>
  </si>
  <si>
    <t>802308</t>
  </si>
  <si>
    <t>Basoda (M + OG)</t>
  </si>
  <si>
    <t>481320</t>
  </si>
  <si>
    <t>Swroop Nagar (CT)</t>
  </si>
  <si>
    <t>03574</t>
  </si>
  <si>
    <t>Sub-District - Tyonda</t>
  </si>
  <si>
    <t>03575</t>
  </si>
  <si>
    <t>Sub-District - Nateran</t>
  </si>
  <si>
    <t>03576</t>
  </si>
  <si>
    <t>Sub-District - Shamshabad</t>
  </si>
  <si>
    <t>802309</t>
  </si>
  <si>
    <t>Shamshabad (NP)</t>
  </si>
  <si>
    <t>03577</t>
  </si>
  <si>
    <t>Sub-District - Gyaraspur</t>
  </si>
  <si>
    <t>03578</t>
  </si>
  <si>
    <t>Sub-District - Gulabganj</t>
  </si>
  <si>
    <t>03579</t>
  </si>
  <si>
    <t>Sub-District - Vidisha</t>
  </si>
  <si>
    <t>802310</t>
  </si>
  <si>
    <t>Vidisha (M)</t>
  </si>
  <si>
    <t>444</t>
  </si>
  <si>
    <t>District - Bhopal</t>
  </si>
  <si>
    <t>03580</t>
  </si>
  <si>
    <t>Sub-District - Berasia</t>
  </si>
  <si>
    <t>802311</t>
  </si>
  <si>
    <t>Berasia (M)</t>
  </si>
  <si>
    <t>03581</t>
  </si>
  <si>
    <t>802312</t>
  </si>
  <si>
    <t>Bhopal (M Corp.)</t>
  </si>
  <si>
    <t>802313</t>
  </si>
  <si>
    <t>Kolar (M)</t>
  </si>
  <si>
    <t>445</t>
  </si>
  <si>
    <t>District - Sehore</t>
  </si>
  <si>
    <t>03582</t>
  </si>
  <si>
    <t>Sub-District - Sehore</t>
  </si>
  <si>
    <t>802314</t>
  </si>
  <si>
    <t>Sehore (M + OG)</t>
  </si>
  <si>
    <t>03583</t>
  </si>
  <si>
    <t>Sub-District - Shyampur</t>
  </si>
  <si>
    <t>03584</t>
  </si>
  <si>
    <t>Sub-District - Ashta</t>
  </si>
  <si>
    <t>802315</t>
  </si>
  <si>
    <t>Ashta (M + OG)</t>
  </si>
  <si>
    <t>802316</t>
  </si>
  <si>
    <t>Kothri (NP)</t>
  </si>
  <si>
    <t>03585</t>
  </si>
  <si>
    <t>Sub-District - Jawar</t>
  </si>
  <si>
    <t>802317</t>
  </si>
  <si>
    <t>Jawar (NP)</t>
  </si>
  <si>
    <t>03586</t>
  </si>
  <si>
    <t>Sub-District - Ichhawar</t>
  </si>
  <si>
    <t>802318</t>
  </si>
  <si>
    <t>Ichhawar (NP)</t>
  </si>
  <si>
    <t>03587</t>
  </si>
  <si>
    <t>Sub-District - Nasrullaganj</t>
  </si>
  <si>
    <t>802319</t>
  </si>
  <si>
    <t>Nasrullaganj (NP)</t>
  </si>
  <si>
    <t>03588</t>
  </si>
  <si>
    <t>Sub-District - Budni</t>
  </si>
  <si>
    <t>802320</t>
  </si>
  <si>
    <t>Budni (NP)</t>
  </si>
  <si>
    <t>03589</t>
  </si>
  <si>
    <t>Sub-District - Rehti</t>
  </si>
  <si>
    <t>802321</t>
  </si>
  <si>
    <t>Rehti (NP)</t>
  </si>
  <si>
    <t>446</t>
  </si>
  <si>
    <t>District - Raisen</t>
  </si>
  <si>
    <t>03590</t>
  </si>
  <si>
    <t>Sub-District - Raisen</t>
  </si>
  <si>
    <t>802322</t>
  </si>
  <si>
    <t>Sanchi (NP)</t>
  </si>
  <si>
    <t>802323</t>
  </si>
  <si>
    <t>Raisen (M)</t>
  </si>
  <si>
    <t>03591</t>
  </si>
  <si>
    <t>Sub-District - Gairatganj</t>
  </si>
  <si>
    <t>802324</t>
  </si>
  <si>
    <t>Gairatganj (NP)</t>
  </si>
  <si>
    <t>03592</t>
  </si>
  <si>
    <t>Sub-District - Begamganj</t>
  </si>
  <si>
    <t>802325</t>
  </si>
  <si>
    <t>Begamganj (M)</t>
  </si>
  <si>
    <t>03593</t>
  </si>
  <si>
    <t>Sub-District - Goharganj</t>
  </si>
  <si>
    <t>802326</t>
  </si>
  <si>
    <t>802327</t>
  </si>
  <si>
    <t>Mandideep (M)</t>
  </si>
  <si>
    <t>802328</t>
  </si>
  <si>
    <t>Obedullaganj (NP)</t>
  </si>
  <si>
    <t>484481</t>
  </si>
  <si>
    <t>Satlapur (CT)</t>
  </si>
  <si>
    <t>03594</t>
  </si>
  <si>
    <t>Sub-District - Baraily</t>
  </si>
  <si>
    <t>802329</t>
  </si>
  <si>
    <t>Baraily (NP + OG)</t>
  </si>
  <si>
    <t>03595</t>
  </si>
  <si>
    <t>Sub-District - Badi</t>
  </si>
  <si>
    <t>802330</t>
  </si>
  <si>
    <t>Badi (NP)</t>
  </si>
  <si>
    <t>03596</t>
  </si>
  <si>
    <t>Sub-District - Silwani</t>
  </si>
  <si>
    <t>802331</t>
  </si>
  <si>
    <t>Silwani (NP)</t>
  </si>
  <si>
    <t>03597</t>
  </si>
  <si>
    <t>Sub-District - Udaipura</t>
  </si>
  <si>
    <t>802332</t>
  </si>
  <si>
    <t>Udaipura (NP)</t>
  </si>
  <si>
    <t>447</t>
  </si>
  <si>
    <t>District - Betul</t>
  </si>
  <si>
    <t>03598</t>
  </si>
  <si>
    <t>Sub-District - Bhainsdehi</t>
  </si>
  <si>
    <t>802333</t>
  </si>
  <si>
    <t>Bhainsdehi (NP)</t>
  </si>
  <si>
    <t>03599</t>
  </si>
  <si>
    <t>Sub-District - Athner</t>
  </si>
  <si>
    <t>802334</t>
  </si>
  <si>
    <t>Athner (NP)</t>
  </si>
  <si>
    <t>03600</t>
  </si>
  <si>
    <t xml:space="preserve">Sub-District - Betul </t>
  </si>
  <si>
    <t>802335</t>
  </si>
  <si>
    <t>Betul (M)</t>
  </si>
  <si>
    <t>802336</t>
  </si>
  <si>
    <t>Betul-Bazar (NP)</t>
  </si>
  <si>
    <t>03601</t>
  </si>
  <si>
    <t>Sub-District - Chicholi</t>
  </si>
  <si>
    <t>802337</t>
  </si>
  <si>
    <t>Chicholi (NP)</t>
  </si>
  <si>
    <t>03602</t>
  </si>
  <si>
    <t>Sub-District - Ghoda Dongri</t>
  </si>
  <si>
    <t>802338</t>
  </si>
  <si>
    <t>Sarni (M)</t>
  </si>
  <si>
    <t>485963</t>
  </si>
  <si>
    <t>Ghoda Dongri Ryt (CT)</t>
  </si>
  <si>
    <t>03603</t>
  </si>
  <si>
    <t>486095</t>
  </si>
  <si>
    <t>Dhodaramohar Alias Bhoura (CT)</t>
  </si>
  <si>
    <t>03604</t>
  </si>
  <si>
    <t>Sub-District - Multai</t>
  </si>
  <si>
    <t>802339</t>
  </si>
  <si>
    <t>Multai (M)</t>
  </si>
  <si>
    <t>03605</t>
  </si>
  <si>
    <t>Sub-District - Amla</t>
  </si>
  <si>
    <t>802340</t>
  </si>
  <si>
    <t>Amla (M)</t>
  </si>
  <si>
    <t>448</t>
  </si>
  <si>
    <t xml:space="preserve">District - Harda </t>
  </si>
  <si>
    <t>03606</t>
  </si>
  <si>
    <t>Sub-District - Khirkiya</t>
  </si>
  <si>
    <t>802341</t>
  </si>
  <si>
    <t>Khirkiya (NP)</t>
  </si>
  <si>
    <t>03607</t>
  </si>
  <si>
    <t>Sub-District - Sirali</t>
  </si>
  <si>
    <t>03608</t>
  </si>
  <si>
    <t>Sub-District - Harda</t>
  </si>
  <si>
    <t>802342</t>
  </si>
  <si>
    <t>Harda (M + OG)</t>
  </si>
  <si>
    <t>03609</t>
  </si>
  <si>
    <t>Sub-District - Handiya</t>
  </si>
  <si>
    <t>03610</t>
  </si>
  <si>
    <t>Sub-District - Timarni</t>
  </si>
  <si>
    <t>802343</t>
  </si>
  <si>
    <t>Timarni (NP)</t>
  </si>
  <si>
    <t>03611</t>
  </si>
  <si>
    <t>Sub-District - Rehatgaon</t>
  </si>
  <si>
    <t>449</t>
  </si>
  <si>
    <t>District - Hoshangabad</t>
  </si>
  <si>
    <t>03612</t>
  </si>
  <si>
    <t>Sub-District - Seoni-Malwa</t>
  </si>
  <si>
    <t>802344</t>
  </si>
  <si>
    <t>Seoni-Malwa (M)</t>
  </si>
  <si>
    <t>03613</t>
  </si>
  <si>
    <t>Sub-District - Itarsi</t>
  </si>
  <si>
    <t>802345</t>
  </si>
  <si>
    <t>Itarsi (M + OG)</t>
  </si>
  <si>
    <t>487411</t>
  </si>
  <si>
    <t>Ordnance Factory Itarsi (CT)</t>
  </si>
  <si>
    <t>487412</t>
  </si>
  <si>
    <t>Meharagaon (CT)</t>
  </si>
  <si>
    <t>487413</t>
  </si>
  <si>
    <t>Ranipur (Tavanagar) (CT)</t>
  </si>
  <si>
    <t>03614</t>
  </si>
  <si>
    <t>Sub-District - Hoshangabad</t>
  </si>
  <si>
    <t>802346</t>
  </si>
  <si>
    <t>Hoshangabad (M)</t>
  </si>
  <si>
    <t>03615</t>
  </si>
  <si>
    <t>Sub-District - Dolariya</t>
  </si>
  <si>
    <t>487509</t>
  </si>
  <si>
    <t>Bhilakhedi (CT)</t>
  </si>
  <si>
    <t>03616</t>
  </si>
  <si>
    <t>Sub-District - Babai</t>
  </si>
  <si>
    <t>802347</t>
  </si>
  <si>
    <t>Babai (NP)</t>
  </si>
  <si>
    <t>03617</t>
  </si>
  <si>
    <t>Sub-District - Sohagpur</t>
  </si>
  <si>
    <t>802348</t>
  </si>
  <si>
    <t>Sohagpur (NP)</t>
  </si>
  <si>
    <t>03618</t>
  </si>
  <si>
    <t>802349</t>
  </si>
  <si>
    <t>Pipariya (M)</t>
  </si>
  <si>
    <t>802350</t>
  </si>
  <si>
    <t>Pachmarhi Cantt (CB)</t>
  </si>
  <si>
    <t>487930</t>
  </si>
  <si>
    <t>Hatwas (CT)</t>
  </si>
  <si>
    <t>03619</t>
  </si>
  <si>
    <t>Sub-District - Bankhedi</t>
  </si>
  <si>
    <t>450</t>
  </si>
  <si>
    <t xml:space="preserve">District - Katni </t>
  </si>
  <si>
    <t>03620</t>
  </si>
  <si>
    <t>Sub-District - Murwara</t>
  </si>
  <si>
    <t>802351</t>
  </si>
  <si>
    <t>Murwara (Katni) (M Corp.)</t>
  </si>
  <si>
    <t>03621</t>
  </si>
  <si>
    <t>Sub-District - Rithi</t>
  </si>
  <si>
    <t>03622</t>
  </si>
  <si>
    <t>802352</t>
  </si>
  <si>
    <t>Barhi (NP)</t>
  </si>
  <si>
    <t>03623</t>
  </si>
  <si>
    <t>Sub-District - Badwara</t>
  </si>
  <si>
    <t>03624</t>
  </si>
  <si>
    <t>Sub-District - Vijayraghavgarh</t>
  </si>
  <si>
    <t>802353</t>
  </si>
  <si>
    <t>Kymore (NP)</t>
  </si>
  <si>
    <t>802354</t>
  </si>
  <si>
    <t>Vijayraghavgarh (NP)</t>
  </si>
  <si>
    <t>03625</t>
  </si>
  <si>
    <t>Sub-District - Bahoriband</t>
  </si>
  <si>
    <t>03626</t>
  </si>
  <si>
    <t>Sub-District - Dhimarkheda</t>
  </si>
  <si>
    <t>451</t>
  </si>
  <si>
    <t>District - Jabalpur</t>
  </si>
  <si>
    <t>802361</t>
  </si>
  <si>
    <t xml:space="preserve">Jabalpur (M Corp. + OG) </t>
  </si>
  <si>
    <t>03627</t>
  </si>
  <si>
    <t>Sub-District - Sihora</t>
  </si>
  <si>
    <t>802355</t>
  </si>
  <si>
    <t>Sihora (M)</t>
  </si>
  <si>
    <t>03628</t>
  </si>
  <si>
    <t>Sub-District - Majholi</t>
  </si>
  <si>
    <t>802356</t>
  </si>
  <si>
    <t>Majholi (NP)</t>
  </si>
  <si>
    <t>03629</t>
  </si>
  <si>
    <t>802357</t>
  </si>
  <si>
    <t>Katangi (NP)</t>
  </si>
  <si>
    <t>802358</t>
  </si>
  <si>
    <t>03630</t>
  </si>
  <si>
    <t>802359</t>
  </si>
  <si>
    <t>Shahpura (NP)</t>
  </si>
  <si>
    <t>03631</t>
  </si>
  <si>
    <t>Sub-District - Jabalpur</t>
  </si>
  <si>
    <t>802360</t>
  </si>
  <si>
    <t>Jabalpur Cantt (CB)</t>
  </si>
  <si>
    <t>Jabalpur (M Corp. + OG) (Part)</t>
  </si>
  <si>
    <t>802362</t>
  </si>
  <si>
    <t>Bhedaghat (NP)</t>
  </si>
  <si>
    <t>802363</t>
  </si>
  <si>
    <t>Barela (NP)</t>
  </si>
  <si>
    <t>490021</t>
  </si>
  <si>
    <t>Ordnance Factory Khamaria (CT)</t>
  </si>
  <si>
    <t>490022</t>
  </si>
  <si>
    <t>GCF Jabalpur (CT)</t>
  </si>
  <si>
    <t>490023</t>
  </si>
  <si>
    <t>Manegaon (CT)</t>
  </si>
  <si>
    <t>490024</t>
  </si>
  <si>
    <t>Bargi (CT)</t>
  </si>
  <si>
    <t>490025</t>
  </si>
  <si>
    <t>Harduli (CT)</t>
  </si>
  <si>
    <t>03632</t>
  </si>
  <si>
    <t>Sub-District - Panagar</t>
  </si>
  <si>
    <t>802364</t>
  </si>
  <si>
    <t>Panagar (M)</t>
  </si>
  <si>
    <t>490242</t>
  </si>
  <si>
    <t>Karmeta (CT)</t>
  </si>
  <si>
    <t>490243</t>
  </si>
  <si>
    <t>Amkhera (CT)</t>
  </si>
  <si>
    <t>490244</t>
  </si>
  <si>
    <t>Maharajpur (CT)</t>
  </si>
  <si>
    <t>490245</t>
  </si>
  <si>
    <t>Pipariya (CT)</t>
  </si>
  <si>
    <t>490246</t>
  </si>
  <si>
    <t>Bilpura (CT)</t>
  </si>
  <si>
    <t>490247</t>
  </si>
  <si>
    <t>Suhagi (CT)</t>
  </si>
  <si>
    <t>490248</t>
  </si>
  <si>
    <t>Vehicle Factory Area Jabalpur (CT)</t>
  </si>
  <si>
    <t>490249</t>
  </si>
  <si>
    <t>Madai (CT)</t>
  </si>
  <si>
    <t>03633</t>
  </si>
  <si>
    <t>Sub-District - Kundam</t>
  </si>
  <si>
    <t>490449</t>
  </si>
  <si>
    <t>Kundam (CT)</t>
  </si>
  <si>
    <t>452</t>
  </si>
  <si>
    <t>District - Narsimhapur</t>
  </si>
  <si>
    <t>03634</t>
  </si>
  <si>
    <t>Sub-District - Gotegaon</t>
  </si>
  <si>
    <t>802365</t>
  </si>
  <si>
    <t>Gotegaon (NP + OG)</t>
  </si>
  <si>
    <t>03635</t>
  </si>
  <si>
    <t>Sub-District - Gadarwara</t>
  </si>
  <si>
    <t>802366</t>
  </si>
  <si>
    <t>Gadarwara (M + OG)</t>
  </si>
  <si>
    <t>491055</t>
  </si>
  <si>
    <t>Chichli (CT)</t>
  </si>
  <si>
    <t>03636</t>
  </si>
  <si>
    <t>Sub-District - Narsimhapur</t>
  </si>
  <si>
    <t>802367</t>
  </si>
  <si>
    <t>Narsimhapur (M + OG)</t>
  </si>
  <si>
    <t>491258</t>
  </si>
  <si>
    <t>Rosera (CT)</t>
  </si>
  <si>
    <t>03637</t>
  </si>
  <si>
    <t>Sub-District - Kareli</t>
  </si>
  <si>
    <t>802368</t>
  </si>
  <si>
    <t>Kareli (M)</t>
  </si>
  <si>
    <t>491406</t>
  </si>
  <si>
    <t>Barman Kalan (CT)</t>
  </si>
  <si>
    <t>03638</t>
  </si>
  <si>
    <t>802369</t>
  </si>
  <si>
    <t>453</t>
  </si>
  <si>
    <t xml:space="preserve">District - Dindori </t>
  </si>
  <si>
    <t>03639</t>
  </si>
  <si>
    <t>802370</t>
  </si>
  <si>
    <t>03640</t>
  </si>
  <si>
    <t xml:space="preserve">Sub-District - Dindori </t>
  </si>
  <si>
    <t>802371</t>
  </si>
  <si>
    <t>Dindori (NP)</t>
  </si>
  <si>
    <t>454</t>
  </si>
  <si>
    <t>District - Mandla</t>
  </si>
  <si>
    <t>03641</t>
  </si>
  <si>
    <t>Sub-District - Niwas</t>
  </si>
  <si>
    <t>802372</t>
  </si>
  <si>
    <t>Niwas (NP)</t>
  </si>
  <si>
    <t>03642</t>
  </si>
  <si>
    <t>Sub-District - Narayanganj</t>
  </si>
  <si>
    <t>03643</t>
  </si>
  <si>
    <t>Sub-District - Mandla</t>
  </si>
  <si>
    <t>802373</t>
  </si>
  <si>
    <t>Mandla (M + OG)</t>
  </si>
  <si>
    <t>802374</t>
  </si>
  <si>
    <t>Bamhani (NP)</t>
  </si>
  <si>
    <t>492983</t>
  </si>
  <si>
    <t>Deodara (CT)</t>
  </si>
  <si>
    <t>492984</t>
  </si>
  <si>
    <t>Khairi (CT)</t>
  </si>
  <si>
    <t>03644</t>
  </si>
  <si>
    <t>Sub-District - Ghughari</t>
  </si>
  <si>
    <t>03645</t>
  </si>
  <si>
    <t>Sub-District - Bichhiya</t>
  </si>
  <si>
    <t>802375</t>
  </si>
  <si>
    <t>Bichhiya (NP)</t>
  </si>
  <si>
    <t>03646</t>
  </si>
  <si>
    <t>Sub-District - Nainpur</t>
  </si>
  <si>
    <t>802376</t>
  </si>
  <si>
    <t>Nainpur (M + OG)</t>
  </si>
  <si>
    <t>493668</t>
  </si>
  <si>
    <t>Pindrai (CT)</t>
  </si>
  <si>
    <t>455</t>
  </si>
  <si>
    <t>District - Chhindwara</t>
  </si>
  <si>
    <t>03647</t>
  </si>
  <si>
    <t>Sub-District - Tamia</t>
  </si>
  <si>
    <t>03648</t>
  </si>
  <si>
    <t>Sub-District - Amarwara</t>
  </si>
  <si>
    <t>802377</t>
  </si>
  <si>
    <t>Amarwara (M)</t>
  </si>
  <si>
    <t>03649</t>
  </si>
  <si>
    <t>Sub-District - Harrai</t>
  </si>
  <si>
    <t>802378</t>
  </si>
  <si>
    <t>Harrai (NP)</t>
  </si>
  <si>
    <t>03650</t>
  </si>
  <si>
    <t>Sub-District - Chaurai</t>
  </si>
  <si>
    <t>802379</t>
  </si>
  <si>
    <t>Chaurai Khas (M)</t>
  </si>
  <si>
    <t>03651</t>
  </si>
  <si>
    <t>Sub-District - Jamai</t>
  </si>
  <si>
    <t>802380</t>
  </si>
  <si>
    <t>Jamai (M)</t>
  </si>
  <si>
    <t>802381</t>
  </si>
  <si>
    <t>Damua (M)</t>
  </si>
  <si>
    <t>494680</t>
  </si>
  <si>
    <t>Panara (CT)</t>
  </si>
  <si>
    <t>494681</t>
  </si>
  <si>
    <t>Pal Chaurai (CT)</t>
  </si>
  <si>
    <t>03652</t>
  </si>
  <si>
    <t>Sub-District - Parasia</t>
  </si>
  <si>
    <t>802382</t>
  </si>
  <si>
    <t>Neuton Chikhli Kalan (NP)</t>
  </si>
  <si>
    <t>802383</t>
  </si>
  <si>
    <t>Dongar Parasia (M + OG)</t>
  </si>
  <si>
    <t>802384</t>
  </si>
  <si>
    <t>Chandameta- Butaria (NP)</t>
  </si>
  <si>
    <t>802385</t>
  </si>
  <si>
    <t>Badkuhi (NP)</t>
  </si>
  <si>
    <t>494772</t>
  </si>
  <si>
    <t>Sethiya (CT)</t>
  </si>
  <si>
    <t>494773</t>
  </si>
  <si>
    <t>Dighawani (CT)</t>
  </si>
  <si>
    <t>494774</t>
  </si>
  <si>
    <t>Sirgora (CT)</t>
  </si>
  <si>
    <t>494775</t>
  </si>
  <si>
    <t>Iklehra (CT)</t>
  </si>
  <si>
    <t>494776</t>
  </si>
  <si>
    <t>Ambada (CT)</t>
  </si>
  <si>
    <t>03653</t>
  </si>
  <si>
    <t>Sub-District - Umreth</t>
  </si>
  <si>
    <t>03654</t>
  </si>
  <si>
    <t>Sub-District - Chhindwara</t>
  </si>
  <si>
    <t>802386</t>
  </si>
  <si>
    <t>Chhindwara (M + OG)</t>
  </si>
  <si>
    <t>495003</t>
  </si>
  <si>
    <t>Lonia Karbal (CT)</t>
  </si>
  <si>
    <t>03655</t>
  </si>
  <si>
    <t>Sub-District - Mohkhed</t>
  </si>
  <si>
    <t>03656</t>
  </si>
  <si>
    <t>Sub-District - Sausar</t>
  </si>
  <si>
    <t>802387</t>
  </si>
  <si>
    <t>Sausar (M)</t>
  </si>
  <si>
    <t>802388</t>
  </si>
  <si>
    <t>Mohgaon (NP)</t>
  </si>
  <si>
    <t>802389</t>
  </si>
  <si>
    <t>Lodhikheda (NP)</t>
  </si>
  <si>
    <t>802390</t>
  </si>
  <si>
    <t>Piplanarayanwar (NP)</t>
  </si>
  <si>
    <t>495334</t>
  </si>
  <si>
    <t>Borgaon (CT)</t>
  </si>
  <si>
    <t>03657</t>
  </si>
  <si>
    <t>Sub-District - Bichhua</t>
  </si>
  <si>
    <t>03658</t>
  </si>
  <si>
    <t>Sub-District - Pandhurna</t>
  </si>
  <si>
    <t>802391</t>
  </si>
  <si>
    <t>Pandhurna (M)</t>
  </si>
  <si>
    <t>456</t>
  </si>
  <si>
    <t>District - Seoni</t>
  </si>
  <si>
    <t>03659</t>
  </si>
  <si>
    <t>Sub-District - Lakhnadon</t>
  </si>
  <si>
    <t>802392</t>
  </si>
  <si>
    <t>Lakhnadon (NP)</t>
  </si>
  <si>
    <t>03660</t>
  </si>
  <si>
    <t>Sub-District - Chhapara</t>
  </si>
  <si>
    <t>496095</t>
  </si>
  <si>
    <t>Dungariya Chhapara (CT)</t>
  </si>
  <si>
    <t>03661</t>
  </si>
  <si>
    <t>Sub-District - Ghansaur</t>
  </si>
  <si>
    <t>496325</t>
  </si>
  <si>
    <t>Ghansaur (CT)</t>
  </si>
  <si>
    <t>03662</t>
  </si>
  <si>
    <t>Sub-District - Dhanora</t>
  </si>
  <si>
    <t>03663</t>
  </si>
  <si>
    <t>Sub-District - Keolari</t>
  </si>
  <si>
    <t>496624</t>
  </si>
  <si>
    <t>Keolari (CT)</t>
  </si>
  <si>
    <t>03664</t>
  </si>
  <si>
    <t>802393</t>
  </si>
  <si>
    <t>Seoni (M)</t>
  </si>
  <si>
    <t>03665</t>
  </si>
  <si>
    <t>Sub-District - Barghat</t>
  </si>
  <si>
    <t>802394</t>
  </si>
  <si>
    <t>Barghat (NP)</t>
  </si>
  <si>
    <t>03666</t>
  </si>
  <si>
    <t>Sub-District - Kurai</t>
  </si>
  <si>
    <t>457</t>
  </si>
  <si>
    <t>District - Balaghat</t>
  </si>
  <si>
    <t>03667</t>
  </si>
  <si>
    <t>Sub-District - Katangi</t>
  </si>
  <si>
    <t>802395</t>
  </si>
  <si>
    <t>03668</t>
  </si>
  <si>
    <t>Sub-District - Tirodi</t>
  </si>
  <si>
    <t>497374</t>
  </si>
  <si>
    <t>Tirodi (CT)</t>
  </si>
  <si>
    <t>03669</t>
  </si>
  <si>
    <t>Sub-District - Waraseoni</t>
  </si>
  <si>
    <t>802396</t>
  </si>
  <si>
    <t>Waraseoni (M + OG)</t>
  </si>
  <si>
    <t>03670</t>
  </si>
  <si>
    <t>Sub-District - Khairlanji</t>
  </si>
  <si>
    <t>03671</t>
  </si>
  <si>
    <t>Sub-District - Lalbarra</t>
  </si>
  <si>
    <t>497647</t>
  </si>
  <si>
    <t>Garra (CT)</t>
  </si>
  <si>
    <t>03672</t>
  </si>
  <si>
    <t>Sub-District - Balaghat</t>
  </si>
  <si>
    <t>802397</t>
  </si>
  <si>
    <t>Balaghat (M)</t>
  </si>
  <si>
    <t>497814</t>
  </si>
  <si>
    <t>497815</t>
  </si>
  <si>
    <t>Bharveli (CT)</t>
  </si>
  <si>
    <t>497816</t>
  </si>
  <si>
    <t>Kosmi (CT)</t>
  </si>
  <si>
    <t>03673</t>
  </si>
  <si>
    <t>Sub-District - Kirnapur</t>
  </si>
  <si>
    <t>497965</t>
  </si>
  <si>
    <t>Kirnapur (CT)</t>
  </si>
  <si>
    <t>03674</t>
  </si>
  <si>
    <t>Sub-District - Baihar</t>
  </si>
  <si>
    <t>802398</t>
  </si>
  <si>
    <t>Baihar (NP)</t>
  </si>
  <si>
    <t>802399</t>
  </si>
  <si>
    <t>Malajkhand (M)</t>
  </si>
  <si>
    <t>03675</t>
  </si>
  <si>
    <t>Sub-District - Paraswada</t>
  </si>
  <si>
    <t>498469</t>
  </si>
  <si>
    <t>Ukwa (CT)</t>
  </si>
  <si>
    <t>03676</t>
  </si>
  <si>
    <t>Sub-District - Lanji</t>
  </si>
  <si>
    <t>802400</t>
  </si>
  <si>
    <t>Lanji (NP)</t>
  </si>
  <si>
    <t>458</t>
  </si>
  <si>
    <t>District - Guna</t>
  </si>
  <si>
    <t>03677</t>
  </si>
  <si>
    <t>Sub-District - Guna</t>
  </si>
  <si>
    <t>802401</t>
  </si>
  <si>
    <t>Guna (M)</t>
  </si>
  <si>
    <t>03678</t>
  </si>
  <si>
    <t>Sub-District - Bamori</t>
  </si>
  <si>
    <t>03679</t>
  </si>
  <si>
    <t>Sub-District - Raghogarh</t>
  </si>
  <si>
    <t>802402</t>
  </si>
  <si>
    <t>Raghogarh -Vijaypur (M)</t>
  </si>
  <si>
    <t>03680</t>
  </si>
  <si>
    <t>Sub-District - Maksoodangarh</t>
  </si>
  <si>
    <t>03681</t>
  </si>
  <si>
    <t>Sub-District - Kumbhraj</t>
  </si>
  <si>
    <t>802403</t>
  </si>
  <si>
    <t>Kumbhraj (NP)</t>
  </si>
  <si>
    <t>03682</t>
  </si>
  <si>
    <t>Sub-District - Aron</t>
  </si>
  <si>
    <t>802404</t>
  </si>
  <si>
    <t>Aron (NP)</t>
  </si>
  <si>
    <t>03683</t>
  </si>
  <si>
    <t>Sub-District - Chachaura</t>
  </si>
  <si>
    <t>802405</t>
  </si>
  <si>
    <t>Chachaura-Binaganj (NP)</t>
  </si>
  <si>
    <t>459</t>
  </si>
  <si>
    <t>District - Ashoknagar</t>
  </si>
  <si>
    <t>03684</t>
  </si>
  <si>
    <t>Sub-District - Isagarh</t>
  </si>
  <si>
    <t>802406</t>
  </si>
  <si>
    <t>Isagarh (NP)</t>
  </si>
  <si>
    <t>03685</t>
  </si>
  <si>
    <t>Sub-District - Chanderi</t>
  </si>
  <si>
    <t>802407</t>
  </si>
  <si>
    <t>Chanderi (M)</t>
  </si>
  <si>
    <t>03686</t>
  </si>
  <si>
    <t>Sub-District - Ashoknagar</t>
  </si>
  <si>
    <t>802408</t>
  </si>
  <si>
    <t>Ashoknagar (M)</t>
  </si>
  <si>
    <t>03687</t>
  </si>
  <si>
    <t>Sub-District - Shadhora</t>
  </si>
  <si>
    <t>03688</t>
  </si>
  <si>
    <t>Sub-District - Mungaoli</t>
  </si>
  <si>
    <t>802409</t>
  </si>
  <si>
    <t>Mungaoli (NP + OG)</t>
  </si>
  <si>
    <t>460</t>
  </si>
  <si>
    <t>District - Shahdol</t>
  </si>
  <si>
    <t>03689</t>
  </si>
  <si>
    <t>Sub-District - Beohari</t>
  </si>
  <si>
    <t>802410</t>
  </si>
  <si>
    <t>Khand(Bansagar) (NP)</t>
  </si>
  <si>
    <t>802411</t>
  </si>
  <si>
    <t>Beohari (NP)</t>
  </si>
  <si>
    <t>03690</t>
  </si>
  <si>
    <t>Sub-District - Jaisinghnagar</t>
  </si>
  <si>
    <t>802412</t>
  </si>
  <si>
    <t>Jaisinghnagar (NP)</t>
  </si>
  <si>
    <t>03691</t>
  </si>
  <si>
    <t>802413</t>
  </si>
  <si>
    <t>Shahdol (M)</t>
  </si>
  <si>
    <t>802414</t>
  </si>
  <si>
    <t>Burhar (NP)</t>
  </si>
  <si>
    <t>802415</t>
  </si>
  <si>
    <t>Dhanpuri (Nargada Hari Dafai) (M)</t>
  </si>
  <si>
    <t>Amlai (CT) (Part)</t>
  </si>
  <si>
    <t>501530</t>
  </si>
  <si>
    <t>Sabo (CT)</t>
  </si>
  <si>
    <t>03692</t>
  </si>
  <si>
    <t>Sub-District - Jaitpur</t>
  </si>
  <si>
    <t>461</t>
  </si>
  <si>
    <t>District - Anuppur</t>
  </si>
  <si>
    <t>03693</t>
  </si>
  <si>
    <t>Sub-District - Kotma</t>
  </si>
  <si>
    <t>802416</t>
  </si>
  <si>
    <t>Bijuri (M)</t>
  </si>
  <si>
    <t>802417</t>
  </si>
  <si>
    <t>Kotma (M)</t>
  </si>
  <si>
    <t>03694</t>
  </si>
  <si>
    <t>Sub-District - Anuppur</t>
  </si>
  <si>
    <t>802418</t>
  </si>
  <si>
    <t>Pasan (M)</t>
  </si>
  <si>
    <t>802419</t>
  </si>
  <si>
    <t>Anuppur (M)</t>
  </si>
  <si>
    <t>501949</t>
  </si>
  <si>
    <t>Dola (CT)</t>
  </si>
  <si>
    <t>501950</t>
  </si>
  <si>
    <t>Kelhauri (Chachai) (CT)</t>
  </si>
  <si>
    <t>501951</t>
  </si>
  <si>
    <t>Badra (CT)</t>
  </si>
  <si>
    <t>501952</t>
  </si>
  <si>
    <t>Bangawan (CT)</t>
  </si>
  <si>
    <t>501953</t>
  </si>
  <si>
    <t>501954</t>
  </si>
  <si>
    <t>Deohra (CT)</t>
  </si>
  <si>
    <t>501955</t>
  </si>
  <si>
    <t>Dumar Kachhar (CT)</t>
  </si>
  <si>
    <t>03695</t>
  </si>
  <si>
    <t>Sub-District - Jaithari</t>
  </si>
  <si>
    <t>802420</t>
  </si>
  <si>
    <t>Jaithari (NP)</t>
  </si>
  <si>
    <t>03696</t>
  </si>
  <si>
    <t>Sub-District - Pushparajgarh</t>
  </si>
  <si>
    <t>802421</t>
  </si>
  <si>
    <t>Amarkantak (NP)</t>
  </si>
  <si>
    <t>462</t>
  </si>
  <si>
    <t>District - Sidhi</t>
  </si>
  <si>
    <t>03697</t>
  </si>
  <si>
    <t>Sub-District - Rampur Naikin</t>
  </si>
  <si>
    <t>802422</t>
  </si>
  <si>
    <t>Rampur Naikin (NP)</t>
  </si>
  <si>
    <t>03698</t>
  </si>
  <si>
    <t>Sub-District - Churhat</t>
  </si>
  <si>
    <t>802423</t>
  </si>
  <si>
    <t>Churhat (NP)</t>
  </si>
  <si>
    <t>03699</t>
  </si>
  <si>
    <t>Sub-District - Gopadbanas</t>
  </si>
  <si>
    <t>802424</t>
  </si>
  <si>
    <t>Sidhi (M)</t>
  </si>
  <si>
    <t>03700</t>
  </si>
  <si>
    <t>Sub-District - Sihawal</t>
  </si>
  <si>
    <t>03701</t>
  </si>
  <si>
    <t>Sub-District - Majhauli</t>
  </si>
  <si>
    <t>802425</t>
  </si>
  <si>
    <t>Majhauli (NP)</t>
  </si>
  <si>
    <t>03702</t>
  </si>
  <si>
    <t>Sub-District - Kusmi</t>
  </si>
  <si>
    <t>463</t>
  </si>
  <si>
    <t>District - Singrauli</t>
  </si>
  <si>
    <t>03703</t>
  </si>
  <si>
    <t>Sub-District - Chitrangi</t>
  </si>
  <si>
    <t>503654</t>
  </si>
  <si>
    <t>Naudhia (CT)</t>
  </si>
  <si>
    <t>03704</t>
  </si>
  <si>
    <t>Sub-District - Deosar</t>
  </si>
  <si>
    <t>03705</t>
  </si>
  <si>
    <t>Sub-District - Singrauli</t>
  </si>
  <si>
    <t>802426</t>
  </si>
  <si>
    <t>Singrauli (M Corp.)</t>
  </si>
  <si>
    <t>464</t>
  </si>
  <si>
    <t>District - Jhabua</t>
  </si>
  <si>
    <t>03706</t>
  </si>
  <si>
    <t>Sub-District - Thandla</t>
  </si>
  <si>
    <t>802427</t>
  </si>
  <si>
    <t>Thandla (NP)</t>
  </si>
  <si>
    <t>03707</t>
  </si>
  <si>
    <t>Sub-District - Petlawad</t>
  </si>
  <si>
    <t>802428</t>
  </si>
  <si>
    <t>Petlawad (NP)</t>
  </si>
  <si>
    <t>03708</t>
  </si>
  <si>
    <t>Sub-District - Meghnagar</t>
  </si>
  <si>
    <t>504556</t>
  </si>
  <si>
    <t>Meghnagar (CT)</t>
  </si>
  <si>
    <t>03709</t>
  </si>
  <si>
    <t>Sub-District - Jhabua</t>
  </si>
  <si>
    <t>802429</t>
  </si>
  <si>
    <t>Jhabua (M)</t>
  </si>
  <si>
    <t>03710</t>
  </si>
  <si>
    <t>Sub-District - Ranapur</t>
  </si>
  <si>
    <t>802430</t>
  </si>
  <si>
    <t>Ranapur (NP)</t>
  </si>
  <si>
    <t>465</t>
  </si>
  <si>
    <t>District - Alirajpur</t>
  </si>
  <si>
    <t>03711</t>
  </si>
  <si>
    <t>Sub-District - Bhavra</t>
  </si>
  <si>
    <t>802431</t>
  </si>
  <si>
    <t>Bhavra (NP)</t>
  </si>
  <si>
    <t>03712</t>
  </si>
  <si>
    <t>Sub-District - Jobat</t>
  </si>
  <si>
    <t>802432</t>
  </si>
  <si>
    <t>Jobat (NP)</t>
  </si>
  <si>
    <t>03713</t>
  </si>
  <si>
    <t>Sub-District - Alirajpur</t>
  </si>
  <si>
    <t>802433</t>
  </si>
  <si>
    <t>Alirajpur (M)</t>
  </si>
  <si>
    <t>505451</t>
  </si>
  <si>
    <t>Nanpur (CT)</t>
  </si>
  <si>
    <t>466</t>
  </si>
  <si>
    <t>District - Khandwa (East Nimar)</t>
  </si>
  <si>
    <t>03714</t>
  </si>
  <si>
    <t>Sub-District - Harsud</t>
  </si>
  <si>
    <t>802434</t>
  </si>
  <si>
    <t>Chhanera (NP)</t>
  </si>
  <si>
    <t>03715</t>
  </si>
  <si>
    <t>Sub-District - Khalwa</t>
  </si>
  <si>
    <t>03716</t>
  </si>
  <si>
    <t>Sub-District - Khandwa</t>
  </si>
  <si>
    <t>802435</t>
  </si>
  <si>
    <t>Khandwa (M Corp.)</t>
  </si>
  <si>
    <t>03717</t>
  </si>
  <si>
    <t>Sub-District - Punasa</t>
  </si>
  <si>
    <t>802436</t>
  </si>
  <si>
    <t>Omkareshwar (NP)</t>
  </si>
  <si>
    <t>802437</t>
  </si>
  <si>
    <t>Mundi (NP)</t>
  </si>
  <si>
    <t>03718</t>
  </si>
  <si>
    <t>Sub-District - Pandhana</t>
  </si>
  <si>
    <t>802438</t>
  </si>
  <si>
    <t>Pandhana (NP)</t>
  </si>
  <si>
    <t>467</t>
  </si>
  <si>
    <t>District - Burhanpur</t>
  </si>
  <si>
    <t>03719</t>
  </si>
  <si>
    <t>802439</t>
  </si>
  <si>
    <t>Burhanpur (M Corp.)</t>
  </si>
  <si>
    <t>802440</t>
  </si>
  <si>
    <t>03720</t>
  </si>
  <si>
    <t>Sub-District - Khaknar</t>
  </si>
  <si>
    <t>03721</t>
  </si>
  <si>
    <t>Sub-District - Nepanagar</t>
  </si>
  <si>
    <t>802441</t>
  </si>
  <si>
    <t>Nepanagar (M)</t>
  </si>
  <si>
    <t>24</t>
  </si>
  <si>
    <t>State - GUJARAT</t>
  </si>
  <si>
    <t>468</t>
  </si>
  <si>
    <t>District - Kachchh</t>
  </si>
  <si>
    <t>03722</t>
  </si>
  <si>
    <t>Sub-District - Lakhpat</t>
  </si>
  <si>
    <t>03723</t>
  </si>
  <si>
    <t>Sub-District - Rapar</t>
  </si>
  <si>
    <t>802442</t>
  </si>
  <si>
    <t>Rapar (M)</t>
  </si>
  <si>
    <t>03724</t>
  </si>
  <si>
    <t>Sub-District - Bhachau</t>
  </si>
  <si>
    <t>802443</t>
  </si>
  <si>
    <t>Bhachau (M)</t>
  </si>
  <si>
    <t>03725</t>
  </si>
  <si>
    <t>Sub-District - Anjar</t>
  </si>
  <si>
    <t>802444</t>
  </si>
  <si>
    <t>Anjar (M)</t>
  </si>
  <si>
    <t>03726</t>
  </si>
  <si>
    <t>Sub-District - Bhuj</t>
  </si>
  <si>
    <t>802445</t>
  </si>
  <si>
    <t>Bhuj (M + OG)</t>
  </si>
  <si>
    <t>506920</t>
  </si>
  <si>
    <t>Madhapar (CT)</t>
  </si>
  <si>
    <t>506921</t>
  </si>
  <si>
    <t>Mirjhapar (CT)</t>
  </si>
  <si>
    <t>506922</t>
  </si>
  <si>
    <t>Sukhpar (CT)</t>
  </si>
  <si>
    <t>506923</t>
  </si>
  <si>
    <t>Mankuva (CT)</t>
  </si>
  <si>
    <t>03727</t>
  </si>
  <si>
    <t>Sub-District - Nakhatrana</t>
  </si>
  <si>
    <t>03728</t>
  </si>
  <si>
    <t>Sub-District - Abdasa</t>
  </si>
  <si>
    <t>03729</t>
  </si>
  <si>
    <t>Sub-District - Mandvi</t>
  </si>
  <si>
    <t>802446</t>
  </si>
  <si>
    <t>Mandvi (M)</t>
  </si>
  <si>
    <t>03730</t>
  </si>
  <si>
    <t>Sub-District - Mundra</t>
  </si>
  <si>
    <t>507349</t>
  </si>
  <si>
    <t>Mundra (CT)</t>
  </si>
  <si>
    <t>03731</t>
  </si>
  <si>
    <t>Sub-District - Gandhidham</t>
  </si>
  <si>
    <t>802447</t>
  </si>
  <si>
    <t>Gandhidham (M)</t>
  </si>
  <si>
    <t>507356</t>
  </si>
  <si>
    <t>Galpadar (CT)</t>
  </si>
  <si>
    <t>507357</t>
  </si>
  <si>
    <t>Antarjal (CT)</t>
  </si>
  <si>
    <t>507358</t>
  </si>
  <si>
    <t>Kandla (CT)</t>
  </si>
  <si>
    <t>469</t>
  </si>
  <si>
    <t>District - Banas Kantha</t>
  </si>
  <si>
    <t>03732</t>
  </si>
  <si>
    <t>Sub-District - Vav</t>
  </si>
  <si>
    <t>03733</t>
  </si>
  <si>
    <t>Sub-District - Tharad</t>
  </si>
  <si>
    <t>802448</t>
  </si>
  <si>
    <t>Tharad (M)</t>
  </si>
  <si>
    <t>03734</t>
  </si>
  <si>
    <t>Sub-District - Dhanera</t>
  </si>
  <si>
    <t>802449</t>
  </si>
  <si>
    <t>Dhanera (M)</t>
  </si>
  <si>
    <t>03735</t>
  </si>
  <si>
    <t>Sub-District - Dantiwada</t>
  </si>
  <si>
    <t>03736</t>
  </si>
  <si>
    <t>Sub-District - Amirgadh</t>
  </si>
  <si>
    <t>03737</t>
  </si>
  <si>
    <t>Sub-District - Danta</t>
  </si>
  <si>
    <t>508001</t>
  </si>
  <si>
    <t>Ambaji (CT)</t>
  </si>
  <si>
    <t>03738</t>
  </si>
  <si>
    <t>Sub-District - Vadgam</t>
  </si>
  <si>
    <t>508111</t>
  </si>
  <si>
    <t>Chhapi (CT)</t>
  </si>
  <si>
    <t>03739</t>
  </si>
  <si>
    <t>Sub-District - Palanpur</t>
  </si>
  <si>
    <t>802450</t>
  </si>
  <si>
    <t>Palanpur (M + OG)</t>
  </si>
  <si>
    <t>508228</t>
  </si>
  <si>
    <t>Bhagal (Jagana) (CT)</t>
  </si>
  <si>
    <t>508229</t>
  </si>
  <si>
    <t>Kanodar (CT)</t>
  </si>
  <si>
    <t>03740</t>
  </si>
  <si>
    <t>Sub-District - Deesa</t>
  </si>
  <si>
    <t>802451</t>
  </si>
  <si>
    <t>Deesa (M)</t>
  </si>
  <si>
    <t>508379</t>
  </si>
  <si>
    <t>Nava Bhildi (CT)</t>
  </si>
  <si>
    <t>03741</t>
  </si>
  <si>
    <t>Sub-District - Deodar</t>
  </si>
  <si>
    <t>508450</t>
  </si>
  <si>
    <t>Deodar (CT)</t>
  </si>
  <si>
    <t>03742</t>
  </si>
  <si>
    <t>Sub-District - Bhabhar</t>
  </si>
  <si>
    <t>802452</t>
  </si>
  <si>
    <t>Bhabhar (M)</t>
  </si>
  <si>
    <t>03743</t>
  </si>
  <si>
    <t>Sub-District - Kankrej</t>
  </si>
  <si>
    <t>802453</t>
  </si>
  <si>
    <t>Thara (M)</t>
  </si>
  <si>
    <t>470</t>
  </si>
  <si>
    <t xml:space="preserve">District - Patan  </t>
  </si>
  <si>
    <t>03744</t>
  </si>
  <si>
    <t>Sub-District - Santalpur</t>
  </si>
  <si>
    <t>03745</t>
  </si>
  <si>
    <t>Sub-District - Radhanpur</t>
  </si>
  <si>
    <t>802454</t>
  </si>
  <si>
    <t>Radhanpur (M)</t>
  </si>
  <si>
    <t>03746</t>
  </si>
  <si>
    <t>Sub-District - Sidhpur</t>
  </si>
  <si>
    <t>802455</t>
  </si>
  <si>
    <t>Sidhpur (M + OG)</t>
  </si>
  <si>
    <t>508785</t>
  </si>
  <si>
    <t>Kakoshi (CT)</t>
  </si>
  <si>
    <t>03747</t>
  </si>
  <si>
    <t>802456</t>
  </si>
  <si>
    <t>Patan (M + OG)</t>
  </si>
  <si>
    <t>03748</t>
  </si>
  <si>
    <t>Sub-District - Harij</t>
  </si>
  <si>
    <t>802457</t>
  </si>
  <si>
    <t>Harij (M)</t>
  </si>
  <si>
    <t>03749</t>
  </si>
  <si>
    <t>Sub-District - Sami</t>
  </si>
  <si>
    <t>03750</t>
  </si>
  <si>
    <t>Sub-District - Chanasma</t>
  </si>
  <si>
    <t>802458</t>
  </si>
  <si>
    <t>Chanasma (M)</t>
  </si>
  <si>
    <t>471</t>
  </si>
  <si>
    <t>District - Mahesana</t>
  </si>
  <si>
    <t>03751</t>
  </si>
  <si>
    <t>Sub-District - Satlasana</t>
  </si>
  <si>
    <t>03752</t>
  </si>
  <si>
    <t>Sub-District - Kheralu</t>
  </si>
  <si>
    <t>802459</t>
  </si>
  <si>
    <t>Kheralu (M)</t>
  </si>
  <si>
    <t>03753</t>
  </si>
  <si>
    <t>Sub-District - Unjha</t>
  </si>
  <si>
    <t>802460</t>
  </si>
  <si>
    <t>Unjha (M)</t>
  </si>
  <si>
    <t>03754</t>
  </si>
  <si>
    <t>Sub-District - Visnagar</t>
  </si>
  <si>
    <t>802461</t>
  </si>
  <si>
    <t>Visnagar (M + OG)</t>
  </si>
  <si>
    <t>03755</t>
  </si>
  <si>
    <t>Sub-District - Vadnagar</t>
  </si>
  <si>
    <t>802462</t>
  </si>
  <si>
    <t>Vadnagar (M)</t>
  </si>
  <si>
    <t>03756</t>
  </si>
  <si>
    <t>Sub-District - Vijapur</t>
  </si>
  <si>
    <t>802463</t>
  </si>
  <si>
    <t>Vijapur (M + OG)</t>
  </si>
  <si>
    <t>03757</t>
  </si>
  <si>
    <t>Sub-District - Mahesana</t>
  </si>
  <si>
    <t>802464</t>
  </si>
  <si>
    <t>Mahesana (M + OG)</t>
  </si>
  <si>
    <t>509558</t>
  </si>
  <si>
    <t>Baliyasan (CT)</t>
  </si>
  <si>
    <t>509559</t>
  </si>
  <si>
    <t>Ambaliyasan (CT)</t>
  </si>
  <si>
    <t>03758</t>
  </si>
  <si>
    <t>Sub-District - Becharaji</t>
  </si>
  <si>
    <t>509611</t>
  </si>
  <si>
    <t>Bechar Alias Becharaji (CT)</t>
  </si>
  <si>
    <t>03759</t>
  </si>
  <si>
    <t>Sub-District - Kadi</t>
  </si>
  <si>
    <t>802465</t>
  </si>
  <si>
    <t>Kadi (M + OG)</t>
  </si>
  <si>
    <t>472</t>
  </si>
  <si>
    <t>District - Sabar Kantha</t>
  </si>
  <si>
    <t>03760</t>
  </si>
  <si>
    <t>Sub-District - Khedbrahma</t>
  </si>
  <si>
    <t>802466</t>
  </si>
  <si>
    <t>Khedbrahma (M)</t>
  </si>
  <si>
    <t>03761</t>
  </si>
  <si>
    <t>Sub-District - Vijaynagar</t>
  </si>
  <si>
    <t>509953</t>
  </si>
  <si>
    <t>Vijaynagar (CT)</t>
  </si>
  <si>
    <t>03762</t>
  </si>
  <si>
    <t>Sub-District - Vadali</t>
  </si>
  <si>
    <t>802467</t>
  </si>
  <si>
    <t>Vadali (M)</t>
  </si>
  <si>
    <t>03763</t>
  </si>
  <si>
    <t>Sub-District - Idar</t>
  </si>
  <si>
    <t>802468</t>
  </si>
  <si>
    <t>Idar (M + OG)</t>
  </si>
  <si>
    <t>03764</t>
  </si>
  <si>
    <t>Sub-District - Bhiloda</t>
  </si>
  <si>
    <t>510317</t>
  </si>
  <si>
    <t>Bhiloda (CT)</t>
  </si>
  <si>
    <t>03765</t>
  </si>
  <si>
    <t>Sub-District - Meghraj</t>
  </si>
  <si>
    <t>510446</t>
  </si>
  <si>
    <t>Meghraj (CT)</t>
  </si>
  <si>
    <t>03766</t>
  </si>
  <si>
    <t>Sub-District - Himatnagar</t>
  </si>
  <si>
    <t>802469</t>
  </si>
  <si>
    <t>Himatnagar (M)</t>
  </si>
  <si>
    <t>510581</t>
  </si>
  <si>
    <t>Savgadh (CT)</t>
  </si>
  <si>
    <t>510582</t>
  </si>
  <si>
    <t>Parabada (CT)</t>
  </si>
  <si>
    <t>03767</t>
  </si>
  <si>
    <t>Sub-District - Prantij</t>
  </si>
  <si>
    <t>802470</t>
  </si>
  <si>
    <t>Prantij (M)</t>
  </si>
  <si>
    <t>03768</t>
  </si>
  <si>
    <t>Sub-District - Talod</t>
  </si>
  <si>
    <t>802471</t>
  </si>
  <si>
    <t>Talod (M)</t>
  </si>
  <si>
    <t>03769</t>
  </si>
  <si>
    <t>Sub-District - Modasa</t>
  </si>
  <si>
    <t>802472</t>
  </si>
  <si>
    <t>Modasa (M)</t>
  </si>
  <si>
    <t>03770</t>
  </si>
  <si>
    <t>Sub-District - Dhansura</t>
  </si>
  <si>
    <t>03771</t>
  </si>
  <si>
    <t>Sub-District - Malpur</t>
  </si>
  <si>
    <t>510996</t>
  </si>
  <si>
    <t>Malpur (CT)</t>
  </si>
  <si>
    <t>03772</t>
  </si>
  <si>
    <t>Sub-District - Bayad</t>
  </si>
  <si>
    <t>802473</t>
  </si>
  <si>
    <t>Bayad (M)</t>
  </si>
  <si>
    <t>511118</t>
  </si>
  <si>
    <t>Sathamba (CT)</t>
  </si>
  <si>
    <t>473</t>
  </si>
  <si>
    <t>District - Gandhinagar</t>
  </si>
  <si>
    <t>03773</t>
  </si>
  <si>
    <t>Sub-District - Kalol</t>
  </si>
  <si>
    <t>802474</t>
  </si>
  <si>
    <t>Chhatral INA (INA)</t>
  </si>
  <si>
    <t>802475</t>
  </si>
  <si>
    <t>Kalol (M + OG)</t>
  </si>
  <si>
    <t>802476</t>
  </si>
  <si>
    <t>Kalol INA (INA)</t>
  </si>
  <si>
    <t>511183</t>
  </si>
  <si>
    <t>Chhatral (CT)</t>
  </si>
  <si>
    <t>511184</t>
  </si>
  <si>
    <t>Arsodiya (CT)</t>
  </si>
  <si>
    <t>511185</t>
  </si>
  <si>
    <t>Saij (CT)</t>
  </si>
  <si>
    <t>03774</t>
  </si>
  <si>
    <t>802477</t>
  </si>
  <si>
    <t>Mansa (M)</t>
  </si>
  <si>
    <t>03775</t>
  </si>
  <si>
    <t>Sub-District - Gandhinagar</t>
  </si>
  <si>
    <t>802478</t>
  </si>
  <si>
    <t>Pethapur (M)</t>
  </si>
  <si>
    <t>802479</t>
  </si>
  <si>
    <t>Gandhinagar (NA + OG)</t>
  </si>
  <si>
    <t>511285</t>
  </si>
  <si>
    <t>Vavol (CT)</t>
  </si>
  <si>
    <t>511286</t>
  </si>
  <si>
    <t>Palaj (CT)</t>
  </si>
  <si>
    <t>511287</t>
  </si>
  <si>
    <t>Adalaj (CT)</t>
  </si>
  <si>
    <t>511288</t>
  </si>
  <si>
    <t>Bhat (CT)</t>
  </si>
  <si>
    <t>511289</t>
  </si>
  <si>
    <t>Chiloda (Naroda) (CT)</t>
  </si>
  <si>
    <t>03776</t>
  </si>
  <si>
    <t>Sub-District - Dehgam</t>
  </si>
  <si>
    <t>802480</t>
  </si>
  <si>
    <t>Dehgam (M)</t>
  </si>
  <si>
    <t>474</t>
  </si>
  <si>
    <t>District - Ahmadabad</t>
  </si>
  <si>
    <t>802484</t>
  </si>
  <si>
    <t>Ahmadabad (M Corp. + OG)</t>
  </si>
  <si>
    <t>03777</t>
  </si>
  <si>
    <t>03778</t>
  </si>
  <si>
    <t>Sub-District - Detroj-Rampura</t>
  </si>
  <si>
    <t>03779</t>
  </si>
  <si>
    <t>Sub-District - Viramgam</t>
  </si>
  <si>
    <t>802481</t>
  </si>
  <si>
    <t>Viramgam (M)</t>
  </si>
  <si>
    <t>03780</t>
  </si>
  <si>
    <t>Sub-District - Sanand</t>
  </si>
  <si>
    <t>802482</t>
  </si>
  <si>
    <t>Sanand (M + OG)</t>
  </si>
  <si>
    <t>03781</t>
  </si>
  <si>
    <t>Sub-District - Ahmadabad City</t>
  </si>
  <si>
    <t>802483</t>
  </si>
  <si>
    <t>Ahmadabad Cantonment (CB)</t>
  </si>
  <si>
    <t>Ahmadabad (M Corp. + OG) (Part)</t>
  </si>
  <si>
    <t>03782</t>
  </si>
  <si>
    <t>Sub-District - Daskroi</t>
  </si>
  <si>
    <t>802485</t>
  </si>
  <si>
    <t>Bareja (M)</t>
  </si>
  <si>
    <t>511685</t>
  </si>
  <si>
    <t>Bopal (CT)</t>
  </si>
  <si>
    <t>511686</t>
  </si>
  <si>
    <t>Singarva (CT)</t>
  </si>
  <si>
    <t>511687</t>
  </si>
  <si>
    <t>Nandej (CT)</t>
  </si>
  <si>
    <t>03783</t>
  </si>
  <si>
    <t>Sub-District - Dholka</t>
  </si>
  <si>
    <t>802486</t>
  </si>
  <si>
    <t>Dholka (M + OG)</t>
  </si>
  <si>
    <t>03784</t>
  </si>
  <si>
    <t>Sub-District - Bavla</t>
  </si>
  <si>
    <t>802487</t>
  </si>
  <si>
    <t>Bavla (M + OG)</t>
  </si>
  <si>
    <t>03785</t>
  </si>
  <si>
    <t>Sub-District - Ranpur</t>
  </si>
  <si>
    <t>511845</t>
  </si>
  <si>
    <t>Ranpur (CT)</t>
  </si>
  <si>
    <t>03786</t>
  </si>
  <si>
    <t>Sub-District - Barwala</t>
  </si>
  <si>
    <t>802488</t>
  </si>
  <si>
    <t>Barwala (M)</t>
  </si>
  <si>
    <t>03787</t>
  </si>
  <si>
    <t>Sub-District - Dhandhuka</t>
  </si>
  <si>
    <t>802489</t>
  </si>
  <si>
    <t>Dhandhuka (M)</t>
  </si>
  <si>
    <t>475</t>
  </si>
  <si>
    <t>District - Surendranagar</t>
  </si>
  <si>
    <t>03788</t>
  </si>
  <si>
    <t>Sub-District - Halvad</t>
  </si>
  <si>
    <t>802490</t>
  </si>
  <si>
    <t>Halvad (M)</t>
  </si>
  <si>
    <t>03789</t>
  </si>
  <si>
    <t>Sub-District - Dhrangadhra</t>
  </si>
  <si>
    <t>802491</t>
  </si>
  <si>
    <t>Dhrangadhra (M)</t>
  </si>
  <si>
    <t>03790</t>
  </si>
  <si>
    <t>Sub-District - Dasada</t>
  </si>
  <si>
    <t>802492</t>
  </si>
  <si>
    <t>Patdi (M)</t>
  </si>
  <si>
    <t>512159</t>
  </si>
  <si>
    <t>Kharaghoda (CT)</t>
  </si>
  <si>
    <t>03791</t>
  </si>
  <si>
    <t>Sub-District - Lakhtar</t>
  </si>
  <si>
    <t>03792</t>
  </si>
  <si>
    <t>Sub-District - Wadhwan</t>
  </si>
  <si>
    <t>802493</t>
  </si>
  <si>
    <t>Surendranagar Dudhrej (M)</t>
  </si>
  <si>
    <t>802494</t>
  </si>
  <si>
    <t>Wadhwan (M)</t>
  </si>
  <si>
    <t>03793</t>
  </si>
  <si>
    <t>Sub-District - Muli</t>
  </si>
  <si>
    <t>03794</t>
  </si>
  <si>
    <t>Sub-District - Chotila</t>
  </si>
  <si>
    <t>802495</t>
  </si>
  <si>
    <t>Thangadh (M)</t>
  </si>
  <si>
    <t>802496</t>
  </si>
  <si>
    <t>Chotila (M)</t>
  </si>
  <si>
    <t>03795</t>
  </si>
  <si>
    <t>03796</t>
  </si>
  <si>
    <t>Sub-District - Chuda</t>
  </si>
  <si>
    <t>03797</t>
  </si>
  <si>
    <t>Sub-District - Limbdi</t>
  </si>
  <si>
    <t>802497</t>
  </si>
  <si>
    <t>Limbdi (M)</t>
  </si>
  <si>
    <t>476</t>
  </si>
  <si>
    <t>District - Rajkot</t>
  </si>
  <si>
    <t>03798</t>
  </si>
  <si>
    <t>Sub-District - Maliya</t>
  </si>
  <si>
    <t>802498</t>
  </si>
  <si>
    <t>Maliya (M)</t>
  </si>
  <si>
    <t>03799</t>
  </si>
  <si>
    <t>Sub-District - Morvi</t>
  </si>
  <si>
    <t>802499</t>
  </si>
  <si>
    <t>Morvi (M + OG)</t>
  </si>
  <si>
    <t>512713</t>
  </si>
  <si>
    <t>Mahendranagar (CT)</t>
  </si>
  <si>
    <t>512714</t>
  </si>
  <si>
    <t>Trajpar (CT)</t>
  </si>
  <si>
    <t>512715</t>
  </si>
  <si>
    <t>Saktasanala (CT)</t>
  </si>
  <si>
    <t>512716</t>
  </si>
  <si>
    <t>Ravapara (CT)</t>
  </si>
  <si>
    <t>03800</t>
  </si>
  <si>
    <t>Sub-District - Tankara</t>
  </si>
  <si>
    <t>03801</t>
  </si>
  <si>
    <t>Sub-District - Wankaner</t>
  </si>
  <si>
    <t>802500</t>
  </si>
  <si>
    <t>Wankaner (M)</t>
  </si>
  <si>
    <t>512863</t>
  </si>
  <si>
    <t>03802</t>
  </si>
  <si>
    <t>Sub-District - Paddhari</t>
  </si>
  <si>
    <t>512921</t>
  </si>
  <si>
    <t>Paddhari (CT)</t>
  </si>
  <si>
    <t>03803</t>
  </si>
  <si>
    <t>Sub-District - Rajkot</t>
  </si>
  <si>
    <t>802501</t>
  </si>
  <si>
    <t>Rajkot (M Corp. + OG)</t>
  </si>
  <si>
    <t>513004</t>
  </si>
  <si>
    <t>Ghanteshvar (CT)</t>
  </si>
  <si>
    <t>513005</t>
  </si>
  <si>
    <t>Anandpar (CT)</t>
  </si>
  <si>
    <t>513006</t>
  </si>
  <si>
    <t>Kotharia (CT)</t>
  </si>
  <si>
    <t>03804</t>
  </si>
  <si>
    <t>Sub-District - Lodhika</t>
  </si>
  <si>
    <t>802502</t>
  </si>
  <si>
    <t>Lodhika (INA)</t>
  </si>
  <si>
    <t>03805</t>
  </si>
  <si>
    <t>Sub-District - Kotda Sangani</t>
  </si>
  <si>
    <t>513090</t>
  </si>
  <si>
    <t>Shapur (CT)</t>
  </si>
  <si>
    <t>513091</t>
  </si>
  <si>
    <t>Veraval (CT)</t>
  </si>
  <si>
    <t>03806</t>
  </si>
  <si>
    <t>Sub-District - Jasdan</t>
  </si>
  <si>
    <t>802503</t>
  </si>
  <si>
    <t>Jasdan (M)</t>
  </si>
  <si>
    <t>03807</t>
  </si>
  <si>
    <t>Sub-District - Gondal</t>
  </si>
  <si>
    <t>802504</t>
  </si>
  <si>
    <t>Gondal (M)</t>
  </si>
  <si>
    <t>03808</t>
  </si>
  <si>
    <t>Sub-District - Jamkandorna</t>
  </si>
  <si>
    <t>03809</t>
  </si>
  <si>
    <t>Sub-District - Upleta</t>
  </si>
  <si>
    <t>802505</t>
  </si>
  <si>
    <t>Bhayavadar (M)</t>
  </si>
  <si>
    <t>802506</t>
  </si>
  <si>
    <t>Upleta (M)</t>
  </si>
  <si>
    <t>03810</t>
  </si>
  <si>
    <t>Sub-District - Dhoraji</t>
  </si>
  <si>
    <t>802507</t>
  </si>
  <si>
    <t>Dhoraji (M)</t>
  </si>
  <si>
    <t>03811</t>
  </si>
  <si>
    <t>Sub-District - Jetpur</t>
  </si>
  <si>
    <t>802508</t>
  </si>
  <si>
    <t>Jetpur Navagadh (M)</t>
  </si>
  <si>
    <t>513446</t>
  </si>
  <si>
    <t>Jetalsar (CT)</t>
  </si>
  <si>
    <t>477</t>
  </si>
  <si>
    <t>District - Jamnagar</t>
  </si>
  <si>
    <t>03812</t>
  </si>
  <si>
    <t>Sub-District - Okhamandal</t>
  </si>
  <si>
    <t>802509</t>
  </si>
  <si>
    <t>Okha (M)</t>
  </si>
  <si>
    <t>802510</t>
  </si>
  <si>
    <t>Dwarka (M)</t>
  </si>
  <si>
    <t>513486</t>
  </si>
  <si>
    <t>Mithapur (CT)</t>
  </si>
  <si>
    <t>03813</t>
  </si>
  <si>
    <t>Sub-District - Khambhalia</t>
  </si>
  <si>
    <t>802511</t>
  </si>
  <si>
    <t>Salaya (M)</t>
  </si>
  <si>
    <t>802512</t>
  </si>
  <si>
    <t>Khambhalia (M)</t>
  </si>
  <si>
    <t>513571</t>
  </si>
  <si>
    <t>Shaktinagar (CT)</t>
  </si>
  <si>
    <t>03814</t>
  </si>
  <si>
    <t>Sub-District - Jamnagar</t>
  </si>
  <si>
    <t>802513</t>
  </si>
  <si>
    <t>Sikka (M)</t>
  </si>
  <si>
    <t>802514</t>
  </si>
  <si>
    <t>GSFC (Motikhavdi Sikka) (INA)</t>
  </si>
  <si>
    <t>802515</t>
  </si>
  <si>
    <t>Reliance Complex (INA)</t>
  </si>
  <si>
    <t>802516</t>
  </si>
  <si>
    <t>Jamnagar (M Corp. + OG)</t>
  </si>
  <si>
    <t>513672</t>
  </si>
  <si>
    <t>Digvijaygram (CT)</t>
  </si>
  <si>
    <t>03815</t>
  </si>
  <si>
    <t>Sub-District - Jodiya</t>
  </si>
  <si>
    <t>03816</t>
  </si>
  <si>
    <t>Sub-District - Dhrol</t>
  </si>
  <si>
    <t>802517</t>
  </si>
  <si>
    <t>Dhrol (M)</t>
  </si>
  <si>
    <t>03817</t>
  </si>
  <si>
    <t>Sub-District - Kalavad</t>
  </si>
  <si>
    <t>802518</t>
  </si>
  <si>
    <t>Kalavad (M)</t>
  </si>
  <si>
    <t>03818</t>
  </si>
  <si>
    <t>Sub-District - Lalpur</t>
  </si>
  <si>
    <t>03819</t>
  </si>
  <si>
    <t>802519</t>
  </si>
  <si>
    <t>Raval (M)</t>
  </si>
  <si>
    <t>03820</t>
  </si>
  <si>
    <t>Sub-District - Bhanvad</t>
  </si>
  <si>
    <t>802520</t>
  </si>
  <si>
    <t>Bhanvad (M)</t>
  </si>
  <si>
    <t>03821</t>
  </si>
  <si>
    <t>Sub-District - Jamjodhpur</t>
  </si>
  <si>
    <t>802521</t>
  </si>
  <si>
    <t>Jamjodhpur (M)</t>
  </si>
  <si>
    <t>478</t>
  </si>
  <si>
    <t xml:space="preserve">District - Porbandar </t>
  </si>
  <si>
    <t>03822</t>
  </si>
  <si>
    <t>Sub-District - Porbandar</t>
  </si>
  <si>
    <t>802522</t>
  </si>
  <si>
    <t>Porbandar (M + OG)</t>
  </si>
  <si>
    <t>802523</t>
  </si>
  <si>
    <t>Chhaya (M)</t>
  </si>
  <si>
    <t>514241</t>
  </si>
  <si>
    <t>Khapat (CT)</t>
  </si>
  <si>
    <t>03823</t>
  </si>
  <si>
    <t>Sub-District - Ranavav</t>
  </si>
  <si>
    <t>802524</t>
  </si>
  <si>
    <t>Ranavav (M)</t>
  </si>
  <si>
    <t>514303</t>
  </si>
  <si>
    <t>Amardad (CT)</t>
  </si>
  <si>
    <t>03824</t>
  </si>
  <si>
    <t>Sub-District - Kutiyana</t>
  </si>
  <si>
    <t>802525</t>
  </si>
  <si>
    <t>Kutiyana (M)</t>
  </si>
  <si>
    <t>479</t>
  </si>
  <si>
    <t>District - Junagadh</t>
  </si>
  <si>
    <t>03825</t>
  </si>
  <si>
    <t>Sub-District - Manavadar</t>
  </si>
  <si>
    <t>802526</t>
  </si>
  <si>
    <t>Bantwa (M)</t>
  </si>
  <si>
    <t>802527</t>
  </si>
  <si>
    <t>Manavadar (M)</t>
  </si>
  <si>
    <t>03826</t>
  </si>
  <si>
    <t>Sub-District - Vanthali</t>
  </si>
  <si>
    <t>802528</t>
  </si>
  <si>
    <t>Vanthali (M)</t>
  </si>
  <si>
    <t>03827</t>
  </si>
  <si>
    <t>Sub-District - Junagadh</t>
  </si>
  <si>
    <t>802529</t>
  </si>
  <si>
    <t>Junagadh (M Corp.)</t>
  </si>
  <si>
    <t>514522</t>
  </si>
  <si>
    <t>Dungarpur (CT)</t>
  </si>
  <si>
    <t>03828</t>
  </si>
  <si>
    <t>Sub-District - Bhesan</t>
  </si>
  <si>
    <t>03829</t>
  </si>
  <si>
    <t>Sub-District - Visavadar</t>
  </si>
  <si>
    <t>802530</t>
  </si>
  <si>
    <t>Visavadar (M)</t>
  </si>
  <si>
    <t>03830</t>
  </si>
  <si>
    <t>Sub-District - Mendarda</t>
  </si>
  <si>
    <t>03831</t>
  </si>
  <si>
    <t>Sub-District - Keshod</t>
  </si>
  <si>
    <t>802531</t>
  </si>
  <si>
    <t>Keshod (M)</t>
  </si>
  <si>
    <t>03832</t>
  </si>
  <si>
    <t>802532</t>
  </si>
  <si>
    <t>Mangrol (M + OG)</t>
  </si>
  <si>
    <t>03833</t>
  </si>
  <si>
    <t>Sub-District - Malia</t>
  </si>
  <si>
    <t>802533</t>
  </si>
  <si>
    <t>Chorvad (M)</t>
  </si>
  <si>
    <t>03834</t>
  </si>
  <si>
    <t>Sub-District - Talala</t>
  </si>
  <si>
    <t>802534</t>
  </si>
  <si>
    <t>Talala (M)</t>
  </si>
  <si>
    <t>03835</t>
  </si>
  <si>
    <t>Sub-District - Patan-Veraval</t>
  </si>
  <si>
    <t>802535</t>
  </si>
  <si>
    <t>Veraval (M + OG)</t>
  </si>
  <si>
    <t>515053</t>
  </si>
  <si>
    <t>Bhalpara (CT)</t>
  </si>
  <si>
    <t>03836</t>
  </si>
  <si>
    <t>Sub-District - Sutrapada</t>
  </si>
  <si>
    <t>802536</t>
  </si>
  <si>
    <t>Sutrapada (M)</t>
  </si>
  <si>
    <t>03837</t>
  </si>
  <si>
    <t>Sub-District - Kodinar</t>
  </si>
  <si>
    <t>802537</t>
  </si>
  <si>
    <t>Kodinar (M)</t>
  </si>
  <si>
    <t>03838</t>
  </si>
  <si>
    <t>802538</t>
  </si>
  <si>
    <t>Una (M)</t>
  </si>
  <si>
    <t>480</t>
  </si>
  <si>
    <t>District - Amreli</t>
  </si>
  <si>
    <t>03839</t>
  </si>
  <si>
    <t>Sub-District - Kunkavav Vadia</t>
  </si>
  <si>
    <t>03840</t>
  </si>
  <si>
    <t>Sub-District - Babra</t>
  </si>
  <si>
    <t>802539</t>
  </si>
  <si>
    <t>Babra (M)</t>
  </si>
  <si>
    <t>03841</t>
  </si>
  <si>
    <t>Sub-District - Lathi</t>
  </si>
  <si>
    <t>802540</t>
  </si>
  <si>
    <t>Lathi (M)</t>
  </si>
  <si>
    <t>802541</t>
  </si>
  <si>
    <t>Damnagar (M)</t>
  </si>
  <si>
    <t>03842</t>
  </si>
  <si>
    <t>Sub-District - Lilia</t>
  </si>
  <si>
    <t>515569</t>
  </si>
  <si>
    <t>Lilia (CT)</t>
  </si>
  <si>
    <t>03843</t>
  </si>
  <si>
    <t>Sub-District - Amreli</t>
  </si>
  <si>
    <t>802542</t>
  </si>
  <si>
    <t>Amreli (M + OG)</t>
  </si>
  <si>
    <t>03844</t>
  </si>
  <si>
    <t>Sub-District - Bagasara</t>
  </si>
  <si>
    <t>802543</t>
  </si>
  <si>
    <t>Bagasara (M)</t>
  </si>
  <si>
    <t>03845</t>
  </si>
  <si>
    <t>802544</t>
  </si>
  <si>
    <t>Chalala (M)</t>
  </si>
  <si>
    <t>03846</t>
  </si>
  <si>
    <t>Sub-District - Savar Kundla</t>
  </si>
  <si>
    <t>802545</t>
  </si>
  <si>
    <t>Savarkundla (M)</t>
  </si>
  <si>
    <t>03847</t>
  </si>
  <si>
    <t>Sub-District - Khambha</t>
  </si>
  <si>
    <t>03848</t>
  </si>
  <si>
    <t>Sub-District - Jafrabad</t>
  </si>
  <si>
    <t>802546</t>
  </si>
  <si>
    <t>Jafrabad (M)</t>
  </si>
  <si>
    <t>03849</t>
  </si>
  <si>
    <t>Sub-District - Rajula</t>
  </si>
  <si>
    <t>802547</t>
  </si>
  <si>
    <t>Rajula (M)</t>
  </si>
  <si>
    <t>481</t>
  </si>
  <si>
    <t>District - Bhavnagar</t>
  </si>
  <si>
    <t>03850</t>
  </si>
  <si>
    <t>Sub-District - Botad</t>
  </si>
  <si>
    <t>802548</t>
  </si>
  <si>
    <t>Botad (M)</t>
  </si>
  <si>
    <t>03851</t>
  </si>
  <si>
    <t>Sub-District - Vallabhipur</t>
  </si>
  <si>
    <t>802549</t>
  </si>
  <si>
    <t>Vallabhipur (M)</t>
  </si>
  <si>
    <t>03852</t>
  </si>
  <si>
    <t>Sub-District - Gadhada</t>
  </si>
  <si>
    <t>802550</t>
  </si>
  <si>
    <t>Gadhada (M)</t>
  </si>
  <si>
    <t>516183</t>
  </si>
  <si>
    <t>Dhasa Vishi (CT)</t>
  </si>
  <si>
    <t>03853</t>
  </si>
  <si>
    <t>Sub-District - Umrala</t>
  </si>
  <si>
    <t>516225</t>
  </si>
  <si>
    <t>Umrala (CT)</t>
  </si>
  <si>
    <t>516226</t>
  </si>
  <si>
    <t>03854</t>
  </si>
  <si>
    <t>Sub-District - Bhavnagar</t>
  </si>
  <si>
    <t>802551</t>
  </si>
  <si>
    <t>Bhavnagar (M Corp. + OG)</t>
  </si>
  <si>
    <t>516283</t>
  </si>
  <si>
    <t>Nari (CT)</t>
  </si>
  <si>
    <t>516284</t>
  </si>
  <si>
    <t>Vartej (CT)</t>
  </si>
  <si>
    <t>516285</t>
  </si>
  <si>
    <t>Sidsar (CT)</t>
  </si>
  <si>
    <t>516286</t>
  </si>
  <si>
    <t>Malanka (CT)</t>
  </si>
  <si>
    <t>03855</t>
  </si>
  <si>
    <t>Sub-District - Ghogha</t>
  </si>
  <si>
    <t>516334</t>
  </si>
  <si>
    <t>Ghogha (CT)</t>
  </si>
  <si>
    <t>03856</t>
  </si>
  <si>
    <t>Sub-District - Sihor</t>
  </si>
  <si>
    <t>802552</t>
  </si>
  <si>
    <t>Sihor (M)</t>
  </si>
  <si>
    <t>516414</t>
  </si>
  <si>
    <t>Songadh (CT)</t>
  </si>
  <si>
    <t>03857</t>
  </si>
  <si>
    <t>Sub-District - Gariadhar</t>
  </si>
  <si>
    <t>802553</t>
  </si>
  <si>
    <t>Gariadhar (M)</t>
  </si>
  <si>
    <t>03858</t>
  </si>
  <si>
    <t>Sub-District - Palitana</t>
  </si>
  <si>
    <t>802554</t>
  </si>
  <si>
    <t>Palitana (M)</t>
  </si>
  <si>
    <t>03859</t>
  </si>
  <si>
    <t>Sub-District - Talaja</t>
  </si>
  <si>
    <t>802555</t>
  </si>
  <si>
    <t>Talaja (M)</t>
  </si>
  <si>
    <t>802556</t>
  </si>
  <si>
    <t>Alang-Sosiya (INA)</t>
  </si>
  <si>
    <t>516672</t>
  </si>
  <si>
    <t>Alang (CT)</t>
  </si>
  <si>
    <t>03860</t>
  </si>
  <si>
    <t>Sub-District - Mahuva</t>
  </si>
  <si>
    <t>802557</t>
  </si>
  <si>
    <t>Mahuva (M + OG)</t>
  </si>
  <si>
    <t>516804</t>
  </si>
  <si>
    <t>Katpar (CT)</t>
  </si>
  <si>
    <t>482</t>
  </si>
  <si>
    <t xml:space="preserve">District - Anand  </t>
  </si>
  <si>
    <t>03861</t>
  </si>
  <si>
    <t>03862</t>
  </si>
  <si>
    <t>Sub-District - Sojitra</t>
  </si>
  <si>
    <t>802558</t>
  </si>
  <si>
    <t>Sojitra (M)</t>
  </si>
  <si>
    <t>03863</t>
  </si>
  <si>
    <t>802559</t>
  </si>
  <si>
    <t>Umreth (M)</t>
  </si>
  <si>
    <t>03864</t>
  </si>
  <si>
    <t>Sub-District - Anand</t>
  </si>
  <si>
    <t>802560</t>
  </si>
  <si>
    <t>Boriavi (M)</t>
  </si>
  <si>
    <t>802561</t>
  </si>
  <si>
    <t>Ode (M)</t>
  </si>
  <si>
    <t>802562</t>
  </si>
  <si>
    <t>Anand (M + OG)</t>
  </si>
  <si>
    <t>802563</t>
  </si>
  <si>
    <t>Vallabh Vidyanagar (M)</t>
  </si>
  <si>
    <t>802564</t>
  </si>
  <si>
    <t>Karamsad (M)</t>
  </si>
  <si>
    <t>802565</t>
  </si>
  <si>
    <t>Vithal Udyognagar (INA)</t>
  </si>
  <si>
    <t>516945</t>
  </si>
  <si>
    <t>Gamdi (CT)</t>
  </si>
  <si>
    <t>516946</t>
  </si>
  <si>
    <t>Hadgood (CT)</t>
  </si>
  <si>
    <t>03865</t>
  </si>
  <si>
    <t>Sub-District - Petlad</t>
  </si>
  <si>
    <t>802566</t>
  </si>
  <si>
    <t>Petlad (M)</t>
  </si>
  <si>
    <t>03866</t>
  </si>
  <si>
    <t>Sub-District - Khambhat</t>
  </si>
  <si>
    <t>802567</t>
  </si>
  <si>
    <t>Khambhat (M + OG)</t>
  </si>
  <si>
    <t>03867</t>
  </si>
  <si>
    <t>Sub-District - Borsad</t>
  </si>
  <si>
    <t>802568</t>
  </si>
  <si>
    <t>Borsad (M)</t>
  </si>
  <si>
    <t>802569</t>
  </si>
  <si>
    <t>Vasna Borsad (INA)</t>
  </si>
  <si>
    <t>03868</t>
  </si>
  <si>
    <t>Sub-District - Anklav</t>
  </si>
  <si>
    <t>802570</t>
  </si>
  <si>
    <t>Anklav (M)</t>
  </si>
  <si>
    <t>483</t>
  </si>
  <si>
    <t>District - Kheda</t>
  </si>
  <si>
    <t>03869</t>
  </si>
  <si>
    <t>Sub-District - Kapadvanj</t>
  </si>
  <si>
    <t>802571</t>
  </si>
  <si>
    <t>Kapadvanj (M)</t>
  </si>
  <si>
    <t>03870</t>
  </si>
  <si>
    <t>Sub-District - Virpur</t>
  </si>
  <si>
    <t>517318</t>
  </si>
  <si>
    <t>Virpur (CT)</t>
  </si>
  <si>
    <t>03871</t>
  </si>
  <si>
    <t>Sub-District - Balasinor</t>
  </si>
  <si>
    <t>802572</t>
  </si>
  <si>
    <t>Balasinor (M)</t>
  </si>
  <si>
    <t>03872</t>
  </si>
  <si>
    <t>Sub-District - Kathlal</t>
  </si>
  <si>
    <t>802573</t>
  </si>
  <si>
    <t>Kathlal (M)</t>
  </si>
  <si>
    <t>03873</t>
  </si>
  <si>
    <t>Sub-District - Mehmedabad</t>
  </si>
  <si>
    <t>802574</t>
  </si>
  <si>
    <t>Mehmedabad (M)</t>
  </si>
  <si>
    <t>03874</t>
  </si>
  <si>
    <t>Sub-District - Kheda</t>
  </si>
  <si>
    <t>802575</t>
  </si>
  <si>
    <t>Kheda (M)</t>
  </si>
  <si>
    <t>03875</t>
  </si>
  <si>
    <t>Sub-District - Matar</t>
  </si>
  <si>
    <t>03876</t>
  </si>
  <si>
    <t>Sub-District - Nadiad</t>
  </si>
  <si>
    <t>802576</t>
  </si>
  <si>
    <t>Nadiad (M + OG)</t>
  </si>
  <si>
    <t>802577</t>
  </si>
  <si>
    <t>Chaklasi (M)</t>
  </si>
  <si>
    <t>802578</t>
  </si>
  <si>
    <t>Kanjari (M)</t>
  </si>
  <si>
    <t>03877</t>
  </si>
  <si>
    <t>Sub-District - Mahudha</t>
  </si>
  <si>
    <t>802579</t>
  </si>
  <si>
    <t>Mahudha (M)</t>
  </si>
  <si>
    <t>03878</t>
  </si>
  <si>
    <t>Sub-District - Thasra</t>
  </si>
  <si>
    <t>802580</t>
  </si>
  <si>
    <t>Thasra (M)</t>
  </si>
  <si>
    <t>802581</t>
  </si>
  <si>
    <t>Dakor (M + OG)</t>
  </si>
  <si>
    <t>484</t>
  </si>
  <si>
    <t>District - Panch Mahals</t>
  </si>
  <si>
    <t>03879</t>
  </si>
  <si>
    <t>03880</t>
  </si>
  <si>
    <t>Sub-District - Kadana</t>
  </si>
  <si>
    <t>03881</t>
  </si>
  <si>
    <t>Sub-District - Santrampur</t>
  </si>
  <si>
    <t>802582</t>
  </si>
  <si>
    <t>Santrampur (M)</t>
  </si>
  <si>
    <t>03882</t>
  </si>
  <si>
    <t>Sub-District - Lunawada</t>
  </si>
  <si>
    <t>802583</t>
  </si>
  <si>
    <t>Lunawada (M)</t>
  </si>
  <si>
    <t>03883</t>
  </si>
  <si>
    <t>Sub-District - Shehera</t>
  </si>
  <si>
    <t>802584</t>
  </si>
  <si>
    <t>Shehera (M)</t>
  </si>
  <si>
    <t>03884</t>
  </si>
  <si>
    <t>Sub-District - Morwa (Hadaf)</t>
  </si>
  <si>
    <t>03885</t>
  </si>
  <si>
    <t>Sub-District - Godhra</t>
  </si>
  <si>
    <t>802585</t>
  </si>
  <si>
    <t>Godhra (M)</t>
  </si>
  <si>
    <t>518647</t>
  </si>
  <si>
    <t>518648</t>
  </si>
  <si>
    <t>Vavdi Bujarg (CT)</t>
  </si>
  <si>
    <t>03886</t>
  </si>
  <si>
    <t>802586</t>
  </si>
  <si>
    <t>802587</t>
  </si>
  <si>
    <t>Kalol (INA)</t>
  </si>
  <si>
    <t>03887</t>
  </si>
  <si>
    <t>Sub-District - Ghoghamba</t>
  </si>
  <si>
    <t>03888</t>
  </si>
  <si>
    <t>Sub-District - Halol</t>
  </si>
  <si>
    <t>802588</t>
  </si>
  <si>
    <t>Halol (M + OG)</t>
  </si>
  <si>
    <t>03889</t>
  </si>
  <si>
    <t>Sub-District - Jambughoda</t>
  </si>
  <si>
    <t>485</t>
  </si>
  <si>
    <t xml:space="preserve">District - Dohad  </t>
  </si>
  <si>
    <t>03890</t>
  </si>
  <si>
    <t>Sub-District - Fatepura</t>
  </si>
  <si>
    <t>03891</t>
  </si>
  <si>
    <t>Sub-District - Jhalod</t>
  </si>
  <si>
    <t>802589</t>
  </si>
  <si>
    <t>Jhalod (M)</t>
  </si>
  <si>
    <t>519237</t>
  </si>
  <si>
    <t>Sanjeli (CT)</t>
  </si>
  <si>
    <t>03892</t>
  </si>
  <si>
    <t>Sub-District - Limkheda</t>
  </si>
  <si>
    <t>519389</t>
  </si>
  <si>
    <t>Limkheda (CT)</t>
  </si>
  <si>
    <t>03893</t>
  </si>
  <si>
    <t>Sub-District - Dohad</t>
  </si>
  <si>
    <t>802590</t>
  </si>
  <si>
    <t>Dohad (M + OG)</t>
  </si>
  <si>
    <t>519476</t>
  </si>
  <si>
    <t>Freelandgunj (CT)</t>
  </si>
  <si>
    <t>03894</t>
  </si>
  <si>
    <t>Sub-District - Garbada</t>
  </si>
  <si>
    <t>03895</t>
  </si>
  <si>
    <t>Sub-District - Devgadbaria</t>
  </si>
  <si>
    <t>802591</t>
  </si>
  <si>
    <t>Devgadbaria (M)</t>
  </si>
  <si>
    <t>03896</t>
  </si>
  <si>
    <t>Sub-District - Dhanpur</t>
  </si>
  <si>
    <t>486</t>
  </si>
  <si>
    <t>District - Vadodara</t>
  </si>
  <si>
    <t>03897</t>
  </si>
  <si>
    <t>Sub-District - Savli</t>
  </si>
  <si>
    <t>802592</t>
  </si>
  <si>
    <t>Savli (M)</t>
  </si>
  <si>
    <t>03898</t>
  </si>
  <si>
    <t>Sub-District - Vadodara</t>
  </si>
  <si>
    <t>802593</t>
  </si>
  <si>
    <t>Nandesari (INA)</t>
  </si>
  <si>
    <t>802594</t>
  </si>
  <si>
    <t>Petro-Chemical Complex (INA)</t>
  </si>
  <si>
    <t>802595</t>
  </si>
  <si>
    <t>GSFC Complex (INA)</t>
  </si>
  <si>
    <t>802596</t>
  </si>
  <si>
    <t>Vadodara (M Corp. + OG)</t>
  </si>
  <si>
    <t>802597</t>
  </si>
  <si>
    <t>Por-Ramangamdi (INA)</t>
  </si>
  <si>
    <t>519906</t>
  </si>
  <si>
    <t>Nandesari (CT)</t>
  </si>
  <si>
    <t>519907</t>
  </si>
  <si>
    <t>Ranoli (CT)</t>
  </si>
  <si>
    <t>519908</t>
  </si>
  <si>
    <t>Karachiya (CT)</t>
  </si>
  <si>
    <t>519909</t>
  </si>
  <si>
    <t>Bajwa (CT)</t>
  </si>
  <si>
    <t>519910</t>
  </si>
  <si>
    <t>Jawaharnagar (Gujarat Refinery) (CT)</t>
  </si>
  <si>
    <t>519911</t>
  </si>
  <si>
    <t>Undera (CT)</t>
  </si>
  <si>
    <t>519912</t>
  </si>
  <si>
    <t>Tarsali (CT)</t>
  </si>
  <si>
    <t>03899</t>
  </si>
  <si>
    <t>Sub-District - Vaghodia</t>
  </si>
  <si>
    <t>802598</t>
  </si>
  <si>
    <t>Vaghodia (INA)</t>
  </si>
  <si>
    <t>520022</t>
  </si>
  <si>
    <t>Jarod (CT)</t>
  </si>
  <si>
    <t>520023</t>
  </si>
  <si>
    <t>Vaghodia (CT)</t>
  </si>
  <si>
    <t>03900</t>
  </si>
  <si>
    <t>Sub-District - Jetpur Pavi</t>
  </si>
  <si>
    <t>520236</t>
  </si>
  <si>
    <t>Jetpur (CT)</t>
  </si>
  <si>
    <t>03901</t>
  </si>
  <si>
    <t>Sub-District - Chhota Udaipur</t>
  </si>
  <si>
    <t>802599</t>
  </si>
  <si>
    <t>Chhota Udaipur (M)</t>
  </si>
  <si>
    <t>03902</t>
  </si>
  <si>
    <t>Sub-District - Kavant</t>
  </si>
  <si>
    <t>520513</t>
  </si>
  <si>
    <t>Kavant (CT)</t>
  </si>
  <si>
    <t>03903</t>
  </si>
  <si>
    <t>Sub-District - Nasvadi</t>
  </si>
  <si>
    <t>520732</t>
  </si>
  <si>
    <t>Nasvadi (CT)</t>
  </si>
  <si>
    <t>03904</t>
  </si>
  <si>
    <t>Sub-District - Sankheda</t>
  </si>
  <si>
    <t>520918</t>
  </si>
  <si>
    <t>Alikherva (CT)</t>
  </si>
  <si>
    <t>520919</t>
  </si>
  <si>
    <t>Bodeli (CT)</t>
  </si>
  <si>
    <t>03905</t>
  </si>
  <si>
    <t>Sub-District - Dabhoi</t>
  </si>
  <si>
    <t>802600</t>
  </si>
  <si>
    <t>Dabhoi (M)</t>
  </si>
  <si>
    <t>03906</t>
  </si>
  <si>
    <t>Sub-District - Padra</t>
  </si>
  <si>
    <t>802601</t>
  </si>
  <si>
    <t>Padra (M + OG)</t>
  </si>
  <si>
    <t>03907</t>
  </si>
  <si>
    <t>Sub-District - Karjan</t>
  </si>
  <si>
    <t>802602</t>
  </si>
  <si>
    <t>Karjan (M)</t>
  </si>
  <si>
    <t>03908</t>
  </si>
  <si>
    <t>Sub-District - Sinor</t>
  </si>
  <si>
    <t>487</t>
  </si>
  <si>
    <t>District - Narmada</t>
  </si>
  <si>
    <t>03909</t>
  </si>
  <si>
    <t>Sub-District - Tilakwada</t>
  </si>
  <si>
    <t>03910</t>
  </si>
  <si>
    <t>Sub-District - Nandod</t>
  </si>
  <si>
    <t>802603</t>
  </si>
  <si>
    <t>Rajpipla (M)</t>
  </si>
  <si>
    <t>521555</t>
  </si>
  <si>
    <t>Kevadiya (CT)</t>
  </si>
  <si>
    <t>03911</t>
  </si>
  <si>
    <t>Sub-District - Dediapada</t>
  </si>
  <si>
    <t>521769</t>
  </si>
  <si>
    <t>Dediapada (CT)</t>
  </si>
  <si>
    <t>03912</t>
  </si>
  <si>
    <t>Sub-District - Sagbara</t>
  </si>
  <si>
    <t>521866</t>
  </si>
  <si>
    <t>Sagbara (CT)</t>
  </si>
  <si>
    <t>521867</t>
  </si>
  <si>
    <t>Selamba (CT)</t>
  </si>
  <si>
    <t>488</t>
  </si>
  <si>
    <t>District - Bharuch</t>
  </si>
  <si>
    <t>03913</t>
  </si>
  <si>
    <t>Sub-District - Jambusar</t>
  </si>
  <si>
    <t>802604</t>
  </si>
  <si>
    <t>Jambusar (M)</t>
  </si>
  <si>
    <t>03914</t>
  </si>
  <si>
    <t>Sub-District - Amod</t>
  </si>
  <si>
    <t>802605</t>
  </si>
  <si>
    <t>Amod (M)</t>
  </si>
  <si>
    <t>03915</t>
  </si>
  <si>
    <t>Sub-District - Vagra</t>
  </si>
  <si>
    <t>03916</t>
  </si>
  <si>
    <t>Sub-District - Bharuch</t>
  </si>
  <si>
    <t>802606</t>
  </si>
  <si>
    <t>Bharuch (INA)</t>
  </si>
  <si>
    <t>802607</t>
  </si>
  <si>
    <t>Bharuch (M)</t>
  </si>
  <si>
    <t>522158</t>
  </si>
  <si>
    <t>Palej (CT)</t>
  </si>
  <si>
    <t>522159</t>
  </si>
  <si>
    <t>Sherpura (CT)</t>
  </si>
  <si>
    <t>522160</t>
  </si>
  <si>
    <t>Nandelav (CT)</t>
  </si>
  <si>
    <t>522161</t>
  </si>
  <si>
    <t>Bholav (CT)</t>
  </si>
  <si>
    <t>522162</t>
  </si>
  <si>
    <t>Jhadeshwar (CT)</t>
  </si>
  <si>
    <t>522163</t>
  </si>
  <si>
    <t>Maktampur (CT)</t>
  </si>
  <si>
    <t>03917</t>
  </si>
  <si>
    <t>Sub-District - Jhagadia</t>
  </si>
  <si>
    <t>03918</t>
  </si>
  <si>
    <t>Sub-District - Anklesvar</t>
  </si>
  <si>
    <t>802608</t>
  </si>
  <si>
    <t>Anklesvar (M + OG)</t>
  </si>
  <si>
    <t>802609</t>
  </si>
  <si>
    <t>Anklesvar (INA)</t>
  </si>
  <si>
    <t>802610</t>
  </si>
  <si>
    <t>Panoli (INA)</t>
  </si>
  <si>
    <t>522386</t>
  </si>
  <si>
    <t>Andada (CT)</t>
  </si>
  <si>
    <t>522387</t>
  </si>
  <si>
    <t>Gadkhol (CT)</t>
  </si>
  <si>
    <t>522388</t>
  </si>
  <si>
    <t>Sarangpore (CT)</t>
  </si>
  <si>
    <t>522389</t>
  </si>
  <si>
    <t>Bhadkodara (CT)</t>
  </si>
  <si>
    <t>522390</t>
  </si>
  <si>
    <t>Sanjali (CT)</t>
  </si>
  <si>
    <t>03919</t>
  </si>
  <si>
    <t>Sub-District - Hansot</t>
  </si>
  <si>
    <t>522437</t>
  </si>
  <si>
    <t>Kharach (CT)</t>
  </si>
  <si>
    <t>03920</t>
  </si>
  <si>
    <t>Sub-District - Valia</t>
  </si>
  <si>
    <t>802611</t>
  </si>
  <si>
    <t>Valia - Jhagadia (GNFC Scooter Project Area) (INA)</t>
  </si>
  <si>
    <t>802612</t>
  </si>
  <si>
    <t>Valia (Naldhari) (INA)</t>
  </si>
  <si>
    <t>489</t>
  </si>
  <si>
    <t>District - The Dangs</t>
  </si>
  <si>
    <t>03921</t>
  </si>
  <si>
    <t>Sub-District - The Dangs</t>
  </si>
  <si>
    <t>802613</t>
  </si>
  <si>
    <t>Saputara (NA)</t>
  </si>
  <si>
    <t>522842</t>
  </si>
  <si>
    <t>Waghai (CT)</t>
  </si>
  <si>
    <t>522843</t>
  </si>
  <si>
    <t>Ahwa (CT)</t>
  </si>
  <si>
    <t>490</t>
  </si>
  <si>
    <t xml:space="preserve">District - Navsari  </t>
  </si>
  <si>
    <t>03922</t>
  </si>
  <si>
    <t>Sub-District - Navsari</t>
  </si>
  <si>
    <t>802614</t>
  </si>
  <si>
    <t>Navsari (M + OG)</t>
  </si>
  <si>
    <t>522909</t>
  </si>
  <si>
    <t>Kabilpor (CT)</t>
  </si>
  <si>
    <t>522910</t>
  </si>
  <si>
    <t>Kaliawadi (CT)</t>
  </si>
  <si>
    <t>522911</t>
  </si>
  <si>
    <t>Chhapra (CT)</t>
  </si>
  <si>
    <t>03923</t>
  </si>
  <si>
    <t>Sub-District - Jalalpore</t>
  </si>
  <si>
    <t>802615</t>
  </si>
  <si>
    <t>Vijalpor (M)</t>
  </si>
  <si>
    <t>522985</t>
  </si>
  <si>
    <t>Mahuvar (CT)</t>
  </si>
  <si>
    <t>03924</t>
  </si>
  <si>
    <t>Sub-District - Gandevi</t>
  </si>
  <si>
    <t>802616</t>
  </si>
  <si>
    <t>Gandevi (M)</t>
  </si>
  <si>
    <t>802617</t>
  </si>
  <si>
    <t>Bilimora (M)</t>
  </si>
  <si>
    <t>523041</t>
  </si>
  <si>
    <t>Devsar (CT)</t>
  </si>
  <si>
    <t>523042</t>
  </si>
  <si>
    <t>Bilimora (Talodh) (CT)</t>
  </si>
  <si>
    <t>523043</t>
  </si>
  <si>
    <t>Antaliya (CT)</t>
  </si>
  <si>
    <t>03925</t>
  </si>
  <si>
    <t>Sub-District - Chikhli</t>
  </si>
  <si>
    <t>523131</t>
  </si>
  <si>
    <t>Chikhli (CT)</t>
  </si>
  <si>
    <t>03926</t>
  </si>
  <si>
    <t>Sub-District - Bansda</t>
  </si>
  <si>
    <t>523226</t>
  </si>
  <si>
    <t>Bansda (CT)</t>
  </si>
  <si>
    <t>491</t>
  </si>
  <si>
    <t>District - Valsad</t>
  </si>
  <si>
    <t>03927</t>
  </si>
  <si>
    <t>Sub-District - Valsad</t>
  </si>
  <si>
    <t>802618</t>
  </si>
  <si>
    <t>Valsad (M + OG)</t>
  </si>
  <si>
    <t>802619</t>
  </si>
  <si>
    <t>Valsad (INA)</t>
  </si>
  <si>
    <t>523313</t>
  </si>
  <si>
    <t>Pardi Sondhpur (CT)</t>
  </si>
  <si>
    <t>523314</t>
  </si>
  <si>
    <t>Bhagdawada (CT)</t>
  </si>
  <si>
    <t>523315</t>
  </si>
  <si>
    <t>Nanakwada (CT)</t>
  </si>
  <si>
    <t>523316</t>
  </si>
  <si>
    <t>Pardi Parnera (CT)</t>
  </si>
  <si>
    <t>523317</t>
  </si>
  <si>
    <t>Parnera (CT)</t>
  </si>
  <si>
    <t>523318</t>
  </si>
  <si>
    <t>Atul (CT)</t>
  </si>
  <si>
    <t>03928</t>
  </si>
  <si>
    <t>Sub-District - Dharampur</t>
  </si>
  <si>
    <t>802620</t>
  </si>
  <si>
    <t>Dharampur (M)</t>
  </si>
  <si>
    <t>03929</t>
  </si>
  <si>
    <t>Sub-District - Pardi</t>
  </si>
  <si>
    <t>802621</t>
  </si>
  <si>
    <t>Pardi (M)</t>
  </si>
  <si>
    <t>802622</t>
  </si>
  <si>
    <t>Vapi (M)</t>
  </si>
  <si>
    <t>802623</t>
  </si>
  <si>
    <t>Vapi (INA)</t>
  </si>
  <si>
    <t>523501</t>
  </si>
  <si>
    <t>Orvad (CT)</t>
  </si>
  <si>
    <t>523502</t>
  </si>
  <si>
    <t>Balitha (CT)</t>
  </si>
  <si>
    <t>523503</t>
  </si>
  <si>
    <t>Salvav (CT)</t>
  </si>
  <si>
    <t>523504</t>
  </si>
  <si>
    <t>Chhiri (CT)</t>
  </si>
  <si>
    <t>523505</t>
  </si>
  <si>
    <t>Chanod (CT)</t>
  </si>
  <si>
    <t>523506</t>
  </si>
  <si>
    <t>Karvad (CT)</t>
  </si>
  <si>
    <t>523507</t>
  </si>
  <si>
    <t>Lavachha (CT)</t>
  </si>
  <si>
    <t>03930</t>
  </si>
  <si>
    <t>Sub-District - Kaprada</t>
  </si>
  <si>
    <t>03931</t>
  </si>
  <si>
    <t>Sub-District - Umbergaon</t>
  </si>
  <si>
    <t>802624</t>
  </si>
  <si>
    <t>Sarigam (INA)</t>
  </si>
  <si>
    <t>802625</t>
  </si>
  <si>
    <t>Umbergaon (M)</t>
  </si>
  <si>
    <t>802626</t>
  </si>
  <si>
    <t>Umbergaon (INA)</t>
  </si>
  <si>
    <t>523679</t>
  </si>
  <si>
    <t>Sarigam (CT)</t>
  </si>
  <si>
    <t>523680</t>
  </si>
  <si>
    <t>Bhilad (CT)</t>
  </si>
  <si>
    <t>523681</t>
  </si>
  <si>
    <t>Daheli (CT)</t>
  </si>
  <si>
    <t>523682</t>
  </si>
  <si>
    <t>Sanjan (CT)</t>
  </si>
  <si>
    <t>523683</t>
  </si>
  <si>
    <t>Dehari (CT)</t>
  </si>
  <si>
    <t>523684</t>
  </si>
  <si>
    <t>Solsumba (CT)</t>
  </si>
  <si>
    <t>492</t>
  </si>
  <si>
    <t>District - Surat</t>
  </si>
  <si>
    <t>802629</t>
  </si>
  <si>
    <t>Surat (M Corp. + OG)</t>
  </si>
  <si>
    <t>03932</t>
  </si>
  <si>
    <t>Sub-District - Olpad</t>
  </si>
  <si>
    <t>523788</t>
  </si>
  <si>
    <t>Kim (CT)</t>
  </si>
  <si>
    <t>523789</t>
  </si>
  <si>
    <t>Sayan (CT)</t>
  </si>
  <si>
    <t>03933</t>
  </si>
  <si>
    <t>802627</t>
  </si>
  <si>
    <t>Tarsadi (M)</t>
  </si>
  <si>
    <t>523880</t>
  </si>
  <si>
    <t>Kosamba (CT)</t>
  </si>
  <si>
    <t>03934</t>
  </si>
  <si>
    <t>Sub-District - Umarpada</t>
  </si>
  <si>
    <t>03935</t>
  </si>
  <si>
    <t>802628</t>
  </si>
  <si>
    <t>03936</t>
  </si>
  <si>
    <t>Sub-District - Kamrej</t>
  </si>
  <si>
    <t>524162</t>
  </si>
  <si>
    <t>Amboli (CT)</t>
  </si>
  <si>
    <t>03937</t>
  </si>
  <si>
    <t>Sub-District - Surat City</t>
  </si>
  <si>
    <t>Surat (M Corp. + OG) (Part)</t>
  </si>
  <si>
    <t>03938</t>
  </si>
  <si>
    <t>Sub-District - Chorasi</t>
  </si>
  <si>
    <t>802630</t>
  </si>
  <si>
    <t>Hajira (INA)</t>
  </si>
  <si>
    <t>802631</t>
  </si>
  <si>
    <t>Magdalla (INA)</t>
  </si>
  <si>
    <t>802632</t>
  </si>
  <si>
    <t>Sachin (INA)</t>
  </si>
  <si>
    <t>802633</t>
  </si>
  <si>
    <t>Kansad (M)</t>
  </si>
  <si>
    <t>524203</t>
  </si>
  <si>
    <t>Bharthana Kosad (CT)</t>
  </si>
  <si>
    <t>524204</t>
  </si>
  <si>
    <t>Ichchhapor (CT)</t>
  </si>
  <si>
    <t>524205</t>
  </si>
  <si>
    <t>Limla (CT)</t>
  </si>
  <si>
    <t>524206</t>
  </si>
  <si>
    <t>Mora (CT)</t>
  </si>
  <si>
    <t>524207</t>
  </si>
  <si>
    <t>Pardi Kanade (CT)</t>
  </si>
  <si>
    <t>524208</t>
  </si>
  <si>
    <t>Sachin (CT)</t>
  </si>
  <si>
    <t>03939</t>
  </si>
  <si>
    <t>Sub-District - Palsana</t>
  </si>
  <si>
    <t>524260</t>
  </si>
  <si>
    <t>Vareli (CT)</t>
  </si>
  <si>
    <t>524261</t>
  </si>
  <si>
    <t>Kadodara (CT)</t>
  </si>
  <si>
    <t>524262</t>
  </si>
  <si>
    <t>Chalthan (CT)</t>
  </si>
  <si>
    <t>03940</t>
  </si>
  <si>
    <t>Sub-District - Bardoli</t>
  </si>
  <si>
    <t>802634</t>
  </si>
  <si>
    <t>Bardoli (M)</t>
  </si>
  <si>
    <t>524347</t>
  </si>
  <si>
    <t>Baben (CT)</t>
  </si>
  <si>
    <t>03941</t>
  </si>
  <si>
    <t>493</t>
  </si>
  <si>
    <t>District - Tapi</t>
  </si>
  <si>
    <t>03942</t>
  </si>
  <si>
    <t>Sub-District - Nizar</t>
  </si>
  <si>
    <t>03943</t>
  </si>
  <si>
    <t>Sub-District - Uchchhal</t>
  </si>
  <si>
    <t>03944</t>
  </si>
  <si>
    <t>Sub-District - Songadh</t>
  </si>
  <si>
    <t>802635</t>
  </si>
  <si>
    <t>Songadh (M)</t>
  </si>
  <si>
    <t>524716</t>
  </si>
  <si>
    <t>Ukai (CT)</t>
  </si>
  <si>
    <t>524717</t>
  </si>
  <si>
    <t>Bhurivel (CT)</t>
  </si>
  <si>
    <t>03945</t>
  </si>
  <si>
    <t>Sub-District - Vyara</t>
  </si>
  <si>
    <t>802636</t>
  </si>
  <si>
    <t>Vyara (M)</t>
  </si>
  <si>
    <t>03946</t>
  </si>
  <si>
    <t>Sub-District - Valod</t>
  </si>
  <si>
    <t>25</t>
  </si>
  <si>
    <t>DAMAN &amp; DIU</t>
  </si>
  <si>
    <t>State - DAMAN &amp; DIU</t>
  </si>
  <si>
    <t>494</t>
  </si>
  <si>
    <t>District - Diu</t>
  </si>
  <si>
    <t>03947</t>
  </si>
  <si>
    <t>Sub-District - Diu</t>
  </si>
  <si>
    <t>802637</t>
  </si>
  <si>
    <t>Diu (M CI)</t>
  </si>
  <si>
    <t>495</t>
  </si>
  <si>
    <t>District - Daman</t>
  </si>
  <si>
    <t>03948</t>
  </si>
  <si>
    <t>Sub-District - Daman</t>
  </si>
  <si>
    <t>802638</t>
  </si>
  <si>
    <t>Daman (M CI)</t>
  </si>
  <si>
    <t>524926</t>
  </si>
  <si>
    <t>Marwad (CT)</t>
  </si>
  <si>
    <t>524927</t>
  </si>
  <si>
    <t>Kadaiya (CT)</t>
  </si>
  <si>
    <t>524928</t>
  </si>
  <si>
    <t>Bhimpore (CT)</t>
  </si>
  <si>
    <t>524929</t>
  </si>
  <si>
    <t>Dunetha (CT)</t>
  </si>
  <si>
    <t>524930</t>
  </si>
  <si>
    <t>Dadhel (CT)</t>
  </si>
  <si>
    <t>524931</t>
  </si>
  <si>
    <t>Kachigam (CT)</t>
  </si>
  <si>
    <t>26</t>
  </si>
  <si>
    <t>DADRA &amp; NAGAR HAVELI</t>
  </si>
  <si>
    <t>State - DADRA &amp; NAGAR HAVELI</t>
  </si>
  <si>
    <t>496</t>
  </si>
  <si>
    <t>District - Dadra &amp; Nagar Haveli</t>
  </si>
  <si>
    <t>03949</t>
  </si>
  <si>
    <t>Sub-District - Dadra &amp; Nagar Haveli</t>
  </si>
  <si>
    <t>802639</t>
  </si>
  <si>
    <t>Silvassa (M CI)</t>
  </si>
  <si>
    <t>524997</t>
  </si>
  <si>
    <t>Dadra (CT)</t>
  </si>
  <si>
    <t>524998</t>
  </si>
  <si>
    <t>Naroli (CT)</t>
  </si>
  <si>
    <t>524999</t>
  </si>
  <si>
    <t>Samarvarni (CT)</t>
  </si>
  <si>
    <t>525000</t>
  </si>
  <si>
    <t>525001</t>
  </si>
  <si>
    <t>Rakholi (CT)</t>
  </si>
  <si>
    <t>27</t>
  </si>
  <si>
    <t>State - MAHARASHTRA</t>
  </si>
  <si>
    <t>802794</t>
  </si>
  <si>
    <t>Greater Mumbai (M Corp.)</t>
  </si>
  <si>
    <t>497</t>
  </si>
  <si>
    <t>District - Nandurbar</t>
  </si>
  <si>
    <t>03950</t>
  </si>
  <si>
    <t>Sub-District - Akkalkuwa</t>
  </si>
  <si>
    <t>525192</t>
  </si>
  <si>
    <t>Khapar (CT)</t>
  </si>
  <si>
    <t>525193</t>
  </si>
  <si>
    <t>Akkalkuwa (CT)</t>
  </si>
  <si>
    <t>525194</t>
  </si>
  <si>
    <t>Makranifali (CT)</t>
  </si>
  <si>
    <t>03951</t>
  </si>
  <si>
    <t>Sub-District - Akrani</t>
  </si>
  <si>
    <t>525357</t>
  </si>
  <si>
    <t>Vadfalya (CT)</t>
  </si>
  <si>
    <t>03952</t>
  </si>
  <si>
    <t>Sub-District - Talode</t>
  </si>
  <si>
    <t>802640</t>
  </si>
  <si>
    <t>Talode (M Cl)</t>
  </si>
  <si>
    <t>03953</t>
  </si>
  <si>
    <t>Sub-District - Shahade</t>
  </si>
  <si>
    <t>802641</t>
  </si>
  <si>
    <t>Shahade (M Cl)</t>
  </si>
  <si>
    <t>03954</t>
  </si>
  <si>
    <t>Sub-District - Nandurbar</t>
  </si>
  <si>
    <t>802642</t>
  </si>
  <si>
    <t>Nandurbar (M Cl)</t>
  </si>
  <si>
    <t>03955</t>
  </si>
  <si>
    <t>Sub-District - Nawapur</t>
  </si>
  <si>
    <t>802643</t>
  </si>
  <si>
    <t>Nawapur (M Cl)</t>
  </si>
  <si>
    <t>525949</t>
  </si>
  <si>
    <t>Khandbara (CT)</t>
  </si>
  <si>
    <t>498</t>
  </si>
  <si>
    <t>District - Dhule</t>
  </si>
  <si>
    <t>03956</t>
  </si>
  <si>
    <t>Sub-District - Shirpur</t>
  </si>
  <si>
    <t>802644</t>
  </si>
  <si>
    <t xml:space="preserve">Shirpur-Warwade (M Cl) </t>
  </si>
  <si>
    <t>03957</t>
  </si>
  <si>
    <t>Sub-District - Sindkhede</t>
  </si>
  <si>
    <t>802645</t>
  </si>
  <si>
    <t xml:space="preserve">Dondaicha-Warwade(M Cl) </t>
  </si>
  <si>
    <t>03958</t>
  </si>
  <si>
    <t>Sub-District - Sakri</t>
  </si>
  <si>
    <t>526463</t>
  </si>
  <si>
    <t>Nijampur (CT)</t>
  </si>
  <si>
    <t>526464</t>
  </si>
  <si>
    <t>Sakri (CT)</t>
  </si>
  <si>
    <t>03959</t>
  </si>
  <si>
    <t>Sub-District - Dhule</t>
  </si>
  <si>
    <t>802646</t>
  </si>
  <si>
    <t xml:space="preserve">Dhule (M Corp.) </t>
  </si>
  <si>
    <t>526630</t>
  </si>
  <si>
    <t>Walwadi (CT)</t>
  </si>
  <si>
    <t>526631</t>
  </si>
  <si>
    <t>Mahindale (CT)</t>
  </si>
  <si>
    <t>526632</t>
  </si>
  <si>
    <t>Awadhan (CT)</t>
  </si>
  <si>
    <t>499</t>
  </si>
  <si>
    <t>District - Jalgaon</t>
  </si>
  <si>
    <t>03960</t>
  </si>
  <si>
    <t>Sub-District - Chopda</t>
  </si>
  <si>
    <t>802647</t>
  </si>
  <si>
    <t xml:space="preserve">Chopda (M Cl) </t>
  </si>
  <si>
    <t>03961</t>
  </si>
  <si>
    <t>Sub-District - Yawal</t>
  </si>
  <si>
    <t>802648</t>
  </si>
  <si>
    <t xml:space="preserve">Yawal (M Cl) </t>
  </si>
  <si>
    <t>802649</t>
  </si>
  <si>
    <t>Faizpur (M Cl)</t>
  </si>
  <si>
    <t>03962</t>
  </si>
  <si>
    <t>Sub-District - Raver</t>
  </si>
  <si>
    <t>802650</t>
  </si>
  <si>
    <t xml:space="preserve">Savda (M Cl) </t>
  </si>
  <si>
    <t>802651</t>
  </si>
  <si>
    <t xml:space="preserve">Raver (M Cl) </t>
  </si>
  <si>
    <t>03963</t>
  </si>
  <si>
    <t>Sub-District - Muktainagar</t>
  </si>
  <si>
    <t>03964</t>
  </si>
  <si>
    <t>Sub-District - Bodvad</t>
  </si>
  <si>
    <t>03965</t>
  </si>
  <si>
    <t>Sub-District - Bhusawal</t>
  </si>
  <si>
    <t>802652</t>
  </si>
  <si>
    <t xml:space="preserve">Bhusawal (M Cl) </t>
  </si>
  <si>
    <t>527148</t>
  </si>
  <si>
    <t>Nimbhore Budruk (CT)</t>
  </si>
  <si>
    <t>527149</t>
  </si>
  <si>
    <t>Kandari (CT)</t>
  </si>
  <si>
    <t>527150</t>
  </si>
  <si>
    <t>Varangaon (CT)</t>
  </si>
  <si>
    <t>03966</t>
  </si>
  <si>
    <t>Sub-District - Jalgaon</t>
  </si>
  <si>
    <t>802653</t>
  </si>
  <si>
    <t>Jalgaon (M Corp.)</t>
  </si>
  <si>
    <t>03967</t>
  </si>
  <si>
    <t>Sub-District - Erandol</t>
  </si>
  <si>
    <t>802654</t>
  </si>
  <si>
    <t>Erandol (M Cl)</t>
  </si>
  <si>
    <t>03968</t>
  </si>
  <si>
    <t>Sub-District - Dharangaon</t>
  </si>
  <si>
    <t>802655</t>
  </si>
  <si>
    <t xml:space="preserve">Dharangaon (M Cl) </t>
  </si>
  <si>
    <t>03969</t>
  </si>
  <si>
    <t>Sub-District - Amalner</t>
  </si>
  <si>
    <t>802656</t>
  </si>
  <si>
    <t xml:space="preserve">Amalner (M Cl) </t>
  </si>
  <si>
    <t>03970</t>
  </si>
  <si>
    <t>Sub-District - Parola</t>
  </si>
  <si>
    <t>802657</t>
  </si>
  <si>
    <t>Parola (M Cl)</t>
  </si>
  <si>
    <t>03971</t>
  </si>
  <si>
    <t>Sub-District - Bhadgaon</t>
  </si>
  <si>
    <t>802658</t>
  </si>
  <si>
    <t>Bhadgaon (M Cl)</t>
  </si>
  <si>
    <t>03972</t>
  </si>
  <si>
    <t>Sub-District - Chalisgaon</t>
  </si>
  <si>
    <t>802659</t>
  </si>
  <si>
    <t>Chalisgaon(M Cl)</t>
  </si>
  <si>
    <t>527863</t>
  </si>
  <si>
    <t>Takali Pr. Chalisgaon (CT)</t>
  </si>
  <si>
    <t>03973</t>
  </si>
  <si>
    <t>Sub-District - Pachora</t>
  </si>
  <si>
    <t>802660</t>
  </si>
  <si>
    <t xml:space="preserve">Pachora (M Cl) </t>
  </si>
  <si>
    <t>527991</t>
  </si>
  <si>
    <t>Pachora (Rural) (CT)</t>
  </si>
  <si>
    <t>03974</t>
  </si>
  <si>
    <t>Sub-District - Jamner</t>
  </si>
  <si>
    <t>802661</t>
  </si>
  <si>
    <t xml:space="preserve">Jamner (M Cl) </t>
  </si>
  <si>
    <t>500</t>
  </si>
  <si>
    <t>District - Buldana</t>
  </si>
  <si>
    <t>03975</t>
  </si>
  <si>
    <t>Sub-District - Jalgaon (Jamod)</t>
  </si>
  <si>
    <t>802662</t>
  </si>
  <si>
    <t>Jalgaon (Jamod) (M Cl)</t>
  </si>
  <si>
    <t>03976</t>
  </si>
  <si>
    <t>03977</t>
  </si>
  <si>
    <t>Sub-District - Shegaon</t>
  </si>
  <si>
    <t>802663</t>
  </si>
  <si>
    <t>Shegaon (M Cl)</t>
  </si>
  <si>
    <t>03978</t>
  </si>
  <si>
    <t>Sub-District - Nandura</t>
  </si>
  <si>
    <t>802664</t>
  </si>
  <si>
    <t>Nandura (M Cl + OG)</t>
  </si>
  <si>
    <t>03979</t>
  </si>
  <si>
    <t>Sub-District - Malkapur</t>
  </si>
  <si>
    <t>802665</t>
  </si>
  <si>
    <t>Malkapur (M Cl)</t>
  </si>
  <si>
    <t>03980</t>
  </si>
  <si>
    <t>Sub-District - Motala</t>
  </si>
  <si>
    <t>03981</t>
  </si>
  <si>
    <t>Sub-District - Khamgaon</t>
  </si>
  <si>
    <t>802666</t>
  </si>
  <si>
    <t>Khamgaon (M Cl)</t>
  </si>
  <si>
    <t>03982</t>
  </si>
  <si>
    <t>Sub-District - Mehkar</t>
  </si>
  <si>
    <t>802667</t>
  </si>
  <si>
    <t>Mehkar (M Cl)</t>
  </si>
  <si>
    <t>03983</t>
  </si>
  <si>
    <t>802668</t>
  </si>
  <si>
    <t>Chikhli (M Cl)</t>
  </si>
  <si>
    <t>03984</t>
  </si>
  <si>
    <t>Sub-District - Buldana</t>
  </si>
  <si>
    <t>802669</t>
  </si>
  <si>
    <t>Buldana (M Cl)</t>
  </si>
  <si>
    <t>529327</t>
  </si>
  <si>
    <t>Sundarkhed (CT)</t>
  </si>
  <si>
    <t>03985</t>
  </si>
  <si>
    <t>Sub-District - Deolgaon Raja</t>
  </si>
  <si>
    <t>802670</t>
  </si>
  <si>
    <t>Deulgaon Raja (M Cl)</t>
  </si>
  <si>
    <t>03986</t>
  </si>
  <si>
    <t>Sub-District - Sindkhed Raja</t>
  </si>
  <si>
    <t>802671</t>
  </si>
  <si>
    <t>Sindkhed Raja (M Cl)</t>
  </si>
  <si>
    <t>03987</t>
  </si>
  <si>
    <t>Sub-District - Lonar</t>
  </si>
  <si>
    <t>802672</t>
  </si>
  <si>
    <t>Lonar (M Cl)</t>
  </si>
  <si>
    <t>501</t>
  </si>
  <si>
    <t>District - Akola</t>
  </si>
  <si>
    <t>03988</t>
  </si>
  <si>
    <t>Sub-District - Telhara</t>
  </si>
  <si>
    <t>802673</t>
  </si>
  <si>
    <t>Telhara (M Cl)</t>
  </si>
  <si>
    <t>03989</t>
  </si>
  <si>
    <t>Sub-District - Akot</t>
  </si>
  <si>
    <t>802674</t>
  </si>
  <si>
    <t>Akot (M Cl)</t>
  </si>
  <si>
    <t>03990</t>
  </si>
  <si>
    <t>Sub-District - Balapur</t>
  </si>
  <si>
    <t>802675</t>
  </si>
  <si>
    <t>Balapur (M Cl)</t>
  </si>
  <si>
    <t>03991</t>
  </si>
  <si>
    <t>Sub-District - Akola</t>
  </si>
  <si>
    <t>802676</t>
  </si>
  <si>
    <t>Akola (M Corp.)</t>
  </si>
  <si>
    <t>530164</t>
  </si>
  <si>
    <t>Umari Pr. Akola (CT)</t>
  </si>
  <si>
    <t>530165</t>
  </si>
  <si>
    <t>Umri Pragane Balapur (CT)</t>
  </si>
  <si>
    <t>530166</t>
  </si>
  <si>
    <t>Shivar (CT)</t>
  </si>
  <si>
    <t>530167</t>
  </si>
  <si>
    <t>Shivani (CT)</t>
  </si>
  <si>
    <t>530168</t>
  </si>
  <si>
    <t>Malkapur (CT)</t>
  </si>
  <si>
    <t>530169</t>
  </si>
  <si>
    <t>Khadki Bk (CT)</t>
  </si>
  <si>
    <t>03992</t>
  </si>
  <si>
    <t>Sub-District - Murtijapur</t>
  </si>
  <si>
    <t>802677</t>
  </si>
  <si>
    <t>Murtijapur (M Cl)</t>
  </si>
  <si>
    <t>03993</t>
  </si>
  <si>
    <t>Sub-District - Patur</t>
  </si>
  <si>
    <t>802678</t>
  </si>
  <si>
    <t>Patur (M Cl)</t>
  </si>
  <si>
    <t>03994</t>
  </si>
  <si>
    <t>Sub-District - Barshitakli</t>
  </si>
  <si>
    <t>502</t>
  </si>
  <si>
    <t>District - Washim</t>
  </si>
  <si>
    <t>03995</t>
  </si>
  <si>
    <t>Sub-District - Malegaon</t>
  </si>
  <si>
    <t>03996</t>
  </si>
  <si>
    <t>Sub-District - Mangrulpir</t>
  </si>
  <si>
    <t>802679</t>
  </si>
  <si>
    <t>Mangrulpir (M Cl)</t>
  </si>
  <si>
    <t>03997</t>
  </si>
  <si>
    <t>Sub-District - Karanja</t>
  </si>
  <si>
    <t>802680</t>
  </si>
  <si>
    <t>Karanja (M Cl)</t>
  </si>
  <si>
    <t>03998</t>
  </si>
  <si>
    <t>03999</t>
  </si>
  <si>
    <t>Sub-District - Washim</t>
  </si>
  <si>
    <t>802681</t>
  </si>
  <si>
    <t>Washim (M Cl)</t>
  </si>
  <si>
    <t>04000</t>
  </si>
  <si>
    <t>Sub-District - Risod</t>
  </si>
  <si>
    <t>802682</t>
  </si>
  <si>
    <t>Risod (M Cl)</t>
  </si>
  <si>
    <t>503</t>
  </si>
  <si>
    <t>District - Amravati</t>
  </si>
  <si>
    <t>04001</t>
  </si>
  <si>
    <t>Sub-District - Dharni</t>
  </si>
  <si>
    <t>531532</t>
  </si>
  <si>
    <t>Dharni (CT)</t>
  </si>
  <si>
    <t>04002</t>
  </si>
  <si>
    <t>Sub-District - Chikhaldara</t>
  </si>
  <si>
    <t>802683</t>
  </si>
  <si>
    <t xml:space="preserve">Chikhaldara (M Cl) </t>
  </si>
  <si>
    <t>04003</t>
  </si>
  <si>
    <t>Sub-District - Anjangaon Surji</t>
  </si>
  <si>
    <t>802684</t>
  </si>
  <si>
    <t>Anjangaon (M Cl)</t>
  </si>
  <si>
    <t>04004</t>
  </si>
  <si>
    <t>Sub-District - Achalpur</t>
  </si>
  <si>
    <t>802685</t>
  </si>
  <si>
    <t>Achalpur (M Cl)</t>
  </si>
  <si>
    <t>04005</t>
  </si>
  <si>
    <t>Sub-District - Chandurbazar</t>
  </si>
  <si>
    <t>802686</t>
  </si>
  <si>
    <t>Chandurbazar (M Cl)</t>
  </si>
  <si>
    <t>04006</t>
  </si>
  <si>
    <t>Sub-District - Morshi</t>
  </si>
  <si>
    <t>802687</t>
  </si>
  <si>
    <t>Morshi (M Cl)</t>
  </si>
  <si>
    <t>04007</t>
  </si>
  <si>
    <t>Sub-District - Warud</t>
  </si>
  <si>
    <t>802688</t>
  </si>
  <si>
    <t>Warud (M Cl)</t>
  </si>
  <si>
    <t>802689</t>
  </si>
  <si>
    <t>Shendurjana (M Cl)</t>
  </si>
  <si>
    <t>04008</t>
  </si>
  <si>
    <t>Sub-District - Teosa</t>
  </si>
  <si>
    <t>04009</t>
  </si>
  <si>
    <t>Sub-District - Amravati</t>
  </si>
  <si>
    <t>802690</t>
  </si>
  <si>
    <t>Amravati (M Corp.)</t>
  </si>
  <si>
    <t>04010</t>
  </si>
  <si>
    <t>Sub-District - Bhatkuli</t>
  </si>
  <si>
    <t>04011</t>
  </si>
  <si>
    <t>Sub-District - Daryapur</t>
  </si>
  <si>
    <t>802691</t>
  </si>
  <si>
    <t xml:space="preserve">Daryapur Banosa (M Cl) </t>
  </si>
  <si>
    <t>04012</t>
  </si>
  <si>
    <t>Sub-District - Nandgaon-Khandeshwar</t>
  </si>
  <si>
    <t>04013</t>
  </si>
  <si>
    <t>Sub-District - Chandur Railway</t>
  </si>
  <si>
    <t>802692</t>
  </si>
  <si>
    <t>Chandur Railway (M Cl)</t>
  </si>
  <si>
    <t>04014</t>
  </si>
  <si>
    <t>Sub-District - Dhamangaon Railway</t>
  </si>
  <si>
    <t>802693</t>
  </si>
  <si>
    <t>Dattapur Dhamangaon (M Cl)</t>
  </si>
  <si>
    <t>504</t>
  </si>
  <si>
    <t>District - Wardha</t>
  </si>
  <si>
    <t>04015</t>
  </si>
  <si>
    <t>Sub-District - Ashti</t>
  </si>
  <si>
    <t>04016</t>
  </si>
  <si>
    <t>04017</t>
  </si>
  <si>
    <t>Sub-District - Arvi</t>
  </si>
  <si>
    <t>802694</t>
  </si>
  <si>
    <t>Arvi (M Cl)</t>
  </si>
  <si>
    <t>04018</t>
  </si>
  <si>
    <t>Sub-District - Seloo</t>
  </si>
  <si>
    <t>802695</t>
  </si>
  <si>
    <t>Sindi (M Cl)</t>
  </si>
  <si>
    <t>04019</t>
  </si>
  <si>
    <t>Sub-District - Wardha</t>
  </si>
  <si>
    <t>802696</t>
  </si>
  <si>
    <t>Wardha (M Cl)</t>
  </si>
  <si>
    <t>534191</t>
  </si>
  <si>
    <t>534192</t>
  </si>
  <si>
    <t>Sindi Turf Hindnagar (CT)</t>
  </si>
  <si>
    <t>534193</t>
  </si>
  <si>
    <t>Warud (CT)</t>
  </si>
  <si>
    <t>534194</t>
  </si>
  <si>
    <t>Masala (CT)</t>
  </si>
  <si>
    <t>534195</t>
  </si>
  <si>
    <t>Nalwadi (CT)</t>
  </si>
  <si>
    <t>534196</t>
  </si>
  <si>
    <t>Borgaon (Meghe) (CT)</t>
  </si>
  <si>
    <t>534197</t>
  </si>
  <si>
    <t>Sawangi (Meghe) (CT)</t>
  </si>
  <si>
    <t>04020</t>
  </si>
  <si>
    <t>802697</t>
  </si>
  <si>
    <t>Pulgaon (M Cl)</t>
  </si>
  <si>
    <t>802698</t>
  </si>
  <si>
    <t>Deoli (M Cl)</t>
  </si>
  <si>
    <t>04021</t>
  </si>
  <si>
    <t>Sub-District - Hinganghat</t>
  </si>
  <si>
    <t>802699</t>
  </si>
  <si>
    <t>Hinganghat (M Cl)</t>
  </si>
  <si>
    <t>04022</t>
  </si>
  <si>
    <t>Sub-District - Samudrapur</t>
  </si>
  <si>
    <t>505</t>
  </si>
  <si>
    <t>District - Nagpur</t>
  </si>
  <si>
    <t>04023</t>
  </si>
  <si>
    <t>Sub-District - Narkhed</t>
  </si>
  <si>
    <t>802700</t>
  </si>
  <si>
    <t>Mowad (M Cl)</t>
  </si>
  <si>
    <t>802701</t>
  </si>
  <si>
    <t>Narkhed (M Cl)</t>
  </si>
  <si>
    <t>04024</t>
  </si>
  <si>
    <t>Sub-District - Katol</t>
  </si>
  <si>
    <t>802702</t>
  </si>
  <si>
    <t>Katol (M Cl)</t>
  </si>
  <si>
    <t>04025</t>
  </si>
  <si>
    <t>Sub-District - Kalameshwar</t>
  </si>
  <si>
    <t>802703</t>
  </si>
  <si>
    <t xml:space="preserve">Kalameshwar (M Cl) </t>
  </si>
  <si>
    <t>802704</t>
  </si>
  <si>
    <t>Mohpa (M Cl)</t>
  </si>
  <si>
    <t>535202</t>
  </si>
  <si>
    <t>Bamhni (CT)</t>
  </si>
  <si>
    <t>04026</t>
  </si>
  <si>
    <t>Sub-District - Savner</t>
  </si>
  <si>
    <t>802705</t>
  </si>
  <si>
    <t>Savner (M Cl)</t>
  </si>
  <si>
    <t>802706</t>
  </si>
  <si>
    <t>Khapa (M Cl)</t>
  </si>
  <si>
    <t>535332</t>
  </si>
  <si>
    <t>Waghoda (CT)</t>
  </si>
  <si>
    <t>535333</t>
  </si>
  <si>
    <t>Walani (CT)</t>
  </si>
  <si>
    <t>535334</t>
  </si>
  <si>
    <t>Sillewada (CT)</t>
  </si>
  <si>
    <t>535335</t>
  </si>
  <si>
    <t>Chandkapur (CT)</t>
  </si>
  <si>
    <t>535336</t>
  </si>
  <si>
    <t>Chicholi (CT)</t>
  </si>
  <si>
    <t>04027</t>
  </si>
  <si>
    <t>Sub-District - Parseoni</t>
  </si>
  <si>
    <t>535451</t>
  </si>
  <si>
    <t>Tekadi (CT)</t>
  </si>
  <si>
    <t>535452</t>
  </si>
  <si>
    <t>Kanhan (Pipri) (CT)</t>
  </si>
  <si>
    <t>535453</t>
  </si>
  <si>
    <t>Kandri (CT)</t>
  </si>
  <si>
    <t>04028</t>
  </si>
  <si>
    <t>Sub-District - Ramtek</t>
  </si>
  <si>
    <t>802707</t>
  </si>
  <si>
    <t>Ramtek (M Cl)</t>
  </si>
  <si>
    <t>535610</t>
  </si>
  <si>
    <t>04029</t>
  </si>
  <si>
    <t>Sub-District - Mauda</t>
  </si>
  <si>
    <t>535734</t>
  </si>
  <si>
    <t>Mouda (CT)</t>
  </si>
  <si>
    <t>04030</t>
  </si>
  <si>
    <t>Sub-District - Kamptee</t>
  </si>
  <si>
    <t>802708</t>
  </si>
  <si>
    <t>Kamptee (M Cl)</t>
  </si>
  <si>
    <t>802709</t>
  </si>
  <si>
    <t>Kamptee (CB)</t>
  </si>
  <si>
    <t>535809</t>
  </si>
  <si>
    <t>Mahadula (CT)</t>
  </si>
  <si>
    <t>535810</t>
  </si>
  <si>
    <t>Koradi (CT)</t>
  </si>
  <si>
    <t>535811</t>
  </si>
  <si>
    <t>Yerkheda (CT)</t>
  </si>
  <si>
    <t>04031</t>
  </si>
  <si>
    <t>Sub-District - Nagpur (Rural)</t>
  </si>
  <si>
    <t>535965</t>
  </si>
  <si>
    <t>Bhokara (CT)</t>
  </si>
  <si>
    <t>535966</t>
  </si>
  <si>
    <t>Narsala (CT)</t>
  </si>
  <si>
    <t>535967</t>
  </si>
  <si>
    <t>Hudkeshwar bk. (CT)</t>
  </si>
  <si>
    <t>535968</t>
  </si>
  <si>
    <t>Borkhedi (CT)</t>
  </si>
  <si>
    <t>535969</t>
  </si>
  <si>
    <t>Bori (CT)</t>
  </si>
  <si>
    <t>535970</t>
  </si>
  <si>
    <t>Wadi (CT)</t>
  </si>
  <si>
    <t>535971</t>
  </si>
  <si>
    <t>Davlameti (CT)</t>
  </si>
  <si>
    <t>535972</t>
  </si>
  <si>
    <t>Sonegaon (Nipani) (CT)</t>
  </si>
  <si>
    <t>04032</t>
  </si>
  <si>
    <t>Sub-District - Nagpur (Urban)</t>
  </si>
  <si>
    <t>802710</t>
  </si>
  <si>
    <t>Nagpur (M Corp.)</t>
  </si>
  <si>
    <t>04033</t>
  </si>
  <si>
    <t>Sub-District - Hingna</t>
  </si>
  <si>
    <t>536123</t>
  </si>
  <si>
    <t>Nildoh (CT)</t>
  </si>
  <si>
    <t>536124</t>
  </si>
  <si>
    <t>Digdoh (CT)</t>
  </si>
  <si>
    <t>536125</t>
  </si>
  <si>
    <t>Wanadongri (CT)</t>
  </si>
  <si>
    <t>536126</t>
  </si>
  <si>
    <t>Waddhamana (CT)</t>
  </si>
  <si>
    <t>536127</t>
  </si>
  <si>
    <t>Nagalwadi (CT)</t>
  </si>
  <si>
    <t>536128</t>
  </si>
  <si>
    <t>Isasani (CT)</t>
  </si>
  <si>
    <t>536129</t>
  </si>
  <si>
    <t>Takalghat (CT)</t>
  </si>
  <si>
    <t>04034</t>
  </si>
  <si>
    <t>Sub-District - Umred</t>
  </si>
  <si>
    <t>802711</t>
  </si>
  <si>
    <t>Umred (M Cl)</t>
  </si>
  <si>
    <t>04035</t>
  </si>
  <si>
    <t>Sub-District - Kuhi</t>
  </si>
  <si>
    <t>04036</t>
  </si>
  <si>
    <t>Sub-District - Bhiwapur</t>
  </si>
  <si>
    <t>506</t>
  </si>
  <si>
    <t>District - Bhandara</t>
  </si>
  <si>
    <t>04037</t>
  </si>
  <si>
    <t>Sub-District - Tumsar</t>
  </si>
  <si>
    <t>802712</t>
  </si>
  <si>
    <t>Tumsar (M Cl)</t>
  </si>
  <si>
    <t>536793</t>
  </si>
  <si>
    <t>Chikhala (CT)</t>
  </si>
  <si>
    <t>04038</t>
  </si>
  <si>
    <t>Sub-District - Mohadi</t>
  </si>
  <si>
    <t>536901</t>
  </si>
  <si>
    <t>Warthi (CT)</t>
  </si>
  <si>
    <t>04039</t>
  </si>
  <si>
    <t>Sub-District - Bhandara</t>
  </si>
  <si>
    <t>802713</t>
  </si>
  <si>
    <t>Bhandara (M Cl)</t>
  </si>
  <si>
    <t>537068</t>
  </si>
  <si>
    <t>Thana (CT)</t>
  </si>
  <si>
    <t>537069</t>
  </si>
  <si>
    <t>Shahapur (CT)</t>
  </si>
  <si>
    <t>537070</t>
  </si>
  <si>
    <t>Bela (CT)</t>
  </si>
  <si>
    <t>537071</t>
  </si>
  <si>
    <t>Ganeshpur (CT)</t>
  </si>
  <si>
    <t>537072</t>
  </si>
  <si>
    <t>Sawari Jawharnagar (CT)</t>
  </si>
  <si>
    <t>04040</t>
  </si>
  <si>
    <t>Sub-District - Sakoli</t>
  </si>
  <si>
    <t>537168</t>
  </si>
  <si>
    <t>Sakoli (CT)</t>
  </si>
  <si>
    <t>04041</t>
  </si>
  <si>
    <t>Sub-District - Lakhani</t>
  </si>
  <si>
    <t>537272</t>
  </si>
  <si>
    <t>Murmadi (CT)</t>
  </si>
  <si>
    <t>04042</t>
  </si>
  <si>
    <t>Sub-District - Pauni</t>
  </si>
  <si>
    <t>802714</t>
  </si>
  <si>
    <t>Pauni (M Cl)</t>
  </si>
  <si>
    <t>04043</t>
  </si>
  <si>
    <t>Sub-District - Lakhandur</t>
  </si>
  <si>
    <t>507</t>
  </si>
  <si>
    <t>District - Gondiya</t>
  </si>
  <si>
    <t>04044</t>
  </si>
  <si>
    <t>Sub-District - Tirora</t>
  </si>
  <si>
    <t>802715</t>
  </si>
  <si>
    <t>Tirora (M Cl)</t>
  </si>
  <si>
    <t>04045</t>
  </si>
  <si>
    <t>Sub-District - Goregaon</t>
  </si>
  <si>
    <t>04046</t>
  </si>
  <si>
    <t>Sub-District - Gondiya</t>
  </si>
  <si>
    <t>802716</t>
  </si>
  <si>
    <t>Gondiya (M Cl)</t>
  </si>
  <si>
    <t>537887</t>
  </si>
  <si>
    <t>Kudwa (CT)</t>
  </si>
  <si>
    <t>537888</t>
  </si>
  <si>
    <t>Katangi Kala (CT)</t>
  </si>
  <si>
    <t>537889</t>
  </si>
  <si>
    <t>Fulchur (CT)</t>
  </si>
  <si>
    <t>537890</t>
  </si>
  <si>
    <t>Khamari (CT)</t>
  </si>
  <si>
    <t>04047</t>
  </si>
  <si>
    <t>Sub-District - Amgaon</t>
  </si>
  <si>
    <t>537972</t>
  </si>
  <si>
    <t>Amgaon bk. (CT)</t>
  </si>
  <si>
    <t>537973</t>
  </si>
  <si>
    <t>Risama (CT)</t>
  </si>
  <si>
    <t>04048</t>
  </si>
  <si>
    <t>Sub-District - Salekasa</t>
  </si>
  <si>
    <t>538065</t>
  </si>
  <si>
    <t>Amgaon kh. (CT)</t>
  </si>
  <si>
    <t>04049</t>
  </si>
  <si>
    <t>Sub-District - Sadak-Arjuni</t>
  </si>
  <si>
    <t>04050</t>
  </si>
  <si>
    <t>Sub-District - Arjuni Morgaon</t>
  </si>
  <si>
    <t>04051</t>
  </si>
  <si>
    <t>538467</t>
  </si>
  <si>
    <t>508</t>
  </si>
  <si>
    <t>District - Gadchiroli</t>
  </si>
  <si>
    <t>04052</t>
  </si>
  <si>
    <t>Sub-District - Desaiganj (Vadasa)</t>
  </si>
  <si>
    <t>802717</t>
  </si>
  <si>
    <t>Desaiganj (M Cl)</t>
  </si>
  <si>
    <t>04053</t>
  </si>
  <si>
    <t>Sub-District - Armori</t>
  </si>
  <si>
    <t>04054</t>
  </si>
  <si>
    <t>Sub-District - Kurkheda</t>
  </si>
  <si>
    <t>538734</t>
  </si>
  <si>
    <t>Kurkheda (CT)</t>
  </si>
  <si>
    <t>04055</t>
  </si>
  <si>
    <t>Sub-District - Korchi</t>
  </si>
  <si>
    <t>04056</t>
  </si>
  <si>
    <t>04057</t>
  </si>
  <si>
    <t>Sub-District - Gadchiroli</t>
  </si>
  <si>
    <t>802718</t>
  </si>
  <si>
    <t>Gadchiroli (M Cl)</t>
  </si>
  <si>
    <t>04058</t>
  </si>
  <si>
    <t>Sub-District - Chamorshi</t>
  </si>
  <si>
    <t>539421</t>
  </si>
  <si>
    <t>Ashti (CT)</t>
  </si>
  <si>
    <t>04059</t>
  </si>
  <si>
    <t>Sub-District - Mulchera</t>
  </si>
  <si>
    <t>04060</t>
  </si>
  <si>
    <t>Sub-District - Etapalli</t>
  </si>
  <si>
    <t>04061</t>
  </si>
  <si>
    <t>Sub-District - Bhamragad</t>
  </si>
  <si>
    <t>04062</t>
  </si>
  <si>
    <t>Sub-District - Aheri</t>
  </si>
  <si>
    <t>539998</t>
  </si>
  <si>
    <t>Aheri (CT)</t>
  </si>
  <si>
    <t>04063</t>
  </si>
  <si>
    <t>Sub-District - Sironcha</t>
  </si>
  <si>
    <t>540146</t>
  </si>
  <si>
    <t>Sironcha Ry. (CT)</t>
  </si>
  <si>
    <t>509</t>
  </si>
  <si>
    <t>District - Chandrapur</t>
  </si>
  <si>
    <t>04064</t>
  </si>
  <si>
    <t>Sub-District - Warora</t>
  </si>
  <si>
    <t>802719</t>
  </si>
  <si>
    <t>Warora (M Cl)</t>
  </si>
  <si>
    <t>04065</t>
  </si>
  <si>
    <t>Sub-District - Chimur</t>
  </si>
  <si>
    <t>04066</t>
  </si>
  <si>
    <t>Sub-District - Nagbhir</t>
  </si>
  <si>
    <t>04067</t>
  </si>
  <si>
    <t>Sub-District - Brahmapuri</t>
  </si>
  <si>
    <t>802720</t>
  </si>
  <si>
    <t>Brahmapuri (M Cl)</t>
  </si>
  <si>
    <t>04068</t>
  </si>
  <si>
    <t>Sub-District - Sawali</t>
  </si>
  <si>
    <t>04069</t>
  </si>
  <si>
    <t>Sub-District - Sindewahi</t>
  </si>
  <si>
    <t>04070</t>
  </si>
  <si>
    <t>Sub-District - Bhadravati</t>
  </si>
  <si>
    <t>802721</t>
  </si>
  <si>
    <t>Bhadravati (M Cl)</t>
  </si>
  <si>
    <t>541242</t>
  </si>
  <si>
    <t>Shivaji Nagar (CT)</t>
  </si>
  <si>
    <t>04071</t>
  </si>
  <si>
    <t>802722</t>
  </si>
  <si>
    <t>Chandrapur (M Cl)</t>
  </si>
  <si>
    <t>541334</t>
  </si>
  <si>
    <t>Kondumal (CT)</t>
  </si>
  <si>
    <t>541335</t>
  </si>
  <si>
    <t>Durgapur (CT)</t>
  </si>
  <si>
    <t>541336</t>
  </si>
  <si>
    <t>Urjanagar (CT)</t>
  </si>
  <si>
    <t>541337</t>
  </si>
  <si>
    <t>Tadali (CT)</t>
  </si>
  <si>
    <t>541338</t>
  </si>
  <si>
    <t>Padoli (CT)</t>
  </si>
  <si>
    <t>541339</t>
  </si>
  <si>
    <t>Ghugus (CT)</t>
  </si>
  <si>
    <t>541340</t>
  </si>
  <si>
    <t>Nakoda (CT)</t>
  </si>
  <si>
    <t>04072</t>
  </si>
  <si>
    <t>Sub-District - Mul</t>
  </si>
  <si>
    <t>802723</t>
  </si>
  <si>
    <t>Mul (M Cl)</t>
  </si>
  <si>
    <t>04073</t>
  </si>
  <si>
    <t>Sub-District - Pombhurna</t>
  </si>
  <si>
    <t>04074</t>
  </si>
  <si>
    <t>Sub-District - Ballarpur</t>
  </si>
  <si>
    <t>802724</t>
  </si>
  <si>
    <t>Ballarpur (M Cl)</t>
  </si>
  <si>
    <t>541549</t>
  </si>
  <si>
    <t>Nandgaon Pode (CT)</t>
  </si>
  <si>
    <t>541550</t>
  </si>
  <si>
    <t>Visapur (CT)</t>
  </si>
  <si>
    <t>04075</t>
  </si>
  <si>
    <t>Sub-District - Korpana</t>
  </si>
  <si>
    <t>541661</t>
  </si>
  <si>
    <t>Awalpur (CT)</t>
  </si>
  <si>
    <t>541662</t>
  </si>
  <si>
    <t>Nanda (CT)</t>
  </si>
  <si>
    <t>541663</t>
  </si>
  <si>
    <t>Chandur (CT)</t>
  </si>
  <si>
    <t>04076</t>
  </si>
  <si>
    <t>Sub-District - Jiwati</t>
  </si>
  <si>
    <t>04077</t>
  </si>
  <si>
    <t>Sub-District - Rajura</t>
  </si>
  <si>
    <t>802725</t>
  </si>
  <si>
    <t>Rajura (M Cl)</t>
  </si>
  <si>
    <t>541855</t>
  </si>
  <si>
    <t>Sasti (CT)</t>
  </si>
  <si>
    <t>541856</t>
  </si>
  <si>
    <t>Dhopatala (CT)</t>
  </si>
  <si>
    <t>04078</t>
  </si>
  <si>
    <t>Sub-District - Gondpipri</t>
  </si>
  <si>
    <t>541954</t>
  </si>
  <si>
    <t>Gondpipri (CT)</t>
  </si>
  <si>
    <t>510</t>
  </si>
  <si>
    <t>District - Yavatmal</t>
  </si>
  <si>
    <t>04079</t>
  </si>
  <si>
    <t>Sub-District - Ner</t>
  </si>
  <si>
    <t>802726</t>
  </si>
  <si>
    <t>Ner (M Cl)</t>
  </si>
  <si>
    <t>04080</t>
  </si>
  <si>
    <t>Sub-District - Babulgaon</t>
  </si>
  <si>
    <t>04081</t>
  </si>
  <si>
    <t>Sub-District - Kalamb</t>
  </si>
  <si>
    <t>04082</t>
  </si>
  <si>
    <t>Sub-District - Yavatmal</t>
  </si>
  <si>
    <t>802727</t>
  </si>
  <si>
    <t>Yavatmal (M Cl)</t>
  </si>
  <si>
    <t>542500</t>
  </si>
  <si>
    <t>Pimpalgaon (CT)</t>
  </si>
  <si>
    <t>542501</t>
  </si>
  <si>
    <t>Yavatmal (R) (CT)</t>
  </si>
  <si>
    <t>542502</t>
  </si>
  <si>
    <t>Waghapur (CT)</t>
  </si>
  <si>
    <t>542503</t>
  </si>
  <si>
    <t>Lohara (CT)</t>
  </si>
  <si>
    <t>542504</t>
  </si>
  <si>
    <t>Umarsara (CT)</t>
  </si>
  <si>
    <t>542505</t>
  </si>
  <si>
    <t>Wadgaon Road (CT)</t>
  </si>
  <si>
    <t>04083</t>
  </si>
  <si>
    <t>Sub-District - Darwha</t>
  </si>
  <si>
    <t>802728</t>
  </si>
  <si>
    <t>Darwha (M Cl)</t>
  </si>
  <si>
    <t>542651</t>
  </si>
  <si>
    <t>Deogiri (CT)</t>
  </si>
  <si>
    <t>04084</t>
  </si>
  <si>
    <t>Sub-District - Digras</t>
  </si>
  <si>
    <t>802729</t>
  </si>
  <si>
    <t>Digras (M Cl)</t>
  </si>
  <si>
    <t>04085</t>
  </si>
  <si>
    <t>Sub-District - Pusad</t>
  </si>
  <si>
    <t>802730</t>
  </si>
  <si>
    <t>Pusad (M Cl)</t>
  </si>
  <si>
    <t>542919</t>
  </si>
  <si>
    <t>Shrirampur (CT)</t>
  </si>
  <si>
    <t>04086</t>
  </si>
  <si>
    <t>Sub-District - Umarkhed</t>
  </si>
  <si>
    <t>802731</t>
  </si>
  <si>
    <t>Umarkhed (M Cl)</t>
  </si>
  <si>
    <t>04087</t>
  </si>
  <si>
    <t>Sub-District - Mahagaon</t>
  </si>
  <si>
    <t>04088</t>
  </si>
  <si>
    <t>Sub-District - Arni</t>
  </si>
  <si>
    <t>04089</t>
  </si>
  <si>
    <t>Sub-District - Ghatanji</t>
  </si>
  <si>
    <t>802732</t>
  </si>
  <si>
    <t>Ghatanji (M Cl)</t>
  </si>
  <si>
    <t>04090</t>
  </si>
  <si>
    <t>Sub-District - Kelapur</t>
  </si>
  <si>
    <t>802733</t>
  </si>
  <si>
    <t>Pandharkaoda (M Cl)</t>
  </si>
  <si>
    <t>04091</t>
  </si>
  <si>
    <t>Sub-District - Ralegaon</t>
  </si>
  <si>
    <t>04092</t>
  </si>
  <si>
    <t>Sub-District - Maregaon</t>
  </si>
  <si>
    <t>04093</t>
  </si>
  <si>
    <t>Sub-District - Zari-Jamani</t>
  </si>
  <si>
    <t>04094</t>
  </si>
  <si>
    <t>Sub-District - Wani</t>
  </si>
  <si>
    <t>802734</t>
  </si>
  <si>
    <t>Wani (M Cl)</t>
  </si>
  <si>
    <t>544100</t>
  </si>
  <si>
    <t>Rajur (CT)</t>
  </si>
  <si>
    <t>511</t>
  </si>
  <si>
    <t>District - Nanded</t>
  </si>
  <si>
    <t>04095</t>
  </si>
  <si>
    <t>Sub-District - Mahoor</t>
  </si>
  <si>
    <t>04096</t>
  </si>
  <si>
    <t>Sub-District - Kinwat</t>
  </si>
  <si>
    <t>802735</t>
  </si>
  <si>
    <t>Kinwat (M Cl)</t>
  </si>
  <si>
    <t>544383</t>
  </si>
  <si>
    <t>Gokunda (CT)</t>
  </si>
  <si>
    <t>04097</t>
  </si>
  <si>
    <t>Sub-District - Himayatnagar</t>
  </si>
  <si>
    <t>04098</t>
  </si>
  <si>
    <t>Sub-District - Hadgaon</t>
  </si>
  <si>
    <t>802736</t>
  </si>
  <si>
    <t>Hadgaon (M Cl)</t>
  </si>
  <si>
    <t>04099</t>
  </si>
  <si>
    <t>Sub-District - Ardhapur</t>
  </si>
  <si>
    <t>04100</t>
  </si>
  <si>
    <t>Sub-District - Nanded</t>
  </si>
  <si>
    <t>802737</t>
  </si>
  <si>
    <t>Nanded Waghala (M Corp.)</t>
  </si>
  <si>
    <t>544752</t>
  </si>
  <si>
    <t>Wajegaon (CT)</t>
  </si>
  <si>
    <t>544753</t>
  </si>
  <si>
    <t>Dhanegaon (CT)</t>
  </si>
  <si>
    <t>544754</t>
  </si>
  <si>
    <t>Balirampur (CT)</t>
  </si>
  <si>
    <t>04101</t>
  </si>
  <si>
    <t>Sub-District - Mudkhed</t>
  </si>
  <si>
    <t>802738</t>
  </si>
  <si>
    <t>Mudkhed (M Cl)</t>
  </si>
  <si>
    <t>04102</t>
  </si>
  <si>
    <t>Sub-District - Bhokar</t>
  </si>
  <si>
    <t>802739</t>
  </si>
  <si>
    <t>Bhokar (M Cl)</t>
  </si>
  <si>
    <t>04103</t>
  </si>
  <si>
    <t>Sub-District - Umri</t>
  </si>
  <si>
    <t>802740</t>
  </si>
  <si>
    <t>Peth Umri (M Cl)</t>
  </si>
  <si>
    <t>04104</t>
  </si>
  <si>
    <t>Sub-District - Dharmabad</t>
  </si>
  <si>
    <t>802741</t>
  </si>
  <si>
    <t>Dharmabad (M Cl)</t>
  </si>
  <si>
    <t>04105</t>
  </si>
  <si>
    <t>Sub-District - Biloli</t>
  </si>
  <si>
    <t>802742</t>
  </si>
  <si>
    <t>Kundalwadi (M Cl)</t>
  </si>
  <si>
    <t>802743</t>
  </si>
  <si>
    <t>Biloli (M Cl)</t>
  </si>
  <si>
    <t>04106</t>
  </si>
  <si>
    <t>Sub-District - Naigaon (Khairgaon)</t>
  </si>
  <si>
    <t>04107</t>
  </si>
  <si>
    <t>Sub-District - Loha</t>
  </si>
  <si>
    <t>802744</t>
  </si>
  <si>
    <t>Loha (M Cl)</t>
  </si>
  <si>
    <t>04108</t>
  </si>
  <si>
    <t>Sub-District - Kandhar</t>
  </si>
  <si>
    <t>802745</t>
  </si>
  <si>
    <t>Kandhar (M Cl)</t>
  </si>
  <si>
    <t>04109</t>
  </si>
  <si>
    <t>Sub-District - Mukhed</t>
  </si>
  <si>
    <t>802746</t>
  </si>
  <si>
    <t>Mukhed (M Cl)</t>
  </si>
  <si>
    <t>04110</t>
  </si>
  <si>
    <t>Sub-District - Deglur</t>
  </si>
  <si>
    <t>802747</t>
  </si>
  <si>
    <t>Deglur (M Cl)</t>
  </si>
  <si>
    <t>512</t>
  </si>
  <si>
    <t>District - Hingoli</t>
  </si>
  <si>
    <t>04111</t>
  </si>
  <si>
    <t>Sub-District - Sengaon</t>
  </si>
  <si>
    <t>04112</t>
  </si>
  <si>
    <t>Sub-District - Hingoli</t>
  </si>
  <si>
    <t>802748</t>
  </si>
  <si>
    <t>Hingoli (M Cl)</t>
  </si>
  <si>
    <t>04113</t>
  </si>
  <si>
    <t>Sub-District - Aundha (Nagnath)</t>
  </si>
  <si>
    <t>04114</t>
  </si>
  <si>
    <t>Sub-District - Kalamnuri</t>
  </si>
  <si>
    <t>802749</t>
  </si>
  <si>
    <t>Kalamnuri (M Cl)</t>
  </si>
  <si>
    <t>04115</t>
  </si>
  <si>
    <t>Sub-District - Basmath</t>
  </si>
  <si>
    <t>802750</t>
  </si>
  <si>
    <t>Basmath (M Cl)</t>
  </si>
  <si>
    <t>513</t>
  </si>
  <si>
    <t>District - Parbhani</t>
  </si>
  <si>
    <t>04116</t>
  </si>
  <si>
    <t>Sub-District - Sailu</t>
  </si>
  <si>
    <t>802751</t>
  </si>
  <si>
    <t>Sailu (M Cl)</t>
  </si>
  <si>
    <t>04117</t>
  </si>
  <si>
    <t>Sub-District - Jintur</t>
  </si>
  <si>
    <t>802752</t>
  </si>
  <si>
    <t>Jintur (M Cl)</t>
  </si>
  <si>
    <t>04118</t>
  </si>
  <si>
    <t>Sub-District - Parbhani</t>
  </si>
  <si>
    <t>802753</t>
  </si>
  <si>
    <t>Parbhani (M Cl)</t>
  </si>
  <si>
    <t>04119</t>
  </si>
  <si>
    <t>Sub-District - Manwath</t>
  </si>
  <si>
    <t>802754</t>
  </si>
  <si>
    <t>Manwath (M Cl)</t>
  </si>
  <si>
    <t>04120</t>
  </si>
  <si>
    <t>Sub-District - Pathri</t>
  </si>
  <si>
    <t>802755</t>
  </si>
  <si>
    <t>Pathri (M Cl)</t>
  </si>
  <si>
    <t>04121</t>
  </si>
  <si>
    <t>Sub-District - Sonpeth</t>
  </si>
  <si>
    <t>802756</t>
  </si>
  <si>
    <t>Sonpeth (M Cl)</t>
  </si>
  <si>
    <t>04122</t>
  </si>
  <si>
    <t>Sub-District - Gangakhed</t>
  </si>
  <si>
    <t>802757</t>
  </si>
  <si>
    <t>Gangakhed (M Cl)</t>
  </si>
  <si>
    <t>04123</t>
  </si>
  <si>
    <t>Sub-District - Palam</t>
  </si>
  <si>
    <t>04124</t>
  </si>
  <si>
    <t>Sub-District - Purna</t>
  </si>
  <si>
    <t>802758</t>
  </si>
  <si>
    <t>Purna (M Cl)</t>
  </si>
  <si>
    <t>514</t>
  </si>
  <si>
    <t>District - Jalna</t>
  </si>
  <si>
    <t>04125</t>
  </si>
  <si>
    <t>Sub-District - Bhokardan</t>
  </si>
  <si>
    <t>802759</t>
  </si>
  <si>
    <t>Bhokardan (M Cl)</t>
  </si>
  <si>
    <t>04126</t>
  </si>
  <si>
    <t>Sub-District - Jafferabad</t>
  </si>
  <si>
    <t>04127</t>
  </si>
  <si>
    <t>Sub-District - Jalna</t>
  </si>
  <si>
    <t>802760</t>
  </si>
  <si>
    <t>Jalna (M Cl)</t>
  </si>
  <si>
    <t>04128</t>
  </si>
  <si>
    <t>Sub-District - Badnapur</t>
  </si>
  <si>
    <t>04129</t>
  </si>
  <si>
    <t>Sub-District - Ambad</t>
  </si>
  <si>
    <t>802761</t>
  </si>
  <si>
    <t>Ambad (M Cl)</t>
  </si>
  <si>
    <t>04130</t>
  </si>
  <si>
    <t>Sub-District - Ghansawangi</t>
  </si>
  <si>
    <t>04131</t>
  </si>
  <si>
    <t>Sub-District - Partur</t>
  </si>
  <si>
    <t>802762</t>
  </si>
  <si>
    <t>Partur (M Cl)</t>
  </si>
  <si>
    <t>04132</t>
  </si>
  <si>
    <t>Sub-District - Mantha</t>
  </si>
  <si>
    <t>515</t>
  </si>
  <si>
    <t>04133</t>
  </si>
  <si>
    <t>Sub-District - Kannad</t>
  </si>
  <si>
    <t>802763</t>
  </si>
  <si>
    <t>Kannad (M Cl)</t>
  </si>
  <si>
    <t>04134</t>
  </si>
  <si>
    <t>Sub-District - Soegaon</t>
  </si>
  <si>
    <t>04135</t>
  </si>
  <si>
    <t>Sub-District - Sillod</t>
  </si>
  <si>
    <t>802764</t>
  </si>
  <si>
    <t>Sillod (M Cl)</t>
  </si>
  <si>
    <t>04136</t>
  </si>
  <si>
    <t>Sub-District - Phulambri</t>
  </si>
  <si>
    <t>04137</t>
  </si>
  <si>
    <t>802765</t>
  </si>
  <si>
    <t>Aurangabad (M Corp.)</t>
  </si>
  <si>
    <t>802766</t>
  </si>
  <si>
    <t>Aurangabad (CB)</t>
  </si>
  <si>
    <t>548933</t>
  </si>
  <si>
    <t>Wadgaon Kolhati (CT)</t>
  </si>
  <si>
    <t>548934</t>
  </si>
  <si>
    <t>Satara (CT)</t>
  </si>
  <si>
    <t>548935</t>
  </si>
  <si>
    <t>Pandharpur (CT)</t>
  </si>
  <si>
    <t>04138</t>
  </si>
  <si>
    <t>Sub-District - Khuldabad</t>
  </si>
  <si>
    <t>802767</t>
  </si>
  <si>
    <t>Khuldabad (M Cl)</t>
  </si>
  <si>
    <t>04139</t>
  </si>
  <si>
    <t>Sub-District - Vaijapur</t>
  </si>
  <si>
    <t>802768</t>
  </si>
  <si>
    <t>Vaijapur (M Cl)</t>
  </si>
  <si>
    <t>04140</t>
  </si>
  <si>
    <t>802769</t>
  </si>
  <si>
    <t>Gangapur (M Cl)</t>
  </si>
  <si>
    <t>549399</t>
  </si>
  <si>
    <t>Anantpur (CT)</t>
  </si>
  <si>
    <t>549400</t>
  </si>
  <si>
    <t>Harsul (CT)</t>
  </si>
  <si>
    <t>549401</t>
  </si>
  <si>
    <t>Ranjangaon (s) (CT)</t>
  </si>
  <si>
    <t>549402</t>
  </si>
  <si>
    <t>Waluj Bk. (CT)</t>
  </si>
  <si>
    <t>04141</t>
  </si>
  <si>
    <t>Sub-District - Paithan</t>
  </si>
  <si>
    <t>802770</t>
  </si>
  <si>
    <t>Paithan (M Cl)</t>
  </si>
  <si>
    <t>549592</t>
  </si>
  <si>
    <t>Chitegaon (CT)</t>
  </si>
  <si>
    <t>516</t>
  </si>
  <si>
    <t>District - Nashik</t>
  </si>
  <si>
    <t>04142</t>
  </si>
  <si>
    <t>Sub-District - Surgana</t>
  </si>
  <si>
    <t>549783</t>
  </si>
  <si>
    <t>Surgana (CT)</t>
  </si>
  <si>
    <t>04143</t>
  </si>
  <si>
    <t>Sub-District - Kalwan</t>
  </si>
  <si>
    <t>04144</t>
  </si>
  <si>
    <t>Sub-District - Deola</t>
  </si>
  <si>
    <t>04145</t>
  </si>
  <si>
    <t>Sub-District - Baglan</t>
  </si>
  <si>
    <t>802771</t>
  </si>
  <si>
    <t>Satana (M Cl)</t>
  </si>
  <si>
    <t>04146</t>
  </si>
  <si>
    <t>802772</t>
  </si>
  <si>
    <t>Malegaon (M Corp. + OG)</t>
  </si>
  <si>
    <t>550299</t>
  </si>
  <si>
    <t>Dyane (CT)</t>
  </si>
  <si>
    <t>550300</t>
  </si>
  <si>
    <t>Soyagaon (CT)</t>
  </si>
  <si>
    <t>550301</t>
  </si>
  <si>
    <t>Sangameshwar (CT)</t>
  </si>
  <si>
    <t>550302</t>
  </si>
  <si>
    <t>Maldhe (CT)</t>
  </si>
  <si>
    <t>04147</t>
  </si>
  <si>
    <t>Sub-District - Nandgaon</t>
  </si>
  <si>
    <t>802773</t>
  </si>
  <si>
    <t>Nandgaon (M Cl)</t>
  </si>
  <si>
    <t>802774</t>
  </si>
  <si>
    <t>Manmad (M Cl)</t>
  </si>
  <si>
    <t>04148</t>
  </si>
  <si>
    <t>Sub-District - Chandvad</t>
  </si>
  <si>
    <t>550516</t>
  </si>
  <si>
    <t>Chandvad (CT)</t>
  </si>
  <si>
    <t>04149</t>
  </si>
  <si>
    <t>Sub-District - Dindori</t>
  </si>
  <si>
    <t>04150</t>
  </si>
  <si>
    <t>Sub-District - Peint</t>
  </si>
  <si>
    <t>04151</t>
  </si>
  <si>
    <t>Sub-District - Trimbakeshwar</t>
  </si>
  <si>
    <t>802775</t>
  </si>
  <si>
    <t>Trimbak (M Cl)</t>
  </si>
  <si>
    <t>04152</t>
  </si>
  <si>
    <t>Sub-District - Nashik</t>
  </si>
  <si>
    <t>802776</t>
  </si>
  <si>
    <t>Nashik (M Corp.)</t>
  </si>
  <si>
    <t>802777</t>
  </si>
  <si>
    <t>Deolali (CB)</t>
  </si>
  <si>
    <t>802778</t>
  </si>
  <si>
    <t>Bhagur (M Cl)</t>
  </si>
  <si>
    <t>551018</t>
  </si>
  <si>
    <t>Samangaon (CT)</t>
  </si>
  <si>
    <t>551019</t>
  </si>
  <si>
    <t>Vilholi (CT)</t>
  </si>
  <si>
    <t>551020</t>
  </si>
  <si>
    <t>Sansari (CT)</t>
  </si>
  <si>
    <t>551021</t>
  </si>
  <si>
    <t>Eklahare (CT)</t>
  </si>
  <si>
    <t>04153</t>
  </si>
  <si>
    <t>Sub-District - Igatpuri</t>
  </si>
  <si>
    <t>802779</t>
  </si>
  <si>
    <t>Igatpuri (M Cl)</t>
  </si>
  <si>
    <t>551139</t>
  </si>
  <si>
    <t>Ghoti Bk. (CT)</t>
  </si>
  <si>
    <t>04154</t>
  </si>
  <si>
    <t>Sub-District - Sinnar</t>
  </si>
  <si>
    <t>802780</t>
  </si>
  <si>
    <t>Sinnar (M Cl)</t>
  </si>
  <si>
    <t>04155</t>
  </si>
  <si>
    <t>Sub-District - Niphad</t>
  </si>
  <si>
    <t>551404</t>
  </si>
  <si>
    <t>Ozar (CT)</t>
  </si>
  <si>
    <t>551405</t>
  </si>
  <si>
    <t>Lasalgaon (CT)</t>
  </si>
  <si>
    <t>551406</t>
  </si>
  <si>
    <t>Pimpalgaon Najik (CT)</t>
  </si>
  <si>
    <t>04156</t>
  </si>
  <si>
    <t>Sub-District - Yevla</t>
  </si>
  <si>
    <t>802781</t>
  </si>
  <si>
    <t>Yevla (M Cl)</t>
  </si>
  <si>
    <t>517</t>
  </si>
  <si>
    <t>District - Thane</t>
  </si>
  <si>
    <t>04157</t>
  </si>
  <si>
    <t>Sub-District - Talasari</t>
  </si>
  <si>
    <t>04158</t>
  </si>
  <si>
    <t>Sub-District - Dahanu</t>
  </si>
  <si>
    <t>802782</t>
  </si>
  <si>
    <t>Dahanu (M Cl)</t>
  </si>
  <si>
    <t>551750</t>
  </si>
  <si>
    <t>Chinchani (CT)</t>
  </si>
  <si>
    <t>04159</t>
  </si>
  <si>
    <t>Sub-District - Vikramgad</t>
  </si>
  <si>
    <t>551844</t>
  </si>
  <si>
    <t>Vikramgad (CT)</t>
  </si>
  <si>
    <t>04160</t>
  </si>
  <si>
    <t>Sub-District - Jawhar</t>
  </si>
  <si>
    <t>802783</t>
  </si>
  <si>
    <t>Jawhar (M Cl)</t>
  </si>
  <si>
    <t>04161</t>
  </si>
  <si>
    <t>Sub-District - Mokhada</t>
  </si>
  <si>
    <t>04162</t>
  </si>
  <si>
    <t>Sub-District - Vada</t>
  </si>
  <si>
    <t>552181</t>
  </si>
  <si>
    <t>Kudus (CT)</t>
  </si>
  <si>
    <t>552182</t>
  </si>
  <si>
    <t>Vada (CT)</t>
  </si>
  <si>
    <t>04163</t>
  </si>
  <si>
    <t>Sub-District - Palghar</t>
  </si>
  <si>
    <t>802784</t>
  </si>
  <si>
    <t>Palghar (M Cl)</t>
  </si>
  <si>
    <t>552386</t>
  </si>
  <si>
    <t>Katkar (CT)</t>
  </si>
  <si>
    <t>552387</t>
  </si>
  <si>
    <t>Boisar (CT)</t>
  </si>
  <si>
    <t>552388</t>
  </si>
  <si>
    <t>Salwad (CT)</t>
  </si>
  <si>
    <t>552389</t>
  </si>
  <si>
    <t>Dandi (CT)</t>
  </si>
  <si>
    <t>552390</t>
  </si>
  <si>
    <t>Khaira (CT)</t>
  </si>
  <si>
    <t>552391</t>
  </si>
  <si>
    <t>Saravali (CT)</t>
  </si>
  <si>
    <t>552392</t>
  </si>
  <si>
    <t>Manor (CT)</t>
  </si>
  <si>
    <t>552393</t>
  </si>
  <si>
    <t>Shirgaon (CT)</t>
  </si>
  <si>
    <t>552394</t>
  </si>
  <si>
    <t>Umbar Pada Nandade (CT)</t>
  </si>
  <si>
    <t>552395</t>
  </si>
  <si>
    <t>552396</t>
  </si>
  <si>
    <t>Pasthal (CT)</t>
  </si>
  <si>
    <t>04164</t>
  </si>
  <si>
    <t>Sub-District - Vasai</t>
  </si>
  <si>
    <t>802785</t>
  </si>
  <si>
    <t>Vasai-Virar City (M Corp)</t>
  </si>
  <si>
    <t>552447</t>
  </si>
  <si>
    <t>Chandrapada (CT)</t>
  </si>
  <si>
    <t>04165</t>
  </si>
  <si>
    <t>Sub-District - Thane</t>
  </si>
  <si>
    <t>802786</t>
  </si>
  <si>
    <t>Mira-Bhayandar (M Corp.)</t>
  </si>
  <si>
    <t>802787</t>
  </si>
  <si>
    <t>Thane (M Corp.)</t>
  </si>
  <si>
    <t>802788</t>
  </si>
  <si>
    <t>Navi Mumbai (M Corp.)</t>
  </si>
  <si>
    <t>04166</t>
  </si>
  <si>
    <t>Sub-District - Bhiwandi</t>
  </si>
  <si>
    <t>802789</t>
  </si>
  <si>
    <t>Bhiwandi Nizampur (M Corp.)</t>
  </si>
  <si>
    <t>552675</t>
  </si>
  <si>
    <t>Padagha (CT)</t>
  </si>
  <si>
    <t>552676</t>
  </si>
  <si>
    <t>Shelar (CT)</t>
  </si>
  <si>
    <t>552677</t>
  </si>
  <si>
    <t>Khoni (CT)</t>
  </si>
  <si>
    <t>552678</t>
  </si>
  <si>
    <t>Mahapoli (CT)</t>
  </si>
  <si>
    <t>552679</t>
  </si>
  <si>
    <t>Borivali Tarf Rahur (CT)</t>
  </si>
  <si>
    <t>552680</t>
  </si>
  <si>
    <t>Kambe (CT)</t>
  </si>
  <si>
    <t>552681</t>
  </si>
  <si>
    <t>Katai (CT)</t>
  </si>
  <si>
    <t>552682</t>
  </si>
  <si>
    <t>Karivali (CT)</t>
  </si>
  <si>
    <t>552683</t>
  </si>
  <si>
    <t>Kharbav (CT)</t>
  </si>
  <si>
    <t>552684</t>
  </si>
  <si>
    <t>Rahanal (CT)</t>
  </si>
  <si>
    <t>552685</t>
  </si>
  <si>
    <t>Purne (CT)</t>
  </si>
  <si>
    <t>552686</t>
  </si>
  <si>
    <t>Kalher (CT)</t>
  </si>
  <si>
    <t>552687</t>
  </si>
  <si>
    <t>Kon (CT)</t>
  </si>
  <si>
    <t>04167</t>
  </si>
  <si>
    <t>Sub-District - Shahapur</t>
  </si>
  <si>
    <t>552913</t>
  </si>
  <si>
    <t>Kasara Bk. (CT)</t>
  </si>
  <si>
    <t>552914</t>
  </si>
  <si>
    <t>552915</t>
  </si>
  <si>
    <t>Vashind (CT)</t>
  </si>
  <si>
    <t>552916</t>
  </si>
  <si>
    <t>Khardi (CT)</t>
  </si>
  <si>
    <t>552917</t>
  </si>
  <si>
    <t>Gotheghar (CT)</t>
  </si>
  <si>
    <t>552918</t>
  </si>
  <si>
    <t>Asangaon (CT)</t>
  </si>
  <si>
    <t>04168</t>
  </si>
  <si>
    <t>Sub-District - Kalyan</t>
  </si>
  <si>
    <t>802790</t>
  </si>
  <si>
    <t>Kalyan-Dombivli (M Corp.)</t>
  </si>
  <si>
    <t>553005</t>
  </si>
  <si>
    <t>553006</t>
  </si>
  <si>
    <t>Mharal Bk (CT)</t>
  </si>
  <si>
    <t>04169</t>
  </si>
  <si>
    <t>Sub-District - Ulhasnagar</t>
  </si>
  <si>
    <t>802791</t>
  </si>
  <si>
    <t>Ulhasnagar (M Corp.)</t>
  </si>
  <si>
    <t>04170</t>
  </si>
  <si>
    <t>Sub-District - Ambarnath</t>
  </si>
  <si>
    <t>802792</t>
  </si>
  <si>
    <t>Badlapur (M Cl)</t>
  </si>
  <si>
    <t>802793</t>
  </si>
  <si>
    <t>Ambarnath(M Cl)</t>
  </si>
  <si>
    <t>553083</t>
  </si>
  <si>
    <t>Vangani (CT)</t>
  </si>
  <si>
    <t>04171</t>
  </si>
  <si>
    <t>Sub-District - Murbad</t>
  </si>
  <si>
    <t>553290</t>
  </si>
  <si>
    <t>Murbad (CT)</t>
  </si>
  <si>
    <t>518</t>
  </si>
  <si>
    <t>District - Mumbai Suburban</t>
  </si>
  <si>
    <t>Greater Mumbai (M Corp.) (Part)</t>
  </si>
  <si>
    <t>519</t>
  </si>
  <si>
    <t>District - Mumbai</t>
  </si>
  <si>
    <t>520</t>
  </si>
  <si>
    <t>04172</t>
  </si>
  <si>
    <t>Sub-District - Uran</t>
  </si>
  <si>
    <t>802795</t>
  </si>
  <si>
    <t>Uran (M Cl)</t>
  </si>
  <si>
    <t>553350</t>
  </si>
  <si>
    <t>Kegaon (CT)</t>
  </si>
  <si>
    <t>553351</t>
  </si>
  <si>
    <t>Navghar (CT)</t>
  </si>
  <si>
    <t>553352</t>
  </si>
  <si>
    <t>Chanje (CT)</t>
  </si>
  <si>
    <t>553353</t>
  </si>
  <si>
    <t>Jasai (CT)</t>
  </si>
  <si>
    <t>04173</t>
  </si>
  <si>
    <t>Sub-District - Panvel</t>
  </si>
  <si>
    <t>802796</t>
  </si>
  <si>
    <t>Panvel (M Cl)</t>
  </si>
  <si>
    <t>553512</t>
  </si>
  <si>
    <t>Talode Panchnad (CT)</t>
  </si>
  <si>
    <t>553513</t>
  </si>
  <si>
    <t>Kharghar (CT)</t>
  </si>
  <si>
    <t>553514</t>
  </si>
  <si>
    <t>Navi Mumbai Panvel Raigarh (CT)</t>
  </si>
  <si>
    <t>553515</t>
  </si>
  <si>
    <t>Palidevad (CT)</t>
  </si>
  <si>
    <t>553516</t>
  </si>
  <si>
    <t>Vadghar (CT)</t>
  </si>
  <si>
    <t>553517</t>
  </si>
  <si>
    <t>Owle (CT)</t>
  </si>
  <si>
    <t>553518</t>
  </si>
  <si>
    <t>Kalundre (CT)</t>
  </si>
  <si>
    <t>04174</t>
  </si>
  <si>
    <t>Sub-District - Karjat</t>
  </si>
  <si>
    <t>802797</t>
  </si>
  <si>
    <t>Matheran (M Cl)</t>
  </si>
  <si>
    <t>802798</t>
  </si>
  <si>
    <t>Karjat (M Cl)</t>
  </si>
  <si>
    <t>553695</t>
  </si>
  <si>
    <t>Neral (CT)</t>
  </si>
  <si>
    <t>04175</t>
  </si>
  <si>
    <t>Sub-District - Khalapur</t>
  </si>
  <si>
    <t>802799</t>
  </si>
  <si>
    <t>Khopoli (M Cl)</t>
  </si>
  <si>
    <t>553817</t>
  </si>
  <si>
    <t>Ambivali T. Tungartan (CT)</t>
  </si>
  <si>
    <t>553818</t>
  </si>
  <si>
    <t>Mohpada Alias Wasambe (CT)</t>
  </si>
  <si>
    <t>553819</t>
  </si>
  <si>
    <t>Rees (CT)</t>
  </si>
  <si>
    <t>04176</t>
  </si>
  <si>
    <t>Sub-District - Pen</t>
  </si>
  <si>
    <t>802800</t>
  </si>
  <si>
    <t>Pen (M Cl)</t>
  </si>
  <si>
    <t>553989</t>
  </si>
  <si>
    <t>Dadar (CT)</t>
  </si>
  <si>
    <t>553990</t>
  </si>
  <si>
    <t>Zotirpada (CT)</t>
  </si>
  <si>
    <t>04177</t>
  </si>
  <si>
    <t>Sub-District - Alibag</t>
  </si>
  <si>
    <t>802801</t>
  </si>
  <si>
    <t>Alibag (M Cl)</t>
  </si>
  <si>
    <t>554203</t>
  </si>
  <si>
    <t>Ambepur (CT)</t>
  </si>
  <si>
    <t>554204</t>
  </si>
  <si>
    <t>Chendhare (CT)</t>
  </si>
  <si>
    <t>554205</t>
  </si>
  <si>
    <t>Kurul (CT)</t>
  </si>
  <si>
    <t>04178</t>
  </si>
  <si>
    <t>Sub-District - Murud</t>
  </si>
  <si>
    <t>802802</t>
  </si>
  <si>
    <t>Murud Janjira (M Cl)</t>
  </si>
  <si>
    <t>04179</t>
  </si>
  <si>
    <t>Sub-District - Roha</t>
  </si>
  <si>
    <t>802803</t>
  </si>
  <si>
    <t>Roha Ashtami (M Cl)</t>
  </si>
  <si>
    <t>554446</t>
  </si>
  <si>
    <t>Nagothane (CT)</t>
  </si>
  <si>
    <t>554447</t>
  </si>
  <si>
    <t>Bhuwaneshwar (CT)</t>
  </si>
  <si>
    <t>554448</t>
  </si>
  <si>
    <t>Dhatau (CT)</t>
  </si>
  <si>
    <t>04180</t>
  </si>
  <si>
    <t>Sub-District - Sudhagad</t>
  </si>
  <si>
    <t>554547</t>
  </si>
  <si>
    <t>Pali (CT)</t>
  </si>
  <si>
    <t>04181</t>
  </si>
  <si>
    <t>Sub-District - Mangaon</t>
  </si>
  <si>
    <t>554733</t>
  </si>
  <si>
    <t>Utekhol (CT)</t>
  </si>
  <si>
    <t>554734</t>
  </si>
  <si>
    <t>Goregaon (CT)</t>
  </si>
  <si>
    <t>04182</t>
  </si>
  <si>
    <t>Sub-District - Tala</t>
  </si>
  <si>
    <t>04183</t>
  </si>
  <si>
    <t>Sub-District - Shrivardhan</t>
  </si>
  <si>
    <t>802804</t>
  </si>
  <si>
    <t>Shrivardhan (M Cl)</t>
  </si>
  <si>
    <t>554876</t>
  </si>
  <si>
    <t>Borli Panchtan (CT)</t>
  </si>
  <si>
    <t>04184</t>
  </si>
  <si>
    <t>Sub-District - Mhasla</t>
  </si>
  <si>
    <t>554960</t>
  </si>
  <si>
    <t>Mhasla (CT)</t>
  </si>
  <si>
    <t>04185</t>
  </si>
  <si>
    <t>Sub-District - Mahad</t>
  </si>
  <si>
    <t>802805</t>
  </si>
  <si>
    <t>Mahad (M Cl)</t>
  </si>
  <si>
    <t>555142</t>
  </si>
  <si>
    <t>Nadgaon Tarf Birwadi (CT)</t>
  </si>
  <si>
    <t>555143</t>
  </si>
  <si>
    <t>Birwadi (CT)</t>
  </si>
  <si>
    <t>04186</t>
  </si>
  <si>
    <t>Sub-District - Poladpur</t>
  </si>
  <si>
    <t>555230</t>
  </si>
  <si>
    <t>Poladpur (CT)</t>
  </si>
  <si>
    <t>521</t>
  </si>
  <si>
    <t>District - Pune</t>
  </si>
  <si>
    <t>04187</t>
  </si>
  <si>
    <t>Sub-District - Junnar</t>
  </si>
  <si>
    <t>802806</t>
  </si>
  <si>
    <t>Junnar (M Cl)</t>
  </si>
  <si>
    <t>04188</t>
  </si>
  <si>
    <t>Sub-District - Ambegaon</t>
  </si>
  <si>
    <t>555557</t>
  </si>
  <si>
    <t>Manchar (CT)</t>
  </si>
  <si>
    <t>04189</t>
  </si>
  <si>
    <t>Sub-District - Shirur</t>
  </si>
  <si>
    <t>802807</t>
  </si>
  <si>
    <t>Shirur (M Cl)</t>
  </si>
  <si>
    <t>555673</t>
  </si>
  <si>
    <t>Koregaon Bhima (CT)</t>
  </si>
  <si>
    <t>555674</t>
  </si>
  <si>
    <t>Sanaswadi (CT)</t>
  </si>
  <si>
    <t>04190</t>
  </si>
  <si>
    <t>Sub-District - Khed</t>
  </si>
  <si>
    <t>802808</t>
  </si>
  <si>
    <t>Alandi (M Cl)</t>
  </si>
  <si>
    <t>555861</t>
  </si>
  <si>
    <t>Rajgurunagar (Khed) (CT)</t>
  </si>
  <si>
    <t>555862</t>
  </si>
  <si>
    <t>Chakan (CT)</t>
  </si>
  <si>
    <t>555863</t>
  </si>
  <si>
    <t>Kharabwadi (CT)</t>
  </si>
  <si>
    <t>555864</t>
  </si>
  <si>
    <t>Nanekarwadi (CT)</t>
  </si>
  <si>
    <t>555865</t>
  </si>
  <si>
    <t>Medankarwadi (CT)</t>
  </si>
  <si>
    <t>04191</t>
  </si>
  <si>
    <t>Sub-District - Mawal</t>
  </si>
  <si>
    <t>802809</t>
  </si>
  <si>
    <t>Talegaon Dabhade (M Cl)</t>
  </si>
  <si>
    <t>802810</t>
  </si>
  <si>
    <t>Lonavala (M Cl)</t>
  </si>
  <si>
    <t>556053</t>
  </si>
  <si>
    <t>Wadagaon (CT)</t>
  </si>
  <si>
    <t>556054</t>
  </si>
  <si>
    <t>Khadkale (CT)</t>
  </si>
  <si>
    <t>556055</t>
  </si>
  <si>
    <t>Kusgaon Bk. (CT)</t>
  </si>
  <si>
    <t>04192</t>
  </si>
  <si>
    <t>Sub-District - Mulshi</t>
  </si>
  <si>
    <t>556201</t>
  </si>
  <si>
    <t>Hinjavadi (CT)</t>
  </si>
  <si>
    <t>556202</t>
  </si>
  <si>
    <t>Pirangut (CT)</t>
  </si>
  <si>
    <t>04193</t>
  </si>
  <si>
    <t>802811</t>
  </si>
  <si>
    <t>Pimpri Chinchwad (M Corp.)</t>
  </si>
  <si>
    <t>802812</t>
  </si>
  <si>
    <t>Dehu Road (CB)</t>
  </si>
  <si>
    <t>556326</t>
  </si>
  <si>
    <t>Dehu (CT)</t>
  </si>
  <si>
    <t>556327</t>
  </si>
  <si>
    <t>Wagholi (CT)</t>
  </si>
  <si>
    <t>556328</t>
  </si>
  <si>
    <t>Yewalewadi (CT)</t>
  </si>
  <si>
    <t>04194</t>
  </si>
  <si>
    <t>Sub-District - Pune City</t>
  </si>
  <si>
    <t>802813</t>
  </si>
  <si>
    <t>Pune (CB)</t>
  </si>
  <si>
    <t>802814</t>
  </si>
  <si>
    <t>Pune (M Corp.)</t>
  </si>
  <si>
    <t>802815</t>
  </si>
  <si>
    <t>Kirkee (CB)</t>
  </si>
  <si>
    <t>04195</t>
  </si>
  <si>
    <t>Sub-District - Daund</t>
  </si>
  <si>
    <t>802816</t>
  </si>
  <si>
    <t>Daund (M Cl)</t>
  </si>
  <si>
    <t>556432</t>
  </si>
  <si>
    <t>Daund (CT)</t>
  </si>
  <si>
    <t>04196</t>
  </si>
  <si>
    <t>Sub-District - Purandhar</t>
  </si>
  <si>
    <t>802817</t>
  </si>
  <si>
    <t>Sasvad (M Cl)</t>
  </si>
  <si>
    <t>802818</t>
  </si>
  <si>
    <t>Jejuri (M Cl)</t>
  </si>
  <si>
    <t>556541</t>
  </si>
  <si>
    <t>Shivatkar (Nira) (CT)</t>
  </si>
  <si>
    <t>04197</t>
  </si>
  <si>
    <t>Sub-District - Velhe</t>
  </si>
  <si>
    <t>04198</t>
  </si>
  <si>
    <t>Sub-District - Bhor</t>
  </si>
  <si>
    <t>802819</t>
  </si>
  <si>
    <t>Bhor (M Cl)</t>
  </si>
  <si>
    <t>04199</t>
  </si>
  <si>
    <t>Sub-District - Baramati</t>
  </si>
  <si>
    <t>802820</t>
  </si>
  <si>
    <t>Baramati (M Cl)</t>
  </si>
  <si>
    <t>556983</t>
  </si>
  <si>
    <t>Jalochi (CT)</t>
  </si>
  <si>
    <t>04200</t>
  </si>
  <si>
    <t>Sub-District - Indapur</t>
  </si>
  <si>
    <t>802821</t>
  </si>
  <si>
    <t>Indapur (M Cl)</t>
  </si>
  <si>
    <t>522</t>
  </si>
  <si>
    <t>District - Ahmadnagar</t>
  </si>
  <si>
    <t>04201</t>
  </si>
  <si>
    <t>557317</t>
  </si>
  <si>
    <t>04202</t>
  </si>
  <si>
    <t>Sub-District - Sangamner</t>
  </si>
  <si>
    <t>802822</t>
  </si>
  <si>
    <t>Sangamner (M Cl)</t>
  </si>
  <si>
    <t>557488</t>
  </si>
  <si>
    <t>Ghulewadi (CT)</t>
  </si>
  <si>
    <t>04203</t>
  </si>
  <si>
    <t>Sub-District - Kopargaon</t>
  </si>
  <si>
    <t>802823</t>
  </si>
  <si>
    <t>Kopargaon (M Cl)</t>
  </si>
  <si>
    <t>04204</t>
  </si>
  <si>
    <t>Sub-District - Rahta</t>
  </si>
  <si>
    <t>802824</t>
  </si>
  <si>
    <t>Shirdi (NP)</t>
  </si>
  <si>
    <t>802825</t>
  </si>
  <si>
    <t>Rahta Pimplas (M Cl)</t>
  </si>
  <si>
    <t>04205</t>
  </si>
  <si>
    <t>Sub-District - Shrirampur</t>
  </si>
  <si>
    <t>802826</t>
  </si>
  <si>
    <t>Shrirampur (M Cl)</t>
  </si>
  <si>
    <t>04206</t>
  </si>
  <si>
    <t>Sub-District - Nevasa</t>
  </si>
  <si>
    <t>04207</t>
  </si>
  <si>
    <t>Sub-District - Shevgaon</t>
  </si>
  <si>
    <t>04208</t>
  </si>
  <si>
    <t>Sub-District - Pathardi</t>
  </si>
  <si>
    <t>802827</t>
  </si>
  <si>
    <t>Pathardi (M Cl)</t>
  </si>
  <si>
    <t>04209</t>
  </si>
  <si>
    <t>802828</t>
  </si>
  <si>
    <t>Ahmadnagar (M Corp.)</t>
  </si>
  <si>
    <t>802829</t>
  </si>
  <si>
    <t>Ahmadnagar (CB)</t>
  </si>
  <si>
    <t>558166</t>
  </si>
  <si>
    <t>Nagapur (CT)</t>
  </si>
  <si>
    <t>558167</t>
  </si>
  <si>
    <t>Burhanagar (CT)</t>
  </si>
  <si>
    <t>558168</t>
  </si>
  <si>
    <t>Nagardeole (CT)</t>
  </si>
  <si>
    <t>558169</t>
  </si>
  <si>
    <t>Darewadi (CT)</t>
  </si>
  <si>
    <t>04210</t>
  </si>
  <si>
    <t>Sub-District - Rahuri</t>
  </si>
  <si>
    <t>802830</t>
  </si>
  <si>
    <t>Rahuri (M Cl)</t>
  </si>
  <si>
    <t>802831</t>
  </si>
  <si>
    <t>Deolali Pravara (M Cl)</t>
  </si>
  <si>
    <t>04211</t>
  </si>
  <si>
    <t>Sub-District - Parner</t>
  </si>
  <si>
    <t>04212</t>
  </si>
  <si>
    <t>Sub-District - Shrigonda</t>
  </si>
  <si>
    <t>802832</t>
  </si>
  <si>
    <t>Shrigonda (M Cl)</t>
  </si>
  <si>
    <t>04213</t>
  </si>
  <si>
    <t>558631</t>
  </si>
  <si>
    <t>Karjat (CT)</t>
  </si>
  <si>
    <t>04214</t>
  </si>
  <si>
    <t>Sub-District - Jamkhed</t>
  </si>
  <si>
    <t>558718</t>
  </si>
  <si>
    <t>Jamkhed (CT)</t>
  </si>
  <si>
    <t>523</t>
  </si>
  <si>
    <t>District - Bid</t>
  </si>
  <si>
    <t>04215</t>
  </si>
  <si>
    <t>558895</t>
  </si>
  <si>
    <t>04216</t>
  </si>
  <si>
    <t>Sub-District - Patoda</t>
  </si>
  <si>
    <t>04217</t>
  </si>
  <si>
    <t>Sub-District - Shirur (Kasar)</t>
  </si>
  <si>
    <t>04218</t>
  </si>
  <si>
    <t>Sub-District - Georai</t>
  </si>
  <si>
    <t>802833</t>
  </si>
  <si>
    <t>Georai (M Cl)</t>
  </si>
  <si>
    <t>04219</t>
  </si>
  <si>
    <t>Sub-District - Manjlegaon</t>
  </si>
  <si>
    <t>802834</t>
  </si>
  <si>
    <t>Manjlegaon (M Cl)</t>
  </si>
  <si>
    <t>04220</t>
  </si>
  <si>
    <t>Sub-District - Wadwani</t>
  </si>
  <si>
    <t>04221</t>
  </si>
  <si>
    <t>Sub-District - Bid</t>
  </si>
  <si>
    <t>802835</t>
  </si>
  <si>
    <t>Bid (M Cl)</t>
  </si>
  <si>
    <t>559688</t>
  </si>
  <si>
    <t>Bid (Rural) (CT)</t>
  </si>
  <si>
    <t>04222</t>
  </si>
  <si>
    <t>Sub-District - Kaij</t>
  </si>
  <si>
    <t>802836</t>
  </si>
  <si>
    <t>Kaij (NP)</t>
  </si>
  <si>
    <t>04223</t>
  </si>
  <si>
    <t>Sub-District - Dharur</t>
  </si>
  <si>
    <t>802837</t>
  </si>
  <si>
    <t>Dharur (M Cl)</t>
  </si>
  <si>
    <t>04224</t>
  </si>
  <si>
    <t>Sub-District - Parli</t>
  </si>
  <si>
    <t>802838</t>
  </si>
  <si>
    <t>Parli (M Cl)</t>
  </si>
  <si>
    <t>04225</t>
  </si>
  <si>
    <t>Sub-District - Ambejogai</t>
  </si>
  <si>
    <t>802839</t>
  </si>
  <si>
    <t>Ambejogai (M Cl)</t>
  </si>
  <si>
    <t>524</t>
  </si>
  <si>
    <t>District - Latur</t>
  </si>
  <si>
    <t>04226</t>
  </si>
  <si>
    <t>Sub-District - Latur</t>
  </si>
  <si>
    <t>802840</t>
  </si>
  <si>
    <t>Latur (M Cl)</t>
  </si>
  <si>
    <t>560210</t>
  </si>
  <si>
    <t>Arvi (CT)</t>
  </si>
  <si>
    <t>04227</t>
  </si>
  <si>
    <t>Sub-District - Renapur</t>
  </si>
  <si>
    <t>04228</t>
  </si>
  <si>
    <t>Sub-District - Ahmadpur</t>
  </si>
  <si>
    <t>802841</t>
  </si>
  <si>
    <t>Ahmadpur (M Cl)</t>
  </si>
  <si>
    <t>04229</t>
  </si>
  <si>
    <t>Sub-District - Jalkot</t>
  </si>
  <si>
    <t>04230</t>
  </si>
  <si>
    <t>Sub-District - Chakur</t>
  </si>
  <si>
    <t>04231</t>
  </si>
  <si>
    <t>Sub-District - Shirur-Anantpal</t>
  </si>
  <si>
    <t>04232</t>
  </si>
  <si>
    <t>Sub-District - Ausa</t>
  </si>
  <si>
    <t>802842</t>
  </si>
  <si>
    <t>Ausa (M Cl)</t>
  </si>
  <si>
    <t>04233</t>
  </si>
  <si>
    <t>Sub-District - Nilanga</t>
  </si>
  <si>
    <t>802843</t>
  </si>
  <si>
    <t>Nilanga (M Cl)</t>
  </si>
  <si>
    <t>04234</t>
  </si>
  <si>
    <t>Sub-District - Deoni</t>
  </si>
  <si>
    <t>04235</t>
  </si>
  <si>
    <t>Sub-District - Udgir</t>
  </si>
  <si>
    <t>802844</t>
  </si>
  <si>
    <t>Udgir (M Cl)</t>
  </si>
  <si>
    <t>561037</t>
  </si>
  <si>
    <t>Nideban (CT)</t>
  </si>
  <si>
    <t>525</t>
  </si>
  <si>
    <t>District - Osmanabad</t>
  </si>
  <si>
    <t>04236</t>
  </si>
  <si>
    <t>Sub-District - Paranda</t>
  </si>
  <si>
    <t>802845</t>
  </si>
  <si>
    <t>Paranda (M Cl)</t>
  </si>
  <si>
    <t>04237</t>
  </si>
  <si>
    <t>Sub-District - Bhum</t>
  </si>
  <si>
    <t>802846</t>
  </si>
  <si>
    <t xml:space="preserve">Bhum (M Cl) </t>
  </si>
  <si>
    <t>04238</t>
  </si>
  <si>
    <t>Sub-District - Washi</t>
  </si>
  <si>
    <t>04239</t>
  </si>
  <si>
    <t>802847</t>
  </si>
  <si>
    <t>Kalamb (M Cl)</t>
  </si>
  <si>
    <t>04240</t>
  </si>
  <si>
    <t>Sub-District - Osmanabad</t>
  </si>
  <si>
    <t>802848</t>
  </si>
  <si>
    <t>Osmanabad (M Cl)</t>
  </si>
  <si>
    <t>04241</t>
  </si>
  <si>
    <t>Sub-District - Tuljapur</t>
  </si>
  <si>
    <t>802849</t>
  </si>
  <si>
    <t>Tuljapur (M Cl)</t>
  </si>
  <si>
    <t>802850</t>
  </si>
  <si>
    <t>Naldurg (M Cl)</t>
  </si>
  <si>
    <t>04242</t>
  </si>
  <si>
    <t>Sub-District - Lohara</t>
  </si>
  <si>
    <t>04243</t>
  </si>
  <si>
    <t>Sub-District - Umarga</t>
  </si>
  <si>
    <t>802851</t>
  </si>
  <si>
    <t>Murum (M Cl)</t>
  </si>
  <si>
    <t>802852</t>
  </si>
  <si>
    <t>Umarga (M Cl)</t>
  </si>
  <si>
    <t>526</t>
  </si>
  <si>
    <t>District - Solapur</t>
  </si>
  <si>
    <t>04244</t>
  </si>
  <si>
    <t>Sub-District - Karmala</t>
  </si>
  <si>
    <t>802853</t>
  </si>
  <si>
    <t>Karmala (M Cl)</t>
  </si>
  <si>
    <t>04245</t>
  </si>
  <si>
    <t>Sub-District - Madha</t>
  </si>
  <si>
    <t>802854</t>
  </si>
  <si>
    <t>Kurduvadi (M Cl)</t>
  </si>
  <si>
    <t>04246</t>
  </si>
  <si>
    <t>Sub-District - Barshi</t>
  </si>
  <si>
    <t>802855</t>
  </si>
  <si>
    <t>Barshi (M Cl)</t>
  </si>
  <si>
    <t>04247</t>
  </si>
  <si>
    <t>Sub-District - Solapur North</t>
  </si>
  <si>
    <t>802856</t>
  </si>
  <si>
    <t xml:space="preserve">Solapur (M Corp.) </t>
  </si>
  <si>
    <t>04248</t>
  </si>
  <si>
    <t>Sub-District - Mohol</t>
  </si>
  <si>
    <t>04249</t>
  </si>
  <si>
    <t>Sub-District - Pandharpur</t>
  </si>
  <si>
    <t>802857</t>
  </si>
  <si>
    <t>Pandharpur (M Cl)</t>
  </si>
  <si>
    <t>04250</t>
  </si>
  <si>
    <t>Sub-District - Malshiras</t>
  </si>
  <si>
    <t>562511</t>
  </si>
  <si>
    <t>Natepute (CT)</t>
  </si>
  <si>
    <t>562512</t>
  </si>
  <si>
    <t>Akluj (CT)</t>
  </si>
  <si>
    <t>562513</t>
  </si>
  <si>
    <t>Sangramnagar (CT)</t>
  </si>
  <si>
    <t>04251</t>
  </si>
  <si>
    <t>Sub-District - Sangole</t>
  </si>
  <si>
    <t>802858</t>
  </si>
  <si>
    <t>Sangole (M Cl)</t>
  </si>
  <si>
    <t>04252</t>
  </si>
  <si>
    <t>Sub-District - Mangalvedhe</t>
  </si>
  <si>
    <t>802859</t>
  </si>
  <si>
    <t>Mangalvedhe (M Cl)</t>
  </si>
  <si>
    <t>04253</t>
  </si>
  <si>
    <t>Sub-District - Solapur South</t>
  </si>
  <si>
    <t>04254</t>
  </si>
  <si>
    <t>Sub-District - Akkalkot</t>
  </si>
  <si>
    <t>802860</t>
  </si>
  <si>
    <t>Akkalkot (M Cl)</t>
  </si>
  <si>
    <t>802861</t>
  </si>
  <si>
    <t>Maindargi (M Cl)</t>
  </si>
  <si>
    <t>802862</t>
  </si>
  <si>
    <t>Dudhani (M Cl)</t>
  </si>
  <si>
    <t>527</t>
  </si>
  <si>
    <t>District - Satara</t>
  </si>
  <si>
    <t>04255</t>
  </si>
  <si>
    <t>Sub-District - Mahabaleshwar</t>
  </si>
  <si>
    <t>802863</t>
  </si>
  <si>
    <t>Mahabaleshwar (M Cl)</t>
  </si>
  <si>
    <t>802864</t>
  </si>
  <si>
    <t>Panchgani (M Cl)</t>
  </si>
  <si>
    <t>04256</t>
  </si>
  <si>
    <t>Sub-District - Wai</t>
  </si>
  <si>
    <t>802865</t>
  </si>
  <si>
    <t>Wai (M Cl)</t>
  </si>
  <si>
    <t>563165</t>
  </si>
  <si>
    <t>Songirwadi (Rural) (CT)</t>
  </si>
  <si>
    <t>04257</t>
  </si>
  <si>
    <t>Sub-District - Khandala</t>
  </si>
  <si>
    <t>563232</t>
  </si>
  <si>
    <t>Lonand (CT)</t>
  </si>
  <si>
    <t>04258</t>
  </si>
  <si>
    <t>Sub-District - Phaltan</t>
  </si>
  <si>
    <t>802866</t>
  </si>
  <si>
    <t>Phaltan (M Cl)</t>
  </si>
  <si>
    <t>563358</t>
  </si>
  <si>
    <t>Kolki (CT)</t>
  </si>
  <si>
    <t>04259</t>
  </si>
  <si>
    <t>Sub-District - Man</t>
  </si>
  <si>
    <t>802867</t>
  </si>
  <si>
    <t>Mhaswad (M Cl)</t>
  </si>
  <si>
    <t>04260</t>
  </si>
  <si>
    <t>Sub-District - Khatav</t>
  </si>
  <si>
    <t>04261</t>
  </si>
  <si>
    <t>Sub-District - Koregaon</t>
  </si>
  <si>
    <t>802868</t>
  </si>
  <si>
    <t>Rahimatpur (M Cl)</t>
  </si>
  <si>
    <t>563744</t>
  </si>
  <si>
    <t>Koregaon (CT)</t>
  </si>
  <si>
    <t>04262</t>
  </si>
  <si>
    <t>Sub-District - Satara</t>
  </si>
  <si>
    <t>802869</t>
  </si>
  <si>
    <t>Satara (M Cl)</t>
  </si>
  <si>
    <t>563956</t>
  </si>
  <si>
    <t>Khed (CT)</t>
  </si>
  <si>
    <t>563957</t>
  </si>
  <si>
    <t>Karanje Tarf Satara (CT)</t>
  </si>
  <si>
    <t>563958</t>
  </si>
  <si>
    <t>Godoli (CT)</t>
  </si>
  <si>
    <t>563959</t>
  </si>
  <si>
    <t>Kodoli (CT)</t>
  </si>
  <si>
    <t>04263</t>
  </si>
  <si>
    <t>Sub-District - Jaoli</t>
  </si>
  <si>
    <t>564121</t>
  </si>
  <si>
    <t>Medha (CT)</t>
  </si>
  <si>
    <t>04264</t>
  </si>
  <si>
    <t>564465</t>
  </si>
  <si>
    <t>Patan (CT)</t>
  </si>
  <si>
    <t>04265</t>
  </si>
  <si>
    <t>Sub-District - Karad</t>
  </si>
  <si>
    <t>802870</t>
  </si>
  <si>
    <t>Karad (M Cl)</t>
  </si>
  <si>
    <t>802871</t>
  </si>
  <si>
    <t>Malkapur (NP)</t>
  </si>
  <si>
    <t>564683</t>
  </si>
  <si>
    <t>Hajarmachi (CT)</t>
  </si>
  <si>
    <t>564684</t>
  </si>
  <si>
    <t>Saidapur (CT)</t>
  </si>
  <si>
    <t>564685</t>
  </si>
  <si>
    <t>Karad (Rural) (CT)</t>
  </si>
  <si>
    <t>528</t>
  </si>
  <si>
    <t>District - Ratnagiri</t>
  </si>
  <si>
    <t>04266</t>
  </si>
  <si>
    <t>Sub-District - Mandangad</t>
  </si>
  <si>
    <t>04267</t>
  </si>
  <si>
    <t>Sub-District - Dapoli</t>
  </si>
  <si>
    <t>802872</t>
  </si>
  <si>
    <t xml:space="preserve">Dapoli Camp (NP) </t>
  </si>
  <si>
    <t>564968</t>
  </si>
  <si>
    <t>Gimhavane (CT)</t>
  </si>
  <si>
    <t>564969</t>
  </si>
  <si>
    <t>Jalgaon (CT)</t>
  </si>
  <si>
    <t>564970</t>
  </si>
  <si>
    <t>Dabhol (CT)</t>
  </si>
  <si>
    <t>04268</t>
  </si>
  <si>
    <t>802873</t>
  </si>
  <si>
    <t>Khed (M Cl)</t>
  </si>
  <si>
    <t>04269</t>
  </si>
  <si>
    <t>Sub-District - Chiplun</t>
  </si>
  <si>
    <t>802874</t>
  </si>
  <si>
    <t>Chiplun (M Cl)</t>
  </si>
  <si>
    <t>565351</t>
  </si>
  <si>
    <t>Kherdi (CT)</t>
  </si>
  <si>
    <t>04270</t>
  </si>
  <si>
    <t>Sub-District - Guhagar</t>
  </si>
  <si>
    <t>565473</t>
  </si>
  <si>
    <t>Mouje Anjanvel (CT)</t>
  </si>
  <si>
    <t>04271</t>
  </si>
  <si>
    <t>Sub-District - Ratnagiri</t>
  </si>
  <si>
    <t>802875</t>
  </si>
  <si>
    <t>Ratnagiri (M Cl)</t>
  </si>
  <si>
    <t>565670</t>
  </si>
  <si>
    <t>Zadgaon (CT)</t>
  </si>
  <si>
    <t>565671</t>
  </si>
  <si>
    <t>Nachane (CT)</t>
  </si>
  <si>
    <t>565672</t>
  </si>
  <si>
    <t>Karle (CT)</t>
  </si>
  <si>
    <t>565673</t>
  </si>
  <si>
    <t>Kuwarbav (CT)</t>
  </si>
  <si>
    <t>04272</t>
  </si>
  <si>
    <t>Sub-District - Sangameshwar</t>
  </si>
  <si>
    <t>565872</t>
  </si>
  <si>
    <t>Devrukh (CT)</t>
  </si>
  <si>
    <t>04273</t>
  </si>
  <si>
    <t>Sub-District - Lanja</t>
  </si>
  <si>
    <t>565995</t>
  </si>
  <si>
    <t>Lanja (CT)</t>
  </si>
  <si>
    <t>04274</t>
  </si>
  <si>
    <t>Sub-District - Rajapur</t>
  </si>
  <si>
    <t>802876</t>
  </si>
  <si>
    <t>Rajapur (M Cl)</t>
  </si>
  <si>
    <t>529</t>
  </si>
  <si>
    <t>District - Sindhudurg</t>
  </si>
  <si>
    <t>04275</t>
  </si>
  <si>
    <t>Sub-District - Devgad</t>
  </si>
  <si>
    <t>04276</t>
  </si>
  <si>
    <t>Sub-District - Vaibhavvadi</t>
  </si>
  <si>
    <t>04277</t>
  </si>
  <si>
    <t>Sub-District - Kankavli</t>
  </si>
  <si>
    <t>802877</t>
  </si>
  <si>
    <t>Kankavli (NP)</t>
  </si>
  <si>
    <t>566496</t>
  </si>
  <si>
    <t>Kalmath (CT)</t>
  </si>
  <si>
    <t>04278</t>
  </si>
  <si>
    <t>Sub-District - Malwan</t>
  </si>
  <si>
    <t>802878</t>
  </si>
  <si>
    <t>Malwan (M Cl)</t>
  </si>
  <si>
    <t>04279</t>
  </si>
  <si>
    <t>Sub-District - Vengurla</t>
  </si>
  <si>
    <t>802879</t>
  </si>
  <si>
    <t>Vengurla (M Cl)</t>
  </si>
  <si>
    <t>04280</t>
  </si>
  <si>
    <t>Sub-District - Kudal</t>
  </si>
  <si>
    <t>566839</t>
  </si>
  <si>
    <t>Kudal (CT)</t>
  </si>
  <si>
    <t>04281</t>
  </si>
  <si>
    <t>Sub-District - Sawantwadi</t>
  </si>
  <si>
    <t>802880</t>
  </si>
  <si>
    <t>Sawantwadi (M Cl)</t>
  </si>
  <si>
    <t>566922</t>
  </si>
  <si>
    <t>566923</t>
  </si>
  <si>
    <t>Banda (CT)</t>
  </si>
  <si>
    <t>04282</t>
  </si>
  <si>
    <t>Sub-District - Dodamarg</t>
  </si>
  <si>
    <t>530</t>
  </si>
  <si>
    <t>District - Kolhapur</t>
  </si>
  <si>
    <t>04283</t>
  </si>
  <si>
    <t>Sub-District - Shahuwadi</t>
  </si>
  <si>
    <t>802881</t>
  </si>
  <si>
    <t>04284</t>
  </si>
  <si>
    <t>Sub-District - Panhala</t>
  </si>
  <si>
    <t>802882</t>
  </si>
  <si>
    <t>Panhala (M Cl)</t>
  </si>
  <si>
    <t>567260</t>
  </si>
  <si>
    <t>Wadi Ratnagiri (CT)</t>
  </si>
  <si>
    <t>04285</t>
  </si>
  <si>
    <t>Sub-District - Hatkanangle</t>
  </si>
  <si>
    <t>802883</t>
  </si>
  <si>
    <t>Vadgaon Kasba (M Cl)</t>
  </si>
  <si>
    <t>802884</t>
  </si>
  <si>
    <t>Ichalkaranji (M Cl)</t>
  </si>
  <si>
    <t>567319</t>
  </si>
  <si>
    <t>Korochi (CT)</t>
  </si>
  <si>
    <t>567320</t>
  </si>
  <si>
    <t>Kabnur (CT)</t>
  </si>
  <si>
    <t>567321</t>
  </si>
  <si>
    <t>Hupari (CT)</t>
  </si>
  <si>
    <t>04286</t>
  </si>
  <si>
    <t>Sub-District - Shirol</t>
  </si>
  <si>
    <t>802885</t>
  </si>
  <si>
    <t>Jaysingpur (M Cl)</t>
  </si>
  <si>
    <t>802886</t>
  </si>
  <si>
    <t>Kurundvad (M Cl)</t>
  </si>
  <si>
    <t>04287</t>
  </si>
  <si>
    <t>Sub-District - Karvir</t>
  </si>
  <si>
    <t>802887</t>
  </si>
  <si>
    <t>Kolhapur (M Corp.)</t>
  </si>
  <si>
    <t>567497</t>
  </si>
  <si>
    <t>Ujalaiwadi (CT)</t>
  </si>
  <si>
    <t>567498</t>
  </si>
  <si>
    <t>Gandhinagar (CT)</t>
  </si>
  <si>
    <t>567499</t>
  </si>
  <si>
    <t>Uchgaon (CT)</t>
  </si>
  <si>
    <t>567500</t>
  </si>
  <si>
    <t>Pachgaon (CT)</t>
  </si>
  <si>
    <t>567501</t>
  </si>
  <si>
    <t>Morewadi (CT)</t>
  </si>
  <si>
    <t>567502</t>
  </si>
  <si>
    <t>Gokul Shirgaon (CT)</t>
  </si>
  <si>
    <t>567503</t>
  </si>
  <si>
    <t>Tamgaon (CT)</t>
  </si>
  <si>
    <t>567504</t>
  </si>
  <si>
    <t>Kalambe T. Thane (CT)</t>
  </si>
  <si>
    <t>04288</t>
  </si>
  <si>
    <t>Sub-District - Bavda</t>
  </si>
  <si>
    <t>04289</t>
  </si>
  <si>
    <t>Sub-District - Radhanagari</t>
  </si>
  <si>
    <t>04290</t>
  </si>
  <si>
    <t>Sub-District - Kagal</t>
  </si>
  <si>
    <t>802888</t>
  </si>
  <si>
    <t>Kagal (M Cl)</t>
  </si>
  <si>
    <t>802889</t>
  </si>
  <si>
    <t>Murgud (M Cl)</t>
  </si>
  <si>
    <t>04291</t>
  </si>
  <si>
    <t>Sub-District - Bhudargad</t>
  </si>
  <si>
    <t>04292</t>
  </si>
  <si>
    <t>Sub-District - Ajra</t>
  </si>
  <si>
    <t>567964</t>
  </si>
  <si>
    <t>Ajra (CT)</t>
  </si>
  <si>
    <t>04293</t>
  </si>
  <si>
    <t>Sub-District - Gadhinglaj</t>
  </si>
  <si>
    <t>802890</t>
  </si>
  <si>
    <t>Gadhinglaj (M Cl)</t>
  </si>
  <si>
    <t>04294</t>
  </si>
  <si>
    <t>Sub-District - Chandgad</t>
  </si>
  <si>
    <t>531</t>
  </si>
  <si>
    <t>District - Sangli</t>
  </si>
  <si>
    <t>04295</t>
  </si>
  <si>
    <t>Sub-District - Shirala</t>
  </si>
  <si>
    <t>04296</t>
  </si>
  <si>
    <t>Sub-District - Walwa</t>
  </si>
  <si>
    <t>802891</t>
  </si>
  <si>
    <t>Uran Islampur (M Cl)</t>
  </si>
  <si>
    <t>802892</t>
  </si>
  <si>
    <t>Ashta (M Cl)</t>
  </si>
  <si>
    <t>04297</t>
  </si>
  <si>
    <t>Sub-District - Palus</t>
  </si>
  <si>
    <t>04298</t>
  </si>
  <si>
    <t>Sub-District - Kadegaon</t>
  </si>
  <si>
    <t>04299</t>
  </si>
  <si>
    <t>Sub-District - Khanapur (Vita)</t>
  </si>
  <si>
    <t>802893</t>
  </si>
  <si>
    <t>Vita (M Cl)</t>
  </si>
  <si>
    <t>04300</t>
  </si>
  <si>
    <t>Sub-District - Atpadi</t>
  </si>
  <si>
    <t>04301</t>
  </si>
  <si>
    <t>Sub-District - Tasgaon</t>
  </si>
  <si>
    <t>802894</t>
  </si>
  <si>
    <t>Tasgaon (M Cl)</t>
  </si>
  <si>
    <t>04302</t>
  </si>
  <si>
    <t>Sub-District - Miraj</t>
  </si>
  <si>
    <t>802895</t>
  </si>
  <si>
    <t>Sangli Miraj Kupwad (M Corp.)</t>
  </si>
  <si>
    <t>568758</t>
  </si>
  <si>
    <t>Budhgaon (CT)</t>
  </si>
  <si>
    <t>568759</t>
  </si>
  <si>
    <t>Madhavnagar (CT)</t>
  </si>
  <si>
    <t>04303</t>
  </si>
  <si>
    <t>Sub-District - Kavathemahankal</t>
  </si>
  <si>
    <t>04304</t>
  </si>
  <si>
    <t>Sub-District - Jat</t>
  </si>
  <si>
    <t>28</t>
  </si>
  <si>
    <t>State - ANDHRA PRADESH</t>
  </si>
  <si>
    <t>802918</t>
  </si>
  <si>
    <t>GHMC (M Corp. + OG)</t>
  </si>
  <si>
    <t>532</t>
  </si>
  <si>
    <t>District - Adilabad</t>
  </si>
  <si>
    <t>802900</t>
  </si>
  <si>
    <t>Bellampalle (M)</t>
  </si>
  <si>
    <t>04305</t>
  </si>
  <si>
    <t>Sub-District - Tamsi</t>
  </si>
  <si>
    <t>04306</t>
  </si>
  <si>
    <t>Sub-District - Adilabad</t>
  </si>
  <si>
    <t>802896</t>
  </si>
  <si>
    <t>Adilabad (M)</t>
  </si>
  <si>
    <t>569017</t>
  </si>
  <si>
    <t>Dasnapur (CT)</t>
  </si>
  <si>
    <t>04307</t>
  </si>
  <si>
    <t>Sub-District - Jainad</t>
  </si>
  <si>
    <t>04308</t>
  </si>
  <si>
    <t>Sub-District - Bela</t>
  </si>
  <si>
    <t>04309</t>
  </si>
  <si>
    <t>Sub-District - Talamadugu</t>
  </si>
  <si>
    <t>04310</t>
  </si>
  <si>
    <t>Sub-District - Gudihathnoor</t>
  </si>
  <si>
    <t>04311</t>
  </si>
  <si>
    <t>Sub-District - Inderavelly</t>
  </si>
  <si>
    <t>04312</t>
  </si>
  <si>
    <t>Sub-District - Narnoor</t>
  </si>
  <si>
    <t>04313</t>
  </si>
  <si>
    <t xml:space="preserve">Sub-District - Kerameri </t>
  </si>
  <si>
    <t>04314</t>
  </si>
  <si>
    <t>Sub-District - Wankdi</t>
  </si>
  <si>
    <t>04315</t>
  </si>
  <si>
    <t>Sub-District - Sirpur (T)</t>
  </si>
  <si>
    <t>04316</t>
  </si>
  <si>
    <t>Sub-District - Kouthala</t>
  </si>
  <si>
    <t>04317</t>
  </si>
  <si>
    <t>Sub-District - Bejjur</t>
  </si>
  <si>
    <t>04318</t>
  </si>
  <si>
    <t>Sub-District - Kagaznagar</t>
  </si>
  <si>
    <t>802897</t>
  </si>
  <si>
    <t>Kagaznagar (M)</t>
  </si>
  <si>
    <t>04319</t>
  </si>
  <si>
    <t xml:space="preserve">Sub-District - Asifabad </t>
  </si>
  <si>
    <t>569539</t>
  </si>
  <si>
    <t>Asifabad (CT)</t>
  </si>
  <si>
    <t>04320</t>
  </si>
  <si>
    <t>Sub-District - Jainoor</t>
  </si>
  <si>
    <t>569557</t>
  </si>
  <si>
    <t>Jainoor (CT)</t>
  </si>
  <si>
    <t>04321</t>
  </si>
  <si>
    <t>Sub-District - Utnoor</t>
  </si>
  <si>
    <t>569596</t>
  </si>
  <si>
    <t>Utnur (CT)</t>
  </si>
  <si>
    <t>04322</t>
  </si>
  <si>
    <t>Sub-District - Ichoda</t>
  </si>
  <si>
    <t>569638</t>
  </si>
  <si>
    <t>Ichoda (CT)</t>
  </si>
  <si>
    <t>04323</t>
  </si>
  <si>
    <t>Sub-District - Bazarhathnoor</t>
  </si>
  <si>
    <t>04324</t>
  </si>
  <si>
    <t>Sub-District - Boath</t>
  </si>
  <si>
    <t>04325</t>
  </si>
  <si>
    <t>Sub-District - Neradigonda</t>
  </si>
  <si>
    <t>04326</t>
  </si>
  <si>
    <t>Sub-District - Sirpur</t>
  </si>
  <si>
    <t>04327</t>
  </si>
  <si>
    <t>Sub-District - Rebbana</t>
  </si>
  <si>
    <t>04328</t>
  </si>
  <si>
    <t>Sub-District - Bhimini</t>
  </si>
  <si>
    <t>04329</t>
  </si>
  <si>
    <t>Sub-District - Dahegaon</t>
  </si>
  <si>
    <t>04330</t>
  </si>
  <si>
    <t>Sub-District - Vemanpalle</t>
  </si>
  <si>
    <t>04331</t>
  </si>
  <si>
    <t>Sub-District - Nennal</t>
  </si>
  <si>
    <t>04332</t>
  </si>
  <si>
    <t>Sub-District - Tandur</t>
  </si>
  <si>
    <t>04333</t>
  </si>
  <si>
    <t>Sub-District - Tiryani</t>
  </si>
  <si>
    <t>04334</t>
  </si>
  <si>
    <t>Sub-District - Jannaram</t>
  </si>
  <si>
    <t>04335</t>
  </si>
  <si>
    <t>Sub-District - Kaddam (Peddur)</t>
  </si>
  <si>
    <t>04336</t>
  </si>
  <si>
    <t>Sub-District - Sarangapur</t>
  </si>
  <si>
    <t>04337</t>
  </si>
  <si>
    <t>Sub-District - Kuntala</t>
  </si>
  <si>
    <t>04338</t>
  </si>
  <si>
    <t>Sub-District - Kubeer</t>
  </si>
  <si>
    <t>04339</t>
  </si>
  <si>
    <t>Sub-District - Bhainsa</t>
  </si>
  <si>
    <t>802898</t>
  </si>
  <si>
    <t>Bhainsa (M)</t>
  </si>
  <si>
    <t>04340</t>
  </si>
  <si>
    <t>Sub-District - Tanoor</t>
  </si>
  <si>
    <t>04341</t>
  </si>
  <si>
    <t>Sub-District - Mudhole</t>
  </si>
  <si>
    <t>04342</t>
  </si>
  <si>
    <t>Sub-District - Lokeswaram</t>
  </si>
  <si>
    <t>04343</t>
  </si>
  <si>
    <t>Sub-District - Dilawarpur</t>
  </si>
  <si>
    <t>04344</t>
  </si>
  <si>
    <t>Sub-District - Nirmal</t>
  </si>
  <si>
    <t>802899</t>
  </si>
  <si>
    <t>Nirmal (M)</t>
  </si>
  <si>
    <t>04345</t>
  </si>
  <si>
    <t>Sub-District - Laxmanchanda</t>
  </si>
  <si>
    <t>04346</t>
  </si>
  <si>
    <t>Sub-District - Mamda</t>
  </si>
  <si>
    <t>04347</t>
  </si>
  <si>
    <t>Sub-District - Khanapur</t>
  </si>
  <si>
    <t>570458</t>
  </si>
  <si>
    <t>Thimmapur (CT)</t>
  </si>
  <si>
    <t>04348</t>
  </si>
  <si>
    <t>Sub-District - Dandepalle</t>
  </si>
  <si>
    <t>04349</t>
  </si>
  <si>
    <t>Sub-District - Kasipet</t>
  </si>
  <si>
    <t>Bellampalle (M) (Part)</t>
  </si>
  <si>
    <t>570509</t>
  </si>
  <si>
    <t>Devapur (CT)</t>
  </si>
  <si>
    <t>570510</t>
  </si>
  <si>
    <t>Kasipet (CT)</t>
  </si>
  <si>
    <t>04350</t>
  </si>
  <si>
    <t>Sub-District - Bellampalle</t>
  </si>
  <si>
    <t>04351</t>
  </si>
  <si>
    <t>Sub-District - Kotapalle</t>
  </si>
  <si>
    <t>04352</t>
  </si>
  <si>
    <t>Sub-District - Mandamarri</t>
  </si>
  <si>
    <t>802901</t>
  </si>
  <si>
    <t>Mandamarri (M)</t>
  </si>
  <si>
    <t>570569</t>
  </si>
  <si>
    <t>Kyathampalle (CT)</t>
  </si>
  <si>
    <t>04353</t>
  </si>
  <si>
    <t>Sub-District - Luxettipet</t>
  </si>
  <si>
    <t>570590</t>
  </si>
  <si>
    <t>Luxettipet (CT)</t>
  </si>
  <si>
    <t>04354</t>
  </si>
  <si>
    <t>Sub-District - Mancherial</t>
  </si>
  <si>
    <t>802902</t>
  </si>
  <si>
    <t>Mancherial (M + OG)</t>
  </si>
  <si>
    <t>570612</t>
  </si>
  <si>
    <t>Teegalpahad (CT)</t>
  </si>
  <si>
    <t>570613</t>
  </si>
  <si>
    <t>Naspur (CT)</t>
  </si>
  <si>
    <t>570614</t>
  </si>
  <si>
    <t>Thallapalle (CT)</t>
  </si>
  <si>
    <t>570615</t>
  </si>
  <si>
    <t>Singapur (CT)</t>
  </si>
  <si>
    <t>04355</t>
  </si>
  <si>
    <t>04356</t>
  </si>
  <si>
    <t>Sub-District - Chennur</t>
  </si>
  <si>
    <t>570685</t>
  </si>
  <si>
    <t>Chennur (CT)</t>
  </si>
  <si>
    <t>533</t>
  </si>
  <si>
    <t>District - Nizamabad</t>
  </si>
  <si>
    <t>04357</t>
  </si>
  <si>
    <t>Sub-District - Ranjal</t>
  </si>
  <si>
    <t>04358</t>
  </si>
  <si>
    <t>Sub-District - Navipet</t>
  </si>
  <si>
    <t>04359</t>
  </si>
  <si>
    <t>Sub-District - Nandipet</t>
  </si>
  <si>
    <t>04360</t>
  </si>
  <si>
    <t>Sub-District - Armur</t>
  </si>
  <si>
    <t>802903</t>
  </si>
  <si>
    <t>Armur (M + OG)</t>
  </si>
  <si>
    <t>04361</t>
  </si>
  <si>
    <t>Sub-District - Balkonda</t>
  </si>
  <si>
    <t>570807</t>
  </si>
  <si>
    <t>Soanpet (CT)</t>
  </si>
  <si>
    <t>04362</t>
  </si>
  <si>
    <t>Sub-District - Mortad</t>
  </si>
  <si>
    <t>04363</t>
  </si>
  <si>
    <t>Sub-District - Kammarpalle</t>
  </si>
  <si>
    <t>04364</t>
  </si>
  <si>
    <t>Sub-District - Bheemgal</t>
  </si>
  <si>
    <t>04365</t>
  </si>
  <si>
    <t>Sub-District - Velpur</t>
  </si>
  <si>
    <t>04366</t>
  </si>
  <si>
    <t>Sub-District - Jakranpalle</t>
  </si>
  <si>
    <t>04367</t>
  </si>
  <si>
    <t>Sub-District - Makloor</t>
  </si>
  <si>
    <t>04368</t>
  </si>
  <si>
    <t>802904</t>
  </si>
  <si>
    <t>Nizamabad (M Corp.)</t>
  </si>
  <si>
    <t>04369</t>
  </si>
  <si>
    <t>Sub-District - Yedpalle</t>
  </si>
  <si>
    <t>04370</t>
  </si>
  <si>
    <t>Sub-District - Bodhan</t>
  </si>
  <si>
    <t>802905</t>
  </si>
  <si>
    <t>Bodhan (M)</t>
  </si>
  <si>
    <t>04371</t>
  </si>
  <si>
    <t>Sub-District - Kotgiri</t>
  </si>
  <si>
    <t>04372</t>
  </si>
  <si>
    <t>Sub-District - Madnoor</t>
  </si>
  <si>
    <t>04373</t>
  </si>
  <si>
    <t>Sub-District - Jukkal</t>
  </si>
  <si>
    <t>04374</t>
  </si>
  <si>
    <t>Sub-District - Bichkunda</t>
  </si>
  <si>
    <t>04375</t>
  </si>
  <si>
    <t>Sub-District - Birkoor</t>
  </si>
  <si>
    <t>04376</t>
  </si>
  <si>
    <t>Sub-District - Varni</t>
  </si>
  <si>
    <t>04377</t>
  </si>
  <si>
    <t>Sub-District - Dichpalle</t>
  </si>
  <si>
    <t>571239</t>
  </si>
  <si>
    <t>Ghanpur (CT)</t>
  </si>
  <si>
    <t>04378</t>
  </si>
  <si>
    <t>Sub-District - Dharpalle</t>
  </si>
  <si>
    <t>04379</t>
  </si>
  <si>
    <t>Sub-District - Sirkonda</t>
  </si>
  <si>
    <t>04380</t>
  </si>
  <si>
    <t>Sub-District - Machareddy</t>
  </si>
  <si>
    <t>04381</t>
  </si>
  <si>
    <t>Sub-District - Sadasivanagar</t>
  </si>
  <si>
    <t>04382</t>
  </si>
  <si>
    <t>Sub-District - Gandhari</t>
  </si>
  <si>
    <t>04383</t>
  </si>
  <si>
    <t>Sub-District - Banswada</t>
  </si>
  <si>
    <t>571384</t>
  </si>
  <si>
    <t>Banswada (CT)</t>
  </si>
  <si>
    <t>04384</t>
  </si>
  <si>
    <t>Sub-District - Pitlam</t>
  </si>
  <si>
    <t>04385</t>
  </si>
  <si>
    <t>Sub-District - Nizamsagar</t>
  </si>
  <si>
    <t>04386</t>
  </si>
  <si>
    <t>Sub-District - Yellareddy</t>
  </si>
  <si>
    <t>571473</t>
  </si>
  <si>
    <t>Yellareddy (CT)</t>
  </si>
  <si>
    <t>04387</t>
  </si>
  <si>
    <t>Sub-District - Nagareddipet</t>
  </si>
  <si>
    <t>04388</t>
  </si>
  <si>
    <t>Sub-District - Lingampet</t>
  </si>
  <si>
    <t>04389</t>
  </si>
  <si>
    <t>Sub-District - Tadwai</t>
  </si>
  <si>
    <t>04390</t>
  </si>
  <si>
    <t>Sub-District - Kamareddy</t>
  </si>
  <si>
    <t>802906</t>
  </si>
  <si>
    <t>Kamareddy (M)</t>
  </si>
  <si>
    <t>04391</t>
  </si>
  <si>
    <t>Sub-District - Bhiknoor</t>
  </si>
  <si>
    <t>04392</t>
  </si>
  <si>
    <t>Sub-District - Domakonda</t>
  </si>
  <si>
    <t>534</t>
  </si>
  <si>
    <t>District - Karimnagar</t>
  </si>
  <si>
    <t>802907</t>
  </si>
  <si>
    <t>Ramagundam (M + OG)</t>
  </si>
  <si>
    <t>802911</t>
  </si>
  <si>
    <t>Karimnagar (M Corp. + OG)</t>
  </si>
  <si>
    <t>04393</t>
  </si>
  <si>
    <t>Sub-District - Ibrahimpatnam</t>
  </si>
  <si>
    <t>04394</t>
  </si>
  <si>
    <t>Sub-District - Mallapur</t>
  </si>
  <si>
    <t>04395</t>
  </si>
  <si>
    <t>Sub-District - Raikal</t>
  </si>
  <si>
    <t>04396</t>
  </si>
  <si>
    <t>04397</t>
  </si>
  <si>
    <t>Sub-District - Dharmapuri</t>
  </si>
  <si>
    <t>04398</t>
  </si>
  <si>
    <t>Sub-District - Velgatoor</t>
  </si>
  <si>
    <t>04399</t>
  </si>
  <si>
    <t>Sub-District - Ramagundam</t>
  </si>
  <si>
    <t>Ramagundam (M + OG) (Part)</t>
  </si>
  <si>
    <t>571754</t>
  </si>
  <si>
    <t>Palakurthy (CT)</t>
  </si>
  <si>
    <t>04400</t>
  </si>
  <si>
    <t>Sub-District - Kamanpur</t>
  </si>
  <si>
    <t>571779</t>
  </si>
  <si>
    <t>Jallaram (CT)</t>
  </si>
  <si>
    <t>571780</t>
  </si>
  <si>
    <t>Ratnapur (CT)</t>
  </si>
  <si>
    <t>04401</t>
  </si>
  <si>
    <t>Sub-District - Manthani</t>
  </si>
  <si>
    <t>04402</t>
  </si>
  <si>
    <t>Sub-District - Kataram</t>
  </si>
  <si>
    <t>04403</t>
  </si>
  <si>
    <t>Sub-District - Mahadevpur</t>
  </si>
  <si>
    <t>04404</t>
  </si>
  <si>
    <t>Sub-District - Mutharam (Mahadevpur)</t>
  </si>
  <si>
    <t>04405</t>
  </si>
  <si>
    <t>Sub-District - Malharrao</t>
  </si>
  <si>
    <t>04406</t>
  </si>
  <si>
    <t>Sub-District - Mutharam (Manthani)</t>
  </si>
  <si>
    <t>04407</t>
  </si>
  <si>
    <t>Sub-District - Srirampur</t>
  </si>
  <si>
    <t>04408</t>
  </si>
  <si>
    <t>Sub-District - Peddapalle</t>
  </si>
  <si>
    <t>571999</t>
  </si>
  <si>
    <t>Peddapalle (CT)</t>
  </si>
  <si>
    <t>04409</t>
  </si>
  <si>
    <t>Sub-District - Julapalle</t>
  </si>
  <si>
    <t>04410</t>
  </si>
  <si>
    <t>Sub-District - Elgaid</t>
  </si>
  <si>
    <t>04411</t>
  </si>
  <si>
    <t>Sub-District - Dharmaram</t>
  </si>
  <si>
    <t>04412</t>
  </si>
  <si>
    <t>Sub-District - Gollapalle</t>
  </si>
  <si>
    <t>04413</t>
  </si>
  <si>
    <t>Sub-District - Mallial</t>
  </si>
  <si>
    <t>04414</t>
  </si>
  <si>
    <t>Sub-District - Jagtial</t>
  </si>
  <si>
    <t>802908</t>
  </si>
  <si>
    <t>Jagtial (M + OG)</t>
  </si>
  <si>
    <t>04415</t>
  </si>
  <si>
    <t>Sub-District - Medipalle</t>
  </si>
  <si>
    <t>04416</t>
  </si>
  <si>
    <t>Sub-District - Koratla</t>
  </si>
  <si>
    <t>802909</t>
  </si>
  <si>
    <t>Koratla (M)</t>
  </si>
  <si>
    <t>04417</t>
  </si>
  <si>
    <t>Sub-District - Metpalle</t>
  </si>
  <si>
    <t>802910</t>
  </si>
  <si>
    <t>Metpalle (M)</t>
  </si>
  <si>
    <t>04418</t>
  </si>
  <si>
    <t>Sub-District - Kathlapur</t>
  </si>
  <si>
    <t>04419</t>
  </si>
  <si>
    <t>Sub-District - Chandurthi</t>
  </si>
  <si>
    <t>04420</t>
  </si>
  <si>
    <t>Sub-District - Kodimial</t>
  </si>
  <si>
    <t>04421</t>
  </si>
  <si>
    <t>Sub-District - Pegadapalle</t>
  </si>
  <si>
    <t>04422</t>
  </si>
  <si>
    <t>Sub-District - Gangadhara</t>
  </si>
  <si>
    <t>04423</t>
  </si>
  <si>
    <t>Sub-District - Ramadugu</t>
  </si>
  <si>
    <t>04424</t>
  </si>
  <si>
    <t>Sub-District - Choppadandi</t>
  </si>
  <si>
    <t>04425</t>
  </si>
  <si>
    <t>Sub-District - Sultanabad</t>
  </si>
  <si>
    <t>04426</t>
  </si>
  <si>
    <t>Sub-District - Odela</t>
  </si>
  <si>
    <t>04427</t>
  </si>
  <si>
    <t>Sub-District - Manakondur</t>
  </si>
  <si>
    <t>04428</t>
  </si>
  <si>
    <t>Sub-District - Karimnagar</t>
  </si>
  <si>
    <t>Karimnagar (M Corp. + OG) (Part)</t>
  </si>
  <si>
    <t>572326</t>
  </si>
  <si>
    <t>Rekurthi (CT)</t>
  </si>
  <si>
    <t>04429</t>
  </si>
  <si>
    <t>Sub-District - Boinpalle</t>
  </si>
  <si>
    <t>04430</t>
  </si>
  <si>
    <t>Sub-District - Vemulawada</t>
  </si>
  <si>
    <t>572368</t>
  </si>
  <si>
    <t>Vemulawada (R) (CT)</t>
  </si>
  <si>
    <t>04431</t>
  </si>
  <si>
    <t>Sub-District - Konaraopeta</t>
  </si>
  <si>
    <t>04432</t>
  </si>
  <si>
    <t>Sub-District - Yellareddipet</t>
  </si>
  <si>
    <t>04433</t>
  </si>
  <si>
    <t>Sub-District - Gambhiraopet</t>
  </si>
  <si>
    <t>04434</t>
  </si>
  <si>
    <t>Sub-District - Mustabad</t>
  </si>
  <si>
    <t>04435</t>
  </si>
  <si>
    <t>Sub-District - Sircilla</t>
  </si>
  <si>
    <t>802912</t>
  </si>
  <si>
    <t>Sircilla (M + OG)</t>
  </si>
  <si>
    <t>04436</t>
  </si>
  <si>
    <t>Sub-District - Ellanthakunta</t>
  </si>
  <si>
    <t>04437</t>
  </si>
  <si>
    <t>Sub-District - Bejjanki</t>
  </si>
  <si>
    <t>04438</t>
  </si>
  <si>
    <t>Sub-District - Timmapur (LMD Colony)</t>
  </si>
  <si>
    <t>04439</t>
  </si>
  <si>
    <t>Sub-District - Veenavanka</t>
  </si>
  <si>
    <t>04440</t>
  </si>
  <si>
    <t>Sub-District - Jammikunta</t>
  </si>
  <si>
    <t>572560</t>
  </si>
  <si>
    <t>Dharmaram (P.B) (CT)</t>
  </si>
  <si>
    <t>04441</t>
  </si>
  <si>
    <t>Sub-District - Shankarapatnam</t>
  </si>
  <si>
    <t>04442</t>
  </si>
  <si>
    <t>Sub-District - Chigurumamidi</t>
  </si>
  <si>
    <t>04443</t>
  </si>
  <si>
    <t>Sub-District - Koheda</t>
  </si>
  <si>
    <t>04444</t>
  </si>
  <si>
    <t>Sub-District - Husnabad</t>
  </si>
  <si>
    <t>04445</t>
  </si>
  <si>
    <t>Sub-District - Saidapur</t>
  </si>
  <si>
    <t>04446</t>
  </si>
  <si>
    <t>Sub-District - Huzurabad</t>
  </si>
  <si>
    <t>04447</t>
  </si>
  <si>
    <t>Sub-District - Kamalapur</t>
  </si>
  <si>
    <t>04448</t>
  </si>
  <si>
    <t>Sub-District - Bheemadevarpalle</t>
  </si>
  <si>
    <t>04449</t>
  </si>
  <si>
    <t>Sub-District - Elkathurthi</t>
  </si>
  <si>
    <t>535</t>
  </si>
  <si>
    <t>District - Medak</t>
  </si>
  <si>
    <t>04450</t>
  </si>
  <si>
    <t>Sub-District - Kangti</t>
  </si>
  <si>
    <t>04451</t>
  </si>
  <si>
    <t>Sub-District - Manoor</t>
  </si>
  <si>
    <t>04452</t>
  </si>
  <si>
    <t>Sub-District - Narayankhed</t>
  </si>
  <si>
    <t>572812</t>
  </si>
  <si>
    <t>Narayankhed (CT)</t>
  </si>
  <si>
    <t>04453</t>
  </si>
  <si>
    <t>Sub-District - Kalher</t>
  </si>
  <si>
    <t>04454</t>
  </si>
  <si>
    <t>Sub-District - Shankarampet (A)</t>
  </si>
  <si>
    <t>572862</t>
  </si>
  <si>
    <t>Shankarampet (A) (CT)</t>
  </si>
  <si>
    <t>04455</t>
  </si>
  <si>
    <t>Sub-District - Papannapet</t>
  </si>
  <si>
    <t>04456</t>
  </si>
  <si>
    <t>Sub-District - Medak</t>
  </si>
  <si>
    <t>802913</t>
  </si>
  <si>
    <t>Medak (M + OG)</t>
  </si>
  <si>
    <t>04457</t>
  </si>
  <si>
    <t>Sub-District - Ramayampet</t>
  </si>
  <si>
    <t>04458</t>
  </si>
  <si>
    <t>Sub-District - Dubbak</t>
  </si>
  <si>
    <t>04459</t>
  </si>
  <si>
    <t>Sub-District - Siddipet</t>
  </si>
  <si>
    <t>802914</t>
  </si>
  <si>
    <t>Siddipet (M + OG)</t>
  </si>
  <si>
    <t>572997</t>
  </si>
  <si>
    <t>Siddipet (CT)</t>
  </si>
  <si>
    <t>572998</t>
  </si>
  <si>
    <t>Narsapur (CT)</t>
  </si>
  <si>
    <t>04460</t>
  </si>
  <si>
    <t>Sub-District - Chinnakodur</t>
  </si>
  <si>
    <t>04461</t>
  </si>
  <si>
    <t>Sub-District - Nangnoor</t>
  </si>
  <si>
    <t>04462</t>
  </si>
  <si>
    <t>Sub-District - Kondapak</t>
  </si>
  <si>
    <t>04463</t>
  </si>
  <si>
    <t>Sub-District - Thoguta</t>
  </si>
  <si>
    <t>04464</t>
  </si>
  <si>
    <t>Sub-District - Mirdoddi</t>
  </si>
  <si>
    <t>04465</t>
  </si>
  <si>
    <t>Sub-District - Doultabad</t>
  </si>
  <si>
    <t>04466</t>
  </si>
  <si>
    <t>Sub-District - Chegunta</t>
  </si>
  <si>
    <t>573158</t>
  </si>
  <si>
    <t>Chegunta (CT)</t>
  </si>
  <si>
    <t>04467</t>
  </si>
  <si>
    <t>Sub-District - Shankarampet (R)</t>
  </si>
  <si>
    <t>04468</t>
  </si>
  <si>
    <t>Sub-District - Kulcharam</t>
  </si>
  <si>
    <t>04469</t>
  </si>
  <si>
    <t>Sub-District - Tekmal</t>
  </si>
  <si>
    <t>04470</t>
  </si>
  <si>
    <t>Sub-District - Alladurg</t>
  </si>
  <si>
    <t>04471</t>
  </si>
  <si>
    <t>Sub-District - Regode</t>
  </si>
  <si>
    <t>04472</t>
  </si>
  <si>
    <t>Sub-District - Raikode</t>
  </si>
  <si>
    <t>04473</t>
  </si>
  <si>
    <t>Sub-District - Nyalkal</t>
  </si>
  <si>
    <t>04474</t>
  </si>
  <si>
    <t>Sub-District - Zahirabad</t>
  </si>
  <si>
    <t>802915</t>
  </si>
  <si>
    <t>Zahirabad (M + OG)</t>
  </si>
  <si>
    <t>573373</t>
  </si>
  <si>
    <t>Allipur (CT)</t>
  </si>
  <si>
    <t>04475</t>
  </si>
  <si>
    <t>Sub-District - Kohir</t>
  </si>
  <si>
    <t>04476</t>
  </si>
  <si>
    <t>Sub-District - Jharasangam</t>
  </si>
  <si>
    <t>04477</t>
  </si>
  <si>
    <t>Sub-District - Munpalle</t>
  </si>
  <si>
    <t>04478</t>
  </si>
  <si>
    <t>Sub-District - Pulkal</t>
  </si>
  <si>
    <t>04479</t>
  </si>
  <si>
    <t>Sub-District - Andole</t>
  </si>
  <si>
    <t>573524</t>
  </si>
  <si>
    <t>Jogipet (CT)</t>
  </si>
  <si>
    <t>04480</t>
  </si>
  <si>
    <t>Sub-District - Kowdipalle</t>
  </si>
  <si>
    <t>04481</t>
  </si>
  <si>
    <t>Sub-District - Yeldurthy</t>
  </si>
  <si>
    <t>04482</t>
  </si>
  <si>
    <t>Sub-District - Tupran</t>
  </si>
  <si>
    <t>04483</t>
  </si>
  <si>
    <t>Sub-District - Gajwel</t>
  </si>
  <si>
    <t>573642</t>
  </si>
  <si>
    <t>Gajwel (CT)</t>
  </si>
  <si>
    <t>04484</t>
  </si>
  <si>
    <t>Sub-District - Jagdevpur</t>
  </si>
  <si>
    <t>04485</t>
  </si>
  <si>
    <t>Sub-District - Wargal</t>
  </si>
  <si>
    <t>04486</t>
  </si>
  <si>
    <t>Sub-District - Mulug</t>
  </si>
  <si>
    <t>04487</t>
  </si>
  <si>
    <t>Sub-District - Shivampet</t>
  </si>
  <si>
    <t>04488</t>
  </si>
  <si>
    <t>Sub-District - Narsapur</t>
  </si>
  <si>
    <t>04489</t>
  </si>
  <si>
    <t>Sub-District - Hathnoora</t>
  </si>
  <si>
    <t>04490</t>
  </si>
  <si>
    <t>Sub-District - Sadasivpet</t>
  </si>
  <si>
    <t>802916</t>
  </si>
  <si>
    <t>Sadasivpet (M + OG)</t>
  </si>
  <si>
    <t>04491</t>
  </si>
  <si>
    <t>Sub-District - Kondapur</t>
  </si>
  <si>
    <t>04492</t>
  </si>
  <si>
    <t>Sub-District - Sangareddy</t>
  </si>
  <si>
    <t>802917</t>
  </si>
  <si>
    <t>Sangareddy (M + OG)</t>
  </si>
  <si>
    <t>573894</t>
  </si>
  <si>
    <t>Pothreddipalle (CT)</t>
  </si>
  <si>
    <t>573895</t>
  </si>
  <si>
    <t>Eddumailaram (CT)</t>
  </si>
  <si>
    <t>04493</t>
  </si>
  <si>
    <t>Sub-District - Jinnaram</t>
  </si>
  <si>
    <t>573922</t>
  </si>
  <si>
    <t>Bonthapalle (CT)</t>
  </si>
  <si>
    <t>573923</t>
  </si>
  <si>
    <t>Annaram (CT)</t>
  </si>
  <si>
    <t>573924</t>
  </si>
  <si>
    <t>Bollaram (CT)</t>
  </si>
  <si>
    <t>04494</t>
  </si>
  <si>
    <t>Sub-District - Patancheru</t>
  </si>
  <si>
    <t>GHMC (M Corp. + OG) (Part)</t>
  </si>
  <si>
    <t>573945</t>
  </si>
  <si>
    <t>Chitkul (CT)</t>
  </si>
  <si>
    <t>573946</t>
  </si>
  <si>
    <t>Isnapur (CT)</t>
  </si>
  <si>
    <t>573947</t>
  </si>
  <si>
    <t>Muthangi (CT)</t>
  </si>
  <si>
    <t>573948</t>
  </si>
  <si>
    <t>Ameenapur (CT)</t>
  </si>
  <si>
    <t>573949</t>
  </si>
  <si>
    <t>Bhanur (CT)</t>
  </si>
  <si>
    <t>04495</t>
  </si>
  <si>
    <t>Sub-District - Ramachandrapuram</t>
  </si>
  <si>
    <t>573956</t>
  </si>
  <si>
    <t>Ramachandrapuram 
(BHEL) Township (CT)</t>
  </si>
  <si>
    <t>536</t>
  </si>
  <si>
    <t>District - Hyderabad</t>
  </si>
  <si>
    <t>04496</t>
  </si>
  <si>
    <t>Sub-District - Shaikpet</t>
  </si>
  <si>
    <t>04497</t>
  </si>
  <si>
    <t>Sub-District - Ameerpet</t>
  </si>
  <si>
    <t>04498</t>
  </si>
  <si>
    <t>Sub-District - Secunderabad</t>
  </si>
  <si>
    <t>04499</t>
  </si>
  <si>
    <t>Sub-District - Tirumalagiri</t>
  </si>
  <si>
    <t>802919</t>
  </si>
  <si>
    <t>Secunderabad (CB)</t>
  </si>
  <si>
    <t>04500</t>
  </si>
  <si>
    <t>Sub-District - Maredpalle</t>
  </si>
  <si>
    <t>04501</t>
  </si>
  <si>
    <t>Sub-District - Musheerabad</t>
  </si>
  <si>
    <t>573968</t>
  </si>
  <si>
    <t>Osmania University (CT)</t>
  </si>
  <si>
    <t>04502</t>
  </si>
  <si>
    <t>Sub-District - Amberpet</t>
  </si>
  <si>
    <t>04503</t>
  </si>
  <si>
    <t>Sub-District - Himayathnagar</t>
  </si>
  <si>
    <t>04504</t>
  </si>
  <si>
    <t>Sub-District - Nampally</t>
  </si>
  <si>
    <t>04505</t>
  </si>
  <si>
    <t>Sub-District - Khairatabad</t>
  </si>
  <si>
    <t>04506</t>
  </si>
  <si>
    <t>Sub-District - Asifnagar</t>
  </si>
  <si>
    <t>04507</t>
  </si>
  <si>
    <t>Sub-District - Golconda</t>
  </si>
  <si>
    <t>04508</t>
  </si>
  <si>
    <t>Sub-District - Bahadurpura</t>
  </si>
  <si>
    <t>04509</t>
  </si>
  <si>
    <t>Sub-District - Bandlaguda</t>
  </si>
  <si>
    <t>04510</t>
  </si>
  <si>
    <t>Sub-District - Charminar</t>
  </si>
  <si>
    <t>04511</t>
  </si>
  <si>
    <t>Sub-District - Saidabad</t>
  </si>
  <si>
    <t>537</t>
  </si>
  <si>
    <t>District - Rangareddy</t>
  </si>
  <si>
    <t>04512</t>
  </si>
  <si>
    <t>Sub-District - Marpalle</t>
  </si>
  <si>
    <t>04513</t>
  </si>
  <si>
    <t>Sub-District - Mominpet</t>
  </si>
  <si>
    <t>04514</t>
  </si>
  <si>
    <t>Sub-District - Nawabpet</t>
  </si>
  <si>
    <t>04515</t>
  </si>
  <si>
    <t>Sub-District - Shankarpalle</t>
  </si>
  <si>
    <t>04516</t>
  </si>
  <si>
    <t>Sub-District - Serilingampally</t>
  </si>
  <si>
    <t>04517</t>
  </si>
  <si>
    <t>Sub-District - Balanagar</t>
  </si>
  <si>
    <t>04518</t>
  </si>
  <si>
    <t>Sub-District - Qutubullapur</t>
  </si>
  <si>
    <t>574070</t>
  </si>
  <si>
    <t>Dundigal (CT)</t>
  </si>
  <si>
    <t>574071</t>
  </si>
  <si>
    <t>Bachpalle (CT)</t>
  </si>
  <si>
    <t>574072</t>
  </si>
  <si>
    <t>Kompalle (CT)</t>
  </si>
  <si>
    <t>04519</t>
  </si>
  <si>
    <t>Sub-District - Medchal</t>
  </si>
  <si>
    <t>574108</t>
  </si>
  <si>
    <t>Medchal (CT)</t>
  </si>
  <si>
    <t>04520</t>
  </si>
  <si>
    <t>Sub-District - Shamirpet</t>
  </si>
  <si>
    <t>574137</t>
  </si>
  <si>
    <t>Jawaharnagar (CT)</t>
  </si>
  <si>
    <t>04521</t>
  </si>
  <si>
    <t>Sub-District - Malkajgiri</t>
  </si>
  <si>
    <t>04522</t>
  </si>
  <si>
    <t>Sub-District - Keesara</t>
  </si>
  <si>
    <t>574150</t>
  </si>
  <si>
    <t>Nagaram (CT)</t>
  </si>
  <si>
    <t>04523</t>
  </si>
  <si>
    <t>Sub-District - Ghatkesar</t>
  </si>
  <si>
    <t>574170</t>
  </si>
  <si>
    <t>Ghatkesar (CT)</t>
  </si>
  <si>
    <t>574171</t>
  </si>
  <si>
    <t>Boduppal (CT)</t>
  </si>
  <si>
    <t>574172</t>
  </si>
  <si>
    <t>Medipalle (CT)</t>
  </si>
  <si>
    <t>574173</t>
  </si>
  <si>
    <t>Peerzadguda (CT)</t>
  </si>
  <si>
    <t>04524</t>
  </si>
  <si>
    <t>Sub-District - Uppal</t>
  </si>
  <si>
    <t>04525</t>
  </si>
  <si>
    <t>Sub-District - Hayathnagar</t>
  </si>
  <si>
    <t>574202</t>
  </si>
  <si>
    <t>Turkayamjal (CT)</t>
  </si>
  <si>
    <t>574203</t>
  </si>
  <si>
    <t>Omerkhan Daira (CT)</t>
  </si>
  <si>
    <t>04526</t>
  </si>
  <si>
    <t>Sub-District - Saroornagar</t>
  </si>
  <si>
    <t>574213</t>
  </si>
  <si>
    <t>Jillalguda (CT)</t>
  </si>
  <si>
    <t>574214</t>
  </si>
  <si>
    <t>Meerpet (CT)</t>
  </si>
  <si>
    <t>574215</t>
  </si>
  <si>
    <t>Badangpet (CT)</t>
  </si>
  <si>
    <t>574216</t>
  </si>
  <si>
    <t>Kothapet (CT)</t>
  </si>
  <si>
    <t>04527</t>
  </si>
  <si>
    <t>Sub-District - Rajendranagar</t>
  </si>
  <si>
    <t>574242</t>
  </si>
  <si>
    <t>Narsingi (CT)</t>
  </si>
  <si>
    <t>574243</t>
  </si>
  <si>
    <t>Bandlaguda  (Jagir) (CT)</t>
  </si>
  <si>
    <t>574244</t>
  </si>
  <si>
    <t>Kismatpur (CT)</t>
  </si>
  <si>
    <t>04528</t>
  </si>
  <si>
    <t>Sub-District - Moinabad</t>
  </si>
  <si>
    <t>04529</t>
  </si>
  <si>
    <t>Sub-District - Chevella</t>
  </si>
  <si>
    <t>04530</t>
  </si>
  <si>
    <t>Sub-District - Vicarabad</t>
  </si>
  <si>
    <t>802920</t>
  </si>
  <si>
    <t>Vicarabad (M)</t>
  </si>
  <si>
    <t>04531</t>
  </si>
  <si>
    <t>04532</t>
  </si>
  <si>
    <t>Sub-District - Bantwaram</t>
  </si>
  <si>
    <t>04533</t>
  </si>
  <si>
    <t>Sub-District - Peddemul</t>
  </si>
  <si>
    <t>04534</t>
  </si>
  <si>
    <t>802921</t>
  </si>
  <si>
    <t>Tandur (M)</t>
  </si>
  <si>
    <t>04535</t>
  </si>
  <si>
    <t>Sub-District - Basheerabad</t>
  </si>
  <si>
    <t>574503</t>
  </si>
  <si>
    <t>Navandgi (CT)</t>
  </si>
  <si>
    <t>04536</t>
  </si>
  <si>
    <t>Sub-District - Yelal</t>
  </si>
  <si>
    <t>04537</t>
  </si>
  <si>
    <t>Sub-District - Doma</t>
  </si>
  <si>
    <t>04538</t>
  </si>
  <si>
    <t>Sub-District - Gandeed</t>
  </si>
  <si>
    <t>04539</t>
  </si>
  <si>
    <t>Sub-District - Kulkacharla</t>
  </si>
  <si>
    <t>04540</t>
  </si>
  <si>
    <t>Sub-District - Pargi</t>
  </si>
  <si>
    <t>04541</t>
  </si>
  <si>
    <t>Sub-District - Pudur</t>
  </si>
  <si>
    <t>04542</t>
  </si>
  <si>
    <t>Sub-District - Shabad</t>
  </si>
  <si>
    <t>04543</t>
  </si>
  <si>
    <t>574760</t>
  </si>
  <si>
    <t>Shamshabad (CT)</t>
  </si>
  <si>
    <t>04544</t>
  </si>
  <si>
    <t>Sub-District - Maheswaram</t>
  </si>
  <si>
    <t>04545</t>
  </si>
  <si>
    <t>Sub-District - Kandukur</t>
  </si>
  <si>
    <t>04546</t>
  </si>
  <si>
    <t>574853</t>
  </si>
  <si>
    <t>Ibrahimpatnam (Bagath) (CT)</t>
  </si>
  <si>
    <t>04547</t>
  </si>
  <si>
    <t>04548</t>
  </si>
  <si>
    <t>Sub-District - Yacharam</t>
  </si>
  <si>
    <t>538</t>
  </si>
  <si>
    <t>District - Mahbubnagar</t>
  </si>
  <si>
    <t>04549</t>
  </si>
  <si>
    <t>Sub-District - Kodangal</t>
  </si>
  <si>
    <t>04550</t>
  </si>
  <si>
    <t>Sub-District - Bomraspet</t>
  </si>
  <si>
    <t>04551</t>
  </si>
  <si>
    <t>Sub-District - Kosgi</t>
  </si>
  <si>
    <t>04552</t>
  </si>
  <si>
    <t>Sub-District - Doulathabad</t>
  </si>
  <si>
    <t>04553</t>
  </si>
  <si>
    <t>Sub-District - Damaragidda</t>
  </si>
  <si>
    <t>04554</t>
  </si>
  <si>
    <t>Sub-District - Maddur</t>
  </si>
  <si>
    <t>04555</t>
  </si>
  <si>
    <t>Sub-District - Hanwada</t>
  </si>
  <si>
    <t>04556</t>
  </si>
  <si>
    <t>04557</t>
  </si>
  <si>
    <t>04558</t>
  </si>
  <si>
    <t>Sub-District - Kondurg</t>
  </si>
  <si>
    <t>04559</t>
  </si>
  <si>
    <t>Sub-District - Farooqnagar</t>
  </si>
  <si>
    <t>575211</t>
  </si>
  <si>
    <t>Farooqnagar (CT)</t>
  </si>
  <si>
    <t>04560</t>
  </si>
  <si>
    <t>Sub-District - Kothur</t>
  </si>
  <si>
    <t>575227</t>
  </si>
  <si>
    <t>Kothur (CT)</t>
  </si>
  <si>
    <t>04561</t>
  </si>
  <si>
    <t>Sub-District - Keshampet</t>
  </si>
  <si>
    <t>04562</t>
  </si>
  <si>
    <t>Sub-District - Talakondapalle</t>
  </si>
  <si>
    <t>04563</t>
  </si>
  <si>
    <t>Sub-District - Amangal</t>
  </si>
  <si>
    <t>04564</t>
  </si>
  <si>
    <t>Sub-District - Madgul</t>
  </si>
  <si>
    <t>04565</t>
  </si>
  <si>
    <t>Sub-District - Veldanda</t>
  </si>
  <si>
    <t>04566</t>
  </si>
  <si>
    <t>Sub-District - Midjil</t>
  </si>
  <si>
    <t>04567</t>
  </si>
  <si>
    <t>Sub-District - Jadcherla</t>
  </si>
  <si>
    <t>575384</t>
  </si>
  <si>
    <t>Jadcherla (CT)</t>
  </si>
  <si>
    <t>575385</t>
  </si>
  <si>
    <t>Badepalle (CT)</t>
  </si>
  <si>
    <t>04568</t>
  </si>
  <si>
    <t>Sub-District - Mahbubnagar</t>
  </si>
  <si>
    <t>802922</t>
  </si>
  <si>
    <t>Mahbubnagar (M + OG)</t>
  </si>
  <si>
    <t>575402</t>
  </si>
  <si>
    <t>Boyapalle (CT)</t>
  </si>
  <si>
    <t>575403</t>
  </si>
  <si>
    <t>Yenugonda (CT)</t>
  </si>
  <si>
    <t>04569</t>
  </si>
  <si>
    <t>Sub-District - Koilkonda</t>
  </si>
  <si>
    <t>04570</t>
  </si>
  <si>
    <t>Sub-District - Narayanpet</t>
  </si>
  <si>
    <t>802923</t>
  </si>
  <si>
    <t>Narayanpet (NP)</t>
  </si>
  <si>
    <t>04571</t>
  </si>
  <si>
    <t>Sub-District - Utkoor</t>
  </si>
  <si>
    <t>04572</t>
  </si>
  <si>
    <t>Sub-District - Dhanwada</t>
  </si>
  <si>
    <t>04573</t>
  </si>
  <si>
    <t>Sub-District - Devarkadra</t>
  </si>
  <si>
    <t>04574</t>
  </si>
  <si>
    <t>Sub-District - Bhoothpur</t>
  </si>
  <si>
    <t>04575</t>
  </si>
  <si>
    <t>Sub-District - Thimmajipet</t>
  </si>
  <si>
    <t>04576</t>
  </si>
  <si>
    <t>Sub-District - Kalwakurthy</t>
  </si>
  <si>
    <t>575593</t>
  </si>
  <si>
    <t>Kalwakurthy (CT)</t>
  </si>
  <si>
    <t>04577</t>
  </si>
  <si>
    <t>Sub-District - Vangoor</t>
  </si>
  <si>
    <t>04578</t>
  </si>
  <si>
    <t>Sub-District - Amrabad</t>
  </si>
  <si>
    <t>575632</t>
  </si>
  <si>
    <t>Vatwarlapalle (CT)</t>
  </si>
  <si>
    <t>04579</t>
  </si>
  <si>
    <t>Sub-District - Achampet</t>
  </si>
  <si>
    <t>575653</t>
  </si>
  <si>
    <t>Achampet (CT)</t>
  </si>
  <si>
    <t>575654</t>
  </si>
  <si>
    <t>Tangapur (CT)</t>
  </si>
  <si>
    <t>04580</t>
  </si>
  <si>
    <t>Sub-District - Uppununthala</t>
  </si>
  <si>
    <t>04581</t>
  </si>
  <si>
    <t>Sub-District - Telkapalle</t>
  </si>
  <si>
    <t>04582</t>
  </si>
  <si>
    <t>Sub-District - Tadoor</t>
  </si>
  <si>
    <t>04583</t>
  </si>
  <si>
    <t>Sub-District - Nagarkurnool</t>
  </si>
  <si>
    <t>575744</t>
  </si>
  <si>
    <t>Nagarkurnool (CT)</t>
  </si>
  <si>
    <t>04584</t>
  </si>
  <si>
    <t>Sub-District - Bijinapalle</t>
  </si>
  <si>
    <t>04585</t>
  </si>
  <si>
    <t>Sub-District - Ghanpur</t>
  </si>
  <si>
    <t>04586</t>
  </si>
  <si>
    <t>Sub-District - Addakal</t>
  </si>
  <si>
    <t>04587</t>
  </si>
  <si>
    <t>Sub-District - Chinnachintakunta</t>
  </si>
  <si>
    <t>575835</t>
  </si>
  <si>
    <t>Chinnachintakunta (CT)</t>
  </si>
  <si>
    <t>04588</t>
  </si>
  <si>
    <t>Sub-District - Narva</t>
  </si>
  <si>
    <t>04589</t>
  </si>
  <si>
    <t>Sub-District - Makthal</t>
  </si>
  <si>
    <t>04590</t>
  </si>
  <si>
    <t>Sub-District - Maganoor</t>
  </si>
  <si>
    <t>04591</t>
  </si>
  <si>
    <t>04592</t>
  </si>
  <si>
    <t>Sub-District - Atmakur</t>
  </si>
  <si>
    <t>575990</t>
  </si>
  <si>
    <t>Atmakur (CT)</t>
  </si>
  <si>
    <t>04593</t>
  </si>
  <si>
    <t>Sub-District - Kothakota</t>
  </si>
  <si>
    <t>576024</t>
  </si>
  <si>
    <t>Kothakota (CT)</t>
  </si>
  <si>
    <t>04594</t>
  </si>
  <si>
    <t>Sub-District - Peddamandadi</t>
  </si>
  <si>
    <t>04595</t>
  </si>
  <si>
    <t>Sub-District - Wanaparthy</t>
  </si>
  <si>
    <t>802924</t>
  </si>
  <si>
    <t>Wanaparthy (M)</t>
  </si>
  <si>
    <t>04596</t>
  </si>
  <si>
    <t>Sub-District - Gopalpeta</t>
  </si>
  <si>
    <t>04597</t>
  </si>
  <si>
    <t>Sub-District - Balmoor</t>
  </si>
  <si>
    <t>04598</t>
  </si>
  <si>
    <t>Sub-District - Lingal</t>
  </si>
  <si>
    <t>04599</t>
  </si>
  <si>
    <t>Sub-District - Peddakothapalle</t>
  </si>
  <si>
    <t>04600</t>
  </si>
  <si>
    <t>Sub-District - Kodair</t>
  </si>
  <si>
    <t>04601</t>
  </si>
  <si>
    <t>Sub-District - Pangal</t>
  </si>
  <si>
    <t>04602</t>
  </si>
  <si>
    <t>Sub-District - Pebbair</t>
  </si>
  <si>
    <t>04603</t>
  </si>
  <si>
    <t>Sub-District - Gadwal</t>
  </si>
  <si>
    <t>802925</t>
  </si>
  <si>
    <t>Gadwal (M + OG)</t>
  </si>
  <si>
    <t>04604</t>
  </si>
  <si>
    <t>Sub-District - Maldakal</t>
  </si>
  <si>
    <t>04605</t>
  </si>
  <si>
    <t>Sub-District - Ghattu</t>
  </si>
  <si>
    <t>04606</t>
  </si>
  <si>
    <t>Sub-District - Ieej</t>
  </si>
  <si>
    <t>04607</t>
  </si>
  <si>
    <t>Sub-District - Itikyal</t>
  </si>
  <si>
    <t>04608</t>
  </si>
  <si>
    <t>Sub-District - Veepangandla</t>
  </si>
  <si>
    <t>04609</t>
  </si>
  <si>
    <t>Sub-District - Kollapur</t>
  </si>
  <si>
    <t>04610</t>
  </si>
  <si>
    <t>Sub-District - Waddepalle</t>
  </si>
  <si>
    <t>04611</t>
  </si>
  <si>
    <t>Sub-District - Manopad</t>
  </si>
  <si>
    <t>04612</t>
  </si>
  <si>
    <t>Sub-District - Alampur</t>
  </si>
  <si>
    <t>539</t>
  </si>
  <si>
    <t>District - Nalgonda</t>
  </si>
  <si>
    <t>04613</t>
  </si>
  <si>
    <t>Sub-District - Bommalaramaram</t>
  </si>
  <si>
    <t>04614</t>
  </si>
  <si>
    <t>Sub-District - M.Turkapalle</t>
  </si>
  <si>
    <t>04615</t>
  </si>
  <si>
    <t>Sub-District - Rajapet</t>
  </si>
  <si>
    <t>576515</t>
  </si>
  <si>
    <t>04616</t>
  </si>
  <si>
    <t>Sub-District - Yadagirigutta</t>
  </si>
  <si>
    <t>576531</t>
  </si>
  <si>
    <t>Yadagirigutta (CT)</t>
  </si>
  <si>
    <t>04617</t>
  </si>
  <si>
    <t>Sub-District - Alair</t>
  </si>
  <si>
    <t>04618</t>
  </si>
  <si>
    <t>Sub-District - Gundala</t>
  </si>
  <si>
    <t>04619</t>
  </si>
  <si>
    <t>Sub-District - Thirumalgiri</t>
  </si>
  <si>
    <t>04620</t>
  </si>
  <si>
    <t>Sub-District - Thungathurthi</t>
  </si>
  <si>
    <t>04621</t>
  </si>
  <si>
    <t>Sub-District - Nuthankal</t>
  </si>
  <si>
    <t>04622</t>
  </si>
  <si>
    <t>Sub-District - Atmakur (S)</t>
  </si>
  <si>
    <t>04623</t>
  </si>
  <si>
    <t>Sub-District - Jaji Reddi Gudem</t>
  </si>
  <si>
    <t>04624</t>
  </si>
  <si>
    <t>Sub-District - Sali Gouraram</t>
  </si>
  <si>
    <t>04625</t>
  </si>
  <si>
    <t>Sub-District - Mothkur</t>
  </si>
  <si>
    <t>04626</t>
  </si>
  <si>
    <t>Sub-District - Atmakur (M)</t>
  </si>
  <si>
    <t>04627</t>
  </si>
  <si>
    <t>Sub-District - Valigonda</t>
  </si>
  <si>
    <t>04628</t>
  </si>
  <si>
    <t>Sub-District - Bhongir</t>
  </si>
  <si>
    <t>802926</t>
  </si>
  <si>
    <t>Bhongir (M)</t>
  </si>
  <si>
    <t>04629</t>
  </si>
  <si>
    <t>Sub-District - Bibinagar</t>
  </si>
  <si>
    <t>576801</t>
  </si>
  <si>
    <t>Bibinagar (CT)</t>
  </si>
  <si>
    <t>04630</t>
  </si>
  <si>
    <t>Sub-District - Pochampalle</t>
  </si>
  <si>
    <t>576824</t>
  </si>
  <si>
    <t>Pochampalle (CT)</t>
  </si>
  <si>
    <t>04631</t>
  </si>
  <si>
    <t>Sub-District - Choutuppal</t>
  </si>
  <si>
    <t>576841</t>
  </si>
  <si>
    <t>Choutuppal (CT)</t>
  </si>
  <si>
    <t>04632</t>
  </si>
  <si>
    <t>Sub-District - Ramannapeta</t>
  </si>
  <si>
    <t>576862</t>
  </si>
  <si>
    <t>Ramannapeta (CT)</t>
  </si>
  <si>
    <t>04633</t>
  </si>
  <si>
    <t>Sub-District - Chityala</t>
  </si>
  <si>
    <t>576878</t>
  </si>
  <si>
    <t>Chityala (CT)</t>
  </si>
  <si>
    <t>04634</t>
  </si>
  <si>
    <t>Sub-District - Narketpalle</t>
  </si>
  <si>
    <t>04635</t>
  </si>
  <si>
    <t>Sub-District - Kattangoor</t>
  </si>
  <si>
    <t>04636</t>
  </si>
  <si>
    <t>Sub-District - Nakrekal</t>
  </si>
  <si>
    <t>576931</t>
  </si>
  <si>
    <t>Nakrekal (CT)</t>
  </si>
  <si>
    <t>04637</t>
  </si>
  <si>
    <t>Sub-District - Kethe Palle</t>
  </si>
  <si>
    <t>04638</t>
  </si>
  <si>
    <t>Sub-District - Suryapet</t>
  </si>
  <si>
    <t>802927</t>
  </si>
  <si>
    <t>Suryapet (M + OG)</t>
  </si>
  <si>
    <t>04639</t>
  </si>
  <si>
    <t>Sub-District - Chivvemla</t>
  </si>
  <si>
    <t>04640</t>
  </si>
  <si>
    <t>Sub-District - Mothey</t>
  </si>
  <si>
    <t>04641</t>
  </si>
  <si>
    <t>Sub-District - Nadigudem</t>
  </si>
  <si>
    <t>04642</t>
  </si>
  <si>
    <t>Sub-District - Munagala</t>
  </si>
  <si>
    <t>04643</t>
  </si>
  <si>
    <t>Sub-District - Penpahad</t>
  </si>
  <si>
    <t>04644</t>
  </si>
  <si>
    <t>Sub-District - Vemulapalle</t>
  </si>
  <si>
    <t>04645</t>
  </si>
  <si>
    <t>Sub-District - Thipparthi</t>
  </si>
  <si>
    <t>04646</t>
  </si>
  <si>
    <t>Sub-District - Nalgonda</t>
  </si>
  <si>
    <t>802928</t>
  </si>
  <si>
    <t>Nalgonda (M + OG)</t>
  </si>
  <si>
    <t>04647</t>
  </si>
  <si>
    <t>Sub-District - Munugode</t>
  </si>
  <si>
    <t>04648</t>
  </si>
  <si>
    <t>Sub-District - Narayanapur</t>
  </si>
  <si>
    <t>04649</t>
  </si>
  <si>
    <t>Sub-District - Marriguda</t>
  </si>
  <si>
    <t>04650</t>
  </si>
  <si>
    <t>Sub-District - Chintha Palle</t>
  </si>
  <si>
    <t>04651</t>
  </si>
  <si>
    <t>Sub-District - Gundla Palle</t>
  </si>
  <si>
    <t>04652</t>
  </si>
  <si>
    <t>Sub-District - Chandam Pet</t>
  </si>
  <si>
    <t>04653</t>
  </si>
  <si>
    <t>Sub-District - Devarakonda</t>
  </si>
  <si>
    <t>577258</t>
  </si>
  <si>
    <t>Kondamallapalle (CT)</t>
  </si>
  <si>
    <t>577259</t>
  </si>
  <si>
    <t>Devarakonda (CT)</t>
  </si>
  <si>
    <t>04654</t>
  </si>
  <si>
    <t>Sub-District - Nampalle</t>
  </si>
  <si>
    <t>04655</t>
  </si>
  <si>
    <t>Sub-District - Chandur</t>
  </si>
  <si>
    <t>577305</t>
  </si>
  <si>
    <t>04656</t>
  </si>
  <si>
    <t>Sub-District - Kangal</t>
  </si>
  <si>
    <t>04657</t>
  </si>
  <si>
    <t>Sub-District - Gurrampode</t>
  </si>
  <si>
    <t>04658</t>
  </si>
  <si>
    <t>Sub-District - Pedda Adiserla Palle</t>
  </si>
  <si>
    <t>04659</t>
  </si>
  <si>
    <t>Sub-District - Peddavoora</t>
  </si>
  <si>
    <t>577407</t>
  </si>
  <si>
    <t>Vijayapuri North (CT)</t>
  </si>
  <si>
    <t>04660</t>
  </si>
  <si>
    <t>Sub-District - Anumula</t>
  </si>
  <si>
    <t>04661</t>
  </si>
  <si>
    <t>Sub-District - Nidamanur</t>
  </si>
  <si>
    <t>04662</t>
  </si>
  <si>
    <t>Sub-District - Thripuraram</t>
  </si>
  <si>
    <t>04663</t>
  </si>
  <si>
    <t>Sub-District - Dameracherla</t>
  </si>
  <si>
    <t>04664</t>
  </si>
  <si>
    <t>Sub-District - Miryalaguda</t>
  </si>
  <si>
    <t>802929</t>
  </si>
  <si>
    <t>Miryalaguda (M + OG)</t>
  </si>
  <si>
    <t>04665</t>
  </si>
  <si>
    <t>Sub-District - Neredcherla</t>
  </si>
  <si>
    <t>04666</t>
  </si>
  <si>
    <t>Sub-District - Garide Palle</t>
  </si>
  <si>
    <t>04667</t>
  </si>
  <si>
    <t>Sub-District - Chilkur</t>
  </si>
  <si>
    <t>04668</t>
  </si>
  <si>
    <t>Sub-District - Kodad</t>
  </si>
  <si>
    <t>577573</t>
  </si>
  <si>
    <t>Kodad (CT)</t>
  </si>
  <si>
    <t>04669</t>
  </si>
  <si>
    <t>Sub-District - Huzurnagar</t>
  </si>
  <si>
    <t>04670</t>
  </si>
  <si>
    <t>Sub-District - Mattam Palle</t>
  </si>
  <si>
    <t>04671</t>
  </si>
  <si>
    <t>Sub-District - Mella Cheruvu</t>
  </si>
  <si>
    <t>540</t>
  </si>
  <si>
    <t>District - Warangal</t>
  </si>
  <si>
    <t>802930</t>
  </si>
  <si>
    <t>Warangal (M Corp. + OG)</t>
  </si>
  <si>
    <t>04672</t>
  </si>
  <si>
    <t>Sub-District - Cherial</t>
  </si>
  <si>
    <t>04673</t>
  </si>
  <si>
    <t>04674</t>
  </si>
  <si>
    <t>Sub-District - Bachannapet</t>
  </si>
  <si>
    <t>04675</t>
  </si>
  <si>
    <t>Sub-District - Narmetta</t>
  </si>
  <si>
    <t>04676</t>
  </si>
  <si>
    <t>Sub-District - Ghanpur (Station)</t>
  </si>
  <si>
    <t>577709</t>
  </si>
  <si>
    <t>Ghanpur (Station) (CT)</t>
  </si>
  <si>
    <t>577710</t>
  </si>
  <si>
    <t>Shivunipalle (CT)</t>
  </si>
  <si>
    <t>04677</t>
  </si>
  <si>
    <t>Sub-District - Dharmasagar</t>
  </si>
  <si>
    <t>Warangal (M Corp. + OG) (Part)</t>
  </si>
  <si>
    <t>04678</t>
  </si>
  <si>
    <t>Sub-District - Hasanparthy</t>
  </si>
  <si>
    <t>577744</t>
  </si>
  <si>
    <t>Bhimaram (CT)</t>
  </si>
  <si>
    <t>04679</t>
  </si>
  <si>
    <t>Sub-District - Parkal</t>
  </si>
  <si>
    <t>04680</t>
  </si>
  <si>
    <t>Sub-District - Mogullapalle</t>
  </si>
  <si>
    <t>04681</t>
  </si>
  <si>
    <t>Sub-District - Chityal</t>
  </si>
  <si>
    <t>04682</t>
  </si>
  <si>
    <t>Sub-District - Bhupalpalle</t>
  </si>
  <si>
    <t>577841</t>
  </si>
  <si>
    <t>Bhupalpalle (CT)</t>
  </si>
  <si>
    <t>04683</t>
  </si>
  <si>
    <t>Sub-District - Ghanpur (Mulug)</t>
  </si>
  <si>
    <t>04684</t>
  </si>
  <si>
    <t>Sub-District - Venkatapur</t>
  </si>
  <si>
    <t>04685</t>
  </si>
  <si>
    <t>Sub-District - Eturnagaram</t>
  </si>
  <si>
    <t>04686</t>
  </si>
  <si>
    <t>Sub-District - Mangapet</t>
  </si>
  <si>
    <t>577948</t>
  </si>
  <si>
    <t>Kamalapuram (CT)</t>
  </si>
  <si>
    <t>04687</t>
  </si>
  <si>
    <t>Sub-District - Tadvai</t>
  </si>
  <si>
    <t>04688</t>
  </si>
  <si>
    <t>Sub-District - Govindaraopet</t>
  </si>
  <si>
    <t>04689</t>
  </si>
  <si>
    <t>04690</t>
  </si>
  <si>
    <t>Sub-District - Regonda</t>
  </si>
  <si>
    <t>04691</t>
  </si>
  <si>
    <t>Sub-District - Shayampet</t>
  </si>
  <si>
    <t>04692</t>
  </si>
  <si>
    <t>Sub-District - Nallabelly</t>
  </si>
  <si>
    <t>04693</t>
  </si>
  <si>
    <t>Sub-District - Duggondi</t>
  </si>
  <si>
    <t>04694</t>
  </si>
  <si>
    <t>04695</t>
  </si>
  <si>
    <t>Sub-District - Hanamkonda</t>
  </si>
  <si>
    <t>578155</t>
  </si>
  <si>
    <t>Enumamula (CT)</t>
  </si>
  <si>
    <t>578156</t>
  </si>
  <si>
    <t>Kadipikonda (CT)</t>
  </si>
  <si>
    <t>578157</t>
  </si>
  <si>
    <t>Mamnoor (CT)</t>
  </si>
  <si>
    <t>04696</t>
  </si>
  <si>
    <t>Sub-District - Zaffergadh</t>
  </si>
  <si>
    <t>04697</t>
  </si>
  <si>
    <t>Sub-District - Palakurthi</t>
  </si>
  <si>
    <t>04698</t>
  </si>
  <si>
    <t>Sub-District - Raghunathpalle</t>
  </si>
  <si>
    <t>04699</t>
  </si>
  <si>
    <t>Sub-District - Jangaon</t>
  </si>
  <si>
    <t>802931</t>
  </si>
  <si>
    <t>Jangaon (M)</t>
  </si>
  <si>
    <t>04700</t>
  </si>
  <si>
    <t>Sub-District - Lingalaghanpur</t>
  </si>
  <si>
    <t>04701</t>
  </si>
  <si>
    <t>Sub-District - Devaruppula</t>
  </si>
  <si>
    <t>04702</t>
  </si>
  <si>
    <t>Sub-District - Kodakandla</t>
  </si>
  <si>
    <t>04703</t>
  </si>
  <si>
    <t>Sub-District - Raiparthy</t>
  </si>
  <si>
    <t>04704</t>
  </si>
  <si>
    <t>Sub-District - Wardhannapet</t>
  </si>
  <si>
    <t>04705</t>
  </si>
  <si>
    <t>Sub-District - Sangam</t>
  </si>
  <si>
    <t>04706</t>
  </si>
  <si>
    <t>Sub-District - Warangal</t>
  </si>
  <si>
    <t>04707</t>
  </si>
  <si>
    <t>Sub-District - Geesugonda</t>
  </si>
  <si>
    <t>578354</t>
  </si>
  <si>
    <t>Gorrekunta (CT)</t>
  </si>
  <si>
    <t>04708</t>
  </si>
  <si>
    <t>Sub-District - Narsampet</t>
  </si>
  <si>
    <t>578369</t>
  </si>
  <si>
    <t>Narsampet (CT)</t>
  </si>
  <si>
    <t>04709</t>
  </si>
  <si>
    <t>04710</t>
  </si>
  <si>
    <t>Sub-District - Kothagudem</t>
  </si>
  <si>
    <t>04711</t>
  </si>
  <si>
    <t>Sub-District - Gudur</t>
  </si>
  <si>
    <t>04712</t>
  </si>
  <si>
    <t>Sub-District - Chennaraopet</t>
  </si>
  <si>
    <t>04713</t>
  </si>
  <si>
    <t>Sub-District - Nekkonda</t>
  </si>
  <si>
    <t>04714</t>
  </si>
  <si>
    <t>Sub-District - Parvathagiri</t>
  </si>
  <si>
    <t>04715</t>
  </si>
  <si>
    <t>Sub-District - Thorrur</t>
  </si>
  <si>
    <t>578549</t>
  </si>
  <si>
    <t>Thorrur (CT)</t>
  </si>
  <si>
    <t>04716</t>
  </si>
  <si>
    <t>Sub-District - Nellikudur</t>
  </si>
  <si>
    <t>04717</t>
  </si>
  <si>
    <t>Sub-District - Kesamudram</t>
  </si>
  <si>
    <t>04718</t>
  </si>
  <si>
    <t>Sub-District - Mahabubabad</t>
  </si>
  <si>
    <t>578603</t>
  </si>
  <si>
    <t>Mahabubabad (CT)</t>
  </si>
  <si>
    <t>04719</t>
  </si>
  <si>
    <t>Sub-District - Narsimhulapet</t>
  </si>
  <si>
    <t>04720</t>
  </si>
  <si>
    <t>Sub-District - Maripeda</t>
  </si>
  <si>
    <t>04721</t>
  </si>
  <si>
    <t>Sub-District - Kuravi</t>
  </si>
  <si>
    <t>04722</t>
  </si>
  <si>
    <t>Sub-District - Dornakal</t>
  </si>
  <si>
    <t>578679</t>
  </si>
  <si>
    <t>Dornakal (CT)</t>
  </si>
  <si>
    <t>541</t>
  </si>
  <si>
    <t>District - Khammam</t>
  </si>
  <si>
    <t>802937</t>
  </si>
  <si>
    <t>Khammam (M + OG)</t>
  </si>
  <si>
    <t>04723</t>
  </si>
  <si>
    <t>Sub-District - Wazeed</t>
  </si>
  <si>
    <t>04724</t>
  </si>
  <si>
    <t>Sub-District - Venkatapuram</t>
  </si>
  <si>
    <t>04725</t>
  </si>
  <si>
    <t>Sub-District - Pinapaka</t>
  </si>
  <si>
    <t>04726</t>
  </si>
  <si>
    <t>Sub-District - Cherla</t>
  </si>
  <si>
    <t>04727</t>
  </si>
  <si>
    <t>Sub-District - Manuguru</t>
  </si>
  <si>
    <t>802932</t>
  </si>
  <si>
    <t>Manugur (M)</t>
  </si>
  <si>
    <t>04728</t>
  </si>
  <si>
    <t>Sub-District - Aswapuram</t>
  </si>
  <si>
    <t>04729</t>
  </si>
  <si>
    <t>Sub-District - Dummugudem</t>
  </si>
  <si>
    <t>04730</t>
  </si>
  <si>
    <t>Sub-District - Bhadrachalam</t>
  </si>
  <si>
    <t>579086</t>
  </si>
  <si>
    <t>Bhadrachalam (CT)</t>
  </si>
  <si>
    <t>04731</t>
  </si>
  <si>
    <t>Sub-District - Kunavaram</t>
  </si>
  <si>
    <t>04732</t>
  </si>
  <si>
    <t>Sub-District - Chintur</t>
  </si>
  <si>
    <t>04733</t>
  </si>
  <si>
    <t>Sub-District - Vararamachandrapuram</t>
  </si>
  <si>
    <t>04734</t>
  </si>
  <si>
    <t>Sub-District - Velairpadu</t>
  </si>
  <si>
    <t>04735</t>
  </si>
  <si>
    <t>Sub-District - Kukunoor</t>
  </si>
  <si>
    <t>04736</t>
  </si>
  <si>
    <t>Sub-District - Burgampahad</t>
  </si>
  <si>
    <t>579352</t>
  </si>
  <si>
    <t>Sarapaka (CT)</t>
  </si>
  <si>
    <t>04737</t>
  </si>
  <si>
    <t>Sub-District - Palwancha</t>
  </si>
  <si>
    <t>802933</t>
  </si>
  <si>
    <t>Palwancha (M)</t>
  </si>
  <si>
    <t>04738</t>
  </si>
  <si>
    <t>802934</t>
  </si>
  <si>
    <t>Kothagudem (M)</t>
  </si>
  <si>
    <t>579388</t>
  </si>
  <si>
    <t>Laxmidevipalle (CT)</t>
  </si>
  <si>
    <t>579389</t>
  </si>
  <si>
    <t>Chunchupalle (CT)</t>
  </si>
  <si>
    <t>579390</t>
  </si>
  <si>
    <t>Garimellapadu (CT)</t>
  </si>
  <si>
    <t>04739</t>
  </si>
  <si>
    <t>Sub-District - Tekulapalle</t>
  </si>
  <si>
    <t>04740</t>
  </si>
  <si>
    <t>Sub-District - Yellandu</t>
  </si>
  <si>
    <t>802935</t>
  </si>
  <si>
    <t>Yellandu (M + OG)</t>
  </si>
  <si>
    <t>04741</t>
  </si>
  <si>
    <t>04742</t>
  </si>
  <si>
    <t>Sub-District - Bayyaram</t>
  </si>
  <si>
    <t>04743</t>
  </si>
  <si>
    <t>Sub-District - Garla</t>
  </si>
  <si>
    <t>04744</t>
  </si>
  <si>
    <t>Sub-District - Singareni</t>
  </si>
  <si>
    <t>04745</t>
  </si>
  <si>
    <t>Sub-District - Kamepalle</t>
  </si>
  <si>
    <t>04746</t>
  </si>
  <si>
    <t>Sub-District - Julurpad</t>
  </si>
  <si>
    <t>04747</t>
  </si>
  <si>
    <t>Sub-District - Chandrugonda</t>
  </si>
  <si>
    <t>04748</t>
  </si>
  <si>
    <t>Sub-District - Mulkalapalle</t>
  </si>
  <si>
    <t>04749</t>
  </si>
  <si>
    <t>Sub-District - Aswaraopeta</t>
  </si>
  <si>
    <t>04750</t>
  </si>
  <si>
    <t>Sub-District - Dammapeta</t>
  </si>
  <si>
    <t>04751</t>
  </si>
  <si>
    <t>Sub-District - Sathupalle</t>
  </si>
  <si>
    <t>802936</t>
  </si>
  <si>
    <t>Sathupalle (NP)</t>
  </si>
  <si>
    <t>04752</t>
  </si>
  <si>
    <t>Sub-District - Penuballi</t>
  </si>
  <si>
    <t>04753</t>
  </si>
  <si>
    <t>Sub-District - Enkuru</t>
  </si>
  <si>
    <t>04754</t>
  </si>
  <si>
    <t>Sub-District - Thirumalayapalem</t>
  </si>
  <si>
    <t>04755</t>
  </si>
  <si>
    <t>Sub-District - Kusumanchi</t>
  </si>
  <si>
    <t>04756</t>
  </si>
  <si>
    <t>Sub-District - Khammam (Rural)</t>
  </si>
  <si>
    <t>Khammam (M + OG) (Part)</t>
  </si>
  <si>
    <t>04757</t>
  </si>
  <si>
    <t>Sub-District - Khammam (Urban)</t>
  </si>
  <si>
    <t>579684</t>
  </si>
  <si>
    <t>Ballepalle (CT)</t>
  </si>
  <si>
    <t>579685</t>
  </si>
  <si>
    <t>Khanapuram Haveli (CT)</t>
  </si>
  <si>
    <t>04758</t>
  </si>
  <si>
    <t>Sub-District - Mudigonda</t>
  </si>
  <si>
    <t>04759</t>
  </si>
  <si>
    <t>Sub-District - Nelakondapalle</t>
  </si>
  <si>
    <t>04760</t>
  </si>
  <si>
    <t>Sub-District - Chinthakani</t>
  </si>
  <si>
    <t>04761</t>
  </si>
  <si>
    <t>Sub-District - Konijerla</t>
  </si>
  <si>
    <t>04762</t>
  </si>
  <si>
    <t>Sub-District - Tallada</t>
  </si>
  <si>
    <t>04763</t>
  </si>
  <si>
    <t>Sub-District - Kallur</t>
  </si>
  <si>
    <t>04764</t>
  </si>
  <si>
    <t>Sub-District - Wyra</t>
  </si>
  <si>
    <t>04765</t>
  </si>
  <si>
    <t>Sub-District - Bonakal</t>
  </si>
  <si>
    <t>04766</t>
  </si>
  <si>
    <t>Sub-District - Madhira</t>
  </si>
  <si>
    <t>579872</t>
  </si>
  <si>
    <t>Madhira (CT)</t>
  </si>
  <si>
    <t>04767</t>
  </si>
  <si>
    <t>Sub-District - Yerrupalem</t>
  </si>
  <si>
    <t>04768</t>
  </si>
  <si>
    <t>Sub-District - Vemsoor</t>
  </si>
  <si>
    <t>542</t>
  </si>
  <si>
    <t>District - Srikakulam</t>
  </si>
  <si>
    <t>802942</t>
  </si>
  <si>
    <t>Srikakulam (M + OG)</t>
  </si>
  <si>
    <t>04769</t>
  </si>
  <si>
    <t>Sub-District - Veeraghattam</t>
  </si>
  <si>
    <t>04770</t>
  </si>
  <si>
    <t>Sub-District - Seethampeta</t>
  </si>
  <si>
    <t>04771</t>
  </si>
  <si>
    <t>Sub-District - Bhamini</t>
  </si>
  <si>
    <t>04772</t>
  </si>
  <si>
    <t>Sub-District - Kothuru</t>
  </si>
  <si>
    <t>04773</t>
  </si>
  <si>
    <t>Sub-District - Pathapatnam</t>
  </si>
  <si>
    <t>04774</t>
  </si>
  <si>
    <t>Sub-District - Meliaputti</t>
  </si>
  <si>
    <t>04775</t>
  </si>
  <si>
    <t>Sub-District - Palasa</t>
  </si>
  <si>
    <t>802938</t>
  </si>
  <si>
    <t>Palasa Kasibugga (M)</t>
  </si>
  <si>
    <t>04776</t>
  </si>
  <si>
    <t>Sub-District - Mandasa</t>
  </si>
  <si>
    <t>04777</t>
  </si>
  <si>
    <t>Sub-District - Kanchili</t>
  </si>
  <si>
    <t>04778</t>
  </si>
  <si>
    <t>Sub-District - Ichchapuram</t>
  </si>
  <si>
    <t>802939</t>
  </si>
  <si>
    <t>Ichchapuram (M)</t>
  </si>
  <si>
    <t>04779</t>
  </si>
  <si>
    <t>Sub-District - Kaviti</t>
  </si>
  <si>
    <t>04780</t>
  </si>
  <si>
    <t>Sub-District - Sompeta</t>
  </si>
  <si>
    <t>580521</t>
  </si>
  <si>
    <t>Sompeta (CT)</t>
  </si>
  <si>
    <t>04781</t>
  </si>
  <si>
    <t>Sub-District - Vajrapukothuru</t>
  </si>
  <si>
    <t>04782</t>
  </si>
  <si>
    <t>Sub-District - Nandigam</t>
  </si>
  <si>
    <t>04783</t>
  </si>
  <si>
    <t>Sub-District - Hiramandalam</t>
  </si>
  <si>
    <t>580732</t>
  </si>
  <si>
    <t>Hiramandalam (CT)</t>
  </si>
  <si>
    <t>04784</t>
  </si>
  <si>
    <t>Sub-District - Palakonda</t>
  </si>
  <si>
    <t>580777</t>
  </si>
  <si>
    <t>Palakonda (CT)</t>
  </si>
  <si>
    <t>04785</t>
  </si>
  <si>
    <t>Sub-District - Vangara</t>
  </si>
  <si>
    <t>04786</t>
  </si>
  <si>
    <t>Sub-District - Regidi Amadalavalasa</t>
  </si>
  <si>
    <t>04787</t>
  </si>
  <si>
    <t>Sub-District - Lakshminarsupeta</t>
  </si>
  <si>
    <t>04788</t>
  </si>
  <si>
    <t>Sub-District - Saravakota</t>
  </si>
  <si>
    <t>04789</t>
  </si>
  <si>
    <t>Sub-District - Tekkali</t>
  </si>
  <si>
    <t>581009</t>
  </si>
  <si>
    <t>Tekkali (CT)</t>
  </si>
  <si>
    <t>04790</t>
  </si>
  <si>
    <t>Sub-District - Santhabommali</t>
  </si>
  <si>
    <t>04791</t>
  </si>
  <si>
    <t>Sub-District - Kotabommali</t>
  </si>
  <si>
    <t>04792</t>
  </si>
  <si>
    <t>Sub-District - Jalumuru</t>
  </si>
  <si>
    <t>04793</t>
  </si>
  <si>
    <t>Sub-District - Sarubujjili</t>
  </si>
  <si>
    <t>04794</t>
  </si>
  <si>
    <t>Sub-District - Burja</t>
  </si>
  <si>
    <t>04795</t>
  </si>
  <si>
    <t>Sub-District - Santhakaviti</t>
  </si>
  <si>
    <t>04796</t>
  </si>
  <si>
    <t>Sub-District - Rajam</t>
  </si>
  <si>
    <t>802940</t>
  </si>
  <si>
    <t>Rajam (NP)</t>
  </si>
  <si>
    <t>04797</t>
  </si>
  <si>
    <t>Sub-District - Ganguvarisigadam</t>
  </si>
  <si>
    <t>04798</t>
  </si>
  <si>
    <t>Sub-District - Amadalavalasa</t>
  </si>
  <si>
    <t>802941</t>
  </si>
  <si>
    <t>Amadalavalasa (M)</t>
  </si>
  <si>
    <t>04799</t>
  </si>
  <si>
    <t>Sub-District - Narasannapeta</t>
  </si>
  <si>
    <t>581460</t>
  </si>
  <si>
    <t>Narasannapeta (CT)</t>
  </si>
  <si>
    <t>04800</t>
  </si>
  <si>
    <t>Sub-District - Polaki</t>
  </si>
  <si>
    <t>04801</t>
  </si>
  <si>
    <t>Sub-District - Gara</t>
  </si>
  <si>
    <t>04802</t>
  </si>
  <si>
    <t>Sub-District - Srikakulam</t>
  </si>
  <si>
    <t>Srikakulam (M + OG) (Part)</t>
  </si>
  <si>
    <t>581553</t>
  </si>
  <si>
    <t>Balaga (CT)</t>
  </si>
  <si>
    <t>04803</t>
  </si>
  <si>
    <t>Sub-District - Ponduru</t>
  </si>
  <si>
    <t>581592</t>
  </si>
  <si>
    <t>Ponduru (CT)</t>
  </si>
  <si>
    <t>04804</t>
  </si>
  <si>
    <t>Sub-District - Laveru</t>
  </si>
  <si>
    <t>04805</t>
  </si>
  <si>
    <t>Sub-District - Ranastalam</t>
  </si>
  <si>
    <t>04806</t>
  </si>
  <si>
    <t>Sub-District - Etcherla</t>
  </si>
  <si>
    <t>543</t>
  </si>
  <si>
    <t>District - Vizianagaram</t>
  </si>
  <si>
    <t>04807</t>
  </si>
  <si>
    <t>Sub-District - Komarada</t>
  </si>
  <si>
    <t>04808</t>
  </si>
  <si>
    <t>Sub-District - Gummalakshmipuram</t>
  </si>
  <si>
    <t>04809</t>
  </si>
  <si>
    <t>Sub-District - Kurupam</t>
  </si>
  <si>
    <t>04810</t>
  </si>
  <si>
    <t>Sub-District - Jiyyammavalasa</t>
  </si>
  <si>
    <t>04811</t>
  </si>
  <si>
    <t>Sub-District - Garugubilli</t>
  </si>
  <si>
    <t>04812</t>
  </si>
  <si>
    <t>Sub-District - Parvathipuram</t>
  </si>
  <si>
    <t>802943</t>
  </si>
  <si>
    <t>Parvathipuram (M)</t>
  </si>
  <si>
    <t>04813</t>
  </si>
  <si>
    <t>Sub-District - Makkuva</t>
  </si>
  <si>
    <t>04814</t>
  </si>
  <si>
    <t>Sub-District - Seethanagaram</t>
  </si>
  <si>
    <t>04815</t>
  </si>
  <si>
    <t>Sub-District - Balijipeta</t>
  </si>
  <si>
    <t>04816</t>
  </si>
  <si>
    <t>Sub-District - Bobbili</t>
  </si>
  <si>
    <t>802944</t>
  </si>
  <si>
    <t>Bobbili (M)</t>
  </si>
  <si>
    <t>04817</t>
  </si>
  <si>
    <t>Sub-District - Salur</t>
  </si>
  <si>
    <t>802945</t>
  </si>
  <si>
    <t>Salur (M)</t>
  </si>
  <si>
    <t>04818</t>
  </si>
  <si>
    <t>Sub-District - Pachipenta</t>
  </si>
  <si>
    <t>04819</t>
  </si>
  <si>
    <t>Sub-District - Ramabhadrapuram</t>
  </si>
  <si>
    <t>04820</t>
  </si>
  <si>
    <t>Sub-District - Badangi</t>
  </si>
  <si>
    <t>04821</t>
  </si>
  <si>
    <t>Sub-District - Therlam</t>
  </si>
  <si>
    <t>04822</t>
  </si>
  <si>
    <t>Sub-District - Merakamudidam</t>
  </si>
  <si>
    <t>04823</t>
  </si>
  <si>
    <t>Sub-District - Dattirajeru</t>
  </si>
  <si>
    <t>04824</t>
  </si>
  <si>
    <t>Sub-District - Mentada</t>
  </si>
  <si>
    <t>04825</t>
  </si>
  <si>
    <t>Sub-District - Gajapathinagaram</t>
  </si>
  <si>
    <t>582763</t>
  </si>
  <si>
    <t>Gajapathinagaram (CT)</t>
  </si>
  <si>
    <t>04826</t>
  </si>
  <si>
    <t>Sub-District - Garividi</t>
  </si>
  <si>
    <t>582798</t>
  </si>
  <si>
    <t>Sriramnagar (CT)</t>
  </si>
  <si>
    <t>04827</t>
  </si>
  <si>
    <t>Sub-District - Cheepurupalle</t>
  </si>
  <si>
    <t>582830</t>
  </si>
  <si>
    <t>Cheepurupalle (CT)</t>
  </si>
  <si>
    <t>04828</t>
  </si>
  <si>
    <t>Sub-District - Gurla</t>
  </si>
  <si>
    <t>04829</t>
  </si>
  <si>
    <t>Sub-District - Bondapalle</t>
  </si>
  <si>
    <t>04830</t>
  </si>
  <si>
    <t>Sub-District - Gantyada</t>
  </si>
  <si>
    <t>04831</t>
  </si>
  <si>
    <t>Sub-District - Srungavarapukota</t>
  </si>
  <si>
    <t>04832</t>
  </si>
  <si>
    <t>Sub-District - Vepada</t>
  </si>
  <si>
    <t>04833</t>
  </si>
  <si>
    <t>Sub-District - Lakkavarapukota</t>
  </si>
  <si>
    <t>04834</t>
  </si>
  <si>
    <t>Sub-District - Kothavalasa</t>
  </si>
  <si>
    <t>583085</t>
  </si>
  <si>
    <t>Tummikapalle (CT)</t>
  </si>
  <si>
    <t>583086</t>
  </si>
  <si>
    <t>Kothavalasa (CT)</t>
  </si>
  <si>
    <t>04835</t>
  </si>
  <si>
    <t>Sub-District - Jami</t>
  </si>
  <si>
    <t>04836</t>
  </si>
  <si>
    <t>Sub-District - Vizianagaram</t>
  </si>
  <si>
    <t>802946</t>
  </si>
  <si>
    <t>Vizianagaram (M + OG)</t>
  </si>
  <si>
    <t>583130</t>
  </si>
  <si>
    <t>Kanapaka (CT)</t>
  </si>
  <si>
    <t>583131</t>
  </si>
  <si>
    <t>Malicherla (CT)</t>
  </si>
  <si>
    <t>04837</t>
  </si>
  <si>
    <t>Sub-District - Nellimarla</t>
  </si>
  <si>
    <t>583163</t>
  </si>
  <si>
    <t>Jarjapupeta (CT)</t>
  </si>
  <si>
    <t>583164</t>
  </si>
  <si>
    <t>Nellimarla (CT)</t>
  </si>
  <si>
    <t>04838</t>
  </si>
  <si>
    <t>Sub-District - Pusapatirega</t>
  </si>
  <si>
    <t>04839</t>
  </si>
  <si>
    <t>Sub-District - Denkada</t>
  </si>
  <si>
    <t>583229</t>
  </si>
  <si>
    <t>Chintalavalasa (CT)</t>
  </si>
  <si>
    <t>04840</t>
  </si>
  <si>
    <t>Sub-District - Bhogapuram</t>
  </si>
  <si>
    <t>544</t>
  </si>
  <si>
    <t>District - Visakhapatnam</t>
  </si>
  <si>
    <t>802947</t>
  </si>
  <si>
    <t>GVMC</t>
  </si>
  <si>
    <t>04841</t>
  </si>
  <si>
    <t>Sub-District - Munchingi Puttu</t>
  </si>
  <si>
    <t>04842</t>
  </si>
  <si>
    <t>Sub-District - Peda Bayalu</t>
  </si>
  <si>
    <t>04843</t>
  </si>
  <si>
    <t>Sub-District - Dumbriguda</t>
  </si>
  <si>
    <t>04844</t>
  </si>
  <si>
    <t>Sub-District - Araku Valley</t>
  </si>
  <si>
    <t>584103</t>
  </si>
  <si>
    <t>Kantabamsuguda (CT)</t>
  </si>
  <si>
    <t>04845</t>
  </si>
  <si>
    <t>Sub-District - Ananthagiri</t>
  </si>
  <si>
    <t>04846</t>
  </si>
  <si>
    <t>Sub-District - Hukumpeta</t>
  </si>
  <si>
    <t>04847</t>
  </si>
  <si>
    <t>Sub-District - Paderu</t>
  </si>
  <si>
    <t>584800</t>
  </si>
  <si>
    <t>Gudivada (CT)</t>
  </si>
  <si>
    <t>04848</t>
  </si>
  <si>
    <t>Sub-District - G.Madugula</t>
  </si>
  <si>
    <t>04849</t>
  </si>
  <si>
    <t>Sub-District - Chintapalle</t>
  </si>
  <si>
    <t>585377</t>
  </si>
  <si>
    <t>Chintapalle (CT)</t>
  </si>
  <si>
    <t>04850</t>
  </si>
  <si>
    <t>Sub-District - Gudem Kotha Veedhi</t>
  </si>
  <si>
    <t>585551</t>
  </si>
  <si>
    <t>Upper Sileru Project 
Site Camp (CT)</t>
  </si>
  <si>
    <t>04851</t>
  </si>
  <si>
    <t>Sub-District - Koyyuru</t>
  </si>
  <si>
    <t>04852</t>
  </si>
  <si>
    <t>Sub-District - Nathavaram</t>
  </si>
  <si>
    <t>04853</t>
  </si>
  <si>
    <t>Sub-District - Golugonda</t>
  </si>
  <si>
    <t>04854</t>
  </si>
  <si>
    <t>Sub-District - Narsipatnam</t>
  </si>
  <si>
    <t>585801</t>
  </si>
  <si>
    <t>Narsipatnam (CT)</t>
  </si>
  <si>
    <t>585802</t>
  </si>
  <si>
    <t>Peda Boddepalle (CT)</t>
  </si>
  <si>
    <t>04855</t>
  </si>
  <si>
    <t>Sub-District - Rolugunta</t>
  </si>
  <si>
    <t>04856</t>
  </si>
  <si>
    <t>Sub-District - Ravikamatham</t>
  </si>
  <si>
    <t>04857</t>
  </si>
  <si>
    <t>Sub-District - Madugula</t>
  </si>
  <si>
    <t>04858</t>
  </si>
  <si>
    <t>Sub-District - Cheedikada</t>
  </si>
  <si>
    <t>04859</t>
  </si>
  <si>
    <t>Sub-District - Devarapalle</t>
  </si>
  <si>
    <t>04860</t>
  </si>
  <si>
    <t>Sub-District - K.Kotapadu</t>
  </si>
  <si>
    <t>04861</t>
  </si>
  <si>
    <t>Sub-District - Sabbavaram</t>
  </si>
  <si>
    <t>GVMC (Part)</t>
  </si>
  <si>
    <t>04862</t>
  </si>
  <si>
    <t>Sub-District - Pendurthi</t>
  </si>
  <si>
    <t>04863</t>
  </si>
  <si>
    <t>Sub-District - Anandapuram</t>
  </si>
  <si>
    <t>04864</t>
  </si>
  <si>
    <t>Sub-District - Padmanabham</t>
  </si>
  <si>
    <t>04865</t>
  </si>
  <si>
    <t>Sub-District - Bheemunipatnam</t>
  </si>
  <si>
    <t>802948</t>
  </si>
  <si>
    <t>Bheemunipatnam (M + OG)</t>
  </si>
  <si>
    <t>586150</t>
  </si>
  <si>
    <t>Mulakuddu (CT)</t>
  </si>
  <si>
    <t>04866</t>
  </si>
  <si>
    <t>Sub-District - Visakhapatnam (Rural)</t>
  </si>
  <si>
    <t>04867</t>
  </si>
  <si>
    <t>Sub-District - Visakhapatnam (Urban)</t>
  </si>
  <si>
    <t>04868</t>
  </si>
  <si>
    <t>Sub-District - Pedagantyada</t>
  </si>
  <si>
    <t>04869</t>
  </si>
  <si>
    <t>Sub-District - Gajuwaka</t>
  </si>
  <si>
    <t>04870</t>
  </si>
  <si>
    <t>Sub-District - Paravada</t>
  </si>
  <si>
    <t>04871</t>
  </si>
  <si>
    <t>Sub-District - Anakapalle</t>
  </si>
  <si>
    <t>802949</t>
  </si>
  <si>
    <t>Anakapalle (M)</t>
  </si>
  <si>
    <t>586202</t>
  </si>
  <si>
    <t>Bowluvada (CT)</t>
  </si>
  <si>
    <t>04872</t>
  </si>
  <si>
    <t>Sub-District - Chodavaram</t>
  </si>
  <si>
    <t>586233</t>
  </si>
  <si>
    <t>Chodavaram (CT)</t>
  </si>
  <si>
    <t>04873</t>
  </si>
  <si>
    <t>Sub-District - Butchayyapeta</t>
  </si>
  <si>
    <t>04874</t>
  </si>
  <si>
    <t>Sub-District - Kotauratla</t>
  </si>
  <si>
    <t>04875</t>
  </si>
  <si>
    <t>Sub-District - Makavarapalem</t>
  </si>
  <si>
    <t>04876</t>
  </si>
  <si>
    <t>Sub-District - Kasimkota</t>
  </si>
  <si>
    <t>04877</t>
  </si>
  <si>
    <t>Sub-District - Munagapaka</t>
  </si>
  <si>
    <t>04878</t>
  </si>
  <si>
    <t>Sub-District - Atchutapuram</t>
  </si>
  <si>
    <t>04879</t>
  </si>
  <si>
    <t>Sub-District - Yelamanchili</t>
  </si>
  <si>
    <t>586424</t>
  </si>
  <si>
    <t>Yelamanchili (CT)</t>
  </si>
  <si>
    <t>04880</t>
  </si>
  <si>
    <t>Sub-District - Nakkapalle</t>
  </si>
  <si>
    <t>586455</t>
  </si>
  <si>
    <t>Nakkapalle (CT)</t>
  </si>
  <si>
    <t>04881</t>
  </si>
  <si>
    <t>Sub-District - Payakaraopeta</t>
  </si>
  <si>
    <t>586474</t>
  </si>
  <si>
    <t>Payakaraopeta (CT)</t>
  </si>
  <si>
    <t>04882</t>
  </si>
  <si>
    <t>Sub-District - S.Rayavaram</t>
  </si>
  <si>
    <t>04883</t>
  </si>
  <si>
    <t>Sub-District - Rambilli</t>
  </si>
  <si>
    <t>545</t>
  </si>
  <si>
    <t>District - East Godavari</t>
  </si>
  <si>
    <t>802952</t>
  </si>
  <si>
    <t>Rajahmundry (M Corp. + OG)</t>
  </si>
  <si>
    <t>802955</t>
  </si>
  <si>
    <t xml:space="preserve">Kakinada (M Corp. + OG) </t>
  </si>
  <si>
    <t>04884</t>
  </si>
  <si>
    <t>Sub-District - Maredumilli</t>
  </si>
  <si>
    <t>04885</t>
  </si>
  <si>
    <t>Sub-District - Devipatnam</t>
  </si>
  <si>
    <t>04886</t>
  </si>
  <si>
    <t>Sub-District - Y. Ramavaram</t>
  </si>
  <si>
    <t>04887</t>
  </si>
  <si>
    <t>Sub-District - Addateegala</t>
  </si>
  <si>
    <t>04888</t>
  </si>
  <si>
    <t>Sub-District - Rajavommangi</t>
  </si>
  <si>
    <t>04889</t>
  </si>
  <si>
    <t>Sub-District - Kotananduru</t>
  </si>
  <si>
    <t>04890</t>
  </si>
  <si>
    <t>Sub-District - Tuni</t>
  </si>
  <si>
    <t>802950</t>
  </si>
  <si>
    <t>Tuni (M)</t>
  </si>
  <si>
    <t>04891</t>
  </si>
  <si>
    <t>Sub-District - Rowthulapudi</t>
  </si>
  <si>
    <t>04892</t>
  </si>
  <si>
    <t>Sub-District - Sankhavaram</t>
  </si>
  <si>
    <t>587055</t>
  </si>
  <si>
    <t>Arempudi (CT)</t>
  </si>
  <si>
    <t>04893</t>
  </si>
  <si>
    <t>Sub-District - Yeleswaram</t>
  </si>
  <si>
    <t>04894</t>
  </si>
  <si>
    <t>Sub-District - Gangavaram</t>
  </si>
  <si>
    <t>04895</t>
  </si>
  <si>
    <t>Sub-District - Rampachodavaram</t>
  </si>
  <si>
    <t>587205</t>
  </si>
  <si>
    <t>Rampachodavaram (CT)</t>
  </si>
  <si>
    <t>04896</t>
  </si>
  <si>
    <t>04897</t>
  </si>
  <si>
    <t>Sub-District - Gokavaram</t>
  </si>
  <si>
    <t>04898</t>
  </si>
  <si>
    <t>Sub-District - Jaggampeta</t>
  </si>
  <si>
    <t>04899</t>
  </si>
  <si>
    <t>Sub-District - Kirlampudi</t>
  </si>
  <si>
    <t>04900</t>
  </si>
  <si>
    <t>Sub-District - Prathipadu</t>
  </si>
  <si>
    <t>04901</t>
  </si>
  <si>
    <t>Sub-District - Thondangi</t>
  </si>
  <si>
    <t>04902</t>
  </si>
  <si>
    <t>Sub-District - Gollaprolu</t>
  </si>
  <si>
    <t>04903</t>
  </si>
  <si>
    <t>Sub-District - Peddapuram</t>
  </si>
  <si>
    <t>802951</t>
  </si>
  <si>
    <t>Peddapuram (M)</t>
  </si>
  <si>
    <t>04904</t>
  </si>
  <si>
    <t>Sub-District - Gandepalle</t>
  </si>
  <si>
    <t>04905</t>
  </si>
  <si>
    <t>Sub-District - Korukonda</t>
  </si>
  <si>
    <t>04906</t>
  </si>
  <si>
    <t>Sub-District - Rajahmundry (Urban)</t>
  </si>
  <si>
    <t>Rajahmundry (M Corp. + OG) (Part)</t>
  </si>
  <si>
    <t>04907</t>
  </si>
  <si>
    <t>Sub-District - Rajahmundry Rural</t>
  </si>
  <si>
    <t>587397</t>
  </si>
  <si>
    <t>Katheru (CT)</t>
  </si>
  <si>
    <t>587398</t>
  </si>
  <si>
    <t>Morampudi (CT)</t>
  </si>
  <si>
    <t>587399</t>
  </si>
  <si>
    <t>Hukumpeta (CT)</t>
  </si>
  <si>
    <t>587400</t>
  </si>
  <si>
    <t>Dowleswaram (CT)</t>
  </si>
  <si>
    <t>04908</t>
  </si>
  <si>
    <t>Sub-District - Rajanagaram</t>
  </si>
  <si>
    <t>04909</t>
  </si>
  <si>
    <t>Sub-District - Rangampeta</t>
  </si>
  <si>
    <t>04910</t>
  </si>
  <si>
    <t>Sub-District - Samalkota</t>
  </si>
  <si>
    <t>802953</t>
  </si>
  <si>
    <t>Samalkot (M)</t>
  </si>
  <si>
    <t>04911</t>
  </si>
  <si>
    <t>Sub-District - Pithapuram</t>
  </si>
  <si>
    <t>802954</t>
  </si>
  <si>
    <t>Pithapuram (M + OG)</t>
  </si>
  <si>
    <t>04912</t>
  </si>
  <si>
    <t>Sub-District - Kothapalle</t>
  </si>
  <si>
    <t>04913</t>
  </si>
  <si>
    <t>Sub-District - Kakinada (Rural)</t>
  </si>
  <si>
    <t>Kakinada (M Corp. + OG) (Part)</t>
  </si>
  <si>
    <t>587502</t>
  </si>
  <si>
    <t>Ramanayyapeta (CT)</t>
  </si>
  <si>
    <t>587503</t>
  </si>
  <si>
    <t>Suryaraopeta (CT)</t>
  </si>
  <si>
    <t>587504</t>
  </si>
  <si>
    <t>Chidiga (CT)</t>
  </si>
  <si>
    <t>04914</t>
  </si>
  <si>
    <t>Sub-District - Kakinada (Urban)</t>
  </si>
  <si>
    <t>04915</t>
  </si>
  <si>
    <t>Sub-District - Pedapudi</t>
  </si>
  <si>
    <t>04916</t>
  </si>
  <si>
    <t>Sub-District - Biccavolu</t>
  </si>
  <si>
    <t>04917</t>
  </si>
  <si>
    <t>Sub-District - Anaparthy</t>
  </si>
  <si>
    <t>04918</t>
  </si>
  <si>
    <t>Sub-District - Kadiam</t>
  </si>
  <si>
    <t>04919</t>
  </si>
  <si>
    <t>Sub-District - Atreyapuram</t>
  </si>
  <si>
    <t>04920</t>
  </si>
  <si>
    <t>Sub-District - Mandapeta</t>
  </si>
  <si>
    <t>802956</t>
  </si>
  <si>
    <t>Mandapeta (M + OG)</t>
  </si>
  <si>
    <t>04921</t>
  </si>
  <si>
    <t>Sub-District - Rayavaram</t>
  </si>
  <si>
    <t>04922</t>
  </si>
  <si>
    <t>Sub-District - Karapa</t>
  </si>
  <si>
    <t>04923</t>
  </si>
  <si>
    <t>Sub-District - Kajuluru</t>
  </si>
  <si>
    <t>04924</t>
  </si>
  <si>
    <t>802957</t>
  </si>
  <si>
    <t>Ramachandrapuram (M)</t>
  </si>
  <si>
    <t>04925</t>
  </si>
  <si>
    <t>Sub-District - Alamuru</t>
  </si>
  <si>
    <t>04926</t>
  </si>
  <si>
    <t>Sub-District - Ravulapalem</t>
  </si>
  <si>
    <t>04927</t>
  </si>
  <si>
    <t>Sub-District - Kothapeta</t>
  </si>
  <si>
    <t>04928</t>
  </si>
  <si>
    <t>Sub-District - Kapileswarapuram</t>
  </si>
  <si>
    <t>04929</t>
  </si>
  <si>
    <t>Sub-District - Pamarru</t>
  </si>
  <si>
    <t>04930</t>
  </si>
  <si>
    <t>Sub-District - Thallarevu</t>
  </si>
  <si>
    <t>04931</t>
  </si>
  <si>
    <t>Sub-District - I. Polavaram</t>
  </si>
  <si>
    <t>04932</t>
  </si>
  <si>
    <t>Sub-District - Mummidivaram</t>
  </si>
  <si>
    <t>04933</t>
  </si>
  <si>
    <t>Sub-District - Ainavilli</t>
  </si>
  <si>
    <t>04934</t>
  </si>
  <si>
    <t>Sub-District - P.Gannavaram</t>
  </si>
  <si>
    <t>04935</t>
  </si>
  <si>
    <t>Sub-District - Ambajipeta</t>
  </si>
  <si>
    <t>04936</t>
  </si>
  <si>
    <t>Sub-District - Mamidikuduru</t>
  </si>
  <si>
    <t>04937</t>
  </si>
  <si>
    <t>Sub-District - Razole</t>
  </si>
  <si>
    <t>04938</t>
  </si>
  <si>
    <t>Sub-District - Malikipuram</t>
  </si>
  <si>
    <t>04939</t>
  </si>
  <si>
    <t>Sub-District - Sakhinetipalle</t>
  </si>
  <si>
    <t>04940</t>
  </si>
  <si>
    <t>Sub-District - Allavaram</t>
  </si>
  <si>
    <t>04941</t>
  </si>
  <si>
    <t>Sub-District - Amalapuram</t>
  </si>
  <si>
    <t>802958</t>
  </si>
  <si>
    <t>Amalapuram (M)</t>
  </si>
  <si>
    <t>587890</t>
  </si>
  <si>
    <t>Bandarulanka (CT)</t>
  </si>
  <si>
    <t>04942</t>
  </si>
  <si>
    <t>Sub-District - Uppalaguptam</t>
  </si>
  <si>
    <t>04943</t>
  </si>
  <si>
    <t>Sub-District - Katrenikona</t>
  </si>
  <si>
    <t>546</t>
  </si>
  <si>
    <t>District - West Godavari</t>
  </si>
  <si>
    <t>04944</t>
  </si>
  <si>
    <t>Sub-District - Chintalapudi</t>
  </si>
  <si>
    <t>04945</t>
  </si>
  <si>
    <t>Sub-District - Lingapalem</t>
  </si>
  <si>
    <t>04946</t>
  </si>
  <si>
    <t>Sub-District - T.Narasapuram</t>
  </si>
  <si>
    <t>04947</t>
  </si>
  <si>
    <t>Sub-District - Jeelugu Milli</t>
  </si>
  <si>
    <t>04948</t>
  </si>
  <si>
    <t>Sub-District - Buttayagudem</t>
  </si>
  <si>
    <t>04949</t>
  </si>
  <si>
    <t>Sub-District - Polavaram</t>
  </si>
  <si>
    <t>04950</t>
  </si>
  <si>
    <t>Sub-District - Tallapudi</t>
  </si>
  <si>
    <t>04951</t>
  </si>
  <si>
    <t>Sub-District - Gopalapuram</t>
  </si>
  <si>
    <t>04952</t>
  </si>
  <si>
    <t>Sub-District - Koyyalagudem</t>
  </si>
  <si>
    <t>04953</t>
  </si>
  <si>
    <t>Sub-District - Jangareddigudem</t>
  </si>
  <si>
    <t>04954</t>
  </si>
  <si>
    <t>Sub-District - Kamavarapukota</t>
  </si>
  <si>
    <t>04955</t>
  </si>
  <si>
    <t>Sub-District - Dwarakatirumala</t>
  </si>
  <si>
    <t>588238</t>
  </si>
  <si>
    <t>Dwarakatirumala (CT)</t>
  </si>
  <si>
    <t>04956</t>
  </si>
  <si>
    <t>Sub-District - Nallajerla</t>
  </si>
  <si>
    <t>04957</t>
  </si>
  <si>
    <t>04958</t>
  </si>
  <si>
    <t>Sub-District - Kovvur</t>
  </si>
  <si>
    <t>802959</t>
  </si>
  <si>
    <t>Kovvur (M)</t>
  </si>
  <si>
    <t>04959</t>
  </si>
  <si>
    <t>Sub-District - Chagallu</t>
  </si>
  <si>
    <t>04960</t>
  </si>
  <si>
    <t>Sub-District - Nidadavole</t>
  </si>
  <si>
    <t>802960</t>
  </si>
  <si>
    <t>Nidadavole (M)</t>
  </si>
  <si>
    <t>04961</t>
  </si>
  <si>
    <t>Sub-District - Tadepalligudem</t>
  </si>
  <si>
    <t>802961</t>
  </si>
  <si>
    <t>Tadepalligudem (M + OG)</t>
  </si>
  <si>
    <t>04962</t>
  </si>
  <si>
    <t>Sub-District - Unguturu</t>
  </si>
  <si>
    <t>04963</t>
  </si>
  <si>
    <t>Sub-District - Bhimadole</t>
  </si>
  <si>
    <t>04964</t>
  </si>
  <si>
    <t>Sub-District - Pedavegi</t>
  </si>
  <si>
    <t>04965</t>
  </si>
  <si>
    <t>Sub-District - Pedapadu</t>
  </si>
  <si>
    <t>04966</t>
  </si>
  <si>
    <t>Sub-District - Eluru</t>
  </si>
  <si>
    <t>802962</t>
  </si>
  <si>
    <t>Eluru (M Corp. + OG)</t>
  </si>
  <si>
    <t>588436</t>
  </si>
  <si>
    <t>Sanivarapupeta (CT)</t>
  </si>
  <si>
    <t>588437</t>
  </si>
  <si>
    <t>Satrampadu (CT)</t>
  </si>
  <si>
    <t>588438</t>
  </si>
  <si>
    <t>Gavaravaram (CT)</t>
  </si>
  <si>
    <t>588439</t>
  </si>
  <si>
    <t>Tangellamudi (CT)</t>
  </si>
  <si>
    <t>04967</t>
  </si>
  <si>
    <t>Sub-District - Denduluru</t>
  </si>
  <si>
    <t>04968</t>
  </si>
  <si>
    <t>Sub-District - Nidamarru</t>
  </si>
  <si>
    <t>04969</t>
  </si>
  <si>
    <t>Sub-District - Pentapadu</t>
  </si>
  <si>
    <t>04970</t>
  </si>
  <si>
    <t>Sub-District - Undrajavaram</t>
  </si>
  <si>
    <t>04971</t>
  </si>
  <si>
    <t>Sub-District - Peravali</t>
  </si>
  <si>
    <t>04972</t>
  </si>
  <si>
    <t>Sub-District - Tanuku</t>
  </si>
  <si>
    <t>802963</t>
  </si>
  <si>
    <t>Tanuku (M + OG)</t>
  </si>
  <si>
    <t>04973</t>
  </si>
  <si>
    <t>Sub-District - Attili</t>
  </si>
  <si>
    <t>04974</t>
  </si>
  <si>
    <t>Sub-District - Ganapavaram</t>
  </si>
  <si>
    <t>04975</t>
  </si>
  <si>
    <t>Sub-District - Akividu</t>
  </si>
  <si>
    <t>04976</t>
  </si>
  <si>
    <t>Sub-District - Undi</t>
  </si>
  <si>
    <t>04977</t>
  </si>
  <si>
    <t>Sub-District - Palacoderu</t>
  </si>
  <si>
    <t>04978</t>
  </si>
  <si>
    <t>Sub-District - Penumantra</t>
  </si>
  <si>
    <t>04979</t>
  </si>
  <si>
    <t>Sub-District - Iragavaram</t>
  </si>
  <si>
    <t>04980</t>
  </si>
  <si>
    <t>Sub-District - Penugonda</t>
  </si>
  <si>
    <t>04981</t>
  </si>
  <si>
    <t>Sub-District - Achanta</t>
  </si>
  <si>
    <t>04982</t>
  </si>
  <si>
    <t>Sub-District - Poduru</t>
  </si>
  <si>
    <t>04983</t>
  </si>
  <si>
    <t>Sub-District - Veeravasaram</t>
  </si>
  <si>
    <t>04984</t>
  </si>
  <si>
    <t>Sub-District - Bhimavaram</t>
  </si>
  <si>
    <t>802964</t>
  </si>
  <si>
    <t>Bhimavaram (M + OG)</t>
  </si>
  <si>
    <t>04985</t>
  </si>
  <si>
    <t>Sub-District - Kalla</t>
  </si>
  <si>
    <t>04986</t>
  </si>
  <si>
    <t>Sub-District - Mogalthur</t>
  </si>
  <si>
    <t>04987</t>
  </si>
  <si>
    <t>Sub-District - Narasapuram</t>
  </si>
  <si>
    <t>802965</t>
  </si>
  <si>
    <t>Narasapur (M)</t>
  </si>
  <si>
    <t>04988</t>
  </si>
  <si>
    <t>Sub-District - Palacole</t>
  </si>
  <si>
    <t>802966</t>
  </si>
  <si>
    <t>Palacole (M + OG)</t>
  </si>
  <si>
    <t>04989</t>
  </si>
  <si>
    <t>547</t>
  </si>
  <si>
    <t>District - Krishna</t>
  </si>
  <si>
    <t>802969</t>
  </si>
  <si>
    <t>Vijayawada (M Corp. + OG)</t>
  </si>
  <si>
    <t>04990</t>
  </si>
  <si>
    <t>Sub-District - Vatsavai</t>
  </si>
  <si>
    <t>04991</t>
  </si>
  <si>
    <t>Sub-District - Jaggayyapeta</t>
  </si>
  <si>
    <t>802967</t>
  </si>
  <si>
    <t>Jaggaiahpet (M)</t>
  </si>
  <si>
    <t>04992</t>
  </si>
  <si>
    <t>Sub-District - Penuganchiprolu</t>
  </si>
  <si>
    <t>04993</t>
  </si>
  <si>
    <t>Sub-District - Nandigama</t>
  </si>
  <si>
    <t>04994</t>
  </si>
  <si>
    <t>Sub-District - Veerullapadu</t>
  </si>
  <si>
    <t>04995</t>
  </si>
  <si>
    <t>Sub-District - Mylavaram</t>
  </si>
  <si>
    <t>04996</t>
  </si>
  <si>
    <t>Sub-District - Gampalagudem</t>
  </si>
  <si>
    <t>04997</t>
  </si>
  <si>
    <t>Sub-District - Tiruvuru</t>
  </si>
  <si>
    <t>588980</t>
  </si>
  <si>
    <t>Nadim Tiruvuru (CT)</t>
  </si>
  <si>
    <t>04998</t>
  </si>
  <si>
    <t>Sub-District - A.Konduru</t>
  </si>
  <si>
    <t>04999</t>
  </si>
  <si>
    <t>Sub-District - Reddigudem</t>
  </si>
  <si>
    <t>05000</t>
  </si>
  <si>
    <t>Sub-District - Vissannapet</t>
  </si>
  <si>
    <t>05001</t>
  </si>
  <si>
    <t>Sub-District - Chatrai</t>
  </si>
  <si>
    <t>05002</t>
  </si>
  <si>
    <t>Sub-District - Musunuru</t>
  </si>
  <si>
    <t>05003</t>
  </si>
  <si>
    <t>Sub-District - Nuzvid</t>
  </si>
  <si>
    <t>802968</t>
  </si>
  <si>
    <t>Nuzvid (M)</t>
  </si>
  <si>
    <t>05004</t>
  </si>
  <si>
    <t>Sub-District - Bapulapadu</t>
  </si>
  <si>
    <t>05005</t>
  </si>
  <si>
    <t>Sub-District - Agiripalle</t>
  </si>
  <si>
    <t>05006</t>
  </si>
  <si>
    <t>Sub-District - G.Konduru</t>
  </si>
  <si>
    <t>05007</t>
  </si>
  <si>
    <t>Sub-District - Kanchikacherla</t>
  </si>
  <si>
    <t>05008</t>
  </si>
  <si>
    <t>Sub-District - Chandarlapadu</t>
  </si>
  <si>
    <t>05009</t>
  </si>
  <si>
    <t>589205</t>
  </si>
  <si>
    <t>Kondapalle (CT)</t>
  </si>
  <si>
    <t>589206</t>
  </si>
  <si>
    <t>Ibrahimpatnam (CT)</t>
  </si>
  <si>
    <t>589207</t>
  </si>
  <si>
    <t>Guntupalle (CT)</t>
  </si>
  <si>
    <t>05010</t>
  </si>
  <si>
    <t>Sub-District - Vijayawada (Urban)</t>
  </si>
  <si>
    <t>Vijayawada (M Corp. + OG) (Part)</t>
  </si>
  <si>
    <t>05011</t>
  </si>
  <si>
    <t>Sub-District - Vijayawada (Rural)</t>
  </si>
  <si>
    <t>589215</t>
  </si>
  <si>
    <t>Ramavarappadu (CT)</t>
  </si>
  <si>
    <t>589216</t>
  </si>
  <si>
    <t>Prasadampadu (CT)</t>
  </si>
  <si>
    <t>05012</t>
  </si>
  <si>
    <t>Sub-District - Gannavaram</t>
  </si>
  <si>
    <t>05013</t>
  </si>
  <si>
    <t>05014</t>
  </si>
  <si>
    <t>Sub-District - Nandivada</t>
  </si>
  <si>
    <t>05015</t>
  </si>
  <si>
    <t>Sub-District - Mandavalli</t>
  </si>
  <si>
    <t>05016</t>
  </si>
  <si>
    <t>Sub-District - Kaikalur</t>
  </si>
  <si>
    <t>05017</t>
  </si>
  <si>
    <t>Sub-District - Kalidindi</t>
  </si>
  <si>
    <t>05018</t>
  </si>
  <si>
    <t>Sub-District - Kruthivennu</t>
  </si>
  <si>
    <t>05019</t>
  </si>
  <si>
    <t>Sub-District - Bantumilli</t>
  </si>
  <si>
    <t>05020</t>
  </si>
  <si>
    <t>Sub-District - Mudinepalle</t>
  </si>
  <si>
    <t>05021</t>
  </si>
  <si>
    <t>Sub-District - Gudivada</t>
  </si>
  <si>
    <t>802970</t>
  </si>
  <si>
    <t>Gudivada (M)</t>
  </si>
  <si>
    <t>05022</t>
  </si>
  <si>
    <t>Sub-District - Pedaparupudi</t>
  </si>
  <si>
    <t>05023</t>
  </si>
  <si>
    <t>Sub-District - Kankipadu</t>
  </si>
  <si>
    <t>589503</t>
  </si>
  <si>
    <t>Kankipadu (CT)</t>
  </si>
  <si>
    <t>05024</t>
  </si>
  <si>
    <t>Sub-District - Penamaluru</t>
  </si>
  <si>
    <t>589508</t>
  </si>
  <si>
    <t>Kanuru (CT)</t>
  </si>
  <si>
    <t>589509</t>
  </si>
  <si>
    <t>Poranki (CT)</t>
  </si>
  <si>
    <t>589510</t>
  </si>
  <si>
    <t>Tadigadapa (CT)</t>
  </si>
  <si>
    <t>589511</t>
  </si>
  <si>
    <t>Yenamalakuduru (CT)</t>
  </si>
  <si>
    <t>05025</t>
  </si>
  <si>
    <t>Sub-District - Thotlavalluru</t>
  </si>
  <si>
    <t>05026</t>
  </si>
  <si>
    <t>Sub-District - Pamidimukkala</t>
  </si>
  <si>
    <t>05027</t>
  </si>
  <si>
    <t>Sub-District - Vuyyuru</t>
  </si>
  <si>
    <t>05028</t>
  </si>
  <si>
    <t>05029</t>
  </si>
  <si>
    <t>Sub-District - Gudlavalleru</t>
  </si>
  <si>
    <t>05030</t>
  </si>
  <si>
    <t>Sub-District - Pedana</t>
  </si>
  <si>
    <t>802971</t>
  </si>
  <si>
    <t>Pedana (M)</t>
  </si>
  <si>
    <t>05031</t>
  </si>
  <si>
    <t>Sub-District - Guduru</t>
  </si>
  <si>
    <t>05032</t>
  </si>
  <si>
    <t>Sub-District - Movva</t>
  </si>
  <si>
    <t>05033</t>
  </si>
  <si>
    <t>Sub-District - Ghantasala</t>
  </si>
  <si>
    <t>05034</t>
  </si>
  <si>
    <t>Sub-District - Machilipatnam</t>
  </si>
  <si>
    <t>802972</t>
  </si>
  <si>
    <t>Machilipatnam (M)</t>
  </si>
  <si>
    <t>05035</t>
  </si>
  <si>
    <t>Sub-District - Challapalle</t>
  </si>
  <si>
    <t>05036</t>
  </si>
  <si>
    <t>Sub-District - Mopidevi</t>
  </si>
  <si>
    <t>05037</t>
  </si>
  <si>
    <t>Sub-District - Avanigadda</t>
  </si>
  <si>
    <t>05038</t>
  </si>
  <si>
    <t>Sub-District - Nagayalanka</t>
  </si>
  <si>
    <t>05039</t>
  </si>
  <si>
    <t>Sub-District - Koduru</t>
  </si>
  <si>
    <t>548</t>
  </si>
  <si>
    <t>District - Guntur</t>
  </si>
  <si>
    <t>05040</t>
  </si>
  <si>
    <t>Sub-District - Macherla</t>
  </si>
  <si>
    <t>802973</t>
  </si>
  <si>
    <t>Macherla (M)</t>
  </si>
  <si>
    <t>05041</t>
  </si>
  <si>
    <t>Sub-District - Veldurthi</t>
  </si>
  <si>
    <t>05042</t>
  </si>
  <si>
    <t>Sub-District - Durgi</t>
  </si>
  <si>
    <t>05043</t>
  </si>
  <si>
    <t>Sub-District - Rentachintala</t>
  </si>
  <si>
    <t>05044</t>
  </si>
  <si>
    <t>Sub-District - Gurazala</t>
  </si>
  <si>
    <t>05045</t>
  </si>
  <si>
    <t>Sub-District - Dachepalle</t>
  </si>
  <si>
    <t>05046</t>
  </si>
  <si>
    <t>Sub-District - Karempudi</t>
  </si>
  <si>
    <t>05047</t>
  </si>
  <si>
    <t>Sub-District - Piduguralla</t>
  </si>
  <si>
    <t>802974</t>
  </si>
  <si>
    <t>Piduguralla (NP)</t>
  </si>
  <si>
    <t>05048</t>
  </si>
  <si>
    <t>Sub-District - Machavaram</t>
  </si>
  <si>
    <t>05049</t>
  </si>
  <si>
    <t>Sub-District - Bellamkonda</t>
  </si>
  <si>
    <t>05050</t>
  </si>
  <si>
    <t>Sub-District - Atchampet</t>
  </si>
  <si>
    <t>05051</t>
  </si>
  <si>
    <t>Sub-District - Krosuru</t>
  </si>
  <si>
    <t>05052</t>
  </si>
  <si>
    <t>Sub-District - Amaravathi</t>
  </si>
  <si>
    <t>05053</t>
  </si>
  <si>
    <t>Sub-District - Thullur</t>
  </si>
  <si>
    <t>05054</t>
  </si>
  <si>
    <t>Sub-District - Tadepalle</t>
  </si>
  <si>
    <t>802975</t>
  </si>
  <si>
    <t>Tadepalle (M + OG)</t>
  </si>
  <si>
    <t>589981</t>
  </si>
  <si>
    <t>Vaddeswaram (CT)</t>
  </si>
  <si>
    <t>05055</t>
  </si>
  <si>
    <t>Sub-District - Mangalagiri</t>
  </si>
  <si>
    <t>802976</t>
  </si>
  <si>
    <t>Mangalagiri (M + OG)</t>
  </si>
  <si>
    <t>05056</t>
  </si>
  <si>
    <t>Sub-District - Tadikonda</t>
  </si>
  <si>
    <t>05057</t>
  </si>
  <si>
    <t>Sub-District - Pedakurapadu</t>
  </si>
  <si>
    <t>05058</t>
  </si>
  <si>
    <t>Sub-District - Sattenapalle</t>
  </si>
  <si>
    <t>802977</t>
  </si>
  <si>
    <t>Sattenapalle (M)</t>
  </si>
  <si>
    <t>05059</t>
  </si>
  <si>
    <t>Sub-District - Rajupalem</t>
  </si>
  <si>
    <t>05060</t>
  </si>
  <si>
    <t>Sub-District - Nekarikallu</t>
  </si>
  <si>
    <t>05061</t>
  </si>
  <si>
    <t>Sub-District - Bollapalle</t>
  </si>
  <si>
    <t>05062</t>
  </si>
  <si>
    <t>Sub-District - Vinukonda</t>
  </si>
  <si>
    <t>802978</t>
  </si>
  <si>
    <t>Vinukonda (M + OG)</t>
  </si>
  <si>
    <t>05063</t>
  </si>
  <si>
    <t>Sub-District - Nuzendla</t>
  </si>
  <si>
    <t>05064</t>
  </si>
  <si>
    <t>Sub-District - Savalyapuram H/O Kanamarlapudi</t>
  </si>
  <si>
    <t>05065</t>
  </si>
  <si>
    <t>Sub-District - Ipur</t>
  </si>
  <si>
    <t>05066</t>
  </si>
  <si>
    <t>Sub-District - Rompicherla</t>
  </si>
  <si>
    <t>05067</t>
  </si>
  <si>
    <t>Sub-District - Narasaraopet</t>
  </si>
  <si>
    <t>802979</t>
  </si>
  <si>
    <t>Narasaraopet (M + OG)</t>
  </si>
  <si>
    <t>05068</t>
  </si>
  <si>
    <t>Sub-District - Muppalla</t>
  </si>
  <si>
    <t>05069</t>
  </si>
  <si>
    <t>Sub-District - Nadendla</t>
  </si>
  <si>
    <t>05070</t>
  </si>
  <si>
    <t>Sub-District - Chilakaluripet
 H/O.Purushotha Patnam</t>
  </si>
  <si>
    <t>802980</t>
  </si>
  <si>
    <t>Chilakaluripet (M)</t>
  </si>
  <si>
    <t>05071</t>
  </si>
  <si>
    <t>Sub-District - Edlapadu</t>
  </si>
  <si>
    <t>05072</t>
  </si>
  <si>
    <t>Sub-District - Phirangipuram</t>
  </si>
  <si>
    <t>05073</t>
  </si>
  <si>
    <t>Sub-District - Medikonduru</t>
  </si>
  <si>
    <t>05074</t>
  </si>
  <si>
    <t>Sub-District - Guntur</t>
  </si>
  <si>
    <t>802981</t>
  </si>
  <si>
    <t>Guntur (M Corp. + OG)</t>
  </si>
  <si>
    <t>05075</t>
  </si>
  <si>
    <t>Sub-District - Pedakakani</t>
  </si>
  <si>
    <t>05076</t>
  </si>
  <si>
    <t>Sub-District - Duggirala</t>
  </si>
  <si>
    <t>05077</t>
  </si>
  <si>
    <t>Sub-District - Kollipara</t>
  </si>
  <si>
    <t>05078</t>
  </si>
  <si>
    <t>Sub-District - Tenali</t>
  </si>
  <si>
    <t>802982</t>
  </si>
  <si>
    <t>Tenali (M)</t>
  </si>
  <si>
    <t>05079</t>
  </si>
  <si>
    <t>Sub-District - Chebrolu</t>
  </si>
  <si>
    <t>05080</t>
  </si>
  <si>
    <t>Sub-District - Vatticherukuru</t>
  </si>
  <si>
    <t>05081</t>
  </si>
  <si>
    <t>05082</t>
  </si>
  <si>
    <t>Sub-District - Pedanandipadu</t>
  </si>
  <si>
    <t>05083</t>
  </si>
  <si>
    <t>Sub-District - Kakumanu</t>
  </si>
  <si>
    <t>05084</t>
  </si>
  <si>
    <t>Sub-District - Ponnur</t>
  </si>
  <si>
    <t>802983</t>
  </si>
  <si>
    <t>Ponnur (M)</t>
  </si>
  <si>
    <t>05085</t>
  </si>
  <si>
    <t>Sub-District - Tsundur</t>
  </si>
  <si>
    <t>05086</t>
  </si>
  <si>
    <t>Sub-District - Amruthalur</t>
  </si>
  <si>
    <t>05087</t>
  </si>
  <si>
    <t>Sub-District - Vemuru</t>
  </si>
  <si>
    <t>05088</t>
  </si>
  <si>
    <t>Sub-District - Kollur</t>
  </si>
  <si>
    <t>05089</t>
  </si>
  <si>
    <t>Sub-District - Bhattiprolu</t>
  </si>
  <si>
    <t>05090</t>
  </si>
  <si>
    <t>Sub-District - Cherukupalle H/O Arumbaka</t>
  </si>
  <si>
    <t>05091</t>
  </si>
  <si>
    <t>Sub-District - Pittalavanipalem</t>
  </si>
  <si>
    <t>05092</t>
  </si>
  <si>
    <t>Sub-District - Karlapalem</t>
  </si>
  <si>
    <t>05093</t>
  </si>
  <si>
    <t>Sub-District - Bapatla</t>
  </si>
  <si>
    <t>802984</t>
  </si>
  <si>
    <t>Bapatla (M)</t>
  </si>
  <si>
    <t>05094</t>
  </si>
  <si>
    <t>Sub-District - Nizampatnam</t>
  </si>
  <si>
    <t>05095</t>
  </si>
  <si>
    <t>Sub-District - Nagaram</t>
  </si>
  <si>
    <t>05096</t>
  </si>
  <si>
    <t>Sub-District - Repalle</t>
  </si>
  <si>
    <t>802985</t>
  </si>
  <si>
    <t>Repalle (M)</t>
  </si>
  <si>
    <t>549</t>
  </si>
  <si>
    <t>District - Prakasam</t>
  </si>
  <si>
    <t>802987</t>
  </si>
  <si>
    <t>Chirala (M + OG)</t>
  </si>
  <si>
    <t>802988</t>
  </si>
  <si>
    <t>Ongole (M + OG)</t>
  </si>
  <si>
    <t>05097</t>
  </si>
  <si>
    <t>Sub-District - Yerragondapalem</t>
  </si>
  <si>
    <t>05098</t>
  </si>
  <si>
    <t>Sub-District - Pullalacheruvu</t>
  </si>
  <si>
    <t>05099</t>
  </si>
  <si>
    <t>Sub-District - Tripuranthakam</t>
  </si>
  <si>
    <t>05100</t>
  </si>
  <si>
    <t>Sub-District - Dornala</t>
  </si>
  <si>
    <t>05101</t>
  </si>
  <si>
    <t>Sub-District - Peda  Araveedu</t>
  </si>
  <si>
    <t>05102</t>
  </si>
  <si>
    <t>Sub-District - Donakonda</t>
  </si>
  <si>
    <t>05103</t>
  </si>
  <si>
    <t>Sub-District - Kurichedu</t>
  </si>
  <si>
    <t>05104</t>
  </si>
  <si>
    <t>Sub-District - Santhamaguluru</t>
  </si>
  <si>
    <t>05105</t>
  </si>
  <si>
    <t>Sub-District - Ballikurava</t>
  </si>
  <si>
    <t>05106</t>
  </si>
  <si>
    <t>Sub-District - Martur</t>
  </si>
  <si>
    <t>05107</t>
  </si>
  <si>
    <t>Sub-District - Yeddana Pudi</t>
  </si>
  <si>
    <t>05108</t>
  </si>
  <si>
    <t>Sub-District - Parchur</t>
  </si>
  <si>
    <t>05109</t>
  </si>
  <si>
    <t>Sub-District - Karamchedu</t>
  </si>
  <si>
    <t>05110</t>
  </si>
  <si>
    <t>Sub-District - Inkollu</t>
  </si>
  <si>
    <t>05111</t>
  </si>
  <si>
    <t>Sub-District - Janakavarampanguluru</t>
  </si>
  <si>
    <t>05112</t>
  </si>
  <si>
    <t>Sub-District - Addanki</t>
  </si>
  <si>
    <t>05113</t>
  </si>
  <si>
    <t>Sub-District - Mundlamuru</t>
  </si>
  <si>
    <t>05114</t>
  </si>
  <si>
    <t>Sub-District - Darsi</t>
  </si>
  <si>
    <t>05115</t>
  </si>
  <si>
    <t>Sub-District - Markapur</t>
  </si>
  <si>
    <t>802986</t>
  </si>
  <si>
    <t>Markapur (M)</t>
  </si>
  <si>
    <t>05116</t>
  </si>
  <si>
    <t>Sub-District - Ardhaveedu</t>
  </si>
  <si>
    <t>05117</t>
  </si>
  <si>
    <t>Sub-District - Cumbum</t>
  </si>
  <si>
    <t>590896</t>
  </si>
  <si>
    <t>Cumbum (CT)</t>
  </si>
  <si>
    <t>05118</t>
  </si>
  <si>
    <t>Sub-District - Tarlupadu</t>
  </si>
  <si>
    <t>05119</t>
  </si>
  <si>
    <t>Sub-District - Konakanamitla</t>
  </si>
  <si>
    <t>05120</t>
  </si>
  <si>
    <t>Sub-District - Podili</t>
  </si>
  <si>
    <t>590988</t>
  </si>
  <si>
    <t>Podili (CT)</t>
  </si>
  <si>
    <t>05121</t>
  </si>
  <si>
    <t>Sub-District - Thallur</t>
  </si>
  <si>
    <t>05122</t>
  </si>
  <si>
    <t>Sub-District - Korisapadu</t>
  </si>
  <si>
    <t>05123</t>
  </si>
  <si>
    <t>Sub-District - Chirala</t>
  </si>
  <si>
    <t>Chirala (M + OG) (Part)</t>
  </si>
  <si>
    <t>591018</t>
  </si>
  <si>
    <t>Chirala (CT)</t>
  </si>
  <si>
    <t>05124</t>
  </si>
  <si>
    <t>Sub-District - Vetapalem</t>
  </si>
  <si>
    <t>591023</t>
  </si>
  <si>
    <t>Vetapalem (CT)</t>
  </si>
  <si>
    <t>05125</t>
  </si>
  <si>
    <t>Sub-District - Chinaganjam</t>
  </si>
  <si>
    <t>05126</t>
  </si>
  <si>
    <t>Sub-District - Naguluppala Padu</t>
  </si>
  <si>
    <t>05127</t>
  </si>
  <si>
    <t>Sub-District - Maddipadu</t>
  </si>
  <si>
    <t>05128</t>
  </si>
  <si>
    <t>Sub-District - Chimakurthi</t>
  </si>
  <si>
    <t>05129</t>
  </si>
  <si>
    <t>Sub-District - Marripudi</t>
  </si>
  <si>
    <t>05130</t>
  </si>
  <si>
    <t>Sub-District - Hanumanthuni Padu</t>
  </si>
  <si>
    <t>05131</t>
  </si>
  <si>
    <t>Sub-District - Bestawaripeta</t>
  </si>
  <si>
    <t>05132</t>
  </si>
  <si>
    <t>Sub-District - Racherla</t>
  </si>
  <si>
    <t>05133</t>
  </si>
  <si>
    <t>Sub-District - Giddalur</t>
  </si>
  <si>
    <t>591202</t>
  </si>
  <si>
    <t>Giddaluru (CT)</t>
  </si>
  <si>
    <t>05134</t>
  </si>
  <si>
    <t>Sub-District - Komarolu</t>
  </si>
  <si>
    <t>05135</t>
  </si>
  <si>
    <t>Sub-District - Veligandla</t>
  </si>
  <si>
    <t>05136</t>
  </si>
  <si>
    <t>Sub-District - Kanigiri</t>
  </si>
  <si>
    <t>591289</t>
  </si>
  <si>
    <t>Kanigiri (U) (CT)</t>
  </si>
  <si>
    <t>05137</t>
  </si>
  <si>
    <t>Sub-District - Kondapi</t>
  </si>
  <si>
    <t>05138</t>
  </si>
  <si>
    <t>Sub-District - Santhanuthala Padu</t>
  </si>
  <si>
    <t>Ongole (M + OG) (Part)</t>
  </si>
  <si>
    <t>05139</t>
  </si>
  <si>
    <t>Sub-District - Ongole</t>
  </si>
  <si>
    <t>05140</t>
  </si>
  <si>
    <t>Sub-District - Kotha Patnam</t>
  </si>
  <si>
    <t>05141</t>
  </si>
  <si>
    <t>Sub-District - Tangutur</t>
  </si>
  <si>
    <t>05142</t>
  </si>
  <si>
    <t>Sub-District - Zarugumilli</t>
  </si>
  <si>
    <t>05143</t>
  </si>
  <si>
    <t>Sub-District - Ponnaluru</t>
  </si>
  <si>
    <t>05144</t>
  </si>
  <si>
    <t>Sub-District - Pedacherlo Palle</t>
  </si>
  <si>
    <t>05145</t>
  </si>
  <si>
    <t>Sub-District - Chandra Sekhara Puram</t>
  </si>
  <si>
    <t>05146</t>
  </si>
  <si>
    <t>Sub-District - Pamur</t>
  </si>
  <si>
    <t>591504</t>
  </si>
  <si>
    <t>Pamur (CT)</t>
  </si>
  <si>
    <t>05147</t>
  </si>
  <si>
    <t>Sub-District - Voletivaripalem</t>
  </si>
  <si>
    <t>05148</t>
  </si>
  <si>
    <t>802989</t>
  </si>
  <si>
    <t>Kandukur (M)</t>
  </si>
  <si>
    <t>05149</t>
  </si>
  <si>
    <t>Sub-District - Singarayakonda</t>
  </si>
  <si>
    <t>591552</t>
  </si>
  <si>
    <t>Mulaguntapadu (CT)</t>
  </si>
  <si>
    <t>591553</t>
  </si>
  <si>
    <t>Singarayakonda (RS) (CT)</t>
  </si>
  <si>
    <t>05150</t>
  </si>
  <si>
    <t>Sub-District - Lingasamudram</t>
  </si>
  <si>
    <t>05151</t>
  </si>
  <si>
    <t>Sub-District - Gudluru</t>
  </si>
  <si>
    <t>05152</t>
  </si>
  <si>
    <t>Sub-District - Ulavapadu</t>
  </si>
  <si>
    <t>550</t>
  </si>
  <si>
    <t>District - Sri Potti Sriramulu Nellore</t>
  </si>
  <si>
    <t>802992</t>
  </si>
  <si>
    <t xml:space="preserve">Gudur (M + OG) </t>
  </si>
  <si>
    <t>05153</t>
  </si>
  <si>
    <t>Sub-District - Seetharamapuram</t>
  </si>
  <si>
    <t>05154</t>
  </si>
  <si>
    <t>Sub-District - Udayagiri</t>
  </si>
  <si>
    <t>05155</t>
  </si>
  <si>
    <t>Sub-District - Varikuntapadu</t>
  </si>
  <si>
    <t>05156</t>
  </si>
  <si>
    <t>Sub-District - Kondapuram</t>
  </si>
  <si>
    <t>05157</t>
  </si>
  <si>
    <t>Sub-District - Jaladanki</t>
  </si>
  <si>
    <t>05158</t>
  </si>
  <si>
    <t>Sub-District - Kavali</t>
  </si>
  <si>
    <t>802990</t>
  </si>
  <si>
    <t>Kavali (M + OG)</t>
  </si>
  <si>
    <t>05159</t>
  </si>
  <si>
    <t>Sub-District - Bogole</t>
  </si>
  <si>
    <t>05160</t>
  </si>
  <si>
    <t>Sub-District - Kaligiri</t>
  </si>
  <si>
    <t>05161</t>
  </si>
  <si>
    <t>Sub-District - Vinjamur</t>
  </si>
  <si>
    <t>05162</t>
  </si>
  <si>
    <t>Sub-District - Duttalur</t>
  </si>
  <si>
    <t>05163</t>
  </si>
  <si>
    <t>Sub-District - Marripadu</t>
  </si>
  <si>
    <t>05164</t>
  </si>
  <si>
    <t>05165</t>
  </si>
  <si>
    <t>Sub-District - Anumasamudrampeta</t>
  </si>
  <si>
    <t>05166</t>
  </si>
  <si>
    <t>Sub-District - Dagadarthi</t>
  </si>
  <si>
    <t>05167</t>
  </si>
  <si>
    <t>Sub-District - Allur</t>
  </si>
  <si>
    <t>05168</t>
  </si>
  <si>
    <t>Sub-District - Vidavalur</t>
  </si>
  <si>
    <t>05169</t>
  </si>
  <si>
    <t>Sub-District - Kodavalur</t>
  </si>
  <si>
    <t>05170</t>
  </si>
  <si>
    <t>Sub-District - Buchireddipalem</t>
  </si>
  <si>
    <t>05171</t>
  </si>
  <si>
    <t>05172</t>
  </si>
  <si>
    <t>Sub-District - Chejerla</t>
  </si>
  <si>
    <t>05173</t>
  </si>
  <si>
    <t>Sub-District - Ananthasagaram</t>
  </si>
  <si>
    <t>05174</t>
  </si>
  <si>
    <t>Sub-District - Kaluvoya</t>
  </si>
  <si>
    <t>05175</t>
  </si>
  <si>
    <t>Sub-District - Rapur</t>
  </si>
  <si>
    <t>05176</t>
  </si>
  <si>
    <t>Sub-District - Podalakur</t>
  </si>
  <si>
    <t>05177</t>
  </si>
  <si>
    <t>Sub-District - Nellore</t>
  </si>
  <si>
    <t>802991</t>
  </si>
  <si>
    <t>Nellore (M Corp. + OG)</t>
  </si>
  <si>
    <t>592105</t>
  </si>
  <si>
    <t>Buja Buja Nellore (CT)</t>
  </si>
  <si>
    <t>05178</t>
  </si>
  <si>
    <t>Sub-District - Kovur</t>
  </si>
  <si>
    <t>05179</t>
  </si>
  <si>
    <t>Sub-District - Indukurpet</t>
  </si>
  <si>
    <t>05180</t>
  </si>
  <si>
    <t>Sub-District - Thotapalligudur</t>
  </si>
  <si>
    <t>05181</t>
  </si>
  <si>
    <t>Sub-District - Muthukur</t>
  </si>
  <si>
    <t>05182</t>
  </si>
  <si>
    <t>Sub-District - Venkatachalam</t>
  </si>
  <si>
    <t>05183</t>
  </si>
  <si>
    <t>Sub-District - Manubolu</t>
  </si>
  <si>
    <t>05184</t>
  </si>
  <si>
    <t>Gudur (M + OG) (Part)</t>
  </si>
  <si>
    <t>05185</t>
  </si>
  <si>
    <t>Sub-District - Sydapuram</t>
  </si>
  <si>
    <t>05186</t>
  </si>
  <si>
    <t>Sub-District - Dakkili</t>
  </si>
  <si>
    <t>05187</t>
  </si>
  <si>
    <t>Sub-District - Venkatagiri</t>
  </si>
  <si>
    <t>802993</t>
  </si>
  <si>
    <t>Venkatagiri (M + OG)</t>
  </si>
  <si>
    <t>05188</t>
  </si>
  <si>
    <t>Sub-District - Balayapalle</t>
  </si>
  <si>
    <t>05189</t>
  </si>
  <si>
    <t>Sub-District - Ojili</t>
  </si>
  <si>
    <t>05190</t>
  </si>
  <si>
    <t>Sub-District - Chillakur</t>
  </si>
  <si>
    <t>05191</t>
  </si>
  <si>
    <t>05192</t>
  </si>
  <si>
    <t>Sub-District - Vakadu</t>
  </si>
  <si>
    <t>05193</t>
  </si>
  <si>
    <t>Sub-District - Chittamur</t>
  </si>
  <si>
    <t>05194</t>
  </si>
  <si>
    <t>Sub-District - Naidupet</t>
  </si>
  <si>
    <t>592649</t>
  </si>
  <si>
    <t>Vinnamala (CT)</t>
  </si>
  <si>
    <t>592650</t>
  </si>
  <si>
    <t>L.A.Sagaram (CT)</t>
  </si>
  <si>
    <t>05195</t>
  </si>
  <si>
    <t>Sub-District - Pellakur</t>
  </si>
  <si>
    <t>05196</t>
  </si>
  <si>
    <t>Sub-District - Doravarisatram</t>
  </si>
  <si>
    <t>05197</t>
  </si>
  <si>
    <t>Sub-District - Sullurpeta</t>
  </si>
  <si>
    <t>592765</t>
  </si>
  <si>
    <t>Yerrabalem (CT)</t>
  </si>
  <si>
    <t>592766</t>
  </si>
  <si>
    <t>Sulluru (Sullurpeta) (CT)</t>
  </si>
  <si>
    <t>05198</t>
  </si>
  <si>
    <t>Sub-District - Tada</t>
  </si>
  <si>
    <t>592791</t>
  </si>
  <si>
    <t>Tada Khandrika (CT)</t>
  </si>
  <si>
    <t>551</t>
  </si>
  <si>
    <t>District - Y.S.R.</t>
  </si>
  <si>
    <t>802994</t>
  </si>
  <si>
    <t>Badvel (M)</t>
  </si>
  <si>
    <t>802998</t>
  </si>
  <si>
    <t xml:space="preserve">Kadapa (M Corp. + OG) </t>
  </si>
  <si>
    <t>05199</t>
  </si>
  <si>
    <t>05200</t>
  </si>
  <si>
    <t>592856</t>
  </si>
  <si>
    <t>Veparala (CT)</t>
  </si>
  <si>
    <t>592857</t>
  </si>
  <si>
    <t>Dommara Nandyala (CT)</t>
  </si>
  <si>
    <t>05201</t>
  </si>
  <si>
    <t>Sub-District - Peddamudium</t>
  </si>
  <si>
    <t>05202</t>
  </si>
  <si>
    <t>05203</t>
  </si>
  <si>
    <t>Sub-District - Duvvur</t>
  </si>
  <si>
    <t>05204</t>
  </si>
  <si>
    <t>Sub-District - S.Mydukur</t>
  </si>
  <si>
    <t>05205</t>
  </si>
  <si>
    <t>Sub-District - Brahmamgarimattam</t>
  </si>
  <si>
    <t>05206</t>
  </si>
  <si>
    <t>Sub-District - Sri Avadhutha Kasinayana</t>
  </si>
  <si>
    <t>05207</t>
  </si>
  <si>
    <t>Sub-District - Kalasapadu</t>
  </si>
  <si>
    <t>05208</t>
  </si>
  <si>
    <t>Sub-District - Porumamilla</t>
  </si>
  <si>
    <t>05209</t>
  </si>
  <si>
    <t>Sub-District - B.Kodur</t>
  </si>
  <si>
    <t>05210</t>
  </si>
  <si>
    <t>Sub-District - Badvel</t>
  </si>
  <si>
    <t>Badvel (M) (Part)</t>
  </si>
  <si>
    <t>05211</t>
  </si>
  <si>
    <t>Sub-District - Gopavaram</t>
  </si>
  <si>
    <t>05212</t>
  </si>
  <si>
    <t>Sub-District - Khajipet</t>
  </si>
  <si>
    <t>05213</t>
  </si>
  <si>
    <t>Sub-District - Chapad</t>
  </si>
  <si>
    <t>05214</t>
  </si>
  <si>
    <t>Sub-District - Proddatur</t>
  </si>
  <si>
    <t>802995</t>
  </si>
  <si>
    <t>Proddatur (M + OG)</t>
  </si>
  <si>
    <t>593134</t>
  </si>
  <si>
    <t>Gopavaram (CT)</t>
  </si>
  <si>
    <t>593135</t>
  </si>
  <si>
    <t>Modameedipalle (CT)</t>
  </si>
  <si>
    <t>593136</t>
  </si>
  <si>
    <t>Rameswaram (CT)</t>
  </si>
  <si>
    <t>05215</t>
  </si>
  <si>
    <t>Sub-District - Jammalamadugu</t>
  </si>
  <si>
    <t>802996</t>
  </si>
  <si>
    <t>Jammalamadugu (NP)</t>
  </si>
  <si>
    <t>593157</t>
  </si>
  <si>
    <t>Moragudi (CT)</t>
  </si>
  <si>
    <t>05216</t>
  </si>
  <si>
    <t>Sub-District - Muddanur</t>
  </si>
  <si>
    <t>593180</t>
  </si>
  <si>
    <t>Muddanur (CT)</t>
  </si>
  <si>
    <t>05217</t>
  </si>
  <si>
    <t>Sub-District - Simhadripuram</t>
  </si>
  <si>
    <t>05218</t>
  </si>
  <si>
    <t>Sub-District - Lingala</t>
  </si>
  <si>
    <t>05219</t>
  </si>
  <si>
    <t>Sub-District - Pulivendla</t>
  </si>
  <si>
    <t>802997</t>
  </si>
  <si>
    <t>Pulivendla (M)</t>
  </si>
  <si>
    <t>05220</t>
  </si>
  <si>
    <t>Sub-District - Vemula</t>
  </si>
  <si>
    <t>05221</t>
  </si>
  <si>
    <t>Sub-District - Thondur</t>
  </si>
  <si>
    <t>05222</t>
  </si>
  <si>
    <t>Sub-District - Veerapunayunipalle</t>
  </si>
  <si>
    <t>05223</t>
  </si>
  <si>
    <t>Sub-District - Yerraguntla</t>
  </si>
  <si>
    <t>593289</t>
  </si>
  <si>
    <t>Yerraguntla (CT)</t>
  </si>
  <si>
    <t>05224</t>
  </si>
  <si>
    <t>Sub-District - Kamalapuram</t>
  </si>
  <si>
    <t>05225</t>
  </si>
  <si>
    <t>Sub-District - Vallur</t>
  </si>
  <si>
    <t>05226</t>
  </si>
  <si>
    <t>Kadapa (M Corp. + OG) (Part)</t>
  </si>
  <si>
    <t>05227</t>
  </si>
  <si>
    <t>Sub-District - Atlur</t>
  </si>
  <si>
    <t>05228</t>
  </si>
  <si>
    <t>Sub-District - Vontimitta</t>
  </si>
  <si>
    <t>05229</t>
  </si>
  <si>
    <t>Sub-District - Sidhout</t>
  </si>
  <si>
    <t>05230</t>
  </si>
  <si>
    <t>Sub-District - Kadapa</t>
  </si>
  <si>
    <t>05231</t>
  </si>
  <si>
    <t>Sub-District - Chinthakommadinne</t>
  </si>
  <si>
    <t>05232</t>
  </si>
  <si>
    <t>Sub-District - Pendlimarri</t>
  </si>
  <si>
    <t>05233</t>
  </si>
  <si>
    <t>Sub-District - Vempalle</t>
  </si>
  <si>
    <t>05234</t>
  </si>
  <si>
    <t>Sub-District - Chakrayapet</t>
  </si>
  <si>
    <t>05235</t>
  </si>
  <si>
    <t>Sub-District - Galiveedu</t>
  </si>
  <si>
    <t>05236</t>
  </si>
  <si>
    <t>Sub-District - Chinnamandem</t>
  </si>
  <si>
    <t>05237</t>
  </si>
  <si>
    <t>Sub-District - Sambepalle</t>
  </si>
  <si>
    <t>05238</t>
  </si>
  <si>
    <t>Sub-District - T Sundupalle</t>
  </si>
  <si>
    <t>05239</t>
  </si>
  <si>
    <t>Sub-District - Rayachoti</t>
  </si>
  <si>
    <t>802999</t>
  </si>
  <si>
    <t>Rayachoti (M)</t>
  </si>
  <si>
    <t>593543</t>
  </si>
  <si>
    <t>Chennamukkapalle (CT)</t>
  </si>
  <si>
    <t>05240</t>
  </si>
  <si>
    <t>Sub-District - Lakkireddipalle</t>
  </si>
  <si>
    <t>05241</t>
  </si>
  <si>
    <t>Sub-District - Ramapuram</t>
  </si>
  <si>
    <t>05242</t>
  </si>
  <si>
    <t>Sub-District - Veeraballe</t>
  </si>
  <si>
    <t>05243</t>
  </si>
  <si>
    <t>Sub-District - Nandalur</t>
  </si>
  <si>
    <t>593597</t>
  </si>
  <si>
    <t>Nagireddipalle (CT)</t>
  </si>
  <si>
    <t>05244</t>
  </si>
  <si>
    <t>Sub-District - Penagalur</t>
  </si>
  <si>
    <t>05245</t>
  </si>
  <si>
    <t>Sub-District - Chitvel</t>
  </si>
  <si>
    <t>05246</t>
  </si>
  <si>
    <t>Sub-District - Rajampet</t>
  </si>
  <si>
    <t>803000</t>
  </si>
  <si>
    <t>Rajampet (NP + OG)</t>
  </si>
  <si>
    <t>05247</t>
  </si>
  <si>
    <t>Sub-District - Pullampeta</t>
  </si>
  <si>
    <t>05248</t>
  </si>
  <si>
    <t>Sub-District - Obulavaripalle</t>
  </si>
  <si>
    <t>593708</t>
  </si>
  <si>
    <t>Mangampeta (CT)</t>
  </si>
  <si>
    <t>05249</t>
  </si>
  <si>
    <t>Sub-District - Kodur</t>
  </si>
  <si>
    <t>552</t>
  </si>
  <si>
    <t>District - Kurnool</t>
  </si>
  <si>
    <t>803002</t>
  </si>
  <si>
    <t>Kurnool (M Corp. + OG)</t>
  </si>
  <si>
    <t>05250</t>
  </si>
  <si>
    <t>Sub-District - Mantralayam</t>
  </si>
  <si>
    <t>05251</t>
  </si>
  <si>
    <t>Sub-District - Kosigi</t>
  </si>
  <si>
    <t>05252</t>
  </si>
  <si>
    <t>Sub-District - Kowthalam</t>
  </si>
  <si>
    <t>05253</t>
  </si>
  <si>
    <t>Sub-District - Pedda Kadubur</t>
  </si>
  <si>
    <t>05254</t>
  </si>
  <si>
    <t>Sub-District - Yemmiganur</t>
  </si>
  <si>
    <t>803001</t>
  </si>
  <si>
    <t>Yemmiganur (M)</t>
  </si>
  <si>
    <t>05255</t>
  </si>
  <si>
    <t>Sub-District - Nandavaram</t>
  </si>
  <si>
    <t>05256</t>
  </si>
  <si>
    <t>Sub-District - C.Belagal</t>
  </si>
  <si>
    <t>05257</t>
  </si>
  <si>
    <t>05258</t>
  </si>
  <si>
    <t>Kurnool (M Corp. + OG) (Part)</t>
  </si>
  <si>
    <t>05259</t>
  </si>
  <si>
    <t>Sub-District - Kurnool</t>
  </si>
  <si>
    <t>593921</t>
  </si>
  <si>
    <t>Mamidalapadu (CT)</t>
  </si>
  <si>
    <t>05260</t>
  </si>
  <si>
    <t>Sub-District - Nandikotkur</t>
  </si>
  <si>
    <t>05261</t>
  </si>
  <si>
    <t>Sub-District - Pagidyala</t>
  </si>
  <si>
    <t>05262</t>
  </si>
  <si>
    <t>Sub-District - Jupadu Bungalow</t>
  </si>
  <si>
    <t>05263</t>
  </si>
  <si>
    <t>05264</t>
  </si>
  <si>
    <t>Sub-District - Srisailam</t>
  </si>
  <si>
    <t>593976</t>
  </si>
  <si>
    <t>Srisailam Project(RFC)
Township (CT)</t>
  </si>
  <si>
    <t>05265</t>
  </si>
  <si>
    <t>05266</t>
  </si>
  <si>
    <t>Sub-District - Pamulapadu</t>
  </si>
  <si>
    <t>05267</t>
  </si>
  <si>
    <t>Sub-District - Midthur</t>
  </si>
  <si>
    <t>05268</t>
  </si>
  <si>
    <t>Sub-District - Orvakal</t>
  </si>
  <si>
    <t>05269</t>
  </si>
  <si>
    <t>Sub-District - Kodumur</t>
  </si>
  <si>
    <t>05270</t>
  </si>
  <si>
    <t>Sub-District - Gonegandla</t>
  </si>
  <si>
    <t>05271</t>
  </si>
  <si>
    <t>Sub-District - Adoni</t>
  </si>
  <si>
    <t>803003</t>
  </si>
  <si>
    <t>Adoni (M + OG)</t>
  </si>
  <si>
    <t>05272</t>
  </si>
  <si>
    <t>Sub-District - Holagunda</t>
  </si>
  <si>
    <t>05273</t>
  </si>
  <si>
    <t>Sub-District - Halaharvi</t>
  </si>
  <si>
    <t>05274</t>
  </si>
  <si>
    <t>Sub-District - Alur</t>
  </si>
  <si>
    <t>05275</t>
  </si>
  <si>
    <t>Sub-District - Aspari</t>
  </si>
  <si>
    <t>05276</t>
  </si>
  <si>
    <t>Sub-District - Devanakonda</t>
  </si>
  <si>
    <t>05277</t>
  </si>
  <si>
    <t>Sub-District - Krishnagiri</t>
  </si>
  <si>
    <t>05278</t>
  </si>
  <si>
    <t>05279</t>
  </si>
  <si>
    <t>Sub-District - Bethamcherla</t>
  </si>
  <si>
    <t>594245</t>
  </si>
  <si>
    <t>Bethamcherla (CT)</t>
  </si>
  <si>
    <t>05280</t>
  </si>
  <si>
    <t>Sub-District - Panyam</t>
  </si>
  <si>
    <t>05281</t>
  </si>
  <si>
    <t>Sub-District - Gadivemula</t>
  </si>
  <si>
    <t>05282</t>
  </si>
  <si>
    <t>Sub-District - Velgode</t>
  </si>
  <si>
    <t>05283</t>
  </si>
  <si>
    <t>Sub-District - Bandi Atmakur</t>
  </si>
  <si>
    <t>05284</t>
  </si>
  <si>
    <t>Sub-District - Nandyal</t>
  </si>
  <si>
    <t>803004</t>
  </si>
  <si>
    <t>Nandyal (M + OG)</t>
  </si>
  <si>
    <t>05285</t>
  </si>
  <si>
    <t>Sub-District - Mahanandi</t>
  </si>
  <si>
    <t>05286</t>
  </si>
  <si>
    <t>Sub-District - Sirvel</t>
  </si>
  <si>
    <t>05287</t>
  </si>
  <si>
    <t>Sub-District - Gospadu</t>
  </si>
  <si>
    <t>05288</t>
  </si>
  <si>
    <t>Sub-District - Banaganapalle</t>
  </si>
  <si>
    <t>594393</t>
  </si>
  <si>
    <t>Banaganapalle (CT)</t>
  </si>
  <si>
    <t>594394</t>
  </si>
  <si>
    <t>Banumukkala (CT)</t>
  </si>
  <si>
    <t>05289</t>
  </si>
  <si>
    <t>Sub-District - Dhone</t>
  </si>
  <si>
    <t>803005</t>
  </si>
  <si>
    <t>Dhone (NP)</t>
  </si>
  <si>
    <t>05290</t>
  </si>
  <si>
    <t>Sub-District - Pattikonda</t>
  </si>
  <si>
    <t>05291</t>
  </si>
  <si>
    <t>Sub-District - Chippagiri</t>
  </si>
  <si>
    <t>05292</t>
  </si>
  <si>
    <t>Sub-District - Maddikera (East)</t>
  </si>
  <si>
    <t>05293</t>
  </si>
  <si>
    <t>Sub-District - Tuggali</t>
  </si>
  <si>
    <t>05294</t>
  </si>
  <si>
    <t>Sub-District - Peapally</t>
  </si>
  <si>
    <t>05295</t>
  </si>
  <si>
    <t>Sub-District - Owk</t>
  </si>
  <si>
    <t>594493</t>
  </si>
  <si>
    <t>Ramapuram (CT)</t>
  </si>
  <si>
    <t>05296</t>
  </si>
  <si>
    <t>Sub-District - Koilkuntla</t>
  </si>
  <si>
    <t>05297</t>
  </si>
  <si>
    <t>Sub-District - Rudravaram</t>
  </si>
  <si>
    <t>05298</t>
  </si>
  <si>
    <t>Sub-District - Allagadda</t>
  </si>
  <si>
    <t>05299</t>
  </si>
  <si>
    <t>Sub-District - Dornipadu</t>
  </si>
  <si>
    <t>05300</t>
  </si>
  <si>
    <t>Sub-District - Sanjamala</t>
  </si>
  <si>
    <t>05301</t>
  </si>
  <si>
    <t>Sub-District - Kolimigundla</t>
  </si>
  <si>
    <t>594601</t>
  </si>
  <si>
    <t>Thummalamenta (CT)</t>
  </si>
  <si>
    <t>05302</t>
  </si>
  <si>
    <t>Sub-District - Uyyalawada</t>
  </si>
  <si>
    <t>05303</t>
  </si>
  <si>
    <t>Sub-District - Chagalamarri</t>
  </si>
  <si>
    <t>553</t>
  </si>
  <si>
    <t>District - Anantapur</t>
  </si>
  <si>
    <t>803009</t>
  </si>
  <si>
    <t>Anantapur (M Corp. + OG)</t>
  </si>
  <si>
    <t>05304</t>
  </si>
  <si>
    <t>Sub-District - D.Hirehal</t>
  </si>
  <si>
    <t>05305</t>
  </si>
  <si>
    <t>Sub-District - Rayadurg</t>
  </si>
  <si>
    <t>803006</t>
  </si>
  <si>
    <t>Rayadurg (M)</t>
  </si>
  <si>
    <t>05306</t>
  </si>
  <si>
    <t>Sub-District - Kanekal</t>
  </si>
  <si>
    <t>05307</t>
  </si>
  <si>
    <t>Sub-District - Bommanahal</t>
  </si>
  <si>
    <t>05308</t>
  </si>
  <si>
    <t>Sub-District - Vidapanakal</t>
  </si>
  <si>
    <t>05309</t>
  </si>
  <si>
    <t>Sub-District - Guntakal</t>
  </si>
  <si>
    <t>803007</t>
  </si>
  <si>
    <t>Guntakal (M)</t>
  </si>
  <si>
    <t>05310</t>
  </si>
  <si>
    <t>Sub-District - Gooty</t>
  </si>
  <si>
    <t>594760</t>
  </si>
  <si>
    <t>Gooty (CT)</t>
  </si>
  <si>
    <t>05311</t>
  </si>
  <si>
    <t>Sub-District - Peddavadugur</t>
  </si>
  <si>
    <t>05312</t>
  </si>
  <si>
    <t>Sub-District - Yadiki</t>
  </si>
  <si>
    <t>05313</t>
  </si>
  <si>
    <t>Sub-District - Tadpatri</t>
  </si>
  <si>
    <t>803008</t>
  </si>
  <si>
    <t>Tadpatri (M)</t>
  </si>
  <si>
    <t>05314</t>
  </si>
  <si>
    <t>Sub-District - Peddapappur</t>
  </si>
  <si>
    <t>05315</t>
  </si>
  <si>
    <t>Sub-District - Pamidi</t>
  </si>
  <si>
    <t>05316</t>
  </si>
  <si>
    <t>Sub-District - Vajrakarur</t>
  </si>
  <si>
    <t>05317</t>
  </si>
  <si>
    <t>Sub-District - Uravakonda</t>
  </si>
  <si>
    <t>594902</t>
  </si>
  <si>
    <t>Uravakonda (CT)</t>
  </si>
  <si>
    <t>05318</t>
  </si>
  <si>
    <t>Sub-District - Beluguppa</t>
  </si>
  <si>
    <t>05319</t>
  </si>
  <si>
    <t>Sub-District - Gummagatta</t>
  </si>
  <si>
    <t>05320</t>
  </si>
  <si>
    <t>Sub-District - Brahmasamudram</t>
  </si>
  <si>
    <t>05321</t>
  </si>
  <si>
    <t>Sub-District - Kalyandurg</t>
  </si>
  <si>
    <t>594956</t>
  </si>
  <si>
    <t>Kalyandurg (CT)</t>
  </si>
  <si>
    <t>05322</t>
  </si>
  <si>
    <t>05323</t>
  </si>
  <si>
    <t>Sub-District - Kudair</t>
  </si>
  <si>
    <t>05324</t>
  </si>
  <si>
    <t>Sub-District - Garladinne</t>
  </si>
  <si>
    <t>05325</t>
  </si>
  <si>
    <t>Sub-District - Singanamala</t>
  </si>
  <si>
    <t>05326</t>
  </si>
  <si>
    <t>Sub-District - Putlur</t>
  </si>
  <si>
    <t>05327</t>
  </si>
  <si>
    <t>Sub-District - Yellanur</t>
  </si>
  <si>
    <t>05328</t>
  </si>
  <si>
    <t>Sub-District - Narpala</t>
  </si>
  <si>
    <t>05329</t>
  </si>
  <si>
    <t>Sub-District - Bukkaraya Samudram</t>
  </si>
  <si>
    <t>05330</t>
  </si>
  <si>
    <t>Sub-District - Anantapur</t>
  </si>
  <si>
    <t>Anantapur (M Corp. + OG) (Part)</t>
  </si>
  <si>
    <t>595096</t>
  </si>
  <si>
    <t>Narayanapuram (CT)</t>
  </si>
  <si>
    <t>595097</t>
  </si>
  <si>
    <t>Papampeta (CT)</t>
  </si>
  <si>
    <t>595098</t>
  </si>
  <si>
    <t>595099</t>
  </si>
  <si>
    <t>Kakkalapalle (CT)</t>
  </si>
  <si>
    <t>05331</t>
  </si>
  <si>
    <t>Sub-District - Raptadu</t>
  </si>
  <si>
    <t>05332</t>
  </si>
  <si>
    <t>Sub-District - Settur</t>
  </si>
  <si>
    <t>05333</t>
  </si>
  <si>
    <t>Sub-District - Kundurpi</t>
  </si>
  <si>
    <t>05334</t>
  </si>
  <si>
    <t>Sub-District - Kambadur</t>
  </si>
  <si>
    <t>05335</t>
  </si>
  <si>
    <t>Sub-District - Kanaganapalle</t>
  </si>
  <si>
    <t>05336</t>
  </si>
  <si>
    <t>Sub-District - Dharmavaram</t>
  </si>
  <si>
    <t>803010</t>
  </si>
  <si>
    <t>Dharmavaram (M)</t>
  </si>
  <si>
    <t>05337</t>
  </si>
  <si>
    <t>Sub-District - Bathalapalle</t>
  </si>
  <si>
    <t>05338</t>
  </si>
  <si>
    <t>Sub-District - Tadimarri</t>
  </si>
  <si>
    <t>05339</t>
  </si>
  <si>
    <t>Sub-District - Mudigubba</t>
  </si>
  <si>
    <t>05340</t>
  </si>
  <si>
    <t>Sub-District - Talupula</t>
  </si>
  <si>
    <t>05341</t>
  </si>
  <si>
    <t>Sub-District - Nambulipulikunta</t>
  </si>
  <si>
    <t>05342</t>
  </si>
  <si>
    <t>Sub-District - Gandlapenta</t>
  </si>
  <si>
    <t>05343</t>
  </si>
  <si>
    <t>Sub-District - Kadiri</t>
  </si>
  <si>
    <t>803011</t>
  </si>
  <si>
    <t>Kadiri (M)</t>
  </si>
  <si>
    <t>05344</t>
  </si>
  <si>
    <t>Sub-District - Nallamada</t>
  </si>
  <si>
    <t>05345</t>
  </si>
  <si>
    <t>Sub-District - Bukkapatnam</t>
  </si>
  <si>
    <t>05346</t>
  </si>
  <si>
    <t>Sub-District - Kothacheruvu</t>
  </si>
  <si>
    <t>05347</t>
  </si>
  <si>
    <t>Sub-District - Chennekothapalle</t>
  </si>
  <si>
    <t>05348</t>
  </si>
  <si>
    <t>05349</t>
  </si>
  <si>
    <t>Sub-District - Roddam</t>
  </si>
  <si>
    <t>05350</t>
  </si>
  <si>
    <t>Sub-District - Madakasira</t>
  </si>
  <si>
    <t>05351</t>
  </si>
  <si>
    <t>Sub-District - Amarapuram</t>
  </si>
  <si>
    <t>05352</t>
  </si>
  <si>
    <t>Sub-District - Gudibanda</t>
  </si>
  <si>
    <t>05353</t>
  </si>
  <si>
    <t>Sub-District - Rolla</t>
  </si>
  <si>
    <t>05354</t>
  </si>
  <si>
    <t>Sub-District - Agali</t>
  </si>
  <si>
    <t>05355</t>
  </si>
  <si>
    <t>Sub-District - Parigi</t>
  </si>
  <si>
    <t>05356</t>
  </si>
  <si>
    <t>Sub-District - Penukonda</t>
  </si>
  <si>
    <t>05357</t>
  </si>
  <si>
    <t>Sub-District - Puttaparthi</t>
  </si>
  <si>
    <t>595452</t>
  </si>
  <si>
    <t>Yenumalapalle (CT)</t>
  </si>
  <si>
    <t>05358</t>
  </si>
  <si>
    <t>Sub-District - Obuladevaracheruvu</t>
  </si>
  <si>
    <t>05359</t>
  </si>
  <si>
    <t>Sub-District - Nallacheruvu</t>
  </si>
  <si>
    <t>05360</t>
  </si>
  <si>
    <t>Sub-District - Tanakal</t>
  </si>
  <si>
    <t>05361</t>
  </si>
  <si>
    <t>Sub-District - Amadagur</t>
  </si>
  <si>
    <t>05362</t>
  </si>
  <si>
    <t>Sub-District - Gorantla</t>
  </si>
  <si>
    <t>05363</t>
  </si>
  <si>
    <t>Sub-District - Somandepalle</t>
  </si>
  <si>
    <t>595553</t>
  </si>
  <si>
    <t>Somandepalle (CT)</t>
  </si>
  <si>
    <t>05364</t>
  </si>
  <si>
    <t>Sub-District - Hindupur</t>
  </si>
  <si>
    <t>803012</t>
  </si>
  <si>
    <t>Hindupur (M)</t>
  </si>
  <si>
    <t>05365</t>
  </si>
  <si>
    <t>Sub-District - Lepakshi</t>
  </si>
  <si>
    <t>05366</t>
  </si>
  <si>
    <t>Sub-District - Chilamathur</t>
  </si>
  <si>
    <t>554</t>
  </si>
  <si>
    <t>District - Chittoor</t>
  </si>
  <si>
    <t>803014</t>
  </si>
  <si>
    <t>Tirupati (M Corp. + OG)</t>
  </si>
  <si>
    <t>803020</t>
  </si>
  <si>
    <t>Palamaner (M + OG)</t>
  </si>
  <si>
    <t>05367</t>
  </si>
  <si>
    <t>Sub-District - Mulakalacheruvu</t>
  </si>
  <si>
    <t>05368</t>
  </si>
  <si>
    <t>Sub-District - Thamballapalle</t>
  </si>
  <si>
    <t>05369</t>
  </si>
  <si>
    <t>Sub-District - Peddamandyam</t>
  </si>
  <si>
    <t>05370</t>
  </si>
  <si>
    <t>Sub-District - Gurramkonda</t>
  </si>
  <si>
    <t>05371</t>
  </si>
  <si>
    <t>Sub-District - Kalakada</t>
  </si>
  <si>
    <t>05372</t>
  </si>
  <si>
    <t>Sub-District - Kambhamvaripalle</t>
  </si>
  <si>
    <t>05373</t>
  </si>
  <si>
    <t>05374</t>
  </si>
  <si>
    <t>Sub-District - Yerravaripalem</t>
  </si>
  <si>
    <t>05375</t>
  </si>
  <si>
    <t>Sub-District - Tirupati (Rural)</t>
  </si>
  <si>
    <t>Tirupati (M Corp. + OG) (Part)</t>
  </si>
  <si>
    <t>595738</t>
  </si>
  <si>
    <t>Cherlopalle (CT)</t>
  </si>
  <si>
    <t>595739</t>
  </si>
  <si>
    <t>Perur (CT)</t>
  </si>
  <si>
    <t>595740</t>
  </si>
  <si>
    <t>Avilala (CT)</t>
  </si>
  <si>
    <t>595741</t>
  </si>
  <si>
    <t>Tiruchanur (CT)</t>
  </si>
  <si>
    <t>05376</t>
  </si>
  <si>
    <t>Sub-District - Renigunta</t>
  </si>
  <si>
    <t>595773</t>
  </si>
  <si>
    <t>Renigunta (CT)</t>
  </si>
  <si>
    <t>05377</t>
  </si>
  <si>
    <t>Sub-District - Yerpedu</t>
  </si>
  <si>
    <t>05378</t>
  </si>
  <si>
    <t>Sub-District - Srikalahasti</t>
  </si>
  <si>
    <t>803013</t>
  </si>
  <si>
    <t>Srikalahasti (M)</t>
  </si>
  <si>
    <t>05379</t>
  </si>
  <si>
    <t>Sub-District - Thottambedu</t>
  </si>
  <si>
    <t>05380</t>
  </si>
  <si>
    <t>Sub-District - Buchinaidu Kandriga</t>
  </si>
  <si>
    <t>05381</t>
  </si>
  <si>
    <t>Sub-District - Varadaiahpalem</t>
  </si>
  <si>
    <t>05382</t>
  </si>
  <si>
    <t>Sub-District - K.V.B.Puram</t>
  </si>
  <si>
    <t>05383</t>
  </si>
  <si>
    <t>Sub-District - Tirupati (Urban)</t>
  </si>
  <si>
    <t>596010</t>
  </si>
  <si>
    <t>Tirumala (CT)</t>
  </si>
  <si>
    <t>596011</t>
  </si>
  <si>
    <t>Tirupati (NMA) (CT)</t>
  </si>
  <si>
    <t>596012</t>
  </si>
  <si>
    <t>Akkarampalle (CT)</t>
  </si>
  <si>
    <t>596013</t>
  </si>
  <si>
    <t>Mangalam (CT)</t>
  </si>
  <si>
    <t>05384</t>
  </si>
  <si>
    <t>Sub-District - Chandragiri</t>
  </si>
  <si>
    <t>05385</t>
  </si>
  <si>
    <t>Sub-District - Chinnagottigallu</t>
  </si>
  <si>
    <t>05386</t>
  </si>
  <si>
    <t>Sub-District - Pileru</t>
  </si>
  <si>
    <t>596063</t>
  </si>
  <si>
    <t>Pileru (CT)</t>
  </si>
  <si>
    <t>05387</t>
  </si>
  <si>
    <t>Sub-District - Kalikiri</t>
  </si>
  <si>
    <t>05388</t>
  </si>
  <si>
    <t>Sub-District - Valmikipuram</t>
  </si>
  <si>
    <t>05389</t>
  </si>
  <si>
    <t>Sub-District - Kurabalakota</t>
  </si>
  <si>
    <t>05390</t>
  </si>
  <si>
    <t>Sub-District - Pedda Thippasamudram</t>
  </si>
  <si>
    <t>05391</t>
  </si>
  <si>
    <t>Sub-District - B.Kothakota</t>
  </si>
  <si>
    <t>05392</t>
  </si>
  <si>
    <t>Sub-District - Madanapalle</t>
  </si>
  <si>
    <t>803015</t>
  </si>
  <si>
    <t>Madanapalle (M + OG)</t>
  </si>
  <si>
    <t>05393</t>
  </si>
  <si>
    <t>Sub-District - Nimmanapalle</t>
  </si>
  <si>
    <t>05394</t>
  </si>
  <si>
    <t>Sub-District - Sodam</t>
  </si>
  <si>
    <t>05395</t>
  </si>
  <si>
    <t>Sub-District - Pulicherla</t>
  </si>
  <si>
    <t>05396</t>
  </si>
  <si>
    <t>Sub-District - Pakala</t>
  </si>
  <si>
    <t>05397</t>
  </si>
  <si>
    <t>Sub-District - Vedurukuppam</t>
  </si>
  <si>
    <t>05398</t>
  </si>
  <si>
    <t>05399</t>
  </si>
  <si>
    <t>Sub-District - Vadamalapeta</t>
  </si>
  <si>
    <t>05400</t>
  </si>
  <si>
    <t>Sub-District - Narayanavanam</t>
  </si>
  <si>
    <t>596289</t>
  </si>
  <si>
    <t>Narayanavanam (CT)</t>
  </si>
  <si>
    <t>05401</t>
  </si>
  <si>
    <t>Sub-District - Pichatur</t>
  </si>
  <si>
    <t>05402</t>
  </si>
  <si>
    <t>Sub-District - Satyavedu</t>
  </si>
  <si>
    <t>05403</t>
  </si>
  <si>
    <t>Sub-District - Nagalapuram</t>
  </si>
  <si>
    <t>05404</t>
  </si>
  <si>
    <t>Sub-District - Nindra</t>
  </si>
  <si>
    <t>05405</t>
  </si>
  <si>
    <t>Sub-District - Vijayapuram</t>
  </si>
  <si>
    <t>05406</t>
  </si>
  <si>
    <t>Sub-District - Nagari</t>
  </si>
  <si>
    <t>803016</t>
  </si>
  <si>
    <t>Nagari (M)</t>
  </si>
  <si>
    <t>05407</t>
  </si>
  <si>
    <t>Sub-District - Puttur</t>
  </si>
  <si>
    <t>803017</t>
  </si>
  <si>
    <t>Puttur (M)</t>
  </si>
  <si>
    <t>05408</t>
  </si>
  <si>
    <t>Sub-District - Karvetinagar</t>
  </si>
  <si>
    <t>05409</t>
  </si>
  <si>
    <t>Sub-District - Penumuru</t>
  </si>
  <si>
    <t>05410</t>
  </si>
  <si>
    <t>Sub-District - Puthalapattu</t>
  </si>
  <si>
    <t>05411</t>
  </si>
  <si>
    <t>Sub-District - Irala</t>
  </si>
  <si>
    <t>05412</t>
  </si>
  <si>
    <t>Sub-District - Somala</t>
  </si>
  <si>
    <t>05413</t>
  </si>
  <si>
    <t>Sub-District - Chowdepalle</t>
  </si>
  <si>
    <t>05414</t>
  </si>
  <si>
    <t>Sub-District - Ramasamudram</t>
  </si>
  <si>
    <t>05415</t>
  </si>
  <si>
    <t>Sub-District - Punganur</t>
  </si>
  <si>
    <t>803018</t>
  </si>
  <si>
    <t>Punganur (M)</t>
  </si>
  <si>
    <t>05416</t>
  </si>
  <si>
    <t>Sub-District - Peddapanjani</t>
  </si>
  <si>
    <t>05417</t>
  </si>
  <si>
    <t>Palamaner (M + OG) (Part)</t>
  </si>
  <si>
    <t>05418</t>
  </si>
  <si>
    <t>Sub-District - Thavanampalle</t>
  </si>
  <si>
    <t>05419</t>
  </si>
  <si>
    <t>Sub-District - Srirangarajapuram</t>
  </si>
  <si>
    <t>05420</t>
  </si>
  <si>
    <t>Sub-District - Gangadhara Nellore</t>
  </si>
  <si>
    <t>05421</t>
  </si>
  <si>
    <t>Sub-District - Chittoor</t>
  </si>
  <si>
    <t>803019</t>
  </si>
  <si>
    <t>Chittoor (M + OG)</t>
  </si>
  <si>
    <t>596725</t>
  </si>
  <si>
    <t>Mangasamudram (CT)</t>
  </si>
  <si>
    <t>596726</t>
  </si>
  <si>
    <t>Murakambattu (CT)</t>
  </si>
  <si>
    <t>05422</t>
  </si>
  <si>
    <t>Sub-District - Palamaner</t>
  </si>
  <si>
    <t>05423</t>
  </si>
  <si>
    <t>Sub-District - Baireddipalle</t>
  </si>
  <si>
    <t>05424</t>
  </si>
  <si>
    <t>Sub-District - Venkatagirikota</t>
  </si>
  <si>
    <t>05425</t>
  </si>
  <si>
    <t>Sub-District - Santhipuram</t>
  </si>
  <si>
    <t>05426</t>
  </si>
  <si>
    <t>Sub-District - Gudupalle</t>
  </si>
  <si>
    <t>05427</t>
  </si>
  <si>
    <t>Sub-District - Kuppam</t>
  </si>
  <si>
    <t>596973</t>
  </si>
  <si>
    <t>Kuppam (CT)</t>
  </si>
  <si>
    <t>05428</t>
  </si>
  <si>
    <t>Sub-District - Ramakuppam</t>
  </si>
  <si>
    <t>05429</t>
  </si>
  <si>
    <t>Sub-District - Bangarupalem</t>
  </si>
  <si>
    <t>05430</t>
  </si>
  <si>
    <t>Sub-District - Yadamarri</t>
  </si>
  <si>
    <t>05431</t>
  </si>
  <si>
    <t>Sub-District - Gudipala</t>
  </si>
  <si>
    <t>05432</t>
  </si>
  <si>
    <t>Sub-District - Palasamudram</t>
  </si>
  <si>
    <t>29</t>
  </si>
  <si>
    <t>State - KARNATAKA</t>
  </si>
  <si>
    <t>555</t>
  </si>
  <si>
    <t>District - Belgaum</t>
  </si>
  <si>
    <t>05433</t>
  </si>
  <si>
    <t>Sub-District - Chikodi</t>
  </si>
  <si>
    <t>803021</t>
  </si>
  <si>
    <t>Nipani  (CMC)</t>
  </si>
  <si>
    <t>803022</t>
  </si>
  <si>
    <t>Sadalgi (TP)</t>
  </si>
  <si>
    <t>803023</t>
  </si>
  <si>
    <t>Chikodi (TMC)</t>
  </si>
  <si>
    <t>05434</t>
  </si>
  <si>
    <t>Sub-District - Athni</t>
  </si>
  <si>
    <t>803024</t>
  </si>
  <si>
    <t>Athni (TMC + OG)</t>
  </si>
  <si>
    <t>05435</t>
  </si>
  <si>
    <t xml:space="preserve">Sub-District - Raybag </t>
  </si>
  <si>
    <t>803025</t>
  </si>
  <si>
    <t>Kudchi (TP)</t>
  </si>
  <si>
    <t>803026</t>
  </si>
  <si>
    <t>Raybag (TP)</t>
  </si>
  <si>
    <t>05436</t>
  </si>
  <si>
    <t>Sub-District - Gokak</t>
  </si>
  <si>
    <t>803027</t>
  </si>
  <si>
    <t>Mudalgi (TMC)</t>
  </si>
  <si>
    <t>803028</t>
  </si>
  <si>
    <t>Konnur (TP)</t>
  </si>
  <si>
    <t>803029</t>
  </si>
  <si>
    <t>Gokak Falls (NAC)</t>
  </si>
  <si>
    <t>803030</t>
  </si>
  <si>
    <t>Gokak (CMC)</t>
  </si>
  <si>
    <t>05437</t>
  </si>
  <si>
    <t>Sub-District - Hukeri</t>
  </si>
  <si>
    <t>803031</t>
  </si>
  <si>
    <t>Sankeshwar (TMC)</t>
  </si>
  <si>
    <t>803032</t>
  </si>
  <si>
    <t>Hukeri (TP)</t>
  </si>
  <si>
    <t>05438</t>
  </si>
  <si>
    <t>Sub-District - Belgaum</t>
  </si>
  <si>
    <t>803033</t>
  </si>
  <si>
    <t>Belgaum (M Corp. + OG)</t>
  </si>
  <si>
    <t>803034</t>
  </si>
  <si>
    <t>Belgaum Cantonment (CB)</t>
  </si>
  <si>
    <t>597792</t>
  </si>
  <si>
    <t>Kakati (CT)</t>
  </si>
  <si>
    <t>597793</t>
  </si>
  <si>
    <t>Hindalgi (CT)</t>
  </si>
  <si>
    <t>597794</t>
  </si>
  <si>
    <t>Kangrali (KH) (CT)</t>
  </si>
  <si>
    <t>597795</t>
  </si>
  <si>
    <t>Kangrali (BK) (CT)</t>
  </si>
  <si>
    <t>597796</t>
  </si>
  <si>
    <t>Sulebhavi (CT)</t>
  </si>
  <si>
    <t>597797</t>
  </si>
  <si>
    <t>Sambra (CT)</t>
  </si>
  <si>
    <t>597798</t>
  </si>
  <si>
    <t>Mutga (CT)</t>
  </si>
  <si>
    <t>597799</t>
  </si>
  <si>
    <t>Benakanahalli (CT)</t>
  </si>
  <si>
    <t>597800</t>
  </si>
  <si>
    <t>Peeranwadi (CT)</t>
  </si>
  <si>
    <t>597801</t>
  </si>
  <si>
    <t>Machche (CT)</t>
  </si>
  <si>
    <t>597802</t>
  </si>
  <si>
    <t>Yellur (CT)</t>
  </si>
  <si>
    <t>05439</t>
  </si>
  <si>
    <t>598021</t>
  </si>
  <si>
    <t>Mouje Nandgad (CT)</t>
  </si>
  <si>
    <t>598022</t>
  </si>
  <si>
    <t>Londa (CT)</t>
  </si>
  <si>
    <t>803035</t>
  </si>
  <si>
    <t>Khanapur (TP)</t>
  </si>
  <si>
    <t>05440</t>
  </si>
  <si>
    <t>Sub-District - Sampgaon</t>
  </si>
  <si>
    <t>803036</t>
  </si>
  <si>
    <t>Bail Hongal (TMC)</t>
  </si>
  <si>
    <t>05441</t>
  </si>
  <si>
    <t>Sub-District - Parasgad</t>
  </si>
  <si>
    <t>803037</t>
  </si>
  <si>
    <t>Saundatti-Yellamma (TMC)</t>
  </si>
  <si>
    <t>05442</t>
  </si>
  <si>
    <t>Sub-District - Ramdurg</t>
  </si>
  <si>
    <t>803038</t>
  </si>
  <si>
    <t>Ramdurg (TMC + OG)</t>
  </si>
  <si>
    <t>556</t>
  </si>
  <si>
    <t xml:space="preserve">District - Bagalkot </t>
  </si>
  <si>
    <t>05443</t>
  </si>
  <si>
    <t>Sub-District - Jamkhandi</t>
  </si>
  <si>
    <t>803040</t>
  </si>
  <si>
    <t>Terdal (TMC)</t>
  </si>
  <si>
    <t>803041</t>
  </si>
  <si>
    <t>Jamkhandi (CMC)</t>
  </si>
  <si>
    <t>803042</t>
  </si>
  <si>
    <t>Rabkavi Banhatti (CMC)</t>
  </si>
  <si>
    <t>05444</t>
  </si>
  <si>
    <t>Sub-District - Bilgi</t>
  </si>
  <si>
    <t>803043</t>
  </si>
  <si>
    <t>Bilgi (TP)</t>
  </si>
  <si>
    <t>05445</t>
  </si>
  <si>
    <t>Sub-District - Mudhol</t>
  </si>
  <si>
    <t>803044</t>
  </si>
  <si>
    <t>Mudhol (TMC)</t>
  </si>
  <si>
    <t>05446</t>
  </si>
  <si>
    <t>Sub-District - Badami</t>
  </si>
  <si>
    <t>803045</t>
  </si>
  <si>
    <t>Kerur (TP)</t>
  </si>
  <si>
    <t>803046</t>
  </si>
  <si>
    <t>Badami (TMC)</t>
  </si>
  <si>
    <t>803047</t>
  </si>
  <si>
    <t>Guledgudda (TMC)</t>
  </si>
  <si>
    <t>05447</t>
  </si>
  <si>
    <t>Sub-District - Bagalkot</t>
  </si>
  <si>
    <t>803048</t>
  </si>
  <si>
    <t>Bagalkot (CMC)</t>
  </si>
  <si>
    <t>05448</t>
  </si>
  <si>
    <t>Sub-District - Hungund</t>
  </si>
  <si>
    <t>599026</t>
  </si>
  <si>
    <t>Kamatgi (CT)</t>
  </si>
  <si>
    <t>599027</t>
  </si>
  <si>
    <t>Aminagad (CT)</t>
  </si>
  <si>
    <t>599028</t>
  </si>
  <si>
    <t>Gudur (CT)</t>
  </si>
  <si>
    <t>803049</t>
  </si>
  <si>
    <t>Hungund (TP)</t>
  </si>
  <si>
    <t>803050</t>
  </si>
  <si>
    <t>Ilkal (CMC)</t>
  </si>
  <si>
    <t>803039</t>
  </si>
  <si>
    <t>Mahalingpur (TMC)</t>
  </si>
  <si>
    <t>557</t>
  </si>
  <si>
    <t>05449</t>
  </si>
  <si>
    <t>803051</t>
  </si>
  <si>
    <t>Bijapur (CMC)</t>
  </si>
  <si>
    <t>05450</t>
  </si>
  <si>
    <t>Sub-District - Indi</t>
  </si>
  <si>
    <t>803052</t>
  </si>
  <si>
    <t>Indi (TMC)</t>
  </si>
  <si>
    <t>05451</t>
  </si>
  <si>
    <t>Sub-District - Sindgi</t>
  </si>
  <si>
    <t>803053</t>
  </si>
  <si>
    <t>Sindgi (TMC)</t>
  </si>
  <si>
    <t>05452</t>
  </si>
  <si>
    <t>Sub-District - Basavana Bagevadi</t>
  </si>
  <si>
    <t>803054</t>
  </si>
  <si>
    <t>Basavana Bagevadi (TMC)</t>
  </si>
  <si>
    <t>05453</t>
  </si>
  <si>
    <t>Sub-District - Muddebihal</t>
  </si>
  <si>
    <t>803055</t>
  </si>
  <si>
    <t>Muddebihal (TMC)</t>
  </si>
  <si>
    <t>803056</t>
  </si>
  <si>
    <t>Talikota (TMC)</t>
  </si>
  <si>
    <t>558</t>
  </si>
  <si>
    <t>District - Bidar</t>
  </si>
  <si>
    <t>05454</t>
  </si>
  <si>
    <t xml:space="preserve">Sub-District - Basavakalyan </t>
  </si>
  <si>
    <t>803057</t>
  </si>
  <si>
    <t>Basavakalyan (CMC)</t>
  </si>
  <si>
    <t>05455</t>
  </si>
  <si>
    <t xml:space="preserve">Sub-District - Bhalki </t>
  </si>
  <si>
    <t>803058</t>
  </si>
  <si>
    <t>Bhalki (TMC)</t>
  </si>
  <si>
    <t>05456</t>
  </si>
  <si>
    <t xml:space="preserve">Sub-District - Aurad </t>
  </si>
  <si>
    <t>600120</t>
  </si>
  <si>
    <t>Kamalnagar (CT)</t>
  </si>
  <si>
    <t>803059</t>
  </si>
  <si>
    <t>Aurad (TP)</t>
  </si>
  <si>
    <t>05457</t>
  </si>
  <si>
    <t xml:space="preserve">Sub-District - Bidar </t>
  </si>
  <si>
    <t>803060</t>
  </si>
  <si>
    <t>Bidar (CMC + OG)</t>
  </si>
  <si>
    <t>05458</t>
  </si>
  <si>
    <t xml:space="preserve">Sub-District - Homnabad </t>
  </si>
  <si>
    <t>803061</t>
  </si>
  <si>
    <t>Homnabad (TMC)</t>
  </si>
  <si>
    <t>803062</t>
  </si>
  <si>
    <t>Chitgoppa (TMC)</t>
  </si>
  <si>
    <t>559</t>
  </si>
  <si>
    <t>District - Raichur</t>
  </si>
  <si>
    <t>05459</t>
  </si>
  <si>
    <t xml:space="preserve">Sub-District - Lingsugur </t>
  </si>
  <si>
    <t>600535</t>
  </si>
  <si>
    <t>Hatti (CT)</t>
  </si>
  <si>
    <t>803063</t>
  </si>
  <si>
    <t>Mudgal (TP)</t>
  </si>
  <si>
    <t>803064</t>
  </si>
  <si>
    <t>Lingsugur (TMC)</t>
  </si>
  <si>
    <t>803065</t>
  </si>
  <si>
    <t>Hatti Gold Mines(NAC)</t>
  </si>
  <si>
    <t>05460</t>
  </si>
  <si>
    <t xml:space="preserve">Sub-District - Devadurga </t>
  </si>
  <si>
    <t>803066</t>
  </si>
  <si>
    <t>Devadurga (TMC)</t>
  </si>
  <si>
    <t>05461</t>
  </si>
  <si>
    <t xml:space="preserve">Sub-District - Raichur </t>
  </si>
  <si>
    <t>600884</t>
  </si>
  <si>
    <t>803067</t>
  </si>
  <si>
    <t>Raichur (CMC)</t>
  </si>
  <si>
    <t>05462</t>
  </si>
  <si>
    <t xml:space="preserve">Sub-District - Manvi </t>
  </si>
  <si>
    <t>803068</t>
  </si>
  <si>
    <t>Manvi (TMC)</t>
  </si>
  <si>
    <t>05463</t>
  </si>
  <si>
    <t xml:space="preserve">Sub-District - Sindhnur </t>
  </si>
  <si>
    <t>803069</t>
  </si>
  <si>
    <t>Sindhnur (CMC)</t>
  </si>
  <si>
    <t>560</t>
  </si>
  <si>
    <t>District - Koppal</t>
  </si>
  <si>
    <t>05464</t>
  </si>
  <si>
    <t xml:space="preserve">Sub-District - Yelbarga </t>
  </si>
  <si>
    <t>803070</t>
  </si>
  <si>
    <t>Yelbarga (TP)</t>
  </si>
  <si>
    <t>05465</t>
  </si>
  <si>
    <t xml:space="preserve">Sub-District - Kushtagi </t>
  </si>
  <si>
    <t>803071</t>
  </si>
  <si>
    <t>Kushtagi (TMC)</t>
  </si>
  <si>
    <t>05466</t>
  </si>
  <si>
    <t xml:space="preserve">Sub-District - Gangawati </t>
  </si>
  <si>
    <t>803072</t>
  </si>
  <si>
    <t>Gangawati (CMC + OG)</t>
  </si>
  <si>
    <t>05467</t>
  </si>
  <si>
    <t xml:space="preserve">Sub-District - Koppal </t>
  </si>
  <si>
    <t>601860</t>
  </si>
  <si>
    <t>Munirabad Project Area (CT)</t>
  </si>
  <si>
    <t>803073</t>
  </si>
  <si>
    <t>Koppal (CMC)</t>
  </si>
  <si>
    <t>561</t>
  </si>
  <si>
    <t>District - Gadag</t>
  </si>
  <si>
    <t>05468</t>
  </si>
  <si>
    <t xml:space="preserve">Sub-District - Nargund </t>
  </si>
  <si>
    <t>803074</t>
  </si>
  <si>
    <t>Nargund (TMC)</t>
  </si>
  <si>
    <t>05469</t>
  </si>
  <si>
    <t xml:space="preserve">Sub-District - Ron </t>
  </si>
  <si>
    <t>803075</t>
  </si>
  <si>
    <t>Ron (TMC)</t>
  </si>
  <si>
    <t>803076</t>
  </si>
  <si>
    <t>Gajendragarh (TMC)</t>
  </si>
  <si>
    <t>803077</t>
  </si>
  <si>
    <t>Naregal (TP)</t>
  </si>
  <si>
    <t>05470</t>
  </si>
  <si>
    <t>Sub-District - Gadag</t>
  </si>
  <si>
    <t>803078</t>
  </si>
  <si>
    <t>Gadag-Betigeri (CMC)</t>
  </si>
  <si>
    <t>803079</t>
  </si>
  <si>
    <t>Mulgund (TP)</t>
  </si>
  <si>
    <t>05471</t>
  </si>
  <si>
    <t xml:space="preserve">Sub-District - Shirhatti </t>
  </si>
  <si>
    <t>803080</t>
  </si>
  <si>
    <t>Shirhatti (TP)</t>
  </si>
  <si>
    <t>803081</t>
  </si>
  <si>
    <t>Lakshmeshwar (TMC)</t>
  </si>
  <si>
    <t>05472</t>
  </si>
  <si>
    <t xml:space="preserve">Sub-District - Mundargi </t>
  </si>
  <si>
    <t>803082</t>
  </si>
  <si>
    <t>Mundargi (TMC)</t>
  </si>
  <si>
    <t>562</t>
  </si>
  <si>
    <t>District - Dharwad</t>
  </si>
  <si>
    <t>05473</t>
  </si>
  <si>
    <t>Sub-District - Dharwad</t>
  </si>
  <si>
    <t>803084</t>
  </si>
  <si>
    <t>Alnavar (TP)</t>
  </si>
  <si>
    <t>05474</t>
  </si>
  <si>
    <t xml:space="preserve">Sub-District - Navalgund </t>
  </si>
  <si>
    <t>803085</t>
  </si>
  <si>
    <t>Navalgund (TMC)</t>
  </si>
  <si>
    <t>803086</t>
  </si>
  <si>
    <t>Annigeri (TMC)</t>
  </si>
  <si>
    <t>05475</t>
  </si>
  <si>
    <t>Sub-District - Hubli</t>
  </si>
  <si>
    <t>05476</t>
  </si>
  <si>
    <t xml:space="preserve">Sub-District - Kalghatgi </t>
  </si>
  <si>
    <t>803087</t>
  </si>
  <si>
    <t>Kalghatgi (TP)</t>
  </si>
  <si>
    <t>05477</t>
  </si>
  <si>
    <t xml:space="preserve">Sub-District - Kundgol </t>
  </si>
  <si>
    <t>803088</t>
  </si>
  <si>
    <t>Kundgol (TP)</t>
  </si>
  <si>
    <t>803083</t>
  </si>
  <si>
    <t>Hubli-Dharwad (M Corp.)</t>
  </si>
  <si>
    <t>563</t>
  </si>
  <si>
    <t>District - Uttara Kannada</t>
  </si>
  <si>
    <t>05478</t>
  </si>
  <si>
    <t xml:space="preserve">Sub-District - Karwar </t>
  </si>
  <si>
    <t>602628</t>
  </si>
  <si>
    <t>Kadwad (CT)</t>
  </si>
  <si>
    <t>803090</t>
  </si>
  <si>
    <t>Karwar (CMC + OG)</t>
  </si>
  <si>
    <t>05479</t>
  </si>
  <si>
    <t>Sub-District - Supa</t>
  </si>
  <si>
    <t>05480</t>
  </si>
  <si>
    <t xml:space="preserve">Sub-District - Haliyal </t>
  </si>
  <si>
    <t>602879</t>
  </si>
  <si>
    <t>Ambikanagara (CT)</t>
  </si>
  <si>
    <t>803091</t>
  </si>
  <si>
    <t>Haliyal (TP)</t>
  </si>
  <si>
    <t>05481</t>
  </si>
  <si>
    <t xml:space="preserve">Sub-District - Yellapur </t>
  </si>
  <si>
    <t>803092</t>
  </si>
  <si>
    <t>Yellapur (TP)</t>
  </si>
  <si>
    <t>05482</t>
  </si>
  <si>
    <t xml:space="preserve">Sub-District - Mundgod </t>
  </si>
  <si>
    <t>603095</t>
  </si>
  <si>
    <t>Tattilli (Mundgod) (CT)</t>
  </si>
  <si>
    <t>803093</t>
  </si>
  <si>
    <t>Mundgod (TP)</t>
  </si>
  <si>
    <t>05483</t>
  </si>
  <si>
    <t xml:space="preserve">Sub-District - Sirsi </t>
  </si>
  <si>
    <t>803094</t>
  </si>
  <si>
    <t>Sirsi (CMC)</t>
  </si>
  <si>
    <t>05484</t>
  </si>
  <si>
    <t xml:space="preserve">Sub-District - Ankola </t>
  </si>
  <si>
    <t>603404</t>
  </si>
  <si>
    <t>Aversa (CT)</t>
  </si>
  <si>
    <t>603405</t>
  </si>
  <si>
    <t>Bobruwada (CT)</t>
  </si>
  <si>
    <t>803095</t>
  </si>
  <si>
    <t>Ankola (TP + OG)</t>
  </si>
  <si>
    <t>05485</t>
  </si>
  <si>
    <t xml:space="preserve">Sub-District - Kumta </t>
  </si>
  <si>
    <t>803096</t>
  </si>
  <si>
    <t>Kumta (TMC + OG)</t>
  </si>
  <si>
    <t>05486</t>
  </si>
  <si>
    <t xml:space="preserve">Sub-District - Siddapur </t>
  </si>
  <si>
    <t>803097</t>
  </si>
  <si>
    <t>Siddapur (TP)</t>
  </si>
  <si>
    <t>05487</t>
  </si>
  <si>
    <t xml:space="preserve">Sub-District - Honavar </t>
  </si>
  <si>
    <t>803098</t>
  </si>
  <si>
    <t>Honavar (TP)</t>
  </si>
  <si>
    <t>05488</t>
  </si>
  <si>
    <t xml:space="preserve">Sub-District - Bhatkal </t>
  </si>
  <si>
    <t>603877</t>
  </si>
  <si>
    <t>Venkatapura (CT)</t>
  </si>
  <si>
    <t>603878</t>
  </si>
  <si>
    <t>Jali (CT)</t>
  </si>
  <si>
    <t>803099</t>
  </si>
  <si>
    <t>Bhatkal (TMC)</t>
  </si>
  <si>
    <t>803089</t>
  </si>
  <si>
    <t>Dandeli (CMC)</t>
  </si>
  <si>
    <t>564</t>
  </si>
  <si>
    <t>District - Haveri</t>
  </si>
  <si>
    <t>05489</t>
  </si>
  <si>
    <t xml:space="preserve">Sub-District - Shiggaon </t>
  </si>
  <si>
    <t>803100</t>
  </si>
  <si>
    <t>Shiggaon (TMC)</t>
  </si>
  <si>
    <t>803101</t>
  </si>
  <si>
    <t>Bankapura (TMC)</t>
  </si>
  <si>
    <t>05490</t>
  </si>
  <si>
    <t xml:space="preserve">Sub-District - Savanur </t>
  </si>
  <si>
    <t>803102</t>
  </si>
  <si>
    <t>Savanur (TMC)</t>
  </si>
  <si>
    <t>05491</t>
  </si>
  <si>
    <t xml:space="preserve">Sub-District - Hangal </t>
  </si>
  <si>
    <t>803103</t>
  </si>
  <si>
    <t>Hangal (TMC)</t>
  </si>
  <si>
    <t>05492</t>
  </si>
  <si>
    <t xml:space="preserve">Sub-District - Haveri </t>
  </si>
  <si>
    <t>803104</t>
  </si>
  <si>
    <t>Haveri (CMC)</t>
  </si>
  <si>
    <t>05493</t>
  </si>
  <si>
    <t xml:space="preserve">Sub-District - Byadgi </t>
  </si>
  <si>
    <t>803105</t>
  </si>
  <si>
    <t>Byadgi (TMC)</t>
  </si>
  <si>
    <t>05494</t>
  </si>
  <si>
    <t xml:space="preserve">Sub-District - Hirekerur </t>
  </si>
  <si>
    <t>803106</t>
  </si>
  <si>
    <t>Hirekerur (TP)</t>
  </si>
  <si>
    <t>05495</t>
  </si>
  <si>
    <t xml:space="preserve">Sub-District - Ranibennur </t>
  </si>
  <si>
    <t>604582</t>
  </si>
  <si>
    <t>Kawalettu (CT)</t>
  </si>
  <si>
    <t>604583</t>
  </si>
  <si>
    <t>Kodiyal (CT)</t>
  </si>
  <si>
    <t>803107</t>
  </si>
  <si>
    <t>Ranibennur (CMC)</t>
  </si>
  <si>
    <t>565</t>
  </si>
  <si>
    <t>District - Bellary</t>
  </si>
  <si>
    <t>05496</t>
  </si>
  <si>
    <t>Sub-District - Hadagalli</t>
  </si>
  <si>
    <t>803108</t>
  </si>
  <si>
    <t>Hoovina Hadagalli (TMC)</t>
  </si>
  <si>
    <t>05497</t>
  </si>
  <si>
    <t>Sub-District - Hagaribommanahalli</t>
  </si>
  <si>
    <t>05498</t>
  </si>
  <si>
    <t xml:space="preserve">Sub-District - Hospet </t>
  </si>
  <si>
    <t>803109</t>
  </si>
  <si>
    <t>Hospet (CMC)</t>
  </si>
  <si>
    <t>803110</t>
  </si>
  <si>
    <t>Kamalapuram (TP)</t>
  </si>
  <si>
    <t>803111</t>
  </si>
  <si>
    <t>Kampli (TMC)</t>
  </si>
  <si>
    <t>05499</t>
  </si>
  <si>
    <t xml:space="preserve">Sub-District - Siruguppa </t>
  </si>
  <si>
    <t>803112</t>
  </si>
  <si>
    <t>Siruguppa (TMC)</t>
  </si>
  <si>
    <t>803113</t>
  </si>
  <si>
    <t>Tekkalakote (TP)</t>
  </si>
  <si>
    <t>05500</t>
  </si>
  <si>
    <t xml:space="preserve">Sub-District - Bellary </t>
  </si>
  <si>
    <t>803114</t>
  </si>
  <si>
    <t>Bellary (M Corp.)</t>
  </si>
  <si>
    <t>05501</t>
  </si>
  <si>
    <t xml:space="preserve">Sub-District - Sandur </t>
  </si>
  <si>
    <t>605045</t>
  </si>
  <si>
    <t>Donimalai Township (CT)</t>
  </si>
  <si>
    <t>605046</t>
  </si>
  <si>
    <t>Vaddu (CT)</t>
  </si>
  <si>
    <t>605047</t>
  </si>
  <si>
    <t>Kurekuppa (CT)</t>
  </si>
  <si>
    <t>803115</t>
  </si>
  <si>
    <t>Sandur (TMC)</t>
  </si>
  <si>
    <t>05502</t>
  </si>
  <si>
    <t xml:space="preserve">Sub-District - Kudligi </t>
  </si>
  <si>
    <t>803116</t>
  </si>
  <si>
    <t>Kudligi (TP)</t>
  </si>
  <si>
    <t>803117</t>
  </si>
  <si>
    <t>Kotturu (TP)</t>
  </si>
  <si>
    <t>566</t>
  </si>
  <si>
    <t>District - Chitradurga</t>
  </si>
  <si>
    <t>05503</t>
  </si>
  <si>
    <t xml:space="preserve">Sub-District - Molakalmuru </t>
  </si>
  <si>
    <t>803118</t>
  </si>
  <si>
    <t>Molakalmuru (TP)</t>
  </si>
  <si>
    <t>05504</t>
  </si>
  <si>
    <t xml:space="preserve">Sub-District - Challakere </t>
  </si>
  <si>
    <t>803119</t>
  </si>
  <si>
    <t>Challakere (TMC)</t>
  </si>
  <si>
    <t>05505</t>
  </si>
  <si>
    <t xml:space="preserve">Sub-District - Chitradurga </t>
  </si>
  <si>
    <t>605618</t>
  </si>
  <si>
    <t>Matadakurubarahatti (CT)</t>
  </si>
  <si>
    <t>803120</t>
  </si>
  <si>
    <t>Chitradurga (CMC + OG)</t>
  </si>
  <si>
    <t>05506</t>
  </si>
  <si>
    <t xml:space="preserve">Sub-District - Holalkere </t>
  </si>
  <si>
    <t>605820</t>
  </si>
  <si>
    <t>Chikkajajur (CT)</t>
  </si>
  <si>
    <t>803121</t>
  </si>
  <si>
    <t>Holalkere (TP)</t>
  </si>
  <si>
    <t>05507</t>
  </si>
  <si>
    <t xml:space="preserve">Sub-District - Hosdurga </t>
  </si>
  <si>
    <t>803122</t>
  </si>
  <si>
    <t>Hosdurga (TMC)</t>
  </si>
  <si>
    <t>05508</t>
  </si>
  <si>
    <t xml:space="preserve">Sub-District - Hiriyur </t>
  </si>
  <si>
    <t>803123</t>
  </si>
  <si>
    <t>Hiriyur (TMC)</t>
  </si>
  <si>
    <t>567</t>
  </si>
  <si>
    <t>District - Davanagere</t>
  </si>
  <si>
    <t>05509</t>
  </si>
  <si>
    <t xml:space="preserve">Sub-District - Harihar </t>
  </si>
  <si>
    <t>606288</t>
  </si>
  <si>
    <t>Haralapura (CT)</t>
  </si>
  <si>
    <t>606289</t>
  </si>
  <si>
    <t>Amaravathi (CT)</t>
  </si>
  <si>
    <t>803124</t>
  </si>
  <si>
    <t>Harihar (CMC + OG)</t>
  </si>
  <si>
    <t>05510</t>
  </si>
  <si>
    <t xml:space="preserve">Sub-District - Harapanahalli </t>
  </si>
  <si>
    <t>803125</t>
  </si>
  <si>
    <t>Harapanahalli (TMC)</t>
  </si>
  <si>
    <t>05511</t>
  </si>
  <si>
    <t xml:space="preserve">Sub-District - Jagalur </t>
  </si>
  <si>
    <t>803126</t>
  </si>
  <si>
    <t>Jagalur (TP)</t>
  </si>
  <si>
    <t>05512</t>
  </si>
  <si>
    <t xml:space="preserve">Sub-District - Davanagere </t>
  </si>
  <si>
    <t>803127</t>
  </si>
  <si>
    <t>Davanagere (M Corp.)</t>
  </si>
  <si>
    <t>05513</t>
  </si>
  <si>
    <t xml:space="preserve">Sub-District - Honnali </t>
  </si>
  <si>
    <t>803128</t>
  </si>
  <si>
    <t>Honnali (TP)</t>
  </si>
  <si>
    <t>05514</t>
  </si>
  <si>
    <t xml:space="preserve">Sub-District - Channagiri </t>
  </si>
  <si>
    <t>803129</t>
  </si>
  <si>
    <t>Channagiri (TP)</t>
  </si>
  <si>
    <t>568</t>
  </si>
  <si>
    <t>District - Shimoga</t>
  </si>
  <si>
    <t>05515</t>
  </si>
  <si>
    <t xml:space="preserve">Sub-District - Sagar </t>
  </si>
  <si>
    <t>803130</t>
  </si>
  <si>
    <t>Jog Kargal (TP)</t>
  </si>
  <si>
    <t>803131</t>
  </si>
  <si>
    <t>Sagar (CMC)</t>
  </si>
  <si>
    <t>05516</t>
  </si>
  <si>
    <t xml:space="preserve">Sub-District - Sorab </t>
  </si>
  <si>
    <t>803132</t>
  </si>
  <si>
    <t>Sorab (TP)</t>
  </si>
  <si>
    <t>05517</t>
  </si>
  <si>
    <t>803133</t>
  </si>
  <si>
    <t>Siralkoppa (TP)</t>
  </si>
  <si>
    <t>803134</t>
  </si>
  <si>
    <t>Shikarpur (TMC)</t>
  </si>
  <si>
    <t>05518</t>
  </si>
  <si>
    <t xml:space="preserve">Sub-District - Hosanagara </t>
  </si>
  <si>
    <t>803135</t>
  </si>
  <si>
    <t>Hosanagara (TP)</t>
  </si>
  <si>
    <t>05519</t>
  </si>
  <si>
    <t>Sub-District - Tirthahalli</t>
  </si>
  <si>
    <t>803136</t>
  </si>
  <si>
    <t>Tirthahalli (TP)</t>
  </si>
  <si>
    <t>05520</t>
  </si>
  <si>
    <t xml:space="preserve">Sub-District - Shimoga </t>
  </si>
  <si>
    <t>803137</t>
  </si>
  <si>
    <t>Shimoga (CMC)</t>
  </si>
  <si>
    <t>05521</t>
  </si>
  <si>
    <t xml:space="preserve">Sub-District - Bhadravati </t>
  </si>
  <si>
    <t>803138</t>
  </si>
  <si>
    <t>Bhadravati (CMC)</t>
  </si>
  <si>
    <t>569</t>
  </si>
  <si>
    <t>District - Udupi</t>
  </si>
  <si>
    <t>05522</t>
  </si>
  <si>
    <t xml:space="preserve">Sub-District - Kundapura </t>
  </si>
  <si>
    <t>608758</t>
  </si>
  <si>
    <t>Koteshwar (CT)</t>
  </si>
  <si>
    <t>803139</t>
  </si>
  <si>
    <t>Kundapura (TMC)</t>
  </si>
  <si>
    <t>05523</t>
  </si>
  <si>
    <t>Sub-District - Udupi</t>
  </si>
  <si>
    <t>608845</t>
  </si>
  <si>
    <t>Varamballi (CT)</t>
  </si>
  <si>
    <t>608846</t>
  </si>
  <si>
    <t>52 Heroor (CT)</t>
  </si>
  <si>
    <t>608847</t>
  </si>
  <si>
    <t>Tonse East (CT)</t>
  </si>
  <si>
    <t>608848</t>
  </si>
  <si>
    <t>Tenkanidyoor (CT)</t>
  </si>
  <si>
    <t>608849</t>
  </si>
  <si>
    <t>Korangrapady (CT)</t>
  </si>
  <si>
    <t>608850</t>
  </si>
  <si>
    <t>Badagabettu (No.80) (CT)</t>
  </si>
  <si>
    <t>608851</t>
  </si>
  <si>
    <t>Alevoor (CT)</t>
  </si>
  <si>
    <t>608852</t>
  </si>
  <si>
    <t>Udyavara (CT)</t>
  </si>
  <si>
    <t>608853</t>
  </si>
  <si>
    <t>Manipura (CT)</t>
  </si>
  <si>
    <t>608854</t>
  </si>
  <si>
    <t>Yenagudde (CT)</t>
  </si>
  <si>
    <t>608855</t>
  </si>
  <si>
    <t>Moodabettu (CT)</t>
  </si>
  <si>
    <t>608856</t>
  </si>
  <si>
    <t>Mallar (CT)</t>
  </si>
  <si>
    <t>608857</t>
  </si>
  <si>
    <t>Bada (CT)</t>
  </si>
  <si>
    <t>608858</t>
  </si>
  <si>
    <t>Nadsal (CT)</t>
  </si>
  <si>
    <t>803140</t>
  </si>
  <si>
    <t>Saligram (TP)</t>
  </si>
  <si>
    <t>803141</t>
  </si>
  <si>
    <t>Udupi (CMC + OG)</t>
  </si>
  <si>
    <t>05524</t>
  </si>
  <si>
    <t xml:space="preserve">Sub-District - Karkal </t>
  </si>
  <si>
    <t>608914</t>
  </si>
  <si>
    <t>Sanoor (CT)</t>
  </si>
  <si>
    <t>803142</t>
  </si>
  <si>
    <t>Karkal (TMC)</t>
  </si>
  <si>
    <t>570</t>
  </si>
  <si>
    <t>District - Chikmagalur</t>
  </si>
  <si>
    <t>05525</t>
  </si>
  <si>
    <t xml:space="preserve">Sub-District - Sringeri </t>
  </si>
  <si>
    <t>803143</t>
  </si>
  <si>
    <t>Sringeri (TP)</t>
  </si>
  <si>
    <t>05526</t>
  </si>
  <si>
    <t xml:space="preserve">Sub-District - Koppa </t>
  </si>
  <si>
    <t>803144</t>
  </si>
  <si>
    <t>Koppa (TP)</t>
  </si>
  <si>
    <t>05527</t>
  </si>
  <si>
    <t xml:space="preserve">Sub-District - Narasimharajapura </t>
  </si>
  <si>
    <t>803145</t>
  </si>
  <si>
    <t>Narasimharajapura (TP)</t>
  </si>
  <si>
    <t>05528</t>
  </si>
  <si>
    <t xml:space="preserve">Sub-District - Tarikere </t>
  </si>
  <si>
    <t>803146</t>
  </si>
  <si>
    <t>Tarikere (TMC)</t>
  </si>
  <si>
    <t>05529</t>
  </si>
  <si>
    <t xml:space="preserve">Sub-District - Kadur </t>
  </si>
  <si>
    <t>803147</t>
  </si>
  <si>
    <t>Birur (TMC)</t>
  </si>
  <si>
    <t>803148</t>
  </si>
  <si>
    <t>Kadur (TMC)</t>
  </si>
  <si>
    <t>05530</t>
  </si>
  <si>
    <t xml:space="preserve">Sub-District - Chikmagalur </t>
  </si>
  <si>
    <t>803149</t>
  </si>
  <si>
    <t>Chikmagalur (CMC)</t>
  </si>
  <si>
    <t>05531</t>
  </si>
  <si>
    <t xml:space="preserve">Sub-District - Mudigere </t>
  </si>
  <si>
    <t>803150</t>
  </si>
  <si>
    <t>Mudigere (TP)</t>
  </si>
  <si>
    <t>803151</t>
  </si>
  <si>
    <t>Kudremukh (NAC)</t>
  </si>
  <si>
    <t>571</t>
  </si>
  <si>
    <t>District - Tumkur</t>
  </si>
  <si>
    <t>05532</t>
  </si>
  <si>
    <t xml:space="preserve">Sub-District - Chiknayakanhalli </t>
  </si>
  <si>
    <t>610265</t>
  </si>
  <si>
    <t>Huliyar (CT)</t>
  </si>
  <si>
    <t>803152</t>
  </si>
  <si>
    <t>Chiknayakanhalli (TMC)</t>
  </si>
  <si>
    <t>05533</t>
  </si>
  <si>
    <t xml:space="preserve">Sub-District - Sira </t>
  </si>
  <si>
    <t>803153</t>
  </si>
  <si>
    <t>Sira (CMC)</t>
  </si>
  <si>
    <t>05534</t>
  </si>
  <si>
    <t xml:space="preserve">Sub-District - Pavagada </t>
  </si>
  <si>
    <t>803154</t>
  </si>
  <si>
    <t>Pavagada (TMC)</t>
  </si>
  <si>
    <t>05535</t>
  </si>
  <si>
    <t xml:space="preserve">Sub-District - Madhugiri </t>
  </si>
  <si>
    <t>803155</t>
  </si>
  <si>
    <t>Madhugiri (TMC)</t>
  </si>
  <si>
    <t>05536</t>
  </si>
  <si>
    <t xml:space="preserve">Sub-District - Koratagere </t>
  </si>
  <si>
    <t>803156</t>
  </si>
  <si>
    <t>Koratagere (TP)</t>
  </si>
  <si>
    <t>05537</t>
  </si>
  <si>
    <t xml:space="preserve">Sub-District - Tumkur </t>
  </si>
  <si>
    <t>803157</t>
  </si>
  <si>
    <t>Tumkur (CMC)</t>
  </si>
  <si>
    <t>05538</t>
  </si>
  <si>
    <t xml:space="preserve">Sub-District - Gubbi </t>
  </si>
  <si>
    <t>803158</t>
  </si>
  <si>
    <t>Gubbi (TP)</t>
  </si>
  <si>
    <t>05539</t>
  </si>
  <si>
    <t xml:space="preserve">Sub-District - Tiptur </t>
  </si>
  <si>
    <t>803159</t>
  </si>
  <si>
    <t>Tiptur (CMC)</t>
  </si>
  <si>
    <t>05540</t>
  </si>
  <si>
    <t xml:space="preserve">Sub-District - Turuvekere </t>
  </si>
  <si>
    <t>612434</t>
  </si>
  <si>
    <t>Adityapatna (CT)</t>
  </si>
  <si>
    <t>803160</t>
  </si>
  <si>
    <t>Turuvekere (TP)</t>
  </si>
  <si>
    <t>05541</t>
  </si>
  <si>
    <t xml:space="preserve">Sub-District - Kunigal </t>
  </si>
  <si>
    <t>803161</t>
  </si>
  <si>
    <t>Kunigal (TMC)</t>
  </si>
  <si>
    <t>572</t>
  </si>
  <si>
    <t>District - Bangalore</t>
  </si>
  <si>
    <t>803162</t>
  </si>
  <si>
    <t>BBMP (M Corp. + OG)</t>
  </si>
  <si>
    <t>05542</t>
  </si>
  <si>
    <t>Sub-District - Bangalore North</t>
  </si>
  <si>
    <t>612948</t>
  </si>
  <si>
    <t>Kadigenahalli (CT)</t>
  </si>
  <si>
    <t>612949</t>
  </si>
  <si>
    <t>Hunasamaranahalli (CT)</t>
  </si>
  <si>
    <t>612950</t>
  </si>
  <si>
    <t>Chikkabanavara (CT)</t>
  </si>
  <si>
    <t>612951</t>
  </si>
  <si>
    <t>Madanaiyakanahalli (CT)</t>
  </si>
  <si>
    <t>612952</t>
  </si>
  <si>
    <t>Chikkabidarakallu (CT)</t>
  </si>
  <si>
    <t>BBMP (M Corp. + OG) (Part)</t>
  </si>
  <si>
    <t>05543</t>
  </si>
  <si>
    <t>Sub-District - Bangalore South</t>
  </si>
  <si>
    <t>613062</t>
  </si>
  <si>
    <t>Kumbalagodu (CT)</t>
  </si>
  <si>
    <t>613063</t>
  </si>
  <si>
    <t>Konappana Agrahara (CT)</t>
  </si>
  <si>
    <t>05544</t>
  </si>
  <si>
    <t>Sub-District - Bangalore East</t>
  </si>
  <si>
    <t>05545</t>
  </si>
  <si>
    <t>Sub-District - Anekal</t>
  </si>
  <si>
    <t>613354</t>
  </si>
  <si>
    <t>Dommasandra (CT)</t>
  </si>
  <si>
    <t>613355</t>
  </si>
  <si>
    <t>Hebbagodi (CT)</t>
  </si>
  <si>
    <t>613356</t>
  </si>
  <si>
    <t>Maragondahalli (CT)</t>
  </si>
  <si>
    <t>613357</t>
  </si>
  <si>
    <t>Bommasandra (CT)</t>
  </si>
  <si>
    <t>613358</t>
  </si>
  <si>
    <t>Sarjapura (CT)</t>
  </si>
  <si>
    <t>613359</t>
  </si>
  <si>
    <t>Attibele (CT)</t>
  </si>
  <si>
    <t>613360</t>
  </si>
  <si>
    <t>Jigani (CT)</t>
  </si>
  <si>
    <t>803163</t>
  </si>
  <si>
    <t>Anekal (TMC)</t>
  </si>
  <si>
    <t>573</t>
  </si>
  <si>
    <t>District - Mandya</t>
  </si>
  <si>
    <t>05546</t>
  </si>
  <si>
    <t xml:space="preserve">Sub-District - Krishnarajpet </t>
  </si>
  <si>
    <t>803164</t>
  </si>
  <si>
    <t>Krishnarajpet (TMC)</t>
  </si>
  <si>
    <t>05547</t>
  </si>
  <si>
    <t xml:space="preserve">Sub-District - Nagamangala </t>
  </si>
  <si>
    <t>803165</t>
  </si>
  <si>
    <t>Nagamangala (TP)</t>
  </si>
  <si>
    <t>05548</t>
  </si>
  <si>
    <t xml:space="preserve">Sub-District - Pandavapura </t>
  </si>
  <si>
    <t>803166</t>
  </si>
  <si>
    <t>Pandavapura (TP)</t>
  </si>
  <si>
    <t>05549</t>
  </si>
  <si>
    <t xml:space="preserve">Sub-District - Shrirangapattana </t>
  </si>
  <si>
    <t>614310</t>
  </si>
  <si>
    <t>Hongalli (CT)</t>
  </si>
  <si>
    <t>803167</t>
  </si>
  <si>
    <t>Shrirangapattana (TMC)</t>
  </si>
  <si>
    <t>05550</t>
  </si>
  <si>
    <t xml:space="preserve">Sub-District - Mandya </t>
  </si>
  <si>
    <t>803168</t>
  </si>
  <si>
    <t>Mandya (CMC)</t>
  </si>
  <si>
    <t>05551</t>
  </si>
  <si>
    <t xml:space="preserve">Sub-District - Maddur </t>
  </si>
  <si>
    <t>614653</t>
  </si>
  <si>
    <t>Mellahalli (CT)</t>
  </si>
  <si>
    <t>803169</t>
  </si>
  <si>
    <t>Maddur (TMC)</t>
  </si>
  <si>
    <t>05552</t>
  </si>
  <si>
    <t xml:space="preserve">Sub-District - Malavalli </t>
  </si>
  <si>
    <t>803170</t>
  </si>
  <si>
    <t>Malavalli (TMC)</t>
  </si>
  <si>
    <t>574</t>
  </si>
  <si>
    <t>District - Hassan</t>
  </si>
  <si>
    <t>05553</t>
  </si>
  <si>
    <t xml:space="preserve">Sub-District - Sakleshpur </t>
  </si>
  <si>
    <t>803171</t>
  </si>
  <si>
    <t>Sakleshpur (TMC)</t>
  </si>
  <si>
    <t>05554</t>
  </si>
  <si>
    <t xml:space="preserve">Sub-District - Belur </t>
  </si>
  <si>
    <t>803172</t>
  </si>
  <si>
    <t>Belur (TMC)</t>
  </si>
  <si>
    <t>05555</t>
  </si>
  <si>
    <t xml:space="preserve">Sub-District - Arsikere </t>
  </si>
  <si>
    <t>803173</t>
  </si>
  <si>
    <t>Arsikere (TMC + OG)</t>
  </si>
  <si>
    <t>05556</t>
  </si>
  <si>
    <t xml:space="preserve">Sub-District - Hassan </t>
  </si>
  <si>
    <t>616227</t>
  </si>
  <si>
    <t>Haralahalli (CT)</t>
  </si>
  <si>
    <t>616228</t>
  </si>
  <si>
    <t>Satyamangala (CT)</t>
  </si>
  <si>
    <t>803174</t>
  </si>
  <si>
    <t>Hassan (CMC + OG)</t>
  </si>
  <si>
    <t>05557</t>
  </si>
  <si>
    <t xml:space="preserve">Sub-District - Alur </t>
  </si>
  <si>
    <t>803175</t>
  </si>
  <si>
    <t>Alur (TP)</t>
  </si>
  <si>
    <t>05558</t>
  </si>
  <si>
    <t xml:space="preserve">Sub-District - Arkalgud </t>
  </si>
  <si>
    <t>803176</t>
  </si>
  <si>
    <t>Arkalgud (TP)</t>
  </si>
  <si>
    <t>05559</t>
  </si>
  <si>
    <t xml:space="preserve">Sub-District - Hole Narsipur </t>
  </si>
  <si>
    <t>803177</t>
  </si>
  <si>
    <t>Hole Narsipur (TMC)</t>
  </si>
  <si>
    <t>05560</t>
  </si>
  <si>
    <t>Sub-District - Channarayapatna</t>
  </si>
  <si>
    <t>617422</t>
  </si>
  <si>
    <t>Shravanabelgola (CT)</t>
  </si>
  <si>
    <t>803178</t>
  </si>
  <si>
    <t>Channarayapatna (TMC + OG)</t>
  </si>
  <si>
    <t>575</t>
  </si>
  <si>
    <t>District - Dakshina Kannada</t>
  </si>
  <si>
    <t>05561</t>
  </si>
  <si>
    <t>Sub-District - Mangalore</t>
  </si>
  <si>
    <t>617499</t>
  </si>
  <si>
    <t>Talipady (CT)</t>
  </si>
  <si>
    <t>617500</t>
  </si>
  <si>
    <t>Bajpe (CT)</t>
  </si>
  <si>
    <t>617501</t>
  </si>
  <si>
    <t>Thokur-62 (CT)</t>
  </si>
  <si>
    <t>617502</t>
  </si>
  <si>
    <t>Kenjar (CT)</t>
  </si>
  <si>
    <t>617503</t>
  </si>
  <si>
    <t>Kolambe (CT)</t>
  </si>
  <si>
    <t>617504</t>
  </si>
  <si>
    <t>Muduperar (CT)</t>
  </si>
  <si>
    <t>617505</t>
  </si>
  <si>
    <t>Badagaulipady (CT)</t>
  </si>
  <si>
    <t>617506</t>
  </si>
  <si>
    <t>Mudushedde (CT)</t>
  </si>
  <si>
    <t>617507</t>
  </si>
  <si>
    <t>Mulur (CT)</t>
  </si>
  <si>
    <t>617508</t>
  </si>
  <si>
    <t>Addur (CT)</t>
  </si>
  <si>
    <t>617509</t>
  </si>
  <si>
    <t>Bondathila (CT)</t>
  </si>
  <si>
    <t>617510</t>
  </si>
  <si>
    <t>Neermarga (CT)</t>
  </si>
  <si>
    <t>617511</t>
  </si>
  <si>
    <t>Adyar (CT)</t>
  </si>
  <si>
    <t>617512</t>
  </si>
  <si>
    <t>Arkula (CT)</t>
  </si>
  <si>
    <t>617513</t>
  </si>
  <si>
    <t>Harekala (CT)</t>
  </si>
  <si>
    <t>617514</t>
  </si>
  <si>
    <t>Konaje (CT)</t>
  </si>
  <si>
    <t>617515</t>
  </si>
  <si>
    <t>Belma (CT)</t>
  </si>
  <si>
    <t>617516</t>
  </si>
  <si>
    <t>Munnur (CT)</t>
  </si>
  <si>
    <t>617517</t>
  </si>
  <si>
    <t>Someshwar (CT)</t>
  </si>
  <si>
    <t>617518</t>
  </si>
  <si>
    <t>Kotekara (CT)</t>
  </si>
  <si>
    <t>617519</t>
  </si>
  <si>
    <t>Talapady (CT)</t>
  </si>
  <si>
    <t>617520</t>
  </si>
  <si>
    <t>Manjanady (CT)</t>
  </si>
  <si>
    <t>803179</t>
  </si>
  <si>
    <t>Mulki (TP)</t>
  </si>
  <si>
    <t>803180</t>
  </si>
  <si>
    <t>Mudbidri (TMC)</t>
  </si>
  <si>
    <t>803181</t>
  </si>
  <si>
    <t>Mangalore (M Corp. + OG)</t>
  </si>
  <si>
    <t>803182</t>
  </si>
  <si>
    <t>Ullal (TMC)</t>
  </si>
  <si>
    <t>05562</t>
  </si>
  <si>
    <t xml:space="preserve">Sub-District - Bantval </t>
  </si>
  <si>
    <t>617597</t>
  </si>
  <si>
    <t>Kariyangala (CT)</t>
  </si>
  <si>
    <t>617598</t>
  </si>
  <si>
    <t>Pudu (CT)</t>
  </si>
  <si>
    <t>617599</t>
  </si>
  <si>
    <t>Thumbe (CT)</t>
  </si>
  <si>
    <t>617600</t>
  </si>
  <si>
    <t>Sajipanadu (CT)</t>
  </si>
  <si>
    <t>617601</t>
  </si>
  <si>
    <t>Munnuru (CT)</t>
  </si>
  <si>
    <t>617602</t>
  </si>
  <si>
    <t>Narikombu (CT)</t>
  </si>
  <si>
    <t>617603</t>
  </si>
  <si>
    <t>Navoor (CT)</t>
  </si>
  <si>
    <t>617604</t>
  </si>
  <si>
    <t>Kairangala (CT)</t>
  </si>
  <si>
    <t>617605</t>
  </si>
  <si>
    <t>Vittal (CT)</t>
  </si>
  <si>
    <t>803183</t>
  </si>
  <si>
    <t>Bantval (TMC)</t>
  </si>
  <si>
    <t>05563</t>
  </si>
  <si>
    <t xml:space="preserve">Sub-District - Beltangadi </t>
  </si>
  <si>
    <t>617685</t>
  </si>
  <si>
    <t>Kuvettu (CT)</t>
  </si>
  <si>
    <t>803184</t>
  </si>
  <si>
    <t>Beltangadi (TP)</t>
  </si>
  <si>
    <t>05564</t>
  </si>
  <si>
    <t>617752</t>
  </si>
  <si>
    <t>Uppinangady (CT)</t>
  </si>
  <si>
    <t>803185</t>
  </si>
  <si>
    <t>Puttur (TMC)</t>
  </si>
  <si>
    <t>05565</t>
  </si>
  <si>
    <t xml:space="preserve">Sub-District - Sulya </t>
  </si>
  <si>
    <t>803186</t>
  </si>
  <si>
    <t>Sulya (TP)</t>
  </si>
  <si>
    <t>576</t>
  </si>
  <si>
    <t>District - Kodagu</t>
  </si>
  <si>
    <t>05566</t>
  </si>
  <si>
    <t xml:space="preserve">Sub-District - Madikeri </t>
  </si>
  <si>
    <t>803187</t>
  </si>
  <si>
    <t>Madikeri (CMC)</t>
  </si>
  <si>
    <t>05567</t>
  </si>
  <si>
    <t xml:space="preserve">Sub-District - Somvarpet </t>
  </si>
  <si>
    <t>803188</t>
  </si>
  <si>
    <t>Somvarpet (TP)</t>
  </si>
  <si>
    <t>803189</t>
  </si>
  <si>
    <t>Kushalnagar (TP)</t>
  </si>
  <si>
    <t>05568</t>
  </si>
  <si>
    <t xml:space="preserve">Sub-District - Virajpet </t>
  </si>
  <si>
    <t>618089</t>
  </si>
  <si>
    <t>Gonikoppal (CT)</t>
  </si>
  <si>
    <t>803190</t>
  </si>
  <si>
    <t>Virajpet (TP)</t>
  </si>
  <si>
    <t>577</t>
  </si>
  <si>
    <t>District - Mysore</t>
  </si>
  <si>
    <t>05569</t>
  </si>
  <si>
    <t xml:space="preserve">Sub-District - Piriyapatna </t>
  </si>
  <si>
    <t>803191</t>
  </si>
  <si>
    <t>Piriyapatna (TP)</t>
  </si>
  <si>
    <t>05570</t>
  </si>
  <si>
    <t xml:space="preserve">Sub-District - Hunsur </t>
  </si>
  <si>
    <t>803192</t>
  </si>
  <si>
    <t>Hunsur (TMC)</t>
  </si>
  <si>
    <t>05571</t>
  </si>
  <si>
    <t xml:space="preserve">Sub-District - Krishnarajanagara </t>
  </si>
  <si>
    <t>803193</t>
  </si>
  <si>
    <t>Krishnarajanagara (TMC)</t>
  </si>
  <si>
    <t>05572</t>
  </si>
  <si>
    <t xml:space="preserve">Sub-District - Mysore </t>
  </si>
  <si>
    <t>618825</t>
  </si>
  <si>
    <t>Elwala (CT)</t>
  </si>
  <si>
    <t>618826</t>
  </si>
  <si>
    <t>Koorgalli (CT)</t>
  </si>
  <si>
    <t>618827</t>
  </si>
  <si>
    <t>Hutagalli (CT)</t>
  </si>
  <si>
    <t>618828</t>
  </si>
  <si>
    <t>Belvata (CT)</t>
  </si>
  <si>
    <t>618829</t>
  </si>
  <si>
    <t>Hinkal (CT)</t>
  </si>
  <si>
    <t>618830</t>
  </si>
  <si>
    <t>Bhogadi (CT)</t>
  </si>
  <si>
    <t>618831</t>
  </si>
  <si>
    <t>Srirampura (CT)</t>
  </si>
  <si>
    <t>618832</t>
  </si>
  <si>
    <t>Kadakola (CT)</t>
  </si>
  <si>
    <t>803194</t>
  </si>
  <si>
    <t>Mysore (M Corp. + OG)</t>
  </si>
  <si>
    <t>05573</t>
  </si>
  <si>
    <t xml:space="preserve">Sub-District - Heggadadevankote </t>
  </si>
  <si>
    <t>803195</t>
  </si>
  <si>
    <t>Heggadadevankote (TP)</t>
  </si>
  <si>
    <t>803196</t>
  </si>
  <si>
    <t>Saragur (TP)</t>
  </si>
  <si>
    <t>05574</t>
  </si>
  <si>
    <t xml:space="preserve">Sub-District - Nanjangud </t>
  </si>
  <si>
    <t>803197</t>
  </si>
  <si>
    <t>Nanjangud (TMC)</t>
  </si>
  <si>
    <t>05575</t>
  </si>
  <si>
    <t xml:space="preserve">Sub-District - Tirumakudal - Narsipur </t>
  </si>
  <si>
    <t>619441</t>
  </si>
  <si>
    <t>Gargeswari (CT)</t>
  </si>
  <si>
    <t>619442</t>
  </si>
  <si>
    <t>Byrapura (CT)</t>
  </si>
  <si>
    <t>803198</t>
  </si>
  <si>
    <t>Bannur (TMC)</t>
  </si>
  <si>
    <t>803199</t>
  </si>
  <si>
    <t>Tirumakudal  Narsipur (TP)</t>
  </si>
  <si>
    <t>578</t>
  </si>
  <si>
    <t>District - Chamarajanagar</t>
  </si>
  <si>
    <t>05576</t>
  </si>
  <si>
    <t xml:space="preserve">Sub-District - Gundlupet </t>
  </si>
  <si>
    <t>803200</t>
  </si>
  <si>
    <t>Gundlupet (TMC)</t>
  </si>
  <si>
    <t>05577</t>
  </si>
  <si>
    <t xml:space="preserve">Sub-District - Chamarajanagar </t>
  </si>
  <si>
    <t>803201</t>
  </si>
  <si>
    <t>Chamarajanagar (CMC)</t>
  </si>
  <si>
    <t>05578</t>
  </si>
  <si>
    <t xml:space="preserve">Sub-District - Yelandur </t>
  </si>
  <si>
    <t>803202</t>
  </si>
  <si>
    <t>Yelandur (TP)</t>
  </si>
  <si>
    <t>05579</t>
  </si>
  <si>
    <t xml:space="preserve">Sub-District - Kollegal </t>
  </si>
  <si>
    <t>803203</t>
  </si>
  <si>
    <t>Kollegal (CMC)</t>
  </si>
  <si>
    <t>803204</t>
  </si>
  <si>
    <t>Hanur (TP)</t>
  </si>
  <si>
    <t>579</t>
  </si>
  <si>
    <t>District - Gulbarga</t>
  </si>
  <si>
    <t>05580</t>
  </si>
  <si>
    <t xml:space="preserve">Sub-District - Aland </t>
  </si>
  <si>
    <t>803205</t>
  </si>
  <si>
    <t>Aland (TMC)</t>
  </si>
  <si>
    <t>05581</t>
  </si>
  <si>
    <t xml:space="preserve">Sub-District - Afzalpur </t>
  </si>
  <si>
    <t>803206</t>
  </si>
  <si>
    <t>Afzalpur (TP)</t>
  </si>
  <si>
    <t>05582</t>
  </si>
  <si>
    <t xml:space="preserve">Sub-District - Gulbarga </t>
  </si>
  <si>
    <t>803207</t>
  </si>
  <si>
    <t>Gulbarga (M Corp. + OG)</t>
  </si>
  <si>
    <t>05583</t>
  </si>
  <si>
    <t xml:space="preserve">Sub-District - Chincholi </t>
  </si>
  <si>
    <t>803208</t>
  </si>
  <si>
    <t>Chincholi (TP)</t>
  </si>
  <si>
    <t>05584</t>
  </si>
  <si>
    <t xml:space="preserve">Sub-District - Sedam </t>
  </si>
  <si>
    <t>620588</t>
  </si>
  <si>
    <t>Kurgunta (CT)</t>
  </si>
  <si>
    <t>803209</t>
  </si>
  <si>
    <t>Sedam (TMC)</t>
  </si>
  <si>
    <t>05585</t>
  </si>
  <si>
    <t xml:space="preserve">Sub-District - Chitapur </t>
  </si>
  <si>
    <t>803210</t>
  </si>
  <si>
    <t>Chitapur (TMC)</t>
  </si>
  <si>
    <t>803211</t>
  </si>
  <si>
    <t>Shahabad ACC (NAC + OG)</t>
  </si>
  <si>
    <t>803212</t>
  </si>
  <si>
    <t>Shahabad (CMC)</t>
  </si>
  <si>
    <t>803213</t>
  </si>
  <si>
    <t>Wadi (TMC)</t>
  </si>
  <si>
    <t>05586</t>
  </si>
  <si>
    <t xml:space="preserve">Sub-District - Jevargi </t>
  </si>
  <si>
    <t>803214</t>
  </si>
  <si>
    <t>Jevargi (TP)</t>
  </si>
  <si>
    <t>580</t>
  </si>
  <si>
    <t>District - Yadgir</t>
  </si>
  <si>
    <t>05587</t>
  </si>
  <si>
    <t xml:space="preserve">Sub-District - Shorapur </t>
  </si>
  <si>
    <t>803215</t>
  </si>
  <si>
    <t>Shorapur (TMC)</t>
  </si>
  <si>
    <t>05588</t>
  </si>
  <si>
    <t>621224</t>
  </si>
  <si>
    <t>Gogipeth (CT)</t>
  </si>
  <si>
    <t>803216</t>
  </si>
  <si>
    <t>Bhimarayanagudi (NAC)</t>
  </si>
  <si>
    <t>803217</t>
  </si>
  <si>
    <t>Shahpur (TMC)</t>
  </si>
  <si>
    <t>05589</t>
  </si>
  <si>
    <t xml:space="preserve">Sub-District - Yadgir </t>
  </si>
  <si>
    <t>621388</t>
  </si>
  <si>
    <t>803218</t>
  </si>
  <si>
    <t>Gurmatkal (TP)</t>
  </si>
  <si>
    <t>803219</t>
  </si>
  <si>
    <t>Yadgir (CMC)</t>
  </si>
  <si>
    <t>581</t>
  </si>
  <si>
    <t>District - Kolar</t>
  </si>
  <si>
    <t>05590</t>
  </si>
  <si>
    <t xml:space="preserve">Sub-District - Srinivaspur </t>
  </si>
  <si>
    <t>803220</t>
  </si>
  <si>
    <t>Srinivaspur (TMC)</t>
  </si>
  <si>
    <t>05591</t>
  </si>
  <si>
    <t xml:space="preserve">Sub-District - Kolar </t>
  </si>
  <si>
    <t>803221</t>
  </si>
  <si>
    <t>Kolar (CMC)</t>
  </si>
  <si>
    <t>05592</t>
  </si>
  <si>
    <t xml:space="preserve">Sub-District - Malur </t>
  </si>
  <si>
    <t>803222</t>
  </si>
  <si>
    <t>Malur (TMC)</t>
  </si>
  <si>
    <t>05593</t>
  </si>
  <si>
    <t xml:space="preserve">Sub-District - Bangarapet </t>
  </si>
  <si>
    <t>622843</t>
  </si>
  <si>
    <t>Bethamangala (CT)</t>
  </si>
  <si>
    <t>803223</t>
  </si>
  <si>
    <t>Bangarapet (TMC)</t>
  </si>
  <si>
    <t>803224</t>
  </si>
  <si>
    <t>Robertson Pet (CMC + OG)</t>
  </si>
  <si>
    <t>05594</t>
  </si>
  <si>
    <t xml:space="preserve">Sub-District - Mulbagal </t>
  </si>
  <si>
    <t>803225</t>
  </si>
  <si>
    <t>Mulbagal (TMC)</t>
  </si>
  <si>
    <t>582</t>
  </si>
  <si>
    <t>District - Chikkaballapura</t>
  </si>
  <si>
    <t>05595</t>
  </si>
  <si>
    <t xml:space="preserve">Sub-District - Gauribidanur </t>
  </si>
  <si>
    <t>623430</t>
  </si>
  <si>
    <t>Allipura (CT)</t>
  </si>
  <si>
    <t>803226</t>
  </si>
  <si>
    <t>Gauribidanur (TMC)</t>
  </si>
  <si>
    <t>05596</t>
  </si>
  <si>
    <t>Sub-District - Chikkaballapura</t>
  </si>
  <si>
    <t>803227</t>
  </si>
  <si>
    <t>Chikkaballapura (CMC)</t>
  </si>
  <si>
    <t>05597</t>
  </si>
  <si>
    <t xml:space="preserve">Sub-District - Gudibanda </t>
  </si>
  <si>
    <t>803228</t>
  </si>
  <si>
    <t>Gudibanda (TP)</t>
  </si>
  <si>
    <t>05598</t>
  </si>
  <si>
    <t xml:space="preserve">Sub-District - Bagepalli </t>
  </si>
  <si>
    <t>624015</t>
  </si>
  <si>
    <t>Chelur (CT)</t>
  </si>
  <si>
    <t>803229</t>
  </si>
  <si>
    <t>Bagepalli (TMC)</t>
  </si>
  <si>
    <t>05599</t>
  </si>
  <si>
    <t xml:space="preserve">Sub-District - Sidlaghatta </t>
  </si>
  <si>
    <t>803230</t>
  </si>
  <si>
    <t>Sidlaghatta (TMC)</t>
  </si>
  <si>
    <t>05600</t>
  </si>
  <si>
    <t xml:space="preserve">Sub-District - Chintamani </t>
  </si>
  <si>
    <t>803231</t>
  </si>
  <si>
    <t>Chintamani (CMC)</t>
  </si>
  <si>
    <t>583</t>
  </si>
  <si>
    <t>District - Bangalore Rural</t>
  </si>
  <si>
    <t>05601</t>
  </si>
  <si>
    <t xml:space="preserve">Sub-District - Nelamangala </t>
  </si>
  <si>
    <t>624949</t>
  </si>
  <si>
    <t>Arasinakunte (CT)</t>
  </si>
  <si>
    <t>803232</t>
  </si>
  <si>
    <t>Nelamangala (TMC)</t>
  </si>
  <si>
    <t>05602</t>
  </si>
  <si>
    <t xml:space="preserve">Sub-District - Dod Ballapur </t>
  </si>
  <si>
    <t>625246</t>
  </si>
  <si>
    <t>Basettihalli (CT)</t>
  </si>
  <si>
    <t>803233</t>
  </si>
  <si>
    <t>Dod Ballapur (CMC + OG)</t>
  </si>
  <si>
    <t>05603</t>
  </si>
  <si>
    <t xml:space="preserve">Sub-District - Devanahalli </t>
  </si>
  <si>
    <t>803234</t>
  </si>
  <si>
    <t>Vijayapura (TMC)</t>
  </si>
  <si>
    <t>803235</t>
  </si>
  <si>
    <t>Devanahalli (TMC)</t>
  </si>
  <si>
    <t>05604</t>
  </si>
  <si>
    <t xml:space="preserve">Sub-District - Hosakote </t>
  </si>
  <si>
    <t>803236</t>
  </si>
  <si>
    <t>Hosakote (TMC)</t>
  </si>
  <si>
    <t>584</t>
  </si>
  <si>
    <t>District - Ramanagara</t>
  </si>
  <si>
    <t>05605</t>
  </si>
  <si>
    <t xml:space="preserve">Sub-District - Magadi </t>
  </si>
  <si>
    <t>626046</t>
  </si>
  <si>
    <t>Kudur (CT)</t>
  </si>
  <si>
    <t>803237</t>
  </si>
  <si>
    <t>Magadi (TMC)</t>
  </si>
  <si>
    <t>05606</t>
  </si>
  <si>
    <t>Sub-District - Ramanagara</t>
  </si>
  <si>
    <t>626186</t>
  </si>
  <si>
    <t>Bidadi (CT)</t>
  </si>
  <si>
    <t>803238</t>
  </si>
  <si>
    <t>Ramanagara (CMC)</t>
  </si>
  <si>
    <t>05607</t>
  </si>
  <si>
    <t xml:space="preserve">Sub-District - Channapatna </t>
  </si>
  <si>
    <t>803239</t>
  </si>
  <si>
    <t>Channapatna (CMC)</t>
  </si>
  <si>
    <t>05608</t>
  </si>
  <si>
    <t xml:space="preserve">Sub-District - Kanakapura </t>
  </si>
  <si>
    <t>803240</t>
  </si>
  <si>
    <t>Kanakapura (TMC)</t>
  </si>
  <si>
    <t>30</t>
  </si>
  <si>
    <t>State - GOA</t>
  </si>
  <si>
    <t>585</t>
  </si>
  <si>
    <t>District - North Goa</t>
  </si>
  <si>
    <t>05609</t>
  </si>
  <si>
    <t>Sub-District - Pernem</t>
  </si>
  <si>
    <t>803241</t>
  </si>
  <si>
    <t>Pernem (M Cl)</t>
  </si>
  <si>
    <t>626658</t>
  </si>
  <si>
    <t>Arambol (CT)</t>
  </si>
  <si>
    <t>626659</t>
  </si>
  <si>
    <t>Mandrem (CT)</t>
  </si>
  <si>
    <t>626660</t>
  </si>
  <si>
    <t>Parcem (CT)</t>
  </si>
  <si>
    <t>626661</t>
  </si>
  <si>
    <t>Morjim (CT)</t>
  </si>
  <si>
    <t>05610</t>
  </si>
  <si>
    <t>Sub-District - Bardez</t>
  </si>
  <si>
    <t>803242</t>
  </si>
  <si>
    <t>Mapusa (M Cl)</t>
  </si>
  <si>
    <t>626690</t>
  </si>
  <si>
    <t>Siolim (CT)</t>
  </si>
  <si>
    <t>626691</t>
  </si>
  <si>
    <t>Colvale (CT)</t>
  </si>
  <si>
    <t>626692</t>
  </si>
  <si>
    <t>Moira (CT)</t>
  </si>
  <si>
    <t>626693</t>
  </si>
  <si>
    <t>Guirim (CT)</t>
  </si>
  <si>
    <t>626694</t>
  </si>
  <si>
    <t>Anjuna (CT)</t>
  </si>
  <si>
    <t>626695</t>
  </si>
  <si>
    <t>Calangute (CT)</t>
  </si>
  <si>
    <t>626696</t>
  </si>
  <si>
    <t>Saligao (CT)</t>
  </si>
  <si>
    <t>626697</t>
  </si>
  <si>
    <t>Candolim (CT)</t>
  </si>
  <si>
    <t>626698</t>
  </si>
  <si>
    <t>Nerul (CT)</t>
  </si>
  <si>
    <t>626699</t>
  </si>
  <si>
    <t>Reis Magos (CT)</t>
  </si>
  <si>
    <t>626700</t>
  </si>
  <si>
    <t>Pilerne (CT)</t>
  </si>
  <si>
    <t>626701</t>
  </si>
  <si>
    <t>Penha-de-Franca (CT)</t>
  </si>
  <si>
    <t>626702</t>
  </si>
  <si>
    <t>Salvador do Mundo (CT)</t>
  </si>
  <si>
    <t>626703</t>
  </si>
  <si>
    <t>Socorro (CT)</t>
  </si>
  <si>
    <t>626704</t>
  </si>
  <si>
    <t>Aldona (CT)</t>
  </si>
  <si>
    <t>05611</t>
  </si>
  <si>
    <t>Sub-District - Tiswadi</t>
  </si>
  <si>
    <t>803243</t>
  </si>
  <si>
    <t>Panaji (M Corp. + OG)</t>
  </si>
  <si>
    <t>626727</t>
  </si>
  <si>
    <t>Jua (CT)</t>
  </si>
  <si>
    <t>626728</t>
  </si>
  <si>
    <t>Cumbarjua (CT)</t>
  </si>
  <si>
    <t>626729</t>
  </si>
  <si>
    <t>Corlim (CT)</t>
  </si>
  <si>
    <t>626730</t>
  </si>
  <si>
    <t>Chimbel (CT)</t>
  </si>
  <si>
    <t>626731</t>
  </si>
  <si>
    <t>Murda (CT)</t>
  </si>
  <si>
    <t>626732</t>
  </si>
  <si>
    <t>Calapor (CT)</t>
  </si>
  <si>
    <t>626733</t>
  </si>
  <si>
    <t>Bambolim (CT)</t>
  </si>
  <si>
    <t>626734</t>
  </si>
  <si>
    <t>Goa Velha (CT)</t>
  </si>
  <si>
    <t>626735</t>
  </si>
  <si>
    <t>Mercurim (CT)</t>
  </si>
  <si>
    <t>05612</t>
  </si>
  <si>
    <t>Sub-District - Bicholim</t>
  </si>
  <si>
    <t>803244</t>
  </si>
  <si>
    <t>Bicholim (M Cl)</t>
  </si>
  <si>
    <t>803245</t>
  </si>
  <si>
    <t>Sanquelim (M Cl)</t>
  </si>
  <si>
    <t>626763</t>
  </si>
  <si>
    <t>Carapur (CT)</t>
  </si>
  <si>
    <t>626764</t>
  </si>
  <si>
    <t>Pale (CT)</t>
  </si>
  <si>
    <t>05613</t>
  </si>
  <si>
    <t>Sub-District - Satari</t>
  </si>
  <si>
    <t>803246</t>
  </si>
  <si>
    <t>Valpoi (M Cl)</t>
  </si>
  <si>
    <t>626842</t>
  </si>
  <si>
    <t>Onda (CT)</t>
  </si>
  <si>
    <t>05614</t>
  </si>
  <si>
    <t>Sub-District - Ponda</t>
  </si>
  <si>
    <t>803247</t>
  </si>
  <si>
    <t>Ponda (M Cl)</t>
  </si>
  <si>
    <t>626865</t>
  </si>
  <si>
    <t>Candola (CT)</t>
  </si>
  <si>
    <t>626866</t>
  </si>
  <si>
    <t>Orgao (CT)</t>
  </si>
  <si>
    <t>626867</t>
  </si>
  <si>
    <t>Marcaim (CT)</t>
  </si>
  <si>
    <t>626868</t>
  </si>
  <si>
    <t>Priol (CT)</t>
  </si>
  <si>
    <t>626869</t>
  </si>
  <si>
    <t>Bandora (CT)</t>
  </si>
  <si>
    <t>626870</t>
  </si>
  <si>
    <t>Curti (CT)</t>
  </si>
  <si>
    <t>626871</t>
  </si>
  <si>
    <t>Quela (CT)</t>
  </si>
  <si>
    <t>626872</t>
  </si>
  <si>
    <t>Borim (CT)</t>
  </si>
  <si>
    <t>626873</t>
  </si>
  <si>
    <t>Usgao (CT)</t>
  </si>
  <si>
    <t>586</t>
  </si>
  <si>
    <t>District - South Goa</t>
  </si>
  <si>
    <t>05615</t>
  </si>
  <si>
    <t>Sub-District - Mormugao</t>
  </si>
  <si>
    <t>803248</t>
  </si>
  <si>
    <t>Mormugao (M Cl)</t>
  </si>
  <si>
    <t>626885</t>
  </si>
  <si>
    <t>Chicalim (CT)</t>
  </si>
  <si>
    <t>626886</t>
  </si>
  <si>
    <t>Sancoale (CT)</t>
  </si>
  <si>
    <t>626887</t>
  </si>
  <si>
    <t>Cortalim (CT)</t>
  </si>
  <si>
    <t>05616</t>
  </si>
  <si>
    <t>Sub-District - Salcete</t>
  </si>
  <si>
    <t>803249</t>
  </si>
  <si>
    <t>Margao (M Cl)</t>
  </si>
  <si>
    <t>803250</t>
  </si>
  <si>
    <t>Cuncolim (M Cl)</t>
  </si>
  <si>
    <t>626923</t>
  </si>
  <si>
    <t>Verna (CT)</t>
  </si>
  <si>
    <t>626924</t>
  </si>
  <si>
    <t>Nuvem (CT)</t>
  </si>
  <si>
    <t>626925</t>
  </si>
  <si>
    <t>Raia (CT)</t>
  </si>
  <si>
    <t>626926</t>
  </si>
  <si>
    <t>Curtorim (CT)</t>
  </si>
  <si>
    <t>626927</t>
  </si>
  <si>
    <t>Sao Jose de Areal (CT)</t>
  </si>
  <si>
    <t>626928</t>
  </si>
  <si>
    <t>Davorlim (CT)</t>
  </si>
  <si>
    <t>626929</t>
  </si>
  <si>
    <t>Aquem (CT)</t>
  </si>
  <si>
    <t>626930</t>
  </si>
  <si>
    <t>Navelim (CT)</t>
  </si>
  <si>
    <t>626931</t>
  </si>
  <si>
    <t>Benaulim (CT)</t>
  </si>
  <si>
    <t>626932</t>
  </si>
  <si>
    <t>Varca (CT)</t>
  </si>
  <si>
    <t>626933</t>
  </si>
  <si>
    <t>Chinchinim (CT)</t>
  </si>
  <si>
    <t>05617</t>
  </si>
  <si>
    <t>Sub-District - Quepem</t>
  </si>
  <si>
    <t>803251</t>
  </si>
  <si>
    <t>Quepem (M Cl)</t>
  </si>
  <si>
    <t>803252</t>
  </si>
  <si>
    <t>Curchorem-Cacora (M Cl)</t>
  </si>
  <si>
    <t>626969</t>
  </si>
  <si>
    <t>Xeldem (CT)</t>
  </si>
  <si>
    <t>05618</t>
  </si>
  <si>
    <t>Sub-District - Sanguem</t>
  </si>
  <si>
    <t>803253</t>
  </si>
  <si>
    <t>Sanguem (M Cl)</t>
  </si>
  <si>
    <t>627021</t>
  </si>
  <si>
    <t>Sanvordem (CT)</t>
  </si>
  <si>
    <t>05619</t>
  </si>
  <si>
    <t>Sub-District - Canacona</t>
  </si>
  <si>
    <t>803254</t>
  </si>
  <si>
    <t>Canacona (M Cl)</t>
  </si>
  <si>
    <t>31</t>
  </si>
  <si>
    <t>State - LAKSHADWEEP</t>
  </si>
  <si>
    <t>587</t>
  </si>
  <si>
    <t>District - Lakshadweep</t>
  </si>
  <si>
    <t>05620</t>
  </si>
  <si>
    <t>Sub-District - Amini</t>
  </si>
  <si>
    <t>627030</t>
  </si>
  <si>
    <t>Amini (CT)</t>
  </si>
  <si>
    <t>05621</t>
  </si>
  <si>
    <t>Sub-District - Bitra</t>
  </si>
  <si>
    <t>05622</t>
  </si>
  <si>
    <t>Sub-District - Chetlat</t>
  </si>
  <si>
    <t>05623</t>
  </si>
  <si>
    <t>Sub-District - Kiltan</t>
  </si>
  <si>
    <t>05624</t>
  </si>
  <si>
    <t>Sub-District - Kadmat</t>
  </si>
  <si>
    <t>627034</t>
  </si>
  <si>
    <t>Kadmat (CT)</t>
  </si>
  <si>
    <t>05625</t>
  </si>
  <si>
    <t>Sub-District - Kavaratti</t>
  </si>
  <si>
    <t>627038</t>
  </si>
  <si>
    <t>Kavaratti (CT)</t>
  </si>
  <si>
    <t>05626</t>
  </si>
  <si>
    <t>Sub-District - Agatti</t>
  </si>
  <si>
    <t>05627</t>
  </si>
  <si>
    <t xml:space="preserve">Sub-District - Andrott </t>
  </si>
  <si>
    <t>627046</t>
  </si>
  <si>
    <t>Andrott (CT)</t>
  </si>
  <si>
    <t>05628</t>
  </si>
  <si>
    <t>Sub-District - Kalpeni</t>
  </si>
  <si>
    <t>627054</t>
  </si>
  <si>
    <t>Kalpeni (CT)</t>
  </si>
  <si>
    <t>05629</t>
  </si>
  <si>
    <t>Sub-District - Minicoy</t>
  </si>
  <si>
    <t>627056</t>
  </si>
  <si>
    <t>Minicoy (CT)</t>
  </si>
  <si>
    <t>32</t>
  </si>
  <si>
    <t>State - KERALA</t>
  </si>
  <si>
    <t>588</t>
  </si>
  <si>
    <t>District - Kasaragod</t>
  </si>
  <si>
    <t>05630</t>
  </si>
  <si>
    <t>Sub-District - Kasaragod</t>
  </si>
  <si>
    <t>803255</t>
  </si>
  <si>
    <t>Kasaragod (M)</t>
  </si>
  <si>
    <t>627121</t>
  </si>
  <si>
    <t>Kunjathur (CT)</t>
  </si>
  <si>
    <t>627122</t>
  </si>
  <si>
    <t>Manjeshwar (CT)</t>
  </si>
  <si>
    <t>627123</t>
  </si>
  <si>
    <t>Hosabettu (CT)</t>
  </si>
  <si>
    <t>627124</t>
  </si>
  <si>
    <t>Bangra Manjeshwar (CT)</t>
  </si>
  <si>
    <t>627125</t>
  </si>
  <si>
    <t>Uppala (CT)</t>
  </si>
  <si>
    <t>627126</t>
  </si>
  <si>
    <t>Mangalpady (CT)</t>
  </si>
  <si>
    <t>627127</t>
  </si>
  <si>
    <t>Shiriya (CT)</t>
  </si>
  <si>
    <t>627128</t>
  </si>
  <si>
    <t>Koipady (CT)</t>
  </si>
  <si>
    <t>627129</t>
  </si>
  <si>
    <t>Mogral (CT)</t>
  </si>
  <si>
    <t>627130</t>
  </si>
  <si>
    <t>Puthur (CT)</t>
  </si>
  <si>
    <t>627131</t>
  </si>
  <si>
    <t>Shiribagilu (CT)</t>
  </si>
  <si>
    <t>627132</t>
  </si>
  <si>
    <t>Madhur (CT)</t>
  </si>
  <si>
    <t>627133</t>
  </si>
  <si>
    <t>Kudlu (CT)</t>
  </si>
  <si>
    <t>627134</t>
  </si>
  <si>
    <t>Chengala (CT)</t>
  </si>
  <si>
    <t>627135</t>
  </si>
  <si>
    <t>Chemnad (CT)</t>
  </si>
  <si>
    <t>05631</t>
  </si>
  <si>
    <t>Sub-District - Hosdurg</t>
  </si>
  <si>
    <t>803256</t>
  </si>
  <si>
    <t>Kanhangad (M + OG)</t>
  </si>
  <si>
    <t>627165</t>
  </si>
  <si>
    <t>Bare (CT)</t>
  </si>
  <si>
    <t>627166</t>
  </si>
  <si>
    <t>Udma (CT)</t>
  </si>
  <si>
    <t>627167</t>
  </si>
  <si>
    <t>Pallikkara (CT)</t>
  </si>
  <si>
    <t>627168</t>
  </si>
  <si>
    <t>Keekan (CT)</t>
  </si>
  <si>
    <t>627169</t>
  </si>
  <si>
    <t>Ajanur (CT)</t>
  </si>
  <si>
    <t>627170</t>
  </si>
  <si>
    <t>Perole (CT)</t>
  </si>
  <si>
    <t>627171</t>
  </si>
  <si>
    <t>Pilicode (CT)</t>
  </si>
  <si>
    <t>627172</t>
  </si>
  <si>
    <t>Maniyat (CT)</t>
  </si>
  <si>
    <t>627173</t>
  </si>
  <si>
    <t>North Thrikkaripur (CT)</t>
  </si>
  <si>
    <t>627174</t>
  </si>
  <si>
    <t>South Thrikkaripur (CT)</t>
  </si>
  <si>
    <t>589</t>
  </si>
  <si>
    <t>District - Kannur</t>
  </si>
  <si>
    <t>05632</t>
  </si>
  <si>
    <t xml:space="preserve">Sub-District - Taliparamba </t>
  </si>
  <si>
    <t>803257</t>
  </si>
  <si>
    <t>Payyannur (M)</t>
  </si>
  <si>
    <t>803258</t>
  </si>
  <si>
    <t>Taliparamba (M)</t>
  </si>
  <si>
    <t>627209</t>
  </si>
  <si>
    <t>Karivellur (CT)</t>
  </si>
  <si>
    <t>627210</t>
  </si>
  <si>
    <t>Pariyaram (CT)</t>
  </si>
  <si>
    <t>627211</t>
  </si>
  <si>
    <t>Kurumathur (CT)</t>
  </si>
  <si>
    <t>627212</t>
  </si>
  <si>
    <t>Irikkur (CT)</t>
  </si>
  <si>
    <t>627213</t>
  </si>
  <si>
    <t>Kuttiattoor (CT)</t>
  </si>
  <si>
    <t>627214</t>
  </si>
  <si>
    <t>Mayyil (CT)</t>
  </si>
  <si>
    <t>627215</t>
  </si>
  <si>
    <t>Kolacherry (CT)</t>
  </si>
  <si>
    <t>627216</t>
  </si>
  <si>
    <t>Cheleri (CT)</t>
  </si>
  <si>
    <t>627217</t>
  </si>
  <si>
    <t>Maniyoor (CT)</t>
  </si>
  <si>
    <t>05633</t>
  </si>
  <si>
    <t>Sub-District - Kannur</t>
  </si>
  <si>
    <t>803259</t>
  </si>
  <si>
    <t>Kannur (M)</t>
  </si>
  <si>
    <t>803260</t>
  </si>
  <si>
    <t>Kannur Cantonment (CB)</t>
  </si>
  <si>
    <t>627220</t>
  </si>
  <si>
    <t>Kunhimangalam (CT)</t>
  </si>
  <si>
    <t>627221</t>
  </si>
  <si>
    <t>Cheruthazham (CT)</t>
  </si>
  <si>
    <t>627222</t>
  </si>
  <si>
    <t>Kadannappalli (CT)</t>
  </si>
  <si>
    <t>627223</t>
  </si>
  <si>
    <t>Ezhome (CT)</t>
  </si>
  <si>
    <t>627224</t>
  </si>
  <si>
    <t>Madayi (CT)</t>
  </si>
  <si>
    <t>627225</t>
  </si>
  <si>
    <t>Cherukunnu (CT)</t>
  </si>
  <si>
    <t>627226</t>
  </si>
  <si>
    <t>Kannapuram (CT)</t>
  </si>
  <si>
    <t>627227</t>
  </si>
  <si>
    <t>Narath (CT)</t>
  </si>
  <si>
    <t>627228</t>
  </si>
  <si>
    <t>Pappinisseri (CT)</t>
  </si>
  <si>
    <t>627229</t>
  </si>
  <si>
    <t>Kalliasseri (CT)</t>
  </si>
  <si>
    <t>627230</t>
  </si>
  <si>
    <t>Azhikode North (CT)</t>
  </si>
  <si>
    <t>627231</t>
  </si>
  <si>
    <t>Azhikode South (CT)</t>
  </si>
  <si>
    <t>627232</t>
  </si>
  <si>
    <t>Valapattanam (CT)</t>
  </si>
  <si>
    <t>627233</t>
  </si>
  <si>
    <t>Chirakkal (CT)</t>
  </si>
  <si>
    <t>627234</t>
  </si>
  <si>
    <t>Kannadiparamba (CT)</t>
  </si>
  <si>
    <t>627235</t>
  </si>
  <si>
    <t>Munderi (CT)</t>
  </si>
  <si>
    <t>627236</t>
  </si>
  <si>
    <t>Kanhirode (CT)</t>
  </si>
  <si>
    <t>627237</t>
  </si>
  <si>
    <t>Varam (CT)</t>
  </si>
  <si>
    <t>627238</t>
  </si>
  <si>
    <t>Puzhathi (CT)</t>
  </si>
  <si>
    <t>627239</t>
  </si>
  <si>
    <t>Pallikkunnu (CT)</t>
  </si>
  <si>
    <t>627240</t>
  </si>
  <si>
    <t>Elayavoor (CT)</t>
  </si>
  <si>
    <t>627241</t>
  </si>
  <si>
    <t>Chelora (CT)</t>
  </si>
  <si>
    <t>627242</t>
  </si>
  <si>
    <t>Ancharakandy (CT)</t>
  </si>
  <si>
    <t>627243</t>
  </si>
  <si>
    <t>Iriveri (CT)</t>
  </si>
  <si>
    <t>627244</t>
  </si>
  <si>
    <t>Chala (CT)</t>
  </si>
  <si>
    <t>627245</t>
  </si>
  <si>
    <t>Thottada (CT)</t>
  </si>
  <si>
    <t>627246</t>
  </si>
  <si>
    <t>Kadachira (CT)</t>
  </si>
  <si>
    <t>627247</t>
  </si>
  <si>
    <t>Mavilayi (CT)</t>
  </si>
  <si>
    <t>627248</t>
  </si>
  <si>
    <t>Peralassery (CT)</t>
  </si>
  <si>
    <t>627249</t>
  </si>
  <si>
    <t>Muzhappilangad (CT)</t>
  </si>
  <si>
    <t>05634</t>
  </si>
  <si>
    <t>Sub-District - Thalassery</t>
  </si>
  <si>
    <t>803261</t>
  </si>
  <si>
    <t>Mattannur (M)</t>
  </si>
  <si>
    <t>803262</t>
  </si>
  <si>
    <t>Koothuparamba (M)</t>
  </si>
  <si>
    <t>803263</t>
  </si>
  <si>
    <t>Thalassery (M)</t>
  </si>
  <si>
    <t>627272</t>
  </si>
  <si>
    <t>Koodali (CT)</t>
  </si>
  <si>
    <t>627273</t>
  </si>
  <si>
    <t>Keezhallur (CT)</t>
  </si>
  <si>
    <t>627274</t>
  </si>
  <si>
    <t>Paduvilayi (CT)</t>
  </si>
  <si>
    <t>627275</t>
  </si>
  <si>
    <t>Pathiriyad (CT)</t>
  </si>
  <si>
    <t>627276</t>
  </si>
  <si>
    <t>Mangattidam (CT)</t>
  </si>
  <si>
    <t>627277</t>
  </si>
  <si>
    <t>Kandamkunnu (CT)</t>
  </si>
  <si>
    <t>627278</t>
  </si>
  <si>
    <t>Manantheri (CT)</t>
  </si>
  <si>
    <t>627279</t>
  </si>
  <si>
    <t>Kottayam-Malabar (CT)</t>
  </si>
  <si>
    <t>627280</t>
  </si>
  <si>
    <t>Eruvatti (CT)</t>
  </si>
  <si>
    <t>627281</t>
  </si>
  <si>
    <t>Pinarayi (CT)</t>
  </si>
  <si>
    <t>627282</t>
  </si>
  <si>
    <t>Dharmadom (CT)</t>
  </si>
  <si>
    <t>627283</t>
  </si>
  <si>
    <t>Eranholi (CT)</t>
  </si>
  <si>
    <t>627284</t>
  </si>
  <si>
    <t>Kadirur (CT)</t>
  </si>
  <si>
    <t>627285</t>
  </si>
  <si>
    <t>Pattiom (CT)</t>
  </si>
  <si>
    <t>627286</t>
  </si>
  <si>
    <t>Mokeri (CT)</t>
  </si>
  <si>
    <t>627287</t>
  </si>
  <si>
    <t>Kolavelloor (CT)</t>
  </si>
  <si>
    <t>627288</t>
  </si>
  <si>
    <t>Panoor (CT)</t>
  </si>
  <si>
    <t>627289</t>
  </si>
  <si>
    <t>Panniyannur (CT)</t>
  </si>
  <si>
    <t>627290</t>
  </si>
  <si>
    <t>New Mahe (CT)</t>
  </si>
  <si>
    <t>627291</t>
  </si>
  <si>
    <t>Chockli (CT)</t>
  </si>
  <si>
    <t>627292</t>
  </si>
  <si>
    <t>Peringathur (CT)</t>
  </si>
  <si>
    <t>590</t>
  </si>
  <si>
    <t>District - Wayanad</t>
  </si>
  <si>
    <t>05635</t>
  </si>
  <si>
    <t>Sub-District - Mananthavady</t>
  </si>
  <si>
    <t>05636</t>
  </si>
  <si>
    <t>Sub-District - Sulthanbathery</t>
  </si>
  <si>
    <t>05637</t>
  </si>
  <si>
    <t>Sub-District - Vythiri</t>
  </si>
  <si>
    <t>803264</t>
  </si>
  <si>
    <t>Kalpetta (M)</t>
  </si>
  <si>
    <t>591</t>
  </si>
  <si>
    <t>District - Kozhikode</t>
  </si>
  <si>
    <t>05638</t>
  </si>
  <si>
    <t>Sub-District - Vadakara</t>
  </si>
  <si>
    <t>803265</t>
  </si>
  <si>
    <t>Vadakara (M)</t>
  </si>
  <si>
    <t>627353</t>
  </si>
  <si>
    <t>Valayam (CT)</t>
  </si>
  <si>
    <t>627354</t>
  </si>
  <si>
    <t>Chekkiad (CT)</t>
  </si>
  <si>
    <t>627355</t>
  </si>
  <si>
    <t>Thuneri (CT)</t>
  </si>
  <si>
    <t>627356</t>
  </si>
  <si>
    <t>Kunnummal (CT)</t>
  </si>
  <si>
    <t>627357</t>
  </si>
  <si>
    <t>Nadapuram (CT)</t>
  </si>
  <si>
    <t>627358</t>
  </si>
  <si>
    <t>Edacheri (CT)</t>
  </si>
  <si>
    <t>627359</t>
  </si>
  <si>
    <t>Eramala (CT)</t>
  </si>
  <si>
    <t>627360</t>
  </si>
  <si>
    <t>Azhiyur (CT)</t>
  </si>
  <si>
    <t>627361</t>
  </si>
  <si>
    <t>Chorode (CT)</t>
  </si>
  <si>
    <t>627362</t>
  </si>
  <si>
    <t>Ayancheri (CT)</t>
  </si>
  <si>
    <t>627363</t>
  </si>
  <si>
    <t>Kottappally (CT)</t>
  </si>
  <si>
    <t>627364</t>
  </si>
  <si>
    <t>Villiappally (CT)</t>
  </si>
  <si>
    <t>627365</t>
  </si>
  <si>
    <t>Palayad (CT)</t>
  </si>
  <si>
    <t>627366</t>
  </si>
  <si>
    <t>Maniyur (CT)</t>
  </si>
  <si>
    <t>05639</t>
  </si>
  <si>
    <t>Sub-District - Quilandy</t>
  </si>
  <si>
    <t>803266</t>
  </si>
  <si>
    <t>Quilandy (M)</t>
  </si>
  <si>
    <t>627386</t>
  </si>
  <si>
    <t>Iringal (CT)</t>
  </si>
  <si>
    <t>627387</t>
  </si>
  <si>
    <t>Eravattur (CT)</t>
  </si>
  <si>
    <t>627388</t>
  </si>
  <si>
    <t>Koothali (CT)</t>
  </si>
  <si>
    <t>627389</t>
  </si>
  <si>
    <t>Menhaniam (CT)</t>
  </si>
  <si>
    <t>627390</t>
  </si>
  <si>
    <t>Meppayyur (CT)</t>
  </si>
  <si>
    <t>627391</t>
  </si>
  <si>
    <t>Kozhukkallur (CT)</t>
  </si>
  <si>
    <t>627392</t>
  </si>
  <si>
    <t>Thurayur (CT)</t>
  </si>
  <si>
    <t>627393</t>
  </si>
  <si>
    <t>Thikkody (CT)</t>
  </si>
  <si>
    <t>627394</t>
  </si>
  <si>
    <t>Keezhariyur (CT)</t>
  </si>
  <si>
    <t>627395</t>
  </si>
  <si>
    <t>Naduvannur (CT)</t>
  </si>
  <si>
    <t>627396</t>
  </si>
  <si>
    <t>Panangad (CT)</t>
  </si>
  <si>
    <t>627397</t>
  </si>
  <si>
    <t>Balusseri (CT)</t>
  </si>
  <si>
    <t>627398</t>
  </si>
  <si>
    <t>Ulliyeri (CT)</t>
  </si>
  <si>
    <t>627399</t>
  </si>
  <si>
    <t>Chemancheri (CT)</t>
  </si>
  <si>
    <t>627400</t>
  </si>
  <si>
    <t>Atholi (CT)</t>
  </si>
  <si>
    <t>05640</t>
  </si>
  <si>
    <t>Sub-District - Kozhikode</t>
  </si>
  <si>
    <t>803267</t>
  </si>
  <si>
    <t>Kozhikode (M Corp. + OG)</t>
  </si>
  <si>
    <t>627421</t>
  </si>
  <si>
    <t>Nanmanda (CT)</t>
  </si>
  <si>
    <t>627422</t>
  </si>
  <si>
    <t>Chelannur (CT)</t>
  </si>
  <si>
    <t>627423</t>
  </si>
  <si>
    <t>Thalakkulathur (CT)</t>
  </si>
  <si>
    <t>627424</t>
  </si>
  <si>
    <t>Kakkodi (CT)</t>
  </si>
  <si>
    <t>627425</t>
  </si>
  <si>
    <t>Kuruvattur (CT)</t>
  </si>
  <si>
    <t>627426</t>
  </si>
  <si>
    <t>Kunnamangalam (CT)</t>
  </si>
  <si>
    <t>627427</t>
  </si>
  <si>
    <t>Poolacode (CT)</t>
  </si>
  <si>
    <t>627428</t>
  </si>
  <si>
    <t>Thazhecode (CT)</t>
  </si>
  <si>
    <t>627429</t>
  </si>
  <si>
    <t>Mavoor (CT)</t>
  </si>
  <si>
    <t>627430</t>
  </si>
  <si>
    <t>Peruvayal (CT)</t>
  </si>
  <si>
    <t>627431</t>
  </si>
  <si>
    <t>Kuttikkattoor (CT)</t>
  </si>
  <si>
    <t>627432</t>
  </si>
  <si>
    <t>Olavanna (CT)</t>
  </si>
  <si>
    <t>627433</t>
  </si>
  <si>
    <t>Pantheeramkavu (CT)</t>
  </si>
  <si>
    <t>627434</t>
  </si>
  <si>
    <t>Perumanna (CT)</t>
  </si>
  <si>
    <t>627435</t>
  </si>
  <si>
    <t>Ramanattukara (CT)</t>
  </si>
  <si>
    <t>627436</t>
  </si>
  <si>
    <t>Cheruvannur (CT)</t>
  </si>
  <si>
    <t>627437</t>
  </si>
  <si>
    <t>Beypore (CT)</t>
  </si>
  <si>
    <t>627438</t>
  </si>
  <si>
    <t>Karuvanthuruthy (CT)</t>
  </si>
  <si>
    <t>627439</t>
  </si>
  <si>
    <t>Feroke (CT)</t>
  </si>
  <si>
    <t>592</t>
  </si>
  <si>
    <t>District - Malappuram</t>
  </si>
  <si>
    <t>05641</t>
  </si>
  <si>
    <t>Sub-District - Ernad</t>
  </si>
  <si>
    <t>803268</t>
  </si>
  <si>
    <t>Manjeri (M)</t>
  </si>
  <si>
    <t>803269</t>
  </si>
  <si>
    <t>Malappuram (M + OG)</t>
  </si>
  <si>
    <t>627465</t>
  </si>
  <si>
    <t>Kizhuparamba (CT)</t>
  </si>
  <si>
    <t>627466</t>
  </si>
  <si>
    <t>Vazhayur (CT)</t>
  </si>
  <si>
    <t>627467</t>
  </si>
  <si>
    <t>Cherukavu (CT)</t>
  </si>
  <si>
    <t>627468</t>
  </si>
  <si>
    <t>Kondotty (CT)</t>
  </si>
  <si>
    <t>05642</t>
  </si>
  <si>
    <t>Sub-District - Nilambur</t>
  </si>
  <si>
    <t>627488</t>
  </si>
  <si>
    <t>Nilambur (CT)</t>
  </si>
  <si>
    <t>05643</t>
  </si>
  <si>
    <t>Sub-District - Perinthalmanna</t>
  </si>
  <si>
    <t>803270</t>
  </si>
  <si>
    <t>Perinthalmanna (M)</t>
  </si>
  <si>
    <t>627509</t>
  </si>
  <si>
    <t>Koottilangadi (CT)</t>
  </si>
  <si>
    <t>627510</t>
  </si>
  <si>
    <t>Kodur (CT)</t>
  </si>
  <si>
    <t>05644</t>
  </si>
  <si>
    <t>Sub-District - Tirur</t>
  </si>
  <si>
    <t>803271</t>
  </si>
  <si>
    <t>Tirur (M)</t>
  </si>
  <si>
    <t>627527</t>
  </si>
  <si>
    <t>Kottakkal (CT)</t>
  </si>
  <si>
    <t>627528</t>
  </si>
  <si>
    <t>627529</t>
  </si>
  <si>
    <t>Ponmundam (CT)</t>
  </si>
  <si>
    <t>627530</t>
  </si>
  <si>
    <t>Tanalur (CT)</t>
  </si>
  <si>
    <t>627531</t>
  </si>
  <si>
    <t>Cheriyamundam (CT)</t>
  </si>
  <si>
    <t>627532</t>
  </si>
  <si>
    <t>Kattipparuthi (CT)</t>
  </si>
  <si>
    <t>627533</t>
  </si>
  <si>
    <t>Talakkad (CT)</t>
  </si>
  <si>
    <t>627534</t>
  </si>
  <si>
    <t>Triprangode (CT)</t>
  </si>
  <si>
    <t>627535</t>
  </si>
  <si>
    <t>Thirunavaya (CT)</t>
  </si>
  <si>
    <t>627536</t>
  </si>
  <si>
    <t>Naduvattom (CT)</t>
  </si>
  <si>
    <t>627537</t>
  </si>
  <si>
    <t>Kuttippuram (CT)</t>
  </si>
  <si>
    <t>627538</t>
  </si>
  <si>
    <t>Irimbiliyam (CT)</t>
  </si>
  <si>
    <t>05645</t>
  </si>
  <si>
    <t>Sub-District - Tirurangadi</t>
  </si>
  <si>
    <t>627541</t>
  </si>
  <si>
    <t>Chelambra (CT)</t>
  </si>
  <si>
    <t>627542</t>
  </si>
  <si>
    <t>Pallikal (CT)</t>
  </si>
  <si>
    <t>627543</t>
  </si>
  <si>
    <t>Thenhippalam (CT)</t>
  </si>
  <si>
    <t>627544</t>
  </si>
  <si>
    <t>Ariyallur (CT)</t>
  </si>
  <si>
    <t>627545</t>
  </si>
  <si>
    <t>Moonniyur (CT)</t>
  </si>
  <si>
    <t>627546</t>
  </si>
  <si>
    <t>Peruvallur (CT)</t>
  </si>
  <si>
    <t>627547</t>
  </si>
  <si>
    <t>Kannamangalam (CT)</t>
  </si>
  <si>
    <t>627548</t>
  </si>
  <si>
    <t>Urakam (CT)</t>
  </si>
  <si>
    <t>627549</t>
  </si>
  <si>
    <t>Othukkungal (CT)</t>
  </si>
  <si>
    <t>627550</t>
  </si>
  <si>
    <t>Parappur (CT)</t>
  </si>
  <si>
    <t>627551</t>
  </si>
  <si>
    <t>Vengara (CT)</t>
  </si>
  <si>
    <t>627552</t>
  </si>
  <si>
    <t>Abdu Rahiman Nagar (CT)</t>
  </si>
  <si>
    <t>627553</t>
  </si>
  <si>
    <t>Tirurangadi (CT)</t>
  </si>
  <si>
    <t>627554</t>
  </si>
  <si>
    <t>Neduva (CT)</t>
  </si>
  <si>
    <t>627555</t>
  </si>
  <si>
    <t>Nannambra (CT)</t>
  </si>
  <si>
    <t>627556</t>
  </si>
  <si>
    <t>Thennala (CT)</t>
  </si>
  <si>
    <t>05646</t>
  </si>
  <si>
    <t>Sub-District - Ponnani</t>
  </si>
  <si>
    <t>803272</t>
  </si>
  <si>
    <t>Ponnani (M)</t>
  </si>
  <si>
    <t>627562</t>
  </si>
  <si>
    <t>Kalady (CT)</t>
  </si>
  <si>
    <t>627563</t>
  </si>
  <si>
    <t>Edappal (CT)</t>
  </si>
  <si>
    <t>627564</t>
  </si>
  <si>
    <t>Alamcode (CT)</t>
  </si>
  <si>
    <t>627565</t>
  </si>
  <si>
    <t>Marancheri (CT)</t>
  </si>
  <si>
    <t>593</t>
  </si>
  <si>
    <t>District - Palakkad</t>
  </si>
  <si>
    <t>05647</t>
  </si>
  <si>
    <t>Sub-District - Ottappalam</t>
  </si>
  <si>
    <t>803273</t>
  </si>
  <si>
    <t>Shoranur (M)</t>
  </si>
  <si>
    <t>803274</t>
  </si>
  <si>
    <t>Ottappalam (M)</t>
  </si>
  <si>
    <t>627596</t>
  </si>
  <si>
    <t>Ongallur -II (CT)</t>
  </si>
  <si>
    <t>627597</t>
  </si>
  <si>
    <t>Ongallur -I (CT)</t>
  </si>
  <si>
    <t>627598</t>
  </si>
  <si>
    <t>Pattambi (CT)</t>
  </si>
  <si>
    <t>627599</t>
  </si>
  <si>
    <t>Muthuthala (CT)</t>
  </si>
  <si>
    <t>627600</t>
  </si>
  <si>
    <t>Thrithala (CT)</t>
  </si>
  <si>
    <t>627601</t>
  </si>
  <si>
    <t>Vaniyamkulam- II (CT)</t>
  </si>
  <si>
    <t>627602</t>
  </si>
  <si>
    <t>Thirumittacode -II (CT)</t>
  </si>
  <si>
    <t>05648</t>
  </si>
  <si>
    <t>Sub-District - Mannarkad</t>
  </si>
  <si>
    <t>627627</t>
  </si>
  <si>
    <t>Mannarkad-I (CT)</t>
  </si>
  <si>
    <t>05649</t>
  </si>
  <si>
    <t>Sub-District - Palakkad</t>
  </si>
  <si>
    <t>803275</t>
  </si>
  <si>
    <t>Palakkad (M)</t>
  </si>
  <si>
    <t>627648</t>
  </si>
  <si>
    <t>Puthuppariyaram (CT)</t>
  </si>
  <si>
    <t>627649</t>
  </si>
  <si>
    <t>Hemambikanagar (CT)</t>
  </si>
  <si>
    <t>627650</t>
  </si>
  <si>
    <t>Pudussery Central (CT)</t>
  </si>
  <si>
    <t>627651</t>
  </si>
  <si>
    <t>Pudussery West (CT)</t>
  </si>
  <si>
    <t>627652</t>
  </si>
  <si>
    <t>Marutharode (CT)</t>
  </si>
  <si>
    <t>627653</t>
  </si>
  <si>
    <t>Pirayiri (CT)</t>
  </si>
  <si>
    <t>05650</t>
  </si>
  <si>
    <t>Sub-District - Chittur</t>
  </si>
  <si>
    <t>803276</t>
  </si>
  <si>
    <t>Chittur-Thathamangalam (M)</t>
  </si>
  <si>
    <t>627682</t>
  </si>
  <si>
    <t>Koduvayur (CT)</t>
  </si>
  <si>
    <t>627683</t>
  </si>
  <si>
    <t>Puthunagaram (CT)</t>
  </si>
  <si>
    <t>05651</t>
  </si>
  <si>
    <t>Sub-District - Alathur</t>
  </si>
  <si>
    <t>627713</t>
  </si>
  <si>
    <t>Alathur (CT)</t>
  </si>
  <si>
    <t>594</t>
  </si>
  <si>
    <t>District - Thrissur</t>
  </si>
  <si>
    <t>05652</t>
  </si>
  <si>
    <t>Sub-District - Talappilly</t>
  </si>
  <si>
    <t>803277</t>
  </si>
  <si>
    <t>Kunnamkulam (M)</t>
  </si>
  <si>
    <t>627756</t>
  </si>
  <si>
    <t>Kaniyarkode (CT)</t>
  </si>
  <si>
    <t>627757</t>
  </si>
  <si>
    <t>Cheruthuruthi (CT)</t>
  </si>
  <si>
    <t>627758</t>
  </si>
  <si>
    <t>Nedumpura (CT)</t>
  </si>
  <si>
    <t>627759</t>
  </si>
  <si>
    <t>Desamangalam (CT)</t>
  </si>
  <si>
    <t>627760</t>
  </si>
  <si>
    <t>Kadavallur (CT)</t>
  </si>
  <si>
    <t>627761</t>
  </si>
  <si>
    <t>Kattakampal (CT)</t>
  </si>
  <si>
    <t>627762</t>
  </si>
  <si>
    <t>Pazhanji (CT)</t>
  </si>
  <si>
    <t>627763</t>
  </si>
  <si>
    <t>Karikkad (CT)</t>
  </si>
  <si>
    <t>627764</t>
  </si>
  <si>
    <t>Nelluwaya (CT)</t>
  </si>
  <si>
    <t>627765</t>
  </si>
  <si>
    <t>Kottappuram (CT)</t>
  </si>
  <si>
    <t>627766</t>
  </si>
  <si>
    <t>Chittanda (CT)</t>
  </si>
  <si>
    <t>627767</t>
  </si>
  <si>
    <t>Kumaranellur (CT)</t>
  </si>
  <si>
    <t>627768</t>
  </si>
  <si>
    <t>Chelakkara (CT)</t>
  </si>
  <si>
    <t>627769</t>
  </si>
  <si>
    <t>Enkakkad (CT)</t>
  </si>
  <si>
    <t>627770</t>
  </si>
  <si>
    <t>Wadakkanchery (CT)</t>
  </si>
  <si>
    <t>627771</t>
  </si>
  <si>
    <t>Kariyannur (CT)</t>
  </si>
  <si>
    <t>627772</t>
  </si>
  <si>
    <t>Eyyal (CT)</t>
  </si>
  <si>
    <t>627773</t>
  </si>
  <si>
    <t>Chiramanangad (CT)</t>
  </si>
  <si>
    <t>627774</t>
  </si>
  <si>
    <t>Akathiyoor (CT)</t>
  </si>
  <si>
    <t>627775</t>
  </si>
  <si>
    <t>Porkulam (CT)</t>
  </si>
  <si>
    <t>627776</t>
  </si>
  <si>
    <t>Choondal (CT)</t>
  </si>
  <si>
    <t>627777</t>
  </si>
  <si>
    <t>Chiranellur (CT)</t>
  </si>
  <si>
    <t>627778</t>
  </si>
  <si>
    <t>Velur (CT)</t>
  </si>
  <si>
    <t>627779</t>
  </si>
  <si>
    <t>Mundathikode (CT)</t>
  </si>
  <si>
    <t>627780</t>
  </si>
  <si>
    <t>Peringandoor (CT)</t>
  </si>
  <si>
    <t>627781</t>
  </si>
  <si>
    <t>Minalur (CT)</t>
  </si>
  <si>
    <t>627782</t>
  </si>
  <si>
    <t>Eranellur (CT)</t>
  </si>
  <si>
    <t>627783</t>
  </si>
  <si>
    <t>Alur (CT)</t>
  </si>
  <si>
    <t>627784</t>
  </si>
  <si>
    <t>Kandanassery (CT)</t>
  </si>
  <si>
    <t>05653</t>
  </si>
  <si>
    <t>Sub-District - Chavakkad</t>
  </si>
  <si>
    <t>803278</t>
  </si>
  <si>
    <t>Guruvayoor (M)</t>
  </si>
  <si>
    <t>803279</t>
  </si>
  <si>
    <t>Chavakkad (M)</t>
  </si>
  <si>
    <t>627792</t>
  </si>
  <si>
    <t>Kadikkad (CT)</t>
  </si>
  <si>
    <t>627793</t>
  </si>
  <si>
    <t>Punnayurkulam (CT)</t>
  </si>
  <si>
    <t>627794</t>
  </si>
  <si>
    <t>Vadakkekad (CT)</t>
  </si>
  <si>
    <t>627795</t>
  </si>
  <si>
    <t>Punnayur (CT)</t>
  </si>
  <si>
    <t>627796</t>
  </si>
  <si>
    <t>Edakkazhiyur (CT)</t>
  </si>
  <si>
    <t>627797</t>
  </si>
  <si>
    <t>Vylathur (CT)</t>
  </si>
  <si>
    <t>627798</t>
  </si>
  <si>
    <t>Pookode (CT)</t>
  </si>
  <si>
    <t>627799</t>
  </si>
  <si>
    <t>Iringaprom (CT)</t>
  </si>
  <si>
    <t>627800</t>
  </si>
  <si>
    <t>Perakam (CT)</t>
  </si>
  <si>
    <t>627801</t>
  </si>
  <si>
    <t>Orumanayur (CT)</t>
  </si>
  <si>
    <t>627802</t>
  </si>
  <si>
    <t>Paluvai (CT)</t>
  </si>
  <si>
    <t>627803</t>
  </si>
  <si>
    <t>Thaikkad (CT)</t>
  </si>
  <si>
    <t>627804</t>
  </si>
  <si>
    <t>Brahmakulam (CT)</t>
  </si>
  <si>
    <t>627805</t>
  </si>
  <si>
    <t>Elavally (CT)</t>
  </si>
  <si>
    <t>627806</t>
  </si>
  <si>
    <t>Pavaratty (CT)</t>
  </si>
  <si>
    <t>627807</t>
  </si>
  <si>
    <t>Venmanad (CT)</t>
  </si>
  <si>
    <t>627808</t>
  </si>
  <si>
    <t>Mullassery (CT)</t>
  </si>
  <si>
    <t>627809</t>
  </si>
  <si>
    <t>Venkitangu (CT)</t>
  </si>
  <si>
    <t>627810</t>
  </si>
  <si>
    <t>Vadanappally (CT)</t>
  </si>
  <si>
    <t>627811</t>
  </si>
  <si>
    <t>Talikkulam (CT)</t>
  </si>
  <si>
    <t>05654</t>
  </si>
  <si>
    <t>Sub-District - Thrissur</t>
  </si>
  <si>
    <t>803280</t>
  </si>
  <si>
    <t>Thrissur (M Corp.)</t>
  </si>
  <si>
    <t>627825</t>
  </si>
  <si>
    <t>Killannur (CT)</t>
  </si>
  <si>
    <t>627826</t>
  </si>
  <si>
    <t>Thangalur (CT)</t>
  </si>
  <si>
    <t>627827</t>
  </si>
  <si>
    <t>Avanur (CT)</t>
  </si>
  <si>
    <t>627828</t>
  </si>
  <si>
    <t>Anjur (CT)</t>
  </si>
  <si>
    <t>627829</t>
  </si>
  <si>
    <t>Kaiparamba (CT)</t>
  </si>
  <si>
    <t>627830</t>
  </si>
  <si>
    <t>Tholur (CT)</t>
  </si>
  <si>
    <t>627831</t>
  </si>
  <si>
    <t>Edakkalathur (CT)</t>
  </si>
  <si>
    <t>627832</t>
  </si>
  <si>
    <t>Peramangalam (CT)</t>
  </si>
  <si>
    <t>627833</t>
  </si>
  <si>
    <t>Choolissery (CT)</t>
  </si>
  <si>
    <t>627834</t>
  </si>
  <si>
    <t>Pottore (CT)</t>
  </si>
  <si>
    <t>627835</t>
  </si>
  <si>
    <t>Kolazhy (CT)</t>
  </si>
  <si>
    <t>627836</t>
  </si>
  <si>
    <t>Kurichikkara (CT)</t>
  </si>
  <si>
    <t>627837</t>
  </si>
  <si>
    <t>Vellanikkara (CT)</t>
  </si>
  <si>
    <t>627838</t>
  </si>
  <si>
    <t>Kuttoor (CT)</t>
  </si>
  <si>
    <t>627839</t>
  </si>
  <si>
    <t>Puzhakkal (CT)</t>
  </si>
  <si>
    <t>627840</t>
  </si>
  <si>
    <t>Puranattukara (CT)</t>
  </si>
  <si>
    <t>627841</t>
  </si>
  <si>
    <t>Chittilappilly (CT)</t>
  </si>
  <si>
    <t>627842</t>
  </si>
  <si>
    <t>Adat (CT)</t>
  </si>
  <si>
    <t>627843</t>
  </si>
  <si>
    <t>Kozhukkully (CT)</t>
  </si>
  <si>
    <t>627844</t>
  </si>
  <si>
    <t>Kainoor (CT)</t>
  </si>
  <si>
    <t>627845</t>
  </si>
  <si>
    <t>Nadathara (CT)</t>
  </si>
  <si>
    <t>627846</t>
  </si>
  <si>
    <t>Parakkad (CT)</t>
  </si>
  <si>
    <t>627847</t>
  </si>
  <si>
    <t>Karamuck (CT)</t>
  </si>
  <si>
    <t>627848</t>
  </si>
  <si>
    <t>Manalur (CT)</t>
  </si>
  <si>
    <t>627849</t>
  </si>
  <si>
    <t>Eravu (CT)</t>
  </si>
  <si>
    <t>627850</t>
  </si>
  <si>
    <t>Veluthur (CT)</t>
  </si>
  <si>
    <t>627851</t>
  </si>
  <si>
    <t>Manakkody (CT)</t>
  </si>
  <si>
    <t>627852</t>
  </si>
  <si>
    <t>Marathakkara (CT)</t>
  </si>
  <si>
    <t>627853</t>
  </si>
  <si>
    <t>627854</t>
  </si>
  <si>
    <t>Avinissery (CT)</t>
  </si>
  <si>
    <t>627855</t>
  </si>
  <si>
    <t>Palissery (CT)</t>
  </si>
  <si>
    <t>627856</t>
  </si>
  <si>
    <t>Venginissery (CT)</t>
  </si>
  <si>
    <t>627857</t>
  </si>
  <si>
    <t>Kodannur (CT)</t>
  </si>
  <si>
    <t>627858</t>
  </si>
  <si>
    <t>Anthicad (CT)</t>
  </si>
  <si>
    <t>627859</t>
  </si>
  <si>
    <t>Padiyam (CT)</t>
  </si>
  <si>
    <t>627860</t>
  </si>
  <si>
    <t>Vadakkummuri (CT)</t>
  </si>
  <si>
    <t>627861</t>
  </si>
  <si>
    <t>Kizhakkummuri (CT)</t>
  </si>
  <si>
    <t>627862</t>
  </si>
  <si>
    <t>Cherpu (CT)</t>
  </si>
  <si>
    <t>627863</t>
  </si>
  <si>
    <t>Paralam (CT)</t>
  </si>
  <si>
    <t>627864</t>
  </si>
  <si>
    <t>Chevvoor (CT)</t>
  </si>
  <si>
    <t>627865</t>
  </si>
  <si>
    <t>Vallachira (CT)</t>
  </si>
  <si>
    <t>627866</t>
  </si>
  <si>
    <t>Oorakam (CT)</t>
  </si>
  <si>
    <t>627867</t>
  </si>
  <si>
    <t>Kurumpilavu (CT)</t>
  </si>
  <si>
    <t>627868</t>
  </si>
  <si>
    <t>Kizhuppillikkara (CT)</t>
  </si>
  <si>
    <t>627869</t>
  </si>
  <si>
    <t>Thanniyam (CT)</t>
  </si>
  <si>
    <t>05655</t>
  </si>
  <si>
    <t>Sub-District - Kodungallur</t>
  </si>
  <si>
    <t>803281</t>
  </si>
  <si>
    <t>Kodungallur (M + OG)</t>
  </si>
  <si>
    <t>627873</t>
  </si>
  <si>
    <t>Edathiruthy (CT)</t>
  </si>
  <si>
    <t>627874</t>
  </si>
  <si>
    <t>Chendrappini (CT)</t>
  </si>
  <si>
    <t>627875</t>
  </si>
  <si>
    <t>Kaipamangalam (CT)</t>
  </si>
  <si>
    <t>627876</t>
  </si>
  <si>
    <t>Perinjanam (CT)</t>
  </si>
  <si>
    <t>627877</t>
  </si>
  <si>
    <t>Pappinivattom (CT)</t>
  </si>
  <si>
    <t>627878</t>
  </si>
  <si>
    <t>627879</t>
  </si>
  <si>
    <t>Edavilangu (CT)</t>
  </si>
  <si>
    <t>627880</t>
  </si>
  <si>
    <t>Ala (CT)</t>
  </si>
  <si>
    <t>627881</t>
  </si>
  <si>
    <t>Pallippuram (CT)</t>
  </si>
  <si>
    <t>627882</t>
  </si>
  <si>
    <t>Methala (CT)</t>
  </si>
  <si>
    <t>627883</t>
  </si>
  <si>
    <t>Poyya (CT)</t>
  </si>
  <si>
    <t>627884</t>
  </si>
  <si>
    <t>Madathumpady (CT)</t>
  </si>
  <si>
    <t>05656</t>
  </si>
  <si>
    <t>Sub-District - Mukundapuram</t>
  </si>
  <si>
    <t>803282</t>
  </si>
  <si>
    <t>Irinjalakuda (M)</t>
  </si>
  <si>
    <t>803283</t>
  </si>
  <si>
    <t>Chalakudy (M)</t>
  </si>
  <si>
    <t>627919</t>
  </si>
  <si>
    <t>Trikkur (CT)</t>
  </si>
  <si>
    <t>627920</t>
  </si>
  <si>
    <t>Nenmenikkara (CT)</t>
  </si>
  <si>
    <t>627921</t>
  </si>
  <si>
    <t>Amballur (CT)</t>
  </si>
  <si>
    <t>627922</t>
  </si>
  <si>
    <t>Puthukkad (CT)</t>
  </si>
  <si>
    <t>627923</t>
  </si>
  <si>
    <t>Parappukkara (CT)</t>
  </si>
  <si>
    <t>627924</t>
  </si>
  <si>
    <t>Kattur (CT)</t>
  </si>
  <si>
    <t>627925</t>
  </si>
  <si>
    <t>Porathissery (CT)</t>
  </si>
  <si>
    <t>627926</t>
  </si>
  <si>
    <t>Madayikonam (CT)</t>
  </si>
  <si>
    <t>627927</t>
  </si>
  <si>
    <t>Kallettumkara (CT)</t>
  </si>
  <si>
    <t>627928</t>
  </si>
  <si>
    <t>Pullur (CT)</t>
  </si>
  <si>
    <t>627929</t>
  </si>
  <si>
    <t>Manavalassery (CT)</t>
  </si>
  <si>
    <t>627930</t>
  </si>
  <si>
    <t>Edathirinji (CT)</t>
  </si>
  <si>
    <t>627931</t>
  </si>
  <si>
    <t>Vellookkara (CT)</t>
  </si>
  <si>
    <t>627932</t>
  </si>
  <si>
    <t>Vadakkumkara (CT)</t>
  </si>
  <si>
    <t>627933</t>
  </si>
  <si>
    <t>Poomangalam (CT)</t>
  </si>
  <si>
    <t>627934</t>
  </si>
  <si>
    <t>Padiyur (CT)</t>
  </si>
  <si>
    <t>627935</t>
  </si>
  <si>
    <t>Thekkumkara (CT)</t>
  </si>
  <si>
    <t>627936</t>
  </si>
  <si>
    <t>Muringur Vadakkummuri (CT)</t>
  </si>
  <si>
    <t>627937</t>
  </si>
  <si>
    <t>Koratty (CT)</t>
  </si>
  <si>
    <t>627938</t>
  </si>
  <si>
    <t>Kallur Vadakkummuri (CT)</t>
  </si>
  <si>
    <t>627939</t>
  </si>
  <si>
    <t>Vadama (CT)</t>
  </si>
  <si>
    <t>627940</t>
  </si>
  <si>
    <t>Kallur Thekkummuri (CT)</t>
  </si>
  <si>
    <t>595</t>
  </si>
  <si>
    <t>District - Ernakulam</t>
  </si>
  <si>
    <t>803288</t>
  </si>
  <si>
    <t xml:space="preserve">Kochi (M Corp. + OG) </t>
  </si>
  <si>
    <t>05657</t>
  </si>
  <si>
    <t>Sub-District - Kunnathunad</t>
  </si>
  <si>
    <t>803284</t>
  </si>
  <si>
    <t>Perumbavoor (M)</t>
  </si>
  <si>
    <t>627956</t>
  </si>
  <si>
    <t>Koovappady (CT)</t>
  </si>
  <si>
    <t>627957</t>
  </si>
  <si>
    <t>Chelamattom (CT)</t>
  </si>
  <si>
    <t>627958</t>
  </si>
  <si>
    <t>Marampilly (CT)</t>
  </si>
  <si>
    <t>627959</t>
  </si>
  <si>
    <t>Vazhakulam (CT)</t>
  </si>
  <si>
    <t>627960</t>
  </si>
  <si>
    <t>Vengola (CT)</t>
  </si>
  <si>
    <t>627961</t>
  </si>
  <si>
    <t>Perumbavoor (CT)</t>
  </si>
  <si>
    <t>627962</t>
  </si>
  <si>
    <t>Kunnathunad (CT)</t>
  </si>
  <si>
    <t>627963</t>
  </si>
  <si>
    <t>Puthencruz (CT)</t>
  </si>
  <si>
    <t>05658</t>
  </si>
  <si>
    <t>Sub-District - Aluva</t>
  </si>
  <si>
    <t>803285</t>
  </si>
  <si>
    <t>Angamaly (M)</t>
  </si>
  <si>
    <t>803286</t>
  </si>
  <si>
    <t>Aluva (M)</t>
  </si>
  <si>
    <t>627971</t>
  </si>
  <si>
    <t>627972</t>
  </si>
  <si>
    <t>Mattoor (CT)</t>
  </si>
  <si>
    <t>627973</t>
  </si>
  <si>
    <t>Vadakkumbhagom (CT)</t>
  </si>
  <si>
    <t>627974</t>
  </si>
  <si>
    <t>Chowwara (CT)</t>
  </si>
  <si>
    <t>627975</t>
  </si>
  <si>
    <t>Nedumbassery (CT)</t>
  </si>
  <si>
    <t>627976</t>
  </si>
  <si>
    <t>Chengamanad (CT)</t>
  </si>
  <si>
    <t>627977</t>
  </si>
  <si>
    <t>Kizhakkumbhagom (CT)</t>
  </si>
  <si>
    <t>627978</t>
  </si>
  <si>
    <t>Thekkumbhagom (CT)</t>
  </si>
  <si>
    <t>627979</t>
  </si>
  <si>
    <t>Edathala (CT)</t>
  </si>
  <si>
    <t>627980</t>
  </si>
  <si>
    <t>Choornikkara (CT)</t>
  </si>
  <si>
    <t>05659</t>
  </si>
  <si>
    <t>Sub-District - Paravur</t>
  </si>
  <si>
    <t>803287</t>
  </si>
  <si>
    <t>Paravur (M)</t>
  </si>
  <si>
    <t>Kochi (M Corp. + OG) (Part)</t>
  </si>
  <si>
    <t>627983</t>
  </si>
  <si>
    <t>Puthenvelikkara (CT)</t>
  </si>
  <si>
    <t>627984</t>
  </si>
  <si>
    <t>Chendamangalam (CT)</t>
  </si>
  <si>
    <t>627985</t>
  </si>
  <si>
    <t>Moothakunnam (CT)</t>
  </si>
  <si>
    <t>627986</t>
  </si>
  <si>
    <t>Vadakkekara (CT)</t>
  </si>
  <si>
    <t>627987</t>
  </si>
  <si>
    <t>Karumalloor (CT)</t>
  </si>
  <si>
    <t>627988</t>
  </si>
  <si>
    <t>Kadungalloor (CT)</t>
  </si>
  <si>
    <t>627989</t>
  </si>
  <si>
    <t>Alangad (CT)</t>
  </si>
  <si>
    <t>627990</t>
  </si>
  <si>
    <t>Kottuvally (CT)</t>
  </si>
  <si>
    <t>627991</t>
  </si>
  <si>
    <t>Varappuzha (CT)</t>
  </si>
  <si>
    <t>627992</t>
  </si>
  <si>
    <t>Eloor (CT)</t>
  </si>
  <si>
    <t>05660</t>
  </si>
  <si>
    <t>Sub-District - Kochi</t>
  </si>
  <si>
    <t>627998</t>
  </si>
  <si>
    <t>Njarackal (CT)</t>
  </si>
  <si>
    <t>627999</t>
  </si>
  <si>
    <t>Elamkunnapuzha (CT)</t>
  </si>
  <si>
    <t>628000</t>
  </si>
  <si>
    <t>Puthuvype (CT)</t>
  </si>
  <si>
    <t>628001</t>
  </si>
  <si>
    <t>Kumbalangy (CT)</t>
  </si>
  <si>
    <t>05661</t>
  </si>
  <si>
    <t>Sub-District - Kanayannur</t>
  </si>
  <si>
    <t>803289</t>
  </si>
  <si>
    <t>Kalamassery (M)</t>
  </si>
  <si>
    <t>803290</t>
  </si>
  <si>
    <t>Thrippunithura (M)</t>
  </si>
  <si>
    <t>628007</t>
  </si>
  <si>
    <t>Kakkanad (CT)</t>
  </si>
  <si>
    <t>628008</t>
  </si>
  <si>
    <t>Vazhakkala (CT)</t>
  </si>
  <si>
    <t>628009</t>
  </si>
  <si>
    <t>Cheranallur (CT)</t>
  </si>
  <si>
    <t>628010</t>
  </si>
  <si>
    <t>Kadamakkudy (CT)</t>
  </si>
  <si>
    <t>628011</t>
  </si>
  <si>
    <t>Mulavukad (CT)</t>
  </si>
  <si>
    <t>628012</t>
  </si>
  <si>
    <t>Thiruvankulam (CT)</t>
  </si>
  <si>
    <t>628013</t>
  </si>
  <si>
    <t>Kanayannur (CT)</t>
  </si>
  <si>
    <t>628014</t>
  </si>
  <si>
    <t>Kureekkad (CT)</t>
  </si>
  <si>
    <t>628015</t>
  </si>
  <si>
    <t>Maradu (CT)</t>
  </si>
  <si>
    <t>628016</t>
  </si>
  <si>
    <t>Kumbalam (CT)</t>
  </si>
  <si>
    <t>628017</t>
  </si>
  <si>
    <t>Manakunnam (CT)</t>
  </si>
  <si>
    <t>628018</t>
  </si>
  <si>
    <t>Mulamthuruthy (CT)</t>
  </si>
  <si>
    <t>628019</t>
  </si>
  <si>
    <t>05662</t>
  </si>
  <si>
    <t>Sub-District - Muvattupuzha</t>
  </si>
  <si>
    <t>803291</t>
  </si>
  <si>
    <t>Muvattupuzha (M)</t>
  </si>
  <si>
    <t>628037</t>
  </si>
  <si>
    <t>Velloorkunnam (CT)</t>
  </si>
  <si>
    <t>05663</t>
  </si>
  <si>
    <t>Sub-District - Kothamangalam</t>
  </si>
  <si>
    <t>803292</t>
  </si>
  <si>
    <t>Kothamangalam (M)</t>
  </si>
  <si>
    <t>628048</t>
  </si>
  <si>
    <t>Eramalloor (CT)</t>
  </si>
  <si>
    <t>596</t>
  </si>
  <si>
    <t xml:space="preserve">District - Idukki </t>
  </si>
  <si>
    <t>05664</t>
  </si>
  <si>
    <t>Sub-District - Devikulam</t>
  </si>
  <si>
    <t>05665</t>
  </si>
  <si>
    <t>Sub-District - Udumbanchola</t>
  </si>
  <si>
    <t>05666</t>
  </si>
  <si>
    <t>Sub-District - Thodupuzha</t>
  </si>
  <si>
    <t>803293</t>
  </si>
  <si>
    <t>Thodupuzha (M)</t>
  </si>
  <si>
    <t>05667</t>
  </si>
  <si>
    <t>Sub-District - Peerumade</t>
  </si>
  <si>
    <t>597</t>
  </si>
  <si>
    <t>District - Kottayam</t>
  </si>
  <si>
    <t>05668</t>
  </si>
  <si>
    <t>Sub-District - Meenachil</t>
  </si>
  <si>
    <t>803294</t>
  </si>
  <si>
    <t>Palai (M)</t>
  </si>
  <si>
    <t>628138</t>
  </si>
  <si>
    <t>Erattupetta (CT)</t>
  </si>
  <si>
    <t>05669</t>
  </si>
  <si>
    <t>Sub-District - Vaikom</t>
  </si>
  <si>
    <t>803295</t>
  </si>
  <si>
    <t>Vaikom (M)</t>
  </si>
  <si>
    <t>05670</t>
  </si>
  <si>
    <t>Sub-District - Kottayam</t>
  </si>
  <si>
    <t>803296</t>
  </si>
  <si>
    <t>Kottayam (M)</t>
  </si>
  <si>
    <t>628171</t>
  </si>
  <si>
    <t>Ettumanoor (CT)</t>
  </si>
  <si>
    <t>628172</t>
  </si>
  <si>
    <t>Athirampuzha (CT)</t>
  </si>
  <si>
    <t>628173</t>
  </si>
  <si>
    <t>Aimanam (CT)</t>
  </si>
  <si>
    <t>628174</t>
  </si>
  <si>
    <t>Perumbaikad (CT)</t>
  </si>
  <si>
    <t>628175</t>
  </si>
  <si>
    <t>Vijayapuram (CT)</t>
  </si>
  <si>
    <t>628176</t>
  </si>
  <si>
    <t>Chengalam South (CT)</t>
  </si>
  <si>
    <t>628177</t>
  </si>
  <si>
    <t>Nattakam (CT)</t>
  </si>
  <si>
    <t>628178</t>
  </si>
  <si>
    <t>Panachikkad (CT)</t>
  </si>
  <si>
    <t>628179</t>
  </si>
  <si>
    <t>Puthuppally (CT)</t>
  </si>
  <si>
    <t>05671</t>
  </si>
  <si>
    <t>Sub-District - Changanassery</t>
  </si>
  <si>
    <t>803297</t>
  </si>
  <si>
    <t>Changanassery (M)</t>
  </si>
  <si>
    <t>628191</t>
  </si>
  <si>
    <t>Chethipuzha (CT)</t>
  </si>
  <si>
    <t>628192</t>
  </si>
  <si>
    <t>Thrikkodithanam (CT)</t>
  </si>
  <si>
    <t>628193</t>
  </si>
  <si>
    <t>Paippad (CT)</t>
  </si>
  <si>
    <t>05672</t>
  </si>
  <si>
    <t>Sub-District - Kanjirappally</t>
  </si>
  <si>
    <t>598</t>
  </si>
  <si>
    <t>District - Alappuzha</t>
  </si>
  <si>
    <t>05673</t>
  </si>
  <si>
    <t>Sub-District - Cherthala</t>
  </si>
  <si>
    <t>803298</t>
  </si>
  <si>
    <t>Cherthala (M)</t>
  </si>
  <si>
    <t>628214</t>
  </si>
  <si>
    <t>Arookutty (CT)</t>
  </si>
  <si>
    <t>628215</t>
  </si>
  <si>
    <t>Aroor (CT)</t>
  </si>
  <si>
    <t>628216</t>
  </si>
  <si>
    <t>Ezhupunna (CT)</t>
  </si>
  <si>
    <t>628217</t>
  </si>
  <si>
    <t>Kodamthuruth (CT)</t>
  </si>
  <si>
    <t>628218</t>
  </si>
  <si>
    <t>Thaikattussery (CT)</t>
  </si>
  <si>
    <t>628219</t>
  </si>
  <si>
    <t>Kuthiathode (CT)</t>
  </si>
  <si>
    <t>628220</t>
  </si>
  <si>
    <t>Vayalar (CT)</t>
  </si>
  <si>
    <t>628221</t>
  </si>
  <si>
    <t>628222</t>
  </si>
  <si>
    <t>Thanneermukkam (CT)</t>
  </si>
  <si>
    <t>628223</t>
  </si>
  <si>
    <t>Kokkothamangalam (CT)</t>
  </si>
  <si>
    <t>628224</t>
  </si>
  <si>
    <t>Kanjikkuzhi (CT)</t>
  </si>
  <si>
    <t>628225</t>
  </si>
  <si>
    <t>Muhamma (CT)</t>
  </si>
  <si>
    <t>05674</t>
  </si>
  <si>
    <t>Sub-District - Ambalappuzha</t>
  </si>
  <si>
    <t>803299</t>
  </si>
  <si>
    <t>Alappuzha (M + OG)</t>
  </si>
  <si>
    <t>628232</t>
  </si>
  <si>
    <t>Mannanchery (CT)</t>
  </si>
  <si>
    <t>628233</t>
  </si>
  <si>
    <t>Pathirappally (CT)</t>
  </si>
  <si>
    <t>628234</t>
  </si>
  <si>
    <t>Komalapuram (CT)</t>
  </si>
  <si>
    <t>05675</t>
  </si>
  <si>
    <t>Sub-District - Kuttanad</t>
  </si>
  <si>
    <t>05676</t>
  </si>
  <si>
    <t>Sub-District - Karthikappally</t>
  </si>
  <si>
    <t>803300</t>
  </si>
  <si>
    <t>Kayamkulam (M)</t>
  </si>
  <si>
    <t>628256</t>
  </si>
  <si>
    <t>Haripad (CT)</t>
  </si>
  <si>
    <t>628257</t>
  </si>
  <si>
    <t>Kumarapuram (CT)</t>
  </si>
  <si>
    <t>628258</t>
  </si>
  <si>
    <t>Karthikappally (CT)</t>
  </si>
  <si>
    <t>628259</t>
  </si>
  <si>
    <t>Chingoli (CT)</t>
  </si>
  <si>
    <t>628260</t>
  </si>
  <si>
    <t>Cheppad (CT)</t>
  </si>
  <si>
    <t>628261</t>
  </si>
  <si>
    <t>Pathiyoor (CT)</t>
  </si>
  <si>
    <t>628262</t>
  </si>
  <si>
    <t>Keerikkad (CT)</t>
  </si>
  <si>
    <t>628263</t>
  </si>
  <si>
    <t>Muthukulam (CT)</t>
  </si>
  <si>
    <t>628264</t>
  </si>
  <si>
    <t>Kandalloor (CT)</t>
  </si>
  <si>
    <t>628265</t>
  </si>
  <si>
    <t>628266</t>
  </si>
  <si>
    <t>Krishnapuram (CT)</t>
  </si>
  <si>
    <t>05677</t>
  </si>
  <si>
    <t>Sub-District - Chengannur</t>
  </si>
  <si>
    <t>803301</t>
  </si>
  <si>
    <t>Chengannur (M)</t>
  </si>
  <si>
    <t>628276</t>
  </si>
  <si>
    <t>Mannar (CT)</t>
  </si>
  <si>
    <t>628277</t>
  </si>
  <si>
    <t>Kurattissery (CT)</t>
  </si>
  <si>
    <t>05678</t>
  </si>
  <si>
    <t>Sub-District - Mavelikkara</t>
  </si>
  <si>
    <t>803302</t>
  </si>
  <si>
    <t>Mavelikkara (M)</t>
  </si>
  <si>
    <t>628287</t>
  </si>
  <si>
    <t>628288</t>
  </si>
  <si>
    <t>Chennithala (CT)</t>
  </si>
  <si>
    <t>628289</t>
  </si>
  <si>
    <t>Thazhakara (CT)</t>
  </si>
  <si>
    <t>628290</t>
  </si>
  <si>
    <t>Bharanikkavu (CT)</t>
  </si>
  <si>
    <t>628291</t>
  </si>
  <si>
    <t>Kattanam (CT)</t>
  </si>
  <si>
    <t>599</t>
  </si>
  <si>
    <t>District - Pathanamthitta</t>
  </si>
  <si>
    <t>05679</t>
  </si>
  <si>
    <t>Sub-District - Thiruvalla</t>
  </si>
  <si>
    <t>803303</t>
  </si>
  <si>
    <t>Thiruvalla (M)</t>
  </si>
  <si>
    <t>05680</t>
  </si>
  <si>
    <t>Sub-District - Mallappally</t>
  </si>
  <si>
    <t>05681</t>
  </si>
  <si>
    <t>Sub-District - Ranni</t>
  </si>
  <si>
    <t>05682</t>
  </si>
  <si>
    <t>Sub-District - Kozhenchery</t>
  </si>
  <si>
    <t>803304</t>
  </si>
  <si>
    <t>Pathanamthitta (M)</t>
  </si>
  <si>
    <t>628342</t>
  </si>
  <si>
    <t>Kozhenchery (CT)</t>
  </si>
  <si>
    <t>05683</t>
  </si>
  <si>
    <t>Sub-District - Adoor</t>
  </si>
  <si>
    <t>803305</t>
  </si>
  <si>
    <t>Adoor (M)</t>
  </si>
  <si>
    <t>600</t>
  </si>
  <si>
    <t>District - Kollam</t>
  </si>
  <si>
    <t>803306</t>
  </si>
  <si>
    <t>Kollam (M Corp. + OG)</t>
  </si>
  <si>
    <t>05684</t>
  </si>
  <si>
    <t xml:space="preserve">Sub-District - Karunagappally </t>
  </si>
  <si>
    <t>Kollam (M Corp. + OG) (Part)</t>
  </si>
  <si>
    <t>628363</t>
  </si>
  <si>
    <t>Oachira (CT)</t>
  </si>
  <si>
    <t>628364</t>
  </si>
  <si>
    <t>Kulasekharapuram (CT)</t>
  </si>
  <si>
    <t>628365</t>
  </si>
  <si>
    <t>Adinad (CT)</t>
  </si>
  <si>
    <t>628366</t>
  </si>
  <si>
    <t>Thodiyoor (CT)</t>
  </si>
  <si>
    <t>628367</t>
  </si>
  <si>
    <t>Kallelibhagom (CT)</t>
  </si>
  <si>
    <t>628368</t>
  </si>
  <si>
    <t>Karunagappally (CT)</t>
  </si>
  <si>
    <t>628369</t>
  </si>
  <si>
    <t>Ayanivelikulangara (CT)</t>
  </si>
  <si>
    <t>628370</t>
  </si>
  <si>
    <t>Vadakkumthala (CT)</t>
  </si>
  <si>
    <t>628371</t>
  </si>
  <si>
    <t>Panmana (CT)</t>
  </si>
  <si>
    <t>628372</t>
  </si>
  <si>
    <t>Chavara (CT)</t>
  </si>
  <si>
    <t>05685</t>
  </si>
  <si>
    <t>Sub-District - Kunnathur</t>
  </si>
  <si>
    <t>05686</t>
  </si>
  <si>
    <t>Sub-District - Pathanapuram</t>
  </si>
  <si>
    <t>803307</t>
  </si>
  <si>
    <t>Punalur (M)</t>
  </si>
  <si>
    <t>05687</t>
  </si>
  <si>
    <t>Sub-District - Kottarakkara</t>
  </si>
  <si>
    <t>628430</t>
  </si>
  <si>
    <t>Kottarakkara (CT)</t>
  </si>
  <si>
    <t>05688</t>
  </si>
  <si>
    <t>Sub-District - Kollam</t>
  </si>
  <si>
    <t>803308</t>
  </si>
  <si>
    <t>Paravoor (M)</t>
  </si>
  <si>
    <t>628439</t>
  </si>
  <si>
    <t>Thrikkaruva (CT)</t>
  </si>
  <si>
    <t>628440</t>
  </si>
  <si>
    <t>Panayam (CT)</t>
  </si>
  <si>
    <t>628441</t>
  </si>
  <si>
    <t>Perinad (CT)</t>
  </si>
  <si>
    <t>628442</t>
  </si>
  <si>
    <t>Elampalloor (CT)</t>
  </si>
  <si>
    <t>628443</t>
  </si>
  <si>
    <t>Nedumpana (CT)</t>
  </si>
  <si>
    <t>628444</t>
  </si>
  <si>
    <t>Kottamkara (CT)</t>
  </si>
  <si>
    <t>628445</t>
  </si>
  <si>
    <t>Thrikkadavoor (CT)</t>
  </si>
  <si>
    <t>628446</t>
  </si>
  <si>
    <t>Thrikkovilvattom (CT)</t>
  </si>
  <si>
    <t>628447</t>
  </si>
  <si>
    <t>Adichanalloor (CT)</t>
  </si>
  <si>
    <t>628448</t>
  </si>
  <si>
    <t>Thazhuthala (CT)</t>
  </si>
  <si>
    <t>628449</t>
  </si>
  <si>
    <t>Mayyanad (CT)</t>
  </si>
  <si>
    <t>628450</t>
  </si>
  <si>
    <t>Meenad (CT)</t>
  </si>
  <si>
    <t>628451</t>
  </si>
  <si>
    <t>Poothakkulam (CT)</t>
  </si>
  <si>
    <t>601</t>
  </si>
  <si>
    <t>District - Thiruvananthapuram</t>
  </si>
  <si>
    <t>803312</t>
  </si>
  <si>
    <t>Thiruvananthapuram (M Corp. + OG)</t>
  </si>
  <si>
    <t>05689</t>
  </si>
  <si>
    <t>Sub-District - Chirayinkeezhu</t>
  </si>
  <si>
    <t>803309</t>
  </si>
  <si>
    <t>Varkala (M)</t>
  </si>
  <si>
    <t>803310</t>
  </si>
  <si>
    <t>Attingal (M)</t>
  </si>
  <si>
    <t>628473</t>
  </si>
  <si>
    <t>628474</t>
  </si>
  <si>
    <t>Keezhattingal (CT)</t>
  </si>
  <si>
    <t>628475</t>
  </si>
  <si>
    <t>Vakkom (CT)</t>
  </si>
  <si>
    <t>628476</t>
  </si>
  <si>
    <t>Kizhuvalam-Koonthalloor (CT)</t>
  </si>
  <si>
    <t>628477</t>
  </si>
  <si>
    <t>Edakkode (CT)</t>
  </si>
  <si>
    <t>628478</t>
  </si>
  <si>
    <t>Azhoor (CT)</t>
  </si>
  <si>
    <t>05690</t>
  </si>
  <si>
    <t>Sub-District - Nedumangad</t>
  </si>
  <si>
    <t>803311</t>
  </si>
  <si>
    <t>Nedumangad (M)</t>
  </si>
  <si>
    <t>628503</t>
  </si>
  <si>
    <t>Vattappara (CT)</t>
  </si>
  <si>
    <t>628504</t>
  </si>
  <si>
    <t>Karakulam (CT)</t>
  </si>
  <si>
    <t>05691</t>
  </si>
  <si>
    <t>Sub-District - Thiruvananthapuram</t>
  </si>
  <si>
    <t>Thiruvananthapuram (M Corp. + OG) (Part)</t>
  </si>
  <si>
    <t>628510</t>
  </si>
  <si>
    <t>Veiloor (CT)</t>
  </si>
  <si>
    <t>628511</t>
  </si>
  <si>
    <t>628512</t>
  </si>
  <si>
    <t>Iroopara (CT)</t>
  </si>
  <si>
    <t>628513</t>
  </si>
  <si>
    <t>Uliyazhathura (CT)</t>
  </si>
  <si>
    <t>628514</t>
  </si>
  <si>
    <t>Sreekaryam (CT)</t>
  </si>
  <si>
    <t>628515</t>
  </si>
  <si>
    <t>Kudappanakkunnu (CT)</t>
  </si>
  <si>
    <t>628516</t>
  </si>
  <si>
    <t>Vattiyoorkavu (CT)</t>
  </si>
  <si>
    <t>628517</t>
  </si>
  <si>
    <t>Kalliyoor (CT)</t>
  </si>
  <si>
    <t>628518</t>
  </si>
  <si>
    <t>Venganoor (CT)</t>
  </si>
  <si>
    <t>05692</t>
  </si>
  <si>
    <t>Sub-District - Neyyattinkara</t>
  </si>
  <si>
    <t>803313</t>
  </si>
  <si>
    <t>Neyyattinkara (M)</t>
  </si>
  <si>
    <t>628539</t>
  </si>
  <si>
    <t>Vilappil (CT)</t>
  </si>
  <si>
    <t>628540</t>
  </si>
  <si>
    <t>Kulathummal (CT)</t>
  </si>
  <si>
    <t>628541</t>
  </si>
  <si>
    <t>Malayinkeezhu (CT)</t>
  </si>
  <si>
    <t>628542</t>
  </si>
  <si>
    <t>Vilavoorkkal (CT)</t>
  </si>
  <si>
    <t>628543</t>
  </si>
  <si>
    <t>Pallichal (CT)</t>
  </si>
  <si>
    <t>628544</t>
  </si>
  <si>
    <t>Athiyannur (CT)</t>
  </si>
  <si>
    <t>628545</t>
  </si>
  <si>
    <t>Kanjiramkulam (CT)</t>
  </si>
  <si>
    <t>628546</t>
  </si>
  <si>
    <t>Parasuvaikkal (CT)</t>
  </si>
  <si>
    <t>628547</t>
  </si>
  <si>
    <t>Parassala (CT)</t>
  </si>
  <si>
    <t>33</t>
  </si>
  <si>
    <t>State - TAMIL NADU</t>
  </si>
  <si>
    <t>602</t>
  </si>
  <si>
    <t>District - Thiruvallur</t>
  </si>
  <si>
    <t>803325</t>
  </si>
  <si>
    <t xml:space="preserve">Tiruverkadu (M + OG) </t>
  </si>
  <si>
    <t>05693</t>
  </si>
  <si>
    <t>Sub-District - Gummidipoondi</t>
  </si>
  <si>
    <t>628628</t>
  </si>
  <si>
    <t>Madaharpakkam (CT)</t>
  </si>
  <si>
    <t>628629</t>
  </si>
  <si>
    <t>Peddikuppam (CT)</t>
  </si>
  <si>
    <t>803314</t>
  </si>
  <si>
    <t>Gummidipoondi (TP)</t>
  </si>
  <si>
    <t>05694</t>
  </si>
  <si>
    <t>Sub-District - Ponneri</t>
  </si>
  <si>
    <t>628769</t>
  </si>
  <si>
    <t>Athipattu (CT)</t>
  </si>
  <si>
    <t>628770</t>
  </si>
  <si>
    <t>Nallur (CT)</t>
  </si>
  <si>
    <t>628771</t>
  </si>
  <si>
    <t>Alamathi (CT)</t>
  </si>
  <si>
    <t>628772</t>
  </si>
  <si>
    <t>Padianallur (CT)</t>
  </si>
  <si>
    <t>628773</t>
  </si>
  <si>
    <t>Edayanchavadi (CT)</t>
  </si>
  <si>
    <t>803315</t>
  </si>
  <si>
    <t>Ponneri (TP)</t>
  </si>
  <si>
    <t>803316</t>
  </si>
  <si>
    <t>Arani (TP)</t>
  </si>
  <si>
    <t>803317</t>
  </si>
  <si>
    <t>Minjur (TP)</t>
  </si>
  <si>
    <t>05695</t>
  </si>
  <si>
    <t>Sub-District - Uthukkottai</t>
  </si>
  <si>
    <t>803318</t>
  </si>
  <si>
    <t>Uthukkottai (TP)</t>
  </si>
  <si>
    <t>05696</t>
  </si>
  <si>
    <t>Sub-District - Tiruttani</t>
  </si>
  <si>
    <t>803319</t>
  </si>
  <si>
    <t>Tiruttani (M)</t>
  </si>
  <si>
    <t>05697</t>
  </si>
  <si>
    <t>Sub-District - Pallipattu</t>
  </si>
  <si>
    <t>628977</t>
  </si>
  <si>
    <t>Kodivalasa (CT)</t>
  </si>
  <si>
    <t>628978</t>
  </si>
  <si>
    <t>Vanganur (CT)</t>
  </si>
  <si>
    <t>628979</t>
  </si>
  <si>
    <t>Ammavarikuppam (CT)</t>
  </si>
  <si>
    <t>628980</t>
  </si>
  <si>
    <t>Srikalikapuram (CT)</t>
  </si>
  <si>
    <t>803320</t>
  </si>
  <si>
    <t>Pallipattu (TP)</t>
  </si>
  <si>
    <t>803321</t>
  </si>
  <si>
    <t>Pothatturpettai (TP)</t>
  </si>
  <si>
    <t>05698</t>
  </si>
  <si>
    <t>Sub-District - Thiruvallur</t>
  </si>
  <si>
    <t>629119</t>
  </si>
  <si>
    <t>Kakkalur (CT)</t>
  </si>
  <si>
    <t>629120</t>
  </si>
  <si>
    <t>Thozhur (CT)</t>
  </si>
  <si>
    <t>629121</t>
  </si>
  <si>
    <t>Vengathur (CT)</t>
  </si>
  <si>
    <t>629122</t>
  </si>
  <si>
    <t>Kadambathur (CT)</t>
  </si>
  <si>
    <t>629123</t>
  </si>
  <si>
    <t>Perambakkam (CT)</t>
  </si>
  <si>
    <t>803322</t>
  </si>
  <si>
    <t>Thiruvallur (M)</t>
  </si>
  <si>
    <t>05699</t>
  </si>
  <si>
    <t>Sub-District - Poonamallee</t>
  </si>
  <si>
    <t>629152</t>
  </si>
  <si>
    <t>Nadukuthagai (CT)</t>
  </si>
  <si>
    <t>629153</t>
  </si>
  <si>
    <t>Nemilicheri (CT)</t>
  </si>
  <si>
    <t>629154</t>
  </si>
  <si>
    <t>Kannapalayam (CT)</t>
  </si>
  <si>
    <t>629155</t>
  </si>
  <si>
    <t>Senneerkuppam (CT)</t>
  </si>
  <si>
    <t>629156</t>
  </si>
  <si>
    <t>Nazarathpettai (CT)</t>
  </si>
  <si>
    <t>629157</t>
  </si>
  <si>
    <t>Kattupakkam (CT)</t>
  </si>
  <si>
    <t>803323</t>
  </si>
  <si>
    <t>Avadi (M)</t>
  </si>
  <si>
    <t>803324</t>
  </si>
  <si>
    <t>Thirunindravur (TP)</t>
  </si>
  <si>
    <t>Tiruverkadu (M + OG) (Part)</t>
  </si>
  <si>
    <t>803326</t>
  </si>
  <si>
    <t>Thirumazhisai (TP)</t>
  </si>
  <si>
    <t>803327</t>
  </si>
  <si>
    <t>Poonamallee (M + OG)</t>
  </si>
  <si>
    <t>05700</t>
  </si>
  <si>
    <t>Sub-District - Ambattur</t>
  </si>
  <si>
    <t>629171</t>
  </si>
  <si>
    <t>Ayappakkam (CT)</t>
  </si>
  <si>
    <t>629172</t>
  </si>
  <si>
    <t>Nolambur (CT)</t>
  </si>
  <si>
    <t>629173</t>
  </si>
  <si>
    <t>Nerkunram (CT)</t>
  </si>
  <si>
    <t>629174</t>
  </si>
  <si>
    <t>Vanagaram (CT)</t>
  </si>
  <si>
    <t>629175</t>
  </si>
  <si>
    <t>Karambakkam (CT)</t>
  </si>
  <si>
    <t>629176</t>
  </si>
  <si>
    <t>803328</t>
  </si>
  <si>
    <t>Ambattur (M)</t>
  </si>
  <si>
    <t>803329</t>
  </si>
  <si>
    <t>Maduravoyal (M)</t>
  </si>
  <si>
    <t>803330</t>
  </si>
  <si>
    <t>Valasaravakkam (M)</t>
  </si>
  <si>
    <t>803331</t>
  </si>
  <si>
    <t>Porur (TP)</t>
  </si>
  <si>
    <t>05701</t>
  </si>
  <si>
    <t>Sub-District - Mathavaram</t>
  </si>
  <si>
    <t>629195</t>
  </si>
  <si>
    <t>Theerthagiriyampattu (CT)</t>
  </si>
  <si>
    <t>629196</t>
  </si>
  <si>
    <t>Mathur (CT)</t>
  </si>
  <si>
    <t>629197</t>
  </si>
  <si>
    <t>Kadhirvedu (CT)</t>
  </si>
  <si>
    <t>629198</t>
  </si>
  <si>
    <t>Soorapattu (CT)</t>
  </si>
  <si>
    <t>629199</t>
  </si>
  <si>
    <t>Puthagaram (CT)</t>
  </si>
  <si>
    <t>803332</t>
  </si>
  <si>
    <t>Kattivakkam (M)</t>
  </si>
  <si>
    <t>803333</t>
  </si>
  <si>
    <t>Tiruvottiyur (M)</t>
  </si>
  <si>
    <t>803334</t>
  </si>
  <si>
    <t>Manali (M)</t>
  </si>
  <si>
    <t>803335</t>
  </si>
  <si>
    <t>Naravarikuppam (TP)</t>
  </si>
  <si>
    <t>803336</t>
  </si>
  <si>
    <t>Puzhal (TP)</t>
  </si>
  <si>
    <t>803337</t>
  </si>
  <si>
    <t>Madavaram (M)</t>
  </si>
  <si>
    <t>803338</t>
  </si>
  <si>
    <t>Chinnasekkadu (TP)</t>
  </si>
  <si>
    <t>603</t>
  </si>
  <si>
    <t>District - Chennai</t>
  </si>
  <si>
    <t>803339</t>
  </si>
  <si>
    <t>Chennai (M Corp.)</t>
  </si>
  <si>
    <t>604</t>
  </si>
  <si>
    <t>District - Kancheepuram</t>
  </si>
  <si>
    <t>803352</t>
  </si>
  <si>
    <t>Meenambakkam (TP + OG)</t>
  </si>
  <si>
    <t>803356</t>
  </si>
  <si>
    <t>Pallavaram (M + OG)</t>
  </si>
  <si>
    <t>05702</t>
  </si>
  <si>
    <t>Sub-District - Sriperumbudur</t>
  </si>
  <si>
    <t>629345</t>
  </si>
  <si>
    <t>Ayyappanthangal (CT)</t>
  </si>
  <si>
    <t>629346</t>
  </si>
  <si>
    <t>Mevalurkuppam (CT)</t>
  </si>
  <si>
    <t>629347</t>
  </si>
  <si>
    <t>Paraniputhur (CT)</t>
  </si>
  <si>
    <t>629348</t>
  </si>
  <si>
    <t>Mugalivakkam (CT)</t>
  </si>
  <si>
    <t>629349</t>
  </si>
  <si>
    <t>Sikkarayapuram (CT)</t>
  </si>
  <si>
    <t>629350</t>
  </si>
  <si>
    <t>Kovur (CT)</t>
  </si>
  <si>
    <t>629351</t>
  </si>
  <si>
    <t>Gerugambakkam (CT)</t>
  </si>
  <si>
    <t>629352</t>
  </si>
  <si>
    <t>Manapakkam (CT)</t>
  </si>
  <si>
    <t>629353</t>
  </si>
  <si>
    <t>Sirukalathur (CT)</t>
  </si>
  <si>
    <t>629354</t>
  </si>
  <si>
    <t>Molachur (CT)</t>
  </si>
  <si>
    <t>629355</t>
  </si>
  <si>
    <t>Padappai (CT)</t>
  </si>
  <si>
    <t>629356</t>
  </si>
  <si>
    <t>Madambakkam (CT)</t>
  </si>
  <si>
    <t>803340</t>
  </si>
  <si>
    <t>Mangadu (TP)</t>
  </si>
  <si>
    <t>803341</t>
  </si>
  <si>
    <t>Kundrathur (TP + OG)</t>
  </si>
  <si>
    <t>803342</t>
  </si>
  <si>
    <t>Sriperumbudur (TP)</t>
  </si>
  <si>
    <t>Meenambakkam (TP + OG) (Part)</t>
  </si>
  <si>
    <t>05703</t>
  </si>
  <si>
    <t>Sub-District - Tambaram</t>
  </si>
  <si>
    <t>803343</t>
  </si>
  <si>
    <t>Chitlapakkam (TP)</t>
  </si>
  <si>
    <t>803344</t>
  </si>
  <si>
    <t>Perungalathur (TP)</t>
  </si>
  <si>
    <t>803345</t>
  </si>
  <si>
    <t>Tambaram (M)</t>
  </si>
  <si>
    <t>803346</t>
  </si>
  <si>
    <t>Sembakkam (TP)</t>
  </si>
  <si>
    <t>803347</t>
  </si>
  <si>
    <t>Peerkankaranai (TP + OG)</t>
  </si>
  <si>
    <t>803348</t>
  </si>
  <si>
    <t>Madambakkam (TP)</t>
  </si>
  <si>
    <t>05704</t>
  </si>
  <si>
    <t xml:space="preserve">Sub-District - Alandur </t>
  </si>
  <si>
    <t>629371</t>
  </si>
  <si>
    <t>Polichalur (CT)</t>
  </si>
  <si>
    <t>629372</t>
  </si>
  <si>
    <t>Tirusulam (CT)</t>
  </si>
  <si>
    <t>629373</t>
  </si>
  <si>
    <t>Moovarasampettai (CT)</t>
  </si>
  <si>
    <t>803349</t>
  </si>
  <si>
    <t>Nandambakkam (TP)</t>
  </si>
  <si>
    <t>803350</t>
  </si>
  <si>
    <t>St.Thomas Mount-cum-Pallavaram (CB)</t>
  </si>
  <si>
    <t>803351</t>
  </si>
  <si>
    <t>Alandur (M)</t>
  </si>
  <si>
    <t>803353</t>
  </si>
  <si>
    <t>Anakaputhur (M)</t>
  </si>
  <si>
    <t>803354</t>
  </si>
  <si>
    <t>Pammal (M)</t>
  </si>
  <si>
    <t>803355</t>
  </si>
  <si>
    <t>Thiruneermalai (TP)</t>
  </si>
  <si>
    <t>Pallavaram (M + OG) (Part)</t>
  </si>
  <si>
    <t>05705</t>
  </si>
  <si>
    <t xml:space="preserve">Sub-District - Sholinganallur </t>
  </si>
  <si>
    <t>629381</t>
  </si>
  <si>
    <t>Kottivakkam (CT)</t>
  </si>
  <si>
    <t>629382</t>
  </si>
  <si>
    <t>Madippakkam (CT)</t>
  </si>
  <si>
    <t>629383</t>
  </si>
  <si>
    <t>Palavakkam (CT)</t>
  </si>
  <si>
    <t>629384</t>
  </si>
  <si>
    <t>Neelankarai (CT)</t>
  </si>
  <si>
    <t>629385</t>
  </si>
  <si>
    <t>Oggiyamduraipakkam (CT)</t>
  </si>
  <si>
    <t>629386</t>
  </si>
  <si>
    <t>Koilambakkam (CT)</t>
  </si>
  <si>
    <t>629387</t>
  </si>
  <si>
    <t>Medavakkam (CT)</t>
  </si>
  <si>
    <t>629388</t>
  </si>
  <si>
    <t>Injambakkam (CT)</t>
  </si>
  <si>
    <t>629389</t>
  </si>
  <si>
    <t>Jalladiampet (CT)</t>
  </si>
  <si>
    <t>629390</t>
  </si>
  <si>
    <t>Vengavasal (CT)</t>
  </si>
  <si>
    <t>803357</t>
  </si>
  <si>
    <t>Puzhithivakkam (Ullagaram) (M)</t>
  </si>
  <si>
    <t>803358</t>
  </si>
  <si>
    <t>Perungudi (TP)</t>
  </si>
  <si>
    <t>803359</t>
  </si>
  <si>
    <t>Pallikaranai (TP)</t>
  </si>
  <si>
    <t>803360</t>
  </si>
  <si>
    <t>Sholinganallur (TP + OG)</t>
  </si>
  <si>
    <t>05706</t>
  </si>
  <si>
    <t>Sub-District - Chengalpattu</t>
  </si>
  <si>
    <t>629566</t>
  </si>
  <si>
    <t>Vandalur (CT)</t>
  </si>
  <si>
    <t>629567</t>
  </si>
  <si>
    <t>Nedungundram (CT)</t>
  </si>
  <si>
    <t>629568</t>
  </si>
  <si>
    <t>Urapakkam (CT)</t>
  </si>
  <si>
    <t>629569</t>
  </si>
  <si>
    <t>Muthukadu (CT)</t>
  </si>
  <si>
    <t>629570</t>
  </si>
  <si>
    <t>Kovalam (CT)</t>
  </si>
  <si>
    <t>629571</t>
  </si>
  <si>
    <t>Singaperumalkoil (CT)</t>
  </si>
  <si>
    <t>629572</t>
  </si>
  <si>
    <t>Vallam (CT)</t>
  </si>
  <si>
    <t>629573</t>
  </si>
  <si>
    <t>Alapakkam (CT)</t>
  </si>
  <si>
    <t>803361</t>
  </si>
  <si>
    <t>Nandivaram - Guduvancheri (TP)</t>
  </si>
  <si>
    <t>803362</t>
  </si>
  <si>
    <t>Maraimalainagar (M)</t>
  </si>
  <si>
    <t>803363</t>
  </si>
  <si>
    <t>Thiruporur (TP)</t>
  </si>
  <si>
    <t>803364</t>
  </si>
  <si>
    <t>Chengalpattu (M)</t>
  </si>
  <si>
    <t>05707</t>
  </si>
  <si>
    <t>Sub-District - Kancheepuram</t>
  </si>
  <si>
    <t>629740</t>
  </si>
  <si>
    <t>Konerikuppam (CT)</t>
  </si>
  <si>
    <t>629741</t>
  </si>
  <si>
    <t>Sirukaveripakkam (CT)</t>
  </si>
  <si>
    <t>629742</t>
  </si>
  <si>
    <t>Nattapettai (CT)</t>
  </si>
  <si>
    <t>629743</t>
  </si>
  <si>
    <t>Ayyampettai (CT)</t>
  </si>
  <si>
    <t>629744</t>
  </si>
  <si>
    <t>Thenambakkam (CT)</t>
  </si>
  <si>
    <t>629745</t>
  </si>
  <si>
    <t>Orikkai (CT)</t>
  </si>
  <si>
    <t>803365</t>
  </si>
  <si>
    <t>Kancheepuram (M)</t>
  </si>
  <si>
    <t>803366</t>
  </si>
  <si>
    <t>Sevilimedu (TP)</t>
  </si>
  <si>
    <t>803367</t>
  </si>
  <si>
    <t>Walajabad (TP)</t>
  </si>
  <si>
    <t>05708</t>
  </si>
  <si>
    <t>Sub-District - Uthiramerur</t>
  </si>
  <si>
    <t>803368</t>
  </si>
  <si>
    <t>Uthiramerur (TP)</t>
  </si>
  <si>
    <t>05709</t>
  </si>
  <si>
    <t>Sub-District - Tirukalukundram</t>
  </si>
  <si>
    <t>629963</t>
  </si>
  <si>
    <t>Pudupattinam (CT)</t>
  </si>
  <si>
    <t>803369</t>
  </si>
  <si>
    <t>Mamallapuram (TP)</t>
  </si>
  <si>
    <t>803370</t>
  </si>
  <si>
    <t>Tirukalukundram (TP)</t>
  </si>
  <si>
    <t>05710</t>
  </si>
  <si>
    <t>Sub-District - Maduranthakam</t>
  </si>
  <si>
    <t>803371</t>
  </si>
  <si>
    <t>Karunguzhi (TP)</t>
  </si>
  <si>
    <t>803372</t>
  </si>
  <si>
    <t>Maduranthakam (M)</t>
  </si>
  <si>
    <t>803373</t>
  </si>
  <si>
    <t>Acharapakkam (TP)</t>
  </si>
  <si>
    <t>05711</t>
  </si>
  <si>
    <t>Sub-District - Cheyyur</t>
  </si>
  <si>
    <t>803374</t>
  </si>
  <si>
    <t>Edakalinadu (TP)</t>
  </si>
  <si>
    <t>605</t>
  </si>
  <si>
    <t>District - Vellore</t>
  </si>
  <si>
    <t>05712</t>
  </si>
  <si>
    <t>Sub-District - Gudiyatham</t>
  </si>
  <si>
    <t>630365</t>
  </si>
  <si>
    <t>Kondasamudram (CT)</t>
  </si>
  <si>
    <t>630366</t>
  </si>
  <si>
    <t>Sevur (CT)</t>
  </si>
  <si>
    <t>630367</t>
  </si>
  <si>
    <t>Sathkar (CT)</t>
  </si>
  <si>
    <t>630368</t>
  </si>
  <si>
    <t>Valathur (CT)</t>
  </si>
  <si>
    <t>803375</t>
  </si>
  <si>
    <t>Gudiyatham (M)</t>
  </si>
  <si>
    <t>803376</t>
  </si>
  <si>
    <t>Pernampattu (M)</t>
  </si>
  <si>
    <t>05713</t>
  </si>
  <si>
    <t>Sub-District - Katpadi</t>
  </si>
  <si>
    <t>630469</t>
  </si>
  <si>
    <t>Senur (CT)</t>
  </si>
  <si>
    <t>630470</t>
  </si>
  <si>
    <t>Kilvaithinankuppam (CT)</t>
  </si>
  <si>
    <t>630471</t>
  </si>
  <si>
    <t>Virudampattu (CT)</t>
  </si>
  <si>
    <t>630472</t>
  </si>
  <si>
    <t>Kangeyanallur (CT)</t>
  </si>
  <si>
    <t>803377</t>
  </si>
  <si>
    <t>Thiruvalam (TP)</t>
  </si>
  <si>
    <t>803378</t>
  </si>
  <si>
    <t>Katpadi (TP)</t>
  </si>
  <si>
    <t>803379</t>
  </si>
  <si>
    <t>Dharapadavedu (M)</t>
  </si>
  <si>
    <t>803380</t>
  </si>
  <si>
    <t>Gandhinagar (TP)</t>
  </si>
  <si>
    <t>803381</t>
  </si>
  <si>
    <t>Kalinjur (TP)</t>
  </si>
  <si>
    <t>05714</t>
  </si>
  <si>
    <t>Sub-District - Wallajah</t>
  </si>
  <si>
    <t>630546</t>
  </si>
  <si>
    <t>Narasingapuram (CT)</t>
  </si>
  <si>
    <t>630547</t>
  </si>
  <si>
    <t>Chettithangal (CT)</t>
  </si>
  <si>
    <t>630548</t>
  </si>
  <si>
    <t>Vanapadi (CT)</t>
  </si>
  <si>
    <t>630549</t>
  </si>
  <si>
    <t>Navlock Garden (CT)</t>
  </si>
  <si>
    <t>803382</t>
  </si>
  <si>
    <t>Sholingur (TP)</t>
  </si>
  <si>
    <t>803383</t>
  </si>
  <si>
    <t>Ammoor (TP)</t>
  </si>
  <si>
    <t>803384</t>
  </si>
  <si>
    <t>Walajapet (M + OG)</t>
  </si>
  <si>
    <t>803385</t>
  </si>
  <si>
    <t>Ranipettai (M)</t>
  </si>
  <si>
    <t>803386</t>
  </si>
  <si>
    <t>Melvisharam (M)</t>
  </si>
  <si>
    <t>05715</t>
  </si>
  <si>
    <t>Sub-District - Arakonam</t>
  </si>
  <si>
    <t>630689</t>
  </si>
  <si>
    <t>Sembedu (CT)</t>
  </si>
  <si>
    <t>630690</t>
  </si>
  <si>
    <t>Ammanur (CT)</t>
  </si>
  <si>
    <t>630691</t>
  </si>
  <si>
    <t>Thirumalpur (CT)</t>
  </si>
  <si>
    <t>803387</t>
  </si>
  <si>
    <t>Arakonam (M)</t>
  </si>
  <si>
    <t>803388</t>
  </si>
  <si>
    <t>Thakkolam (TP)</t>
  </si>
  <si>
    <t>803389</t>
  </si>
  <si>
    <t>Nemili (TP)</t>
  </si>
  <si>
    <t>803390</t>
  </si>
  <si>
    <t>Kaveripakkam (TP)</t>
  </si>
  <si>
    <t>803391</t>
  </si>
  <si>
    <t>Panapakkam (TP)</t>
  </si>
  <si>
    <t>05716</t>
  </si>
  <si>
    <t>Sub-District - Arcot</t>
  </si>
  <si>
    <t>630790</t>
  </si>
  <si>
    <t>Tajpura (CT)</t>
  </si>
  <si>
    <t>803392</t>
  </si>
  <si>
    <t>Arcot (M)</t>
  </si>
  <si>
    <t>803393</t>
  </si>
  <si>
    <t>Vilapakkam (TP)</t>
  </si>
  <si>
    <t>803394</t>
  </si>
  <si>
    <t>Timiri (TP)</t>
  </si>
  <si>
    <t>803395</t>
  </si>
  <si>
    <t>Kalavai (TP)</t>
  </si>
  <si>
    <t>05717</t>
  </si>
  <si>
    <t>Sub-District - Vellore</t>
  </si>
  <si>
    <t>630906</t>
  </si>
  <si>
    <t>Alamelumangapuram (CT)</t>
  </si>
  <si>
    <t>630907</t>
  </si>
  <si>
    <t>Karugampattur (CT)</t>
  </si>
  <si>
    <t>630908</t>
  </si>
  <si>
    <t>Kilmanavur (CT)</t>
  </si>
  <si>
    <t>630909</t>
  </si>
  <si>
    <t>Virinchipuram (CT)</t>
  </si>
  <si>
    <t>630910</t>
  </si>
  <si>
    <t>Konavattam (CT)</t>
  </si>
  <si>
    <t>630911</t>
  </si>
  <si>
    <t>Virupakshipuram (CT)</t>
  </si>
  <si>
    <t>630912</t>
  </si>
  <si>
    <t>Palavansathu (CT)</t>
  </si>
  <si>
    <t>630913</t>
  </si>
  <si>
    <t>Ariyur (CT)</t>
  </si>
  <si>
    <t>630914</t>
  </si>
  <si>
    <t>Kaniyambadi (CT)</t>
  </si>
  <si>
    <t>803396</t>
  </si>
  <si>
    <t>Sathuvachari (M)</t>
  </si>
  <si>
    <t>803397</t>
  </si>
  <si>
    <t>Shenbakkam (TP)</t>
  </si>
  <si>
    <t>803398</t>
  </si>
  <si>
    <t>Vellore (M Corp.)</t>
  </si>
  <si>
    <t>803399</t>
  </si>
  <si>
    <t>Pallikonda (TP)</t>
  </si>
  <si>
    <t>803400</t>
  </si>
  <si>
    <t>Thorapadi (TP)</t>
  </si>
  <si>
    <t>803401</t>
  </si>
  <si>
    <t>Allapuram (TP)</t>
  </si>
  <si>
    <t>803402</t>
  </si>
  <si>
    <t>Pennathur (TP)</t>
  </si>
  <si>
    <t>803403</t>
  </si>
  <si>
    <t>Odugathur (TP)</t>
  </si>
  <si>
    <t>05718</t>
  </si>
  <si>
    <t>Sub-District - Vaniyambadi</t>
  </si>
  <si>
    <t>630968</t>
  </si>
  <si>
    <t>630969</t>
  </si>
  <si>
    <t>Valayambattu (CT)</t>
  </si>
  <si>
    <t>630970</t>
  </si>
  <si>
    <t>Devasthanam (CT)</t>
  </si>
  <si>
    <t>803404</t>
  </si>
  <si>
    <t>Vaniyambadi (M)</t>
  </si>
  <si>
    <t>803405</t>
  </si>
  <si>
    <t>Alangayam (TP)</t>
  </si>
  <si>
    <t>05719</t>
  </si>
  <si>
    <t>Sub-District - Ambur</t>
  </si>
  <si>
    <t>631065</t>
  </si>
  <si>
    <t>Kailasagiri (CT)</t>
  </si>
  <si>
    <t>631066</t>
  </si>
  <si>
    <t>Thuthipattu (CT)</t>
  </si>
  <si>
    <t>803406</t>
  </si>
  <si>
    <t>Ambur (M)</t>
  </si>
  <si>
    <t>803407</t>
  </si>
  <si>
    <t>Uthayendram (TP)</t>
  </si>
  <si>
    <t>05720</t>
  </si>
  <si>
    <t>Sub-District - Tirupathur</t>
  </si>
  <si>
    <t>631158</t>
  </si>
  <si>
    <t>Damalerimuthur (CT)</t>
  </si>
  <si>
    <t>631159</t>
  </si>
  <si>
    <t>Pachchal (CT)</t>
  </si>
  <si>
    <t>631160</t>
  </si>
  <si>
    <t>Periagaram (CT)</t>
  </si>
  <si>
    <t>631161</t>
  </si>
  <si>
    <t>Tirupattur (CT)</t>
  </si>
  <si>
    <t>631162</t>
  </si>
  <si>
    <t>SuPallipattu (CT)</t>
  </si>
  <si>
    <t>631163</t>
  </si>
  <si>
    <t>Kasinayagampatti  (CT)</t>
  </si>
  <si>
    <t>803408</t>
  </si>
  <si>
    <t>Natrampalli (TP)</t>
  </si>
  <si>
    <t>803409</t>
  </si>
  <si>
    <t>Jolarpet (M)</t>
  </si>
  <si>
    <t>803410</t>
  </si>
  <si>
    <t>Tirupathur (M)</t>
  </si>
  <si>
    <t>606</t>
  </si>
  <si>
    <t>District - Tiruvannamalai</t>
  </si>
  <si>
    <t>05721</t>
  </si>
  <si>
    <t>Sub-District - Arani</t>
  </si>
  <si>
    <t>631212</t>
  </si>
  <si>
    <t>631213</t>
  </si>
  <si>
    <t>Sathiyavijayanagaram (CT)</t>
  </si>
  <si>
    <t>631214</t>
  </si>
  <si>
    <t>Paiyur (CT)</t>
  </si>
  <si>
    <t>631215</t>
  </si>
  <si>
    <t>Mullipattu (CT)</t>
  </si>
  <si>
    <t>631216</t>
  </si>
  <si>
    <t>Devikapuram (CT)</t>
  </si>
  <si>
    <t>803411</t>
  </si>
  <si>
    <t>Kannamangalam (TP)</t>
  </si>
  <si>
    <t>803412</t>
  </si>
  <si>
    <t>Arani (M)</t>
  </si>
  <si>
    <t>05722</t>
  </si>
  <si>
    <t>Sub-District - Cheyyar</t>
  </si>
  <si>
    <t>631434</t>
  </si>
  <si>
    <t>Dusi (CT)</t>
  </si>
  <si>
    <t>631435</t>
  </si>
  <si>
    <t>Kilpudupakkam (CT)</t>
  </si>
  <si>
    <t>803413</t>
  </si>
  <si>
    <t>Tiruvethipuram (M)</t>
  </si>
  <si>
    <t>05723</t>
  </si>
  <si>
    <t>Sub-District - Vandavasi</t>
  </si>
  <si>
    <t>803414</t>
  </si>
  <si>
    <t>Peranamallur (TP)</t>
  </si>
  <si>
    <t>803415</t>
  </si>
  <si>
    <t>Vandavasi (M)</t>
  </si>
  <si>
    <t>803416</t>
  </si>
  <si>
    <t>Desur (TP)</t>
  </si>
  <si>
    <t>05724</t>
  </si>
  <si>
    <t>Sub-District - Polur</t>
  </si>
  <si>
    <t>803417</t>
  </si>
  <si>
    <t>Kalambur (TP)</t>
  </si>
  <si>
    <t>803418</t>
  </si>
  <si>
    <t>Polur (TP)</t>
  </si>
  <si>
    <t>803419</t>
  </si>
  <si>
    <t>Chetpet (TP)</t>
  </si>
  <si>
    <t>05725</t>
  </si>
  <si>
    <t>Sub-District - Chengam</t>
  </si>
  <si>
    <t>803420</t>
  </si>
  <si>
    <t>Pudupalayam (TP)</t>
  </si>
  <si>
    <t>803421</t>
  </si>
  <si>
    <t>Chengam (TP)</t>
  </si>
  <si>
    <t>05726</t>
  </si>
  <si>
    <t>Sub-District - Thandrampet</t>
  </si>
  <si>
    <t>05727</t>
  </si>
  <si>
    <t>Sub-District - Tiruvannamalai</t>
  </si>
  <si>
    <t>632266</t>
  </si>
  <si>
    <t>Vengikkal (CT)</t>
  </si>
  <si>
    <t>803422</t>
  </si>
  <si>
    <t>Tiruvannamalai (M)</t>
  </si>
  <si>
    <t>803423</t>
  </si>
  <si>
    <t>Kilpennathur (TP)</t>
  </si>
  <si>
    <t>803424</t>
  </si>
  <si>
    <t>Vettavalam (TP)</t>
  </si>
  <si>
    <t>607</t>
  </si>
  <si>
    <t>District - Viluppuram</t>
  </si>
  <si>
    <t>05728</t>
  </si>
  <si>
    <t>Sub-District - Gingee</t>
  </si>
  <si>
    <t>803425</t>
  </si>
  <si>
    <t>Gingee (TP)</t>
  </si>
  <si>
    <t>803426</t>
  </si>
  <si>
    <t>Ananthapuram (TP)</t>
  </si>
  <si>
    <t>05729</t>
  </si>
  <si>
    <t>Sub-District - Tindivanam</t>
  </si>
  <si>
    <t>803427</t>
  </si>
  <si>
    <t>Tindivanam (M)</t>
  </si>
  <si>
    <t>803428</t>
  </si>
  <si>
    <t>Marakkanam (TP)</t>
  </si>
  <si>
    <t>05730</t>
  </si>
  <si>
    <t>Sub-District - Vanur</t>
  </si>
  <si>
    <t>803429</t>
  </si>
  <si>
    <t>Kottakuppam (TP)</t>
  </si>
  <si>
    <t>05731</t>
  </si>
  <si>
    <t>Sub-District - Viluppuram</t>
  </si>
  <si>
    <t>633050</t>
  </si>
  <si>
    <t>Salamedu (CT)</t>
  </si>
  <si>
    <t>803430</t>
  </si>
  <si>
    <t>Vikravandi (TP)</t>
  </si>
  <si>
    <t>803431</t>
  </si>
  <si>
    <t>Viluppuram (M)</t>
  </si>
  <si>
    <t>803432</t>
  </si>
  <si>
    <t>Valavanur (TP)</t>
  </si>
  <si>
    <t>05732</t>
  </si>
  <si>
    <t>Sub-District - Tirukkoyilur</t>
  </si>
  <si>
    <t>803433</t>
  </si>
  <si>
    <t>Manalurpet (TP)</t>
  </si>
  <si>
    <t>803434</t>
  </si>
  <si>
    <t>Arakandanallur (TP)</t>
  </si>
  <si>
    <t>803435</t>
  </si>
  <si>
    <t>Tirukkoyilur (TP)</t>
  </si>
  <si>
    <t>803436</t>
  </si>
  <si>
    <t>Thiruvennainallur (TP)</t>
  </si>
  <si>
    <t>05733</t>
  </si>
  <si>
    <t>Sub-District - Sankarapuram</t>
  </si>
  <si>
    <t>803437</t>
  </si>
  <si>
    <t>Sankarapuram (TP)</t>
  </si>
  <si>
    <t>05734</t>
  </si>
  <si>
    <t>Sub-District - Kallakkurichi</t>
  </si>
  <si>
    <t>803438</t>
  </si>
  <si>
    <t>Vadakkanandal (TP)</t>
  </si>
  <si>
    <t>803439</t>
  </si>
  <si>
    <t>Thiagadurgam (TP)</t>
  </si>
  <si>
    <t>803440</t>
  </si>
  <si>
    <t>Kallakkurichi (M)</t>
  </si>
  <si>
    <t>803441</t>
  </si>
  <si>
    <t>Chinnasalem (TP)</t>
  </si>
  <si>
    <t>05735</t>
  </si>
  <si>
    <t>Sub-District - Ulundurpettai</t>
  </si>
  <si>
    <t>803442</t>
  </si>
  <si>
    <t>Ulundurpettai (TP)</t>
  </si>
  <si>
    <t>608</t>
  </si>
  <si>
    <t>District - Salem</t>
  </si>
  <si>
    <t>05736</t>
  </si>
  <si>
    <t>Sub-District - Mettur</t>
  </si>
  <si>
    <t>633798</t>
  </si>
  <si>
    <t>Avadattur (CT)</t>
  </si>
  <si>
    <t>633799</t>
  </si>
  <si>
    <t>Doramangalam (CT)</t>
  </si>
  <si>
    <t>803443</t>
  </si>
  <si>
    <t>Kolathur (TP)</t>
  </si>
  <si>
    <t>803444</t>
  </si>
  <si>
    <t>Mecheri (TP)</t>
  </si>
  <si>
    <t>803445</t>
  </si>
  <si>
    <t>Veerakkalpudur (TP)</t>
  </si>
  <si>
    <t>803446</t>
  </si>
  <si>
    <t>Mettur (M)</t>
  </si>
  <si>
    <t>803447</t>
  </si>
  <si>
    <t>P.N.Patti (TP)</t>
  </si>
  <si>
    <t>803448</t>
  </si>
  <si>
    <t>Nangavalli (TP)</t>
  </si>
  <si>
    <t>803449</t>
  </si>
  <si>
    <t>Vanavasi (TP)</t>
  </si>
  <si>
    <t>803450</t>
  </si>
  <si>
    <t>Jalakandapuram (TP)</t>
  </si>
  <si>
    <t>05737</t>
  </si>
  <si>
    <t>Sub-District - Omalur</t>
  </si>
  <si>
    <t>633890</t>
  </si>
  <si>
    <t>Kottagoundampatty (CT)</t>
  </si>
  <si>
    <t>633891</t>
  </si>
  <si>
    <t>Vellakkalpatty (CT)</t>
  </si>
  <si>
    <t>633892</t>
  </si>
  <si>
    <t>Kurukkupatti (CT)</t>
  </si>
  <si>
    <t>633893</t>
  </si>
  <si>
    <t>Karukkalvadi (CT)</t>
  </si>
  <si>
    <t>803451</t>
  </si>
  <si>
    <t>Kadayampatti (TP)</t>
  </si>
  <si>
    <t>803452</t>
  </si>
  <si>
    <t>Omalur (TP)</t>
  </si>
  <si>
    <t>803453</t>
  </si>
  <si>
    <t>Karuppur (TP)</t>
  </si>
  <si>
    <t>803454</t>
  </si>
  <si>
    <t>Tharamangalam (TP)</t>
  </si>
  <si>
    <t>05738</t>
  </si>
  <si>
    <t>Sub-District - Edappadi</t>
  </si>
  <si>
    <t>803455</t>
  </si>
  <si>
    <t>Poolampatti (TP)</t>
  </si>
  <si>
    <t>803456</t>
  </si>
  <si>
    <t>Edappadi (M)</t>
  </si>
  <si>
    <t>803457</t>
  </si>
  <si>
    <t>Konganapuram (TP)</t>
  </si>
  <si>
    <t>05739</t>
  </si>
  <si>
    <t>Sub-District - Sankari</t>
  </si>
  <si>
    <t>633955</t>
  </si>
  <si>
    <t>Thappakuttai (CT)</t>
  </si>
  <si>
    <t>633956</t>
  </si>
  <si>
    <t>Naduvaneri (CT)</t>
  </si>
  <si>
    <t>633957</t>
  </si>
  <si>
    <t>Eranapuram (CT)</t>
  </si>
  <si>
    <t>803458</t>
  </si>
  <si>
    <t>Edaganasalai (TP)</t>
  </si>
  <si>
    <t>803459</t>
  </si>
  <si>
    <t>Arasiramani (TP)</t>
  </si>
  <si>
    <t>803460</t>
  </si>
  <si>
    <t>Thevur (TP)</t>
  </si>
  <si>
    <t>803461</t>
  </si>
  <si>
    <t>Sankari (TP)</t>
  </si>
  <si>
    <t>05740</t>
  </si>
  <si>
    <t>Sub-District - Salem</t>
  </si>
  <si>
    <t>634053</t>
  </si>
  <si>
    <t>Kondappanaickenpatti (CT)</t>
  </si>
  <si>
    <t>634054</t>
  </si>
  <si>
    <t>Dasanaickenpatti (CT)</t>
  </si>
  <si>
    <t>634055</t>
  </si>
  <si>
    <t>Mallamooppampatti (CT)</t>
  </si>
  <si>
    <t>634056</t>
  </si>
  <si>
    <t>Dalavaipatti (CT)</t>
  </si>
  <si>
    <t>634057</t>
  </si>
  <si>
    <t>Majaragollappatti (CT)</t>
  </si>
  <si>
    <t>634058</t>
  </si>
  <si>
    <t>Maramangalathupatti (CT)</t>
  </si>
  <si>
    <t>634059</t>
  </si>
  <si>
    <t>Tirumalaigiri (CT)</t>
  </si>
  <si>
    <t>634060</t>
  </si>
  <si>
    <t>Selathampatti (CT)</t>
  </si>
  <si>
    <t>634061</t>
  </si>
  <si>
    <t>Sanniyasigundu (CT)</t>
  </si>
  <si>
    <t>634062</t>
  </si>
  <si>
    <t>Erumapalayam (CT)</t>
  </si>
  <si>
    <t>634063</t>
  </si>
  <si>
    <t>Kondalampatti (CT)</t>
  </si>
  <si>
    <t>634064</t>
  </si>
  <si>
    <t>Puthur Agraharam (CT)</t>
  </si>
  <si>
    <t>634065</t>
  </si>
  <si>
    <t>Neykkarappatti (CT)</t>
  </si>
  <si>
    <t>634066</t>
  </si>
  <si>
    <t>Kalparapatti (CT)</t>
  </si>
  <si>
    <t>634067</t>
  </si>
  <si>
    <t>Perumagoundampatti (CT)</t>
  </si>
  <si>
    <t>634068</t>
  </si>
  <si>
    <t>Vembadithalam (CT)</t>
  </si>
  <si>
    <t>634069</t>
  </si>
  <si>
    <t>Rajapalayam (CT)</t>
  </si>
  <si>
    <t>634070</t>
  </si>
  <si>
    <t>Chennagiri (CT)</t>
  </si>
  <si>
    <t>634071</t>
  </si>
  <si>
    <t>Papparapatti (CT)</t>
  </si>
  <si>
    <t>803462</t>
  </si>
  <si>
    <t>Kannankurichi (TP)</t>
  </si>
  <si>
    <t>803463</t>
  </si>
  <si>
    <t>Salem (M Corp.)</t>
  </si>
  <si>
    <t>803464</t>
  </si>
  <si>
    <t>Ilampillai (TP)</t>
  </si>
  <si>
    <t>803465</t>
  </si>
  <si>
    <t>Panaimarathupatti (TP)</t>
  </si>
  <si>
    <t>803466</t>
  </si>
  <si>
    <t>Mallur (TP)</t>
  </si>
  <si>
    <t>803467</t>
  </si>
  <si>
    <t>Attayampatti (TP)</t>
  </si>
  <si>
    <t>05741</t>
  </si>
  <si>
    <t>Sub-District - Yercaud</t>
  </si>
  <si>
    <t>634158</t>
  </si>
  <si>
    <t>Yercaud (CT)</t>
  </si>
  <si>
    <t>05742</t>
  </si>
  <si>
    <t>Sub-District - Vazhapadi</t>
  </si>
  <si>
    <t>634225</t>
  </si>
  <si>
    <t>Masinaickenpatty (CT)</t>
  </si>
  <si>
    <t>803468</t>
  </si>
  <si>
    <t>Belur (TP)</t>
  </si>
  <si>
    <t>803469</t>
  </si>
  <si>
    <t>Vazhapadi (TP)</t>
  </si>
  <si>
    <t>803470</t>
  </si>
  <si>
    <t>Ayothiapattinam (TP)</t>
  </si>
  <si>
    <t>05743</t>
  </si>
  <si>
    <t>Sub-District - Attur</t>
  </si>
  <si>
    <t>803471</t>
  </si>
  <si>
    <t>Pethanaickenpalayam (TP)</t>
  </si>
  <si>
    <t>803472</t>
  </si>
  <si>
    <t>Ethapur (TP)</t>
  </si>
  <si>
    <t>803473</t>
  </si>
  <si>
    <t>Attur (M)</t>
  </si>
  <si>
    <t>803474</t>
  </si>
  <si>
    <t>Narasingapuram (M)</t>
  </si>
  <si>
    <t>803475</t>
  </si>
  <si>
    <t>Keeripatti (TP)</t>
  </si>
  <si>
    <t>05744</t>
  </si>
  <si>
    <t>Sub-District - Gangavalli</t>
  </si>
  <si>
    <t>803476</t>
  </si>
  <si>
    <t>Veeraganur ((TP)</t>
  </si>
  <si>
    <t>803477</t>
  </si>
  <si>
    <t>Thedavur (TP)</t>
  </si>
  <si>
    <t>803478</t>
  </si>
  <si>
    <t>Gangavalli (TP)</t>
  </si>
  <si>
    <t>803479</t>
  </si>
  <si>
    <t>Thammampatti (TP)</t>
  </si>
  <si>
    <t>803480</t>
  </si>
  <si>
    <t>Sentharapatti (TP)</t>
  </si>
  <si>
    <t>609</t>
  </si>
  <si>
    <t xml:space="preserve">District - Namakkal   </t>
  </si>
  <si>
    <t>05745</t>
  </si>
  <si>
    <t>Sub-District - Tiruchengode</t>
  </si>
  <si>
    <t>634470</t>
  </si>
  <si>
    <t>Thathankuttai (CT)</t>
  </si>
  <si>
    <t>634471</t>
  </si>
  <si>
    <t>Ellandaikuttai (CT)</t>
  </si>
  <si>
    <t>634472</t>
  </si>
  <si>
    <t>Periyamanali (CT)</t>
  </si>
  <si>
    <t>634473</t>
  </si>
  <si>
    <t>Pallipalayam Agraharam (CT)</t>
  </si>
  <si>
    <t>634474</t>
  </si>
  <si>
    <t>Pudupalayam Agraharam (CT)</t>
  </si>
  <si>
    <t>803481</t>
  </si>
  <si>
    <t>Mallasamudram (TP)</t>
  </si>
  <si>
    <t>803482</t>
  </si>
  <si>
    <t>Kumarapalayam (M)</t>
  </si>
  <si>
    <t>803483</t>
  </si>
  <si>
    <t>Padaiveedu (TP)</t>
  </si>
  <si>
    <t>803484</t>
  </si>
  <si>
    <t>Tiruchengode (M)</t>
  </si>
  <si>
    <t>803485</t>
  </si>
  <si>
    <t>Alampalayam (TP)</t>
  </si>
  <si>
    <t>803486</t>
  </si>
  <si>
    <t>Pallipalayam (M)</t>
  </si>
  <si>
    <t>05746</t>
  </si>
  <si>
    <t>Sub-District - Rasipuram</t>
  </si>
  <si>
    <t>803487</t>
  </si>
  <si>
    <t>Vennanthur (TP)</t>
  </si>
  <si>
    <t>803488</t>
  </si>
  <si>
    <t>Athanur (TP)</t>
  </si>
  <si>
    <t>803489</t>
  </si>
  <si>
    <t>R.Pudupatti (TP)</t>
  </si>
  <si>
    <t>803490</t>
  </si>
  <si>
    <t>Namagiripettai (TP)</t>
  </si>
  <si>
    <t>803491</t>
  </si>
  <si>
    <t>Seerapalli (TP)</t>
  </si>
  <si>
    <t>803492</t>
  </si>
  <si>
    <t>Pattinam (TP)</t>
  </si>
  <si>
    <t>803493</t>
  </si>
  <si>
    <t>Rasipuram (M)</t>
  </si>
  <si>
    <t>803494</t>
  </si>
  <si>
    <t>Pillanallur (TP)</t>
  </si>
  <si>
    <t>05747</t>
  </si>
  <si>
    <t>Sub-District - Namakkal</t>
  </si>
  <si>
    <t>634702</t>
  </si>
  <si>
    <t>Nallipalayam (CT)</t>
  </si>
  <si>
    <t>634703</t>
  </si>
  <si>
    <t>Chinnamudalaipatti (CT)</t>
  </si>
  <si>
    <t>634704</t>
  </si>
  <si>
    <t>Kosavampatti (CT)</t>
  </si>
  <si>
    <t>634705</t>
  </si>
  <si>
    <t>Periyapatti (CT)</t>
  </si>
  <si>
    <t>634706</t>
  </si>
  <si>
    <t>Kondichettipatti (CT)</t>
  </si>
  <si>
    <t>803495</t>
  </si>
  <si>
    <t>Kalappanaickenpatti (TP)</t>
  </si>
  <si>
    <t>803496</t>
  </si>
  <si>
    <t>Senthamangalam (TP)</t>
  </si>
  <si>
    <t>803497</t>
  </si>
  <si>
    <t>Namakkal (M)</t>
  </si>
  <si>
    <t>803498</t>
  </si>
  <si>
    <t>Erumaipatti (TP)</t>
  </si>
  <si>
    <t>803499</t>
  </si>
  <si>
    <t>Mohanur (TP)</t>
  </si>
  <si>
    <t>05748</t>
  </si>
  <si>
    <t>Sub-District - Paramathi-Velur</t>
  </si>
  <si>
    <t>803500</t>
  </si>
  <si>
    <t>Paramathi (TP)</t>
  </si>
  <si>
    <t>803501</t>
  </si>
  <si>
    <t>Velur (TP)</t>
  </si>
  <si>
    <t>803502</t>
  </si>
  <si>
    <t>Pothanur (TP)</t>
  </si>
  <si>
    <t>803503</t>
  </si>
  <si>
    <t>Venkarai (TP)</t>
  </si>
  <si>
    <t>803504</t>
  </si>
  <si>
    <t>Pandamangalam (TP)</t>
  </si>
  <si>
    <t>610</t>
  </si>
  <si>
    <t>District - Erode</t>
  </si>
  <si>
    <t>05749</t>
  </si>
  <si>
    <t>Sub-District - Sathyamangalam</t>
  </si>
  <si>
    <t>803505</t>
  </si>
  <si>
    <t>Sathyamangalam (M)</t>
  </si>
  <si>
    <t>803506</t>
  </si>
  <si>
    <t>Kembainaickenpalayam (TP)</t>
  </si>
  <si>
    <t>803507</t>
  </si>
  <si>
    <t>Ariyappampalayam (TP)</t>
  </si>
  <si>
    <t>803508</t>
  </si>
  <si>
    <t>Bhavanisagar (TP)</t>
  </si>
  <si>
    <t>803509</t>
  </si>
  <si>
    <t>Punjaipuliampatti (M)</t>
  </si>
  <si>
    <t>05750</t>
  </si>
  <si>
    <t>Sub-District - Bhavani</t>
  </si>
  <si>
    <t>634896</t>
  </si>
  <si>
    <t>Kuruppanaickenpalayam (CT)</t>
  </si>
  <si>
    <t>803510</t>
  </si>
  <si>
    <t>Nerunjipettai (TP)</t>
  </si>
  <si>
    <t>803511</t>
  </si>
  <si>
    <t>Ammapettai (TP)</t>
  </si>
  <si>
    <t>803512</t>
  </si>
  <si>
    <t>Anthiyur (TP)</t>
  </si>
  <si>
    <t>803513</t>
  </si>
  <si>
    <t>Olagadam (TP)</t>
  </si>
  <si>
    <t>803514</t>
  </si>
  <si>
    <t>Athani (TP)</t>
  </si>
  <si>
    <t>803515</t>
  </si>
  <si>
    <t>Jambai (TP)</t>
  </si>
  <si>
    <t>803516</t>
  </si>
  <si>
    <t>Appakudal (TP)</t>
  </si>
  <si>
    <t>803517</t>
  </si>
  <si>
    <t>Bhavani (M)</t>
  </si>
  <si>
    <t>803518</t>
  </si>
  <si>
    <t>Salangapalayam (TP)</t>
  </si>
  <si>
    <t>05751</t>
  </si>
  <si>
    <t>Sub-District - Gobichettipalayam</t>
  </si>
  <si>
    <t>803519</t>
  </si>
  <si>
    <t>Periyakodiveri (TP)</t>
  </si>
  <si>
    <t>803520</t>
  </si>
  <si>
    <t>Vaniputhur (TP)</t>
  </si>
  <si>
    <t>803521</t>
  </si>
  <si>
    <t>Lakkampatti (TP)</t>
  </si>
  <si>
    <t>803522</t>
  </si>
  <si>
    <t>Kasipalayam (G) (TP)</t>
  </si>
  <si>
    <t>803523</t>
  </si>
  <si>
    <t>Gobichettipalayam (M)</t>
  </si>
  <si>
    <t>803524</t>
  </si>
  <si>
    <t>Kuhalur (TP)</t>
  </si>
  <si>
    <t>803525</t>
  </si>
  <si>
    <t>P.Mettupalayam (TP)</t>
  </si>
  <si>
    <t>803526</t>
  </si>
  <si>
    <t>Elathur (TP)</t>
  </si>
  <si>
    <t>803527</t>
  </si>
  <si>
    <t>Kolappalur (TP)</t>
  </si>
  <si>
    <t>803528</t>
  </si>
  <si>
    <t>Nambiyur (TP)</t>
  </si>
  <si>
    <t>05752</t>
  </si>
  <si>
    <t>Sub-District - Perundurai</t>
  </si>
  <si>
    <t>635019</t>
  </si>
  <si>
    <t>Vijayapuri (CT)</t>
  </si>
  <si>
    <t>635020</t>
  </si>
  <si>
    <t>Mukasipidariyur (CT)</t>
  </si>
  <si>
    <t>635021</t>
  </si>
  <si>
    <t>Ottapparai (CT)</t>
  </si>
  <si>
    <t>803529</t>
  </si>
  <si>
    <t>Pallapalayam (TP)</t>
  </si>
  <si>
    <t>803530</t>
  </si>
  <si>
    <t>Kanjikoil (TP)</t>
  </si>
  <si>
    <t>803531</t>
  </si>
  <si>
    <t>Nallampatti (TP)</t>
  </si>
  <si>
    <t>803532</t>
  </si>
  <si>
    <t>Pethampalayam (TP)</t>
  </si>
  <si>
    <t>803533</t>
  </si>
  <si>
    <t>Karumandi Chellipalayam (TP)</t>
  </si>
  <si>
    <t>803534</t>
  </si>
  <si>
    <t>Perundurai (TP)</t>
  </si>
  <si>
    <t>803535</t>
  </si>
  <si>
    <t>Chennimalai (TP)</t>
  </si>
  <si>
    <t>05753</t>
  </si>
  <si>
    <t>Sub-District - Erode</t>
  </si>
  <si>
    <t>635078</t>
  </si>
  <si>
    <t>Mettunasuvanpalayam (CT)</t>
  </si>
  <si>
    <t>635079</t>
  </si>
  <si>
    <t>Thindal (CT)</t>
  </si>
  <si>
    <t>803536</t>
  </si>
  <si>
    <t>Suriyampalayam (TP)</t>
  </si>
  <si>
    <t>803537</t>
  </si>
  <si>
    <t>Chithode (TP)</t>
  </si>
  <si>
    <t>803538</t>
  </si>
  <si>
    <t>Brahmana Periya Agraharam (TP)</t>
  </si>
  <si>
    <t>803539</t>
  </si>
  <si>
    <t>Periyasemur (M)</t>
  </si>
  <si>
    <t>803540</t>
  </si>
  <si>
    <t>Nasiyanur (TP)</t>
  </si>
  <si>
    <t>803541</t>
  </si>
  <si>
    <t>Veerappanchatiram (M)</t>
  </si>
  <si>
    <t>803542</t>
  </si>
  <si>
    <t>Erode (M Corp.)</t>
  </si>
  <si>
    <t>803543</t>
  </si>
  <si>
    <t>Surampatti (M)</t>
  </si>
  <si>
    <t>803544</t>
  </si>
  <si>
    <t>Kasipalayam  (E) (M)</t>
  </si>
  <si>
    <t>803545</t>
  </si>
  <si>
    <t>Avalpoondurai (TP)</t>
  </si>
  <si>
    <t>803546</t>
  </si>
  <si>
    <t>Modakurichi (TP)</t>
  </si>
  <si>
    <t>803547</t>
  </si>
  <si>
    <t>Pasur (TP)</t>
  </si>
  <si>
    <t>803548</t>
  </si>
  <si>
    <t>Kilampadi (TP)</t>
  </si>
  <si>
    <t>803549</t>
  </si>
  <si>
    <t>Vellottamparappu (TP)</t>
  </si>
  <si>
    <t>803550</t>
  </si>
  <si>
    <t>Vadugapatti (TP)</t>
  </si>
  <si>
    <t>803551</t>
  </si>
  <si>
    <t>Arachalur (TP)</t>
  </si>
  <si>
    <t>803552</t>
  </si>
  <si>
    <t>Sivagiri (TP)</t>
  </si>
  <si>
    <t>803553</t>
  </si>
  <si>
    <t>Unjalur (TP)</t>
  </si>
  <si>
    <t>803554</t>
  </si>
  <si>
    <t>Kollankoil (TP)</t>
  </si>
  <si>
    <t>803555</t>
  </si>
  <si>
    <t>Vengampudur (TP)</t>
  </si>
  <si>
    <t>803556</t>
  </si>
  <si>
    <t>Kodumudi (TP)</t>
  </si>
  <si>
    <t>803557</t>
  </si>
  <si>
    <t>Chennasamudram (TP)</t>
  </si>
  <si>
    <t>611</t>
  </si>
  <si>
    <t>District - The Nilgiris</t>
  </si>
  <si>
    <t>05754</t>
  </si>
  <si>
    <t>Sub-District - Panthalur</t>
  </si>
  <si>
    <t>803558</t>
  </si>
  <si>
    <t>Nelliyalam (M)</t>
  </si>
  <si>
    <t>05755</t>
  </si>
  <si>
    <t>Sub-District - Gudalur</t>
  </si>
  <si>
    <t>803559</t>
  </si>
  <si>
    <t>Devarshola (TP)</t>
  </si>
  <si>
    <t>803560</t>
  </si>
  <si>
    <t>Gudalur (M)</t>
  </si>
  <si>
    <t>803561</t>
  </si>
  <si>
    <t>O' Valley (TP)</t>
  </si>
  <si>
    <t>05756</t>
  </si>
  <si>
    <t>Sub-District - Udhagamandalam</t>
  </si>
  <si>
    <t>803562</t>
  </si>
  <si>
    <t>Sholur (TP)</t>
  </si>
  <si>
    <t>803563</t>
  </si>
  <si>
    <t>Naduvattam (TP)</t>
  </si>
  <si>
    <t>803564</t>
  </si>
  <si>
    <t>Udhagamandalam (M)</t>
  </si>
  <si>
    <t>05757</t>
  </si>
  <si>
    <t>Sub-District - Kotagiri</t>
  </si>
  <si>
    <t>803565</t>
  </si>
  <si>
    <t>Kotagiri (TP)</t>
  </si>
  <si>
    <t>803566</t>
  </si>
  <si>
    <t>Jagathala (TP)</t>
  </si>
  <si>
    <t>05758</t>
  </si>
  <si>
    <t>Sub-District - Coonoor</t>
  </si>
  <si>
    <t>635115</t>
  </si>
  <si>
    <t>Aravankad (TS) (CT)</t>
  </si>
  <si>
    <t>635116</t>
  </si>
  <si>
    <t>Hubbathala (CT)</t>
  </si>
  <si>
    <t>803567</t>
  </si>
  <si>
    <t>Wellington (CB)</t>
  </si>
  <si>
    <t>803568</t>
  </si>
  <si>
    <t>Kethi (TP)</t>
  </si>
  <si>
    <t>803569</t>
  </si>
  <si>
    <t>Adikaratti (TP)</t>
  </si>
  <si>
    <t>803570</t>
  </si>
  <si>
    <t>Coonoor (M)</t>
  </si>
  <si>
    <t>803571</t>
  </si>
  <si>
    <t>Huligal (TP)</t>
  </si>
  <si>
    <t>05759</t>
  </si>
  <si>
    <t>Sub-District - Kundah</t>
  </si>
  <si>
    <t>803572</t>
  </si>
  <si>
    <t>Bikketti (TP)</t>
  </si>
  <si>
    <t>803573</t>
  </si>
  <si>
    <t>Kilkunda (TP)</t>
  </si>
  <si>
    <t>612</t>
  </si>
  <si>
    <t>District - Dindigul</t>
  </si>
  <si>
    <t>05760</t>
  </si>
  <si>
    <t>Sub-District - Palani</t>
  </si>
  <si>
    <t>635174</t>
  </si>
  <si>
    <t>Chinnakalayamputhur (CT)</t>
  </si>
  <si>
    <t>635175</t>
  </si>
  <si>
    <t>Sivagiripatti (CT)</t>
  </si>
  <si>
    <t>803574</t>
  </si>
  <si>
    <t>Keeranur (TP)</t>
  </si>
  <si>
    <t>803575</t>
  </si>
  <si>
    <t>Neikkarapatti (TP)</t>
  </si>
  <si>
    <t>803576</t>
  </si>
  <si>
    <t>Palani (M)</t>
  </si>
  <si>
    <t>803577</t>
  </si>
  <si>
    <t>Ayakudi (TP)</t>
  </si>
  <si>
    <t>803578</t>
  </si>
  <si>
    <t>Balasamudram (TP)</t>
  </si>
  <si>
    <t>05761</t>
  </si>
  <si>
    <t>Sub-District - Oddanchatram</t>
  </si>
  <si>
    <t>803579</t>
  </si>
  <si>
    <t>Oddanchatram (TP)</t>
  </si>
  <si>
    <t>05762</t>
  </si>
  <si>
    <t>Sub-District - Vedasandur</t>
  </si>
  <si>
    <t>803580</t>
  </si>
  <si>
    <t>Palayam (TP)</t>
  </si>
  <si>
    <t>803581</t>
  </si>
  <si>
    <t>Vedasandur (TP)</t>
  </si>
  <si>
    <t>803582</t>
  </si>
  <si>
    <t>Eriodu (TP)</t>
  </si>
  <si>
    <t>803583</t>
  </si>
  <si>
    <t>Ayyalur (TP)</t>
  </si>
  <si>
    <t>803584</t>
  </si>
  <si>
    <t>Vadamadurai (TP)</t>
  </si>
  <si>
    <t>05763</t>
  </si>
  <si>
    <t>Sub-District - Natham</t>
  </si>
  <si>
    <t>803585</t>
  </si>
  <si>
    <t>Natham (TP)</t>
  </si>
  <si>
    <t>05764</t>
  </si>
  <si>
    <t>Sub-District - Dindigul</t>
  </si>
  <si>
    <t>635409</t>
  </si>
  <si>
    <t>Silapadi  (CT)</t>
  </si>
  <si>
    <t>635410</t>
  </si>
  <si>
    <t>Chettinaickenpatti (CT)</t>
  </si>
  <si>
    <t>635411</t>
  </si>
  <si>
    <t>Kurumbapatti (CT)</t>
  </si>
  <si>
    <t>635412</t>
  </si>
  <si>
    <t>Balakrishnapuram (CT)</t>
  </si>
  <si>
    <t>635413</t>
  </si>
  <si>
    <t>Adiyanuthu (CT)</t>
  </si>
  <si>
    <t>803586</t>
  </si>
  <si>
    <t>Sriramapuram (TP)</t>
  </si>
  <si>
    <t>803587</t>
  </si>
  <si>
    <t>Agaram (TP)</t>
  </si>
  <si>
    <t>803588</t>
  </si>
  <si>
    <t>Thadikombu (TP)</t>
  </si>
  <si>
    <t>803589</t>
  </si>
  <si>
    <t>Dindigul (M)</t>
  </si>
  <si>
    <t>803590</t>
  </si>
  <si>
    <t>Kannivadi (TP)</t>
  </si>
  <si>
    <t>05765</t>
  </si>
  <si>
    <t>803591</t>
  </si>
  <si>
    <t>Sithayankottai (TP)</t>
  </si>
  <si>
    <t>803592</t>
  </si>
  <si>
    <t>Chinnalapatti (TP)</t>
  </si>
  <si>
    <t>803593</t>
  </si>
  <si>
    <t>Ayyampalayam (TP)</t>
  </si>
  <si>
    <t>05766</t>
  </si>
  <si>
    <t>Sub-District - Kodaikanal</t>
  </si>
  <si>
    <t>803594</t>
  </si>
  <si>
    <t>Pannaikadu (TP)</t>
  </si>
  <si>
    <t>803595</t>
  </si>
  <si>
    <t>Kodaikanal (M)</t>
  </si>
  <si>
    <t>05767</t>
  </si>
  <si>
    <t>Sub-District - Nilakkottai</t>
  </si>
  <si>
    <t>803596</t>
  </si>
  <si>
    <t>Sevugampatti (TP)</t>
  </si>
  <si>
    <t>803597</t>
  </si>
  <si>
    <t>Ammainaickanur (TP)</t>
  </si>
  <si>
    <t>803598</t>
  </si>
  <si>
    <t>Nilakkottai (TP)</t>
  </si>
  <si>
    <t>803599</t>
  </si>
  <si>
    <t>Pattiveeranpatti (TP)</t>
  </si>
  <si>
    <t>803600</t>
  </si>
  <si>
    <t>Batlagundu (TP)</t>
  </si>
  <si>
    <t>613</t>
  </si>
  <si>
    <t xml:space="preserve">District - Karur </t>
  </si>
  <si>
    <t>05768</t>
  </si>
  <si>
    <t>Sub-District - Aravakurichi</t>
  </si>
  <si>
    <t>803601</t>
  </si>
  <si>
    <t>Aravakurichi (TP)</t>
  </si>
  <si>
    <t>803602</t>
  </si>
  <si>
    <t>Pallapatti (TP)</t>
  </si>
  <si>
    <t>05769</t>
  </si>
  <si>
    <t>Sub-District - Karur</t>
  </si>
  <si>
    <t>635581</t>
  </si>
  <si>
    <t>Minampalli-Pachamadevi (CT)</t>
  </si>
  <si>
    <t>635582</t>
  </si>
  <si>
    <t>Kadaparai (CT)</t>
  </si>
  <si>
    <t>635583</t>
  </si>
  <si>
    <t>Andankoil  East (CT)</t>
  </si>
  <si>
    <t>635584</t>
  </si>
  <si>
    <t>Senapiratti (CT)</t>
  </si>
  <si>
    <t>803603</t>
  </si>
  <si>
    <t>TNPL Pugalur (TP)</t>
  </si>
  <si>
    <t>803604</t>
  </si>
  <si>
    <t>Punjaipugalur (TP)</t>
  </si>
  <si>
    <t>803605</t>
  </si>
  <si>
    <t>Punjai Thottakurichi (TP)</t>
  </si>
  <si>
    <t>803606</t>
  </si>
  <si>
    <t>Inam Karur (M)</t>
  </si>
  <si>
    <t>803607</t>
  </si>
  <si>
    <t>Karur (M)</t>
  </si>
  <si>
    <t>803608</t>
  </si>
  <si>
    <t>Puliyur (TP)</t>
  </si>
  <si>
    <t>803609</t>
  </si>
  <si>
    <t>Thanthoni (M)</t>
  </si>
  <si>
    <t>803610</t>
  </si>
  <si>
    <t>Uppidamangalam (TP)</t>
  </si>
  <si>
    <t>05770</t>
  </si>
  <si>
    <t>Sub-District - Krishnarayapuram</t>
  </si>
  <si>
    <t>803611</t>
  </si>
  <si>
    <t>Krishnarayapuram (TP)</t>
  </si>
  <si>
    <t>803612</t>
  </si>
  <si>
    <t>P.J. Cholapuram (TP)</t>
  </si>
  <si>
    <t>05771</t>
  </si>
  <si>
    <t>Sub-District - Kulithalai</t>
  </si>
  <si>
    <t>803613</t>
  </si>
  <si>
    <t>Kulithalai (M)</t>
  </si>
  <si>
    <t>803614</t>
  </si>
  <si>
    <t>Marudur (TP)</t>
  </si>
  <si>
    <t>803615</t>
  </si>
  <si>
    <t>Nangavaram (TP)</t>
  </si>
  <si>
    <t>05772</t>
  </si>
  <si>
    <t>Sub-District - Kadavur</t>
  </si>
  <si>
    <t>614</t>
  </si>
  <si>
    <t>District - Tiruchirappalli</t>
  </si>
  <si>
    <t>05773</t>
  </si>
  <si>
    <t>Sub-District - Thottiyam</t>
  </si>
  <si>
    <t>803616</t>
  </si>
  <si>
    <t>Kattuputhur (TP)</t>
  </si>
  <si>
    <t>803617</t>
  </si>
  <si>
    <t>Thottiyam (TP)</t>
  </si>
  <si>
    <t>05774</t>
  </si>
  <si>
    <t>Sub-District - Musiri</t>
  </si>
  <si>
    <t>803618</t>
  </si>
  <si>
    <t>Mettupalayam (TP)</t>
  </si>
  <si>
    <t>803619</t>
  </si>
  <si>
    <t>Thathaiyangarpet (TP)</t>
  </si>
  <si>
    <t>803620</t>
  </si>
  <si>
    <t>Musiri (TP)</t>
  </si>
  <si>
    <t>05775</t>
  </si>
  <si>
    <t>Sub-District - Thuraiyur</t>
  </si>
  <si>
    <t>803621</t>
  </si>
  <si>
    <t>Uppiliapuram (TP)</t>
  </si>
  <si>
    <t>803622</t>
  </si>
  <si>
    <t>Balakrishnampatti (TP)</t>
  </si>
  <si>
    <t>803623</t>
  </si>
  <si>
    <t>Thuraiyur (M)</t>
  </si>
  <si>
    <t>05776</t>
  </si>
  <si>
    <t>Sub-District - Manachanallur</t>
  </si>
  <si>
    <t>635874</t>
  </si>
  <si>
    <t>Pichandarkovil (CT)</t>
  </si>
  <si>
    <t>803624</t>
  </si>
  <si>
    <t>S. Kannanur (TP)</t>
  </si>
  <si>
    <t>803625</t>
  </si>
  <si>
    <t>Manachanallur (TP)</t>
  </si>
  <si>
    <t>05777</t>
  </si>
  <si>
    <t>Sub-District - Lalgudi</t>
  </si>
  <si>
    <t>635962</t>
  </si>
  <si>
    <t>Thalakudi (CT)</t>
  </si>
  <si>
    <t>803626</t>
  </si>
  <si>
    <t>Kallakudi (TP)</t>
  </si>
  <si>
    <t>803627</t>
  </si>
  <si>
    <t>Pullampadi (TP)</t>
  </si>
  <si>
    <t>803628</t>
  </si>
  <si>
    <t>Puvalur (TP)</t>
  </si>
  <si>
    <t>803629</t>
  </si>
  <si>
    <t>Lalgudi (TP)</t>
  </si>
  <si>
    <t>05778</t>
  </si>
  <si>
    <t>Sub-District - Srirangam</t>
  </si>
  <si>
    <t>636012</t>
  </si>
  <si>
    <t>Nagamangalam (CT)</t>
  </si>
  <si>
    <t>636013</t>
  </si>
  <si>
    <t>Kulathur (CT)</t>
  </si>
  <si>
    <t>803630</t>
  </si>
  <si>
    <t>Sirugamani (TP)</t>
  </si>
  <si>
    <t>05779</t>
  </si>
  <si>
    <t>Sub-District - Tiruchirappalli</t>
  </si>
  <si>
    <t>803631</t>
  </si>
  <si>
    <t>Tiruchirappalli (M Corp.)</t>
  </si>
  <si>
    <t>05780</t>
  </si>
  <si>
    <t>Sub-District - Thiruverumbur</t>
  </si>
  <si>
    <t>636033</t>
  </si>
  <si>
    <t>Pappankurichi (CT)</t>
  </si>
  <si>
    <t>636034</t>
  </si>
  <si>
    <t>Ellakkudy (CT)</t>
  </si>
  <si>
    <t>636035</t>
  </si>
  <si>
    <t>Krishnasamudram (CT)</t>
  </si>
  <si>
    <t>636036</t>
  </si>
  <si>
    <t>Valavandankottai (CT)</t>
  </si>
  <si>
    <t>636037</t>
  </si>
  <si>
    <t>Navalpattu (CT)</t>
  </si>
  <si>
    <t>636038</t>
  </si>
  <si>
    <t>Palaganangudy (CT)</t>
  </si>
  <si>
    <t>803632</t>
  </si>
  <si>
    <t>Koothappar (TP)</t>
  </si>
  <si>
    <t>803633</t>
  </si>
  <si>
    <t>Thiruverumbur (TP)</t>
  </si>
  <si>
    <t>803634</t>
  </si>
  <si>
    <t>Thuvakudi  (M)</t>
  </si>
  <si>
    <t>05781</t>
  </si>
  <si>
    <t>Sub-District - Manapparai</t>
  </si>
  <si>
    <t>803635</t>
  </si>
  <si>
    <t>Manapparai (M)</t>
  </si>
  <si>
    <t>803636</t>
  </si>
  <si>
    <t>Ponnampatti (TP)</t>
  </si>
  <si>
    <t>615</t>
  </si>
  <si>
    <t xml:space="preserve">District - Perambalur  </t>
  </si>
  <si>
    <t>05782</t>
  </si>
  <si>
    <t>Sub-District - Veppanthattai</t>
  </si>
  <si>
    <t>803637</t>
  </si>
  <si>
    <t>Poolambadi (TP)</t>
  </si>
  <si>
    <t>803638</t>
  </si>
  <si>
    <t>Arumbavur (TP)</t>
  </si>
  <si>
    <t>05783</t>
  </si>
  <si>
    <t>Sub-District - Perambalur</t>
  </si>
  <si>
    <t>803639</t>
  </si>
  <si>
    <t>Perambalur (M)</t>
  </si>
  <si>
    <t>803640</t>
  </si>
  <si>
    <t>Kurumbalur (TP)</t>
  </si>
  <si>
    <t>05784</t>
  </si>
  <si>
    <t>Sub-District - Kunnam</t>
  </si>
  <si>
    <t>803641</t>
  </si>
  <si>
    <t>Labbaikudikadu (TP)</t>
  </si>
  <si>
    <t>616</t>
  </si>
  <si>
    <t xml:space="preserve">District - Ariyalur  </t>
  </si>
  <si>
    <t>05785</t>
  </si>
  <si>
    <t>Sub-District - Sendurai</t>
  </si>
  <si>
    <t>05786</t>
  </si>
  <si>
    <t>Sub-District - Udayarpalayam</t>
  </si>
  <si>
    <t>803642</t>
  </si>
  <si>
    <t>Varadarajanpettai (TP)</t>
  </si>
  <si>
    <t>803643</t>
  </si>
  <si>
    <t>Jayankondam (M)</t>
  </si>
  <si>
    <t>803644</t>
  </si>
  <si>
    <t>Udayarpalayam (TP)</t>
  </si>
  <si>
    <t>05787</t>
  </si>
  <si>
    <t>Sub-District - Ariyalur</t>
  </si>
  <si>
    <t>803645</t>
  </si>
  <si>
    <t>Ariyalur (M)</t>
  </si>
  <si>
    <t>617</t>
  </si>
  <si>
    <t>District - Cuddalore</t>
  </si>
  <si>
    <t>05788</t>
  </si>
  <si>
    <t>Sub-District - Panruti</t>
  </si>
  <si>
    <t>636612</t>
  </si>
  <si>
    <t>Lakshminarayanapuram (CT)</t>
  </si>
  <si>
    <t>803646</t>
  </si>
  <si>
    <t>803647</t>
  </si>
  <si>
    <t>Melpattampakkam (TP)</t>
  </si>
  <si>
    <t>803648</t>
  </si>
  <si>
    <t>Nellikuppam (M)</t>
  </si>
  <si>
    <t>803649</t>
  </si>
  <si>
    <t>Panruti (M)</t>
  </si>
  <si>
    <t>05789</t>
  </si>
  <si>
    <t>Sub-District - Cuddalore</t>
  </si>
  <si>
    <t>636682</t>
  </si>
  <si>
    <t>Kondur (CT)</t>
  </si>
  <si>
    <t>636683</t>
  </si>
  <si>
    <t>Gunduuppalavadi (CT)</t>
  </si>
  <si>
    <t>636684</t>
  </si>
  <si>
    <t>Padirikuppam (CT)</t>
  </si>
  <si>
    <t>803650</t>
  </si>
  <si>
    <t>Cuddalore (M)</t>
  </si>
  <si>
    <t>05790</t>
  </si>
  <si>
    <t xml:space="preserve">Sub-District - Kurinjipadi </t>
  </si>
  <si>
    <t>636738</t>
  </si>
  <si>
    <t>Neyveli (TS) (CT)</t>
  </si>
  <si>
    <t>803651</t>
  </si>
  <si>
    <t>Kurinjipadi (TP)</t>
  </si>
  <si>
    <t>803652</t>
  </si>
  <si>
    <t>Vadalur (TP)</t>
  </si>
  <si>
    <t>05791</t>
  </si>
  <si>
    <t>Sub-District - Chidambaram</t>
  </si>
  <si>
    <t>636913</t>
  </si>
  <si>
    <t>Pallippadai (CT)</t>
  </si>
  <si>
    <t>636914</t>
  </si>
  <si>
    <t>Chidambaram  (Nm) (CT)</t>
  </si>
  <si>
    <t>636915</t>
  </si>
  <si>
    <t>Usuppur (CT)</t>
  </si>
  <si>
    <t>803653</t>
  </si>
  <si>
    <t>Parangipettai (TP)</t>
  </si>
  <si>
    <t>803654</t>
  </si>
  <si>
    <t>Sethiathoppu (TP)</t>
  </si>
  <si>
    <t>803655</t>
  </si>
  <si>
    <t>Bhuvanagiri (TP)</t>
  </si>
  <si>
    <t>803656</t>
  </si>
  <si>
    <t>Killai (TP)</t>
  </si>
  <si>
    <t>803657</t>
  </si>
  <si>
    <t>Chidambaram (M)</t>
  </si>
  <si>
    <t>803658</t>
  </si>
  <si>
    <t>Annamalai Nagar (TP)</t>
  </si>
  <si>
    <t>05792</t>
  </si>
  <si>
    <t>Sub-District - Kattumannarkoil</t>
  </si>
  <si>
    <t>803659</t>
  </si>
  <si>
    <t>Srimushnam (TP)</t>
  </si>
  <si>
    <t>803660</t>
  </si>
  <si>
    <t>Lalpet (TP)</t>
  </si>
  <si>
    <t>803661</t>
  </si>
  <si>
    <t>Kattumannarkoil (TP)</t>
  </si>
  <si>
    <t>05793</t>
  </si>
  <si>
    <t>Sub-District - Virudhachalam</t>
  </si>
  <si>
    <t>637226</t>
  </si>
  <si>
    <t>Periyakurichi (CT)</t>
  </si>
  <si>
    <t>803662</t>
  </si>
  <si>
    <t>Mangalampet (TP)</t>
  </si>
  <si>
    <t>803663</t>
  </si>
  <si>
    <t>Gangaikondan (TP)</t>
  </si>
  <si>
    <t>803664</t>
  </si>
  <si>
    <t>Virudhachalam (M)</t>
  </si>
  <si>
    <t>05794</t>
  </si>
  <si>
    <t>Sub-District - Tittakudi</t>
  </si>
  <si>
    <t>803665</t>
  </si>
  <si>
    <t>Pennadam (TP)</t>
  </si>
  <si>
    <t>803666</t>
  </si>
  <si>
    <t>Tittakudi (TP)</t>
  </si>
  <si>
    <t>618</t>
  </si>
  <si>
    <t xml:space="preserve">District - Nagapattinam  </t>
  </si>
  <si>
    <t>05795</t>
  </si>
  <si>
    <t>Sub-District - Sirkali</t>
  </si>
  <si>
    <t>803667</t>
  </si>
  <si>
    <t>Sirkali (M)</t>
  </si>
  <si>
    <t>803668</t>
  </si>
  <si>
    <t>Vaitheeswarankoil (TP)</t>
  </si>
  <si>
    <t>05796</t>
  </si>
  <si>
    <t>Sub-District - Mayiladuthurai</t>
  </si>
  <si>
    <t>803669</t>
  </si>
  <si>
    <t>Manalmedu (TP)</t>
  </si>
  <si>
    <t>803670</t>
  </si>
  <si>
    <t>Mayiladuthurai (M)</t>
  </si>
  <si>
    <t>05797</t>
  </si>
  <si>
    <t>Sub-District - Kuthalam</t>
  </si>
  <si>
    <t>803671</t>
  </si>
  <si>
    <t>Kuthalam (TP)</t>
  </si>
  <si>
    <t>05798</t>
  </si>
  <si>
    <t>Sub-District - Tharangambadi</t>
  </si>
  <si>
    <t>803672</t>
  </si>
  <si>
    <t>Tharangambadi (TP)</t>
  </si>
  <si>
    <t>05799</t>
  </si>
  <si>
    <t>Sub-District - Nagapattinam</t>
  </si>
  <si>
    <t>637707</t>
  </si>
  <si>
    <t>Manjakollai (CT)</t>
  </si>
  <si>
    <t>637708</t>
  </si>
  <si>
    <t>Poravacheri (CT)</t>
  </si>
  <si>
    <t>803673</t>
  </si>
  <si>
    <t>Tittacheri (TP)</t>
  </si>
  <si>
    <t>803674</t>
  </si>
  <si>
    <t>Nagapattinam (M)</t>
  </si>
  <si>
    <t>05800</t>
  </si>
  <si>
    <t>Sub-District - Kilvelur</t>
  </si>
  <si>
    <t>803675</t>
  </si>
  <si>
    <t>Kilvelur (TP)</t>
  </si>
  <si>
    <t>803676</t>
  </si>
  <si>
    <t>Velankanni (TP)</t>
  </si>
  <si>
    <t>05801</t>
  </si>
  <si>
    <t>Sub-District - Thirukkuvalai</t>
  </si>
  <si>
    <t>05802</t>
  </si>
  <si>
    <t>Sub-District - Vedaranyam</t>
  </si>
  <si>
    <t>803677</t>
  </si>
  <si>
    <t>Thalainayar (TP)</t>
  </si>
  <si>
    <t>803678</t>
  </si>
  <si>
    <t>Vedaranyam (M)</t>
  </si>
  <si>
    <t>619</t>
  </si>
  <si>
    <t>District - Thiruvarur</t>
  </si>
  <si>
    <t>05803</t>
  </si>
  <si>
    <t>Sub-District - Valangaiman</t>
  </si>
  <si>
    <t>803679</t>
  </si>
  <si>
    <t>Valangaiman (TP)</t>
  </si>
  <si>
    <t>05804</t>
  </si>
  <si>
    <t>Sub-District - Kodavasal</t>
  </si>
  <si>
    <t>803680</t>
  </si>
  <si>
    <t>Kodavasal (TP)</t>
  </si>
  <si>
    <t>803681</t>
  </si>
  <si>
    <t>Koradacheri (TP)</t>
  </si>
  <si>
    <t>05805</t>
  </si>
  <si>
    <t>Sub-District - Nannilam</t>
  </si>
  <si>
    <t>803682</t>
  </si>
  <si>
    <t>Peralam (TP)</t>
  </si>
  <si>
    <t>803683</t>
  </si>
  <si>
    <t>Nannilam (TP)</t>
  </si>
  <si>
    <t>05806</t>
  </si>
  <si>
    <t>Sub-District - Thiruvarur</t>
  </si>
  <si>
    <t>803684</t>
  </si>
  <si>
    <t>Thiruvarur (M)</t>
  </si>
  <si>
    <t>05807</t>
  </si>
  <si>
    <t>Sub-District - Needamangalam</t>
  </si>
  <si>
    <t>803685</t>
  </si>
  <si>
    <t>Needamangalam (TP)</t>
  </si>
  <si>
    <t>803686</t>
  </si>
  <si>
    <t>Kuthanallur (M)</t>
  </si>
  <si>
    <t>05808</t>
  </si>
  <si>
    <t>Sub-District - Mannargudi</t>
  </si>
  <si>
    <t>803687</t>
  </si>
  <si>
    <t>Mannargudi (M)</t>
  </si>
  <si>
    <t>05809</t>
  </si>
  <si>
    <t>Sub-District - Thiruthuraipoondi</t>
  </si>
  <si>
    <t>803688</t>
  </si>
  <si>
    <t>Thiruthuraipoondi (M)</t>
  </si>
  <si>
    <t>803689</t>
  </si>
  <si>
    <t>Muthupet (TP)</t>
  </si>
  <si>
    <t>620</t>
  </si>
  <si>
    <t>District - Thanjavur</t>
  </si>
  <si>
    <t>05810</t>
  </si>
  <si>
    <t>Sub-District - Thiruvidaimarudur</t>
  </si>
  <si>
    <t>803690</t>
  </si>
  <si>
    <t>Thiruppanandal (TP)</t>
  </si>
  <si>
    <t>803691</t>
  </si>
  <si>
    <t>Aduthurai alias Maruthuvakudi (TP)</t>
  </si>
  <si>
    <t>803692</t>
  </si>
  <si>
    <t>Veppathur (TP)</t>
  </si>
  <si>
    <t>803693</t>
  </si>
  <si>
    <t>Thirupuvanam (TP)</t>
  </si>
  <si>
    <t>803694</t>
  </si>
  <si>
    <t>Thiruvidaimarudur (TP)</t>
  </si>
  <si>
    <t>05811</t>
  </si>
  <si>
    <t>Sub-District - Kumbakonam</t>
  </si>
  <si>
    <t>638573</t>
  </si>
  <si>
    <t>Perumandi (CT)</t>
  </si>
  <si>
    <t>638574</t>
  </si>
  <si>
    <t>Ullur (CT)</t>
  </si>
  <si>
    <t>638575</t>
  </si>
  <si>
    <t>Annalagraharam (CT)</t>
  </si>
  <si>
    <t>638576</t>
  </si>
  <si>
    <t>Natchiarkoil (CT)</t>
  </si>
  <si>
    <t>803695</t>
  </si>
  <si>
    <t>Cholapuram (TP)</t>
  </si>
  <si>
    <t>803696</t>
  </si>
  <si>
    <t>Thirunageswaram (TP)</t>
  </si>
  <si>
    <t>803697</t>
  </si>
  <si>
    <t>Kumbakonam (M)</t>
  </si>
  <si>
    <t>803698</t>
  </si>
  <si>
    <t>Swamimalai (TP)</t>
  </si>
  <si>
    <t>803699</t>
  </si>
  <si>
    <t>Dharasuram (TP)</t>
  </si>
  <si>
    <t>05812</t>
  </si>
  <si>
    <t>Sub-District - Papanasam</t>
  </si>
  <si>
    <t>638683</t>
  </si>
  <si>
    <t>Chakkarapalli (CT)</t>
  </si>
  <si>
    <t>803700</t>
  </si>
  <si>
    <t>Papanasam (TP)</t>
  </si>
  <si>
    <t>803701</t>
  </si>
  <si>
    <t>Ayyampettai (TP)</t>
  </si>
  <si>
    <t>803702</t>
  </si>
  <si>
    <t>Melattur (TP)</t>
  </si>
  <si>
    <t>803703</t>
  </si>
  <si>
    <t>05813</t>
  </si>
  <si>
    <t>Sub-District - Thiruvaiyaru</t>
  </si>
  <si>
    <t>803704</t>
  </si>
  <si>
    <t>Thiruvaiyaru (TP)</t>
  </si>
  <si>
    <t>803705</t>
  </si>
  <si>
    <t>Melathiruppanthuruthi (TP)</t>
  </si>
  <si>
    <t>803706</t>
  </si>
  <si>
    <t>Thirukkattupalli (TP)</t>
  </si>
  <si>
    <t>05814</t>
  </si>
  <si>
    <t>Sub-District - Thanjavur</t>
  </si>
  <si>
    <t>638845</t>
  </si>
  <si>
    <t>638846</t>
  </si>
  <si>
    <t>Nanjikottai (CT)</t>
  </si>
  <si>
    <t>638847</t>
  </si>
  <si>
    <t>Neelagiri (CT)</t>
  </si>
  <si>
    <t>638848</t>
  </si>
  <si>
    <t>Vilar (CT)</t>
  </si>
  <si>
    <t>803707</t>
  </si>
  <si>
    <t>Thanjavur (M)</t>
  </si>
  <si>
    <t>803708</t>
  </si>
  <si>
    <t>Vallam (TP)</t>
  </si>
  <si>
    <t>05815</t>
  </si>
  <si>
    <t>Sub-District - Orathanadu</t>
  </si>
  <si>
    <t>803709</t>
  </si>
  <si>
    <t>Orathanadu (Mukthambalpuram) (TP)</t>
  </si>
  <si>
    <t>05816</t>
  </si>
  <si>
    <t>Sub-District - Pattukkottai</t>
  </si>
  <si>
    <t>803710</t>
  </si>
  <si>
    <t>Madukkur (TP)</t>
  </si>
  <si>
    <t>803711</t>
  </si>
  <si>
    <t>Pattukkottai (M)</t>
  </si>
  <si>
    <t>803712</t>
  </si>
  <si>
    <t>Adiramapattinam (TP)</t>
  </si>
  <si>
    <t>05817</t>
  </si>
  <si>
    <t>Sub-District - Peravurani</t>
  </si>
  <si>
    <t>803713</t>
  </si>
  <si>
    <t>Peravurani (TP)</t>
  </si>
  <si>
    <t>803714</t>
  </si>
  <si>
    <t>Perumagalur (TP)</t>
  </si>
  <si>
    <t>621</t>
  </si>
  <si>
    <t>District - Pudukkottai</t>
  </si>
  <si>
    <t>05818</t>
  </si>
  <si>
    <t>Sub-District - Iluppur</t>
  </si>
  <si>
    <t>639295</t>
  </si>
  <si>
    <t>Viralimalai (CT)</t>
  </si>
  <si>
    <t>803715</t>
  </si>
  <si>
    <t>Iluppur (TP)</t>
  </si>
  <si>
    <t>803716</t>
  </si>
  <si>
    <t>Annavasal (TP)</t>
  </si>
  <si>
    <t>05819</t>
  </si>
  <si>
    <t>Sub-District - Kulathur</t>
  </si>
  <si>
    <t>803717</t>
  </si>
  <si>
    <t>05820</t>
  </si>
  <si>
    <t>Sub-District - Gandarvakkottai</t>
  </si>
  <si>
    <t>05821</t>
  </si>
  <si>
    <t>Sub-District - Pudukkottai</t>
  </si>
  <si>
    <t>639446</t>
  </si>
  <si>
    <t>Nathampannai (CT)</t>
  </si>
  <si>
    <t>639447</t>
  </si>
  <si>
    <t>Pudukkottai (CT)</t>
  </si>
  <si>
    <t>803718</t>
  </si>
  <si>
    <t>Pudukkottai (M)</t>
  </si>
  <si>
    <t>05822</t>
  </si>
  <si>
    <t>Sub-District - Thirumayam</t>
  </si>
  <si>
    <t>803719</t>
  </si>
  <si>
    <t>Arimalam (TP)</t>
  </si>
  <si>
    <t>05823</t>
  </si>
  <si>
    <t>Sub-District - Ponnamaravathi</t>
  </si>
  <si>
    <t>803720</t>
  </si>
  <si>
    <t>Ponnamaravathi (TP)</t>
  </si>
  <si>
    <t>05824</t>
  </si>
  <si>
    <t>Sub-District - Alangudi</t>
  </si>
  <si>
    <t>639647</t>
  </si>
  <si>
    <t>Kallangudy (CT)</t>
  </si>
  <si>
    <t>803721</t>
  </si>
  <si>
    <t>Alangudi (TP)</t>
  </si>
  <si>
    <t>803722</t>
  </si>
  <si>
    <t>Keeramangalam (TP)</t>
  </si>
  <si>
    <t>05825</t>
  </si>
  <si>
    <t>Sub-District - Karambakudi</t>
  </si>
  <si>
    <t>803723</t>
  </si>
  <si>
    <t>Karambakkudi (TP)</t>
  </si>
  <si>
    <t>05826</t>
  </si>
  <si>
    <t>Sub-District - Aranthangi</t>
  </si>
  <si>
    <t>803724</t>
  </si>
  <si>
    <t>Aranthangi (M)</t>
  </si>
  <si>
    <t>05827</t>
  </si>
  <si>
    <t>Sub-District - Manamelkudi</t>
  </si>
  <si>
    <t>639867</t>
  </si>
  <si>
    <t>Ammapattinam (CT)</t>
  </si>
  <si>
    <t>639868</t>
  </si>
  <si>
    <t>Keelamanjakudi (CT)</t>
  </si>
  <si>
    <t>05828</t>
  </si>
  <si>
    <t>Sub-District - Avudayarkoil</t>
  </si>
  <si>
    <t>622</t>
  </si>
  <si>
    <t>District - Sivaganga</t>
  </si>
  <si>
    <t>05829</t>
  </si>
  <si>
    <t>803725</t>
  </si>
  <si>
    <t>Nerkuppai (TP)</t>
  </si>
  <si>
    <t>803726</t>
  </si>
  <si>
    <t>Singampuneri (TP)</t>
  </si>
  <si>
    <t>803727</t>
  </si>
  <si>
    <t>Tirupathur (TP)</t>
  </si>
  <si>
    <t>05830</t>
  </si>
  <si>
    <t>Sub-District - Karaikkudi</t>
  </si>
  <si>
    <t>640126</t>
  </si>
  <si>
    <t>Sankarapuram (CT)</t>
  </si>
  <si>
    <t>803728</t>
  </si>
  <si>
    <t>Kanadukathan (TP)</t>
  </si>
  <si>
    <t>803729</t>
  </si>
  <si>
    <t>Pallathur (TP)</t>
  </si>
  <si>
    <t>803730</t>
  </si>
  <si>
    <t>Kottaiyur (TP)</t>
  </si>
  <si>
    <t>803731</t>
  </si>
  <si>
    <t>Kandanur (TP)</t>
  </si>
  <si>
    <t>803732</t>
  </si>
  <si>
    <t>Puduvayal (TP)</t>
  </si>
  <si>
    <t>803733</t>
  </si>
  <si>
    <t>Karaikkudi (M)</t>
  </si>
  <si>
    <t>05831</t>
  </si>
  <si>
    <t>Sub-District - Devakottai</t>
  </si>
  <si>
    <t>803734</t>
  </si>
  <si>
    <t>Devakottai (M)</t>
  </si>
  <si>
    <t>05832</t>
  </si>
  <si>
    <t>Sub-District - Sivaganga</t>
  </si>
  <si>
    <t>803735</t>
  </si>
  <si>
    <t>Nattarasankottai (TP)</t>
  </si>
  <si>
    <t>803736</t>
  </si>
  <si>
    <t>Sivaganga (M)</t>
  </si>
  <si>
    <t>05833</t>
  </si>
  <si>
    <t>Sub-District - Manamadurai</t>
  </si>
  <si>
    <t>803737</t>
  </si>
  <si>
    <t>803738</t>
  </si>
  <si>
    <t>Manamadurai (TP)</t>
  </si>
  <si>
    <t>05834</t>
  </si>
  <si>
    <t>Sub-District - Ilayangudi</t>
  </si>
  <si>
    <t>803739</t>
  </si>
  <si>
    <t>Ilayangudi (TP)</t>
  </si>
  <si>
    <t>623</t>
  </si>
  <si>
    <t>District - Madurai</t>
  </si>
  <si>
    <t>05835</t>
  </si>
  <si>
    <t>Sub-District - Melur</t>
  </si>
  <si>
    <t>803740</t>
  </si>
  <si>
    <t>A.Vellalapatti (TP)</t>
  </si>
  <si>
    <t>803741</t>
  </si>
  <si>
    <t>Melur (M)</t>
  </si>
  <si>
    <t>05836</t>
  </si>
  <si>
    <t>Sub-District - Madurai North</t>
  </si>
  <si>
    <t>640706</t>
  </si>
  <si>
    <t>Arumbanur (CT)</t>
  </si>
  <si>
    <t>640707</t>
  </si>
  <si>
    <t>Samayanallur (CT)</t>
  </si>
  <si>
    <t>640708</t>
  </si>
  <si>
    <t>Thiruppalai (CT)</t>
  </si>
  <si>
    <t>640709</t>
  </si>
  <si>
    <t>Narasingam (CT)</t>
  </si>
  <si>
    <t>640710</t>
  </si>
  <si>
    <t>Kannanendal (CT)</t>
  </si>
  <si>
    <t>640711</t>
  </si>
  <si>
    <t>Nagavakulam (CT)</t>
  </si>
  <si>
    <t>640712</t>
  </si>
  <si>
    <t>Othakadai (CT)</t>
  </si>
  <si>
    <t>640713</t>
  </si>
  <si>
    <t>Melamadai (CT)</t>
  </si>
  <si>
    <t>640714</t>
  </si>
  <si>
    <t>Vandiyur (CT)</t>
  </si>
  <si>
    <t>640715</t>
  </si>
  <si>
    <t>Sakkimangalam (CT)</t>
  </si>
  <si>
    <t>803742</t>
  </si>
  <si>
    <t>Anaiyur (M)</t>
  </si>
  <si>
    <t>803743</t>
  </si>
  <si>
    <t>Paravai (TP)</t>
  </si>
  <si>
    <t>803744</t>
  </si>
  <si>
    <t>Vilangudi (TP)</t>
  </si>
  <si>
    <t>05837</t>
  </si>
  <si>
    <t>Sub-District - Vadipatti</t>
  </si>
  <si>
    <t>803745</t>
  </si>
  <si>
    <t>Vadipatti (TP)</t>
  </si>
  <si>
    <t>803746</t>
  </si>
  <si>
    <t>Palamedu (TP)</t>
  </si>
  <si>
    <t>803747</t>
  </si>
  <si>
    <t>Sholavandan (TP)</t>
  </si>
  <si>
    <t>803748</t>
  </si>
  <si>
    <t>Alanganallur (TP)</t>
  </si>
  <si>
    <t>05838</t>
  </si>
  <si>
    <t>Sub-District - Usilampatti</t>
  </si>
  <si>
    <t>803749</t>
  </si>
  <si>
    <t>Usilampatti (M)</t>
  </si>
  <si>
    <t>05839</t>
  </si>
  <si>
    <t>Sub-District - Peraiyur</t>
  </si>
  <si>
    <t>803750</t>
  </si>
  <si>
    <t>Elumalai (TP)</t>
  </si>
  <si>
    <t>803751</t>
  </si>
  <si>
    <t>T.Kallupatti (TP)</t>
  </si>
  <si>
    <t>803752</t>
  </si>
  <si>
    <t>Peraiyur (TP)</t>
  </si>
  <si>
    <t>05840</t>
  </si>
  <si>
    <t>Sub-District - Thirumangalam</t>
  </si>
  <si>
    <t>803753</t>
  </si>
  <si>
    <t>Thirumangalam (M)</t>
  </si>
  <si>
    <t>05841</t>
  </si>
  <si>
    <t>Sub-District - Madurai South</t>
  </si>
  <si>
    <t>641061</t>
  </si>
  <si>
    <t>Nagamalaipudukottai (CT)</t>
  </si>
  <si>
    <t>641062</t>
  </si>
  <si>
    <t>Karadipatti (CT)</t>
  </si>
  <si>
    <t>641063</t>
  </si>
  <si>
    <t>Vilacheri (CT)</t>
  </si>
  <si>
    <t>641064</t>
  </si>
  <si>
    <t>Iravadanallur (CT)</t>
  </si>
  <si>
    <t>641065</t>
  </si>
  <si>
    <t>Viraganur (CT)</t>
  </si>
  <si>
    <t>641066</t>
  </si>
  <si>
    <t>Chinna Anuppanadi (CT)</t>
  </si>
  <si>
    <t>641067</t>
  </si>
  <si>
    <t>Thanakkankulam (CT)</t>
  </si>
  <si>
    <t>641068</t>
  </si>
  <si>
    <t>Silaiman (CT)</t>
  </si>
  <si>
    <t>641069</t>
  </si>
  <si>
    <t>Samanatham (CT)</t>
  </si>
  <si>
    <t>641070</t>
  </si>
  <si>
    <t>Nilaiyur (I Bit) (CT)</t>
  </si>
  <si>
    <t>803754</t>
  </si>
  <si>
    <t>Madurai (M Corp.)</t>
  </si>
  <si>
    <t>803755</t>
  </si>
  <si>
    <t>Thirunagar (TP)</t>
  </si>
  <si>
    <t>803756</t>
  </si>
  <si>
    <t>Avaniapuram (M)</t>
  </si>
  <si>
    <t>803757</t>
  </si>
  <si>
    <t>Thiruparankundram (M + OG)</t>
  </si>
  <si>
    <t>803758</t>
  </si>
  <si>
    <t>Harveypatti (TP)</t>
  </si>
  <si>
    <t>624</t>
  </si>
  <si>
    <t xml:space="preserve">District - Theni  </t>
  </si>
  <si>
    <t>05842</t>
  </si>
  <si>
    <t>Sub-District - Bodinayakanur</t>
  </si>
  <si>
    <t>803759</t>
  </si>
  <si>
    <t>Boothipuram (TP)</t>
  </si>
  <si>
    <t>803760</t>
  </si>
  <si>
    <t>Bodinayakanur (M)</t>
  </si>
  <si>
    <t>803761</t>
  </si>
  <si>
    <t>Melachokkanathapuram (TP)</t>
  </si>
  <si>
    <t>803762</t>
  </si>
  <si>
    <t>B. Meenakshipuram (TP)</t>
  </si>
  <si>
    <t>05843</t>
  </si>
  <si>
    <t>Sub-District - Periyakulam</t>
  </si>
  <si>
    <t>803763</t>
  </si>
  <si>
    <t>Ganguvarpatti (TP)</t>
  </si>
  <si>
    <t>803764</t>
  </si>
  <si>
    <t>Devadanapatti (TP)</t>
  </si>
  <si>
    <t>803765</t>
  </si>
  <si>
    <t>803766</t>
  </si>
  <si>
    <t>Thamaraikulam (TP)</t>
  </si>
  <si>
    <t>803767</t>
  </si>
  <si>
    <t>Periyakulam (M)</t>
  </si>
  <si>
    <t>803768</t>
  </si>
  <si>
    <t>Thenkarai (TP)</t>
  </si>
  <si>
    <t>05844</t>
  </si>
  <si>
    <t xml:space="preserve">Sub-District - Theni </t>
  </si>
  <si>
    <t>803769</t>
  </si>
  <si>
    <t>Theni Allinagaram (M)</t>
  </si>
  <si>
    <t>803770</t>
  </si>
  <si>
    <t>Palani Chettipatti (TP)</t>
  </si>
  <si>
    <t>803771</t>
  </si>
  <si>
    <t>Veerapandi (TP)</t>
  </si>
  <si>
    <t>05845</t>
  </si>
  <si>
    <t>Sub-District - Uthamapalayam</t>
  </si>
  <si>
    <t>803772</t>
  </si>
  <si>
    <t>Thevaram (TP)</t>
  </si>
  <si>
    <t>803773</t>
  </si>
  <si>
    <t>Kuchanur (TP)</t>
  </si>
  <si>
    <t>803774</t>
  </si>
  <si>
    <t>Markayankottai (TP)</t>
  </si>
  <si>
    <t>803775</t>
  </si>
  <si>
    <t>Pannaipuram (TP)</t>
  </si>
  <si>
    <t>803776</t>
  </si>
  <si>
    <t>Kombai (TP)</t>
  </si>
  <si>
    <t>803777</t>
  </si>
  <si>
    <t>Chinnamanur (M)</t>
  </si>
  <si>
    <t>803778</t>
  </si>
  <si>
    <t>Odaipatti (TP)</t>
  </si>
  <si>
    <t>803779</t>
  </si>
  <si>
    <t>Uthamapalayam (TP)</t>
  </si>
  <si>
    <t>803780</t>
  </si>
  <si>
    <t>Hanumanthampatti (TP)</t>
  </si>
  <si>
    <t>803781</t>
  </si>
  <si>
    <t>Pudupatti (TP)</t>
  </si>
  <si>
    <t>803782</t>
  </si>
  <si>
    <t>Kamayagoundanpatti (TP)</t>
  </si>
  <si>
    <t>803783</t>
  </si>
  <si>
    <t>Kambam (M)</t>
  </si>
  <si>
    <t>803784</t>
  </si>
  <si>
    <t>803785</t>
  </si>
  <si>
    <t>Highways (TP)</t>
  </si>
  <si>
    <t>05846</t>
  </si>
  <si>
    <t>Sub-District - Andipatti</t>
  </si>
  <si>
    <t>803786</t>
  </si>
  <si>
    <t>Andipatti Jakkampatti (TP)</t>
  </si>
  <si>
    <t>625</t>
  </si>
  <si>
    <t>District - Virudhunagar</t>
  </si>
  <si>
    <t>05847</t>
  </si>
  <si>
    <t>Sub-District - Rajapalayam</t>
  </si>
  <si>
    <t>641208</t>
  </si>
  <si>
    <t xml:space="preserve">Samusigapuram (CT) </t>
  </si>
  <si>
    <t>641209</t>
  </si>
  <si>
    <t>Ramalingapuram (CT)</t>
  </si>
  <si>
    <t>641210</t>
  </si>
  <si>
    <t>Dhalavoipuram (CT)</t>
  </si>
  <si>
    <t>803787</t>
  </si>
  <si>
    <t>Rajapalayam (M)</t>
  </si>
  <si>
    <t>803788</t>
  </si>
  <si>
    <t>Seithur (TP)</t>
  </si>
  <si>
    <t>803789</t>
  </si>
  <si>
    <t>Chettiarpatti (TP)</t>
  </si>
  <si>
    <t>05848</t>
  </si>
  <si>
    <t>Sub-District - Srivilliputhur</t>
  </si>
  <si>
    <t>641267</t>
  </si>
  <si>
    <t>Padikkasu vaithanpatti (CT)</t>
  </si>
  <si>
    <t>803790</t>
  </si>
  <si>
    <t>S.Kodikulam (TP)</t>
  </si>
  <si>
    <t>803791</t>
  </si>
  <si>
    <t>Vathirairuppu (TP)</t>
  </si>
  <si>
    <t>803792</t>
  </si>
  <si>
    <t>V.Pudupatti (TP)</t>
  </si>
  <si>
    <t>803793</t>
  </si>
  <si>
    <t>Sundarapandiam (TP)</t>
  </si>
  <si>
    <t>803794</t>
  </si>
  <si>
    <t>Srivilliputhur (M)</t>
  </si>
  <si>
    <t>803795</t>
  </si>
  <si>
    <t>Mamsapuram (TP)</t>
  </si>
  <si>
    <t>05849</t>
  </si>
  <si>
    <t>Sub-District - Sivakasi</t>
  </si>
  <si>
    <t>641310</t>
  </si>
  <si>
    <t>Sengamalanachiarpatti (CT)</t>
  </si>
  <si>
    <t>641311</t>
  </si>
  <si>
    <t>Pallapatti (CT)</t>
  </si>
  <si>
    <t>641312</t>
  </si>
  <si>
    <t>Naranapuram (CT)</t>
  </si>
  <si>
    <t>641313</t>
  </si>
  <si>
    <t>Anaiyur (CT)</t>
  </si>
  <si>
    <t>641314</t>
  </si>
  <si>
    <t>Sithurajapuram (CT)</t>
  </si>
  <si>
    <t>641315</t>
  </si>
  <si>
    <t>Viswanatham (CT)</t>
  </si>
  <si>
    <t>641316</t>
  </si>
  <si>
    <t>Anuppankulam (CT)</t>
  </si>
  <si>
    <t>641317</t>
  </si>
  <si>
    <t>Alangulam (CT)</t>
  </si>
  <si>
    <t>803796</t>
  </si>
  <si>
    <t>Thiruthangal (M)</t>
  </si>
  <si>
    <t>803797</t>
  </si>
  <si>
    <t>Sivakasi (M)</t>
  </si>
  <si>
    <t>05850</t>
  </si>
  <si>
    <t>Sub-District - Virudhunagar</t>
  </si>
  <si>
    <t>641365</t>
  </si>
  <si>
    <t>Sivagnanapuram (CT)</t>
  </si>
  <si>
    <t>641366</t>
  </si>
  <si>
    <t>Chathirareddipatti (CT)</t>
  </si>
  <si>
    <t>641367</t>
  </si>
  <si>
    <t>Pavali (CT)</t>
  </si>
  <si>
    <t>641368</t>
  </si>
  <si>
    <t>Amathur (CT)</t>
  </si>
  <si>
    <t>641369</t>
  </si>
  <si>
    <t>Rosalpatti (CT)</t>
  </si>
  <si>
    <t>641370</t>
  </si>
  <si>
    <t>Kooraikundu (CT)</t>
  </si>
  <si>
    <t>641371</t>
  </si>
  <si>
    <t>Vadi (CT)</t>
  </si>
  <si>
    <t>803798</t>
  </si>
  <si>
    <t>Virudhunagar (M)</t>
  </si>
  <si>
    <t>05851</t>
  </si>
  <si>
    <t>Sub-District - Kariapatti</t>
  </si>
  <si>
    <t>803799</t>
  </si>
  <si>
    <t>Kariapatti (TP)</t>
  </si>
  <si>
    <t>803800</t>
  </si>
  <si>
    <t>Mallankinaru (TP)</t>
  </si>
  <si>
    <t>05852</t>
  </si>
  <si>
    <t>Sub-District - Tiruchuli</t>
  </si>
  <si>
    <t>05853</t>
  </si>
  <si>
    <t>Sub-District - Aruppukkottai</t>
  </si>
  <si>
    <t>641698</t>
  </si>
  <si>
    <t>Kullursandai (CT)</t>
  </si>
  <si>
    <t>641699</t>
  </si>
  <si>
    <t>Palayampatti (CT)</t>
  </si>
  <si>
    <t>641700</t>
  </si>
  <si>
    <t>Soolakkarai (CT)</t>
  </si>
  <si>
    <t>641701</t>
  </si>
  <si>
    <t>Athipatti (CT)</t>
  </si>
  <si>
    <t>803801</t>
  </si>
  <si>
    <t>Aruppukkottai (M)</t>
  </si>
  <si>
    <t>05854</t>
  </si>
  <si>
    <t>Sub-District - Sattur</t>
  </si>
  <si>
    <t>641763</t>
  </si>
  <si>
    <t>Mettamalai (CT)</t>
  </si>
  <si>
    <t>641764</t>
  </si>
  <si>
    <t>Venkatachalapuram (CT)</t>
  </si>
  <si>
    <t>641765</t>
  </si>
  <si>
    <t>Padandal (CT)</t>
  </si>
  <si>
    <t>641766</t>
  </si>
  <si>
    <t>Chatrapatti (CT)</t>
  </si>
  <si>
    <t>641767</t>
  </si>
  <si>
    <t>Elayirampannai (CT)</t>
  </si>
  <si>
    <t>803802</t>
  </si>
  <si>
    <t>Sattur (M)</t>
  </si>
  <si>
    <t>626</t>
  </si>
  <si>
    <t>District - Ramanathapuram</t>
  </si>
  <si>
    <t>05855</t>
  </si>
  <si>
    <t>Sub-District - Tiruvadanai</t>
  </si>
  <si>
    <t>641862</t>
  </si>
  <si>
    <t>Sundarapandianpattinam (CT)</t>
  </si>
  <si>
    <t>803803</t>
  </si>
  <si>
    <t>Thondi (TP)</t>
  </si>
  <si>
    <t>803804</t>
  </si>
  <si>
    <t>R.S.Mangalam (TP)</t>
  </si>
  <si>
    <t>05856</t>
  </si>
  <si>
    <t>Sub-District - Paramakudi</t>
  </si>
  <si>
    <t>641956</t>
  </si>
  <si>
    <t>Melaparthibanur (CT)</t>
  </si>
  <si>
    <t>803805</t>
  </si>
  <si>
    <t>Paramakudi (M)</t>
  </si>
  <si>
    <t>05857</t>
  </si>
  <si>
    <t>Sub-District - Mudukulathur</t>
  </si>
  <si>
    <t>803806</t>
  </si>
  <si>
    <t>Mudukulathur (TP)</t>
  </si>
  <si>
    <t>05858</t>
  </si>
  <si>
    <t>Sub-District - Kamuthi</t>
  </si>
  <si>
    <t>803807</t>
  </si>
  <si>
    <t>Abiramam (TP)</t>
  </si>
  <si>
    <t>803808</t>
  </si>
  <si>
    <t>Kamuthi (TP)</t>
  </si>
  <si>
    <t>05859</t>
  </si>
  <si>
    <t>Sub-District - Kadaladi</t>
  </si>
  <si>
    <t>803809</t>
  </si>
  <si>
    <t>Sayalgudi (TP)</t>
  </si>
  <si>
    <t>05860</t>
  </si>
  <si>
    <t>Sub-District - Ramanathapuram</t>
  </si>
  <si>
    <t>642162</t>
  </si>
  <si>
    <t>Devipattinam  (CT)</t>
  </si>
  <si>
    <t>642163</t>
  </si>
  <si>
    <t xml:space="preserve">Sakkarakottai (CT)     </t>
  </si>
  <si>
    <t>642164</t>
  </si>
  <si>
    <t xml:space="preserve">Pattinamkattan (CT) </t>
  </si>
  <si>
    <t>642165</t>
  </si>
  <si>
    <t>Periapattinam  (CT)</t>
  </si>
  <si>
    <t>803810</t>
  </si>
  <si>
    <t>Ramanathapuram (M)</t>
  </si>
  <si>
    <t>803811</t>
  </si>
  <si>
    <t>Mandapam (TP)</t>
  </si>
  <si>
    <t>803812</t>
  </si>
  <si>
    <t>Keelakarai (M)</t>
  </si>
  <si>
    <t>05861</t>
  </si>
  <si>
    <t>Sub-District - Rameswaram</t>
  </si>
  <si>
    <t>803813</t>
  </si>
  <si>
    <t>Rameswaram (M)</t>
  </si>
  <si>
    <t>627</t>
  </si>
  <si>
    <t>District - Thoothukkudi</t>
  </si>
  <si>
    <t>05862</t>
  </si>
  <si>
    <t>Sub-District - Kovilpatti</t>
  </si>
  <si>
    <t>642240</t>
  </si>
  <si>
    <t xml:space="preserve">Iluppaiyurani (CT) </t>
  </si>
  <si>
    <t>642241</t>
  </si>
  <si>
    <t>Tittangulam (CT)</t>
  </si>
  <si>
    <t>642242</t>
  </si>
  <si>
    <t>Inam Maniyachi (CT)</t>
  </si>
  <si>
    <t>642243</t>
  </si>
  <si>
    <t>Pandavarmangalam (CT)</t>
  </si>
  <si>
    <t>642244</t>
  </si>
  <si>
    <t>Manthithoppu (CT)</t>
  </si>
  <si>
    <t>803814</t>
  </si>
  <si>
    <t>Kovilpatti (M)</t>
  </si>
  <si>
    <t>803815</t>
  </si>
  <si>
    <t>Kalugumalai (TP)</t>
  </si>
  <si>
    <t>803816</t>
  </si>
  <si>
    <t>Kadambur (TP)</t>
  </si>
  <si>
    <t>803817</t>
  </si>
  <si>
    <t>Kayatharu (TP)</t>
  </si>
  <si>
    <t>05863</t>
  </si>
  <si>
    <t>Sub-District - Ettayapuram</t>
  </si>
  <si>
    <t>803818</t>
  </si>
  <si>
    <t>Ettayapuram (TP)</t>
  </si>
  <si>
    <t>05864</t>
  </si>
  <si>
    <t>Sub-District - Vilathikulam</t>
  </si>
  <si>
    <t>803819</t>
  </si>
  <si>
    <t>V. Pudur (TP)</t>
  </si>
  <si>
    <t>803820</t>
  </si>
  <si>
    <t>Vilathikulam (TP)</t>
  </si>
  <si>
    <t>05865</t>
  </si>
  <si>
    <t>Sub-District - Ottapidaram</t>
  </si>
  <si>
    <t>642449</t>
  </si>
  <si>
    <t xml:space="preserve">Pudiyamputhur (CT) </t>
  </si>
  <si>
    <t>05866</t>
  </si>
  <si>
    <t>Sub-District - Thoothukkudi</t>
  </si>
  <si>
    <t>642475</t>
  </si>
  <si>
    <t>Sankaraperi (CT)</t>
  </si>
  <si>
    <t>642476</t>
  </si>
  <si>
    <t>Mappilaiurani (CT)</t>
  </si>
  <si>
    <t>642477</t>
  </si>
  <si>
    <t>Milavittan (CT)</t>
  </si>
  <si>
    <t>642478</t>
  </si>
  <si>
    <t>Muttayyapuram (CT)</t>
  </si>
  <si>
    <t>642479</t>
  </si>
  <si>
    <t>Kumaragiri (CT)</t>
  </si>
  <si>
    <t>642480</t>
  </si>
  <si>
    <t>Athimarapatti (CT)</t>
  </si>
  <si>
    <t>803821</t>
  </si>
  <si>
    <t>Thoothukkudi (M Corp.)</t>
  </si>
  <si>
    <t>05867</t>
  </si>
  <si>
    <t>Sub-District - Srivaikuntam</t>
  </si>
  <si>
    <t>803822</t>
  </si>
  <si>
    <t>Sayapuram (TP)</t>
  </si>
  <si>
    <t>803823</t>
  </si>
  <si>
    <t>Perungulam (TP)</t>
  </si>
  <si>
    <t>803824</t>
  </si>
  <si>
    <t>Srivaikuntam (TP)</t>
  </si>
  <si>
    <t>803825</t>
  </si>
  <si>
    <t>Eral (TP)</t>
  </si>
  <si>
    <t>05868</t>
  </si>
  <si>
    <t>Sub-District - Tiruchendur</t>
  </si>
  <si>
    <t>642593</t>
  </si>
  <si>
    <t>Veerapandianpattinam (Town) (CT)</t>
  </si>
  <si>
    <t>803826</t>
  </si>
  <si>
    <t>Kayalpattinam (M)</t>
  </si>
  <si>
    <t>803827</t>
  </si>
  <si>
    <t>Athur (TP)</t>
  </si>
  <si>
    <t>803828</t>
  </si>
  <si>
    <t>Thenthiruperai (TP)</t>
  </si>
  <si>
    <t>803829</t>
  </si>
  <si>
    <t>Alwarthirunagiri (TP)</t>
  </si>
  <si>
    <t>803830</t>
  </si>
  <si>
    <t>Nazerath (TP)</t>
  </si>
  <si>
    <t>803831</t>
  </si>
  <si>
    <t>Arumuganeri (TP)</t>
  </si>
  <si>
    <t>803832</t>
  </si>
  <si>
    <t>Kanam (TP)</t>
  </si>
  <si>
    <t>803833</t>
  </si>
  <si>
    <t>Tiruchendur (TP)</t>
  </si>
  <si>
    <t>803834</t>
  </si>
  <si>
    <t>Udangudi (TP)</t>
  </si>
  <si>
    <t>05869</t>
  </si>
  <si>
    <t>Sub-District - Sathankulam</t>
  </si>
  <si>
    <t>803835</t>
  </si>
  <si>
    <t>Sathankulam (TP)</t>
  </si>
  <si>
    <t>628</t>
  </si>
  <si>
    <t xml:space="preserve">District - Tirunelveli </t>
  </si>
  <si>
    <t>05870</t>
  </si>
  <si>
    <t>Sub-District - Sivagiri</t>
  </si>
  <si>
    <t>803836</t>
  </si>
  <si>
    <t>803837</t>
  </si>
  <si>
    <t>Rayagiri (TP)</t>
  </si>
  <si>
    <t>803838</t>
  </si>
  <si>
    <t>Vasudevanallur (TP)</t>
  </si>
  <si>
    <t>803839</t>
  </si>
  <si>
    <t>Puliankudi (M)</t>
  </si>
  <si>
    <t>05871</t>
  </si>
  <si>
    <t>Sub-District - Sankarankoil</t>
  </si>
  <si>
    <t>803840</t>
  </si>
  <si>
    <t>Thiruvenkadam (TP)</t>
  </si>
  <si>
    <t>803841</t>
  </si>
  <si>
    <t>Sankarankoil (M)</t>
  </si>
  <si>
    <t>05872</t>
  </si>
  <si>
    <t>Sub-District - Veerakeralamputhur</t>
  </si>
  <si>
    <t>803842</t>
  </si>
  <si>
    <t>Surandai (TP)</t>
  </si>
  <si>
    <t>05873</t>
  </si>
  <si>
    <t>Sub-District - Tenkasi</t>
  </si>
  <si>
    <t>803843</t>
  </si>
  <si>
    <t>Kadayanallur (M)</t>
  </si>
  <si>
    <t>803844</t>
  </si>
  <si>
    <t>Sambavar Vadagarai (TP)</t>
  </si>
  <si>
    <t>803845</t>
  </si>
  <si>
    <t>Aygudi (TP)</t>
  </si>
  <si>
    <t>803846</t>
  </si>
  <si>
    <t>Tenkasi (M)</t>
  </si>
  <si>
    <t>803847</t>
  </si>
  <si>
    <t>Sundarapandiapuram (TP)</t>
  </si>
  <si>
    <t>803848</t>
  </si>
  <si>
    <t>Ilanji (TP)</t>
  </si>
  <si>
    <t>803849</t>
  </si>
  <si>
    <t>Courtalam (TP)</t>
  </si>
  <si>
    <t>803850</t>
  </si>
  <si>
    <t>Melagaram (TP)</t>
  </si>
  <si>
    <t>05874</t>
  </si>
  <si>
    <t>Sub-District - Shenkottai</t>
  </si>
  <si>
    <t>642790</t>
  </si>
  <si>
    <t>Sumaitheerthapuram (CT)</t>
  </si>
  <si>
    <t>803851</t>
  </si>
  <si>
    <t>Achampudur (TP)</t>
  </si>
  <si>
    <t>803852</t>
  </si>
  <si>
    <t>Vadakarai Keezhpadugai (TP)</t>
  </si>
  <si>
    <t>803853</t>
  </si>
  <si>
    <t>Panpoli (TP)</t>
  </si>
  <si>
    <t>803854</t>
  </si>
  <si>
    <t>Pudur (S) (TP)</t>
  </si>
  <si>
    <t>803855</t>
  </si>
  <si>
    <t>Shenkottai (M)</t>
  </si>
  <si>
    <t>05875</t>
  </si>
  <si>
    <t>Sub-District - Alangulam</t>
  </si>
  <si>
    <t>642822</t>
  </si>
  <si>
    <t>803856</t>
  </si>
  <si>
    <t>Kilapavoor (TP)</t>
  </si>
  <si>
    <t>803857</t>
  </si>
  <si>
    <t>Alangulam (TP)</t>
  </si>
  <si>
    <t>05876</t>
  </si>
  <si>
    <t>Sub-District - Tirunelveli</t>
  </si>
  <si>
    <t>803858</t>
  </si>
  <si>
    <t>Sankarnagar (TP)</t>
  </si>
  <si>
    <t>803859</t>
  </si>
  <si>
    <t>Naranammalpuram (TP)</t>
  </si>
  <si>
    <t>803860</t>
  </si>
  <si>
    <t>Tirunelveli (M Corp.)</t>
  </si>
  <si>
    <t>05877</t>
  </si>
  <si>
    <t>Sub-District - Palayamkottai</t>
  </si>
  <si>
    <t>05878</t>
  </si>
  <si>
    <t>Sub-District - Ambasamudram</t>
  </si>
  <si>
    <t>642991</t>
  </si>
  <si>
    <t xml:space="preserve">Kadayam (CT) </t>
  </si>
  <si>
    <t>642992</t>
  </si>
  <si>
    <t>Kila Ambur (CT)</t>
  </si>
  <si>
    <t>642993</t>
  </si>
  <si>
    <t>Sivanthipuram (CT)</t>
  </si>
  <si>
    <t>803861</t>
  </si>
  <si>
    <t>Alwarkurichi (TP)</t>
  </si>
  <si>
    <t>803862</t>
  </si>
  <si>
    <t>Mukkudal (TP)</t>
  </si>
  <si>
    <t>803863</t>
  </si>
  <si>
    <t>Vikramasingapuram (M)</t>
  </si>
  <si>
    <t>803864</t>
  </si>
  <si>
    <t>Ambasamudram (M)</t>
  </si>
  <si>
    <t>803865</t>
  </si>
  <si>
    <t>Cheranmadevi (TP)</t>
  </si>
  <si>
    <t>803866</t>
  </si>
  <si>
    <t>Veeravanallur (TP)</t>
  </si>
  <si>
    <t>803867</t>
  </si>
  <si>
    <t>Kalladaikurichi (TP)</t>
  </si>
  <si>
    <t>803868</t>
  </si>
  <si>
    <t>Manimutharu (TP)</t>
  </si>
  <si>
    <t>803869</t>
  </si>
  <si>
    <t>Pathamadai (TP)</t>
  </si>
  <si>
    <t>803870</t>
  </si>
  <si>
    <t>Melacheval (TP)</t>
  </si>
  <si>
    <t>803871</t>
  </si>
  <si>
    <t>Gopalasamudram (TP)</t>
  </si>
  <si>
    <t>05879</t>
  </si>
  <si>
    <t>Sub-District - Nanguneri</t>
  </si>
  <si>
    <t>803872</t>
  </si>
  <si>
    <t>Moolakaraipatti (TP)</t>
  </si>
  <si>
    <t>803873</t>
  </si>
  <si>
    <t>Kalakad (TP)</t>
  </si>
  <si>
    <t>803874</t>
  </si>
  <si>
    <t>Nanguneri (TP)</t>
  </si>
  <si>
    <t>803875</t>
  </si>
  <si>
    <t>Eruvadi (TP)</t>
  </si>
  <si>
    <t>803876</t>
  </si>
  <si>
    <t>Thirukarungudi (TP)</t>
  </si>
  <si>
    <t>05880</t>
  </si>
  <si>
    <t>Sub-District - Radhapuram</t>
  </si>
  <si>
    <t>643089</t>
  </si>
  <si>
    <t>Terkukallikulam (CT)</t>
  </si>
  <si>
    <t>643090</t>
  </si>
  <si>
    <t>Vaddakkankulam (CT)</t>
  </si>
  <si>
    <t>643091</t>
  </si>
  <si>
    <t>Overi (CT)</t>
  </si>
  <si>
    <t>643092</t>
  </si>
  <si>
    <t>Kuthankuzhi (CT)</t>
  </si>
  <si>
    <t>803877</t>
  </si>
  <si>
    <t>Vadakkuvalliyur (TP)</t>
  </si>
  <si>
    <t>803878</t>
  </si>
  <si>
    <t>Panagudi (TP)</t>
  </si>
  <si>
    <t>803879</t>
  </si>
  <si>
    <t>Thisayanvilai (TP)</t>
  </si>
  <si>
    <t>629</t>
  </si>
  <si>
    <t>District - Kanniyakumari</t>
  </si>
  <si>
    <t>05881</t>
  </si>
  <si>
    <t>Sub-District - Vilavancode</t>
  </si>
  <si>
    <t>643101</t>
  </si>
  <si>
    <t>Puliyoorsalai (CT)</t>
  </si>
  <si>
    <t>643102</t>
  </si>
  <si>
    <t>Manjalumoodu (CT)</t>
  </si>
  <si>
    <t>643103</t>
  </si>
  <si>
    <t>Muzhucode (CT)</t>
  </si>
  <si>
    <t>643104</t>
  </si>
  <si>
    <t>Malayadi (CT)</t>
  </si>
  <si>
    <t>643105</t>
  </si>
  <si>
    <t>Vanniyoor (CT)</t>
  </si>
  <si>
    <t>643106</t>
  </si>
  <si>
    <t>Maruthancode (CT)</t>
  </si>
  <si>
    <t>643107</t>
  </si>
  <si>
    <t>Vellamcode (CT)</t>
  </si>
  <si>
    <t>643108</t>
  </si>
  <si>
    <t>Kulappuram  (CT)</t>
  </si>
  <si>
    <t>643109</t>
  </si>
  <si>
    <t>Adaikkakuzhi (CT)</t>
  </si>
  <si>
    <t>643110</t>
  </si>
  <si>
    <t>Methukummal (CT)</t>
  </si>
  <si>
    <t>643111</t>
  </si>
  <si>
    <t xml:space="preserve">Vilavancode (CT)  </t>
  </si>
  <si>
    <t>643112</t>
  </si>
  <si>
    <t>Choozhal (CT)</t>
  </si>
  <si>
    <t>643113</t>
  </si>
  <si>
    <t>Nadaikavu (CT)</t>
  </si>
  <si>
    <t>643114</t>
  </si>
  <si>
    <t>Vavarai (CT)</t>
  </si>
  <si>
    <t>643115</t>
  </si>
  <si>
    <t>Mancad (CT)</t>
  </si>
  <si>
    <t>643116</t>
  </si>
  <si>
    <t>Vilathurai (CT)</t>
  </si>
  <si>
    <t>643117</t>
  </si>
  <si>
    <t>Nattalam  (CT)</t>
  </si>
  <si>
    <t>643118</t>
  </si>
  <si>
    <t>Painkulam  (CT)</t>
  </si>
  <si>
    <t>643119</t>
  </si>
  <si>
    <t>Paloor (CT)</t>
  </si>
  <si>
    <t>643120</t>
  </si>
  <si>
    <t xml:space="preserve">Midalam (CT)  </t>
  </si>
  <si>
    <t>643121</t>
  </si>
  <si>
    <t>Mathicode (CT)</t>
  </si>
  <si>
    <t>803880</t>
  </si>
  <si>
    <t>Kadayal (TP)</t>
  </si>
  <si>
    <t>803881</t>
  </si>
  <si>
    <t>Arumanai (TP)</t>
  </si>
  <si>
    <t>803882</t>
  </si>
  <si>
    <t>Edaicode (TP)</t>
  </si>
  <si>
    <t>803883</t>
  </si>
  <si>
    <t>Palugal (TP)</t>
  </si>
  <si>
    <t>803884</t>
  </si>
  <si>
    <t>Kaliyakkavilai (TP)</t>
  </si>
  <si>
    <t>803885</t>
  </si>
  <si>
    <t>Pacode (TP)</t>
  </si>
  <si>
    <t>803886</t>
  </si>
  <si>
    <t>Kuzhithurai (M)</t>
  </si>
  <si>
    <t>803887</t>
  </si>
  <si>
    <t>Unnamalaikadai (TP)</t>
  </si>
  <si>
    <t>803888</t>
  </si>
  <si>
    <t>Nalloor (TP)</t>
  </si>
  <si>
    <t>803889</t>
  </si>
  <si>
    <t>Kollancode (TP)</t>
  </si>
  <si>
    <t>803890</t>
  </si>
  <si>
    <t>Ezhudesam (TP)</t>
  </si>
  <si>
    <t>803891</t>
  </si>
  <si>
    <t>Puthukkadai (TP)</t>
  </si>
  <si>
    <t>803892</t>
  </si>
  <si>
    <t>Killiyoor (TP)</t>
  </si>
  <si>
    <t>803893</t>
  </si>
  <si>
    <t>Keezhkulam (TP)</t>
  </si>
  <si>
    <t>803894</t>
  </si>
  <si>
    <t>Karungal (TP)</t>
  </si>
  <si>
    <t>803895</t>
  </si>
  <si>
    <t>Palappallam (TP)</t>
  </si>
  <si>
    <t>05882</t>
  </si>
  <si>
    <t>Sub-District - Kalkulam</t>
  </si>
  <si>
    <t>643139</t>
  </si>
  <si>
    <t>Ayacode (CT)</t>
  </si>
  <si>
    <t>643140</t>
  </si>
  <si>
    <t>Kattathurai (CT)</t>
  </si>
  <si>
    <t>643141</t>
  </si>
  <si>
    <t>Kannanoor (CT)</t>
  </si>
  <si>
    <t>643142</t>
  </si>
  <si>
    <t>Thikkanamcode (CT)</t>
  </si>
  <si>
    <t>643143</t>
  </si>
  <si>
    <t>Nullivilai (CT)</t>
  </si>
  <si>
    <t>643144</t>
  </si>
  <si>
    <t>Athivilai (CT)</t>
  </si>
  <si>
    <t>643145</t>
  </si>
  <si>
    <t>Kattimancode (CT)</t>
  </si>
  <si>
    <t>803896</t>
  </si>
  <si>
    <t>Thirparappu (TP)</t>
  </si>
  <si>
    <t>803897</t>
  </si>
  <si>
    <t>Ponmanai (TP)</t>
  </si>
  <si>
    <t>803898</t>
  </si>
  <si>
    <t>Kulasekaram (TP)</t>
  </si>
  <si>
    <t>803899</t>
  </si>
  <si>
    <t>Thiruvattar (TP)</t>
  </si>
  <si>
    <t>803900</t>
  </si>
  <si>
    <t>803901</t>
  </si>
  <si>
    <t>Verkilambi (TP)</t>
  </si>
  <si>
    <t>803902</t>
  </si>
  <si>
    <t>Kumarapuram (TP)</t>
  </si>
  <si>
    <t>803903</t>
  </si>
  <si>
    <t>Kothanallur (TP)</t>
  </si>
  <si>
    <t>803904</t>
  </si>
  <si>
    <t>Valvaithankoshtam (TP)</t>
  </si>
  <si>
    <t>803905</t>
  </si>
  <si>
    <t>Mulagumudu (TP)</t>
  </si>
  <si>
    <t>803906</t>
  </si>
  <si>
    <t>Vilavur (TP)</t>
  </si>
  <si>
    <t>803907</t>
  </si>
  <si>
    <t>Padmanabhapuram (M)</t>
  </si>
  <si>
    <t>803908</t>
  </si>
  <si>
    <t>Thiruvithancode (TP)</t>
  </si>
  <si>
    <t>803909</t>
  </si>
  <si>
    <t>Kappiyarai (TP)</t>
  </si>
  <si>
    <t>803910</t>
  </si>
  <si>
    <t>Eraniel (TP)</t>
  </si>
  <si>
    <t>803911</t>
  </si>
  <si>
    <t>Villukuri (TP)</t>
  </si>
  <si>
    <t>803912</t>
  </si>
  <si>
    <t>Neyyoor (TP)</t>
  </si>
  <si>
    <t>803913</t>
  </si>
  <si>
    <t>Reethapuram (TP)</t>
  </si>
  <si>
    <t>803914</t>
  </si>
  <si>
    <t>Kallukuttam (TP)</t>
  </si>
  <si>
    <t>803915</t>
  </si>
  <si>
    <t>Thingalnagar (TP)</t>
  </si>
  <si>
    <t>803916</t>
  </si>
  <si>
    <t>803917</t>
  </si>
  <si>
    <t>Colachel (M)</t>
  </si>
  <si>
    <t>803918</t>
  </si>
  <si>
    <t>Mandaikadu (TP)</t>
  </si>
  <si>
    <t>803919</t>
  </si>
  <si>
    <t>Manavalakurichi (TP)</t>
  </si>
  <si>
    <t>803920</t>
  </si>
  <si>
    <t>Vellimalai (TP)</t>
  </si>
  <si>
    <t>05883</t>
  </si>
  <si>
    <t>Sub-District - Thovala</t>
  </si>
  <si>
    <t>643164</t>
  </si>
  <si>
    <t>Thadikarankonam (CT)</t>
  </si>
  <si>
    <t>643165</t>
  </si>
  <si>
    <t>Chenbagaramanputhur  (CT)</t>
  </si>
  <si>
    <t>803921</t>
  </si>
  <si>
    <t>Azhagiapandipuram (TP)</t>
  </si>
  <si>
    <t>803922</t>
  </si>
  <si>
    <t>Boothapandi (TP)</t>
  </si>
  <si>
    <t>803923</t>
  </si>
  <si>
    <t>Aralvaimozhi (TP)</t>
  </si>
  <si>
    <t>803924</t>
  </si>
  <si>
    <t>Thazhakudy (TP)</t>
  </si>
  <si>
    <t>05884</t>
  </si>
  <si>
    <t>Sub-District - Agastheeswaram</t>
  </si>
  <si>
    <t>643186</t>
  </si>
  <si>
    <t>Putheri (CT)</t>
  </si>
  <si>
    <t>643187</t>
  </si>
  <si>
    <t>Gandipuram (CT)</t>
  </si>
  <si>
    <t>643188</t>
  </si>
  <si>
    <t>Peruvilai (CT)</t>
  </si>
  <si>
    <t>643189</t>
  </si>
  <si>
    <t>Dharamapuram  (CT)</t>
  </si>
  <si>
    <t>643190</t>
  </si>
  <si>
    <t>Pallanthurai (CT)</t>
  </si>
  <si>
    <t>643191</t>
  </si>
  <si>
    <t>Manakudi (CT)</t>
  </si>
  <si>
    <t>803925</t>
  </si>
  <si>
    <t>Marungur (TP)</t>
  </si>
  <si>
    <t>803926</t>
  </si>
  <si>
    <t>Therur (TP)</t>
  </si>
  <si>
    <t>803927</t>
  </si>
  <si>
    <t>Nagercoil (M)</t>
  </si>
  <si>
    <t>803928</t>
  </si>
  <si>
    <t>Asaripallam (TP)</t>
  </si>
  <si>
    <t>803929</t>
  </si>
  <si>
    <t>Suchindrum (TP)</t>
  </si>
  <si>
    <t>803930</t>
  </si>
  <si>
    <t>Ganapathipuram (TP)</t>
  </si>
  <si>
    <t>803931</t>
  </si>
  <si>
    <t>Mylaudy (TP)</t>
  </si>
  <si>
    <t>803932</t>
  </si>
  <si>
    <t>Alagappapuram (TP)</t>
  </si>
  <si>
    <t>803933</t>
  </si>
  <si>
    <t>Anjugrammam (TP)</t>
  </si>
  <si>
    <t>803934</t>
  </si>
  <si>
    <t>Kottaram (TP)</t>
  </si>
  <si>
    <t>803935</t>
  </si>
  <si>
    <t>Thengampudur (TP)</t>
  </si>
  <si>
    <t>803936</t>
  </si>
  <si>
    <t>Puthalam (TP)</t>
  </si>
  <si>
    <t>803937</t>
  </si>
  <si>
    <t>Agastheeswaram (TP)</t>
  </si>
  <si>
    <t>803938</t>
  </si>
  <si>
    <t>Thenthamaraikulam (TP)</t>
  </si>
  <si>
    <t>803939</t>
  </si>
  <si>
    <t>Kanniyakumari (TP)</t>
  </si>
  <si>
    <t>630</t>
  </si>
  <si>
    <t>District - Dharmapuri</t>
  </si>
  <si>
    <t>05885</t>
  </si>
  <si>
    <t>Sub-District - Palakkodu</t>
  </si>
  <si>
    <t>803940</t>
  </si>
  <si>
    <t>Marandahalli (TP)</t>
  </si>
  <si>
    <t>803941</t>
  </si>
  <si>
    <t>Kariamangalam (TP)</t>
  </si>
  <si>
    <t>803942</t>
  </si>
  <si>
    <t>Palakkodu (TP)</t>
  </si>
  <si>
    <t>05886</t>
  </si>
  <si>
    <t>Sub-District - Harur</t>
  </si>
  <si>
    <t>803943</t>
  </si>
  <si>
    <t>Kambainallur (TP)</t>
  </si>
  <si>
    <t>803944</t>
  </si>
  <si>
    <t>Harur (TP)</t>
  </si>
  <si>
    <t>05887</t>
  </si>
  <si>
    <t>Sub-District - Pappireddipatti</t>
  </si>
  <si>
    <t>803945</t>
  </si>
  <si>
    <t>Kadathur (TP)</t>
  </si>
  <si>
    <t>803946</t>
  </si>
  <si>
    <t>B.Mallapuram (TP)</t>
  </si>
  <si>
    <t>803947</t>
  </si>
  <si>
    <t>Pappireddipatti (TP)</t>
  </si>
  <si>
    <t>05888</t>
  </si>
  <si>
    <t>643626</t>
  </si>
  <si>
    <t>Hale-Dharmapuri (CT)</t>
  </si>
  <si>
    <t>643627</t>
  </si>
  <si>
    <t>Lakkiampatti (CT)</t>
  </si>
  <si>
    <t>803948</t>
  </si>
  <si>
    <t>Dharmapuri (M)</t>
  </si>
  <si>
    <t>05889</t>
  </si>
  <si>
    <t>Sub-District - Pennagaram</t>
  </si>
  <si>
    <t>803949</t>
  </si>
  <si>
    <t>Papparapatti (TP)</t>
  </si>
  <si>
    <t>803950</t>
  </si>
  <si>
    <t>Pennagaram (TP)</t>
  </si>
  <si>
    <t>631</t>
  </si>
  <si>
    <t>District - Krishnagiri</t>
  </si>
  <si>
    <t>05890</t>
  </si>
  <si>
    <t>Sub-District - Hosur</t>
  </si>
  <si>
    <t>643848</t>
  </si>
  <si>
    <t>Zuzuvadi (CT)</t>
  </si>
  <si>
    <t>643849</t>
  </si>
  <si>
    <t>Avalapalli (CT)</t>
  </si>
  <si>
    <t>643850</t>
  </si>
  <si>
    <t>Mookondapalli (CT)</t>
  </si>
  <si>
    <t>803951</t>
  </si>
  <si>
    <t>Hosur (M)</t>
  </si>
  <si>
    <t>803952</t>
  </si>
  <si>
    <t>Mathigiri (TP)</t>
  </si>
  <si>
    <t>05891</t>
  </si>
  <si>
    <t>643997</t>
  </si>
  <si>
    <t>Venkatapuram (CT)</t>
  </si>
  <si>
    <t>643998</t>
  </si>
  <si>
    <t>Kattiganapalli (CT)</t>
  </si>
  <si>
    <t>803953</t>
  </si>
  <si>
    <t>Bargur (TP)</t>
  </si>
  <si>
    <t>803954</t>
  </si>
  <si>
    <t>Krishnagiri (M)</t>
  </si>
  <si>
    <t>803955</t>
  </si>
  <si>
    <t>Kaveripattinam (TP)</t>
  </si>
  <si>
    <t>05892</t>
  </si>
  <si>
    <t>Sub-District - Denkanikottai</t>
  </si>
  <si>
    <t>803956</t>
  </si>
  <si>
    <t>Kelamangalam (TP)</t>
  </si>
  <si>
    <t>803957</t>
  </si>
  <si>
    <t>Denkanikottai (TP)</t>
  </si>
  <si>
    <t>05893</t>
  </si>
  <si>
    <t>Sub-District - Pochampalli</t>
  </si>
  <si>
    <t>803958</t>
  </si>
  <si>
    <t>Nagojanahalli (TP)</t>
  </si>
  <si>
    <t>05894</t>
  </si>
  <si>
    <t>Sub-District - Uthangarai</t>
  </si>
  <si>
    <t>803959</t>
  </si>
  <si>
    <t>Uthangarai (TP)</t>
  </si>
  <si>
    <t>632</t>
  </si>
  <si>
    <t>District - Coimbatore</t>
  </si>
  <si>
    <t>05895</t>
  </si>
  <si>
    <t>Sub-District - Mettupalayam</t>
  </si>
  <si>
    <t>803960</t>
  </si>
  <si>
    <t>Sirumugai (TP)</t>
  </si>
  <si>
    <t>803961</t>
  </si>
  <si>
    <t>Mettupalayam (M)</t>
  </si>
  <si>
    <t>803962</t>
  </si>
  <si>
    <t>Karamadai (TP)</t>
  </si>
  <si>
    <t>05896</t>
  </si>
  <si>
    <t>Sub-District - Sulur</t>
  </si>
  <si>
    <t>644400</t>
  </si>
  <si>
    <t>Kaniyur (CT)</t>
  </si>
  <si>
    <t>644401</t>
  </si>
  <si>
    <t>Arasur (CT)</t>
  </si>
  <si>
    <t>644402</t>
  </si>
  <si>
    <t>K.Madapur (CT)</t>
  </si>
  <si>
    <t>644403</t>
  </si>
  <si>
    <t>Muthugoundam Pudur (CT)</t>
  </si>
  <si>
    <t>644404</t>
  </si>
  <si>
    <t>Neelambur (CT)</t>
  </si>
  <si>
    <t>644405</t>
  </si>
  <si>
    <t>Chinniam palayam (CT)</t>
  </si>
  <si>
    <t>644406</t>
  </si>
  <si>
    <t>Pattanam (CT)</t>
  </si>
  <si>
    <t>803963</t>
  </si>
  <si>
    <t>Mopperipalayam (TP)</t>
  </si>
  <si>
    <t>803964</t>
  </si>
  <si>
    <t>Karumathampatti (TP)</t>
  </si>
  <si>
    <t>803965</t>
  </si>
  <si>
    <t>Irugur (TP)</t>
  </si>
  <si>
    <t>803966</t>
  </si>
  <si>
    <t>Sulur (TP)</t>
  </si>
  <si>
    <t>803967</t>
  </si>
  <si>
    <t>803968</t>
  </si>
  <si>
    <t>Kannampalayam (TP)</t>
  </si>
  <si>
    <t>05897</t>
  </si>
  <si>
    <t>Sub-District - Coimbatore North</t>
  </si>
  <si>
    <t>644442</t>
  </si>
  <si>
    <t>Kurudampalayam (CT)</t>
  </si>
  <si>
    <t>644443</t>
  </si>
  <si>
    <t>Ashokapuram (CT)</t>
  </si>
  <si>
    <t>644444</t>
  </si>
  <si>
    <t>Chinnathadagam (CT)</t>
  </si>
  <si>
    <t>644445</t>
  </si>
  <si>
    <t>Vilankurichi (CT)</t>
  </si>
  <si>
    <t>644446</t>
  </si>
  <si>
    <t>Somayampalayam (CT)</t>
  </si>
  <si>
    <t>803969</t>
  </si>
  <si>
    <t>Annur (TP)</t>
  </si>
  <si>
    <t>803970</t>
  </si>
  <si>
    <t>803971</t>
  </si>
  <si>
    <t>Gudalur (TP)</t>
  </si>
  <si>
    <t>803972</t>
  </si>
  <si>
    <t>Periyanaicken-palayam (TP)</t>
  </si>
  <si>
    <t>803973</t>
  </si>
  <si>
    <t>Idikarai (TP)</t>
  </si>
  <si>
    <t>803974</t>
  </si>
  <si>
    <t>Sarcarsamakulam (TP)</t>
  </si>
  <si>
    <t>803975</t>
  </si>
  <si>
    <t>Narasimhanaicken-palayam (TP)</t>
  </si>
  <si>
    <t>803976</t>
  </si>
  <si>
    <t>Kalapatti (TP)</t>
  </si>
  <si>
    <t>803977</t>
  </si>
  <si>
    <t>Saravanampatti (TP)</t>
  </si>
  <si>
    <t>803978</t>
  </si>
  <si>
    <t>Vellakinar (TP)</t>
  </si>
  <si>
    <t>803979</t>
  </si>
  <si>
    <t>Thudiyalur (TP)</t>
  </si>
  <si>
    <t>803980</t>
  </si>
  <si>
    <t>Chinnavedampatti (TP)</t>
  </si>
  <si>
    <t>803981</t>
  </si>
  <si>
    <t>Goundampalayam (M)</t>
  </si>
  <si>
    <t>803982</t>
  </si>
  <si>
    <t>Veerakeralam (TP)</t>
  </si>
  <si>
    <t>05898</t>
  </si>
  <si>
    <t>Sub-District - Coimbatore South</t>
  </si>
  <si>
    <t>644473</t>
  </si>
  <si>
    <t>Perur Chettipalayam (CT)</t>
  </si>
  <si>
    <t>644474</t>
  </si>
  <si>
    <t>Malumichampatti (CT)</t>
  </si>
  <si>
    <t>803983</t>
  </si>
  <si>
    <t>Vadavalli (TP)</t>
  </si>
  <si>
    <t>803984</t>
  </si>
  <si>
    <t>Coimbatore (M Corp.)</t>
  </si>
  <si>
    <t>803985</t>
  </si>
  <si>
    <t>Thondamuthur (TP)</t>
  </si>
  <si>
    <t>803986</t>
  </si>
  <si>
    <t>Dhaliyur (TP)</t>
  </si>
  <si>
    <t>803987</t>
  </si>
  <si>
    <t>Vedapatti (TP)</t>
  </si>
  <si>
    <t>803988</t>
  </si>
  <si>
    <t>Vellalur (TP)</t>
  </si>
  <si>
    <t>803989</t>
  </si>
  <si>
    <t>Kurichi (M)</t>
  </si>
  <si>
    <t>803990</t>
  </si>
  <si>
    <t>Kuniyamuthur (M)</t>
  </si>
  <si>
    <t>803991</t>
  </si>
  <si>
    <t>Perur (TP)</t>
  </si>
  <si>
    <t>803992</t>
  </si>
  <si>
    <t>803993</t>
  </si>
  <si>
    <t>Pooluvapatti (TP)</t>
  </si>
  <si>
    <t>803994</t>
  </si>
  <si>
    <t>Alanthurai (TP)</t>
  </si>
  <si>
    <t>803995</t>
  </si>
  <si>
    <t>Chettipalayam (TP)</t>
  </si>
  <si>
    <t>803996</t>
  </si>
  <si>
    <t>Madukkarai (TP)</t>
  </si>
  <si>
    <t>803997</t>
  </si>
  <si>
    <t>Ettimadai (TP)</t>
  </si>
  <si>
    <t>803998</t>
  </si>
  <si>
    <t>Othakalmandapam (TP)</t>
  </si>
  <si>
    <t>803999</t>
  </si>
  <si>
    <t>Thirumalayampalayam (TP)</t>
  </si>
  <si>
    <t>05899</t>
  </si>
  <si>
    <t>Sub-District - Pollachi</t>
  </si>
  <si>
    <t>644591</t>
  </si>
  <si>
    <t>Koil palayam (CT)</t>
  </si>
  <si>
    <t>644592</t>
  </si>
  <si>
    <t>Achipatti (CT)</t>
  </si>
  <si>
    <t>644593</t>
  </si>
  <si>
    <t>Chinnampalayam (CT)</t>
  </si>
  <si>
    <t>644594</t>
  </si>
  <si>
    <t>Makkinampatti (CT)</t>
  </si>
  <si>
    <t>804000</t>
  </si>
  <si>
    <t>Kinathukadavu (TP)</t>
  </si>
  <si>
    <t>804001</t>
  </si>
  <si>
    <t>Periya Negamam (TP)</t>
  </si>
  <si>
    <t>804002</t>
  </si>
  <si>
    <t>Pollachi (M)</t>
  </si>
  <si>
    <t>804003</t>
  </si>
  <si>
    <t>Zamin Uthukuli (TP)</t>
  </si>
  <si>
    <t>804004</t>
  </si>
  <si>
    <t>Suleeswaranpatti (TP)</t>
  </si>
  <si>
    <t>804005</t>
  </si>
  <si>
    <t>Samathur (TP)</t>
  </si>
  <si>
    <t>804006</t>
  </si>
  <si>
    <t>Anaimalai (TP)</t>
  </si>
  <si>
    <t>804007</t>
  </si>
  <si>
    <t>Odaiyakulam (TP)</t>
  </si>
  <si>
    <t>804008</t>
  </si>
  <si>
    <t>Vettaikaranpudur (TP)</t>
  </si>
  <si>
    <t>804009</t>
  </si>
  <si>
    <t>Kottur (TP)</t>
  </si>
  <si>
    <t>05900</t>
  </si>
  <si>
    <t>Sub-District - Valparai</t>
  </si>
  <si>
    <t>804010</t>
  </si>
  <si>
    <t>Valparai (M)</t>
  </si>
  <si>
    <t>633</t>
  </si>
  <si>
    <t>District - Tiruppur</t>
  </si>
  <si>
    <t>05901</t>
  </si>
  <si>
    <t>Sub-District - Kangeyam</t>
  </si>
  <si>
    <t>804011</t>
  </si>
  <si>
    <t>Muthur (TP)</t>
  </si>
  <si>
    <t>804012</t>
  </si>
  <si>
    <t>Kangeyam (TP)</t>
  </si>
  <si>
    <t>804013</t>
  </si>
  <si>
    <t>Vellakoil (M)</t>
  </si>
  <si>
    <t>05902</t>
  </si>
  <si>
    <t>Sub-District - Dharapuram</t>
  </si>
  <si>
    <t>804014</t>
  </si>
  <si>
    <t>Rudravathi (TP)</t>
  </si>
  <si>
    <t>804015</t>
  </si>
  <si>
    <t>804016</t>
  </si>
  <si>
    <t>Mulanur (TP)</t>
  </si>
  <si>
    <t>804017</t>
  </si>
  <si>
    <t>Kolathupalayam (TP)</t>
  </si>
  <si>
    <t>804018</t>
  </si>
  <si>
    <t>Dharapuram (M)</t>
  </si>
  <si>
    <t>804019</t>
  </si>
  <si>
    <t>Chinnakkampalayam (TP)</t>
  </si>
  <si>
    <t>05903</t>
  </si>
  <si>
    <t>Sub-District - Avanashi</t>
  </si>
  <si>
    <t>644772</t>
  </si>
  <si>
    <t>Vellaravalli (CT)</t>
  </si>
  <si>
    <t>644773</t>
  </si>
  <si>
    <t>Perumanallur (CT)</t>
  </si>
  <si>
    <t>644774</t>
  </si>
  <si>
    <t>Palangarai (CT)</t>
  </si>
  <si>
    <t>644775</t>
  </si>
  <si>
    <t>Sembianallur (CT)</t>
  </si>
  <si>
    <t>644776</t>
  </si>
  <si>
    <t>Velayudampalayam (CT)</t>
  </si>
  <si>
    <t>644777</t>
  </si>
  <si>
    <t>Chengappalli (CT)</t>
  </si>
  <si>
    <t>644778</t>
  </si>
  <si>
    <t>Morattupalayam (CT)</t>
  </si>
  <si>
    <t>644779</t>
  </si>
  <si>
    <t>Sircar Periapalayam (CT)</t>
  </si>
  <si>
    <t>804020</t>
  </si>
  <si>
    <t>Kunnathur (TP)</t>
  </si>
  <si>
    <t>804021</t>
  </si>
  <si>
    <t>Avanashi (TP)</t>
  </si>
  <si>
    <t>804022</t>
  </si>
  <si>
    <t>Thirumuruganpoondi (TP)</t>
  </si>
  <si>
    <t>804023</t>
  </si>
  <si>
    <t>Uthukuli (TP)</t>
  </si>
  <si>
    <t>05904</t>
  </si>
  <si>
    <t>Sub-District - Tiruppur</t>
  </si>
  <si>
    <t>644790</t>
  </si>
  <si>
    <t>Kanakkampalayam (CT)</t>
  </si>
  <si>
    <t>644791</t>
  </si>
  <si>
    <t>Neripperichal (CT)</t>
  </si>
  <si>
    <t>644792</t>
  </si>
  <si>
    <t>Chettipalayam (CT)</t>
  </si>
  <si>
    <t>644793</t>
  </si>
  <si>
    <t>Thottipalayam (CT)</t>
  </si>
  <si>
    <t>644794</t>
  </si>
  <si>
    <t>Mannarai (CT)</t>
  </si>
  <si>
    <t>644795</t>
  </si>
  <si>
    <t>644796</t>
  </si>
  <si>
    <t>Andipalayam (CT)</t>
  </si>
  <si>
    <t>644797</t>
  </si>
  <si>
    <t>Iduvai (CT)</t>
  </si>
  <si>
    <t>644798</t>
  </si>
  <si>
    <t>Muruganpalayam (CT)</t>
  </si>
  <si>
    <t>644799</t>
  </si>
  <si>
    <t>Muthanampalayam (CT)</t>
  </si>
  <si>
    <t>644800</t>
  </si>
  <si>
    <t>Veerapandi (CT)</t>
  </si>
  <si>
    <t>804024</t>
  </si>
  <si>
    <t>Velampalayam (M)</t>
  </si>
  <si>
    <t>804025</t>
  </si>
  <si>
    <t>S.Nallur (M)</t>
  </si>
  <si>
    <t>804026</t>
  </si>
  <si>
    <t>Tiruppur (M Corp.)</t>
  </si>
  <si>
    <t>05905</t>
  </si>
  <si>
    <t>Sub-District - Palladam</t>
  </si>
  <si>
    <t>644826</t>
  </si>
  <si>
    <t>Karaipudur (CT)</t>
  </si>
  <si>
    <t>644827</t>
  </si>
  <si>
    <t>Manickapuram (CT)</t>
  </si>
  <si>
    <t>644828</t>
  </si>
  <si>
    <t>Semmipalayam (CT)</t>
  </si>
  <si>
    <t>804027</t>
  </si>
  <si>
    <t>Samalapuram (TP)</t>
  </si>
  <si>
    <t>804028</t>
  </si>
  <si>
    <t>Palladam (M)</t>
  </si>
  <si>
    <t>05906</t>
  </si>
  <si>
    <t>Sub-District - Udumalaipettai</t>
  </si>
  <si>
    <t>644879</t>
  </si>
  <si>
    <t>Periakottai (CT)</t>
  </si>
  <si>
    <t>644880</t>
  </si>
  <si>
    <t>644881</t>
  </si>
  <si>
    <t>Poolankinar (CT)</t>
  </si>
  <si>
    <t>804029</t>
  </si>
  <si>
    <t>Udumalaipettai  (M)</t>
  </si>
  <si>
    <t>804030</t>
  </si>
  <si>
    <t>Dhali (TP)</t>
  </si>
  <si>
    <t>05907</t>
  </si>
  <si>
    <t>Sub-District - Madathukulam</t>
  </si>
  <si>
    <t>804031</t>
  </si>
  <si>
    <t>Kaniyur (TP)</t>
  </si>
  <si>
    <t>804032</t>
  </si>
  <si>
    <t>Madathukulam (TP)</t>
  </si>
  <si>
    <t>804033</t>
  </si>
  <si>
    <t>Komaralingam (TP)</t>
  </si>
  <si>
    <t>804034</t>
  </si>
  <si>
    <t>Sankaramanallur (TP)</t>
  </si>
  <si>
    <t>34</t>
  </si>
  <si>
    <t>State - PUDUCHERRY</t>
  </si>
  <si>
    <t>634</t>
  </si>
  <si>
    <t>District - Yanam</t>
  </si>
  <si>
    <t>05908</t>
  </si>
  <si>
    <t>Sub-District - Yanam Taluk</t>
  </si>
  <si>
    <t>804035</t>
  </si>
  <si>
    <t>Yanam (M)</t>
  </si>
  <si>
    <t>635</t>
  </si>
  <si>
    <t>District - Puducherry</t>
  </si>
  <si>
    <t>05909</t>
  </si>
  <si>
    <t>Sub-District - Puducherry Taluk</t>
  </si>
  <si>
    <t>804036</t>
  </si>
  <si>
    <t>Puducherry (M)</t>
  </si>
  <si>
    <t>644921</t>
  </si>
  <si>
    <t>Ariankuppam (CT)</t>
  </si>
  <si>
    <t>644922</t>
  </si>
  <si>
    <t>Manavely (CT)</t>
  </si>
  <si>
    <t>05910</t>
  </si>
  <si>
    <t>Sub-District - Ozhukarai Taluk</t>
  </si>
  <si>
    <t>804037</t>
  </si>
  <si>
    <t>Ozhukarai (M)</t>
  </si>
  <si>
    <t>05911</t>
  </si>
  <si>
    <t>Sub-District - Villianur Taluk</t>
  </si>
  <si>
    <t>804038</t>
  </si>
  <si>
    <t>Kurumbapet (GP + OG)</t>
  </si>
  <si>
    <t>644959</t>
  </si>
  <si>
    <t>Villianur (CT)</t>
  </si>
  <si>
    <t>05912</t>
  </si>
  <si>
    <t>Sub-District - Bahour Taluk</t>
  </si>
  <si>
    <t>636</t>
  </si>
  <si>
    <t>District - Mahe</t>
  </si>
  <si>
    <t>05913</t>
  </si>
  <si>
    <t>Sub-District - Mahe Taluk</t>
  </si>
  <si>
    <t>804039</t>
  </si>
  <si>
    <t>Mahe (M)</t>
  </si>
  <si>
    <t>637</t>
  </si>
  <si>
    <t>District - Karaikal</t>
  </si>
  <si>
    <t>05914</t>
  </si>
  <si>
    <t>Sub-District - Karaikal Taluk</t>
  </si>
  <si>
    <t>804040</t>
  </si>
  <si>
    <t>Karaikal (M)</t>
  </si>
  <si>
    <t>644995</t>
  </si>
  <si>
    <t>Thirumalairayanpattinam (CT)</t>
  </si>
  <si>
    <t>05915</t>
  </si>
  <si>
    <t>Sub-District - Thirunallar Taluk</t>
  </si>
  <si>
    <t>35</t>
  </si>
  <si>
    <t>ANDAMAN &amp; NICOBAR ISLANDS</t>
  </si>
  <si>
    <t>State - ANDAMAN &amp; NICOBAR ISLANDS</t>
  </si>
  <si>
    <t>638</t>
  </si>
  <si>
    <t>District - Nicobars</t>
  </si>
  <si>
    <t>05916</t>
  </si>
  <si>
    <t>Sub-District - Car Nicobar</t>
  </si>
  <si>
    <t>05917</t>
  </si>
  <si>
    <t>Sub-District - Nancowry</t>
  </si>
  <si>
    <t>05918</t>
  </si>
  <si>
    <t>Sub-District - Great Nicobar</t>
  </si>
  <si>
    <t>639</t>
  </si>
  <si>
    <t>District - North  &amp; Middle Andaman</t>
  </si>
  <si>
    <t>05919</t>
  </si>
  <si>
    <t>Sub-District - Diglipur</t>
  </si>
  <si>
    <t>05920</t>
  </si>
  <si>
    <t>Sub-District - Mayabunder</t>
  </si>
  <si>
    <t>05921</t>
  </si>
  <si>
    <t>Sub-District - Rangat</t>
  </si>
  <si>
    <t>645439</t>
  </si>
  <si>
    <t>Bakultala (CT)</t>
  </si>
  <si>
    <t>640</t>
  </si>
  <si>
    <t>District - South Andaman</t>
  </si>
  <si>
    <t>05922</t>
  </si>
  <si>
    <t>Sub-District - Ferrargunj</t>
  </si>
  <si>
    <t>645516</t>
  </si>
  <si>
    <t>Bambooflat (CT)</t>
  </si>
  <si>
    <t>05923</t>
  </si>
  <si>
    <t>Sub-District - Port Blair</t>
  </si>
  <si>
    <t>804041</t>
  </si>
  <si>
    <t>Port Blair (M Cl)</t>
  </si>
  <si>
    <t>645550</t>
  </si>
  <si>
    <t>Prothrapur (CT)</t>
  </si>
  <si>
    <t>645551</t>
  </si>
  <si>
    <t>Garacharma (CT)</t>
  </si>
  <si>
    <t>05924</t>
  </si>
  <si>
    <t>Sub-District - Little Andaman</t>
  </si>
  <si>
    <t>Jain Persons</t>
  </si>
  <si>
    <t>Jain Males</t>
  </si>
  <si>
    <t>Jain Females</t>
  </si>
  <si>
    <t xml:space="preserve"> BIH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0"/>
      <name val="Arial"/>
    </font>
    <font>
      <sz val="10"/>
      <name val="Arial"/>
      <family val="2"/>
    </font>
  </fonts>
  <fills count="3">
    <fill>
      <patternFill patternType="none"/>
    </fill>
    <fill>
      <patternFill patternType="gray125"/>
    </fill>
    <fill>
      <patternFill patternType="solid">
        <fgColor theme="3" tint="0.79998168889431442"/>
        <bgColor indexed="64"/>
      </patternFill>
    </fill>
  </fills>
  <borders count="1">
    <border>
      <left/>
      <right/>
      <top/>
      <bottom/>
      <diagonal/>
    </border>
  </borders>
  <cellStyleXfs count="2">
    <xf numFmtId="0" fontId="0" fillId="0" borderId="0"/>
    <xf numFmtId="0" fontId="1" fillId="0" borderId="0"/>
  </cellStyleXfs>
  <cellXfs count="7">
    <xf numFmtId="0" fontId="0" fillId="0" borderId="0" xfId="0"/>
    <xf numFmtId="0" fontId="0" fillId="2" borderId="0" xfId="0" applyFill="1" applyAlignment="1">
      <alignment horizontal="center"/>
    </xf>
    <xf numFmtId="4" fontId="0" fillId="0" borderId="0" xfId="0" pivotButton="1" applyNumberFormat="1"/>
    <xf numFmtId="4" fontId="0" fillId="0" borderId="0" xfId="0" applyNumberFormat="1"/>
    <xf numFmtId="4" fontId="0" fillId="0" borderId="0" xfId="0" applyNumberFormat="1" applyAlignment="1">
      <alignment horizontal="left"/>
    </xf>
    <xf numFmtId="4" fontId="0" fillId="0" borderId="0" xfId="0" applyNumberFormat="1" applyAlignment="1">
      <alignment horizontal="left" indent="1"/>
    </xf>
    <xf numFmtId="4" fontId="0" fillId="0" borderId="0" xfId="0" applyNumberFormat="1" applyAlignment="1">
      <alignment horizontal="left" indent="2"/>
    </xf>
  </cellXfs>
  <cellStyles count="2">
    <cellStyle name="Normal" xfId="0" builtinId="0"/>
    <cellStyle name="Normal 2" xfId="1" xr:uid="{00000000-0005-0000-0000-000001000000}"/>
  </cellStyles>
  <dxfs count="714">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ligion Demographics India.xlsx]Pivot Table!PivotTable2</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Pivot Table'!$A$2:$A$7</c:f>
              <c:multiLvlStrCache>
                <c:ptCount val="3"/>
                <c:lvl>
                  <c:pt idx="0">
                    <c:v>Jain Persons</c:v>
                  </c:pt>
                  <c:pt idx="1">
                    <c:v>Jain Males</c:v>
                  </c:pt>
                  <c:pt idx="2">
                    <c:v>Jain Females</c:v>
                  </c:pt>
                </c:lvl>
                <c:lvl>
                  <c:pt idx="0">
                    <c:v> BIHAR</c:v>
                  </c:pt>
                </c:lvl>
                <c:lvl>
                  <c:pt idx="0">
                    <c:v>BIHAR</c:v>
                  </c:pt>
                </c:lvl>
              </c:multiLvlStrCache>
            </c:multiLvlStrRef>
          </c:cat>
          <c:val>
            <c:numRef>
              <c:f>'Pivot Table'!$B$2:$B$7</c:f>
              <c:numCache>
                <c:formatCode>#,##0.00</c:formatCode>
                <c:ptCount val="3"/>
                <c:pt idx="0">
                  <c:v>18914</c:v>
                </c:pt>
                <c:pt idx="1">
                  <c:v>9743</c:v>
                </c:pt>
                <c:pt idx="2">
                  <c:v>9171</c:v>
                </c:pt>
              </c:numCache>
            </c:numRef>
          </c:val>
          <c:extLst>
            <c:ext xmlns:c16="http://schemas.microsoft.com/office/drawing/2014/chart" uri="{C3380CC4-5D6E-409C-BE32-E72D297353CC}">
              <c16:uniqueId val="{00000000-21AB-4A1D-860B-74A94CFD34A2}"/>
            </c:ext>
          </c:extLst>
        </c:ser>
        <c:dLbls>
          <c:showLegendKey val="0"/>
          <c:showVal val="1"/>
          <c:showCatName val="0"/>
          <c:showSerName val="0"/>
          <c:showPercent val="0"/>
          <c:showBubbleSize val="0"/>
        </c:dLbls>
        <c:gapWidth val="150"/>
        <c:overlap val="-25"/>
        <c:axId val="918806143"/>
        <c:axId val="918806559"/>
      </c:barChart>
      <c:catAx>
        <c:axId val="918806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8806559"/>
        <c:crosses val="autoZero"/>
        <c:auto val="1"/>
        <c:lblAlgn val="ctr"/>
        <c:lblOffset val="100"/>
        <c:noMultiLvlLbl val="0"/>
      </c:catAx>
      <c:valAx>
        <c:axId val="918806559"/>
        <c:scaling>
          <c:orientation val="minMax"/>
        </c:scaling>
        <c:delete val="1"/>
        <c:axPos val="l"/>
        <c:numFmt formatCode="#,##0.00" sourceLinked="1"/>
        <c:majorTickMark val="none"/>
        <c:minorTickMark val="none"/>
        <c:tickLblPos val="nextTo"/>
        <c:crossAx val="91880614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123825</xdr:colOff>
      <xdr:row>16</xdr:row>
      <xdr:rowOff>152400</xdr:rowOff>
    </xdr:to>
    <xdr:graphicFrame macro="">
      <xdr:nvGraphicFramePr>
        <xdr:cNvPr id="10" name="Chart 9">
          <a:extLst>
            <a:ext uri="{FF2B5EF4-FFF2-40B4-BE49-F238E27FC236}">
              <a16:creationId xmlns:a16="http://schemas.microsoft.com/office/drawing/2014/main" id="{6A5B7258-A83A-4C7A-9B26-E10C4B5C3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6</xdr:row>
      <xdr:rowOff>161924</xdr:rowOff>
    </xdr:from>
    <xdr:to>
      <xdr:col>7</xdr:col>
      <xdr:colOff>285750</xdr:colOff>
      <xdr:row>39</xdr:row>
      <xdr:rowOff>161924</xdr:rowOff>
    </xdr:to>
    <mc:AlternateContent xmlns:mc="http://schemas.openxmlformats.org/markup-compatibility/2006" xmlns:a14="http://schemas.microsoft.com/office/drawing/2010/main">
      <mc:Choice Requires="a14">
        <xdr:graphicFrame macro="">
          <xdr:nvGraphicFramePr>
            <xdr:cNvPr id="14" name="State">
              <a:extLst>
                <a:ext uri="{FF2B5EF4-FFF2-40B4-BE49-F238E27FC236}">
                  <a16:creationId xmlns:a16="http://schemas.microsoft.com/office/drawing/2014/main" id="{242E5FEC-1B57-419D-87F3-B3D2F28DA71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2752724"/>
              <a:ext cx="4743450" cy="3724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85750</xdr:colOff>
      <xdr:row>16</xdr:row>
      <xdr:rowOff>152399</xdr:rowOff>
    </xdr:from>
    <xdr:to>
      <xdr:col>19</xdr:col>
      <xdr:colOff>542925</xdr:colOff>
      <xdr:row>40</xdr:row>
      <xdr:rowOff>9525</xdr:rowOff>
    </xdr:to>
    <mc:AlternateContent xmlns:mc="http://schemas.openxmlformats.org/markup-compatibility/2006" xmlns:a14="http://schemas.microsoft.com/office/drawing/2010/main">
      <mc:Choice Requires="a14">
        <xdr:graphicFrame macro="">
          <xdr:nvGraphicFramePr>
            <xdr:cNvPr id="15" name="City">
              <a:extLst>
                <a:ext uri="{FF2B5EF4-FFF2-40B4-BE49-F238E27FC236}">
                  <a16:creationId xmlns:a16="http://schemas.microsoft.com/office/drawing/2014/main" id="{2A68C8EC-ECDF-4D99-9C5E-7498319CC5D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733925" y="2743199"/>
              <a:ext cx="7505700" cy="37433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52450</xdr:colOff>
      <xdr:row>16</xdr:row>
      <xdr:rowOff>152399</xdr:rowOff>
    </xdr:from>
    <xdr:to>
      <xdr:col>24</xdr:col>
      <xdr:colOff>142875</xdr:colOff>
      <xdr:row>40</xdr:row>
      <xdr:rowOff>19050</xdr:rowOff>
    </xdr:to>
    <mc:AlternateContent xmlns:mc="http://schemas.openxmlformats.org/markup-compatibility/2006" xmlns:a14="http://schemas.microsoft.com/office/drawing/2010/main">
      <mc:Choice Requires="a14">
        <xdr:graphicFrame macro="">
          <xdr:nvGraphicFramePr>
            <xdr:cNvPr id="16" name="Religion">
              <a:extLst>
                <a:ext uri="{FF2B5EF4-FFF2-40B4-BE49-F238E27FC236}">
                  <a16:creationId xmlns:a16="http://schemas.microsoft.com/office/drawing/2014/main" id="{927AB748-A4AB-4FEA-B1E7-F8A653ABB576}"/>
                </a:ext>
              </a:extLst>
            </xdr:cNvPr>
            <xdr:cNvGraphicFramePr/>
          </xdr:nvGraphicFramePr>
          <xdr:xfrm>
            <a:off x="0" y="0"/>
            <a:ext cx="0" cy="0"/>
          </xdr:xfrm>
          <a:graphic>
            <a:graphicData uri="http://schemas.microsoft.com/office/drawing/2010/slicer">
              <sle:slicer xmlns:sle="http://schemas.microsoft.com/office/drawing/2010/slicer" name="Religion"/>
            </a:graphicData>
          </a:graphic>
        </xdr:graphicFrame>
      </mc:Choice>
      <mc:Fallback xmlns="">
        <xdr:sp macro="" textlink="">
          <xdr:nvSpPr>
            <xdr:cNvPr id="0" name=""/>
            <xdr:cNvSpPr>
              <a:spLocks noTextEdit="1"/>
            </xdr:cNvSpPr>
          </xdr:nvSpPr>
          <xdr:spPr>
            <a:xfrm>
              <a:off x="12220575" y="2743199"/>
              <a:ext cx="2990850" cy="37528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refreshedDate="44378.438987037036" createdVersion="7" refreshedVersion="7" minRefreshableVersion="3" recordCount="14091" xr:uid="{0744F0BF-F252-46E0-8422-215034CC5241}">
  <cacheSource type="worksheet">
    <worksheetSource ref="H1:J14092" sheet="Sheet1"/>
  </cacheSource>
  <cacheFields count="5">
    <cacheField name="State" numFmtId="0">
      <sharedItems count="35">
        <s v="JAMMU  KASHMIR"/>
        <s v="HIMACHAL PRADESH"/>
        <s v="PUNJAB"/>
        <s v="CHANDIGARH"/>
        <s v="UTTARAKHAND"/>
        <s v="HARYANA"/>
        <s v="DELHI"/>
        <s v="RAJASTHAN"/>
        <s v="UTTAR PRADESH"/>
        <s v="BIHAR"/>
        <s v="SIKKIM"/>
        <s v="ARUNACHAL PRADESH"/>
        <s v="NAGALAND"/>
        <s v="MANIPUR"/>
        <s v="MIZORAM"/>
        <s v="TRIPURA"/>
        <s v="MEGHALAYA"/>
        <s v="ASSAM"/>
        <s v="WEST BENGAL"/>
        <s v="JHARKHAND"/>
        <s v="ODISHA"/>
        <s v="CHHATTISGARH"/>
        <s v="MADHYA PRADESH"/>
        <s v="GUJARAT"/>
        <s v="DAMAN  DIU"/>
        <s v="DADRA  NAGAR HAVELI"/>
        <s v="MAHARASHTRA"/>
        <s v="ANDHRA PRADESH"/>
        <s v="KARNATAKA"/>
        <s v="GOA"/>
        <s v="LAKSHADWEEP"/>
        <s v="KERALA"/>
        <s v="TAMIL NADU"/>
        <s v="PUDUCHERRY"/>
        <s v="ANDAMAN  NICOBAR ISLANDS"/>
      </sharedItems>
    </cacheField>
    <cacheField name="City" numFmtId="0">
      <sharedItems count="665">
        <s v=" JAMMU  KASHMIR"/>
        <s v="Kupwara"/>
        <s v="Badgam"/>
        <s v="Leh(Ladakh)"/>
        <s v="Kargil"/>
        <s v="Punch"/>
        <s v="Rajouri"/>
        <s v="Kathua"/>
        <s v="Baramula"/>
        <s v="Bandipore"/>
        <s v="Srinagar"/>
        <s v="Ganderbal"/>
        <s v="Pulwama"/>
        <s v="Shupiyan"/>
        <s v="Anantnag"/>
        <s v="Kulgam"/>
        <s v="Doda"/>
        <s v="Ramban"/>
        <s v="Kishtwar"/>
        <s v="Udhampur"/>
        <s v="Reasi"/>
        <s v="Jammu"/>
        <s v="Samba"/>
        <s v=" HIMACHAL PRADESH"/>
        <s v="Chamba"/>
        <s v="Kangra"/>
        <s v="Lahul  Spiti"/>
        <s v="Kullu"/>
        <s v="Mandi"/>
        <s v="Hamirpur"/>
        <s v="Una"/>
        <s v="Bilaspur"/>
        <s v="Solan"/>
        <s v="Sirmaur"/>
        <s v="Shimla"/>
        <s v="Kinnaur"/>
        <s v=" PUNJAB"/>
        <s v="Gurdaspur"/>
        <s v="Kapurthala "/>
        <s v="Jalandhar"/>
        <s v="Hoshiarpur"/>
        <s v="Shahid Bhagat Singh Nagar "/>
        <s v="Fatehgarh Sahib"/>
        <s v="Ludhiana"/>
        <s v="Moga"/>
        <s v="Firozpur"/>
        <s v="Muktsar"/>
        <s v="Faridkot"/>
        <s v="Bathinda"/>
        <s v="Mansa"/>
        <s v="Patiala"/>
        <s v="Amritsar "/>
        <s v="Tarn Taran"/>
        <s v="Rupnagar"/>
        <s v="Sahibzada Ajit Singh Nagar"/>
        <s v="Sangrur"/>
        <s v="Barnala"/>
        <s v=" CHANDIGARH"/>
        <s v="Chandigarh"/>
        <s v=" UTTARAKHAND"/>
        <s v="Uttarkashi"/>
        <s v="Chamoli"/>
        <s v="Rudraprayag"/>
        <s v="Tehri Garhwal"/>
        <s v="Dehradun"/>
        <s v="Garhwal"/>
        <s v="Pithoragarh"/>
        <s v="Bageshwar"/>
        <s v="Almora"/>
        <s v="Champawat"/>
        <s v="Nainital"/>
        <s v="Udham Singh Nagar"/>
        <s v="Hardwar"/>
        <s v=" HARYANA"/>
        <s v="Panchkula"/>
        <s v="Ambala"/>
        <s v="Yamunanagar"/>
        <s v="Kurukshetra"/>
        <s v="Kaithal"/>
        <s v="Karnal"/>
        <s v="Panipat"/>
        <s v="Sonipat"/>
        <s v="Jind"/>
        <s v="Fatehabad"/>
        <s v="Sirsa"/>
        <s v="Hisar"/>
        <s v="Bhiwani"/>
        <s v="Rohtak"/>
        <s v="Jhajjar"/>
        <s v="Mahendragarh"/>
        <s v="Rewari"/>
        <s v="Gurgaon"/>
        <s v="Mewat "/>
        <s v="Faridabad"/>
        <s v="Palwal "/>
        <s v=" NCT OF DELHI"/>
        <s v="North West"/>
        <s v="North"/>
        <s v="North East"/>
        <s v="East"/>
        <s v="New Delhi"/>
        <s v="Central"/>
        <s v="West"/>
        <s v="South West"/>
        <s v="South"/>
        <s v=" RAJASTHAN"/>
        <s v="Ganganagar "/>
        <s v="Hanumangarh"/>
        <s v="Bikaner"/>
        <s v="Churu"/>
        <s v="Jhunjhunun"/>
        <s v="Alwar"/>
        <s v="Bharatpur"/>
        <s v="Dhaulpur"/>
        <s v="Karauli"/>
        <s v="Sawai Madhopur"/>
        <s v="Dausa"/>
        <s v="Jaipur"/>
        <s v="Sikar"/>
        <s v="Nagaur"/>
        <s v="Jodhpur"/>
        <s v="Jaisalmer"/>
        <s v="Barmer"/>
        <s v="Jalor"/>
        <s v="Sirohi"/>
        <s v="Pali"/>
        <s v="Ajmer"/>
        <s v="Tonk"/>
        <s v="Bundi"/>
        <s v="Bhilwara"/>
        <s v="Rajsamand"/>
        <s v="Dungarpur"/>
        <s v="Banswara"/>
        <s v="Chittaurgarh"/>
        <s v="Kota"/>
        <s v="Baran"/>
        <s v="Jhalawar"/>
        <s v="Udaipur"/>
        <s v="Pratapgarh"/>
        <s v=" UTTAR PRADESH"/>
        <s v="Saharanpur"/>
        <s v="Muzaffarnagar"/>
        <s v="Bijnor"/>
        <s v="Moradabad"/>
        <s v="Rampur"/>
        <s v="Jyotiba Phule Nagar"/>
        <s v="Meerut"/>
        <s v="Baghpat"/>
        <s v="Ghaziabad"/>
        <s v="Gautam Buddha Nagar"/>
        <s v="Bulandshahr "/>
        <s v="Aligarh"/>
        <s v="Mahamaya Nagar"/>
        <s v="Mathura"/>
        <s v="Agra"/>
        <s v="Firozabad"/>
        <s v="Mainpuri"/>
        <s v="Budaun"/>
        <s v="Bareilly"/>
        <s v="Pilibhit"/>
        <s v="Shahjahanpur"/>
        <s v="Kheri"/>
        <s v="Sitapur"/>
        <s v="Hardoi"/>
        <s v="Unnao"/>
        <s v="Lucknow"/>
        <s v="Rae Bareli"/>
        <s v="Farrukhabad"/>
        <s v="Kannauj"/>
        <s v="Etawah"/>
        <s v="Auraiya"/>
        <s v="Kanpur Dehat"/>
        <s v="Kanpur Nagar"/>
        <s v="Jalaun "/>
        <s v="Jhansi"/>
        <s v="Lalitpur"/>
        <s v="Mahoba"/>
        <s v="Banda"/>
        <s v="Chitrakoot"/>
        <s v="Fatehpur"/>
        <s v="Kaushambi"/>
        <s v="Allahabad "/>
        <s v="Bara Banki"/>
        <s v="Faizabad"/>
        <s v="Ambedkar Nagar"/>
        <s v="Sultanpur"/>
        <s v="Bahraich"/>
        <s v="Shrawasti"/>
        <s v="Balrampur"/>
        <s v="Gonda"/>
        <s v="Siddharthnagar"/>
        <s v="Basti"/>
        <s v="Sant Kabir Nagar"/>
        <s v="Mahrajganj"/>
        <s v="Gorakhpur"/>
        <s v="Kushinagar"/>
        <s v="Deoria"/>
        <s v="Azamgarh"/>
        <s v="Mau"/>
        <s v="Ballia"/>
        <s v="Jaunpur"/>
        <s v="Ghazipur"/>
        <s v="Chandauli"/>
        <s v="Varanasi"/>
        <s v="Sant Ravidas Nagar (Bhadohi)"/>
        <s v="Mirzapur"/>
        <s v="Sonbhadra"/>
        <s v="Etah"/>
        <s v="Kanshiram Nagar"/>
        <s v=" BIHAR"/>
        <s v="Pashchim Champaran"/>
        <s v="Purba Champaran"/>
        <s v="Sheohar"/>
        <s v="Sitamarhi"/>
        <s v="Madhubani"/>
        <s v="Supaul"/>
        <s v="Araria"/>
        <s v="Kishanganj"/>
        <s v="Purnia"/>
        <s v="Katihar"/>
        <s v="Madhepura"/>
        <s v="Saharsa"/>
        <s v="Darbhanga"/>
        <s v="Muzaffarpur"/>
        <s v="Gopalganj"/>
        <s v="Siwan"/>
        <s v="Saran"/>
        <s v="Vaishali"/>
        <s v="Samastipur"/>
        <s v="Begusarai"/>
        <s v="Khagaria"/>
        <s v="Bhagalpur"/>
        <s v="Banka"/>
        <s v="Munger"/>
        <s v="Lakhisarai"/>
        <s v="Sheikhpura"/>
        <s v="Nalanda"/>
        <s v="Patna"/>
        <s v="Bhojpur"/>
        <s v="Buxar"/>
        <s v="Kaimur (Bhabua)"/>
        <s v="Rohtas"/>
        <s v="Aurangabad"/>
        <s v="Gaya"/>
        <s v="Nawada"/>
        <s v="Jamui"/>
        <s v="Jehanabad "/>
        <s v="Arwal"/>
        <s v=" SIKKIM"/>
        <s v="North  District"/>
        <s v="West District"/>
        <s v="South District"/>
        <s v="East District"/>
        <s v=" ARUNACHAL PRADESH"/>
        <s v="Tawang"/>
        <s v="West Kameng"/>
        <s v="East Kameng"/>
        <s v="Papum Pare"/>
        <s v="Upper Subansiri"/>
        <s v="West Siang"/>
        <s v="East Siang"/>
        <s v="Upper Siang"/>
        <s v="Changlang"/>
        <s v="Tirap"/>
        <s v="Lower Subansiri"/>
        <s v="Kurung Kumey"/>
        <s v="Dibang Valley"/>
        <s v="Lower Dibang Valley"/>
        <s v="Lohit"/>
        <s v="Anjaw"/>
        <s v=" NAGALAND"/>
        <s v="Mon"/>
        <s v="Mokokchung"/>
        <s v="Zunheboto"/>
        <s v="Wokha"/>
        <s v="Dimapur "/>
        <s v="Phek"/>
        <s v="Tuensang"/>
        <s v="Longleng"/>
        <s v="Kiphire"/>
        <s v="Kohima"/>
        <s v="Peren"/>
        <s v=" MANIPUR"/>
        <s v="Senapati"/>
        <s v="Tamenglong "/>
        <s v="Churachandpur"/>
        <s v="Bishnupur"/>
        <s v="Thoubal"/>
        <s v="Imphal West"/>
        <s v="Imphal East"/>
        <s v="Ukhrul"/>
        <s v="Chandel"/>
        <s v=" MIZORAM"/>
        <s v="Mamit"/>
        <s v="Kolasib"/>
        <s v="Aizawl"/>
        <s v="Champhai"/>
        <s v="Serchhip"/>
        <s v="Lunglei"/>
        <s v="Lawngtlai"/>
        <s v="Saiha"/>
        <s v=" TRIPURA"/>
        <s v=" MEGHALAYA"/>
        <s v="West Garo Hills"/>
        <s v="East Garo Hills"/>
        <s v="South Garo Hills"/>
        <s v="West Khasi Hills"/>
        <s v="Ribhoi"/>
        <s v="East Khasi Hills"/>
        <s v="Jaintia Hills"/>
        <s v=" ASSAM"/>
        <s v="Kokrajhar"/>
        <s v="Dhubri"/>
        <s v="Goalpara"/>
        <s v="Barpeta"/>
        <s v="Morigaon"/>
        <s v="Nagaon"/>
        <s v="Sonitpur"/>
        <s v="Lakhimpur"/>
        <s v="Dhemaji"/>
        <s v="Tinsukia"/>
        <s v="Dibrugarh"/>
        <s v="Sivasagar"/>
        <s v="Jorhat"/>
        <s v="Golaghat"/>
        <s v="Karbi Anglong"/>
        <s v="Dima Hasao"/>
        <s v="Cachar"/>
        <s v="Karimganj"/>
        <s v="Hailakandi"/>
        <s v="Bongaigaon"/>
        <s v="Chirang"/>
        <s v="Kamrup"/>
        <s v="Kamrup Metropolitan"/>
        <s v="Nalbari"/>
        <s v="Baksa"/>
        <s v="Darrang"/>
        <s v="Udalguri"/>
        <s v=" WEST BENGAL"/>
        <s v="Darjiling "/>
        <s v="Jalpaiguri "/>
        <s v="Koch Bihar "/>
        <s v="Uttar Dinajpur"/>
        <s v="Dakshin Dinajpur"/>
        <s v="Maldah "/>
        <s v="Murshidabad "/>
        <s v="Birbhum"/>
        <s v="Barddhaman "/>
        <s v="Nadia "/>
        <s v="North Twenty Four Parganas"/>
        <s v="Hugli "/>
        <s v="Bankura "/>
        <s v="Puruliya"/>
        <s v="Haora "/>
        <s v="Kolkata"/>
        <s v="South Twenty Four Parganas"/>
        <s v="Paschim Medinipur"/>
        <s v="Purba Medinipur"/>
        <s v=" JHARKHAND"/>
        <s v="Garhwa "/>
        <s v="Chatra"/>
        <s v="Kodarma"/>
        <s v="Giridih"/>
        <s v="Deoghar"/>
        <s v="Godda"/>
        <s v="Sahibganj"/>
        <s v="Pakur"/>
        <s v="Dhanbad"/>
        <s v="Bokaro"/>
        <s v="Lohardaga"/>
        <s v="Purbi Singhbhum"/>
        <s v="Palamu"/>
        <s v="Latehar"/>
        <s v="Hazaribagh"/>
        <s v="Ramgarh"/>
        <s v="Dumka"/>
        <s v="Jamtara"/>
        <s v="Ranchi"/>
        <s v="Khunti"/>
        <s v="Gumla"/>
        <s v="Simdega"/>
        <s v="Pashchimi Singhbhum"/>
        <s v="Saraikela"/>
        <s v=" ODISHA"/>
        <s v="Bargarh"/>
        <s v="Jharsuguda"/>
        <s v="Sambalpur"/>
        <s v="Debagarh"/>
        <s v="Sundargarh"/>
        <s v="Kendujhar"/>
        <s v="Mayurbhanj"/>
        <s v="Baleshwar"/>
        <s v="Bhadrak"/>
        <s v="Kendrapara "/>
        <s v="Jagatsinghapur "/>
        <s v="Cuttack"/>
        <s v="Jajapur  "/>
        <s v="Dhenkanal"/>
        <s v="Anugul  "/>
        <s v="Nayagarh  "/>
        <s v="Khordha "/>
        <s v="Puri"/>
        <s v="Ganjam"/>
        <s v="Gajapati"/>
        <s v="Kandhamal"/>
        <s v="Baudh"/>
        <s v="Subarnapur"/>
        <s v="Balangir"/>
        <s v="Nuapada"/>
        <s v="Kalahandi"/>
        <s v="Rayagada  "/>
        <s v="Nabarangapur "/>
        <s v="Koraput"/>
        <s v="Malkangiri  "/>
        <s v=" CHHATTISGARH"/>
        <s v="Koriya"/>
        <s v="Surguja"/>
        <s v="Jashpur "/>
        <s v="Raigarh"/>
        <s v="Korba "/>
        <s v="Janjgir "/>
        <s v="Kabeerdham"/>
        <s v="Rajnandgaon"/>
        <s v="Durg"/>
        <s v="Raipur"/>
        <s v="Mahasamund"/>
        <s v="Dhamtari "/>
        <s v="Uttar Bastar Kanker"/>
        <s v="Bastar"/>
        <s v="Narayanpur"/>
        <s v="Dakshin Bastar Dantewada"/>
        <s v="Bijapur"/>
        <s v=" MADHYA PRADESH"/>
        <s v="Sheopur "/>
        <s v="Morena"/>
        <s v="Bhind"/>
        <s v="Gwalior"/>
        <s v="Datia"/>
        <s v="Shivpuri"/>
        <s v="Tikamgarh"/>
        <s v="Chhatarpur"/>
        <s v="Panna"/>
        <s v="Sagar"/>
        <s v="Damoh"/>
        <s v="Satna"/>
        <s v="Rewa"/>
        <s v="Umaria"/>
        <s v="Neemuch "/>
        <s v="Mandsaur"/>
        <s v="Ratlam"/>
        <s v="Ujjain"/>
        <s v="Shajapur"/>
        <s v="Dewas"/>
        <s v="Dhar"/>
        <s v="Indore"/>
        <s v="Khargone (West Nimar)"/>
        <s v="Barwani "/>
        <s v="Rajgarh"/>
        <s v="Vidisha"/>
        <s v="Bhopal"/>
        <s v="Sehore"/>
        <s v="Raisen"/>
        <s v="Betul"/>
        <s v="Harda "/>
        <s v="Hoshangabad"/>
        <s v="Katni "/>
        <s v="Jabalpur"/>
        <s v="Narsimhapur"/>
        <s v="Dindori "/>
        <s v="Mandla"/>
        <s v="Chhindwara"/>
        <s v="Seoni"/>
        <s v="Balaghat"/>
        <s v="Guna"/>
        <s v="Ashoknagar"/>
        <s v="Shahdol"/>
        <s v="Anuppur"/>
        <s v="Sidhi"/>
        <s v="Singrauli"/>
        <s v="Jhabua"/>
        <s v="Alirajpur"/>
        <s v="Khandwa (East Nimar)"/>
        <s v="Burhanpur"/>
        <s v=" GUJARAT"/>
        <s v="Kachchh"/>
        <s v="Banas Kantha"/>
        <s v="Patan  "/>
        <s v="Mahesana"/>
        <s v="Sabar Kantha"/>
        <s v="Gandhinagar"/>
        <s v="Ahmadabad"/>
        <s v="Surendranagar"/>
        <s v="Rajkot"/>
        <s v="Jamnagar"/>
        <s v="Porbandar "/>
        <s v="Junagadh"/>
        <s v="Amreli"/>
        <s v="Bhavnagar"/>
        <s v="Anand  "/>
        <s v="Kheda"/>
        <s v="Panch Mahals"/>
        <s v="Dohad  "/>
        <s v="Vadodara"/>
        <s v="Narmada"/>
        <s v="Bharuch"/>
        <s v="The Dangs"/>
        <s v="Navsari  "/>
        <s v="Valsad"/>
        <s v="Surat"/>
        <s v="Tapi"/>
        <s v=" DAMAN  DIU"/>
        <s v="Diu"/>
        <s v="Daman"/>
        <s v=" DADRA  NAGAR HAVELI"/>
        <s v="Dadra  Nagar Haveli"/>
        <s v=" MAHARASHTRA"/>
        <s v="Nandurbar"/>
        <s v="Dhule"/>
        <s v="Jalgaon"/>
        <s v="Buldana"/>
        <s v="Akola"/>
        <s v="Washim"/>
        <s v="Amravati"/>
        <s v="Wardha"/>
        <s v="Nagpur"/>
        <s v="Bhandara"/>
        <s v="Gondiya"/>
        <s v="Gadchiroli"/>
        <s v="Chandrapur"/>
        <s v="Yavatmal"/>
        <s v="Nanded"/>
        <s v="Hingoli"/>
        <s v="Parbhani"/>
        <s v="Jalna"/>
        <s v="Nashik"/>
        <s v="Thane"/>
        <s v="Mumbai Suburban"/>
        <s v="Mumbai"/>
        <s v="Pune"/>
        <s v="Ahmadnagar"/>
        <s v="Bid"/>
        <s v="Latur"/>
        <s v="Osmanabad"/>
        <s v="Solapur"/>
        <s v="Satara"/>
        <s v="Ratnagiri"/>
        <s v="Sindhudurg"/>
        <s v="Kolhapur"/>
        <s v="Sangli"/>
        <s v=" ANDHRA PRADESH"/>
        <s v="Adilabad"/>
        <s v="Nizamabad"/>
        <s v="Karimnagar"/>
        <s v="Medak"/>
        <s v="Hyderabad"/>
        <s v="Rangareddy"/>
        <s v="Mahbubnagar"/>
        <s v="Nalgonda"/>
        <s v="Warangal"/>
        <s v="Khammam"/>
        <s v="Srikakulam"/>
        <s v="Vizianagaram"/>
        <s v="Visakhapatnam"/>
        <s v="East Godavari"/>
        <s v="West Godavari"/>
        <s v="Krishna"/>
        <s v="Guntur"/>
        <s v="Prakasam"/>
        <s v="Sri Potti Sriramulu Nellore"/>
        <s v="Y.S.R."/>
        <s v="Kurnool"/>
        <s v="Anantapur"/>
        <s v="Chittoor"/>
        <s v=" KARNATAKA"/>
        <s v="Belgaum"/>
        <s v="Bagalkot "/>
        <s v="Bidar"/>
        <s v="Raichur"/>
        <s v="Koppal"/>
        <s v="Gadag"/>
        <s v="Dharwad"/>
        <s v="Uttara Kannada"/>
        <s v="Haveri"/>
        <s v="Bellary"/>
        <s v="Chitradurga"/>
        <s v="Davanagere"/>
        <s v="Shimoga"/>
        <s v="Udupi"/>
        <s v="Chikmagalur"/>
        <s v="Tumkur"/>
        <s v="Bangalore"/>
        <s v="Mandya"/>
        <s v="Hassan"/>
        <s v="Dakshina Kannada"/>
        <s v="Kodagu"/>
        <s v="Mysore"/>
        <s v="Chamarajanagar"/>
        <s v="Gulbarga"/>
        <s v="Yadgir"/>
        <s v="Kolar"/>
        <s v="Chikkaballapura"/>
        <s v="Bangalore Rural"/>
        <s v="Ramanagara"/>
        <s v=" GOA"/>
        <s v="North Goa"/>
        <s v="South Goa"/>
        <s v=" LAKSHADWEEP"/>
        <s v="Lakshadweep"/>
        <s v=" KERALA"/>
        <s v="Kasaragod"/>
        <s v="Kannur"/>
        <s v="Wayanad"/>
        <s v="Kozhikode"/>
        <s v="Malappuram"/>
        <s v="Palakkad"/>
        <s v="Thrissur"/>
        <s v="Ernakulam"/>
        <s v="Idukki "/>
        <s v="Kottayam"/>
        <s v="Alappuzha"/>
        <s v="Pathanamthitta"/>
        <s v="Kollam"/>
        <s v="Thiruvananthapuram"/>
        <s v=" TAMIL NADU"/>
        <s v="Thiruvallur"/>
        <s v="Chennai"/>
        <s v="Kancheepuram"/>
        <s v="Vellore"/>
        <s v="Tiruvannamalai"/>
        <s v="Viluppuram"/>
        <s v="Salem"/>
        <s v="Namakkal   "/>
        <s v="Erode"/>
        <s v="The Nilgiris"/>
        <s v="Dindigul"/>
        <s v="Karur "/>
        <s v="Tiruchirappalli"/>
        <s v="Perambalur  "/>
        <s v="Ariyalur  "/>
        <s v="Cuddalore"/>
        <s v="Nagapattinam  "/>
        <s v="Thiruvarur"/>
        <s v="Thanjavur"/>
        <s v="Pudukkottai"/>
        <s v="Sivaganga"/>
        <s v="Madurai"/>
        <s v="Theni  "/>
        <s v="Virudhunagar"/>
        <s v="Ramanathapuram"/>
        <s v="Thoothukkudi"/>
        <s v="Tirunelveli "/>
        <s v="Kanniyakumari"/>
        <s v="Dharmapuri"/>
        <s v="Krishnagiri"/>
        <s v="Coimbatore"/>
        <s v="Tiruppur"/>
        <s v=" PUDUCHERRY"/>
        <s v="Yanam"/>
        <s v="Puducherry"/>
        <s v="Mahe"/>
        <s v="Karaikal"/>
        <s v=" ANDAMAN  NICOBAR ISLANDS"/>
        <s v="Nicobars"/>
        <s v="North   Middle Andaman"/>
        <s v="South Andaman"/>
      </sharedItems>
    </cacheField>
    <cacheField name="Religion" numFmtId="0">
      <sharedItems count="7">
        <s v="Hindu"/>
        <s v="Muslim"/>
        <s v="Christian"/>
        <s v="Sikh"/>
        <s v="Buddhist"/>
        <s v="Jain"/>
        <s v="Total Population"/>
      </sharedItems>
    </cacheField>
    <cacheField name="population" numFmtId="0">
      <sharedItems count="28">
        <s v="Hindu Persons"/>
        <s v="Hindu Males"/>
        <s v="Hindu Females"/>
        <s v="Muslim Persons"/>
        <s v="Muslim Males"/>
        <s v="Muslim Females"/>
        <s v="Christian Persons"/>
        <s v="Christian Males"/>
        <s v="Christian Females"/>
        <s v="Sikh Persons"/>
        <s v="Sikh Males"/>
        <s v="Sikh Females"/>
        <s v="Buddhist Persons"/>
        <s v="Buddhist Males"/>
        <s v="Buddhist Females"/>
        <s v="Jain Persons"/>
        <s v="Jain Males"/>
        <s v="Jain Females"/>
        <s v="Total Persons"/>
        <s v="Total Males"/>
        <s v="Total Females"/>
        <s v="Hindu" u="1"/>
        <s v="Buddhist" u="1"/>
        <s v="Total" u="1"/>
        <s v="Muslim" u="1"/>
        <s v="Jain" u="1"/>
        <s v="Sikh" u="1"/>
        <s v="Christian" u="1"/>
      </sharedItems>
    </cacheField>
    <cacheField name="Value" numFmtId="0">
      <sharedItems containsSemiMixedTypes="0" containsString="0" containsNumber="1" containsInteger="1" minValue="0" maxValue="199812341"/>
    </cacheField>
  </cacheFields>
  <extLst>
    <ext xmlns:x14="http://schemas.microsoft.com/office/spreadsheetml/2009/9/main" uri="{725AE2AE-9491-48be-B2B4-4EB974FC3084}">
      <x14:pivotCacheDefinition pivotCacheId="12780701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91">
  <r>
    <x v="0"/>
    <x v="0"/>
    <x v="0"/>
    <x v="0"/>
    <n v="3566674"/>
  </r>
  <r>
    <x v="0"/>
    <x v="0"/>
    <x v="0"/>
    <x v="1"/>
    <n v="1987021"/>
  </r>
  <r>
    <x v="0"/>
    <x v="0"/>
    <x v="0"/>
    <x v="2"/>
    <n v="1579653"/>
  </r>
  <r>
    <x v="0"/>
    <x v="0"/>
    <x v="1"/>
    <x v="3"/>
    <n v="8567485"/>
  </r>
  <r>
    <x v="0"/>
    <x v="0"/>
    <x v="1"/>
    <x v="4"/>
    <n v="4428774"/>
  </r>
  <r>
    <x v="0"/>
    <x v="0"/>
    <x v="1"/>
    <x v="5"/>
    <n v="4138711"/>
  </r>
  <r>
    <x v="0"/>
    <x v="0"/>
    <x v="2"/>
    <x v="6"/>
    <n v="35631"/>
  </r>
  <r>
    <x v="0"/>
    <x v="0"/>
    <x v="2"/>
    <x v="7"/>
    <n v="21523"/>
  </r>
  <r>
    <x v="0"/>
    <x v="0"/>
    <x v="2"/>
    <x v="8"/>
    <n v="14108"/>
  </r>
  <r>
    <x v="0"/>
    <x v="0"/>
    <x v="3"/>
    <x v="9"/>
    <n v="234848"/>
  </r>
  <r>
    <x v="0"/>
    <x v="0"/>
    <x v="3"/>
    <x v="10"/>
    <n v="132897"/>
  </r>
  <r>
    <x v="0"/>
    <x v="0"/>
    <x v="3"/>
    <x v="11"/>
    <n v="101951"/>
  </r>
  <r>
    <x v="0"/>
    <x v="0"/>
    <x v="4"/>
    <x v="12"/>
    <n v="112584"/>
  </r>
  <r>
    <x v="0"/>
    <x v="0"/>
    <x v="4"/>
    <x v="13"/>
    <n v="56442"/>
  </r>
  <r>
    <x v="0"/>
    <x v="0"/>
    <x v="4"/>
    <x v="14"/>
    <n v="56142"/>
  </r>
  <r>
    <x v="0"/>
    <x v="0"/>
    <x v="5"/>
    <x v="15"/>
    <n v="2490"/>
  </r>
  <r>
    <x v="0"/>
    <x v="0"/>
    <x v="5"/>
    <x v="16"/>
    <n v="1310"/>
  </r>
  <r>
    <x v="0"/>
    <x v="0"/>
    <x v="5"/>
    <x v="17"/>
    <n v="1180"/>
  </r>
  <r>
    <x v="0"/>
    <x v="1"/>
    <x v="0"/>
    <x v="0"/>
    <n v="37128"/>
  </r>
  <r>
    <x v="0"/>
    <x v="1"/>
    <x v="0"/>
    <x v="1"/>
    <n v="36057"/>
  </r>
  <r>
    <x v="0"/>
    <x v="1"/>
    <x v="0"/>
    <x v="2"/>
    <n v="1071"/>
  </r>
  <r>
    <x v="0"/>
    <x v="1"/>
    <x v="1"/>
    <x v="3"/>
    <n v="823286"/>
  </r>
  <r>
    <x v="0"/>
    <x v="1"/>
    <x v="1"/>
    <x v="4"/>
    <n v="430521"/>
  </r>
  <r>
    <x v="0"/>
    <x v="1"/>
    <x v="1"/>
    <x v="5"/>
    <n v="392765"/>
  </r>
  <r>
    <x v="0"/>
    <x v="1"/>
    <x v="2"/>
    <x v="6"/>
    <n v="1700"/>
  </r>
  <r>
    <x v="0"/>
    <x v="1"/>
    <x v="2"/>
    <x v="7"/>
    <n v="1215"/>
  </r>
  <r>
    <x v="0"/>
    <x v="1"/>
    <x v="2"/>
    <x v="8"/>
    <n v="485"/>
  </r>
  <r>
    <x v="0"/>
    <x v="1"/>
    <x v="3"/>
    <x v="9"/>
    <n v="5600"/>
  </r>
  <r>
    <x v="0"/>
    <x v="1"/>
    <x v="3"/>
    <x v="10"/>
    <n v="4821"/>
  </r>
  <r>
    <x v="0"/>
    <x v="1"/>
    <x v="3"/>
    <x v="11"/>
    <n v="779"/>
  </r>
  <r>
    <x v="0"/>
    <x v="1"/>
    <x v="4"/>
    <x v="12"/>
    <n v="66"/>
  </r>
  <r>
    <x v="0"/>
    <x v="1"/>
    <x v="4"/>
    <x v="13"/>
    <n v="51"/>
  </r>
  <r>
    <x v="0"/>
    <x v="1"/>
    <x v="4"/>
    <x v="14"/>
    <n v="15"/>
  </r>
  <r>
    <x v="0"/>
    <x v="1"/>
    <x v="5"/>
    <x v="15"/>
    <n v="39"/>
  </r>
  <r>
    <x v="0"/>
    <x v="1"/>
    <x v="5"/>
    <x v="16"/>
    <n v="28"/>
  </r>
  <r>
    <x v="0"/>
    <x v="1"/>
    <x v="5"/>
    <x v="17"/>
    <n v="11"/>
  </r>
  <r>
    <x v="0"/>
    <x v="2"/>
    <x v="0"/>
    <x v="0"/>
    <n v="10110"/>
  </r>
  <r>
    <x v="0"/>
    <x v="2"/>
    <x v="0"/>
    <x v="1"/>
    <n v="9119"/>
  </r>
  <r>
    <x v="0"/>
    <x v="2"/>
    <x v="0"/>
    <x v="2"/>
    <n v="991"/>
  </r>
  <r>
    <x v="0"/>
    <x v="2"/>
    <x v="1"/>
    <x v="3"/>
    <n v="736054"/>
  </r>
  <r>
    <x v="0"/>
    <x v="2"/>
    <x v="1"/>
    <x v="4"/>
    <n v="384281"/>
  </r>
  <r>
    <x v="0"/>
    <x v="2"/>
    <x v="1"/>
    <x v="5"/>
    <n v="351773"/>
  </r>
  <r>
    <x v="0"/>
    <x v="2"/>
    <x v="2"/>
    <x v="6"/>
    <n v="1489"/>
  </r>
  <r>
    <x v="0"/>
    <x v="2"/>
    <x v="2"/>
    <x v="7"/>
    <n v="965"/>
  </r>
  <r>
    <x v="0"/>
    <x v="2"/>
    <x v="2"/>
    <x v="8"/>
    <n v="524"/>
  </r>
  <r>
    <x v="0"/>
    <x v="2"/>
    <x v="3"/>
    <x v="9"/>
    <n v="5559"/>
  </r>
  <r>
    <x v="0"/>
    <x v="2"/>
    <x v="3"/>
    <x v="10"/>
    <n v="3321"/>
  </r>
  <r>
    <x v="0"/>
    <x v="2"/>
    <x v="3"/>
    <x v="11"/>
    <n v="2238"/>
  </r>
  <r>
    <x v="0"/>
    <x v="2"/>
    <x v="4"/>
    <x v="12"/>
    <n v="47"/>
  </r>
  <r>
    <x v="0"/>
    <x v="2"/>
    <x v="4"/>
    <x v="13"/>
    <n v="36"/>
  </r>
  <r>
    <x v="0"/>
    <x v="2"/>
    <x v="4"/>
    <x v="14"/>
    <n v="11"/>
  </r>
  <r>
    <x v="0"/>
    <x v="2"/>
    <x v="5"/>
    <x v="15"/>
    <n v="6"/>
  </r>
  <r>
    <x v="0"/>
    <x v="2"/>
    <x v="5"/>
    <x v="16"/>
    <n v="4"/>
  </r>
  <r>
    <x v="0"/>
    <x v="2"/>
    <x v="5"/>
    <x v="17"/>
    <n v="2"/>
  </r>
  <r>
    <x v="0"/>
    <x v="3"/>
    <x v="0"/>
    <x v="0"/>
    <n v="22882"/>
  </r>
  <r>
    <x v="0"/>
    <x v="3"/>
    <x v="0"/>
    <x v="1"/>
    <n v="21958"/>
  </r>
  <r>
    <x v="0"/>
    <x v="3"/>
    <x v="0"/>
    <x v="2"/>
    <n v="924"/>
  </r>
  <r>
    <x v="0"/>
    <x v="3"/>
    <x v="1"/>
    <x v="3"/>
    <n v="19057"/>
  </r>
  <r>
    <x v="0"/>
    <x v="3"/>
    <x v="1"/>
    <x v="4"/>
    <n v="10493"/>
  </r>
  <r>
    <x v="0"/>
    <x v="3"/>
    <x v="1"/>
    <x v="5"/>
    <n v="8564"/>
  </r>
  <r>
    <x v="0"/>
    <x v="3"/>
    <x v="2"/>
    <x v="6"/>
    <n v="658"/>
  </r>
  <r>
    <x v="0"/>
    <x v="3"/>
    <x v="2"/>
    <x v="7"/>
    <n v="469"/>
  </r>
  <r>
    <x v="0"/>
    <x v="3"/>
    <x v="2"/>
    <x v="8"/>
    <n v="189"/>
  </r>
  <r>
    <x v="0"/>
    <x v="3"/>
    <x v="3"/>
    <x v="9"/>
    <n v="1092"/>
  </r>
  <r>
    <x v="0"/>
    <x v="3"/>
    <x v="3"/>
    <x v="10"/>
    <n v="1018"/>
  </r>
  <r>
    <x v="0"/>
    <x v="3"/>
    <x v="3"/>
    <x v="11"/>
    <n v="74"/>
  </r>
  <r>
    <x v="0"/>
    <x v="3"/>
    <x v="4"/>
    <x v="12"/>
    <n v="88635"/>
  </r>
  <r>
    <x v="0"/>
    <x v="3"/>
    <x v="4"/>
    <x v="13"/>
    <n v="44019"/>
  </r>
  <r>
    <x v="0"/>
    <x v="3"/>
    <x v="4"/>
    <x v="14"/>
    <n v="44616"/>
  </r>
  <r>
    <x v="0"/>
    <x v="3"/>
    <x v="5"/>
    <x v="15"/>
    <n v="103"/>
  </r>
  <r>
    <x v="0"/>
    <x v="3"/>
    <x v="5"/>
    <x v="16"/>
    <n v="49"/>
  </r>
  <r>
    <x v="0"/>
    <x v="3"/>
    <x v="5"/>
    <x v="17"/>
    <n v="54"/>
  </r>
  <r>
    <x v="0"/>
    <x v="4"/>
    <x v="0"/>
    <x v="0"/>
    <n v="10341"/>
  </r>
  <r>
    <x v="0"/>
    <x v="4"/>
    <x v="0"/>
    <x v="1"/>
    <n v="9985"/>
  </r>
  <r>
    <x v="0"/>
    <x v="4"/>
    <x v="0"/>
    <x v="2"/>
    <n v="356"/>
  </r>
  <r>
    <x v="0"/>
    <x v="4"/>
    <x v="1"/>
    <x v="3"/>
    <n v="108239"/>
  </r>
  <r>
    <x v="0"/>
    <x v="4"/>
    <x v="1"/>
    <x v="4"/>
    <n v="55762"/>
  </r>
  <r>
    <x v="0"/>
    <x v="4"/>
    <x v="1"/>
    <x v="5"/>
    <n v="52477"/>
  </r>
  <r>
    <x v="0"/>
    <x v="4"/>
    <x v="2"/>
    <x v="6"/>
    <n v="604"/>
  </r>
  <r>
    <x v="0"/>
    <x v="4"/>
    <x v="2"/>
    <x v="7"/>
    <n v="532"/>
  </r>
  <r>
    <x v="0"/>
    <x v="4"/>
    <x v="2"/>
    <x v="8"/>
    <n v="72"/>
  </r>
  <r>
    <x v="0"/>
    <x v="4"/>
    <x v="3"/>
    <x v="9"/>
    <n v="1171"/>
  </r>
  <r>
    <x v="0"/>
    <x v="4"/>
    <x v="3"/>
    <x v="10"/>
    <n v="1101"/>
  </r>
  <r>
    <x v="0"/>
    <x v="4"/>
    <x v="3"/>
    <x v="11"/>
    <n v="70"/>
  </r>
  <r>
    <x v="0"/>
    <x v="4"/>
    <x v="4"/>
    <x v="12"/>
    <n v="20126"/>
  </r>
  <r>
    <x v="0"/>
    <x v="4"/>
    <x v="4"/>
    <x v="13"/>
    <n v="10188"/>
  </r>
  <r>
    <x v="0"/>
    <x v="4"/>
    <x v="4"/>
    <x v="14"/>
    <n v="9938"/>
  </r>
  <r>
    <x v="0"/>
    <x v="4"/>
    <x v="5"/>
    <x v="15"/>
    <n v="28"/>
  </r>
  <r>
    <x v="0"/>
    <x v="4"/>
    <x v="5"/>
    <x v="16"/>
    <n v="16"/>
  </r>
  <r>
    <x v="0"/>
    <x v="4"/>
    <x v="5"/>
    <x v="17"/>
    <n v="12"/>
  </r>
  <r>
    <x v="0"/>
    <x v="5"/>
    <x v="0"/>
    <x v="0"/>
    <n v="32604"/>
  </r>
  <r>
    <x v="0"/>
    <x v="5"/>
    <x v="0"/>
    <x v="1"/>
    <n v="23684"/>
  </r>
  <r>
    <x v="0"/>
    <x v="5"/>
    <x v="0"/>
    <x v="2"/>
    <n v="8920"/>
  </r>
  <r>
    <x v="0"/>
    <x v="5"/>
    <x v="1"/>
    <x v="3"/>
    <n v="431279"/>
  </r>
  <r>
    <x v="0"/>
    <x v="5"/>
    <x v="1"/>
    <x v="4"/>
    <n v="220636"/>
  </r>
  <r>
    <x v="0"/>
    <x v="5"/>
    <x v="1"/>
    <x v="5"/>
    <n v="210643"/>
  </r>
  <r>
    <x v="0"/>
    <x v="5"/>
    <x v="2"/>
    <x v="6"/>
    <n v="958"/>
  </r>
  <r>
    <x v="0"/>
    <x v="5"/>
    <x v="2"/>
    <x v="7"/>
    <n v="614"/>
  </r>
  <r>
    <x v="0"/>
    <x v="5"/>
    <x v="2"/>
    <x v="8"/>
    <n v="344"/>
  </r>
  <r>
    <x v="0"/>
    <x v="5"/>
    <x v="3"/>
    <x v="9"/>
    <n v="11188"/>
  </r>
  <r>
    <x v="0"/>
    <x v="5"/>
    <x v="3"/>
    <x v="10"/>
    <n v="6497"/>
  </r>
  <r>
    <x v="0"/>
    <x v="5"/>
    <x v="3"/>
    <x v="11"/>
    <n v="4691"/>
  </r>
  <r>
    <x v="0"/>
    <x v="5"/>
    <x v="4"/>
    <x v="12"/>
    <n v="83"/>
  </r>
  <r>
    <x v="0"/>
    <x v="5"/>
    <x v="4"/>
    <x v="13"/>
    <n v="76"/>
  </r>
  <r>
    <x v="0"/>
    <x v="5"/>
    <x v="4"/>
    <x v="14"/>
    <n v="7"/>
  </r>
  <r>
    <x v="0"/>
    <x v="5"/>
    <x v="5"/>
    <x v="15"/>
    <n v="10"/>
  </r>
  <r>
    <x v="0"/>
    <x v="5"/>
    <x v="5"/>
    <x v="16"/>
    <n v="5"/>
  </r>
  <r>
    <x v="0"/>
    <x v="5"/>
    <x v="5"/>
    <x v="17"/>
    <n v="5"/>
  </r>
  <r>
    <x v="0"/>
    <x v="6"/>
    <x v="0"/>
    <x v="0"/>
    <n v="221880"/>
  </r>
  <r>
    <x v="0"/>
    <x v="6"/>
    <x v="0"/>
    <x v="1"/>
    <n v="124925"/>
  </r>
  <r>
    <x v="0"/>
    <x v="6"/>
    <x v="0"/>
    <x v="2"/>
    <n v="96955"/>
  </r>
  <r>
    <x v="0"/>
    <x v="6"/>
    <x v="1"/>
    <x v="3"/>
    <n v="402879"/>
  </r>
  <r>
    <x v="0"/>
    <x v="6"/>
    <x v="1"/>
    <x v="4"/>
    <n v="209548"/>
  </r>
  <r>
    <x v="0"/>
    <x v="6"/>
    <x v="1"/>
    <x v="5"/>
    <n v="193331"/>
  </r>
  <r>
    <x v="0"/>
    <x v="6"/>
    <x v="2"/>
    <x v="6"/>
    <n v="983"/>
  </r>
  <r>
    <x v="0"/>
    <x v="6"/>
    <x v="2"/>
    <x v="7"/>
    <n v="730"/>
  </r>
  <r>
    <x v="0"/>
    <x v="6"/>
    <x v="2"/>
    <x v="8"/>
    <n v="253"/>
  </r>
  <r>
    <x v="0"/>
    <x v="6"/>
    <x v="3"/>
    <x v="9"/>
    <n v="15513"/>
  </r>
  <r>
    <x v="0"/>
    <x v="6"/>
    <x v="3"/>
    <x v="10"/>
    <n v="9426"/>
  </r>
  <r>
    <x v="0"/>
    <x v="6"/>
    <x v="3"/>
    <x v="11"/>
    <n v="6087"/>
  </r>
  <r>
    <x v="0"/>
    <x v="6"/>
    <x v="4"/>
    <x v="12"/>
    <n v="189"/>
  </r>
  <r>
    <x v="0"/>
    <x v="6"/>
    <x v="4"/>
    <x v="13"/>
    <n v="165"/>
  </r>
  <r>
    <x v="0"/>
    <x v="6"/>
    <x v="4"/>
    <x v="14"/>
    <n v="24"/>
  </r>
  <r>
    <x v="0"/>
    <x v="6"/>
    <x v="5"/>
    <x v="15"/>
    <n v="26"/>
  </r>
  <r>
    <x v="0"/>
    <x v="6"/>
    <x v="5"/>
    <x v="16"/>
    <n v="18"/>
  </r>
  <r>
    <x v="0"/>
    <x v="6"/>
    <x v="5"/>
    <x v="17"/>
    <n v="8"/>
  </r>
  <r>
    <x v="0"/>
    <x v="7"/>
    <x v="0"/>
    <x v="0"/>
    <n v="540063"/>
  </r>
  <r>
    <x v="0"/>
    <x v="7"/>
    <x v="0"/>
    <x v="1"/>
    <n v="285720"/>
  </r>
  <r>
    <x v="0"/>
    <x v="7"/>
    <x v="0"/>
    <x v="2"/>
    <n v="254343"/>
  </r>
  <r>
    <x v="0"/>
    <x v="7"/>
    <x v="1"/>
    <x v="3"/>
    <n v="64234"/>
  </r>
  <r>
    <x v="0"/>
    <x v="7"/>
    <x v="1"/>
    <x v="4"/>
    <n v="33728"/>
  </r>
  <r>
    <x v="0"/>
    <x v="7"/>
    <x v="1"/>
    <x v="5"/>
    <n v="30506"/>
  </r>
  <r>
    <x v="0"/>
    <x v="7"/>
    <x v="2"/>
    <x v="6"/>
    <n v="1828"/>
  </r>
  <r>
    <x v="0"/>
    <x v="7"/>
    <x v="2"/>
    <x v="7"/>
    <n v="941"/>
  </r>
  <r>
    <x v="0"/>
    <x v="7"/>
    <x v="2"/>
    <x v="8"/>
    <n v="887"/>
  </r>
  <r>
    <x v="0"/>
    <x v="7"/>
    <x v="3"/>
    <x v="9"/>
    <n v="9551"/>
  </r>
  <r>
    <x v="0"/>
    <x v="7"/>
    <x v="3"/>
    <x v="10"/>
    <n v="5280"/>
  </r>
  <r>
    <x v="0"/>
    <x v="7"/>
    <x v="3"/>
    <x v="11"/>
    <n v="4271"/>
  </r>
  <r>
    <x v="0"/>
    <x v="7"/>
    <x v="4"/>
    <x v="12"/>
    <n v="24"/>
  </r>
  <r>
    <x v="0"/>
    <x v="7"/>
    <x v="4"/>
    <x v="13"/>
    <n v="12"/>
  </r>
  <r>
    <x v="0"/>
    <x v="7"/>
    <x v="4"/>
    <x v="14"/>
    <n v="12"/>
  </r>
  <r>
    <x v="0"/>
    <x v="7"/>
    <x v="5"/>
    <x v="15"/>
    <n v="16"/>
  </r>
  <r>
    <x v="0"/>
    <x v="7"/>
    <x v="5"/>
    <x v="16"/>
    <n v="9"/>
  </r>
  <r>
    <x v="0"/>
    <x v="7"/>
    <x v="5"/>
    <x v="17"/>
    <n v="7"/>
  </r>
  <r>
    <x v="0"/>
    <x v="8"/>
    <x v="0"/>
    <x v="0"/>
    <n v="30621"/>
  </r>
  <r>
    <x v="0"/>
    <x v="8"/>
    <x v="0"/>
    <x v="1"/>
    <n v="28099"/>
  </r>
  <r>
    <x v="0"/>
    <x v="8"/>
    <x v="0"/>
    <x v="2"/>
    <n v="2522"/>
  </r>
  <r>
    <x v="0"/>
    <x v="8"/>
    <x v="1"/>
    <x v="3"/>
    <n v="959185"/>
  </r>
  <r>
    <x v="0"/>
    <x v="8"/>
    <x v="1"/>
    <x v="4"/>
    <n v="495434"/>
  </r>
  <r>
    <x v="0"/>
    <x v="8"/>
    <x v="1"/>
    <x v="5"/>
    <n v="463751"/>
  </r>
  <r>
    <x v="0"/>
    <x v="8"/>
    <x v="2"/>
    <x v="6"/>
    <n v="1497"/>
  </r>
  <r>
    <x v="0"/>
    <x v="8"/>
    <x v="2"/>
    <x v="7"/>
    <n v="965"/>
  </r>
  <r>
    <x v="0"/>
    <x v="8"/>
    <x v="2"/>
    <x v="8"/>
    <n v="532"/>
  </r>
  <r>
    <x v="0"/>
    <x v="8"/>
    <x v="3"/>
    <x v="9"/>
    <n v="14770"/>
  </r>
  <r>
    <x v="0"/>
    <x v="8"/>
    <x v="3"/>
    <x v="10"/>
    <n v="9078"/>
  </r>
  <r>
    <x v="0"/>
    <x v="8"/>
    <x v="3"/>
    <x v="11"/>
    <n v="5692"/>
  </r>
  <r>
    <x v="0"/>
    <x v="8"/>
    <x v="4"/>
    <x v="12"/>
    <n v="140"/>
  </r>
  <r>
    <x v="0"/>
    <x v="8"/>
    <x v="4"/>
    <x v="13"/>
    <n v="115"/>
  </r>
  <r>
    <x v="0"/>
    <x v="8"/>
    <x v="4"/>
    <x v="14"/>
    <n v="25"/>
  </r>
  <r>
    <x v="0"/>
    <x v="8"/>
    <x v="5"/>
    <x v="15"/>
    <n v="29"/>
  </r>
  <r>
    <x v="0"/>
    <x v="8"/>
    <x v="5"/>
    <x v="16"/>
    <n v="17"/>
  </r>
  <r>
    <x v="0"/>
    <x v="8"/>
    <x v="5"/>
    <x v="17"/>
    <n v="12"/>
  </r>
  <r>
    <x v="0"/>
    <x v="9"/>
    <x v="0"/>
    <x v="0"/>
    <n v="8439"/>
  </r>
  <r>
    <x v="0"/>
    <x v="9"/>
    <x v="0"/>
    <x v="1"/>
    <n v="8061"/>
  </r>
  <r>
    <x v="0"/>
    <x v="9"/>
    <x v="0"/>
    <x v="2"/>
    <n v="378"/>
  </r>
  <r>
    <x v="0"/>
    <x v="9"/>
    <x v="1"/>
    <x v="3"/>
    <n v="382006"/>
  </r>
  <r>
    <x v="0"/>
    <x v="9"/>
    <x v="1"/>
    <x v="4"/>
    <n v="198322"/>
  </r>
  <r>
    <x v="0"/>
    <x v="9"/>
    <x v="1"/>
    <x v="5"/>
    <n v="183684"/>
  </r>
  <r>
    <x v="0"/>
    <x v="9"/>
    <x v="2"/>
    <x v="6"/>
    <n v="572"/>
  </r>
  <r>
    <x v="0"/>
    <x v="9"/>
    <x v="2"/>
    <x v="7"/>
    <n v="380"/>
  </r>
  <r>
    <x v="0"/>
    <x v="9"/>
    <x v="2"/>
    <x v="8"/>
    <n v="192"/>
  </r>
  <r>
    <x v="0"/>
    <x v="9"/>
    <x v="3"/>
    <x v="9"/>
    <n v="555"/>
  </r>
  <r>
    <x v="0"/>
    <x v="9"/>
    <x v="3"/>
    <x v="10"/>
    <n v="520"/>
  </r>
  <r>
    <x v="0"/>
    <x v="9"/>
    <x v="3"/>
    <x v="11"/>
    <n v="35"/>
  </r>
  <r>
    <x v="0"/>
    <x v="9"/>
    <x v="4"/>
    <x v="12"/>
    <n v="44"/>
  </r>
  <r>
    <x v="0"/>
    <x v="9"/>
    <x v="4"/>
    <x v="13"/>
    <n v="40"/>
  </r>
  <r>
    <x v="0"/>
    <x v="9"/>
    <x v="4"/>
    <x v="14"/>
    <n v="4"/>
  </r>
  <r>
    <x v="0"/>
    <x v="9"/>
    <x v="5"/>
    <x v="15"/>
    <n v="17"/>
  </r>
  <r>
    <x v="0"/>
    <x v="9"/>
    <x v="5"/>
    <x v="16"/>
    <n v="8"/>
  </r>
  <r>
    <x v="0"/>
    <x v="9"/>
    <x v="5"/>
    <x v="17"/>
    <n v="9"/>
  </r>
  <r>
    <x v="0"/>
    <x v="10"/>
    <x v="0"/>
    <x v="0"/>
    <n v="42540"/>
  </r>
  <r>
    <x v="0"/>
    <x v="10"/>
    <x v="0"/>
    <x v="1"/>
    <n v="35925"/>
  </r>
  <r>
    <x v="0"/>
    <x v="10"/>
    <x v="0"/>
    <x v="2"/>
    <n v="6615"/>
  </r>
  <r>
    <x v="0"/>
    <x v="10"/>
    <x v="1"/>
    <x v="3"/>
    <n v="1177342"/>
  </r>
  <r>
    <x v="0"/>
    <x v="10"/>
    <x v="1"/>
    <x v="4"/>
    <n v="605244"/>
  </r>
  <r>
    <x v="0"/>
    <x v="10"/>
    <x v="1"/>
    <x v="5"/>
    <n v="572098"/>
  </r>
  <r>
    <x v="0"/>
    <x v="10"/>
    <x v="2"/>
    <x v="6"/>
    <n v="2746"/>
  </r>
  <r>
    <x v="0"/>
    <x v="10"/>
    <x v="2"/>
    <x v="7"/>
    <n v="1771"/>
  </r>
  <r>
    <x v="0"/>
    <x v="10"/>
    <x v="2"/>
    <x v="8"/>
    <n v="975"/>
  </r>
  <r>
    <x v="0"/>
    <x v="10"/>
    <x v="3"/>
    <x v="9"/>
    <n v="12187"/>
  </r>
  <r>
    <x v="0"/>
    <x v="10"/>
    <x v="3"/>
    <x v="10"/>
    <n v="6975"/>
  </r>
  <r>
    <x v="0"/>
    <x v="10"/>
    <x v="3"/>
    <x v="11"/>
    <n v="5212"/>
  </r>
  <r>
    <x v="0"/>
    <x v="10"/>
    <x v="4"/>
    <x v="12"/>
    <n v="285"/>
  </r>
  <r>
    <x v="0"/>
    <x v="10"/>
    <x v="4"/>
    <x v="13"/>
    <n v="171"/>
  </r>
  <r>
    <x v="0"/>
    <x v="10"/>
    <x v="4"/>
    <x v="14"/>
    <n v="114"/>
  </r>
  <r>
    <x v="0"/>
    <x v="10"/>
    <x v="5"/>
    <x v="15"/>
    <n v="74"/>
  </r>
  <r>
    <x v="0"/>
    <x v="10"/>
    <x v="5"/>
    <x v="16"/>
    <n v="39"/>
  </r>
  <r>
    <x v="0"/>
    <x v="10"/>
    <x v="5"/>
    <x v="17"/>
    <n v="35"/>
  </r>
  <r>
    <x v="0"/>
    <x v="11"/>
    <x v="0"/>
    <x v="0"/>
    <n v="5592"/>
  </r>
  <r>
    <x v="0"/>
    <x v="11"/>
    <x v="0"/>
    <x v="1"/>
    <n v="5182"/>
  </r>
  <r>
    <x v="0"/>
    <x v="11"/>
    <x v="0"/>
    <x v="2"/>
    <n v="410"/>
  </r>
  <r>
    <x v="0"/>
    <x v="11"/>
    <x v="1"/>
    <x v="3"/>
    <n v="290581"/>
  </r>
  <r>
    <x v="0"/>
    <x v="11"/>
    <x v="1"/>
    <x v="4"/>
    <n v="152571"/>
  </r>
  <r>
    <x v="0"/>
    <x v="11"/>
    <x v="1"/>
    <x v="5"/>
    <n v="138010"/>
  </r>
  <r>
    <x v="0"/>
    <x v="11"/>
    <x v="2"/>
    <x v="6"/>
    <n v="406"/>
  </r>
  <r>
    <x v="0"/>
    <x v="11"/>
    <x v="2"/>
    <x v="7"/>
    <n v="255"/>
  </r>
  <r>
    <x v="0"/>
    <x v="11"/>
    <x v="2"/>
    <x v="8"/>
    <n v="151"/>
  </r>
  <r>
    <x v="0"/>
    <x v="11"/>
    <x v="3"/>
    <x v="9"/>
    <n v="486"/>
  </r>
  <r>
    <x v="0"/>
    <x v="11"/>
    <x v="3"/>
    <x v="10"/>
    <n v="458"/>
  </r>
  <r>
    <x v="0"/>
    <x v="11"/>
    <x v="3"/>
    <x v="11"/>
    <n v="28"/>
  </r>
  <r>
    <x v="0"/>
    <x v="11"/>
    <x v="4"/>
    <x v="12"/>
    <n v="25"/>
  </r>
  <r>
    <x v="0"/>
    <x v="11"/>
    <x v="4"/>
    <x v="13"/>
    <n v="19"/>
  </r>
  <r>
    <x v="0"/>
    <x v="11"/>
    <x v="4"/>
    <x v="14"/>
    <n v="6"/>
  </r>
  <r>
    <x v="0"/>
    <x v="11"/>
    <x v="5"/>
    <x v="15"/>
    <n v="8"/>
  </r>
  <r>
    <x v="0"/>
    <x v="11"/>
    <x v="5"/>
    <x v="16"/>
    <n v="1"/>
  </r>
  <r>
    <x v="0"/>
    <x v="11"/>
    <x v="5"/>
    <x v="17"/>
    <n v="7"/>
  </r>
  <r>
    <x v="0"/>
    <x v="12"/>
    <x v="0"/>
    <x v="0"/>
    <n v="13840"/>
  </r>
  <r>
    <x v="0"/>
    <x v="12"/>
    <x v="0"/>
    <x v="1"/>
    <n v="12515"/>
  </r>
  <r>
    <x v="0"/>
    <x v="12"/>
    <x v="0"/>
    <x v="2"/>
    <n v="1325"/>
  </r>
  <r>
    <x v="0"/>
    <x v="12"/>
    <x v="1"/>
    <x v="3"/>
    <n v="535159"/>
  </r>
  <r>
    <x v="0"/>
    <x v="12"/>
    <x v="1"/>
    <x v="4"/>
    <n v="274104"/>
  </r>
  <r>
    <x v="0"/>
    <x v="12"/>
    <x v="1"/>
    <x v="5"/>
    <n v="261055"/>
  </r>
  <r>
    <x v="0"/>
    <x v="12"/>
    <x v="2"/>
    <x v="6"/>
    <n v="1109"/>
  </r>
  <r>
    <x v="0"/>
    <x v="12"/>
    <x v="2"/>
    <x v="7"/>
    <n v="818"/>
  </r>
  <r>
    <x v="0"/>
    <x v="12"/>
    <x v="2"/>
    <x v="8"/>
    <n v="291"/>
  </r>
  <r>
    <x v="0"/>
    <x v="12"/>
    <x v="3"/>
    <x v="9"/>
    <n v="9440"/>
  </r>
  <r>
    <x v="0"/>
    <x v="12"/>
    <x v="3"/>
    <x v="10"/>
    <n v="5111"/>
  </r>
  <r>
    <x v="0"/>
    <x v="12"/>
    <x v="3"/>
    <x v="11"/>
    <n v="4329"/>
  </r>
  <r>
    <x v="0"/>
    <x v="12"/>
    <x v="4"/>
    <x v="12"/>
    <n v="35"/>
  </r>
  <r>
    <x v="0"/>
    <x v="12"/>
    <x v="4"/>
    <x v="13"/>
    <n v="26"/>
  </r>
  <r>
    <x v="0"/>
    <x v="12"/>
    <x v="4"/>
    <x v="14"/>
    <n v="9"/>
  </r>
  <r>
    <x v="0"/>
    <x v="12"/>
    <x v="5"/>
    <x v="15"/>
    <n v="6"/>
  </r>
  <r>
    <x v="0"/>
    <x v="12"/>
    <x v="5"/>
    <x v="16"/>
    <n v="4"/>
  </r>
  <r>
    <x v="0"/>
    <x v="12"/>
    <x v="5"/>
    <x v="17"/>
    <n v="2"/>
  </r>
  <r>
    <x v="0"/>
    <x v="13"/>
    <x v="0"/>
    <x v="0"/>
    <n v="3116"/>
  </r>
  <r>
    <x v="0"/>
    <x v="13"/>
    <x v="0"/>
    <x v="1"/>
    <n v="2777"/>
  </r>
  <r>
    <x v="0"/>
    <x v="13"/>
    <x v="0"/>
    <x v="2"/>
    <n v="339"/>
  </r>
  <r>
    <x v="0"/>
    <x v="13"/>
    <x v="1"/>
    <x v="3"/>
    <n v="262263"/>
  </r>
  <r>
    <x v="0"/>
    <x v="13"/>
    <x v="1"/>
    <x v="4"/>
    <n v="133233"/>
  </r>
  <r>
    <x v="0"/>
    <x v="13"/>
    <x v="1"/>
    <x v="5"/>
    <n v="129030"/>
  </r>
  <r>
    <x v="0"/>
    <x v="13"/>
    <x v="2"/>
    <x v="6"/>
    <n v="429"/>
  </r>
  <r>
    <x v="0"/>
    <x v="13"/>
    <x v="2"/>
    <x v="7"/>
    <n v="229"/>
  </r>
  <r>
    <x v="0"/>
    <x v="13"/>
    <x v="2"/>
    <x v="8"/>
    <n v="200"/>
  </r>
  <r>
    <x v="0"/>
    <x v="13"/>
    <x v="3"/>
    <x v="9"/>
    <n v="178"/>
  </r>
  <r>
    <x v="0"/>
    <x v="13"/>
    <x v="3"/>
    <x v="10"/>
    <n v="100"/>
  </r>
  <r>
    <x v="0"/>
    <x v="13"/>
    <x v="3"/>
    <x v="11"/>
    <n v="78"/>
  </r>
  <r>
    <x v="0"/>
    <x v="13"/>
    <x v="4"/>
    <x v="12"/>
    <n v="6"/>
  </r>
  <r>
    <x v="0"/>
    <x v="13"/>
    <x v="4"/>
    <x v="13"/>
    <n v="2"/>
  </r>
  <r>
    <x v="0"/>
    <x v="13"/>
    <x v="4"/>
    <x v="14"/>
    <n v="4"/>
  </r>
  <r>
    <x v="0"/>
    <x v="13"/>
    <x v="5"/>
    <x v="15"/>
    <n v="1"/>
  </r>
  <r>
    <x v="0"/>
    <x v="13"/>
    <x v="5"/>
    <x v="16"/>
    <n v="1"/>
  </r>
  <r>
    <x v="0"/>
    <x v="13"/>
    <x v="5"/>
    <x v="17"/>
    <n v="0"/>
  </r>
  <r>
    <x v="0"/>
    <x v="14"/>
    <x v="0"/>
    <x v="0"/>
    <n v="13180"/>
  </r>
  <r>
    <x v="0"/>
    <x v="14"/>
    <x v="0"/>
    <x v="1"/>
    <n v="12010"/>
  </r>
  <r>
    <x v="0"/>
    <x v="14"/>
    <x v="0"/>
    <x v="2"/>
    <n v="1170"/>
  </r>
  <r>
    <x v="0"/>
    <x v="14"/>
    <x v="1"/>
    <x v="3"/>
    <n v="1057005"/>
  </r>
  <r>
    <x v="0"/>
    <x v="14"/>
    <x v="1"/>
    <x v="4"/>
    <n v="542671"/>
  </r>
  <r>
    <x v="0"/>
    <x v="14"/>
    <x v="1"/>
    <x v="5"/>
    <n v="514334"/>
  </r>
  <r>
    <x v="0"/>
    <x v="14"/>
    <x v="2"/>
    <x v="6"/>
    <n v="1449"/>
  </r>
  <r>
    <x v="0"/>
    <x v="14"/>
    <x v="2"/>
    <x v="7"/>
    <n v="845"/>
  </r>
  <r>
    <x v="0"/>
    <x v="14"/>
    <x v="2"/>
    <x v="8"/>
    <n v="604"/>
  </r>
  <r>
    <x v="0"/>
    <x v="14"/>
    <x v="3"/>
    <x v="9"/>
    <n v="6140"/>
  </r>
  <r>
    <x v="0"/>
    <x v="14"/>
    <x v="3"/>
    <x v="10"/>
    <n v="3660"/>
  </r>
  <r>
    <x v="0"/>
    <x v="14"/>
    <x v="3"/>
    <x v="11"/>
    <n v="2480"/>
  </r>
  <r>
    <x v="0"/>
    <x v="14"/>
    <x v="4"/>
    <x v="12"/>
    <n v="55"/>
  </r>
  <r>
    <x v="0"/>
    <x v="14"/>
    <x v="4"/>
    <x v="13"/>
    <n v="35"/>
  </r>
  <r>
    <x v="0"/>
    <x v="14"/>
    <x v="4"/>
    <x v="14"/>
    <n v="20"/>
  </r>
  <r>
    <x v="0"/>
    <x v="14"/>
    <x v="5"/>
    <x v="15"/>
    <n v="7"/>
  </r>
  <r>
    <x v="0"/>
    <x v="14"/>
    <x v="5"/>
    <x v="16"/>
    <n v="4"/>
  </r>
  <r>
    <x v="0"/>
    <x v="14"/>
    <x v="5"/>
    <x v="17"/>
    <n v="3"/>
  </r>
  <r>
    <x v="0"/>
    <x v="15"/>
    <x v="0"/>
    <x v="0"/>
    <n v="4267"/>
  </r>
  <r>
    <x v="0"/>
    <x v="15"/>
    <x v="0"/>
    <x v="1"/>
    <n v="3324"/>
  </r>
  <r>
    <x v="0"/>
    <x v="15"/>
    <x v="0"/>
    <x v="2"/>
    <n v="943"/>
  </r>
  <r>
    <x v="0"/>
    <x v="15"/>
    <x v="1"/>
    <x v="3"/>
    <n v="418076"/>
  </r>
  <r>
    <x v="0"/>
    <x v="15"/>
    <x v="1"/>
    <x v="4"/>
    <n v="213069"/>
  </r>
  <r>
    <x v="0"/>
    <x v="15"/>
    <x v="1"/>
    <x v="5"/>
    <n v="205007"/>
  </r>
  <r>
    <x v="0"/>
    <x v="15"/>
    <x v="2"/>
    <x v="6"/>
    <n v="460"/>
  </r>
  <r>
    <x v="0"/>
    <x v="15"/>
    <x v="2"/>
    <x v="7"/>
    <n v="264"/>
  </r>
  <r>
    <x v="0"/>
    <x v="15"/>
    <x v="2"/>
    <x v="8"/>
    <n v="196"/>
  </r>
  <r>
    <x v="0"/>
    <x v="15"/>
    <x v="3"/>
    <x v="9"/>
    <n v="1035"/>
  </r>
  <r>
    <x v="0"/>
    <x v="15"/>
    <x v="3"/>
    <x v="10"/>
    <n v="581"/>
  </r>
  <r>
    <x v="0"/>
    <x v="15"/>
    <x v="3"/>
    <x v="11"/>
    <n v="454"/>
  </r>
  <r>
    <x v="0"/>
    <x v="15"/>
    <x v="4"/>
    <x v="12"/>
    <n v="27"/>
  </r>
  <r>
    <x v="0"/>
    <x v="15"/>
    <x v="4"/>
    <x v="13"/>
    <n v="19"/>
  </r>
  <r>
    <x v="0"/>
    <x v="15"/>
    <x v="4"/>
    <x v="14"/>
    <n v="8"/>
  </r>
  <r>
    <x v="0"/>
    <x v="15"/>
    <x v="5"/>
    <x v="15"/>
    <n v="25"/>
  </r>
  <r>
    <x v="0"/>
    <x v="15"/>
    <x v="5"/>
    <x v="16"/>
    <n v="12"/>
  </r>
  <r>
    <x v="0"/>
    <x v="15"/>
    <x v="5"/>
    <x v="17"/>
    <n v="13"/>
  </r>
  <r>
    <x v="0"/>
    <x v="16"/>
    <x v="0"/>
    <x v="0"/>
    <n v="187621"/>
  </r>
  <r>
    <x v="0"/>
    <x v="16"/>
    <x v="0"/>
    <x v="1"/>
    <n v="98252"/>
  </r>
  <r>
    <x v="0"/>
    <x v="16"/>
    <x v="0"/>
    <x v="2"/>
    <n v="89369"/>
  </r>
  <r>
    <x v="0"/>
    <x v="16"/>
    <x v="1"/>
    <x v="3"/>
    <n v="220614"/>
  </r>
  <r>
    <x v="0"/>
    <x v="16"/>
    <x v="1"/>
    <x v="4"/>
    <n v="114372"/>
  </r>
  <r>
    <x v="0"/>
    <x v="16"/>
    <x v="1"/>
    <x v="5"/>
    <n v="106242"/>
  </r>
  <r>
    <x v="0"/>
    <x v="16"/>
    <x v="2"/>
    <x v="6"/>
    <n v="472"/>
  </r>
  <r>
    <x v="0"/>
    <x v="16"/>
    <x v="2"/>
    <x v="7"/>
    <n v="324"/>
  </r>
  <r>
    <x v="0"/>
    <x v="16"/>
    <x v="2"/>
    <x v="8"/>
    <n v="148"/>
  </r>
  <r>
    <x v="0"/>
    <x v="16"/>
    <x v="3"/>
    <x v="9"/>
    <n v="422"/>
  </r>
  <r>
    <x v="0"/>
    <x v="16"/>
    <x v="3"/>
    <x v="10"/>
    <n v="286"/>
  </r>
  <r>
    <x v="0"/>
    <x v="16"/>
    <x v="3"/>
    <x v="11"/>
    <n v="136"/>
  </r>
  <r>
    <x v="0"/>
    <x v="16"/>
    <x v="4"/>
    <x v="12"/>
    <n v="21"/>
  </r>
  <r>
    <x v="0"/>
    <x v="16"/>
    <x v="4"/>
    <x v="13"/>
    <n v="9"/>
  </r>
  <r>
    <x v="0"/>
    <x v="16"/>
    <x v="4"/>
    <x v="14"/>
    <n v="12"/>
  </r>
  <r>
    <x v="0"/>
    <x v="16"/>
    <x v="5"/>
    <x v="15"/>
    <n v="22"/>
  </r>
  <r>
    <x v="0"/>
    <x v="16"/>
    <x v="5"/>
    <x v="16"/>
    <n v="11"/>
  </r>
  <r>
    <x v="0"/>
    <x v="16"/>
    <x v="5"/>
    <x v="17"/>
    <n v="11"/>
  </r>
  <r>
    <x v="0"/>
    <x v="17"/>
    <x v="0"/>
    <x v="0"/>
    <n v="81026"/>
  </r>
  <r>
    <x v="0"/>
    <x v="17"/>
    <x v="0"/>
    <x v="1"/>
    <n v="43844"/>
  </r>
  <r>
    <x v="0"/>
    <x v="17"/>
    <x v="0"/>
    <x v="2"/>
    <n v="37182"/>
  </r>
  <r>
    <x v="0"/>
    <x v="17"/>
    <x v="1"/>
    <x v="3"/>
    <n v="200516"/>
  </r>
  <r>
    <x v="0"/>
    <x v="17"/>
    <x v="1"/>
    <x v="4"/>
    <n v="104078"/>
  </r>
  <r>
    <x v="0"/>
    <x v="17"/>
    <x v="1"/>
    <x v="5"/>
    <n v="96438"/>
  </r>
  <r>
    <x v="0"/>
    <x v="17"/>
    <x v="2"/>
    <x v="6"/>
    <n v="414"/>
  </r>
  <r>
    <x v="0"/>
    <x v="17"/>
    <x v="2"/>
    <x v="7"/>
    <n v="253"/>
  </r>
  <r>
    <x v="0"/>
    <x v="17"/>
    <x v="2"/>
    <x v="8"/>
    <n v="161"/>
  </r>
  <r>
    <x v="0"/>
    <x v="17"/>
    <x v="3"/>
    <x v="9"/>
    <n v="753"/>
  </r>
  <r>
    <x v="0"/>
    <x v="17"/>
    <x v="3"/>
    <x v="10"/>
    <n v="427"/>
  </r>
  <r>
    <x v="0"/>
    <x v="17"/>
    <x v="3"/>
    <x v="11"/>
    <n v="326"/>
  </r>
  <r>
    <x v="0"/>
    <x v="17"/>
    <x v="4"/>
    <x v="12"/>
    <n v="43"/>
  </r>
  <r>
    <x v="0"/>
    <x v="17"/>
    <x v="4"/>
    <x v="13"/>
    <n v="24"/>
  </r>
  <r>
    <x v="0"/>
    <x v="17"/>
    <x v="4"/>
    <x v="14"/>
    <n v="19"/>
  </r>
  <r>
    <x v="0"/>
    <x v="17"/>
    <x v="5"/>
    <x v="15"/>
    <n v="3"/>
  </r>
  <r>
    <x v="0"/>
    <x v="17"/>
    <x v="5"/>
    <x v="16"/>
    <n v="2"/>
  </r>
  <r>
    <x v="0"/>
    <x v="17"/>
    <x v="5"/>
    <x v="17"/>
    <n v="1"/>
  </r>
  <r>
    <x v="0"/>
    <x v="18"/>
    <x v="0"/>
    <x v="0"/>
    <n v="93931"/>
  </r>
  <r>
    <x v="0"/>
    <x v="18"/>
    <x v="0"/>
    <x v="1"/>
    <n v="49604"/>
  </r>
  <r>
    <x v="0"/>
    <x v="18"/>
    <x v="0"/>
    <x v="2"/>
    <n v="44327"/>
  </r>
  <r>
    <x v="0"/>
    <x v="18"/>
    <x v="1"/>
    <x v="3"/>
    <n v="133225"/>
  </r>
  <r>
    <x v="0"/>
    <x v="18"/>
    <x v="1"/>
    <x v="4"/>
    <n v="68655"/>
  </r>
  <r>
    <x v="0"/>
    <x v="18"/>
    <x v="1"/>
    <x v="5"/>
    <n v="64570"/>
  </r>
  <r>
    <x v="0"/>
    <x v="18"/>
    <x v="2"/>
    <x v="6"/>
    <n v="277"/>
  </r>
  <r>
    <x v="0"/>
    <x v="18"/>
    <x v="2"/>
    <x v="7"/>
    <n v="164"/>
  </r>
  <r>
    <x v="0"/>
    <x v="18"/>
    <x v="2"/>
    <x v="8"/>
    <n v="113"/>
  </r>
  <r>
    <x v="0"/>
    <x v="18"/>
    <x v="3"/>
    <x v="9"/>
    <n v="450"/>
  </r>
  <r>
    <x v="0"/>
    <x v="18"/>
    <x v="3"/>
    <x v="10"/>
    <n v="296"/>
  </r>
  <r>
    <x v="0"/>
    <x v="18"/>
    <x v="3"/>
    <x v="11"/>
    <n v="154"/>
  </r>
  <r>
    <x v="0"/>
    <x v="18"/>
    <x v="4"/>
    <x v="12"/>
    <n v="2094"/>
  </r>
  <r>
    <x v="0"/>
    <x v="18"/>
    <x v="4"/>
    <x v="13"/>
    <n v="1056"/>
  </r>
  <r>
    <x v="0"/>
    <x v="18"/>
    <x v="4"/>
    <x v="14"/>
    <n v="1038"/>
  </r>
  <r>
    <x v="0"/>
    <x v="18"/>
    <x v="5"/>
    <x v="15"/>
    <n v="3"/>
  </r>
  <r>
    <x v="0"/>
    <x v="18"/>
    <x v="5"/>
    <x v="16"/>
    <n v="0"/>
  </r>
  <r>
    <x v="0"/>
    <x v="18"/>
    <x v="5"/>
    <x v="17"/>
    <n v="3"/>
  </r>
  <r>
    <x v="0"/>
    <x v="19"/>
    <x v="0"/>
    <x v="0"/>
    <n v="489044"/>
  </r>
  <r>
    <x v="0"/>
    <x v="19"/>
    <x v="0"/>
    <x v="1"/>
    <n v="262013"/>
  </r>
  <r>
    <x v="0"/>
    <x v="19"/>
    <x v="0"/>
    <x v="2"/>
    <n v="227031"/>
  </r>
  <r>
    <x v="0"/>
    <x v="19"/>
    <x v="1"/>
    <x v="3"/>
    <n v="59771"/>
  </r>
  <r>
    <x v="0"/>
    <x v="19"/>
    <x v="1"/>
    <x v="4"/>
    <n v="31219"/>
  </r>
  <r>
    <x v="0"/>
    <x v="19"/>
    <x v="1"/>
    <x v="5"/>
    <n v="28552"/>
  </r>
  <r>
    <x v="0"/>
    <x v="19"/>
    <x v="2"/>
    <x v="6"/>
    <n v="1962"/>
  </r>
  <r>
    <x v="0"/>
    <x v="19"/>
    <x v="2"/>
    <x v="7"/>
    <n v="1118"/>
  </r>
  <r>
    <x v="0"/>
    <x v="19"/>
    <x v="2"/>
    <x v="8"/>
    <n v="844"/>
  </r>
  <r>
    <x v="0"/>
    <x v="19"/>
    <x v="3"/>
    <x v="9"/>
    <n v="3418"/>
  </r>
  <r>
    <x v="0"/>
    <x v="19"/>
    <x v="3"/>
    <x v="10"/>
    <n v="1974"/>
  </r>
  <r>
    <x v="0"/>
    <x v="19"/>
    <x v="3"/>
    <x v="11"/>
    <n v="1444"/>
  </r>
  <r>
    <x v="0"/>
    <x v="19"/>
    <x v="4"/>
    <x v="12"/>
    <n v="106"/>
  </r>
  <r>
    <x v="0"/>
    <x v="19"/>
    <x v="4"/>
    <x v="13"/>
    <n v="73"/>
  </r>
  <r>
    <x v="0"/>
    <x v="19"/>
    <x v="4"/>
    <x v="14"/>
    <n v="33"/>
  </r>
  <r>
    <x v="0"/>
    <x v="19"/>
    <x v="5"/>
    <x v="15"/>
    <n v="57"/>
  </r>
  <r>
    <x v="0"/>
    <x v="19"/>
    <x v="5"/>
    <x v="16"/>
    <n v="32"/>
  </r>
  <r>
    <x v="0"/>
    <x v="19"/>
    <x v="5"/>
    <x v="17"/>
    <n v="25"/>
  </r>
  <r>
    <x v="0"/>
    <x v="20"/>
    <x v="0"/>
    <x v="0"/>
    <n v="153898"/>
  </r>
  <r>
    <x v="0"/>
    <x v="20"/>
    <x v="0"/>
    <x v="1"/>
    <n v="82358"/>
  </r>
  <r>
    <x v="0"/>
    <x v="20"/>
    <x v="0"/>
    <x v="2"/>
    <n v="71540"/>
  </r>
  <r>
    <x v="0"/>
    <x v="20"/>
    <x v="1"/>
    <x v="3"/>
    <n v="156275"/>
  </r>
  <r>
    <x v="0"/>
    <x v="20"/>
    <x v="1"/>
    <x v="4"/>
    <n v="81598"/>
  </r>
  <r>
    <x v="0"/>
    <x v="20"/>
    <x v="1"/>
    <x v="5"/>
    <n v="74677"/>
  </r>
  <r>
    <x v="0"/>
    <x v="20"/>
    <x v="2"/>
    <x v="6"/>
    <n v="1208"/>
  </r>
  <r>
    <x v="0"/>
    <x v="20"/>
    <x v="2"/>
    <x v="7"/>
    <n v="782"/>
  </r>
  <r>
    <x v="0"/>
    <x v="20"/>
    <x v="2"/>
    <x v="8"/>
    <n v="426"/>
  </r>
  <r>
    <x v="0"/>
    <x v="20"/>
    <x v="3"/>
    <x v="9"/>
    <n v="3107"/>
  </r>
  <r>
    <x v="0"/>
    <x v="20"/>
    <x v="3"/>
    <x v="10"/>
    <n v="1615"/>
  </r>
  <r>
    <x v="0"/>
    <x v="20"/>
    <x v="3"/>
    <x v="11"/>
    <n v="1492"/>
  </r>
  <r>
    <x v="0"/>
    <x v="20"/>
    <x v="4"/>
    <x v="12"/>
    <n v="15"/>
  </r>
  <r>
    <x v="0"/>
    <x v="20"/>
    <x v="4"/>
    <x v="13"/>
    <n v="11"/>
  </r>
  <r>
    <x v="0"/>
    <x v="20"/>
    <x v="4"/>
    <x v="14"/>
    <n v="4"/>
  </r>
  <r>
    <x v="0"/>
    <x v="20"/>
    <x v="5"/>
    <x v="15"/>
    <n v="7"/>
  </r>
  <r>
    <x v="0"/>
    <x v="20"/>
    <x v="5"/>
    <x v="16"/>
    <n v="4"/>
  </r>
  <r>
    <x v="0"/>
    <x v="20"/>
    <x v="5"/>
    <x v="17"/>
    <n v="3"/>
  </r>
  <r>
    <x v="0"/>
    <x v="21"/>
    <x v="0"/>
    <x v="0"/>
    <n v="1289240"/>
  </r>
  <r>
    <x v="0"/>
    <x v="21"/>
    <x v="0"/>
    <x v="1"/>
    <n v="685679"/>
  </r>
  <r>
    <x v="0"/>
    <x v="21"/>
    <x v="0"/>
    <x v="2"/>
    <n v="603561"/>
  </r>
  <r>
    <x v="0"/>
    <x v="21"/>
    <x v="1"/>
    <x v="3"/>
    <n v="107489"/>
  </r>
  <r>
    <x v="0"/>
    <x v="21"/>
    <x v="1"/>
    <x v="4"/>
    <n v="56927"/>
  </r>
  <r>
    <x v="0"/>
    <x v="21"/>
    <x v="1"/>
    <x v="5"/>
    <n v="50562"/>
  </r>
  <r>
    <x v="0"/>
    <x v="21"/>
    <x v="2"/>
    <x v="6"/>
    <n v="12104"/>
  </r>
  <r>
    <x v="0"/>
    <x v="21"/>
    <x v="2"/>
    <x v="7"/>
    <n v="6455"/>
  </r>
  <r>
    <x v="0"/>
    <x v="21"/>
    <x v="2"/>
    <x v="8"/>
    <n v="5649"/>
  </r>
  <r>
    <x v="0"/>
    <x v="21"/>
    <x v="3"/>
    <x v="9"/>
    <n v="114272"/>
  </r>
  <r>
    <x v="0"/>
    <x v="21"/>
    <x v="3"/>
    <x v="10"/>
    <n v="61098"/>
  </r>
  <r>
    <x v="0"/>
    <x v="21"/>
    <x v="3"/>
    <x v="11"/>
    <n v="53174"/>
  </r>
  <r>
    <x v="0"/>
    <x v="21"/>
    <x v="4"/>
    <x v="12"/>
    <n v="470"/>
  </r>
  <r>
    <x v="0"/>
    <x v="21"/>
    <x v="4"/>
    <x v="13"/>
    <n v="266"/>
  </r>
  <r>
    <x v="0"/>
    <x v="21"/>
    <x v="4"/>
    <x v="14"/>
    <n v="204"/>
  </r>
  <r>
    <x v="0"/>
    <x v="21"/>
    <x v="5"/>
    <x v="15"/>
    <n v="1987"/>
  </r>
  <r>
    <x v="0"/>
    <x v="21"/>
    <x v="5"/>
    <x v="16"/>
    <n v="1038"/>
  </r>
  <r>
    <x v="0"/>
    <x v="21"/>
    <x v="5"/>
    <x v="17"/>
    <n v="949"/>
  </r>
  <r>
    <x v="0"/>
    <x v="22"/>
    <x v="0"/>
    <x v="0"/>
    <n v="275311"/>
  </r>
  <r>
    <x v="0"/>
    <x v="22"/>
    <x v="0"/>
    <x v="1"/>
    <n v="145930"/>
  </r>
  <r>
    <x v="0"/>
    <x v="22"/>
    <x v="0"/>
    <x v="2"/>
    <n v="129381"/>
  </r>
  <r>
    <x v="0"/>
    <x v="22"/>
    <x v="1"/>
    <x v="3"/>
    <n v="22950"/>
  </r>
  <r>
    <x v="0"/>
    <x v="22"/>
    <x v="1"/>
    <x v="4"/>
    <n v="12308"/>
  </r>
  <r>
    <x v="0"/>
    <x v="22"/>
    <x v="1"/>
    <x v="5"/>
    <n v="10642"/>
  </r>
  <r>
    <x v="0"/>
    <x v="22"/>
    <x v="2"/>
    <x v="6"/>
    <n v="2306"/>
  </r>
  <r>
    <x v="0"/>
    <x v="22"/>
    <x v="2"/>
    <x v="7"/>
    <n v="1434"/>
  </r>
  <r>
    <x v="0"/>
    <x v="22"/>
    <x v="2"/>
    <x v="8"/>
    <n v="872"/>
  </r>
  <r>
    <x v="0"/>
    <x v="22"/>
    <x v="3"/>
    <x v="9"/>
    <n v="17961"/>
  </r>
  <r>
    <x v="0"/>
    <x v="22"/>
    <x v="3"/>
    <x v="10"/>
    <n v="9254"/>
  </r>
  <r>
    <x v="0"/>
    <x v="22"/>
    <x v="3"/>
    <x v="11"/>
    <n v="8707"/>
  </r>
  <r>
    <x v="0"/>
    <x v="22"/>
    <x v="4"/>
    <x v="12"/>
    <n v="48"/>
  </r>
  <r>
    <x v="0"/>
    <x v="22"/>
    <x v="4"/>
    <x v="13"/>
    <n v="29"/>
  </r>
  <r>
    <x v="0"/>
    <x v="22"/>
    <x v="4"/>
    <x v="14"/>
    <n v="19"/>
  </r>
  <r>
    <x v="0"/>
    <x v="22"/>
    <x v="5"/>
    <x v="15"/>
    <n v="16"/>
  </r>
  <r>
    <x v="0"/>
    <x v="22"/>
    <x v="5"/>
    <x v="16"/>
    <n v="8"/>
  </r>
  <r>
    <x v="0"/>
    <x v="22"/>
    <x v="5"/>
    <x v="17"/>
    <n v="8"/>
  </r>
  <r>
    <x v="1"/>
    <x v="23"/>
    <x v="0"/>
    <x v="0"/>
    <n v="6532765"/>
  </r>
  <r>
    <x v="1"/>
    <x v="23"/>
    <x v="0"/>
    <x v="1"/>
    <n v="3306995"/>
  </r>
  <r>
    <x v="1"/>
    <x v="23"/>
    <x v="0"/>
    <x v="2"/>
    <n v="3225770"/>
  </r>
  <r>
    <x v="1"/>
    <x v="23"/>
    <x v="1"/>
    <x v="3"/>
    <n v="149881"/>
  </r>
  <r>
    <x v="1"/>
    <x v="23"/>
    <x v="1"/>
    <x v="4"/>
    <n v="80763"/>
  </r>
  <r>
    <x v="1"/>
    <x v="23"/>
    <x v="1"/>
    <x v="5"/>
    <n v="69118"/>
  </r>
  <r>
    <x v="1"/>
    <x v="23"/>
    <x v="2"/>
    <x v="6"/>
    <n v="12646"/>
  </r>
  <r>
    <x v="1"/>
    <x v="23"/>
    <x v="2"/>
    <x v="7"/>
    <n v="6844"/>
  </r>
  <r>
    <x v="1"/>
    <x v="23"/>
    <x v="2"/>
    <x v="8"/>
    <n v="5802"/>
  </r>
  <r>
    <x v="1"/>
    <x v="23"/>
    <x v="3"/>
    <x v="9"/>
    <n v="79896"/>
  </r>
  <r>
    <x v="1"/>
    <x v="23"/>
    <x v="3"/>
    <x v="10"/>
    <n v="41494"/>
  </r>
  <r>
    <x v="1"/>
    <x v="23"/>
    <x v="3"/>
    <x v="11"/>
    <n v="38402"/>
  </r>
  <r>
    <x v="1"/>
    <x v="23"/>
    <x v="4"/>
    <x v="12"/>
    <n v="78659"/>
  </r>
  <r>
    <x v="1"/>
    <x v="23"/>
    <x v="4"/>
    <x v="13"/>
    <n v="40233"/>
  </r>
  <r>
    <x v="1"/>
    <x v="23"/>
    <x v="4"/>
    <x v="14"/>
    <n v="38426"/>
  </r>
  <r>
    <x v="1"/>
    <x v="23"/>
    <x v="5"/>
    <x v="15"/>
    <n v="1805"/>
  </r>
  <r>
    <x v="1"/>
    <x v="23"/>
    <x v="5"/>
    <x v="16"/>
    <n v="945"/>
  </r>
  <r>
    <x v="1"/>
    <x v="23"/>
    <x v="5"/>
    <x v="17"/>
    <n v="860"/>
  </r>
  <r>
    <x v="1"/>
    <x v="24"/>
    <x v="0"/>
    <x v="0"/>
    <n v="479782"/>
  </r>
  <r>
    <x v="1"/>
    <x v="24"/>
    <x v="0"/>
    <x v="1"/>
    <n v="240850"/>
  </r>
  <r>
    <x v="1"/>
    <x v="24"/>
    <x v="0"/>
    <x v="2"/>
    <n v="238932"/>
  </r>
  <r>
    <x v="1"/>
    <x v="24"/>
    <x v="1"/>
    <x v="3"/>
    <n v="32455"/>
  </r>
  <r>
    <x v="1"/>
    <x v="24"/>
    <x v="1"/>
    <x v="4"/>
    <n v="16604"/>
  </r>
  <r>
    <x v="1"/>
    <x v="24"/>
    <x v="1"/>
    <x v="5"/>
    <n v="15851"/>
  </r>
  <r>
    <x v="1"/>
    <x v="24"/>
    <x v="2"/>
    <x v="6"/>
    <n v="1559"/>
  </r>
  <r>
    <x v="1"/>
    <x v="24"/>
    <x v="2"/>
    <x v="7"/>
    <n v="920"/>
  </r>
  <r>
    <x v="1"/>
    <x v="24"/>
    <x v="2"/>
    <x v="8"/>
    <n v="639"/>
  </r>
  <r>
    <x v="1"/>
    <x v="24"/>
    <x v="3"/>
    <x v="9"/>
    <n v="2745"/>
  </r>
  <r>
    <x v="1"/>
    <x v="24"/>
    <x v="3"/>
    <x v="10"/>
    <n v="1684"/>
  </r>
  <r>
    <x v="1"/>
    <x v="24"/>
    <x v="3"/>
    <x v="11"/>
    <n v="1061"/>
  </r>
  <r>
    <x v="1"/>
    <x v="24"/>
    <x v="4"/>
    <x v="12"/>
    <n v="1740"/>
  </r>
  <r>
    <x v="1"/>
    <x v="24"/>
    <x v="4"/>
    <x v="13"/>
    <n v="868"/>
  </r>
  <r>
    <x v="1"/>
    <x v="24"/>
    <x v="4"/>
    <x v="14"/>
    <n v="872"/>
  </r>
  <r>
    <x v="1"/>
    <x v="24"/>
    <x v="5"/>
    <x v="15"/>
    <n v="57"/>
  </r>
  <r>
    <x v="1"/>
    <x v="24"/>
    <x v="5"/>
    <x v="16"/>
    <n v="22"/>
  </r>
  <r>
    <x v="1"/>
    <x v="24"/>
    <x v="5"/>
    <x v="17"/>
    <n v="35"/>
  </r>
  <r>
    <x v="1"/>
    <x v="25"/>
    <x v="0"/>
    <x v="0"/>
    <n v="1461140"/>
  </r>
  <r>
    <x v="1"/>
    <x v="25"/>
    <x v="0"/>
    <x v="1"/>
    <n v="723971"/>
  </r>
  <r>
    <x v="1"/>
    <x v="25"/>
    <x v="0"/>
    <x v="2"/>
    <n v="737169"/>
  </r>
  <r>
    <x v="1"/>
    <x v="25"/>
    <x v="1"/>
    <x v="3"/>
    <n v="19797"/>
  </r>
  <r>
    <x v="1"/>
    <x v="25"/>
    <x v="1"/>
    <x v="4"/>
    <n v="10714"/>
  </r>
  <r>
    <x v="1"/>
    <x v="25"/>
    <x v="1"/>
    <x v="5"/>
    <n v="9083"/>
  </r>
  <r>
    <x v="1"/>
    <x v="25"/>
    <x v="2"/>
    <x v="6"/>
    <n v="3023"/>
  </r>
  <r>
    <x v="1"/>
    <x v="25"/>
    <x v="2"/>
    <x v="7"/>
    <n v="1594"/>
  </r>
  <r>
    <x v="1"/>
    <x v="25"/>
    <x v="2"/>
    <x v="8"/>
    <n v="1429"/>
  </r>
  <r>
    <x v="1"/>
    <x v="25"/>
    <x v="3"/>
    <x v="9"/>
    <n v="8929"/>
  </r>
  <r>
    <x v="1"/>
    <x v="25"/>
    <x v="3"/>
    <x v="10"/>
    <n v="4675"/>
  </r>
  <r>
    <x v="1"/>
    <x v="25"/>
    <x v="3"/>
    <x v="11"/>
    <n v="4254"/>
  </r>
  <r>
    <x v="1"/>
    <x v="25"/>
    <x v="4"/>
    <x v="12"/>
    <n v="14511"/>
  </r>
  <r>
    <x v="1"/>
    <x v="25"/>
    <x v="4"/>
    <x v="13"/>
    <n v="8262"/>
  </r>
  <r>
    <x v="1"/>
    <x v="25"/>
    <x v="4"/>
    <x v="14"/>
    <n v="6249"/>
  </r>
  <r>
    <x v="1"/>
    <x v="25"/>
    <x v="5"/>
    <x v="15"/>
    <n v="194"/>
  </r>
  <r>
    <x v="1"/>
    <x v="25"/>
    <x v="5"/>
    <x v="16"/>
    <n v="99"/>
  </r>
  <r>
    <x v="1"/>
    <x v="25"/>
    <x v="5"/>
    <x v="17"/>
    <n v="95"/>
  </r>
  <r>
    <x v="1"/>
    <x v="26"/>
    <x v="0"/>
    <x v="0"/>
    <n v="11649"/>
  </r>
  <r>
    <x v="1"/>
    <x v="26"/>
    <x v="0"/>
    <x v="1"/>
    <n v="6657"/>
  </r>
  <r>
    <x v="1"/>
    <x v="26"/>
    <x v="0"/>
    <x v="2"/>
    <n v="4992"/>
  </r>
  <r>
    <x v="1"/>
    <x v="26"/>
    <x v="1"/>
    <x v="3"/>
    <n v="74"/>
  </r>
  <r>
    <x v="1"/>
    <x v="26"/>
    <x v="1"/>
    <x v="4"/>
    <n v="53"/>
  </r>
  <r>
    <x v="1"/>
    <x v="26"/>
    <x v="1"/>
    <x v="5"/>
    <n v="21"/>
  </r>
  <r>
    <x v="1"/>
    <x v="26"/>
    <x v="2"/>
    <x v="6"/>
    <n v="212"/>
  </r>
  <r>
    <x v="1"/>
    <x v="26"/>
    <x v="2"/>
    <x v="7"/>
    <n v="149"/>
  </r>
  <r>
    <x v="1"/>
    <x v="26"/>
    <x v="2"/>
    <x v="8"/>
    <n v="63"/>
  </r>
  <r>
    <x v="1"/>
    <x v="26"/>
    <x v="3"/>
    <x v="9"/>
    <n v="35"/>
  </r>
  <r>
    <x v="1"/>
    <x v="26"/>
    <x v="3"/>
    <x v="10"/>
    <n v="30"/>
  </r>
  <r>
    <x v="1"/>
    <x v="26"/>
    <x v="3"/>
    <x v="11"/>
    <n v="5"/>
  </r>
  <r>
    <x v="1"/>
    <x v="26"/>
    <x v="4"/>
    <x v="12"/>
    <n v="19572"/>
  </r>
  <r>
    <x v="1"/>
    <x v="26"/>
    <x v="4"/>
    <x v="13"/>
    <n v="9685"/>
  </r>
  <r>
    <x v="1"/>
    <x v="26"/>
    <x v="4"/>
    <x v="14"/>
    <n v="9887"/>
  </r>
  <r>
    <x v="1"/>
    <x v="26"/>
    <x v="5"/>
    <x v="15"/>
    <n v="3"/>
  </r>
  <r>
    <x v="1"/>
    <x v="26"/>
    <x v="5"/>
    <x v="16"/>
    <n v="2"/>
  </r>
  <r>
    <x v="1"/>
    <x v="26"/>
    <x v="5"/>
    <x v="17"/>
    <n v="1"/>
  </r>
  <r>
    <x v="1"/>
    <x v="27"/>
    <x v="0"/>
    <x v="0"/>
    <n v="415669"/>
  </r>
  <r>
    <x v="1"/>
    <x v="27"/>
    <x v="0"/>
    <x v="1"/>
    <n v="213865"/>
  </r>
  <r>
    <x v="1"/>
    <x v="27"/>
    <x v="0"/>
    <x v="2"/>
    <n v="201804"/>
  </r>
  <r>
    <x v="1"/>
    <x v="27"/>
    <x v="1"/>
    <x v="3"/>
    <n v="2974"/>
  </r>
  <r>
    <x v="1"/>
    <x v="27"/>
    <x v="1"/>
    <x v="4"/>
    <n v="1825"/>
  </r>
  <r>
    <x v="1"/>
    <x v="27"/>
    <x v="1"/>
    <x v="5"/>
    <n v="1149"/>
  </r>
  <r>
    <x v="1"/>
    <x v="27"/>
    <x v="2"/>
    <x v="6"/>
    <n v="1568"/>
  </r>
  <r>
    <x v="1"/>
    <x v="27"/>
    <x v="2"/>
    <x v="7"/>
    <n v="807"/>
  </r>
  <r>
    <x v="1"/>
    <x v="27"/>
    <x v="2"/>
    <x v="8"/>
    <n v="761"/>
  </r>
  <r>
    <x v="1"/>
    <x v="27"/>
    <x v="3"/>
    <x v="9"/>
    <n v="1396"/>
  </r>
  <r>
    <x v="1"/>
    <x v="27"/>
    <x v="3"/>
    <x v="10"/>
    <n v="784"/>
  </r>
  <r>
    <x v="1"/>
    <x v="27"/>
    <x v="3"/>
    <x v="11"/>
    <n v="612"/>
  </r>
  <r>
    <x v="1"/>
    <x v="27"/>
    <x v="4"/>
    <x v="12"/>
    <n v="15377"/>
  </r>
  <r>
    <x v="1"/>
    <x v="27"/>
    <x v="4"/>
    <x v="13"/>
    <n v="7701"/>
  </r>
  <r>
    <x v="1"/>
    <x v="27"/>
    <x v="4"/>
    <x v="14"/>
    <n v="7676"/>
  </r>
  <r>
    <x v="1"/>
    <x v="27"/>
    <x v="5"/>
    <x v="15"/>
    <n v="94"/>
  </r>
  <r>
    <x v="1"/>
    <x v="27"/>
    <x v="5"/>
    <x v="16"/>
    <n v="52"/>
  </r>
  <r>
    <x v="1"/>
    <x v="27"/>
    <x v="5"/>
    <x v="17"/>
    <n v="42"/>
  </r>
  <r>
    <x v="1"/>
    <x v="28"/>
    <x v="0"/>
    <x v="0"/>
    <n v="981412"/>
  </r>
  <r>
    <x v="1"/>
    <x v="28"/>
    <x v="0"/>
    <x v="1"/>
    <n v="488406"/>
  </r>
  <r>
    <x v="1"/>
    <x v="28"/>
    <x v="0"/>
    <x v="2"/>
    <n v="493006"/>
  </r>
  <r>
    <x v="1"/>
    <x v="28"/>
    <x v="1"/>
    <x v="3"/>
    <n v="9460"/>
  </r>
  <r>
    <x v="1"/>
    <x v="28"/>
    <x v="1"/>
    <x v="4"/>
    <n v="5081"/>
  </r>
  <r>
    <x v="1"/>
    <x v="28"/>
    <x v="1"/>
    <x v="5"/>
    <n v="4379"/>
  </r>
  <r>
    <x v="1"/>
    <x v="28"/>
    <x v="2"/>
    <x v="6"/>
    <n v="876"/>
  </r>
  <r>
    <x v="1"/>
    <x v="28"/>
    <x v="2"/>
    <x v="7"/>
    <n v="445"/>
  </r>
  <r>
    <x v="1"/>
    <x v="28"/>
    <x v="2"/>
    <x v="8"/>
    <n v="431"/>
  </r>
  <r>
    <x v="1"/>
    <x v="28"/>
    <x v="3"/>
    <x v="9"/>
    <n v="4081"/>
  </r>
  <r>
    <x v="1"/>
    <x v="28"/>
    <x v="3"/>
    <x v="10"/>
    <n v="2101"/>
  </r>
  <r>
    <x v="1"/>
    <x v="28"/>
    <x v="3"/>
    <x v="11"/>
    <n v="1980"/>
  </r>
  <r>
    <x v="1"/>
    <x v="28"/>
    <x v="4"/>
    <x v="12"/>
    <n v="2628"/>
  </r>
  <r>
    <x v="1"/>
    <x v="28"/>
    <x v="4"/>
    <x v="13"/>
    <n v="1409"/>
  </r>
  <r>
    <x v="1"/>
    <x v="28"/>
    <x v="4"/>
    <x v="14"/>
    <n v="1219"/>
  </r>
  <r>
    <x v="1"/>
    <x v="28"/>
    <x v="5"/>
    <x v="15"/>
    <n v="43"/>
  </r>
  <r>
    <x v="1"/>
    <x v="28"/>
    <x v="5"/>
    <x v="16"/>
    <n v="22"/>
  </r>
  <r>
    <x v="1"/>
    <x v="28"/>
    <x v="5"/>
    <x v="17"/>
    <n v="21"/>
  </r>
  <r>
    <x v="1"/>
    <x v="29"/>
    <x v="0"/>
    <x v="0"/>
    <n v="449412"/>
  </r>
  <r>
    <x v="1"/>
    <x v="29"/>
    <x v="0"/>
    <x v="1"/>
    <n v="214195"/>
  </r>
  <r>
    <x v="1"/>
    <x v="29"/>
    <x v="0"/>
    <x v="2"/>
    <n v="235217"/>
  </r>
  <r>
    <x v="1"/>
    <x v="29"/>
    <x v="1"/>
    <x v="3"/>
    <n v="3711"/>
  </r>
  <r>
    <x v="1"/>
    <x v="29"/>
    <x v="1"/>
    <x v="4"/>
    <n v="2024"/>
  </r>
  <r>
    <x v="1"/>
    <x v="29"/>
    <x v="1"/>
    <x v="5"/>
    <n v="1687"/>
  </r>
  <r>
    <x v="1"/>
    <x v="29"/>
    <x v="2"/>
    <x v="6"/>
    <n v="243"/>
  </r>
  <r>
    <x v="1"/>
    <x v="29"/>
    <x v="2"/>
    <x v="7"/>
    <n v="112"/>
  </r>
  <r>
    <x v="1"/>
    <x v="29"/>
    <x v="2"/>
    <x v="8"/>
    <n v="131"/>
  </r>
  <r>
    <x v="1"/>
    <x v="29"/>
    <x v="3"/>
    <x v="9"/>
    <n v="591"/>
  </r>
  <r>
    <x v="1"/>
    <x v="29"/>
    <x v="3"/>
    <x v="10"/>
    <n v="318"/>
  </r>
  <r>
    <x v="1"/>
    <x v="29"/>
    <x v="3"/>
    <x v="11"/>
    <n v="273"/>
  </r>
  <r>
    <x v="1"/>
    <x v="29"/>
    <x v="4"/>
    <x v="12"/>
    <n v="95"/>
  </r>
  <r>
    <x v="1"/>
    <x v="29"/>
    <x v="4"/>
    <x v="13"/>
    <n v="46"/>
  </r>
  <r>
    <x v="1"/>
    <x v="29"/>
    <x v="4"/>
    <x v="14"/>
    <n v="49"/>
  </r>
  <r>
    <x v="1"/>
    <x v="29"/>
    <x v="5"/>
    <x v="15"/>
    <n v="293"/>
  </r>
  <r>
    <x v="1"/>
    <x v="29"/>
    <x v="5"/>
    <x v="16"/>
    <n v="152"/>
  </r>
  <r>
    <x v="1"/>
    <x v="29"/>
    <x v="5"/>
    <x v="17"/>
    <n v="141"/>
  </r>
  <r>
    <x v="1"/>
    <x v="30"/>
    <x v="0"/>
    <x v="0"/>
    <n v="480138"/>
  </r>
  <r>
    <x v="1"/>
    <x v="30"/>
    <x v="0"/>
    <x v="1"/>
    <n v="242643"/>
  </r>
  <r>
    <x v="1"/>
    <x v="30"/>
    <x v="0"/>
    <x v="2"/>
    <n v="237495"/>
  </r>
  <r>
    <x v="1"/>
    <x v="30"/>
    <x v="1"/>
    <x v="3"/>
    <n v="14275"/>
  </r>
  <r>
    <x v="1"/>
    <x v="30"/>
    <x v="1"/>
    <x v="4"/>
    <n v="7523"/>
  </r>
  <r>
    <x v="1"/>
    <x v="30"/>
    <x v="1"/>
    <x v="5"/>
    <n v="6752"/>
  </r>
  <r>
    <x v="1"/>
    <x v="30"/>
    <x v="2"/>
    <x v="6"/>
    <n v="390"/>
  </r>
  <r>
    <x v="1"/>
    <x v="30"/>
    <x v="2"/>
    <x v="7"/>
    <n v="188"/>
  </r>
  <r>
    <x v="1"/>
    <x v="30"/>
    <x v="2"/>
    <x v="8"/>
    <n v="202"/>
  </r>
  <r>
    <x v="1"/>
    <x v="30"/>
    <x v="3"/>
    <x v="9"/>
    <n v="26009"/>
  </r>
  <r>
    <x v="1"/>
    <x v="30"/>
    <x v="3"/>
    <x v="10"/>
    <n v="13134"/>
  </r>
  <r>
    <x v="1"/>
    <x v="30"/>
    <x v="3"/>
    <x v="11"/>
    <n v="12875"/>
  </r>
  <r>
    <x v="1"/>
    <x v="30"/>
    <x v="4"/>
    <x v="12"/>
    <n v="56"/>
  </r>
  <r>
    <x v="1"/>
    <x v="30"/>
    <x v="4"/>
    <x v="13"/>
    <n v="29"/>
  </r>
  <r>
    <x v="1"/>
    <x v="30"/>
    <x v="4"/>
    <x v="14"/>
    <n v="27"/>
  </r>
  <r>
    <x v="1"/>
    <x v="30"/>
    <x v="5"/>
    <x v="15"/>
    <n v="70"/>
  </r>
  <r>
    <x v="1"/>
    <x v="30"/>
    <x v="5"/>
    <x v="16"/>
    <n v="38"/>
  </r>
  <r>
    <x v="1"/>
    <x v="30"/>
    <x v="5"/>
    <x v="17"/>
    <n v="32"/>
  </r>
  <r>
    <x v="1"/>
    <x v="31"/>
    <x v="0"/>
    <x v="0"/>
    <n v="371973"/>
  </r>
  <r>
    <x v="1"/>
    <x v="31"/>
    <x v="0"/>
    <x v="1"/>
    <n v="187567"/>
  </r>
  <r>
    <x v="1"/>
    <x v="31"/>
    <x v="0"/>
    <x v="2"/>
    <n v="184406"/>
  </r>
  <r>
    <x v="1"/>
    <x v="31"/>
    <x v="1"/>
    <x v="3"/>
    <n v="6984"/>
  </r>
  <r>
    <x v="1"/>
    <x v="31"/>
    <x v="1"/>
    <x v="4"/>
    <n v="3661"/>
  </r>
  <r>
    <x v="1"/>
    <x v="31"/>
    <x v="1"/>
    <x v="5"/>
    <n v="3323"/>
  </r>
  <r>
    <x v="1"/>
    <x v="31"/>
    <x v="2"/>
    <x v="6"/>
    <n v="236"/>
  </r>
  <r>
    <x v="1"/>
    <x v="31"/>
    <x v="2"/>
    <x v="7"/>
    <n v="114"/>
  </r>
  <r>
    <x v="1"/>
    <x v="31"/>
    <x v="2"/>
    <x v="8"/>
    <n v="122"/>
  </r>
  <r>
    <x v="1"/>
    <x v="31"/>
    <x v="3"/>
    <x v="9"/>
    <n v="2387"/>
  </r>
  <r>
    <x v="1"/>
    <x v="31"/>
    <x v="3"/>
    <x v="10"/>
    <n v="1219"/>
  </r>
  <r>
    <x v="1"/>
    <x v="31"/>
    <x v="3"/>
    <x v="11"/>
    <n v="1168"/>
  </r>
  <r>
    <x v="1"/>
    <x v="31"/>
    <x v="4"/>
    <x v="12"/>
    <n v="113"/>
  </r>
  <r>
    <x v="1"/>
    <x v="31"/>
    <x v="4"/>
    <x v="13"/>
    <n v="55"/>
  </r>
  <r>
    <x v="1"/>
    <x v="31"/>
    <x v="4"/>
    <x v="14"/>
    <n v="58"/>
  </r>
  <r>
    <x v="1"/>
    <x v="31"/>
    <x v="5"/>
    <x v="15"/>
    <n v="10"/>
  </r>
  <r>
    <x v="1"/>
    <x v="31"/>
    <x v="5"/>
    <x v="16"/>
    <n v="5"/>
  </r>
  <r>
    <x v="1"/>
    <x v="31"/>
    <x v="5"/>
    <x v="17"/>
    <n v="5"/>
  </r>
  <r>
    <x v="1"/>
    <x v="32"/>
    <x v="0"/>
    <x v="0"/>
    <n v="548579"/>
  </r>
  <r>
    <x v="1"/>
    <x v="32"/>
    <x v="0"/>
    <x v="1"/>
    <n v="291416"/>
  </r>
  <r>
    <x v="1"/>
    <x v="32"/>
    <x v="0"/>
    <x v="2"/>
    <n v="257163"/>
  </r>
  <r>
    <x v="1"/>
    <x v="32"/>
    <x v="1"/>
    <x v="3"/>
    <n v="14678"/>
  </r>
  <r>
    <x v="1"/>
    <x v="32"/>
    <x v="1"/>
    <x v="4"/>
    <n v="8370"/>
  </r>
  <r>
    <x v="1"/>
    <x v="32"/>
    <x v="1"/>
    <x v="5"/>
    <n v="6308"/>
  </r>
  <r>
    <x v="1"/>
    <x v="32"/>
    <x v="2"/>
    <x v="6"/>
    <n v="1452"/>
  </r>
  <r>
    <x v="1"/>
    <x v="32"/>
    <x v="2"/>
    <x v="7"/>
    <n v="780"/>
  </r>
  <r>
    <x v="1"/>
    <x v="32"/>
    <x v="2"/>
    <x v="8"/>
    <n v="672"/>
  </r>
  <r>
    <x v="1"/>
    <x v="32"/>
    <x v="3"/>
    <x v="9"/>
    <n v="13926"/>
  </r>
  <r>
    <x v="1"/>
    <x v="32"/>
    <x v="3"/>
    <x v="10"/>
    <n v="7294"/>
  </r>
  <r>
    <x v="1"/>
    <x v="32"/>
    <x v="3"/>
    <x v="11"/>
    <n v="6632"/>
  </r>
  <r>
    <x v="1"/>
    <x v="32"/>
    <x v="4"/>
    <x v="12"/>
    <n v="574"/>
  </r>
  <r>
    <x v="1"/>
    <x v="32"/>
    <x v="4"/>
    <x v="13"/>
    <n v="305"/>
  </r>
  <r>
    <x v="1"/>
    <x v="32"/>
    <x v="4"/>
    <x v="14"/>
    <n v="269"/>
  </r>
  <r>
    <x v="1"/>
    <x v="32"/>
    <x v="5"/>
    <x v="15"/>
    <n v="591"/>
  </r>
  <r>
    <x v="1"/>
    <x v="32"/>
    <x v="5"/>
    <x v="16"/>
    <n v="312"/>
  </r>
  <r>
    <x v="1"/>
    <x v="32"/>
    <x v="5"/>
    <x v="17"/>
    <n v="279"/>
  </r>
  <r>
    <x v="1"/>
    <x v="33"/>
    <x v="0"/>
    <x v="0"/>
    <n v="476830"/>
  </r>
  <r>
    <x v="1"/>
    <x v="33"/>
    <x v="0"/>
    <x v="1"/>
    <n v="248707"/>
  </r>
  <r>
    <x v="1"/>
    <x v="33"/>
    <x v="0"/>
    <x v="2"/>
    <n v="228123"/>
  </r>
  <r>
    <x v="1"/>
    <x v="33"/>
    <x v="1"/>
    <x v="3"/>
    <n v="33215"/>
  </r>
  <r>
    <x v="1"/>
    <x v="33"/>
    <x v="1"/>
    <x v="4"/>
    <n v="17327"/>
  </r>
  <r>
    <x v="1"/>
    <x v="33"/>
    <x v="1"/>
    <x v="5"/>
    <n v="15888"/>
  </r>
  <r>
    <x v="1"/>
    <x v="33"/>
    <x v="2"/>
    <x v="6"/>
    <n v="577"/>
  </r>
  <r>
    <x v="1"/>
    <x v="33"/>
    <x v="2"/>
    <x v="7"/>
    <n v="302"/>
  </r>
  <r>
    <x v="1"/>
    <x v="33"/>
    <x v="2"/>
    <x v="8"/>
    <n v="275"/>
  </r>
  <r>
    <x v="1"/>
    <x v="33"/>
    <x v="3"/>
    <x v="9"/>
    <n v="15501"/>
  </r>
  <r>
    <x v="1"/>
    <x v="33"/>
    <x v="3"/>
    <x v="10"/>
    <n v="7887"/>
  </r>
  <r>
    <x v="1"/>
    <x v="33"/>
    <x v="3"/>
    <x v="11"/>
    <n v="7614"/>
  </r>
  <r>
    <x v="1"/>
    <x v="33"/>
    <x v="4"/>
    <x v="12"/>
    <n v="2645"/>
  </r>
  <r>
    <x v="1"/>
    <x v="33"/>
    <x v="4"/>
    <x v="13"/>
    <n v="1519"/>
  </r>
  <r>
    <x v="1"/>
    <x v="33"/>
    <x v="4"/>
    <x v="14"/>
    <n v="1126"/>
  </r>
  <r>
    <x v="1"/>
    <x v="33"/>
    <x v="5"/>
    <x v="15"/>
    <n v="236"/>
  </r>
  <r>
    <x v="1"/>
    <x v="33"/>
    <x v="5"/>
    <x v="16"/>
    <n v="124"/>
  </r>
  <r>
    <x v="1"/>
    <x v="33"/>
    <x v="5"/>
    <x v="17"/>
    <n v="112"/>
  </r>
  <r>
    <x v="1"/>
    <x v="34"/>
    <x v="0"/>
    <x v="0"/>
    <n v="791449"/>
  </r>
  <r>
    <x v="1"/>
    <x v="34"/>
    <x v="0"/>
    <x v="1"/>
    <n v="412148"/>
  </r>
  <r>
    <x v="1"/>
    <x v="34"/>
    <x v="0"/>
    <x v="2"/>
    <n v="379301"/>
  </r>
  <r>
    <x v="1"/>
    <x v="34"/>
    <x v="1"/>
    <x v="3"/>
    <n v="11810"/>
  </r>
  <r>
    <x v="1"/>
    <x v="34"/>
    <x v="1"/>
    <x v="4"/>
    <n v="7200"/>
  </r>
  <r>
    <x v="1"/>
    <x v="34"/>
    <x v="1"/>
    <x v="5"/>
    <n v="4610"/>
  </r>
  <r>
    <x v="1"/>
    <x v="34"/>
    <x v="2"/>
    <x v="6"/>
    <n v="2025"/>
  </r>
  <r>
    <x v="1"/>
    <x v="34"/>
    <x v="2"/>
    <x v="7"/>
    <n v="1088"/>
  </r>
  <r>
    <x v="1"/>
    <x v="34"/>
    <x v="2"/>
    <x v="8"/>
    <n v="937"/>
  </r>
  <r>
    <x v="1"/>
    <x v="34"/>
    <x v="3"/>
    <x v="9"/>
    <n v="4047"/>
  </r>
  <r>
    <x v="1"/>
    <x v="34"/>
    <x v="3"/>
    <x v="10"/>
    <n v="2158"/>
  </r>
  <r>
    <x v="1"/>
    <x v="34"/>
    <x v="3"/>
    <x v="11"/>
    <n v="1889"/>
  </r>
  <r>
    <x v="1"/>
    <x v="34"/>
    <x v="4"/>
    <x v="12"/>
    <n v="3262"/>
  </r>
  <r>
    <x v="1"/>
    <x v="34"/>
    <x v="4"/>
    <x v="13"/>
    <n v="1699"/>
  </r>
  <r>
    <x v="1"/>
    <x v="34"/>
    <x v="4"/>
    <x v="14"/>
    <n v="1563"/>
  </r>
  <r>
    <x v="1"/>
    <x v="34"/>
    <x v="5"/>
    <x v="15"/>
    <n v="185"/>
  </r>
  <r>
    <x v="1"/>
    <x v="34"/>
    <x v="5"/>
    <x v="16"/>
    <n v="99"/>
  </r>
  <r>
    <x v="1"/>
    <x v="34"/>
    <x v="5"/>
    <x v="17"/>
    <n v="86"/>
  </r>
  <r>
    <x v="1"/>
    <x v="35"/>
    <x v="0"/>
    <x v="0"/>
    <n v="64732"/>
  </r>
  <r>
    <x v="1"/>
    <x v="35"/>
    <x v="0"/>
    <x v="1"/>
    <n v="36570"/>
  </r>
  <r>
    <x v="1"/>
    <x v="35"/>
    <x v="0"/>
    <x v="2"/>
    <n v="28162"/>
  </r>
  <r>
    <x v="1"/>
    <x v="35"/>
    <x v="1"/>
    <x v="3"/>
    <n v="448"/>
  </r>
  <r>
    <x v="1"/>
    <x v="35"/>
    <x v="1"/>
    <x v="4"/>
    <n v="381"/>
  </r>
  <r>
    <x v="1"/>
    <x v="35"/>
    <x v="1"/>
    <x v="5"/>
    <n v="67"/>
  </r>
  <r>
    <x v="1"/>
    <x v="35"/>
    <x v="2"/>
    <x v="6"/>
    <n v="485"/>
  </r>
  <r>
    <x v="1"/>
    <x v="35"/>
    <x v="2"/>
    <x v="7"/>
    <n v="345"/>
  </r>
  <r>
    <x v="1"/>
    <x v="35"/>
    <x v="2"/>
    <x v="8"/>
    <n v="140"/>
  </r>
  <r>
    <x v="1"/>
    <x v="35"/>
    <x v="3"/>
    <x v="9"/>
    <n v="249"/>
  </r>
  <r>
    <x v="1"/>
    <x v="35"/>
    <x v="3"/>
    <x v="10"/>
    <n v="210"/>
  </r>
  <r>
    <x v="1"/>
    <x v="35"/>
    <x v="3"/>
    <x v="11"/>
    <n v="39"/>
  </r>
  <r>
    <x v="1"/>
    <x v="35"/>
    <x v="4"/>
    <x v="12"/>
    <n v="18086"/>
  </r>
  <r>
    <x v="1"/>
    <x v="35"/>
    <x v="4"/>
    <x v="13"/>
    <n v="8655"/>
  </r>
  <r>
    <x v="1"/>
    <x v="35"/>
    <x v="4"/>
    <x v="14"/>
    <n v="9431"/>
  </r>
  <r>
    <x v="1"/>
    <x v="35"/>
    <x v="5"/>
    <x v="15"/>
    <n v="29"/>
  </r>
  <r>
    <x v="1"/>
    <x v="35"/>
    <x v="5"/>
    <x v="16"/>
    <n v="18"/>
  </r>
  <r>
    <x v="1"/>
    <x v="35"/>
    <x v="5"/>
    <x v="17"/>
    <n v="11"/>
  </r>
  <r>
    <x v="2"/>
    <x v="36"/>
    <x v="0"/>
    <x v="0"/>
    <n v="10678138"/>
  </r>
  <r>
    <x v="2"/>
    <x v="36"/>
    <x v="0"/>
    <x v="1"/>
    <n v="5683894"/>
  </r>
  <r>
    <x v="2"/>
    <x v="36"/>
    <x v="0"/>
    <x v="2"/>
    <n v="4994244"/>
  </r>
  <r>
    <x v="2"/>
    <x v="36"/>
    <x v="1"/>
    <x v="3"/>
    <n v="535489"/>
  </r>
  <r>
    <x v="2"/>
    <x v="36"/>
    <x v="1"/>
    <x v="4"/>
    <n v="287534"/>
  </r>
  <r>
    <x v="2"/>
    <x v="36"/>
    <x v="1"/>
    <x v="5"/>
    <n v="247955"/>
  </r>
  <r>
    <x v="2"/>
    <x v="36"/>
    <x v="2"/>
    <x v="6"/>
    <n v="348230"/>
  </r>
  <r>
    <x v="2"/>
    <x v="36"/>
    <x v="2"/>
    <x v="7"/>
    <n v="182041"/>
  </r>
  <r>
    <x v="2"/>
    <x v="36"/>
    <x v="2"/>
    <x v="8"/>
    <n v="166189"/>
  </r>
  <r>
    <x v="2"/>
    <x v="36"/>
    <x v="3"/>
    <x v="9"/>
    <n v="16004754"/>
  </r>
  <r>
    <x v="2"/>
    <x v="36"/>
    <x v="3"/>
    <x v="10"/>
    <n v="8395797"/>
  </r>
  <r>
    <x v="2"/>
    <x v="36"/>
    <x v="3"/>
    <x v="11"/>
    <n v="7608957"/>
  </r>
  <r>
    <x v="2"/>
    <x v="36"/>
    <x v="4"/>
    <x v="12"/>
    <n v="33237"/>
  </r>
  <r>
    <x v="2"/>
    <x v="36"/>
    <x v="4"/>
    <x v="13"/>
    <n v="17176"/>
  </r>
  <r>
    <x v="2"/>
    <x v="36"/>
    <x v="4"/>
    <x v="14"/>
    <n v="16061"/>
  </r>
  <r>
    <x v="2"/>
    <x v="36"/>
    <x v="5"/>
    <x v="15"/>
    <n v="45040"/>
  </r>
  <r>
    <x v="2"/>
    <x v="36"/>
    <x v="5"/>
    <x v="16"/>
    <n v="23560"/>
  </r>
  <r>
    <x v="2"/>
    <x v="36"/>
    <x v="5"/>
    <x v="17"/>
    <n v="21480"/>
  </r>
  <r>
    <x v="2"/>
    <x v="37"/>
    <x v="0"/>
    <x v="0"/>
    <n v="1074332"/>
  </r>
  <r>
    <x v="2"/>
    <x v="37"/>
    <x v="0"/>
    <x v="1"/>
    <n v="570929"/>
  </r>
  <r>
    <x v="2"/>
    <x v="37"/>
    <x v="0"/>
    <x v="2"/>
    <n v="503403"/>
  </r>
  <r>
    <x v="2"/>
    <x v="37"/>
    <x v="1"/>
    <x v="3"/>
    <n v="27667"/>
  </r>
  <r>
    <x v="2"/>
    <x v="37"/>
    <x v="1"/>
    <x v="4"/>
    <n v="15038"/>
  </r>
  <r>
    <x v="2"/>
    <x v="37"/>
    <x v="1"/>
    <x v="5"/>
    <n v="12629"/>
  </r>
  <r>
    <x v="2"/>
    <x v="37"/>
    <x v="2"/>
    <x v="6"/>
    <n v="176587"/>
  </r>
  <r>
    <x v="2"/>
    <x v="37"/>
    <x v="2"/>
    <x v="7"/>
    <n v="92619"/>
  </r>
  <r>
    <x v="2"/>
    <x v="37"/>
    <x v="2"/>
    <x v="8"/>
    <n v="83968"/>
  </r>
  <r>
    <x v="2"/>
    <x v="37"/>
    <x v="3"/>
    <x v="9"/>
    <n v="1002874"/>
  </r>
  <r>
    <x v="2"/>
    <x v="37"/>
    <x v="3"/>
    <x v="10"/>
    <n v="525574"/>
  </r>
  <r>
    <x v="2"/>
    <x v="37"/>
    <x v="3"/>
    <x v="11"/>
    <n v="477300"/>
  </r>
  <r>
    <x v="2"/>
    <x v="37"/>
    <x v="4"/>
    <x v="12"/>
    <n v="405"/>
  </r>
  <r>
    <x v="2"/>
    <x v="37"/>
    <x v="4"/>
    <x v="13"/>
    <n v="234"/>
  </r>
  <r>
    <x v="2"/>
    <x v="37"/>
    <x v="4"/>
    <x v="14"/>
    <n v="171"/>
  </r>
  <r>
    <x v="2"/>
    <x v="37"/>
    <x v="5"/>
    <x v="15"/>
    <n v="580"/>
  </r>
  <r>
    <x v="2"/>
    <x v="37"/>
    <x v="5"/>
    <x v="16"/>
    <n v="300"/>
  </r>
  <r>
    <x v="2"/>
    <x v="37"/>
    <x v="5"/>
    <x v="17"/>
    <n v="280"/>
  </r>
  <r>
    <x v="2"/>
    <x v="38"/>
    <x v="0"/>
    <x v="0"/>
    <n v="336124"/>
  </r>
  <r>
    <x v="2"/>
    <x v="38"/>
    <x v="0"/>
    <x v="1"/>
    <n v="179051"/>
  </r>
  <r>
    <x v="2"/>
    <x v="38"/>
    <x v="0"/>
    <x v="2"/>
    <n v="157073"/>
  </r>
  <r>
    <x v="2"/>
    <x v="38"/>
    <x v="1"/>
    <x v="3"/>
    <n v="10190"/>
  </r>
  <r>
    <x v="2"/>
    <x v="38"/>
    <x v="1"/>
    <x v="4"/>
    <n v="5565"/>
  </r>
  <r>
    <x v="2"/>
    <x v="38"/>
    <x v="1"/>
    <x v="5"/>
    <n v="4625"/>
  </r>
  <r>
    <x v="2"/>
    <x v="38"/>
    <x v="2"/>
    <x v="6"/>
    <n v="5445"/>
  </r>
  <r>
    <x v="2"/>
    <x v="38"/>
    <x v="2"/>
    <x v="7"/>
    <n v="2855"/>
  </r>
  <r>
    <x v="2"/>
    <x v="38"/>
    <x v="2"/>
    <x v="8"/>
    <n v="2590"/>
  </r>
  <r>
    <x v="2"/>
    <x v="38"/>
    <x v="3"/>
    <x v="9"/>
    <n v="453692"/>
  </r>
  <r>
    <x v="2"/>
    <x v="38"/>
    <x v="3"/>
    <x v="10"/>
    <n v="233854"/>
  </r>
  <r>
    <x v="2"/>
    <x v="38"/>
    <x v="3"/>
    <x v="11"/>
    <n v="219838"/>
  </r>
  <r>
    <x v="2"/>
    <x v="38"/>
    <x v="4"/>
    <x v="12"/>
    <n v="6662"/>
  </r>
  <r>
    <x v="2"/>
    <x v="38"/>
    <x v="4"/>
    <x v="13"/>
    <n v="3412"/>
  </r>
  <r>
    <x v="2"/>
    <x v="38"/>
    <x v="4"/>
    <x v="14"/>
    <n v="3250"/>
  </r>
  <r>
    <x v="2"/>
    <x v="38"/>
    <x v="5"/>
    <x v="15"/>
    <n v="553"/>
  </r>
  <r>
    <x v="2"/>
    <x v="38"/>
    <x v="5"/>
    <x v="16"/>
    <n v="292"/>
  </r>
  <r>
    <x v="2"/>
    <x v="38"/>
    <x v="5"/>
    <x v="17"/>
    <n v="261"/>
  </r>
  <r>
    <x v="2"/>
    <x v="39"/>
    <x v="0"/>
    <x v="0"/>
    <n v="1394329"/>
  </r>
  <r>
    <x v="2"/>
    <x v="39"/>
    <x v="0"/>
    <x v="1"/>
    <n v="734510"/>
  </r>
  <r>
    <x v="2"/>
    <x v="39"/>
    <x v="0"/>
    <x v="2"/>
    <n v="659819"/>
  </r>
  <r>
    <x v="2"/>
    <x v="39"/>
    <x v="1"/>
    <x v="3"/>
    <n v="30233"/>
  </r>
  <r>
    <x v="2"/>
    <x v="39"/>
    <x v="1"/>
    <x v="4"/>
    <n v="16711"/>
  </r>
  <r>
    <x v="2"/>
    <x v="39"/>
    <x v="1"/>
    <x v="5"/>
    <n v="13522"/>
  </r>
  <r>
    <x v="2"/>
    <x v="39"/>
    <x v="2"/>
    <x v="6"/>
    <n v="26016"/>
  </r>
  <r>
    <x v="2"/>
    <x v="39"/>
    <x v="2"/>
    <x v="7"/>
    <n v="13332"/>
  </r>
  <r>
    <x v="2"/>
    <x v="39"/>
    <x v="2"/>
    <x v="8"/>
    <n v="12684"/>
  </r>
  <r>
    <x v="2"/>
    <x v="39"/>
    <x v="3"/>
    <x v="9"/>
    <n v="718363"/>
  </r>
  <r>
    <x v="2"/>
    <x v="39"/>
    <x v="3"/>
    <x v="10"/>
    <n v="368148"/>
  </r>
  <r>
    <x v="2"/>
    <x v="39"/>
    <x v="3"/>
    <x v="11"/>
    <n v="350215"/>
  </r>
  <r>
    <x v="2"/>
    <x v="39"/>
    <x v="4"/>
    <x v="12"/>
    <n v="11385"/>
  </r>
  <r>
    <x v="2"/>
    <x v="39"/>
    <x v="4"/>
    <x v="13"/>
    <n v="5790"/>
  </r>
  <r>
    <x v="2"/>
    <x v="39"/>
    <x v="4"/>
    <x v="14"/>
    <n v="5595"/>
  </r>
  <r>
    <x v="2"/>
    <x v="39"/>
    <x v="5"/>
    <x v="15"/>
    <n v="4011"/>
  </r>
  <r>
    <x v="2"/>
    <x v="39"/>
    <x v="5"/>
    <x v="16"/>
    <n v="2108"/>
  </r>
  <r>
    <x v="2"/>
    <x v="39"/>
    <x v="5"/>
    <x v="17"/>
    <n v="1903"/>
  </r>
  <r>
    <x v="2"/>
    <x v="40"/>
    <x v="0"/>
    <x v="0"/>
    <n v="1000743"/>
  </r>
  <r>
    <x v="2"/>
    <x v="40"/>
    <x v="0"/>
    <x v="1"/>
    <n v="512910"/>
  </r>
  <r>
    <x v="2"/>
    <x v="40"/>
    <x v="0"/>
    <x v="2"/>
    <n v="487833"/>
  </r>
  <r>
    <x v="2"/>
    <x v="40"/>
    <x v="1"/>
    <x v="3"/>
    <n v="23089"/>
  </r>
  <r>
    <x v="2"/>
    <x v="40"/>
    <x v="1"/>
    <x v="4"/>
    <n v="12011"/>
  </r>
  <r>
    <x v="2"/>
    <x v="40"/>
    <x v="1"/>
    <x v="5"/>
    <n v="11078"/>
  </r>
  <r>
    <x v="2"/>
    <x v="40"/>
    <x v="2"/>
    <x v="6"/>
    <n v="14968"/>
  </r>
  <r>
    <x v="2"/>
    <x v="40"/>
    <x v="2"/>
    <x v="7"/>
    <n v="7766"/>
  </r>
  <r>
    <x v="2"/>
    <x v="40"/>
    <x v="2"/>
    <x v="8"/>
    <n v="7202"/>
  </r>
  <r>
    <x v="2"/>
    <x v="40"/>
    <x v="3"/>
    <x v="9"/>
    <n v="538208"/>
  </r>
  <r>
    <x v="2"/>
    <x v="40"/>
    <x v="3"/>
    <x v="10"/>
    <n v="271461"/>
  </r>
  <r>
    <x v="2"/>
    <x v="40"/>
    <x v="3"/>
    <x v="11"/>
    <n v="266747"/>
  </r>
  <r>
    <x v="2"/>
    <x v="40"/>
    <x v="4"/>
    <x v="12"/>
    <n v="3476"/>
  </r>
  <r>
    <x v="2"/>
    <x v="40"/>
    <x v="4"/>
    <x v="13"/>
    <n v="1784"/>
  </r>
  <r>
    <x v="2"/>
    <x v="40"/>
    <x v="4"/>
    <x v="14"/>
    <n v="1692"/>
  </r>
  <r>
    <x v="2"/>
    <x v="40"/>
    <x v="5"/>
    <x v="15"/>
    <n v="2034"/>
  </r>
  <r>
    <x v="2"/>
    <x v="40"/>
    <x v="5"/>
    <x v="16"/>
    <n v="1080"/>
  </r>
  <r>
    <x v="2"/>
    <x v="40"/>
    <x v="5"/>
    <x v="17"/>
    <n v="954"/>
  </r>
  <r>
    <x v="2"/>
    <x v="41"/>
    <x v="0"/>
    <x v="0"/>
    <n v="401368"/>
  </r>
  <r>
    <x v="2"/>
    <x v="41"/>
    <x v="0"/>
    <x v="1"/>
    <n v="206891"/>
  </r>
  <r>
    <x v="2"/>
    <x v="41"/>
    <x v="0"/>
    <x v="2"/>
    <n v="194477"/>
  </r>
  <r>
    <x v="2"/>
    <x v="41"/>
    <x v="1"/>
    <x v="3"/>
    <n v="6829"/>
  </r>
  <r>
    <x v="2"/>
    <x v="41"/>
    <x v="1"/>
    <x v="4"/>
    <n v="3612"/>
  </r>
  <r>
    <x v="2"/>
    <x v="41"/>
    <x v="1"/>
    <x v="5"/>
    <n v="3217"/>
  </r>
  <r>
    <x v="2"/>
    <x v="41"/>
    <x v="2"/>
    <x v="6"/>
    <n v="1479"/>
  </r>
  <r>
    <x v="2"/>
    <x v="41"/>
    <x v="2"/>
    <x v="7"/>
    <n v="782"/>
  </r>
  <r>
    <x v="2"/>
    <x v="41"/>
    <x v="2"/>
    <x v="8"/>
    <n v="697"/>
  </r>
  <r>
    <x v="2"/>
    <x v="41"/>
    <x v="3"/>
    <x v="9"/>
    <n v="192885"/>
  </r>
  <r>
    <x v="2"/>
    <x v="41"/>
    <x v="3"/>
    <x v="10"/>
    <n v="97148"/>
  </r>
  <r>
    <x v="2"/>
    <x v="41"/>
    <x v="3"/>
    <x v="11"/>
    <n v="95737"/>
  </r>
  <r>
    <x v="2"/>
    <x v="41"/>
    <x v="4"/>
    <x v="12"/>
    <n v="5885"/>
  </r>
  <r>
    <x v="2"/>
    <x v="41"/>
    <x v="4"/>
    <x v="13"/>
    <n v="2997"/>
  </r>
  <r>
    <x v="2"/>
    <x v="41"/>
    <x v="4"/>
    <x v="14"/>
    <n v="2888"/>
  </r>
  <r>
    <x v="2"/>
    <x v="41"/>
    <x v="5"/>
    <x v="15"/>
    <n v="695"/>
  </r>
  <r>
    <x v="2"/>
    <x v="41"/>
    <x v="5"/>
    <x v="16"/>
    <n v="357"/>
  </r>
  <r>
    <x v="2"/>
    <x v="41"/>
    <x v="5"/>
    <x v="17"/>
    <n v="338"/>
  </r>
  <r>
    <x v="2"/>
    <x v="42"/>
    <x v="0"/>
    <x v="0"/>
    <n v="152851"/>
  </r>
  <r>
    <x v="2"/>
    <x v="42"/>
    <x v="0"/>
    <x v="1"/>
    <n v="84586"/>
  </r>
  <r>
    <x v="2"/>
    <x v="42"/>
    <x v="0"/>
    <x v="2"/>
    <n v="68265"/>
  </r>
  <r>
    <x v="2"/>
    <x v="42"/>
    <x v="1"/>
    <x v="3"/>
    <n v="16808"/>
  </r>
  <r>
    <x v="2"/>
    <x v="42"/>
    <x v="1"/>
    <x v="4"/>
    <n v="9089"/>
  </r>
  <r>
    <x v="2"/>
    <x v="42"/>
    <x v="1"/>
    <x v="5"/>
    <n v="7719"/>
  </r>
  <r>
    <x v="2"/>
    <x v="42"/>
    <x v="2"/>
    <x v="6"/>
    <n v="1698"/>
  </r>
  <r>
    <x v="2"/>
    <x v="42"/>
    <x v="2"/>
    <x v="7"/>
    <n v="874"/>
  </r>
  <r>
    <x v="2"/>
    <x v="42"/>
    <x v="2"/>
    <x v="8"/>
    <n v="824"/>
  </r>
  <r>
    <x v="2"/>
    <x v="42"/>
    <x v="3"/>
    <x v="9"/>
    <n v="427521"/>
  </r>
  <r>
    <x v="2"/>
    <x v="42"/>
    <x v="3"/>
    <x v="10"/>
    <n v="225577"/>
  </r>
  <r>
    <x v="2"/>
    <x v="42"/>
    <x v="3"/>
    <x v="11"/>
    <n v="201944"/>
  </r>
  <r>
    <x v="2"/>
    <x v="42"/>
    <x v="4"/>
    <x v="12"/>
    <n v="48"/>
  </r>
  <r>
    <x v="2"/>
    <x v="42"/>
    <x v="4"/>
    <x v="13"/>
    <n v="29"/>
  </r>
  <r>
    <x v="2"/>
    <x v="42"/>
    <x v="4"/>
    <x v="14"/>
    <n v="19"/>
  </r>
  <r>
    <x v="2"/>
    <x v="42"/>
    <x v="5"/>
    <x v="15"/>
    <n v="178"/>
  </r>
  <r>
    <x v="2"/>
    <x v="42"/>
    <x v="5"/>
    <x v="16"/>
    <n v="87"/>
  </r>
  <r>
    <x v="2"/>
    <x v="42"/>
    <x v="5"/>
    <x v="17"/>
    <n v="91"/>
  </r>
  <r>
    <x v="2"/>
    <x v="43"/>
    <x v="0"/>
    <x v="0"/>
    <n v="1502403"/>
  </r>
  <r>
    <x v="2"/>
    <x v="43"/>
    <x v="0"/>
    <x v="1"/>
    <n v="818112"/>
  </r>
  <r>
    <x v="2"/>
    <x v="43"/>
    <x v="0"/>
    <x v="2"/>
    <n v="684291"/>
  </r>
  <r>
    <x v="2"/>
    <x v="43"/>
    <x v="1"/>
    <x v="3"/>
    <n v="77713"/>
  </r>
  <r>
    <x v="2"/>
    <x v="43"/>
    <x v="1"/>
    <x v="4"/>
    <n v="43163"/>
  </r>
  <r>
    <x v="2"/>
    <x v="43"/>
    <x v="1"/>
    <x v="5"/>
    <n v="34550"/>
  </r>
  <r>
    <x v="2"/>
    <x v="43"/>
    <x v="2"/>
    <x v="6"/>
    <n v="16517"/>
  </r>
  <r>
    <x v="2"/>
    <x v="43"/>
    <x v="2"/>
    <x v="7"/>
    <n v="8449"/>
  </r>
  <r>
    <x v="2"/>
    <x v="43"/>
    <x v="2"/>
    <x v="8"/>
    <n v="8068"/>
  </r>
  <r>
    <x v="2"/>
    <x v="43"/>
    <x v="3"/>
    <x v="9"/>
    <n v="1863408"/>
  </r>
  <r>
    <x v="2"/>
    <x v="43"/>
    <x v="3"/>
    <x v="10"/>
    <n v="978172"/>
  </r>
  <r>
    <x v="2"/>
    <x v="43"/>
    <x v="3"/>
    <x v="11"/>
    <n v="885236"/>
  </r>
  <r>
    <x v="2"/>
    <x v="43"/>
    <x v="4"/>
    <x v="12"/>
    <n v="2007"/>
  </r>
  <r>
    <x v="2"/>
    <x v="43"/>
    <x v="4"/>
    <x v="13"/>
    <n v="1100"/>
  </r>
  <r>
    <x v="2"/>
    <x v="43"/>
    <x v="4"/>
    <x v="14"/>
    <n v="907"/>
  </r>
  <r>
    <x v="2"/>
    <x v="43"/>
    <x v="5"/>
    <x v="15"/>
    <n v="19620"/>
  </r>
  <r>
    <x v="2"/>
    <x v="43"/>
    <x v="5"/>
    <x v="16"/>
    <n v="10192"/>
  </r>
  <r>
    <x v="2"/>
    <x v="43"/>
    <x v="5"/>
    <x v="17"/>
    <n v="9428"/>
  </r>
  <r>
    <x v="2"/>
    <x v="44"/>
    <x v="0"/>
    <x v="0"/>
    <n v="158414"/>
  </r>
  <r>
    <x v="2"/>
    <x v="44"/>
    <x v="0"/>
    <x v="1"/>
    <n v="84132"/>
  </r>
  <r>
    <x v="2"/>
    <x v="44"/>
    <x v="0"/>
    <x v="2"/>
    <n v="74282"/>
  </r>
  <r>
    <x v="2"/>
    <x v="44"/>
    <x v="1"/>
    <x v="3"/>
    <n v="9388"/>
  </r>
  <r>
    <x v="2"/>
    <x v="44"/>
    <x v="1"/>
    <x v="4"/>
    <n v="5017"/>
  </r>
  <r>
    <x v="2"/>
    <x v="44"/>
    <x v="1"/>
    <x v="5"/>
    <n v="4371"/>
  </r>
  <r>
    <x v="2"/>
    <x v="44"/>
    <x v="2"/>
    <x v="6"/>
    <n v="3277"/>
  </r>
  <r>
    <x v="2"/>
    <x v="44"/>
    <x v="2"/>
    <x v="7"/>
    <n v="1729"/>
  </r>
  <r>
    <x v="2"/>
    <x v="44"/>
    <x v="2"/>
    <x v="8"/>
    <n v="1548"/>
  </r>
  <r>
    <x v="2"/>
    <x v="44"/>
    <x v="3"/>
    <x v="9"/>
    <n v="818921"/>
  </r>
  <r>
    <x v="2"/>
    <x v="44"/>
    <x v="3"/>
    <x v="10"/>
    <n v="432217"/>
  </r>
  <r>
    <x v="2"/>
    <x v="44"/>
    <x v="3"/>
    <x v="11"/>
    <n v="386704"/>
  </r>
  <r>
    <x v="2"/>
    <x v="44"/>
    <x v="4"/>
    <x v="12"/>
    <n v="178"/>
  </r>
  <r>
    <x v="2"/>
    <x v="44"/>
    <x v="4"/>
    <x v="13"/>
    <n v="98"/>
  </r>
  <r>
    <x v="2"/>
    <x v="44"/>
    <x v="4"/>
    <x v="14"/>
    <n v="80"/>
  </r>
  <r>
    <x v="2"/>
    <x v="44"/>
    <x v="5"/>
    <x v="15"/>
    <n v="436"/>
  </r>
  <r>
    <x v="2"/>
    <x v="44"/>
    <x v="5"/>
    <x v="16"/>
    <n v="234"/>
  </r>
  <r>
    <x v="2"/>
    <x v="44"/>
    <x v="5"/>
    <x v="17"/>
    <n v="202"/>
  </r>
  <r>
    <x v="2"/>
    <x v="45"/>
    <x v="0"/>
    <x v="0"/>
    <n v="906408"/>
  </r>
  <r>
    <x v="2"/>
    <x v="45"/>
    <x v="0"/>
    <x v="1"/>
    <n v="484000"/>
  </r>
  <r>
    <x v="2"/>
    <x v="45"/>
    <x v="0"/>
    <x v="2"/>
    <n v="422408"/>
  </r>
  <r>
    <x v="2"/>
    <x v="45"/>
    <x v="1"/>
    <x v="3"/>
    <n v="6844"/>
  </r>
  <r>
    <x v="2"/>
    <x v="45"/>
    <x v="1"/>
    <x v="4"/>
    <n v="4002"/>
  </r>
  <r>
    <x v="2"/>
    <x v="45"/>
    <x v="1"/>
    <x v="5"/>
    <n v="2842"/>
  </r>
  <r>
    <x v="2"/>
    <x v="45"/>
    <x v="2"/>
    <x v="6"/>
    <n v="19358"/>
  </r>
  <r>
    <x v="2"/>
    <x v="45"/>
    <x v="2"/>
    <x v="7"/>
    <n v="10240"/>
  </r>
  <r>
    <x v="2"/>
    <x v="45"/>
    <x v="2"/>
    <x v="8"/>
    <n v="9118"/>
  </r>
  <r>
    <x v="2"/>
    <x v="45"/>
    <x v="3"/>
    <x v="9"/>
    <n v="1090815"/>
  </r>
  <r>
    <x v="2"/>
    <x v="45"/>
    <x v="3"/>
    <x v="10"/>
    <n v="570609"/>
  </r>
  <r>
    <x v="2"/>
    <x v="45"/>
    <x v="3"/>
    <x v="11"/>
    <n v="520206"/>
  </r>
  <r>
    <x v="2"/>
    <x v="45"/>
    <x v="4"/>
    <x v="12"/>
    <n v="454"/>
  </r>
  <r>
    <x v="2"/>
    <x v="45"/>
    <x v="4"/>
    <x v="13"/>
    <n v="277"/>
  </r>
  <r>
    <x v="2"/>
    <x v="45"/>
    <x v="4"/>
    <x v="14"/>
    <n v="177"/>
  </r>
  <r>
    <x v="2"/>
    <x v="45"/>
    <x v="5"/>
    <x v="15"/>
    <n v="1143"/>
  </r>
  <r>
    <x v="2"/>
    <x v="45"/>
    <x v="5"/>
    <x v="16"/>
    <n v="584"/>
  </r>
  <r>
    <x v="2"/>
    <x v="45"/>
    <x v="5"/>
    <x v="17"/>
    <n v="559"/>
  </r>
  <r>
    <x v="2"/>
    <x v="46"/>
    <x v="0"/>
    <x v="0"/>
    <n v="254920"/>
  </r>
  <r>
    <x v="2"/>
    <x v="46"/>
    <x v="0"/>
    <x v="1"/>
    <n v="134687"/>
  </r>
  <r>
    <x v="2"/>
    <x v="46"/>
    <x v="0"/>
    <x v="2"/>
    <n v="120233"/>
  </r>
  <r>
    <x v="2"/>
    <x v="46"/>
    <x v="1"/>
    <x v="3"/>
    <n v="4333"/>
  </r>
  <r>
    <x v="2"/>
    <x v="46"/>
    <x v="1"/>
    <x v="4"/>
    <n v="2363"/>
  </r>
  <r>
    <x v="2"/>
    <x v="46"/>
    <x v="1"/>
    <x v="5"/>
    <n v="1970"/>
  </r>
  <r>
    <x v="2"/>
    <x v="46"/>
    <x v="2"/>
    <x v="6"/>
    <n v="1681"/>
  </r>
  <r>
    <x v="2"/>
    <x v="46"/>
    <x v="2"/>
    <x v="7"/>
    <n v="887"/>
  </r>
  <r>
    <x v="2"/>
    <x v="46"/>
    <x v="2"/>
    <x v="8"/>
    <n v="794"/>
  </r>
  <r>
    <x v="2"/>
    <x v="46"/>
    <x v="3"/>
    <x v="9"/>
    <n v="638625"/>
  </r>
  <r>
    <x v="2"/>
    <x v="46"/>
    <x v="3"/>
    <x v="10"/>
    <n v="336438"/>
  </r>
  <r>
    <x v="2"/>
    <x v="46"/>
    <x v="3"/>
    <x v="11"/>
    <n v="302187"/>
  </r>
  <r>
    <x v="2"/>
    <x v="46"/>
    <x v="4"/>
    <x v="12"/>
    <n v="240"/>
  </r>
  <r>
    <x v="2"/>
    <x v="46"/>
    <x v="4"/>
    <x v="13"/>
    <n v="126"/>
  </r>
  <r>
    <x v="2"/>
    <x v="46"/>
    <x v="4"/>
    <x v="14"/>
    <n v="114"/>
  </r>
  <r>
    <x v="2"/>
    <x v="46"/>
    <x v="5"/>
    <x v="15"/>
    <n v="744"/>
  </r>
  <r>
    <x v="2"/>
    <x v="46"/>
    <x v="5"/>
    <x v="16"/>
    <n v="397"/>
  </r>
  <r>
    <x v="2"/>
    <x v="46"/>
    <x v="5"/>
    <x v="17"/>
    <n v="347"/>
  </r>
  <r>
    <x v="2"/>
    <x v="47"/>
    <x v="0"/>
    <x v="0"/>
    <n v="141363"/>
  </r>
  <r>
    <x v="2"/>
    <x v="47"/>
    <x v="0"/>
    <x v="1"/>
    <n v="76132"/>
  </r>
  <r>
    <x v="2"/>
    <x v="47"/>
    <x v="0"/>
    <x v="2"/>
    <n v="65231"/>
  </r>
  <r>
    <x v="2"/>
    <x v="47"/>
    <x v="1"/>
    <x v="3"/>
    <n v="3125"/>
  </r>
  <r>
    <x v="2"/>
    <x v="47"/>
    <x v="1"/>
    <x v="4"/>
    <n v="1709"/>
  </r>
  <r>
    <x v="2"/>
    <x v="47"/>
    <x v="1"/>
    <x v="5"/>
    <n v="1416"/>
  </r>
  <r>
    <x v="2"/>
    <x v="47"/>
    <x v="2"/>
    <x v="6"/>
    <n v="1227"/>
  </r>
  <r>
    <x v="2"/>
    <x v="47"/>
    <x v="2"/>
    <x v="7"/>
    <n v="668"/>
  </r>
  <r>
    <x v="2"/>
    <x v="47"/>
    <x v="2"/>
    <x v="8"/>
    <n v="559"/>
  </r>
  <r>
    <x v="2"/>
    <x v="47"/>
    <x v="3"/>
    <x v="9"/>
    <n v="469789"/>
  </r>
  <r>
    <x v="2"/>
    <x v="47"/>
    <x v="3"/>
    <x v="10"/>
    <n v="247102"/>
  </r>
  <r>
    <x v="2"/>
    <x v="47"/>
    <x v="3"/>
    <x v="11"/>
    <n v="222687"/>
  </r>
  <r>
    <x v="2"/>
    <x v="47"/>
    <x v="4"/>
    <x v="12"/>
    <n v="155"/>
  </r>
  <r>
    <x v="2"/>
    <x v="47"/>
    <x v="4"/>
    <x v="13"/>
    <n v="78"/>
  </r>
  <r>
    <x v="2"/>
    <x v="47"/>
    <x v="4"/>
    <x v="14"/>
    <n v="77"/>
  </r>
  <r>
    <x v="2"/>
    <x v="47"/>
    <x v="5"/>
    <x v="15"/>
    <n v="1109"/>
  </r>
  <r>
    <x v="2"/>
    <x v="47"/>
    <x v="5"/>
    <x v="16"/>
    <n v="585"/>
  </r>
  <r>
    <x v="2"/>
    <x v="47"/>
    <x v="5"/>
    <x v="17"/>
    <n v="524"/>
  </r>
  <r>
    <x v="2"/>
    <x v="48"/>
    <x v="0"/>
    <x v="0"/>
    <n v="380569"/>
  </r>
  <r>
    <x v="2"/>
    <x v="48"/>
    <x v="0"/>
    <x v="1"/>
    <n v="210523"/>
  </r>
  <r>
    <x v="2"/>
    <x v="48"/>
    <x v="0"/>
    <x v="2"/>
    <n v="170046"/>
  </r>
  <r>
    <x v="2"/>
    <x v="48"/>
    <x v="1"/>
    <x v="3"/>
    <n v="16299"/>
  </r>
  <r>
    <x v="2"/>
    <x v="48"/>
    <x v="1"/>
    <x v="4"/>
    <n v="9154"/>
  </r>
  <r>
    <x v="2"/>
    <x v="48"/>
    <x v="1"/>
    <x v="5"/>
    <n v="7145"/>
  </r>
  <r>
    <x v="2"/>
    <x v="48"/>
    <x v="2"/>
    <x v="6"/>
    <n v="2474"/>
  </r>
  <r>
    <x v="2"/>
    <x v="48"/>
    <x v="2"/>
    <x v="7"/>
    <n v="1403"/>
  </r>
  <r>
    <x v="2"/>
    <x v="48"/>
    <x v="2"/>
    <x v="8"/>
    <n v="1071"/>
  </r>
  <r>
    <x v="2"/>
    <x v="48"/>
    <x v="3"/>
    <x v="9"/>
    <n v="984286"/>
  </r>
  <r>
    <x v="2"/>
    <x v="48"/>
    <x v="3"/>
    <x v="10"/>
    <n v="519578"/>
  </r>
  <r>
    <x v="2"/>
    <x v="48"/>
    <x v="3"/>
    <x v="11"/>
    <n v="464708"/>
  </r>
  <r>
    <x v="2"/>
    <x v="48"/>
    <x v="4"/>
    <x v="12"/>
    <n v="246"/>
  </r>
  <r>
    <x v="2"/>
    <x v="48"/>
    <x v="4"/>
    <x v="13"/>
    <n v="122"/>
  </r>
  <r>
    <x v="2"/>
    <x v="48"/>
    <x v="4"/>
    <x v="14"/>
    <n v="124"/>
  </r>
  <r>
    <x v="2"/>
    <x v="48"/>
    <x v="5"/>
    <x v="15"/>
    <n v="1266"/>
  </r>
  <r>
    <x v="2"/>
    <x v="48"/>
    <x v="5"/>
    <x v="16"/>
    <n v="660"/>
  </r>
  <r>
    <x v="2"/>
    <x v="48"/>
    <x v="5"/>
    <x v="17"/>
    <n v="606"/>
  </r>
  <r>
    <x v="2"/>
    <x v="49"/>
    <x v="0"/>
    <x v="0"/>
    <n v="156539"/>
  </r>
  <r>
    <x v="2"/>
    <x v="49"/>
    <x v="0"/>
    <x v="1"/>
    <n v="83149"/>
  </r>
  <r>
    <x v="2"/>
    <x v="49"/>
    <x v="0"/>
    <x v="2"/>
    <n v="73390"/>
  </r>
  <r>
    <x v="2"/>
    <x v="49"/>
    <x v="1"/>
    <x v="3"/>
    <n v="10375"/>
  </r>
  <r>
    <x v="2"/>
    <x v="49"/>
    <x v="1"/>
    <x v="4"/>
    <n v="5569"/>
  </r>
  <r>
    <x v="2"/>
    <x v="49"/>
    <x v="1"/>
    <x v="5"/>
    <n v="4806"/>
  </r>
  <r>
    <x v="2"/>
    <x v="49"/>
    <x v="2"/>
    <x v="6"/>
    <n v="917"/>
  </r>
  <r>
    <x v="2"/>
    <x v="49"/>
    <x v="2"/>
    <x v="7"/>
    <n v="491"/>
  </r>
  <r>
    <x v="2"/>
    <x v="49"/>
    <x v="2"/>
    <x v="8"/>
    <n v="426"/>
  </r>
  <r>
    <x v="2"/>
    <x v="49"/>
    <x v="3"/>
    <x v="9"/>
    <n v="598443"/>
  </r>
  <r>
    <x v="2"/>
    <x v="49"/>
    <x v="3"/>
    <x v="10"/>
    <n v="317682"/>
  </r>
  <r>
    <x v="2"/>
    <x v="49"/>
    <x v="3"/>
    <x v="11"/>
    <n v="280761"/>
  </r>
  <r>
    <x v="2"/>
    <x v="49"/>
    <x v="4"/>
    <x v="12"/>
    <n v="123"/>
  </r>
  <r>
    <x v="2"/>
    <x v="49"/>
    <x v="4"/>
    <x v="13"/>
    <n v="65"/>
  </r>
  <r>
    <x v="2"/>
    <x v="49"/>
    <x v="4"/>
    <x v="14"/>
    <n v="58"/>
  </r>
  <r>
    <x v="2"/>
    <x v="49"/>
    <x v="5"/>
    <x v="15"/>
    <n v="1577"/>
  </r>
  <r>
    <x v="2"/>
    <x v="49"/>
    <x v="5"/>
    <x v="16"/>
    <n v="841"/>
  </r>
  <r>
    <x v="2"/>
    <x v="49"/>
    <x v="5"/>
    <x v="17"/>
    <n v="736"/>
  </r>
  <r>
    <x v="2"/>
    <x v="50"/>
    <x v="0"/>
    <x v="0"/>
    <n v="783306"/>
  </r>
  <r>
    <x v="2"/>
    <x v="50"/>
    <x v="0"/>
    <x v="1"/>
    <n v="416679"/>
  </r>
  <r>
    <x v="2"/>
    <x v="50"/>
    <x v="0"/>
    <x v="2"/>
    <n v="366627"/>
  </r>
  <r>
    <x v="2"/>
    <x v="50"/>
    <x v="1"/>
    <x v="3"/>
    <n v="40043"/>
  </r>
  <r>
    <x v="2"/>
    <x v="50"/>
    <x v="1"/>
    <x v="4"/>
    <n v="21316"/>
  </r>
  <r>
    <x v="2"/>
    <x v="50"/>
    <x v="1"/>
    <x v="5"/>
    <n v="18727"/>
  </r>
  <r>
    <x v="2"/>
    <x v="50"/>
    <x v="2"/>
    <x v="6"/>
    <n v="5683"/>
  </r>
  <r>
    <x v="2"/>
    <x v="50"/>
    <x v="2"/>
    <x v="7"/>
    <n v="3009"/>
  </r>
  <r>
    <x v="2"/>
    <x v="50"/>
    <x v="2"/>
    <x v="8"/>
    <n v="2674"/>
  </r>
  <r>
    <x v="2"/>
    <x v="50"/>
    <x v="3"/>
    <x v="9"/>
    <n v="1059944"/>
  </r>
  <r>
    <x v="2"/>
    <x v="50"/>
    <x v="3"/>
    <x v="10"/>
    <n v="558055"/>
  </r>
  <r>
    <x v="2"/>
    <x v="50"/>
    <x v="3"/>
    <x v="11"/>
    <n v="501889"/>
  </r>
  <r>
    <x v="2"/>
    <x v="50"/>
    <x v="4"/>
    <x v="12"/>
    <n v="245"/>
  </r>
  <r>
    <x v="2"/>
    <x v="50"/>
    <x v="4"/>
    <x v="13"/>
    <n v="128"/>
  </r>
  <r>
    <x v="2"/>
    <x v="50"/>
    <x v="4"/>
    <x v="14"/>
    <n v="117"/>
  </r>
  <r>
    <x v="2"/>
    <x v="50"/>
    <x v="5"/>
    <x v="15"/>
    <n v="1914"/>
  </r>
  <r>
    <x v="2"/>
    <x v="50"/>
    <x v="5"/>
    <x v="16"/>
    <n v="1008"/>
  </r>
  <r>
    <x v="2"/>
    <x v="50"/>
    <x v="5"/>
    <x v="17"/>
    <n v="906"/>
  </r>
  <r>
    <x v="2"/>
    <x v="51"/>
    <x v="0"/>
    <x v="0"/>
    <n v="690939"/>
  </r>
  <r>
    <x v="2"/>
    <x v="51"/>
    <x v="0"/>
    <x v="1"/>
    <n v="371040"/>
  </r>
  <r>
    <x v="2"/>
    <x v="51"/>
    <x v="0"/>
    <x v="2"/>
    <n v="319899"/>
  </r>
  <r>
    <x v="2"/>
    <x v="51"/>
    <x v="1"/>
    <x v="3"/>
    <n v="12502"/>
  </r>
  <r>
    <x v="2"/>
    <x v="51"/>
    <x v="1"/>
    <x v="4"/>
    <n v="6878"/>
  </r>
  <r>
    <x v="2"/>
    <x v="51"/>
    <x v="1"/>
    <x v="5"/>
    <n v="5624"/>
  </r>
  <r>
    <x v="2"/>
    <x v="51"/>
    <x v="2"/>
    <x v="6"/>
    <n v="54344"/>
  </r>
  <r>
    <x v="2"/>
    <x v="51"/>
    <x v="2"/>
    <x v="7"/>
    <n v="28302"/>
  </r>
  <r>
    <x v="2"/>
    <x v="51"/>
    <x v="2"/>
    <x v="8"/>
    <n v="26042"/>
  </r>
  <r>
    <x v="2"/>
    <x v="51"/>
    <x v="3"/>
    <x v="9"/>
    <n v="1716935"/>
  </r>
  <r>
    <x v="2"/>
    <x v="51"/>
    <x v="3"/>
    <x v="10"/>
    <n v="904189"/>
  </r>
  <r>
    <x v="2"/>
    <x v="51"/>
    <x v="3"/>
    <x v="11"/>
    <n v="812746"/>
  </r>
  <r>
    <x v="2"/>
    <x v="51"/>
    <x v="4"/>
    <x v="12"/>
    <n v="876"/>
  </r>
  <r>
    <x v="2"/>
    <x v="51"/>
    <x v="4"/>
    <x v="13"/>
    <n v="468"/>
  </r>
  <r>
    <x v="2"/>
    <x v="51"/>
    <x v="4"/>
    <x v="14"/>
    <n v="408"/>
  </r>
  <r>
    <x v="2"/>
    <x v="51"/>
    <x v="5"/>
    <x v="15"/>
    <n v="3152"/>
  </r>
  <r>
    <x v="2"/>
    <x v="51"/>
    <x v="5"/>
    <x v="16"/>
    <n v="1662"/>
  </r>
  <r>
    <x v="2"/>
    <x v="51"/>
    <x v="5"/>
    <x v="17"/>
    <n v="1490"/>
  </r>
  <r>
    <x v="2"/>
    <x v="52"/>
    <x v="0"/>
    <x v="0"/>
    <n v="60504"/>
  </r>
  <r>
    <x v="2"/>
    <x v="52"/>
    <x v="0"/>
    <x v="1"/>
    <n v="32646"/>
  </r>
  <r>
    <x v="2"/>
    <x v="52"/>
    <x v="0"/>
    <x v="2"/>
    <n v="27858"/>
  </r>
  <r>
    <x v="2"/>
    <x v="52"/>
    <x v="1"/>
    <x v="3"/>
    <n v="3855"/>
  </r>
  <r>
    <x v="2"/>
    <x v="52"/>
    <x v="1"/>
    <x v="4"/>
    <n v="2078"/>
  </r>
  <r>
    <x v="2"/>
    <x v="52"/>
    <x v="1"/>
    <x v="5"/>
    <n v="1777"/>
  </r>
  <r>
    <x v="2"/>
    <x v="52"/>
    <x v="2"/>
    <x v="6"/>
    <n v="6095"/>
  </r>
  <r>
    <x v="2"/>
    <x v="52"/>
    <x v="2"/>
    <x v="7"/>
    <n v="3202"/>
  </r>
  <r>
    <x v="2"/>
    <x v="52"/>
    <x v="2"/>
    <x v="8"/>
    <n v="2893"/>
  </r>
  <r>
    <x v="2"/>
    <x v="52"/>
    <x v="3"/>
    <x v="9"/>
    <n v="1044903"/>
  </r>
  <r>
    <x v="2"/>
    <x v="52"/>
    <x v="3"/>
    <x v="10"/>
    <n v="549246"/>
  </r>
  <r>
    <x v="2"/>
    <x v="52"/>
    <x v="3"/>
    <x v="11"/>
    <n v="495657"/>
  </r>
  <r>
    <x v="2"/>
    <x v="52"/>
    <x v="4"/>
    <x v="12"/>
    <n v="101"/>
  </r>
  <r>
    <x v="2"/>
    <x v="52"/>
    <x v="4"/>
    <x v="13"/>
    <n v="54"/>
  </r>
  <r>
    <x v="2"/>
    <x v="52"/>
    <x v="4"/>
    <x v="14"/>
    <n v="47"/>
  </r>
  <r>
    <x v="2"/>
    <x v="52"/>
    <x v="5"/>
    <x v="15"/>
    <n v="650"/>
  </r>
  <r>
    <x v="2"/>
    <x v="52"/>
    <x v="5"/>
    <x v="16"/>
    <n v="344"/>
  </r>
  <r>
    <x v="2"/>
    <x v="52"/>
    <x v="5"/>
    <x v="17"/>
    <n v="306"/>
  </r>
  <r>
    <x v="2"/>
    <x v="53"/>
    <x v="0"/>
    <x v="0"/>
    <n v="304481"/>
  </r>
  <r>
    <x v="2"/>
    <x v="53"/>
    <x v="0"/>
    <x v="1"/>
    <n v="158558"/>
  </r>
  <r>
    <x v="2"/>
    <x v="53"/>
    <x v="0"/>
    <x v="2"/>
    <n v="145923"/>
  </r>
  <r>
    <x v="2"/>
    <x v="53"/>
    <x v="1"/>
    <x v="3"/>
    <n v="14492"/>
  </r>
  <r>
    <x v="2"/>
    <x v="53"/>
    <x v="1"/>
    <x v="4"/>
    <n v="7632"/>
  </r>
  <r>
    <x v="2"/>
    <x v="53"/>
    <x v="1"/>
    <x v="5"/>
    <n v="6860"/>
  </r>
  <r>
    <x v="2"/>
    <x v="53"/>
    <x v="2"/>
    <x v="6"/>
    <n v="2094"/>
  </r>
  <r>
    <x v="2"/>
    <x v="53"/>
    <x v="2"/>
    <x v="7"/>
    <n v="1072"/>
  </r>
  <r>
    <x v="2"/>
    <x v="53"/>
    <x v="2"/>
    <x v="8"/>
    <n v="1022"/>
  </r>
  <r>
    <x v="2"/>
    <x v="53"/>
    <x v="3"/>
    <x v="9"/>
    <n v="361045"/>
  </r>
  <r>
    <x v="2"/>
    <x v="53"/>
    <x v="3"/>
    <x v="10"/>
    <n v="188927"/>
  </r>
  <r>
    <x v="2"/>
    <x v="53"/>
    <x v="3"/>
    <x v="11"/>
    <n v="172118"/>
  </r>
  <r>
    <x v="2"/>
    <x v="53"/>
    <x v="4"/>
    <x v="12"/>
    <n v="118"/>
  </r>
  <r>
    <x v="2"/>
    <x v="53"/>
    <x v="4"/>
    <x v="13"/>
    <n v="68"/>
  </r>
  <r>
    <x v="2"/>
    <x v="53"/>
    <x v="4"/>
    <x v="14"/>
    <n v="50"/>
  </r>
  <r>
    <x v="2"/>
    <x v="53"/>
    <x v="5"/>
    <x v="15"/>
    <n v="653"/>
  </r>
  <r>
    <x v="2"/>
    <x v="53"/>
    <x v="5"/>
    <x v="16"/>
    <n v="342"/>
  </r>
  <r>
    <x v="2"/>
    <x v="53"/>
    <x v="5"/>
    <x v="17"/>
    <n v="311"/>
  </r>
  <r>
    <x v="2"/>
    <x v="54"/>
    <x v="0"/>
    <x v="0"/>
    <n v="476276"/>
  </r>
  <r>
    <x v="2"/>
    <x v="54"/>
    <x v="0"/>
    <x v="1"/>
    <n v="255616"/>
  </r>
  <r>
    <x v="2"/>
    <x v="54"/>
    <x v="0"/>
    <x v="2"/>
    <n v="220660"/>
  </r>
  <r>
    <x v="2"/>
    <x v="54"/>
    <x v="1"/>
    <x v="3"/>
    <n v="29488"/>
  </r>
  <r>
    <x v="2"/>
    <x v="54"/>
    <x v="1"/>
    <x v="4"/>
    <n v="15771"/>
  </r>
  <r>
    <x v="2"/>
    <x v="54"/>
    <x v="1"/>
    <x v="5"/>
    <n v="13717"/>
  </r>
  <r>
    <x v="2"/>
    <x v="54"/>
    <x v="2"/>
    <x v="6"/>
    <n v="5342"/>
  </r>
  <r>
    <x v="2"/>
    <x v="54"/>
    <x v="2"/>
    <x v="7"/>
    <n v="2740"/>
  </r>
  <r>
    <x v="2"/>
    <x v="54"/>
    <x v="2"/>
    <x v="8"/>
    <n v="2602"/>
  </r>
  <r>
    <x v="2"/>
    <x v="54"/>
    <x v="3"/>
    <x v="9"/>
    <n v="478908"/>
  </r>
  <r>
    <x v="2"/>
    <x v="54"/>
    <x v="3"/>
    <x v="10"/>
    <n v="252684"/>
  </r>
  <r>
    <x v="2"/>
    <x v="54"/>
    <x v="3"/>
    <x v="11"/>
    <n v="226224"/>
  </r>
  <r>
    <x v="2"/>
    <x v="54"/>
    <x v="4"/>
    <x v="12"/>
    <n v="257"/>
  </r>
  <r>
    <x v="2"/>
    <x v="54"/>
    <x v="4"/>
    <x v="13"/>
    <n v="145"/>
  </r>
  <r>
    <x v="2"/>
    <x v="54"/>
    <x v="4"/>
    <x v="14"/>
    <n v="112"/>
  </r>
  <r>
    <x v="2"/>
    <x v="54"/>
    <x v="5"/>
    <x v="15"/>
    <n v="1257"/>
  </r>
  <r>
    <x v="2"/>
    <x v="54"/>
    <x v="5"/>
    <x v="16"/>
    <n v="658"/>
  </r>
  <r>
    <x v="2"/>
    <x v="54"/>
    <x v="5"/>
    <x v="17"/>
    <n v="599"/>
  </r>
  <r>
    <x v="2"/>
    <x v="55"/>
    <x v="0"/>
    <x v="0"/>
    <n v="389410"/>
  </r>
  <r>
    <x v="2"/>
    <x v="55"/>
    <x v="0"/>
    <x v="1"/>
    <n v="207563"/>
  </r>
  <r>
    <x v="2"/>
    <x v="55"/>
    <x v="0"/>
    <x v="2"/>
    <n v="181847"/>
  </r>
  <r>
    <x v="2"/>
    <x v="55"/>
    <x v="1"/>
    <x v="3"/>
    <n v="179116"/>
  </r>
  <r>
    <x v="2"/>
    <x v="55"/>
    <x v="1"/>
    <x v="4"/>
    <n v="93814"/>
  </r>
  <r>
    <x v="2"/>
    <x v="55"/>
    <x v="1"/>
    <x v="5"/>
    <n v="85302"/>
  </r>
  <r>
    <x v="2"/>
    <x v="55"/>
    <x v="2"/>
    <x v="6"/>
    <n v="2406"/>
  </r>
  <r>
    <x v="2"/>
    <x v="55"/>
    <x v="2"/>
    <x v="7"/>
    <n v="1285"/>
  </r>
  <r>
    <x v="2"/>
    <x v="55"/>
    <x v="2"/>
    <x v="8"/>
    <n v="1121"/>
  </r>
  <r>
    <x v="2"/>
    <x v="55"/>
    <x v="3"/>
    <x v="9"/>
    <n v="1077438"/>
  </r>
  <r>
    <x v="2"/>
    <x v="55"/>
    <x v="3"/>
    <x v="10"/>
    <n v="571836"/>
  </r>
  <r>
    <x v="2"/>
    <x v="55"/>
    <x v="3"/>
    <x v="11"/>
    <n v="505602"/>
  </r>
  <r>
    <x v="2"/>
    <x v="55"/>
    <x v="4"/>
    <x v="12"/>
    <n v="268"/>
  </r>
  <r>
    <x v="2"/>
    <x v="55"/>
    <x v="4"/>
    <x v="13"/>
    <n v="134"/>
  </r>
  <r>
    <x v="2"/>
    <x v="55"/>
    <x v="4"/>
    <x v="14"/>
    <n v="134"/>
  </r>
  <r>
    <x v="2"/>
    <x v="55"/>
    <x v="5"/>
    <x v="15"/>
    <n v="3222"/>
  </r>
  <r>
    <x v="2"/>
    <x v="55"/>
    <x v="5"/>
    <x v="16"/>
    <n v="1688"/>
  </r>
  <r>
    <x v="2"/>
    <x v="55"/>
    <x v="5"/>
    <x v="17"/>
    <n v="1534"/>
  </r>
  <r>
    <x v="2"/>
    <x v="56"/>
    <x v="0"/>
    <x v="0"/>
    <n v="112859"/>
  </r>
  <r>
    <x v="2"/>
    <x v="56"/>
    <x v="0"/>
    <x v="1"/>
    <n v="62180"/>
  </r>
  <r>
    <x v="2"/>
    <x v="56"/>
    <x v="0"/>
    <x v="2"/>
    <n v="50679"/>
  </r>
  <r>
    <x v="2"/>
    <x v="56"/>
    <x v="1"/>
    <x v="3"/>
    <n v="13100"/>
  </r>
  <r>
    <x v="2"/>
    <x v="56"/>
    <x v="1"/>
    <x v="4"/>
    <n v="7042"/>
  </r>
  <r>
    <x v="2"/>
    <x v="56"/>
    <x v="1"/>
    <x v="5"/>
    <n v="6058"/>
  </r>
  <r>
    <x v="2"/>
    <x v="56"/>
    <x v="2"/>
    <x v="6"/>
    <n v="622"/>
  </r>
  <r>
    <x v="2"/>
    <x v="56"/>
    <x v="2"/>
    <x v="7"/>
    <n v="336"/>
  </r>
  <r>
    <x v="2"/>
    <x v="56"/>
    <x v="2"/>
    <x v="8"/>
    <n v="286"/>
  </r>
  <r>
    <x v="2"/>
    <x v="56"/>
    <x v="3"/>
    <x v="9"/>
    <n v="467751"/>
  </r>
  <r>
    <x v="2"/>
    <x v="56"/>
    <x v="3"/>
    <x v="10"/>
    <n v="247300"/>
  </r>
  <r>
    <x v="2"/>
    <x v="56"/>
    <x v="3"/>
    <x v="11"/>
    <n v="220451"/>
  </r>
  <r>
    <x v="2"/>
    <x v="56"/>
    <x v="4"/>
    <x v="12"/>
    <n v="108"/>
  </r>
  <r>
    <x v="2"/>
    <x v="56"/>
    <x v="4"/>
    <x v="13"/>
    <n v="67"/>
  </r>
  <r>
    <x v="2"/>
    <x v="56"/>
    <x v="4"/>
    <x v="14"/>
    <n v="41"/>
  </r>
  <r>
    <x v="2"/>
    <x v="56"/>
    <x v="5"/>
    <x v="15"/>
    <n v="246"/>
  </r>
  <r>
    <x v="2"/>
    <x v="56"/>
    <x v="5"/>
    <x v="16"/>
    <n v="141"/>
  </r>
  <r>
    <x v="2"/>
    <x v="56"/>
    <x v="5"/>
    <x v="17"/>
    <n v="105"/>
  </r>
  <r>
    <x v="3"/>
    <x v="57"/>
    <x v="0"/>
    <x v="0"/>
    <n v="852574"/>
  </r>
  <r>
    <x v="3"/>
    <x v="57"/>
    <x v="0"/>
    <x v="1"/>
    <n v="472769"/>
  </r>
  <r>
    <x v="3"/>
    <x v="57"/>
    <x v="0"/>
    <x v="2"/>
    <n v="379805"/>
  </r>
  <r>
    <x v="3"/>
    <x v="57"/>
    <x v="1"/>
    <x v="3"/>
    <n v="51447"/>
  </r>
  <r>
    <x v="3"/>
    <x v="57"/>
    <x v="1"/>
    <x v="4"/>
    <n v="29889"/>
  </r>
  <r>
    <x v="3"/>
    <x v="57"/>
    <x v="1"/>
    <x v="5"/>
    <n v="21558"/>
  </r>
  <r>
    <x v="3"/>
    <x v="57"/>
    <x v="2"/>
    <x v="6"/>
    <n v="8720"/>
  </r>
  <r>
    <x v="3"/>
    <x v="57"/>
    <x v="2"/>
    <x v="7"/>
    <n v="4463"/>
  </r>
  <r>
    <x v="3"/>
    <x v="57"/>
    <x v="2"/>
    <x v="8"/>
    <n v="4257"/>
  </r>
  <r>
    <x v="3"/>
    <x v="57"/>
    <x v="3"/>
    <x v="9"/>
    <n v="138329"/>
  </r>
  <r>
    <x v="3"/>
    <x v="57"/>
    <x v="3"/>
    <x v="10"/>
    <n v="71300"/>
  </r>
  <r>
    <x v="3"/>
    <x v="57"/>
    <x v="3"/>
    <x v="11"/>
    <n v="67029"/>
  </r>
  <r>
    <x v="3"/>
    <x v="57"/>
    <x v="4"/>
    <x v="12"/>
    <n v="1160"/>
  </r>
  <r>
    <x v="3"/>
    <x v="57"/>
    <x v="4"/>
    <x v="13"/>
    <n v="593"/>
  </r>
  <r>
    <x v="3"/>
    <x v="57"/>
    <x v="4"/>
    <x v="14"/>
    <n v="567"/>
  </r>
  <r>
    <x v="3"/>
    <x v="57"/>
    <x v="5"/>
    <x v="15"/>
    <n v="1960"/>
  </r>
  <r>
    <x v="3"/>
    <x v="57"/>
    <x v="5"/>
    <x v="16"/>
    <n v="997"/>
  </r>
  <r>
    <x v="3"/>
    <x v="57"/>
    <x v="5"/>
    <x v="17"/>
    <n v="963"/>
  </r>
  <r>
    <x v="3"/>
    <x v="58"/>
    <x v="0"/>
    <x v="0"/>
    <n v="852574"/>
  </r>
  <r>
    <x v="3"/>
    <x v="58"/>
    <x v="0"/>
    <x v="1"/>
    <n v="472769"/>
  </r>
  <r>
    <x v="3"/>
    <x v="58"/>
    <x v="0"/>
    <x v="2"/>
    <n v="379805"/>
  </r>
  <r>
    <x v="3"/>
    <x v="58"/>
    <x v="1"/>
    <x v="3"/>
    <n v="51447"/>
  </r>
  <r>
    <x v="3"/>
    <x v="58"/>
    <x v="1"/>
    <x v="4"/>
    <n v="29889"/>
  </r>
  <r>
    <x v="3"/>
    <x v="58"/>
    <x v="1"/>
    <x v="5"/>
    <n v="21558"/>
  </r>
  <r>
    <x v="3"/>
    <x v="58"/>
    <x v="2"/>
    <x v="6"/>
    <n v="8720"/>
  </r>
  <r>
    <x v="3"/>
    <x v="58"/>
    <x v="2"/>
    <x v="7"/>
    <n v="4463"/>
  </r>
  <r>
    <x v="3"/>
    <x v="58"/>
    <x v="2"/>
    <x v="8"/>
    <n v="4257"/>
  </r>
  <r>
    <x v="3"/>
    <x v="58"/>
    <x v="3"/>
    <x v="9"/>
    <n v="138329"/>
  </r>
  <r>
    <x v="3"/>
    <x v="58"/>
    <x v="3"/>
    <x v="10"/>
    <n v="71300"/>
  </r>
  <r>
    <x v="3"/>
    <x v="58"/>
    <x v="3"/>
    <x v="11"/>
    <n v="67029"/>
  </r>
  <r>
    <x v="3"/>
    <x v="58"/>
    <x v="4"/>
    <x v="12"/>
    <n v="1160"/>
  </r>
  <r>
    <x v="3"/>
    <x v="58"/>
    <x v="4"/>
    <x v="13"/>
    <n v="593"/>
  </r>
  <r>
    <x v="3"/>
    <x v="58"/>
    <x v="4"/>
    <x v="14"/>
    <n v="567"/>
  </r>
  <r>
    <x v="3"/>
    <x v="58"/>
    <x v="5"/>
    <x v="15"/>
    <n v="1960"/>
  </r>
  <r>
    <x v="3"/>
    <x v="58"/>
    <x v="5"/>
    <x v="16"/>
    <n v="997"/>
  </r>
  <r>
    <x v="3"/>
    <x v="58"/>
    <x v="5"/>
    <x v="17"/>
    <n v="963"/>
  </r>
  <r>
    <x v="4"/>
    <x v="59"/>
    <x v="0"/>
    <x v="0"/>
    <n v="8368636"/>
  </r>
  <r>
    <x v="4"/>
    <x v="59"/>
    <x v="0"/>
    <x v="1"/>
    <n v="4234384"/>
  </r>
  <r>
    <x v="4"/>
    <x v="59"/>
    <x v="0"/>
    <x v="2"/>
    <n v="4134252"/>
  </r>
  <r>
    <x v="4"/>
    <x v="59"/>
    <x v="1"/>
    <x v="3"/>
    <n v="1406825"/>
  </r>
  <r>
    <x v="4"/>
    <x v="59"/>
    <x v="1"/>
    <x v="4"/>
    <n v="740057"/>
  </r>
  <r>
    <x v="4"/>
    <x v="59"/>
    <x v="1"/>
    <x v="5"/>
    <n v="666768"/>
  </r>
  <r>
    <x v="4"/>
    <x v="59"/>
    <x v="2"/>
    <x v="6"/>
    <n v="37781"/>
  </r>
  <r>
    <x v="4"/>
    <x v="59"/>
    <x v="2"/>
    <x v="7"/>
    <n v="19439"/>
  </r>
  <r>
    <x v="4"/>
    <x v="59"/>
    <x v="2"/>
    <x v="8"/>
    <n v="18342"/>
  </r>
  <r>
    <x v="4"/>
    <x v="59"/>
    <x v="3"/>
    <x v="9"/>
    <n v="236340"/>
  </r>
  <r>
    <x v="4"/>
    <x v="59"/>
    <x v="3"/>
    <x v="10"/>
    <n v="123579"/>
  </r>
  <r>
    <x v="4"/>
    <x v="59"/>
    <x v="3"/>
    <x v="11"/>
    <n v="112761"/>
  </r>
  <r>
    <x v="4"/>
    <x v="59"/>
    <x v="4"/>
    <x v="12"/>
    <n v="14926"/>
  </r>
  <r>
    <x v="4"/>
    <x v="59"/>
    <x v="4"/>
    <x v="13"/>
    <n v="8910"/>
  </r>
  <r>
    <x v="4"/>
    <x v="59"/>
    <x v="4"/>
    <x v="14"/>
    <n v="6016"/>
  </r>
  <r>
    <x v="4"/>
    <x v="59"/>
    <x v="5"/>
    <x v="15"/>
    <n v="9183"/>
  </r>
  <r>
    <x v="4"/>
    <x v="59"/>
    <x v="5"/>
    <x v="16"/>
    <n v="4747"/>
  </r>
  <r>
    <x v="4"/>
    <x v="59"/>
    <x v="5"/>
    <x v="17"/>
    <n v="4436"/>
  </r>
  <r>
    <x v="4"/>
    <x v="60"/>
    <x v="0"/>
    <x v="0"/>
    <n v="324859"/>
  </r>
  <r>
    <x v="4"/>
    <x v="60"/>
    <x v="0"/>
    <x v="1"/>
    <n v="165504"/>
  </r>
  <r>
    <x v="4"/>
    <x v="60"/>
    <x v="0"/>
    <x v="2"/>
    <n v="159355"/>
  </r>
  <r>
    <x v="4"/>
    <x v="60"/>
    <x v="1"/>
    <x v="3"/>
    <n v="3554"/>
  </r>
  <r>
    <x v="4"/>
    <x v="60"/>
    <x v="1"/>
    <x v="4"/>
    <n v="2158"/>
  </r>
  <r>
    <x v="4"/>
    <x v="60"/>
    <x v="1"/>
    <x v="5"/>
    <n v="1396"/>
  </r>
  <r>
    <x v="4"/>
    <x v="60"/>
    <x v="2"/>
    <x v="6"/>
    <n v="353"/>
  </r>
  <r>
    <x v="4"/>
    <x v="60"/>
    <x v="2"/>
    <x v="7"/>
    <n v="232"/>
  </r>
  <r>
    <x v="4"/>
    <x v="60"/>
    <x v="2"/>
    <x v="8"/>
    <n v="121"/>
  </r>
  <r>
    <x v="4"/>
    <x v="60"/>
    <x v="3"/>
    <x v="9"/>
    <n v="167"/>
  </r>
  <r>
    <x v="4"/>
    <x v="60"/>
    <x v="3"/>
    <x v="10"/>
    <n v="115"/>
  </r>
  <r>
    <x v="4"/>
    <x v="60"/>
    <x v="3"/>
    <x v="11"/>
    <n v="52"/>
  </r>
  <r>
    <x v="4"/>
    <x v="60"/>
    <x v="4"/>
    <x v="12"/>
    <n v="563"/>
  </r>
  <r>
    <x v="4"/>
    <x v="60"/>
    <x v="4"/>
    <x v="13"/>
    <n v="290"/>
  </r>
  <r>
    <x v="4"/>
    <x v="60"/>
    <x v="4"/>
    <x v="14"/>
    <n v="273"/>
  </r>
  <r>
    <x v="4"/>
    <x v="60"/>
    <x v="5"/>
    <x v="15"/>
    <n v="74"/>
  </r>
  <r>
    <x v="4"/>
    <x v="60"/>
    <x v="5"/>
    <x v="16"/>
    <n v="40"/>
  </r>
  <r>
    <x v="4"/>
    <x v="60"/>
    <x v="5"/>
    <x v="17"/>
    <n v="34"/>
  </r>
  <r>
    <x v="4"/>
    <x v="61"/>
    <x v="0"/>
    <x v="0"/>
    <n v="385818"/>
  </r>
  <r>
    <x v="4"/>
    <x v="61"/>
    <x v="0"/>
    <x v="1"/>
    <n v="190498"/>
  </r>
  <r>
    <x v="4"/>
    <x v="61"/>
    <x v="0"/>
    <x v="2"/>
    <n v="195320"/>
  </r>
  <r>
    <x v="4"/>
    <x v="61"/>
    <x v="1"/>
    <x v="3"/>
    <n v="4395"/>
  </r>
  <r>
    <x v="4"/>
    <x v="61"/>
    <x v="1"/>
    <x v="4"/>
    <n v="2638"/>
  </r>
  <r>
    <x v="4"/>
    <x v="61"/>
    <x v="1"/>
    <x v="5"/>
    <n v="1757"/>
  </r>
  <r>
    <x v="4"/>
    <x v="61"/>
    <x v="2"/>
    <x v="6"/>
    <n v="428"/>
  </r>
  <r>
    <x v="4"/>
    <x v="61"/>
    <x v="2"/>
    <x v="7"/>
    <n v="267"/>
  </r>
  <r>
    <x v="4"/>
    <x v="61"/>
    <x v="2"/>
    <x v="8"/>
    <n v="161"/>
  </r>
  <r>
    <x v="4"/>
    <x v="61"/>
    <x v="3"/>
    <x v="9"/>
    <n v="323"/>
  </r>
  <r>
    <x v="4"/>
    <x v="61"/>
    <x v="3"/>
    <x v="10"/>
    <n v="224"/>
  </r>
  <r>
    <x v="4"/>
    <x v="61"/>
    <x v="3"/>
    <x v="11"/>
    <n v="99"/>
  </r>
  <r>
    <x v="4"/>
    <x v="61"/>
    <x v="4"/>
    <x v="12"/>
    <n v="190"/>
  </r>
  <r>
    <x v="4"/>
    <x v="61"/>
    <x v="4"/>
    <x v="13"/>
    <n v="98"/>
  </r>
  <r>
    <x v="4"/>
    <x v="61"/>
    <x v="4"/>
    <x v="14"/>
    <n v="92"/>
  </r>
  <r>
    <x v="4"/>
    <x v="61"/>
    <x v="5"/>
    <x v="15"/>
    <n v="11"/>
  </r>
  <r>
    <x v="4"/>
    <x v="61"/>
    <x v="5"/>
    <x v="16"/>
    <n v="6"/>
  </r>
  <r>
    <x v="4"/>
    <x v="61"/>
    <x v="5"/>
    <x v="17"/>
    <n v="5"/>
  </r>
  <r>
    <x v="4"/>
    <x v="62"/>
    <x v="0"/>
    <x v="0"/>
    <n v="240170"/>
  </r>
  <r>
    <x v="4"/>
    <x v="62"/>
    <x v="0"/>
    <x v="1"/>
    <n v="113351"/>
  </r>
  <r>
    <x v="4"/>
    <x v="62"/>
    <x v="0"/>
    <x v="2"/>
    <n v="126819"/>
  </r>
  <r>
    <x v="4"/>
    <x v="62"/>
    <x v="1"/>
    <x v="3"/>
    <n v="1486"/>
  </r>
  <r>
    <x v="4"/>
    <x v="62"/>
    <x v="1"/>
    <x v="4"/>
    <n v="917"/>
  </r>
  <r>
    <x v="4"/>
    <x v="62"/>
    <x v="1"/>
    <x v="5"/>
    <n v="569"/>
  </r>
  <r>
    <x v="4"/>
    <x v="62"/>
    <x v="2"/>
    <x v="6"/>
    <n v="171"/>
  </r>
  <r>
    <x v="4"/>
    <x v="62"/>
    <x v="2"/>
    <x v="7"/>
    <n v="83"/>
  </r>
  <r>
    <x v="4"/>
    <x v="62"/>
    <x v="2"/>
    <x v="8"/>
    <n v="88"/>
  </r>
  <r>
    <x v="4"/>
    <x v="62"/>
    <x v="3"/>
    <x v="9"/>
    <n v="38"/>
  </r>
  <r>
    <x v="4"/>
    <x v="62"/>
    <x v="3"/>
    <x v="10"/>
    <n v="18"/>
  </r>
  <r>
    <x v="4"/>
    <x v="62"/>
    <x v="3"/>
    <x v="11"/>
    <n v="20"/>
  </r>
  <r>
    <x v="4"/>
    <x v="62"/>
    <x v="4"/>
    <x v="12"/>
    <n v="9"/>
  </r>
  <r>
    <x v="4"/>
    <x v="62"/>
    <x v="4"/>
    <x v="13"/>
    <n v="6"/>
  </r>
  <r>
    <x v="4"/>
    <x v="62"/>
    <x v="4"/>
    <x v="14"/>
    <n v="3"/>
  </r>
  <r>
    <x v="4"/>
    <x v="62"/>
    <x v="5"/>
    <x v="15"/>
    <n v="4"/>
  </r>
  <r>
    <x v="4"/>
    <x v="62"/>
    <x v="5"/>
    <x v="16"/>
    <n v="2"/>
  </r>
  <r>
    <x v="4"/>
    <x v="62"/>
    <x v="5"/>
    <x v="17"/>
    <n v="2"/>
  </r>
  <r>
    <x v="4"/>
    <x v="63"/>
    <x v="0"/>
    <x v="0"/>
    <n v="609835"/>
  </r>
  <r>
    <x v="4"/>
    <x v="63"/>
    <x v="0"/>
    <x v="1"/>
    <n v="292799"/>
  </r>
  <r>
    <x v="4"/>
    <x v="63"/>
    <x v="0"/>
    <x v="2"/>
    <n v="317036"/>
  </r>
  <r>
    <x v="4"/>
    <x v="63"/>
    <x v="1"/>
    <x v="3"/>
    <n v="7374"/>
  </r>
  <r>
    <x v="4"/>
    <x v="63"/>
    <x v="1"/>
    <x v="4"/>
    <n v="4222"/>
  </r>
  <r>
    <x v="4"/>
    <x v="63"/>
    <x v="1"/>
    <x v="5"/>
    <n v="3152"/>
  </r>
  <r>
    <x v="4"/>
    <x v="63"/>
    <x v="2"/>
    <x v="6"/>
    <n v="656"/>
  </r>
  <r>
    <x v="4"/>
    <x v="63"/>
    <x v="2"/>
    <x v="7"/>
    <n v="370"/>
  </r>
  <r>
    <x v="4"/>
    <x v="63"/>
    <x v="2"/>
    <x v="8"/>
    <n v="286"/>
  </r>
  <r>
    <x v="4"/>
    <x v="63"/>
    <x v="3"/>
    <x v="9"/>
    <n v="290"/>
  </r>
  <r>
    <x v="4"/>
    <x v="63"/>
    <x v="3"/>
    <x v="10"/>
    <n v="181"/>
  </r>
  <r>
    <x v="4"/>
    <x v="63"/>
    <x v="3"/>
    <x v="11"/>
    <n v="109"/>
  </r>
  <r>
    <x v="4"/>
    <x v="63"/>
    <x v="4"/>
    <x v="12"/>
    <n v="32"/>
  </r>
  <r>
    <x v="4"/>
    <x v="63"/>
    <x v="4"/>
    <x v="13"/>
    <n v="23"/>
  </r>
  <r>
    <x v="4"/>
    <x v="63"/>
    <x v="4"/>
    <x v="14"/>
    <n v="9"/>
  </r>
  <r>
    <x v="4"/>
    <x v="63"/>
    <x v="5"/>
    <x v="15"/>
    <n v="91"/>
  </r>
  <r>
    <x v="4"/>
    <x v="63"/>
    <x v="5"/>
    <x v="16"/>
    <n v="46"/>
  </r>
  <r>
    <x v="4"/>
    <x v="63"/>
    <x v="5"/>
    <x v="17"/>
    <n v="45"/>
  </r>
  <r>
    <x v="4"/>
    <x v="64"/>
    <x v="0"/>
    <x v="0"/>
    <n v="1424916"/>
  </r>
  <r>
    <x v="4"/>
    <x v="64"/>
    <x v="0"/>
    <x v="1"/>
    <n v="747584"/>
  </r>
  <r>
    <x v="4"/>
    <x v="64"/>
    <x v="0"/>
    <x v="2"/>
    <n v="677332"/>
  </r>
  <r>
    <x v="4"/>
    <x v="64"/>
    <x v="1"/>
    <x v="3"/>
    <n v="202057"/>
  </r>
  <r>
    <x v="4"/>
    <x v="64"/>
    <x v="1"/>
    <x v="4"/>
    <n v="107449"/>
  </r>
  <r>
    <x v="4"/>
    <x v="64"/>
    <x v="1"/>
    <x v="5"/>
    <n v="94608"/>
  </r>
  <r>
    <x v="4"/>
    <x v="64"/>
    <x v="2"/>
    <x v="6"/>
    <n v="13416"/>
  </r>
  <r>
    <x v="4"/>
    <x v="64"/>
    <x v="2"/>
    <x v="7"/>
    <n v="6656"/>
  </r>
  <r>
    <x v="4"/>
    <x v="64"/>
    <x v="2"/>
    <x v="8"/>
    <n v="6760"/>
  </r>
  <r>
    <x v="4"/>
    <x v="64"/>
    <x v="3"/>
    <x v="9"/>
    <n v="36454"/>
  </r>
  <r>
    <x v="4"/>
    <x v="64"/>
    <x v="3"/>
    <x v="10"/>
    <n v="19093"/>
  </r>
  <r>
    <x v="4"/>
    <x v="64"/>
    <x v="3"/>
    <x v="11"/>
    <n v="17361"/>
  </r>
  <r>
    <x v="4"/>
    <x v="64"/>
    <x v="4"/>
    <x v="12"/>
    <n v="11778"/>
  </r>
  <r>
    <x v="4"/>
    <x v="64"/>
    <x v="4"/>
    <x v="13"/>
    <n v="7215"/>
  </r>
  <r>
    <x v="4"/>
    <x v="64"/>
    <x v="4"/>
    <x v="14"/>
    <n v="4563"/>
  </r>
  <r>
    <x v="4"/>
    <x v="64"/>
    <x v="5"/>
    <x v="15"/>
    <n v="5117"/>
  </r>
  <r>
    <x v="4"/>
    <x v="64"/>
    <x v="5"/>
    <x v="16"/>
    <n v="2605"/>
  </r>
  <r>
    <x v="4"/>
    <x v="64"/>
    <x v="5"/>
    <x v="17"/>
    <n v="2512"/>
  </r>
  <r>
    <x v="4"/>
    <x v="65"/>
    <x v="0"/>
    <x v="0"/>
    <n v="660507"/>
  </r>
  <r>
    <x v="4"/>
    <x v="65"/>
    <x v="0"/>
    <x v="1"/>
    <n v="311931"/>
  </r>
  <r>
    <x v="4"/>
    <x v="65"/>
    <x v="0"/>
    <x v="2"/>
    <n v="348576"/>
  </r>
  <r>
    <x v="4"/>
    <x v="65"/>
    <x v="1"/>
    <x v="3"/>
    <n v="22931"/>
  </r>
  <r>
    <x v="4"/>
    <x v="65"/>
    <x v="1"/>
    <x v="4"/>
    <n v="12893"/>
  </r>
  <r>
    <x v="4"/>
    <x v="65"/>
    <x v="1"/>
    <x v="5"/>
    <n v="10038"/>
  </r>
  <r>
    <x v="4"/>
    <x v="65"/>
    <x v="2"/>
    <x v="6"/>
    <n v="2161"/>
  </r>
  <r>
    <x v="4"/>
    <x v="65"/>
    <x v="2"/>
    <x v="7"/>
    <n v="1077"/>
  </r>
  <r>
    <x v="4"/>
    <x v="65"/>
    <x v="2"/>
    <x v="8"/>
    <n v="1084"/>
  </r>
  <r>
    <x v="4"/>
    <x v="65"/>
    <x v="3"/>
    <x v="9"/>
    <n v="619"/>
  </r>
  <r>
    <x v="4"/>
    <x v="65"/>
    <x v="3"/>
    <x v="10"/>
    <n v="353"/>
  </r>
  <r>
    <x v="4"/>
    <x v="65"/>
    <x v="3"/>
    <x v="11"/>
    <n v="266"/>
  </r>
  <r>
    <x v="4"/>
    <x v="65"/>
    <x v="4"/>
    <x v="12"/>
    <n v="58"/>
  </r>
  <r>
    <x v="4"/>
    <x v="65"/>
    <x v="4"/>
    <x v="13"/>
    <n v="39"/>
  </r>
  <r>
    <x v="4"/>
    <x v="65"/>
    <x v="4"/>
    <x v="14"/>
    <n v="19"/>
  </r>
  <r>
    <x v="4"/>
    <x v="65"/>
    <x v="5"/>
    <x v="15"/>
    <n v="212"/>
  </r>
  <r>
    <x v="4"/>
    <x v="65"/>
    <x v="5"/>
    <x v="16"/>
    <n v="106"/>
  </r>
  <r>
    <x v="4"/>
    <x v="65"/>
    <x v="5"/>
    <x v="17"/>
    <n v="106"/>
  </r>
  <r>
    <x v="4"/>
    <x v="66"/>
    <x v="0"/>
    <x v="0"/>
    <n v="475105"/>
  </r>
  <r>
    <x v="4"/>
    <x v="66"/>
    <x v="0"/>
    <x v="1"/>
    <n v="234450"/>
  </r>
  <r>
    <x v="4"/>
    <x v="66"/>
    <x v="0"/>
    <x v="2"/>
    <n v="240655"/>
  </r>
  <r>
    <x v="4"/>
    <x v="66"/>
    <x v="1"/>
    <x v="3"/>
    <n v="6015"/>
  </r>
  <r>
    <x v="4"/>
    <x v="66"/>
    <x v="1"/>
    <x v="4"/>
    <n v="3617"/>
  </r>
  <r>
    <x v="4"/>
    <x v="66"/>
    <x v="1"/>
    <x v="5"/>
    <n v="2398"/>
  </r>
  <r>
    <x v="4"/>
    <x v="66"/>
    <x v="2"/>
    <x v="6"/>
    <n v="1401"/>
  </r>
  <r>
    <x v="4"/>
    <x v="66"/>
    <x v="2"/>
    <x v="7"/>
    <n v="726"/>
  </r>
  <r>
    <x v="4"/>
    <x v="66"/>
    <x v="2"/>
    <x v="8"/>
    <n v="675"/>
  </r>
  <r>
    <x v="4"/>
    <x v="66"/>
    <x v="3"/>
    <x v="9"/>
    <n v="260"/>
  </r>
  <r>
    <x v="4"/>
    <x v="66"/>
    <x v="3"/>
    <x v="10"/>
    <n v="165"/>
  </r>
  <r>
    <x v="4"/>
    <x v="66"/>
    <x v="3"/>
    <x v="11"/>
    <n v="95"/>
  </r>
  <r>
    <x v="4"/>
    <x v="66"/>
    <x v="4"/>
    <x v="12"/>
    <n v="185"/>
  </r>
  <r>
    <x v="4"/>
    <x v="66"/>
    <x v="4"/>
    <x v="13"/>
    <n v="100"/>
  </r>
  <r>
    <x v="4"/>
    <x v="66"/>
    <x v="4"/>
    <x v="14"/>
    <n v="85"/>
  </r>
  <r>
    <x v="4"/>
    <x v="66"/>
    <x v="5"/>
    <x v="15"/>
    <n v="13"/>
  </r>
  <r>
    <x v="4"/>
    <x v="66"/>
    <x v="5"/>
    <x v="16"/>
    <n v="5"/>
  </r>
  <r>
    <x v="4"/>
    <x v="66"/>
    <x v="5"/>
    <x v="17"/>
    <n v="8"/>
  </r>
  <r>
    <x v="4"/>
    <x v="67"/>
    <x v="0"/>
    <x v="0"/>
    <n v="257509"/>
  </r>
  <r>
    <x v="4"/>
    <x v="67"/>
    <x v="0"/>
    <x v="1"/>
    <n v="123087"/>
  </r>
  <r>
    <x v="4"/>
    <x v="67"/>
    <x v="0"/>
    <x v="2"/>
    <n v="134422"/>
  </r>
  <r>
    <x v="4"/>
    <x v="67"/>
    <x v="1"/>
    <x v="3"/>
    <n v="1440"/>
  </r>
  <r>
    <x v="4"/>
    <x v="67"/>
    <x v="1"/>
    <x v="4"/>
    <n v="786"/>
  </r>
  <r>
    <x v="4"/>
    <x v="67"/>
    <x v="1"/>
    <x v="5"/>
    <n v="654"/>
  </r>
  <r>
    <x v="4"/>
    <x v="67"/>
    <x v="2"/>
    <x v="6"/>
    <n v="397"/>
  </r>
  <r>
    <x v="4"/>
    <x v="67"/>
    <x v="2"/>
    <x v="7"/>
    <n v="188"/>
  </r>
  <r>
    <x v="4"/>
    <x v="67"/>
    <x v="2"/>
    <x v="8"/>
    <n v="209"/>
  </r>
  <r>
    <x v="4"/>
    <x v="67"/>
    <x v="3"/>
    <x v="9"/>
    <n v="46"/>
  </r>
  <r>
    <x v="4"/>
    <x v="67"/>
    <x v="3"/>
    <x v="10"/>
    <n v="17"/>
  </r>
  <r>
    <x v="4"/>
    <x v="67"/>
    <x v="3"/>
    <x v="11"/>
    <n v="29"/>
  </r>
  <r>
    <x v="4"/>
    <x v="67"/>
    <x v="4"/>
    <x v="12"/>
    <n v="102"/>
  </r>
  <r>
    <x v="4"/>
    <x v="67"/>
    <x v="4"/>
    <x v="13"/>
    <n v="47"/>
  </r>
  <r>
    <x v="4"/>
    <x v="67"/>
    <x v="4"/>
    <x v="14"/>
    <n v="55"/>
  </r>
  <r>
    <x v="4"/>
    <x v="67"/>
    <x v="5"/>
    <x v="15"/>
    <n v="7"/>
  </r>
  <r>
    <x v="4"/>
    <x v="67"/>
    <x v="5"/>
    <x v="16"/>
    <n v="3"/>
  </r>
  <r>
    <x v="4"/>
    <x v="67"/>
    <x v="5"/>
    <x v="17"/>
    <n v="4"/>
  </r>
  <r>
    <x v="4"/>
    <x v="68"/>
    <x v="0"/>
    <x v="0"/>
    <n v="611250"/>
  </r>
  <r>
    <x v="4"/>
    <x v="68"/>
    <x v="0"/>
    <x v="1"/>
    <n v="284725"/>
  </r>
  <r>
    <x v="4"/>
    <x v="68"/>
    <x v="0"/>
    <x v="2"/>
    <n v="326525"/>
  </r>
  <r>
    <x v="4"/>
    <x v="68"/>
    <x v="1"/>
    <x v="3"/>
    <n v="7752"/>
  </r>
  <r>
    <x v="4"/>
    <x v="68"/>
    <x v="1"/>
    <x v="4"/>
    <n v="4363"/>
  </r>
  <r>
    <x v="4"/>
    <x v="68"/>
    <x v="1"/>
    <x v="5"/>
    <n v="3389"/>
  </r>
  <r>
    <x v="4"/>
    <x v="68"/>
    <x v="2"/>
    <x v="6"/>
    <n v="1895"/>
  </r>
  <r>
    <x v="4"/>
    <x v="68"/>
    <x v="2"/>
    <x v="7"/>
    <n v="1199"/>
  </r>
  <r>
    <x v="4"/>
    <x v="68"/>
    <x v="2"/>
    <x v="8"/>
    <n v="696"/>
  </r>
  <r>
    <x v="4"/>
    <x v="68"/>
    <x v="3"/>
    <x v="9"/>
    <n v="256"/>
  </r>
  <r>
    <x v="4"/>
    <x v="68"/>
    <x v="3"/>
    <x v="10"/>
    <n v="150"/>
  </r>
  <r>
    <x v="4"/>
    <x v="68"/>
    <x v="3"/>
    <x v="11"/>
    <n v="106"/>
  </r>
  <r>
    <x v="4"/>
    <x v="68"/>
    <x v="4"/>
    <x v="12"/>
    <n v="201"/>
  </r>
  <r>
    <x v="4"/>
    <x v="68"/>
    <x v="4"/>
    <x v="13"/>
    <n v="109"/>
  </r>
  <r>
    <x v="4"/>
    <x v="68"/>
    <x v="4"/>
    <x v="14"/>
    <n v="92"/>
  </r>
  <r>
    <x v="4"/>
    <x v="68"/>
    <x v="5"/>
    <x v="15"/>
    <n v="31"/>
  </r>
  <r>
    <x v="4"/>
    <x v="68"/>
    <x v="5"/>
    <x v="16"/>
    <n v="15"/>
  </r>
  <r>
    <x v="4"/>
    <x v="68"/>
    <x v="5"/>
    <x v="17"/>
    <n v="16"/>
  </r>
  <r>
    <x v="4"/>
    <x v="69"/>
    <x v="0"/>
    <x v="0"/>
    <n v="249563"/>
  </r>
  <r>
    <x v="4"/>
    <x v="69"/>
    <x v="0"/>
    <x v="1"/>
    <n v="125697"/>
  </r>
  <r>
    <x v="4"/>
    <x v="69"/>
    <x v="0"/>
    <x v="2"/>
    <n v="123866"/>
  </r>
  <r>
    <x v="4"/>
    <x v="69"/>
    <x v="1"/>
    <x v="3"/>
    <n v="8693"/>
  </r>
  <r>
    <x v="4"/>
    <x v="69"/>
    <x v="1"/>
    <x v="4"/>
    <n v="4661"/>
  </r>
  <r>
    <x v="4"/>
    <x v="69"/>
    <x v="1"/>
    <x v="5"/>
    <n v="4032"/>
  </r>
  <r>
    <x v="4"/>
    <x v="69"/>
    <x v="2"/>
    <x v="6"/>
    <n v="870"/>
  </r>
  <r>
    <x v="4"/>
    <x v="69"/>
    <x v="2"/>
    <x v="7"/>
    <n v="475"/>
  </r>
  <r>
    <x v="4"/>
    <x v="69"/>
    <x v="2"/>
    <x v="8"/>
    <n v="395"/>
  </r>
  <r>
    <x v="4"/>
    <x v="69"/>
    <x v="3"/>
    <x v="9"/>
    <n v="336"/>
  </r>
  <r>
    <x v="4"/>
    <x v="69"/>
    <x v="3"/>
    <x v="10"/>
    <n v="197"/>
  </r>
  <r>
    <x v="4"/>
    <x v="69"/>
    <x v="3"/>
    <x v="11"/>
    <n v="139"/>
  </r>
  <r>
    <x v="4"/>
    <x v="69"/>
    <x v="4"/>
    <x v="12"/>
    <n v="24"/>
  </r>
  <r>
    <x v="4"/>
    <x v="69"/>
    <x v="4"/>
    <x v="13"/>
    <n v="18"/>
  </r>
  <r>
    <x v="4"/>
    <x v="69"/>
    <x v="4"/>
    <x v="14"/>
    <n v="6"/>
  </r>
  <r>
    <x v="4"/>
    <x v="69"/>
    <x v="5"/>
    <x v="15"/>
    <n v="28"/>
  </r>
  <r>
    <x v="4"/>
    <x v="69"/>
    <x v="5"/>
    <x v="16"/>
    <n v="13"/>
  </r>
  <r>
    <x v="4"/>
    <x v="69"/>
    <x v="5"/>
    <x v="17"/>
    <n v="15"/>
  </r>
  <r>
    <x v="4"/>
    <x v="70"/>
    <x v="0"/>
    <x v="0"/>
    <n v="809717"/>
  </r>
  <r>
    <x v="4"/>
    <x v="70"/>
    <x v="0"/>
    <x v="1"/>
    <n v="417657"/>
  </r>
  <r>
    <x v="4"/>
    <x v="70"/>
    <x v="0"/>
    <x v="2"/>
    <n v="392060"/>
  </r>
  <r>
    <x v="4"/>
    <x v="70"/>
    <x v="1"/>
    <x v="3"/>
    <n v="120742"/>
  </r>
  <r>
    <x v="4"/>
    <x v="70"/>
    <x v="1"/>
    <x v="4"/>
    <n v="63667"/>
  </r>
  <r>
    <x v="4"/>
    <x v="70"/>
    <x v="1"/>
    <x v="5"/>
    <n v="57075"/>
  </r>
  <r>
    <x v="4"/>
    <x v="70"/>
    <x v="2"/>
    <x v="6"/>
    <n v="5091"/>
  </r>
  <r>
    <x v="4"/>
    <x v="70"/>
    <x v="2"/>
    <x v="7"/>
    <n v="2458"/>
  </r>
  <r>
    <x v="4"/>
    <x v="70"/>
    <x v="2"/>
    <x v="8"/>
    <n v="2633"/>
  </r>
  <r>
    <x v="4"/>
    <x v="70"/>
    <x v="3"/>
    <x v="9"/>
    <n v="17419"/>
  </r>
  <r>
    <x v="4"/>
    <x v="70"/>
    <x v="3"/>
    <x v="10"/>
    <n v="9027"/>
  </r>
  <r>
    <x v="4"/>
    <x v="70"/>
    <x v="3"/>
    <x v="11"/>
    <n v="8392"/>
  </r>
  <r>
    <x v="4"/>
    <x v="70"/>
    <x v="4"/>
    <x v="12"/>
    <n v="570"/>
  </r>
  <r>
    <x v="4"/>
    <x v="70"/>
    <x v="4"/>
    <x v="13"/>
    <n v="286"/>
  </r>
  <r>
    <x v="4"/>
    <x v="70"/>
    <x v="4"/>
    <x v="14"/>
    <n v="284"/>
  </r>
  <r>
    <x v="4"/>
    <x v="70"/>
    <x v="5"/>
    <x v="15"/>
    <n v="356"/>
  </r>
  <r>
    <x v="4"/>
    <x v="70"/>
    <x v="5"/>
    <x v="16"/>
    <n v="174"/>
  </r>
  <r>
    <x v="4"/>
    <x v="70"/>
    <x v="5"/>
    <x v="17"/>
    <n v="182"/>
  </r>
  <r>
    <x v="4"/>
    <x v="71"/>
    <x v="0"/>
    <x v="0"/>
    <n v="1104452"/>
  </r>
  <r>
    <x v="4"/>
    <x v="71"/>
    <x v="0"/>
    <x v="1"/>
    <n v="575328"/>
  </r>
  <r>
    <x v="4"/>
    <x v="71"/>
    <x v="0"/>
    <x v="2"/>
    <n v="529124"/>
  </r>
  <r>
    <x v="4"/>
    <x v="71"/>
    <x v="1"/>
    <x v="3"/>
    <n v="372267"/>
  </r>
  <r>
    <x v="4"/>
    <x v="71"/>
    <x v="1"/>
    <x v="4"/>
    <n v="194237"/>
  </r>
  <r>
    <x v="4"/>
    <x v="71"/>
    <x v="1"/>
    <x v="5"/>
    <n v="178030"/>
  </r>
  <r>
    <x v="4"/>
    <x v="71"/>
    <x v="2"/>
    <x v="6"/>
    <n v="6064"/>
  </r>
  <r>
    <x v="4"/>
    <x v="71"/>
    <x v="2"/>
    <x v="7"/>
    <n v="3131"/>
  </r>
  <r>
    <x v="4"/>
    <x v="71"/>
    <x v="2"/>
    <x v="8"/>
    <n v="2933"/>
  </r>
  <r>
    <x v="4"/>
    <x v="71"/>
    <x v="3"/>
    <x v="9"/>
    <n v="162768"/>
  </r>
  <r>
    <x v="4"/>
    <x v="71"/>
    <x v="3"/>
    <x v="10"/>
    <n v="84323"/>
  </r>
  <r>
    <x v="4"/>
    <x v="71"/>
    <x v="3"/>
    <x v="11"/>
    <n v="78445"/>
  </r>
  <r>
    <x v="4"/>
    <x v="71"/>
    <x v="4"/>
    <x v="12"/>
    <n v="505"/>
  </r>
  <r>
    <x v="4"/>
    <x v="71"/>
    <x v="4"/>
    <x v="13"/>
    <n v="280"/>
  </r>
  <r>
    <x v="4"/>
    <x v="71"/>
    <x v="4"/>
    <x v="14"/>
    <n v="225"/>
  </r>
  <r>
    <x v="4"/>
    <x v="71"/>
    <x v="5"/>
    <x v="15"/>
    <n v="738"/>
  </r>
  <r>
    <x v="4"/>
    <x v="71"/>
    <x v="5"/>
    <x v="16"/>
    <n v="390"/>
  </r>
  <r>
    <x v="4"/>
    <x v="71"/>
    <x v="5"/>
    <x v="17"/>
    <n v="348"/>
  </r>
  <r>
    <x v="4"/>
    <x v="72"/>
    <x v="0"/>
    <x v="0"/>
    <n v="1214935"/>
  </r>
  <r>
    <x v="4"/>
    <x v="72"/>
    <x v="0"/>
    <x v="1"/>
    <n v="651773"/>
  </r>
  <r>
    <x v="4"/>
    <x v="72"/>
    <x v="0"/>
    <x v="2"/>
    <n v="563162"/>
  </r>
  <r>
    <x v="4"/>
    <x v="72"/>
    <x v="1"/>
    <x v="3"/>
    <n v="648119"/>
  </r>
  <r>
    <x v="4"/>
    <x v="72"/>
    <x v="1"/>
    <x v="4"/>
    <n v="338449"/>
  </r>
  <r>
    <x v="4"/>
    <x v="72"/>
    <x v="1"/>
    <x v="5"/>
    <n v="309670"/>
  </r>
  <r>
    <x v="4"/>
    <x v="72"/>
    <x v="2"/>
    <x v="6"/>
    <n v="4878"/>
  </r>
  <r>
    <x v="4"/>
    <x v="72"/>
    <x v="2"/>
    <x v="7"/>
    <n v="2577"/>
  </r>
  <r>
    <x v="4"/>
    <x v="72"/>
    <x v="2"/>
    <x v="8"/>
    <n v="2301"/>
  </r>
  <r>
    <x v="4"/>
    <x v="72"/>
    <x v="3"/>
    <x v="9"/>
    <n v="17364"/>
  </r>
  <r>
    <x v="4"/>
    <x v="72"/>
    <x v="3"/>
    <x v="10"/>
    <n v="9716"/>
  </r>
  <r>
    <x v="4"/>
    <x v="72"/>
    <x v="3"/>
    <x v="11"/>
    <n v="7648"/>
  </r>
  <r>
    <x v="4"/>
    <x v="72"/>
    <x v="4"/>
    <x v="12"/>
    <n v="709"/>
  </r>
  <r>
    <x v="4"/>
    <x v="72"/>
    <x v="4"/>
    <x v="13"/>
    <n v="399"/>
  </r>
  <r>
    <x v="4"/>
    <x v="72"/>
    <x v="4"/>
    <x v="14"/>
    <n v="310"/>
  </r>
  <r>
    <x v="4"/>
    <x v="72"/>
    <x v="5"/>
    <x v="15"/>
    <n v="2501"/>
  </r>
  <r>
    <x v="4"/>
    <x v="72"/>
    <x v="5"/>
    <x v="16"/>
    <n v="1342"/>
  </r>
  <r>
    <x v="4"/>
    <x v="72"/>
    <x v="5"/>
    <x v="17"/>
    <n v="1159"/>
  </r>
  <r>
    <x v="5"/>
    <x v="73"/>
    <x v="0"/>
    <x v="0"/>
    <n v="22171128"/>
  </r>
  <r>
    <x v="5"/>
    <x v="73"/>
    <x v="0"/>
    <x v="1"/>
    <n v="11821082"/>
  </r>
  <r>
    <x v="5"/>
    <x v="73"/>
    <x v="0"/>
    <x v="2"/>
    <n v="10350046"/>
  </r>
  <r>
    <x v="5"/>
    <x v="73"/>
    <x v="1"/>
    <x v="3"/>
    <n v="1781342"/>
  </r>
  <r>
    <x v="5"/>
    <x v="73"/>
    <x v="1"/>
    <x v="4"/>
    <n v="940027"/>
  </r>
  <r>
    <x v="5"/>
    <x v="73"/>
    <x v="1"/>
    <x v="5"/>
    <n v="841315"/>
  </r>
  <r>
    <x v="5"/>
    <x v="73"/>
    <x v="2"/>
    <x v="6"/>
    <n v="50353"/>
  </r>
  <r>
    <x v="5"/>
    <x v="73"/>
    <x v="2"/>
    <x v="7"/>
    <n v="26165"/>
  </r>
  <r>
    <x v="5"/>
    <x v="73"/>
    <x v="2"/>
    <x v="8"/>
    <n v="24188"/>
  </r>
  <r>
    <x v="5"/>
    <x v="73"/>
    <x v="3"/>
    <x v="9"/>
    <n v="1243752"/>
  </r>
  <r>
    <x v="5"/>
    <x v="73"/>
    <x v="3"/>
    <x v="10"/>
    <n v="653468"/>
  </r>
  <r>
    <x v="5"/>
    <x v="73"/>
    <x v="3"/>
    <x v="11"/>
    <n v="590284"/>
  </r>
  <r>
    <x v="5"/>
    <x v="73"/>
    <x v="4"/>
    <x v="12"/>
    <n v="7514"/>
  </r>
  <r>
    <x v="5"/>
    <x v="73"/>
    <x v="4"/>
    <x v="13"/>
    <n v="4099"/>
  </r>
  <r>
    <x v="5"/>
    <x v="73"/>
    <x v="4"/>
    <x v="14"/>
    <n v="3415"/>
  </r>
  <r>
    <x v="5"/>
    <x v="73"/>
    <x v="5"/>
    <x v="15"/>
    <n v="52613"/>
  </r>
  <r>
    <x v="5"/>
    <x v="73"/>
    <x v="5"/>
    <x v="16"/>
    <n v="27358"/>
  </r>
  <r>
    <x v="5"/>
    <x v="73"/>
    <x v="5"/>
    <x v="17"/>
    <n v="25255"/>
  </r>
  <r>
    <x v="5"/>
    <x v="74"/>
    <x v="0"/>
    <x v="0"/>
    <n v="490702"/>
  </r>
  <r>
    <x v="5"/>
    <x v="74"/>
    <x v="0"/>
    <x v="1"/>
    <n v="262324"/>
  </r>
  <r>
    <x v="5"/>
    <x v="74"/>
    <x v="0"/>
    <x v="2"/>
    <n v="228378"/>
  </r>
  <r>
    <x v="5"/>
    <x v="74"/>
    <x v="1"/>
    <x v="3"/>
    <n v="23451"/>
  </r>
  <r>
    <x v="5"/>
    <x v="74"/>
    <x v="1"/>
    <x v="4"/>
    <n v="12341"/>
  </r>
  <r>
    <x v="5"/>
    <x v="74"/>
    <x v="1"/>
    <x v="5"/>
    <n v="11110"/>
  </r>
  <r>
    <x v="5"/>
    <x v="74"/>
    <x v="2"/>
    <x v="6"/>
    <n v="2583"/>
  </r>
  <r>
    <x v="5"/>
    <x v="74"/>
    <x v="2"/>
    <x v="7"/>
    <n v="1336"/>
  </r>
  <r>
    <x v="5"/>
    <x v="74"/>
    <x v="2"/>
    <x v="8"/>
    <n v="1247"/>
  </r>
  <r>
    <x v="5"/>
    <x v="74"/>
    <x v="3"/>
    <x v="9"/>
    <n v="40951"/>
  </r>
  <r>
    <x v="5"/>
    <x v="74"/>
    <x v="3"/>
    <x v="10"/>
    <n v="21785"/>
  </r>
  <r>
    <x v="5"/>
    <x v="74"/>
    <x v="3"/>
    <x v="11"/>
    <n v="19166"/>
  </r>
  <r>
    <x v="5"/>
    <x v="74"/>
    <x v="4"/>
    <x v="12"/>
    <n v="1008"/>
  </r>
  <r>
    <x v="5"/>
    <x v="74"/>
    <x v="4"/>
    <x v="13"/>
    <n v="607"/>
  </r>
  <r>
    <x v="5"/>
    <x v="74"/>
    <x v="4"/>
    <x v="14"/>
    <n v="401"/>
  </r>
  <r>
    <x v="5"/>
    <x v="74"/>
    <x v="5"/>
    <x v="15"/>
    <n v="1626"/>
  </r>
  <r>
    <x v="5"/>
    <x v="74"/>
    <x v="5"/>
    <x v="16"/>
    <n v="833"/>
  </r>
  <r>
    <x v="5"/>
    <x v="74"/>
    <x v="5"/>
    <x v="17"/>
    <n v="793"/>
  </r>
  <r>
    <x v="5"/>
    <x v="75"/>
    <x v="0"/>
    <x v="0"/>
    <n v="955096"/>
  </r>
  <r>
    <x v="5"/>
    <x v="75"/>
    <x v="0"/>
    <x v="1"/>
    <n v="507859"/>
  </r>
  <r>
    <x v="5"/>
    <x v="75"/>
    <x v="0"/>
    <x v="2"/>
    <n v="447237"/>
  </r>
  <r>
    <x v="5"/>
    <x v="75"/>
    <x v="1"/>
    <x v="3"/>
    <n v="22143"/>
  </r>
  <r>
    <x v="5"/>
    <x v="75"/>
    <x v="1"/>
    <x v="4"/>
    <n v="11734"/>
  </r>
  <r>
    <x v="5"/>
    <x v="75"/>
    <x v="1"/>
    <x v="5"/>
    <n v="10409"/>
  </r>
  <r>
    <x v="5"/>
    <x v="75"/>
    <x v="2"/>
    <x v="6"/>
    <n v="3705"/>
  </r>
  <r>
    <x v="5"/>
    <x v="75"/>
    <x v="2"/>
    <x v="7"/>
    <n v="1982"/>
  </r>
  <r>
    <x v="5"/>
    <x v="75"/>
    <x v="2"/>
    <x v="8"/>
    <n v="1723"/>
  </r>
  <r>
    <x v="5"/>
    <x v="75"/>
    <x v="3"/>
    <x v="9"/>
    <n v="138202"/>
  </r>
  <r>
    <x v="5"/>
    <x v="75"/>
    <x v="3"/>
    <x v="10"/>
    <n v="72417"/>
  </r>
  <r>
    <x v="5"/>
    <x v="75"/>
    <x v="3"/>
    <x v="11"/>
    <n v="65785"/>
  </r>
  <r>
    <x v="5"/>
    <x v="75"/>
    <x v="4"/>
    <x v="12"/>
    <n v="381"/>
  </r>
  <r>
    <x v="5"/>
    <x v="75"/>
    <x v="4"/>
    <x v="13"/>
    <n v="211"/>
  </r>
  <r>
    <x v="5"/>
    <x v="75"/>
    <x v="4"/>
    <x v="14"/>
    <n v="170"/>
  </r>
  <r>
    <x v="5"/>
    <x v="75"/>
    <x v="5"/>
    <x v="15"/>
    <n v="4845"/>
  </r>
  <r>
    <x v="5"/>
    <x v="75"/>
    <x v="5"/>
    <x v="16"/>
    <n v="2562"/>
  </r>
  <r>
    <x v="5"/>
    <x v="75"/>
    <x v="5"/>
    <x v="17"/>
    <n v="2283"/>
  </r>
  <r>
    <x v="5"/>
    <x v="76"/>
    <x v="0"/>
    <x v="0"/>
    <n v="984929"/>
  </r>
  <r>
    <x v="5"/>
    <x v="76"/>
    <x v="0"/>
    <x v="1"/>
    <n v="526031"/>
  </r>
  <r>
    <x v="5"/>
    <x v="76"/>
    <x v="0"/>
    <x v="2"/>
    <n v="458898"/>
  </r>
  <r>
    <x v="5"/>
    <x v="76"/>
    <x v="1"/>
    <x v="3"/>
    <n v="138569"/>
  </r>
  <r>
    <x v="5"/>
    <x v="76"/>
    <x v="1"/>
    <x v="4"/>
    <n v="73025"/>
  </r>
  <r>
    <x v="5"/>
    <x v="76"/>
    <x v="1"/>
    <x v="5"/>
    <n v="65544"/>
  </r>
  <r>
    <x v="5"/>
    <x v="76"/>
    <x v="2"/>
    <x v="6"/>
    <n v="3646"/>
  </r>
  <r>
    <x v="5"/>
    <x v="76"/>
    <x v="2"/>
    <x v="7"/>
    <n v="1924"/>
  </r>
  <r>
    <x v="5"/>
    <x v="76"/>
    <x v="2"/>
    <x v="8"/>
    <n v="1722"/>
  </r>
  <r>
    <x v="5"/>
    <x v="76"/>
    <x v="3"/>
    <x v="9"/>
    <n v="84455"/>
  </r>
  <r>
    <x v="5"/>
    <x v="76"/>
    <x v="3"/>
    <x v="10"/>
    <n v="44399"/>
  </r>
  <r>
    <x v="5"/>
    <x v="76"/>
    <x v="3"/>
    <x v="11"/>
    <n v="40056"/>
  </r>
  <r>
    <x v="5"/>
    <x v="76"/>
    <x v="4"/>
    <x v="12"/>
    <n v="161"/>
  </r>
  <r>
    <x v="5"/>
    <x v="76"/>
    <x v="4"/>
    <x v="13"/>
    <n v="86"/>
  </r>
  <r>
    <x v="5"/>
    <x v="76"/>
    <x v="4"/>
    <x v="14"/>
    <n v="75"/>
  </r>
  <r>
    <x v="5"/>
    <x v="76"/>
    <x v="5"/>
    <x v="15"/>
    <n v="1555"/>
  </r>
  <r>
    <x v="5"/>
    <x v="76"/>
    <x v="5"/>
    <x v="16"/>
    <n v="791"/>
  </r>
  <r>
    <x v="5"/>
    <x v="76"/>
    <x v="5"/>
    <x v="17"/>
    <n v="764"/>
  </r>
  <r>
    <x v="5"/>
    <x v="77"/>
    <x v="0"/>
    <x v="0"/>
    <n v="805175"/>
  </r>
  <r>
    <x v="5"/>
    <x v="77"/>
    <x v="0"/>
    <x v="1"/>
    <n v="427324"/>
  </r>
  <r>
    <x v="5"/>
    <x v="77"/>
    <x v="0"/>
    <x v="2"/>
    <n v="377851"/>
  </r>
  <r>
    <x v="5"/>
    <x v="77"/>
    <x v="1"/>
    <x v="3"/>
    <n v="15970"/>
  </r>
  <r>
    <x v="5"/>
    <x v="77"/>
    <x v="1"/>
    <x v="4"/>
    <n v="8700"/>
  </r>
  <r>
    <x v="5"/>
    <x v="77"/>
    <x v="1"/>
    <x v="5"/>
    <n v="7270"/>
  </r>
  <r>
    <x v="5"/>
    <x v="77"/>
    <x v="2"/>
    <x v="6"/>
    <n v="1943"/>
  </r>
  <r>
    <x v="5"/>
    <x v="77"/>
    <x v="2"/>
    <x v="7"/>
    <n v="1043"/>
  </r>
  <r>
    <x v="5"/>
    <x v="77"/>
    <x v="2"/>
    <x v="8"/>
    <n v="900"/>
  </r>
  <r>
    <x v="5"/>
    <x v="77"/>
    <x v="3"/>
    <x v="9"/>
    <n v="140395"/>
  </r>
  <r>
    <x v="5"/>
    <x v="77"/>
    <x v="3"/>
    <x v="10"/>
    <n v="73268"/>
  </r>
  <r>
    <x v="5"/>
    <x v="77"/>
    <x v="3"/>
    <x v="11"/>
    <n v="67127"/>
  </r>
  <r>
    <x v="5"/>
    <x v="77"/>
    <x v="4"/>
    <x v="12"/>
    <n v="214"/>
  </r>
  <r>
    <x v="5"/>
    <x v="77"/>
    <x v="4"/>
    <x v="13"/>
    <n v="113"/>
  </r>
  <r>
    <x v="5"/>
    <x v="77"/>
    <x v="4"/>
    <x v="14"/>
    <n v="101"/>
  </r>
  <r>
    <x v="5"/>
    <x v="77"/>
    <x v="5"/>
    <x v="15"/>
    <n v="375"/>
  </r>
  <r>
    <x v="5"/>
    <x v="77"/>
    <x v="5"/>
    <x v="16"/>
    <n v="200"/>
  </r>
  <r>
    <x v="5"/>
    <x v="77"/>
    <x v="5"/>
    <x v="17"/>
    <n v="175"/>
  </r>
  <r>
    <x v="5"/>
    <x v="78"/>
    <x v="0"/>
    <x v="0"/>
    <n v="974520"/>
  </r>
  <r>
    <x v="5"/>
    <x v="78"/>
    <x v="0"/>
    <x v="1"/>
    <n v="518737"/>
  </r>
  <r>
    <x v="5"/>
    <x v="78"/>
    <x v="0"/>
    <x v="2"/>
    <n v="455783"/>
  </r>
  <r>
    <x v="5"/>
    <x v="78"/>
    <x v="1"/>
    <x v="3"/>
    <n v="8232"/>
  </r>
  <r>
    <x v="5"/>
    <x v="78"/>
    <x v="1"/>
    <x v="4"/>
    <n v="4349"/>
  </r>
  <r>
    <x v="5"/>
    <x v="78"/>
    <x v="1"/>
    <x v="5"/>
    <n v="3883"/>
  </r>
  <r>
    <x v="5"/>
    <x v="78"/>
    <x v="2"/>
    <x v="6"/>
    <n v="1769"/>
  </r>
  <r>
    <x v="5"/>
    <x v="78"/>
    <x v="2"/>
    <x v="7"/>
    <n v="922"/>
  </r>
  <r>
    <x v="5"/>
    <x v="78"/>
    <x v="2"/>
    <x v="8"/>
    <n v="847"/>
  </r>
  <r>
    <x v="5"/>
    <x v="78"/>
    <x v="3"/>
    <x v="9"/>
    <n v="87558"/>
  </r>
  <r>
    <x v="5"/>
    <x v="78"/>
    <x v="3"/>
    <x v="10"/>
    <n v="45862"/>
  </r>
  <r>
    <x v="5"/>
    <x v="78"/>
    <x v="3"/>
    <x v="11"/>
    <n v="41696"/>
  </r>
  <r>
    <x v="5"/>
    <x v="78"/>
    <x v="4"/>
    <x v="12"/>
    <n v="265"/>
  </r>
  <r>
    <x v="5"/>
    <x v="78"/>
    <x v="4"/>
    <x v="13"/>
    <n v="140"/>
  </r>
  <r>
    <x v="5"/>
    <x v="78"/>
    <x v="4"/>
    <x v="14"/>
    <n v="125"/>
  </r>
  <r>
    <x v="5"/>
    <x v="78"/>
    <x v="5"/>
    <x v="15"/>
    <n v="351"/>
  </r>
  <r>
    <x v="5"/>
    <x v="78"/>
    <x v="5"/>
    <x v="16"/>
    <n v="178"/>
  </r>
  <r>
    <x v="5"/>
    <x v="78"/>
    <x v="5"/>
    <x v="17"/>
    <n v="173"/>
  </r>
  <r>
    <x v="5"/>
    <x v="79"/>
    <x v="0"/>
    <x v="0"/>
    <n v="1341002"/>
  </r>
  <r>
    <x v="5"/>
    <x v="79"/>
    <x v="0"/>
    <x v="1"/>
    <n v="711248"/>
  </r>
  <r>
    <x v="5"/>
    <x v="79"/>
    <x v="0"/>
    <x v="2"/>
    <n v="629754"/>
  </r>
  <r>
    <x v="5"/>
    <x v="79"/>
    <x v="1"/>
    <x v="3"/>
    <n v="31650"/>
  </r>
  <r>
    <x v="5"/>
    <x v="79"/>
    <x v="1"/>
    <x v="4"/>
    <n v="16835"/>
  </r>
  <r>
    <x v="5"/>
    <x v="79"/>
    <x v="1"/>
    <x v="5"/>
    <n v="14815"/>
  </r>
  <r>
    <x v="5"/>
    <x v="79"/>
    <x v="2"/>
    <x v="6"/>
    <n v="2049"/>
  </r>
  <r>
    <x v="5"/>
    <x v="79"/>
    <x v="2"/>
    <x v="7"/>
    <n v="1051"/>
  </r>
  <r>
    <x v="5"/>
    <x v="79"/>
    <x v="2"/>
    <x v="8"/>
    <n v="998"/>
  </r>
  <r>
    <x v="5"/>
    <x v="79"/>
    <x v="3"/>
    <x v="9"/>
    <n v="126207"/>
  </r>
  <r>
    <x v="5"/>
    <x v="79"/>
    <x v="3"/>
    <x v="10"/>
    <n v="66270"/>
  </r>
  <r>
    <x v="5"/>
    <x v="79"/>
    <x v="3"/>
    <x v="11"/>
    <n v="59937"/>
  </r>
  <r>
    <x v="5"/>
    <x v="79"/>
    <x v="4"/>
    <x v="12"/>
    <n v="532"/>
  </r>
  <r>
    <x v="5"/>
    <x v="79"/>
    <x v="4"/>
    <x v="13"/>
    <n v="277"/>
  </r>
  <r>
    <x v="5"/>
    <x v="79"/>
    <x v="4"/>
    <x v="14"/>
    <n v="255"/>
  </r>
  <r>
    <x v="5"/>
    <x v="79"/>
    <x v="5"/>
    <x v="15"/>
    <n v="1516"/>
  </r>
  <r>
    <x v="5"/>
    <x v="79"/>
    <x v="5"/>
    <x v="16"/>
    <n v="780"/>
  </r>
  <r>
    <x v="5"/>
    <x v="79"/>
    <x v="5"/>
    <x v="17"/>
    <n v="736"/>
  </r>
  <r>
    <x v="5"/>
    <x v="80"/>
    <x v="0"/>
    <x v="0"/>
    <n v="1083936"/>
  </r>
  <r>
    <x v="5"/>
    <x v="80"/>
    <x v="0"/>
    <x v="1"/>
    <n v="582298"/>
  </r>
  <r>
    <x v="5"/>
    <x v="80"/>
    <x v="0"/>
    <x v="2"/>
    <n v="501638"/>
  </r>
  <r>
    <x v="5"/>
    <x v="80"/>
    <x v="1"/>
    <x v="3"/>
    <n v="86622"/>
  </r>
  <r>
    <x v="5"/>
    <x v="80"/>
    <x v="1"/>
    <x v="4"/>
    <n v="46232"/>
  </r>
  <r>
    <x v="5"/>
    <x v="80"/>
    <x v="1"/>
    <x v="5"/>
    <n v="40390"/>
  </r>
  <r>
    <x v="5"/>
    <x v="80"/>
    <x v="2"/>
    <x v="6"/>
    <n v="2261"/>
  </r>
  <r>
    <x v="5"/>
    <x v="80"/>
    <x v="2"/>
    <x v="7"/>
    <n v="1218"/>
  </r>
  <r>
    <x v="5"/>
    <x v="80"/>
    <x v="2"/>
    <x v="8"/>
    <n v="1043"/>
  </r>
  <r>
    <x v="5"/>
    <x v="80"/>
    <x v="3"/>
    <x v="9"/>
    <n v="25064"/>
  </r>
  <r>
    <x v="5"/>
    <x v="80"/>
    <x v="3"/>
    <x v="10"/>
    <n v="13243"/>
  </r>
  <r>
    <x v="5"/>
    <x v="80"/>
    <x v="3"/>
    <x v="11"/>
    <n v="11821"/>
  </r>
  <r>
    <x v="5"/>
    <x v="80"/>
    <x v="4"/>
    <x v="12"/>
    <n v="289"/>
  </r>
  <r>
    <x v="5"/>
    <x v="80"/>
    <x v="4"/>
    <x v="13"/>
    <n v="161"/>
  </r>
  <r>
    <x v="5"/>
    <x v="80"/>
    <x v="4"/>
    <x v="14"/>
    <n v="128"/>
  </r>
  <r>
    <x v="5"/>
    <x v="80"/>
    <x v="5"/>
    <x v="15"/>
    <n v="4647"/>
  </r>
  <r>
    <x v="5"/>
    <x v="80"/>
    <x v="5"/>
    <x v="16"/>
    <n v="2394"/>
  </r>
  <r>
    <x v="5"/>
    <x v="80"/>
    <x v="5"/>
    <x v="17"/>
    <n v="2253"/>
  </r>
  <r>
    <x v="5"/>
    <x v="81"/>
    <x v="0"/>
    <x v="0"/>
    <n v="1390149"/>
  </r>
  <r>
    <x v="5"/>
    <x v="81"/>
    <x v="0"/>
    <x v="1"/>
    <n v="749537"/>
  </r>
  <r>
    <x v="5"/>
    <x v="81"/>
    <x v="0"/>
    <x v="2"/>
    <n v="640612"/>
  </r>
  <r>
    <x v="5"/>
    <x v="81"/>
    <x v="1"/>
    <x v="3"/>
    <n v="45100"/>
  </r>
  <r>
    <x v="5"/>
    <x v="81"/>
    <x v="1"/>
    <x v="4"/>
    <n v="23935"/>
  </r>
  <r>
    <x v="5"/>
    <x v="81"/>
    <x v="1"/>
    <x v="5"/>
    <n v="21165"/>
  </r>
  <r>
    <x v="5"/>
    <x v="81"/>
    <x v="2"/>
    <x v="6"/>
    <n v="1405"/>
  </r>
  <r>
    <x v="5"/>
    <x v="81"/>
    <x v="2"/>
    <x v="7"/>
    <n v="721"/>
  </r>
  <r>
    <x v="5"/>
    <x v="81"/>
    <x v="2"/>
    <x v="8"/>
    <n v="684"/>
  </r>
  <r>
    <x v="5"/>
    <x v="81"/>
    <x v="3"/>
    <x v="9"/>
    <n v="4484"/>
  </r>
  <r>
    <x v="5"/>
    <x v="81"/>
    <x v="3"/>
    <x v="10"/>
    <n v="2376"/>
  </r>
  <r>
    <x v="5"/>
    <x v="81"/>
    <x v="3"/>
    <x v="11"/>
    <n v="2108"/>
  </r>
  <r>
    <x v="5"/>
    <x v="81"/>
    <x v="4"/>
    <x v="12"/>
    <n v="336"/>
  </r>
  <r>
    <x v="5"/>
    <x v="81"/>
    <x v="4"/>
    <x v="13"/>
    <n v="183"/>
  </r>
  <r>
    <x v="5"/>
    <x v="81"/>
    <x v="4"/>
    <x v="14"/>
    <n v="153"/>
  </r>
  <r>
    <x v="5"/>
    <x v="81"/>
    <x v="5"/>
    <x v="15"/>
    <n v="6033"/>
  </r>
  <r>
    <x v="5"/>
    <x v="81"/>
    <x v="5"/>
    <x v="16"/>
    <n v="3144"/>
  </r>
  <r>
    <x v="5"/>
    <x v="81"/>
    <x v="5"/>
    <x v="17"/>
    <n v="2889"/>
  </r>
  <r>
    <x v="5"/>
    <x v="82"/>
    <x v="0"/>
    <x v="0"/>
    <n v="1276669"/>
  </r>
  <r>
    <x v="5"/>
    <x v="82"/>
    <x v="0"/>
    <x v="1"/>
    <n v="682700"/>
  </r>
  <r>
    <x v="5"/>
    <x v="82"/>
    <x v="0"/>
    <x v="2"/>
    <n v="593969"/>
  </r>
  <r>
    <x v="5"/>
    <x v="82"/>
    <x v="1"/>
    <x v="3"/>
    <n v="23016"/>
  </r>
  <r>
    <x v="5"/>
    <x v="82"/>
    <x v="1"/>
    <x v="4"/>
    <n v="12137"/>
  </r>
  <r>
    <x v="5"/>
    <x v="82"/>
    <x v="1"/>
    <x v="5"/>
    <n v="10879"/>
  </r>
  <r>
    <x v="5"/>
    <x v="82"/>
    <x v="2"/>
    <x v="6"/>
    <n v="889"/>
  </r>
  <r>
    <x v="5"/>
    <x v="82"/>
    <x v="2"/>
    <x v="7"/>
    <n v="462"/>
  </r>
  <r>
    <x v="5"/>
    <x v="82"/>
    <x v="2"/>
    <x v="8"/>
    <n v="427"/>
  </r>
  <r>
    <x v="5"/>
    <x v="82"/>
    <x v="3"/>
    <x v="9"/>
    <n v="29103"/>
  </r>
  <r>
    <x v="5"/>
    <x v="82"/>
    <x v="3"/>
    <x v="10"/>
    <n v="15345"/>
  </r>
  <r>
    <x v="5"/>
    <x v="82"/>
    <x v="3"/>
    <x v="11"/>
    <n v="13758"/>
  </r>
  <r>
    <x v="5"/>
    <x v="82"/>
    <x v="4"/>
    <x v="12"/>
    <n v="172"/>
  </r>
  <r>
    <x v="5"/>
    <x v="82"/>
    <x v="4"/>
    <x v="13"/>
    <n v="91"/>
  </r>
  <r>
    <x v="5"/>
    <x v="82"/>
    <x v="4"/>
    <x v="14"/>
    <n v="81"/>
  </r>
  <r>
    <x v="5"/>
    <x v="82"/>
    <x v="5"/>
    <x v="15"/>
    <n v="2594"/>
  </r>
  <r>
    <x v="5"/>
    <x v="82"/>
    <x v="5"/>
    <x v="16"/>
    <n v="1383"/>
  </r>
  <r>
    <x v="5"/>
    <x v="82"/>
    <x v="5"/>
    <x v="17"/>
    <n v="1211"/>
  </r>
  <r>
    <x v="5"/>
    <x v="83"/>
    <x v="0"/>
    <x v="0"/>
    <n v="779243"/>
  </r>
  <r>
    <x v="5"/>
    <x v="83"/>
    <x v="0"/>
    <x v="1"/>
    <n v="409950"/>
  </r>
  <r>
    <x v="5"/>
    <x v="83"/>
    <x v="0"/>
    <x v="2"/>
    <n v="369293"/>
  </r>
  <r>
    <x v="5"/>
    <x v="83"/>
    <x v="1"/>
    <x v="3"/>
    <n v="8360"/>
  </r>
  <r>
    <x v="5"/>
    <x v="83"/>
    <x v="1"/>
    <x v="4"/>
    <n v="4465"/>
  </r>
  <r>
    <x v="5"/>
    <x v="83"/>
    <x v="1"/>
    <x v="5"/>
    <n v="3895"/>
  </r>
  <r>
    <x v="5"/>
    <x v="83"/>
    <x v="2"/>
    <x v="6"/>
    <n v="996"/>
  </r>
  <r>
    <x v="5"/>
    <x v="83"/>
    <x v="2"/>
    <x v="7"/>
    <n v="530"/>
  </r>
  <r>
    <x v="5"/>
    <x v="83"/>
    <x v="2"/>
    <x v="8"/>
    <n v="466"/>
  </r>
  <r>
    <x v="5"/>
    <x v="83"/>
    <x v="3"/>
    <x v="9"/>
    <n v="150969"/>
  </r>
  <r>
    <x v="5"/>
    <x v="83"/>
    <x v="3"/>
    <x v="10"/>
    <n v="79151"/>
  </r>
  <r>
    <x v="5"/>
    <x v="83"/>
    <x v="3"/>
    <x v="11"/>
    <n v="71818"/>
  </r>
  <r>
    <x v="5"/>
    <x v="83"/>
    <x v="4"/>
    <x v="12"/>
    <n v="171"/>
  </r>
  <r>
    <x v="5"/>
    <x v="83"/>
    <x v="4"/>
    <x v="13"/>
    <n v="91"/>
  </r>
  <r>
    <x v="5"/>
    <x v="83"/>
    <x v="4"/>
    <x v="14"/>
    <n v="80"/>
  </r>
  <r>
    <x v="5"/>
    <x v="83"/>
    <x v="5"/>
    <x v="15"/>
    <n v="1172"/>
  </r>
  <r>
    <x v="5"/>
    <x v="83"/>
    <x v="5"/>
    <x v="16"/>
    <n v="617"/>
  </r>
  <r>
    <x v="5"/>
    <x v="83"/>
    <x v="5"/>
    <x v="17"/>
    <n v="555"/>
  </r>
  <r>
    <x v="5"/>
    <x v="84"/>
    <x v="0"/>
    <x v="0"/>
    <n v="940255"/>
  </r>
  <r>
    <x v="5"/>
    <x v="84"/>
    <x v="0"/>
    <x v="1"/>
    <n v="495835"/>
  </r>
  <r>
    <x v="5"/>
    <x v="84"/>
    <x v="0"/>
    <x v="2"/>
    <n v="444420"/>
  </r>
  <r>
    <x v="5"/>
    <x v="84"/>
    <x v="1"/>
    <x v="3"/>
    <n v="9524"/>
  </r>
  <r>
    <x v="5"/>
    <x v="84"/>
    <x v="1"/>
    <x v="4"/>
    <n v="4982"/>
  </r>
  <r>
    <x v="5"/>
    <x v="84"/>
    <x v="1"/>
    <x v="5"/>
    <n v="4542"/>
  </r>
  <r>
    <x v="5"/>
    <x v="84"/>
    <x v="2"/>
    <x v="6"/>
    <n v="2186"/>
  </r>
  <r>
    <x v="5"/>
    <x v="84"/>
    <x v="2"/>
    <x v="7"/>
    <n v="1135"/>
  </r>
  <r>
    <x v="5"/>
    <x v="84"/>
    <x v="2"/>
    <x v="8"/>
    <n v="1051"/>
  </r>
  <r>
    <x v="5"/>
    <x v="84"/>
    <x v="3"/>
    <x v="9"/>
    <n v="338962"/>
  </r>
  <r>
    <x v="5"/>
    <x v="84"/>
    <x v="3"/>
    <x v="10"/>
    <n v="178565"/>
  </r>
  <r>
    <x v="5"/>
    <x v="84"/>
    <x v="3"/>
    <x v="11"/>
    <n v="160397"/>
  </r>
  <r>
    <x v="5"/>
    <x v="84"/>
    <x v="4"/>
    <x v="12"/>
    <n v="370"/>
  </r>
  <r>
    <x v="5"/>
    <x v="84"/>
    <x v="4"/>
    <x v="13"/>
    <n v="205"/>
  </r>
  <r>
    <x v="5"/>
    <x v="84"/>
    <x v="4"/>
    <x v="14"/>
    <n v="165"/>
  </r>
  <r>
    <x v="5"/>
    <x v="84"/>
    <x v="5"/>
    <x v="15"/>
    <n v="2256"/>
  </r>
  <r>
    <x v="5"/>
    <x v="84"/>
    <x v="5"/>
    <x v="16"/>
    <n v="1204"/>
  </r>
  <r>
    <x v="5"/>
    <x v="84"/>
    <x v="5"/>
    <x v="17"/>
    <n v="1052"/>
  </r>
  <r>
    <x v="5"/>
    <x v="85"/>
    <x v="0"/>
    <x v="0"/>
    <n v="1701061"/>
  </r>
  <r>
    <x v="5"/>
    <x v="85"/>
    <x v="0"/>
    <x v="1"/>
    <n v="908606"/>
  </r>
  <r>
    <x v="5"/>
    <x v="85"/>
    <x v="0"/>
    <x v="2"/>
    <n v="792455"/>
  </r>
  <r>
    <x v="5"/>
    <x v="85"/>
    <x v="1"/>
    <x v="3"/>
    <n v="21650"/>
  </r>
  <r>
    <x v="5"/>
    <x v="85"/>
    <x v="1"/>
    <x v="4"/>
    <n v="11711"/>
  </r>
  <r>
    <x v="5"/>
    <x v="85"/>
    <x v="1"/>
    <x v="5"/>
    <n v="9939"/>
  </r>
  <r>
    <x v="5"/>
    <x v="85"/>
    <x v="2"/>
    <x v="6"/>
    <n v="1945"/>
  </r>
  <r>
    <x v="5"/>
    <x v="85"/>
    <x v="2"/>
    <x v="7"/>
    <n v="1066"/>
  </r>
  <r>
    <x v="5"/>
    <x v="85"/>
    <x v="2"/>
    <x v="8"/>
    <n v="879"/>
  </r>
  <r>
    <x v="5"/>
    <x v="85"/>
    <x v="3"/>
    <x v="9"/>
    <n v="12270"/>
  </r>
  <r>
    <x v="5"/>
    <x v="85"/>
    <x v="3"/>
    <x v="10"/>
    <n v="6531"/>
  </r>
  <r>
    <x v="5"/>
    <x v="85"/>
    <x v="3"/>
    <x v="11"/>
    <n v="5739"/>
  </r>
  <r>
    <x v="5"/>
    <x v="85"/>
    <x v="4"/>
    <x v="12"/>
    <n v="334"/>
  </r>
  <r>
    <x v="5"/>
    <x v="85"/>
    <x v="4"/>
    <x v="13"/>
    <n v="185"/>
  </r>
  <r>
    <x v="5"/>
    <x v="85"/>
    <x v="4"/>
    <x v="14"/>
    <n v="149"/>
  </r>
  <r>
    <x v="5"/>
    <x v="85"/>
    <x v="5"/>
    <x v="15"/>
    <n v="3620"/>
  </r>
  <r>
    <x v="5"/>
    <x v="85"/>
    <x v="5"/>
    <x v="16"/>
    <n v="1895"/>
  </r>
  <r>
    <x v="5"/>
    <x v="85"/>
    <x v="5"/>
    <x v="17"/>
    <n v="1725"/>
  </r>
  <r>
    <x v="5"/>
    <x v="86"/>
    <x v="0"/>
    <x v="0"/>
    <n v="1611031"/>
  </r>
  <r>
    <x v="5"/>
    <x v="86"/>
    <x v="0"/>
    <x v="1"/>
    <n v="854461"/>
  </r>
  <r>
    <x v="5"/>
    <x v="86"/>
    <x v="0"/>
    <x v="2"/>
    <n v="756570"/>
  </r>
  <r>
    <x v="5"/>
    <x v="86"/>
    <x v="1"/>
    <x v="3"/>
    <n v="15515"/>
  </r>
  <r>
    <x v="5"/>
    <x v="86"/>
    <x v="1"/>
    <x v="4"/>
    <n v="8194"/>
  </r>
  <r>
    <x v="5"/>
    <x v="86"/>
    <x v="1"/>
    <x v="5"/>
    <n v="7321"/>
  </r>
  <r>
    <x v="5"/>
    <x v="86"/>
    <x v="2"/>
    <x v="6"/>
    <n v="873"/>
  </r>
  <r>
    <x v="5"/>
    <x v="86"/>
    <x v="2"/>
    <x v="7"/>
    <n v="461"/>
  </r>
  <r>
    <x v="5"/>
    <x v="86"/>
    <x v="2"/>
    <x v="8"/>
    <n v="412"/>
  </r>
  <r>
    <x v="5"/>
    <x v="86"/>
    <x v="3"/>
    <x v="9"/>
    <n v="2401"/>
  </r>
  <r>
    <x v="5"/>
    <x v="86"/>
    <x v="3"/>
    <x v="10"/>
    <n v="1254"/>
  </r>
  <r>
    <x v="5"/>
    <x v="86"/>
    <x v="3"/>
    <x v="11"/>
    <n v="1147"/>
  </r>
  <r>
    <x v="5"/>
    <x v="86"/>
    <x v="4"/>
    <x v="12"/>
    <n v="254"/>
  </r>
  <r>
    <x v="5"/>
    <x v="86"/>
    <x v="4"/>
    <x v="13"/>
    <n v="123"/>
  </r>
  <r>
    <x v="5"/>
    <x v="86"/>
    <x v="4"/>
    <x v="14"/>
    <n v="131"/>
  </r>
  <r>
    <x v="5"/>
    <x v="86"/>
    <x v="5"/>
    <x v="15"/>
    <n v="1016"/>
  </r>
  <r>
    <x v="5"/>
    <x v="86"/>
    <x v="5"/>
    <x v="16"/>
    <n v="536"/>
  </r>
  <r>
    <x v="5"/>
    <x v="86"/>
    <x v="5"/>
    <x v="17"/>
    <n v="480"/>
  </r>
  <r>
    <x v="5"/>
    <x v="87"/>
    <x v="0"/>
    <x v="0"/>
    <n v="1043887"/>
  </r>
  <r>
    <x v="5"/>
    <x v="87"/>
    <x v="0"/>
    <x v="1"/>
    <n v="559177"/>
  </r>
  <r>
    <x v="5"/>
    <x v="87"/>
    <x v="0"/>
    <x v="2"/>
    <n v="484710"/>
  </r>
  <r>
    <x v="5"/>
    <x v="87"/>
    <x v="1"/>
    <x v="3"/>
    <n v="8185"/>
  </r>
  <r>
    <x v="5"/>
    <x v="87"/>
    <x v="1"/>
    <x v="4"/>
    <n v="4420"/>
  </r>
  <r>
    <x v="5"/>
    <x v="87"/>
    <x v="1"/>
    <x v="5"/>
    <n v="3765"/>
  </r>
  <r>
    <x v="5"/>
    <x v="87"/>
    <x v="2"/>
    <x v="6"/>
    <n v="732"/>
  </r>
  <r>
    <x v="5"/>
    <x v="87"/>
    <x v="2"/>
    <x v="7"/>
    <n v="411"/>
  </r>
  <r>
    <x v="5"/>
    <x v="87"/>
    <x v="2"/>
    <x v="8"/>
    <n v="321"/>
  </r>
  <r>
    <x v="5"/>
    <x v="87"/>
    <x v="3"/>
    <x v="9"/>
    <n v="3916"/>
  </r>
  <r>
    <x v="5"/>
    <x v="87"/>
    <x v="3"/>
    <x v="10"/>
    <n v="2098"/>
  </r>
  <r>
    <x v="5"/>
    <x v="87"/>
    <x v="3"/>
    <x v="11"/>
    <n v="1818"/>
  </r>
  <r>
    <x v="5"/>
    <x v="87"/>
    <x v="4"/>
    <x v="12"/>
    <n v="200"/>
  </r>
  <r>
    <x v="5"/>
    <x v="87"/>
    <x v="4"/>
    <x v="13"/>
    <n v="114"/>
  </r>
  <r>
    <x v="5"/>
    <x v="87"/>
    <x v="4"/>
    <x v="14"/>
    <n v="86"/>
  </r>
  <r>
    <x v="5"/>
    <x v="87"/>
    <x v="5"/>
    <x v="15"/>
    <n v="3491"/>
  </r>
  <r>
    <x v="5"/>
    <x v="87"/>
    <x v="5"/>
    <x v="16"/>
    <n v="1817"/>
  </r>
  <r>
    <x v="5"/>
    <x v="87"/>
    <x v="5"/>
    <x v="17"/>
    <n v="1674"/>
  </r>
  <r>
    <x v="5"/>
    <x v="88"/>
    <x v="0"/>
    <x v="0"/>
    <n v="945693"/>
  </r>
  <r>
    <x v="5"/>
    <x v="88"/>
    <x v="0"/>
    <x v="1"/>
    <n v="507499"/>
  </r>
  <r>
    <x v="5"/>
    <x v="88"/>
    <x v="0"/>
    <x v="2"/>
    <n v="438194"/>
  </r>
  <r>
    <x v="5"/>
    <x v="88"/>
    <x v="1"/>
    <x v="3"/>
    <n v="8247"/>
  </r>
  <r>
    <x v="5"/>
    <x v="88"/>
    <x v="1"/>
    <x v="4"/>
    <n v="4620"/>
  </r>
  <r>
    <x v="5"/>
    <x v="88"/>
    <x v="1"/>
    <x v="5"/>
    <n v="3627"/>
  </r>
  <r>
    <x v="5"/>
    <x v="88"/>
    <x v="2"/>
    <x v="6"/>
    <n v="734"/>
  </r>
  <r>
    <x v="5"/>
    <x v="88"/>
    <x v="2"/>
    <x v="7"/>
    <n v="416"/>
  </r>
  <r>
    <x v="5"/>
    <x v="88"/>
    <x v="2"/>
    <x v="8"/>
    <n v="318"/>
  </r>
  <r>
    <x v="5"/>
    <x v="88"/>
    <x v="3"/>
    <x v="9"/>
    <n v="1042"/>
  </r>
  <r>
    <x v="5"/>
    <x v="88"/>
    <x v="3"/>
    <x v="10"/>
    <n v="619"/>
  </r>
  <r>
    <x v="5"/>
    <x v="88"/>
    <x v="3"/>
    <x v="11"/>
    <n v="423"/>
  </r>
  <r>
    <x v="5"/>
    <x v="88"/>
    <x v="4"/>
    <x v="12"/>
    <n v="105"/>
  </r>
  <r>
    <x v="5"/>
    <x v="88"/>
    <x v="4"/>
    <x v="13"/>
    <n v="58"/>
  </r>
  <r>
    <x v="5"/>
    <x v="88"/>
    <x v="4"/>
    <x v="14"/>
    <n v="47"/>
  </r>
  <r>
    <x v="5"/>
    <x v="88"/>
    <x v="5"/>
    <x v="15"/>
    <n v="645"/>
  </r>
  <r>
    <x v="5"/>
    <x v="88"/>
    <x v="5"/>
    <x v="16"/>
    <n v="331"/>
  </r>
  <r>
    <x v="5"/>
    <x v="88"/>
    <x v="5"/>
    <x v="17"/>
    <n v="314"/>
  </r>
  <r>
    <x v="5"/>
    <x v="89"/>
    <x v="0"/>
    <x v="0"/>
    <n v="913251"/>
  </r>
  <r>
    <x v="5"/>
    <x v="89"/>
    <x v="0"/>
    <x v="1"/>
    <n v="481974"/>
  </r>
  <r>
    <x v="5"/>
    <x v="89"/>
    <x v="0"/>
    <x v="2"/>
    <n v="431277"/>
  </r>
  <r>
    <x v="5"/>
    <x v="89"/>
    <x v="1"/>
    <x v="3"/>
    <n v="5660"/>
  </r>
  <r>
    <x v="5"/>
    <x v="89"/>
    <x v="1"/>
    <x v="4"/>
    <n v="2981"/>
  </r>
  <r>
    <x v="5"/>
    <x v="89"/>
    <x v="1"/>
    <x v="5"/>
    <n v="2679"/>
  </r>
  <r>
    <x v="5"/>
    <x v="89"/>
    <x v="2"/>
    <x v="6"/>
    <n v="301"/>
  </r>
  <r>
    <x v="5"/>
    <x v="89"/>
    <x v="2"/>
    <x v="7"/>
    <n v="164"/>
  </r>
  <r>
    <x v="5"/>
    <x v="89"/>
    <x v="2"/>
    <x v="8"/>
    <n v="137"/>
  </r>
  <r>
    <x v="5"/>
    <x v="89"/>
    <x v="3"/>
    <x v="9"/>
    <n v="1737"/>
  </r>
  <r>
    <x v="5"/>
    <x v="89"/>
    <x v="3"/>
    <x v="10"/>
    <n v="917"/>
  </r>
  <r>
    <x v="5"/>
    <x v="89"/>
    <x v="3"/>
    <x v="11"/>
    <n v="820"/>
  </r>
  <r>
    <x v="5"/>
    <x v="89"/>
    <x v="4"/>
    <x v="12"/>
    <n v="75"/>
  </r>
  <r>
    <x v="5"/>
    <x v="89"/>
    <x v="4"/>
    <x v="13"/>
    <n v="43"/>
  </r>
  <r>
    <x v="5"/>
    <x v="89"/>
    <x v="4"/>
    <x v="14"/>
    <n v="32"/>
  </r>
  <r>
    <x v="5"/>
    <x v="89"/>
    <x v="5"/>
    <x v="15"/>
    <n v="644"/>
  </r>
  <r>
    <x v="5"/>
    <x v="89"/>
    <x v="5"/>
    <x v="16"/>
    <n v="341"/>
  </r>
  <r>
    <x v="5"/>
    <x v="89"/>
    <x v="5"/>
    <x v="17"/>
    <n v="303"/>
  </r>
  <r>
    <x v="5"/>
    <x v="90"/>
    <x v="0"/>
    <x v="0"/>
    <n v="889133"/>
  </r>
  <r>
    <x v="5"/>
    <x v="90"/>
    <x v="0"/>
    <x v="1"/>
    <n v="468168"/>
  </r>
  <r>
    <x v="5"/>
    <x v="90"/>
    <x v="0"/>
    <x v="2"/>
    <n v="420965"/>
  </r>
  <r>
    <x v="5"/>
    <x v="90"/>
    <x v="1"/>
    <x v="3"/>
    <n v="5713"/>
  </r>
  <r>
    <x v="5"/>
    <x v="90"/>
    <x v="1"/>
    <x v="4"/>
    <n v="3181"/>
  </r>
  <r>
    <x v="5"/>
    <x v="90"/>
    <x v="1"/>
    <x v="5"/>
    <n v="2532"/>
  </r>
  <r>
    <x v="5"/>
    <x v="90"/>
    <x v="2"/>
    <x v="6"/>
    <n v="701"/>
  </r>
  <r>
    <x v="5"/>
    <x v="90"/>
    <x v="2"/>
    <x v="7"/>
    <n v="377"/>
  </r>
  <r>
    <x v="5"/>
    <x v="90"/>
    <x v="2"/>
    <x v="8"/>
    <n v="324"/>
  </r>
  <r>
    <x v="5"/>
    <x v="90"/>
    <x v="3"/>
    <x v="9"/>
    <n v="1804"/>
  </r>
  <r>
    <x v="5"/>
    <x v="90"/>
    <x v="3"/>
    <x v="10"/>
    <n v="994"/>
  </r>
  <r>
    <x v="5"/>
    <x v="90"/>
    <x v="3"/>
    <x v="11"/>
    <n v="810"/>
  </r>
  <r>
    <x v="5"/>
    <x v="90"/>
    <x v="4"/>
    <x v="12"/>
    <n v="202"/>
  </r>
  <r>
    <x v="5"/>
    <x v="90"/>
    <x v="4"/>
    <x v="13"/>
    <n v="117"/>
  </r>
  <r>
    <x v="5"/>
    <x v="90"/>
    <x v="4"/>
    <x v="14"/>
    <n v="85"/>
  </r>
  <r>
    <x v="5"/>
    <x v="90"/>
    <x v="5"/>
    <x v="15"/>
    <n v="1525"/>
  </r>
  <r>
    <x v="5"/>
    <x v="90"/>
    <x v="5"/>
    <x v="16"/>
    <n v="817"/>
  </r>
  <r>
    <x v="5"/>
    <x v="90"/>
    <x v="5"/>
    <x v="17"/>
    <n v="708"/>
  </r>
  <r>
    <x v="5"/>
    <x v="91"/>
    <x v="0"/>
    <x v="0"/>
    <n v="1408801"/>
  </r>
  <r>
    <x v="5"/>
    <x v="91"/>
    <x v="0"/>
    <x v="1"/>
    <n v="758586"/>
  </r>
  <r>
    <x v="5"/>
    <x v="91"/>
    <x v="0"/>
    <x v="2"/>
    <n v="650215"/>
  </r>
  <r>
    <x v="5"/>
    <x v="91"/>
    <x v="1"/>
    <x v="3"/>
    <n v="70842"/>
  </r>
  <r>
    <x v="5"/>
    <x v="91"/>
    <x v="1"/>
    <x v="4"/>
    <n v="40240"/>
  </r>
  <r>
    <x v="5"/>
    <x v="91"/>
    <x v="1"/>
    <x v="5"/>
    <n v="30602"/>
  </r>
  <r>
    <x v="5"/>
    <x v="91"/>
    <x v="2"/>
    <x v="6"/>
    <n v="9725"/>
  </r>
  <r>
    <x v="5"/>
    <x v="91"/>
    <x v="2"/>
    <x v="7"/>
    <n v="4847"/>
  </r>
  <r>
    <x v="5"/>
    <x v="91"/>
    <x v="2"/>
    <x v="8"/>
    <n v="4878"/>
  </r>
  <r>
    <x v="5"/>
    <x v="91"/>
    <x v="3"/>
    <x v="9"/>
    <n v="15097"/>
  </r>
  <r>
    <x v="5"/>
    <x v="91"/>
    <x v="3"/>
    <x v="10"/>
    <n v="7967"/>
  </r>
  <r>
    <x v="5"/>
    <x v="91"/>
    <x v="3"/>
    <x v="11"/>
    <n v="7130"/>
  </r>
  <r>
    <x v="5"/>
    <x v="91"/>
    <x v="4"/>
    <x v="12"/>
    <n v="944"/>
  </r>
  <r>
    <x v="5"/>
    <x v="91"/>
    <x v="4"/>
    <x v="13"/>
    <n v="496"/>
  </r>
  <r>
    <x v="5"/>
    <x v="91"/>
    <x v="4"/>
    <x v="14"/>
    <n v="448"/>
  </r>
  <r>
    <x v="5"/>
    <x v="91"/>
    <x v="5"/>
    <x v="15"/>
    <n v="7451"/>
  </r>
  <r>
    <x v="5"/>
    <x v="91"/>
    <x v="5"/>
    <x v="16"/>
    <n v="3769"/>
  </r>
  <r>
    <x v="5"/>
    <x v="91"/>
    <x v="5"/>
    <x v="17"/>
    <n v="3682"/>
  </r>
  <r>
    <x v="5"/>
    <x v="92"/>
    <x v="0"/>
    <x v="0"/>
    <n v="221846"/>
  </r>
  <r>
    <x v="5"/>
    <x v="92"/>
    <x v="0"/>
    <x v="1"/>
    <n v="117592"/>
  </r>
  <r>
    <x v="5"/>
    <x v="92"/>
    <x v="0"/>
    <x v="2"/>
    <n v="104254"/>
  </r>
  <r>
    <x v="5"/>
    <x v="92"/>
    <x v="1"/>
    <x v="3"/>
    <n v="862647"/>
  </r>
  <r>
    <x v="5"/>
    <x v="92"/>
    <x v="1"/>
    <x v="4"/>
    <n v="451020"/>
  </r>
  <r>
    <x v="5"/>
    <x v="92"/>
    <x v="1"/>
    <x v="5"/>
    <n v="411627"/>
  </r>
  <r>
    <x v="5"/>
    <x v="92"/>
    <x v="2"/>
    <x v="6"/>
    <n v="1235"/>
  </r>
  <r>
    <x v="5"/>
    <x v="92"/>
    <x v="2"/>
    <x v="7"/>
    <n v="669"/>
  </r>
  <r>
    <x v="5"/>
    <x v="92"/>
    <x v="2"/>
    <x v="8"/>
    <n v="566"/>
  </r>
  <r>
    <x v="5"/>
    <x v="92"/>
    <x v="3"/>
    <x v="9"/>
    <n v="592"/>
  </r>
  <r>
    <x v="5"/>
    <x v="92"/>
    <x v="3"/>
    <x v="10"/>
    <n v="316"/>
  </r>
  <r>
    <x v="5"/>
    <x v="92"/>
    <x v="3"/>
    <x v="11"/>
    <n v="276"/>
  </r>
  <r>
    <x v="5"/>
    <x v="92"/>
    <x v="4"/>
    <x v="12"/>
    <n v="516"/>
  </r>
  <r>
    <x v="5"/>
    <x v="92"/>
    <x v="4"/>
    <x v="13"/>
    <n v="281"/>
  </r>
  <r>
    <x v="5"/>
    <x v="92"/>
    <x v="4"/>
    <x v="14"/>
    <n v="235"/>
  </r>
  <r>
    <x v="5"/>
    <x v="92"/>
    <x v="5"/>
    <x v="15"/>
    <n v="1453"/>
  </r>
  <r>
    <x v="5"/>
    <x v="92"/>
    <x v="5"/>
    <x v="16"/>
    <n v="792"/>
  </r>
  <r>
    <x v="5"/>
    <x v="92"/>
    <x v="5"/>
    <x v="17"/>
    <n v="661"/>
  </r>
  <r>
    <x v="5"/>
    <x v="93"/>
    <x v="0"/>
    <x v="0"/>
    <n v="1588407"/>
  </r>
  <r>
    <x v="5"/>
    <x v="93"/>
    <x v="0"/>
    <x v="1"/>
    <n v="850212"/>
  </r>
  <r>
    <x v="5"/>
    <x v="93"/>
    <x v="0"/>
    <x v="2"/>
    <n v="738195"/>
  </r>
  <r>
    <x v="5"/>
    <x v="93"/>
    <x v="1"/>
    <x v="3"/>
    <n v="161680"/>
  </r>
  <r>
    <x v="5"/>
    <x v="93"/>
    <x v="1"/>
    <x v="4"/>
    <n v="85463"/>
  </r>
  <r>
    <x v="5"/>
    <x v="93"/>
    <x v="1"/>
    <x v="5"/>
    <n v="76217"/>
  </r>
  <r>
    <x v="5"/>
    <x v="93"/>
    <x v="2"/>
    <x v="6"/>
    <n v="9743"/>
  </r>
  <r>
    <x v="5"/>
    <x v="93"/>
    <x v="2"/>
    <x v="7"/>
    <n v="4927"/>
  </r>
  <r>
    <x v="5"/>
    <x v="93"/>
    <x v="2"/>
    <x v="8"/>
    <n v="4816"/>
  </r>
  <r>
    <x v="5"/>
    <x v="93"/>
    <x v="3"/>
    <x v="9"/>
    <n v="34572"/>
  </r>
  <r>
    <x v="5"/>
    <x v="93"/>
    <x v="3"/>
    <x v="10"/>
    <n v="18049"/>
  </r>
  <r>
    <x v="5"/>
    <x v="93"/>
    <x v="3"/>
    <x v="11"/>
    <n v="16523"/>
  </r>
  <r>
    <x v="5"/>
    <x v="93"/>
    <x v="4"/>
    <x v="12"/>
    <n v="640"/>
  </r>
  <r>
    <x v="5"/>
    <x v="93"/>
    <x v="4"/>
    <x v="13"/>
    <n v="334"/>
  </r>
  <r>
    <x v="5"/>
    <x v="93"/>
    <x v="4"/>
    <x v="14"/>
    <n v="306"/>
  </r>
  <r>
    <x v="5"/>
    <x v="93"/>
    <x v="5"/>
    <x v="15"/>
    <n v="4883"/>
  </r>
  <r>
    <x v="5"/>
    <x v="93"/>
    <x v="5"/>
    <x v="16"/>
    <n v="2491"/>
  </r>
  <r>
    <x v="5"/>
    <x v="93"/>
    <x v="5"/>
    <x v="17"/>
    <n v="2392"/>
  </r>
  <r>
    <x v="5"/>
    <x v="94"/>
    <x v="0"/>
    <x v="0"/>
    <n v="826342"/>
  </r>
  <r>
    <x v="5"/>
    <x v="94"/>
    <x v="0"/>
    <x v="1"/>
    <n v="440964"/>
  </r>
  <r>
    <x v="5"/>
    <x v="94"/>
    <x v="0"/>
    <x v="2"/>
    <n v="385378"/>
  </r>
  <r>
    <x v="5"/>
    <x v="94"/>
    <x v="1"/>
    <x v="3"/>
    <n v="208566"/>
  </r>
  <r>
    <x v="5"/>
    <x v="94"/>
    <x v="1"/>
    <x v="4"/>
    <n v="109462"/>
  </r>
  <r>
    <x v="5"/>
    <x v="94"/>
    <x v="1"/>
    <x v="5"/>
    <n v="99104"/>
  </r>
  <r>
    <x v="5"/>
    <x v="94"/>
    <x v="2"/>
    <x v="6"/>
    <n v="932"/>
  </r>
  <r>
    <x v="5"/>
    <x v="94"/>
    <x v="2"/>
    <x v="7"/>
    <n v="503"/>
  </r>
  <r>
    <x v="5"/>
    <x v="94"/>
    <x v="2"/>
    <x v="8"/>
    <n v="429"/>
  </r>
  <r>
    <x v="5"/>
    <x v="94"/>
    <x v="3"/>
    <x v="9"/>
    <n v="3971"/>
  </r>
  <r>
    <x v="5"/>
    <x v="94"/>
    <x v="3"/>
    <x v="10"/>
    <n v="2042"/>
  </r>
  <r>
    <x v="5"/>
    <x v="94"/>
    <x v="3"/>
    <x v="11"/>
    <n v="1929"/>
  </r>
  <r>
    <x v="5"/>
    <x v="94"/>
    <x v="4"/>
    <x v="12"/>
    <n v="345"/>
  </r>
  <r>
    <x v="5"/>
    <x v="94"/>
    <x v="4"/>
    <x v="13"/>
    <n v="183"/>
  </r>
  <r>
    <x v="5"/>
    <x v="94"/>
    <x v="4"/>
    <x v="14"/>
    <n v="162"/>
  </r>
  <r>
    <x v="5"/>
    <x v="94"/>
    <x v="5"/>
    <x v="15"/>
    <n v="915"/>
  </r>
  <r>
    <x v="5"/>
    <x v="94"/>
    <x v="5"/>
    <x v="16"/>
    <n v="483"/>
  </r>
  <r>
    <x v="5"/>
    <x v="94"/>
    <x v="5"/>
    <x v="17"/>
    <n v="432"/>
  </r>
  <r>
    <x v="6"/>
    <x v="95"/>
    <x v="0"/>
    <x v="0"/>
    <n v="13712100"/>
  </r>
  <r>
    <x v="6"/>
    <x v="95"/>
    <x v="0"/>
    <x v="1"/>
    <n v="7353594"/>
  </r>
  <r>
    <x v="6"/>
    <x v="95"/>
    <x v="0"/>
    <x v="2"/>
    <n v="6358506"/>
  </r>
  <r>
    <x v="6"/>
    <x v="95"/>
    <x v="1"/>
    <x v="3"/>
    <n v="2158684"/>
  </r>
  <r>
    <x v="6"/>
    <x v="95"/>
    <x v="1"/>
    <x v="4"/>
    <n v="1163934"/>
  </r>
  <r>
    <x v="6"/>
    <x v="95"/>
    <x v="1"/>
    <x v="5"/>
    <n v="994750"/>
  </r>
  <r>
    <x v="6"/>
    <x v="95"/>
    <x v="2"/>
    <x v="6"/>
    <n v="146093"/>
  </r>
  <r>
    <x v="6"/>
    <x v="95"/>
    <x v="2"/>
    <x v="7"/>
    <n v="71438"/>
  </r>
  <r>
    <x v="6"/>
    <x v="95"/>
    <x v="2"/>
    <x v="8"/>
    <n v="74655"/>
  </r>
  <r>
    <x v="6"/>
    <x v="95"/>
    <x v="3"/>
    <x v="9"/>
    <n v="570581"/>
  </r>
  <r>
    <x v="6"/>
    <x v="95"/>
    <x v="3"/>
    <x v="10"/>
    <n v="294403"/>
  </r>
  <r>
    <x v="6"/>
    <x v="95"/>
    <x v="3"/>
    <x v="11"/>
    <n v="276178"/>
  </r>
  <r>
    <x v="6"/>
    <x v="95"/>
    <x v="4"/>
    <x v="12"/>
    <n v="18449"/>
  </r>
  <r>
    <x v="6"/>
    <x v="95"/>
    <x v="4"/>
    <x v="13"/>
    <n v="9606"/>
  </r>
  <r>
    <x v="6"/>
    <x v="95"/>
    <x v="4"/>
    <x v="14"/>
    <n v="8843"/>
  </r>
  <r>
    <x v="6"/>
    <x v="95"/>
    <x v="5"/>
    <x v="15"/>
    <n v="166231"/>
  </r>
  <r>
    <x v="6"/>
    <x v="95"/>
    <x v="5"/>
    <x v="16"/>
    <n v="85605"/>
  </r>
  <r>
    <x v="6"/>
    <x v="95"/>
    <x v="5"/>
    <x v="17"/>
    <n v="80626"/>
  </r>
  <r>
    <x v="6"/>
    <x v="96"/>
    <x v="0"/>
    <x v="0"/>
    <n v="3211042"/>
  </r>
  <r>
    <x v="6"/>
    <x v="96"/>
    <x v="0"/>
    <x v="1"/>
    <n v="1723527"/>
  </r>
  <r>
    <x v="6"/>
    <x v="96"/>
    <x v="0"/>
    <x v="2"/>
    <n v="1487515"/>
  </r>
  <r>
    <x v="6"/>
    <x v="96"/>
    <x v="1"/>
    <x v="3"/>
    <n v="291330"/>
  </r>
  <r>
    <x v="6"/>
    <x v="96"/>
    <x v="1"/>
    <x v="4"/>
    <n v="157911"/>
  </r>
  <r>
    <x v="6"/>
    <x v="96"/>
    <x v="1"/>
    <x v="5"/>
    <n v="133419"/>
  </r>
  <r>
    <x v="6"/>
    <x v="96"/>
    <x v="2"/>
    <x v="6"/>
    <n v="14100"/>
  </r>
  <r>
    <x v="6"/>
    <x v="96"/>
    <x v="2"/>
    <x v="7"/>
    <n v="6938"/>
  </r>
  <r>
    <x v="6"/>
    <x v="96"/>
    <x v="2"/>
    <x v="8"/>
    <n v="7162"/>
  </r>
  <r>
    <x v="6"/>
    <x v="96"/>
    <x v="3"/>
    <x v="9"/>
    <n v="92129"/>
  </r>
  <r>
    <x v="6"/>
    <x v="96"/>
    <x v="3"/>
    <x v="10"/>
    <n v="47621"/>
  </r>
  <r>
    <x v="6"/>
    <x v="96"/>
    <x v="3"/>
    <x v="11"/>
    <n v="44508"/>
  </r>
  <r>
    <x v="6"/>
    <x v="96"/>
    <x v="4"/>
    <x v="12"/>
    <n v="2281"/>
  </r>
  <r>
    <x v="6"/>
    <x v="96"/>
    <x v="4"/>
    <x v="13"/>
    <n v="1202"/>
  </r>
  <r>
    <x v="6"/>
    <x v="96"/>
    <x v="4"/>
    <x v="14"/>
    <n v="1079"/>
  </r>
  <r>
    <x v="6"/>
    <x v="96"/>
    <x v="5"/>
    <x v="15"/>
    <n v="43460"/>
  </r>
  <r>
    <x v="6"/>
    <x v="96"/>
    <x v="5"/>
    <x v="16"/>
    <n v="22513"/>
  </r>
  <r>
    <x v="6"/>
    <x v="96"/>
    <x v="5"/>
    <x v="17"/>
    <n v="20947"/>
  </r>
  <r>
    <x v="6"/>
    <x v="97"/>
    <x v="0"/>
    <x v="0"/>
    <n v="726443"/>
  </r>
  <r>
    <x v="6"/>
    <x v="97"/>
    <x v="0"/>
    <x v="1"/>
    <n v="389824"/>
  </r>
  <r>
    <x v="6"/>
    <x v="97"/>
    <x v="0"/>
    <x v="2"/>
    <n v="336619"/>
  </r>
  <r>
    <x v="6"/>
    <x v="97"/>
    <x v="1"/>
    <x v="3"/>
    <n v="119792"/>
  </r>
  <r>
    <x v="6"/>
    <x v="97"/>
    <x v="1"/>
    <x v="4"/>
    <n v="63757"/>
  </r>
  <r>
    <x v="6"/>
    <x v="97"/>
    <x v="1"/>
    <x v="5"/>
    <n v="56035"/>
  </r>
  <r>
    <x v="6"/>
    <x v="97"/>
    <x v="2"/>
    <x v="6"/>
    <n v="7256"/>
  </r>
  <r>
    <x v="6"/>
    <x v="97"/>
    <x v="2"/>
    <x v="7"/>
    <n v="3565"/>
  </r>
  <r>
    <x v="6"/>
    <x v="97"/>
    <x v="2"/>
    <x v="8"/>
    <n v="3691"/>
  </r>
  <r>
    <x v="6"/>
    <x v="97"/>
    <x v="3"/>
    <x v="9"/>
    <n v="19066"/>
  </r>
  <r>
    <x v="6"/>
    <x v="97"/>
    <x v="3"/>
    <x v="10"/>
    <n v="9895"/>
  </r>
  <r>
    <x v="6"/>
    <x v="97"/>
    <x v="3"/>
    <x v="11"/>
    <n v="9171"/>
  </r>
  <r>
    <x v="6"/>
    <x v="97"/>
    <x v="4"/>
    <x v="12"/>
    <n v="1824"/>
  </r>
  <r>
    <x v="6"/>
    <x v="97"/>
    <x v="4"/>
    <x v="13"/>
    <n v="947"/>
  </r>
  <r>
    <x v="6"/>
    <x v="97"/>
    <x v="4"/>
    <x v="14"/>
    <n v="877"/>
  </r>
  <r>
    <x v="6"/>
    <x v="97"/>
    <x v="5"/>
    <x v="15"/>
    <n v="13049"/>
  </r>
  <r>
    <x v="6"/>
    <x v="97"/>
    <x v="5"/>
    <x v="16"/>
    <n v="6721"/>
  </r>
  <r>
    <x v="6"/>
    <x v="97"/>
    <x v="5"/>
    <x v="17"/>
    <n v="6328"/>
  </r>
  <r>
    <x v="6"/>
    <x v="98"/>
    <x v="0"/>
    <x v="0"/>
    <n v="1529337"/>
  </r>
  <r>
    <x v="6"/>
    <x v="98"/>
    <x v="0"/>
    <x v="1"/>
    <n v="814621"/>
  </r>
  <r>
    <x v="6"/>
    <x v="98"/>
    <x v="0"/>
    <x v="2"/>
    <n v="714716"/>
  </r>
  <r>
    <x v="6"/>
    <x v="98"/>
    <x v="1"/>
    <x v="3"/>
    <n v="657585"/>
  </r>
  <r>
    <x v="6"/>
    <x v="98"/>
    <x v="1"/>
    <x v="4"/>
    <n v="345563"/>
  </r>
  <r>
    <x v="6"/>
    <x v="98"/>
    <x v="1"/>
    <x v="5"/>
    <n v="312022"/>
  </r>
  <r>
    <x v="6"/>
    <x v="98"/>
    <x v="2"/>
    <x v="6"/>
    <n v="9123"/>
  </r>
  <r>
    <x v="6"/>
    <x v="98"/>
    <x v="2"/>
    <x v="7"/>
    <n v="4606"/>
  </r>
  <r>
    <x v="6"/>
    <x v="98"/>
    <x v="2"/>
    <x v="8"/>
    <n v="4517"/>
  </r>
  <r>
    <x v="6"/>
    <x v="98"/>
    <x v="3"/>
    <x v="9"/>
    <n v="17424"/>
  </r>
  <r>
    <x v="6"/>
    <x v="98"/>
    <x v="3"/>
    <x v="10"/>
    <n v="8991"/>
  </r>
  <r>
    <x v="6"/>
    <x v="98"/>
    <x v="3"/>
    <x v="11"/>
    <n v="8433"/>
  </r>
  <r>
    <x v="6"/>
    <x v="98"/>
    <x v="4"/>
    <x v="12"/>
    <n v="2388"/>
  </r>
  <r>
    <x v="6"/>
    <x v="98"/>
    <x v="4"/>
    <x v="13"/>
    <n v="1263"/>
  </r>
  <r>
    <x v="6"/>
    <x v="98"/>
    <x v="4"/>
    <x v="14"/>
    <n v="1125"/>
  </r>
  <r>
    <x v="6"/>
    <x v="98"/>
    <x v="5"/>
    <x v="15"/>
    <n v="24673"/>
  </r>
  <r>
    <x v="6"/>
    <x v="98"/>
    <x v="5"/>
    <x v="16"/>
    <n v="12767"/>
  </r>
  <r>
    <x v="6"/>
    <x v="98"/>
    <x v="5"/>
    <x v="17"/>
    <n v="11906"/>
  </r>
  <r>
    <x v="6"/>
    <x v="99"/>
    <x v="0"/>
    <x v="0"/>
    <n v="1410852"/>
  </r>
  <r>
    <x v="6"/>
    <x v="99"/>
    <x v="0"/>
    <x v="1"/>
    <n v="749544"/>
  </r>
  <r>
    <x v="6"/>
    <x v="99"/>
    <x v="0"/>
    <x v="2"/>
    <n v="661308"/>
  </r>
  <r>
    <x v="6"/>
    <x v="99"/>
    <x v="1"/>
    <x v="3"/>
    <n v="178807"/>
  </r>
  <r>
    <x v="6"/>
    <x v="99"/>
    <x v="1"/>
    <x v="4"/>
    <n v="96619"/>
  </r>
  <r>
    <x v="6"/>
    <x v="99"/>
    <x v="1"/>
    <x v="5"/>
    <n v="82188"/>
  </r>
  <r>
    <x v="6"/>
    <x v="99"/>
    <x v="2"/>
    <x v="6"/>
    <n v="15792"/>
  </r>
  <r>
    <x v="6"/>
    <x v="99"/>
    <x v="2"/>
    <x v="7"/>
    <n v="7817"/>
  </r>
  <r>
    <x v="6"/>
    <x v="99"/>
    <x v="2"/>
    <x v="8"/>
    <n v="7975"/>
  </r>
  <r>
    <x v="6"/>
    <x v="99"/>
    <x v="3"/>
    <x v="9"/>
    <n v="53027"/>
  </r>
  <r>
    <x v="6"/>
    <x v="99"/>
    <x v="3"/>
    <x v="10"/>
    <n v="27338"/>
  </r>
  <r>
    <x v="6"/>
    <x v="99"/>
    <x v="3"/>
    <x v="11"/>
    <n v="25689"/>
  </r>
  <r>
    <x v="6"/>
    <x v="99"/>
    <x v="4"/>
    <x v="12"/>
    <n v="2643"/>
  </r>
  <r>
    <x v="6"/>
    <x v="99"/>
    <x v="4"/>
    <x v="13"/>
    <n v="1397"/>
  </r>
  <r>
    <x v="6"/>
    <x v="99"/>
    <x v="4"/>
    <x v="14"/>
    <n v="1246"/>
  </r>
  <r>
    <x v="6"/>
    <x v="99"/>
    <x v="5"/>
    <x v="15"/>
    <n v="46927"/>
  </r>
  <r>
    <x v="6"/>
    <x v="99"/>
    <x v="5"/>
    <x v="16"/>
    <n v="24108"/>
  </r>
  <r>
    <x v="6"/>
    <x v="99"/>
    <x v="5"/>
    <x v="17"/>
    <n v="22819"/>
  </r>
  <r>
    <x v="6"/>
    <x v="100"/>
    <x v="0"/>
    <x v="0"/>
    <n v="124482"/>
  </r>
  <r>
    <x v="6"/>
    <x v="100"/>
    <x v="0"/>
    <x v="1"/>
    <n v="68371"/>
  </r>
  <r>
    <x v="6"/>
    <x v="100"/>
    <x v="0"/>
    <x v="2"/>
    <n v="56111"/>
  </r>
  <r>
    <x v="6"/>
    <x v="100"/>
    <x v="1"/>
    <x v="3"/>
    <n v="8480"/>
  </r>
  <r>
    <x v="6"/>
    <x v="100"/>
    <x v="1"/>
    <x v="4"/>
    <n v="4894"/>
  </r>
  <r>
    <x v="6"/>
    <x v="100"/>
    <x v="1"/>
    <x v="5"/>
    <n v="3586"/>
  </r>
  <r>
    <x v="6"/>
    <x v="100"/>
    <x v="2"/>
    <x v="6"/>
    <n v="4852"/>
  </r>
  <r>
    <x v="6"/>
    <x v="100"/>
    <x v="2"/>
    <x v="7"/>
    <n v="2369"/>
  </r>
  <r>
    <x v="6"/>
    <x v="100"/>
    <x v="2"/>
    <x v="8"/>
    <n v="2483"/>
  </r>
  <r>
    <x v="6"/>
    <x v="100"/>
    <x v="3"/>
    <x v="9"/>
    <n v="2933"/>
  </r>
  <r>
    <x v="6"/>
    <x v="100"/>
    <x v="3"/>
    <x v="10"/>
    <n v="1686"/>
  </r>
  <r>
    <x v="6"/>
    <x v="100"/>
    <x v="3"/>
    <x v="11"/>
    <n v="1247"/>
  </r>
  <r>
    <x v="6"/>
    <x v="100"/>
    <x v="4"/>
    <x v="12"/>
    <n v="312"/>
  </r>
  <r>
    <x v="6"/>
    <x v="100"/>
    <x v="4"/>
    <x v="13"/>
    <n v="155"/>
  </r>
  <r>
    <x v="6"/>
    <x v="100"/>
    <x v="4"/>
    <x v="14"/>
    <n v="157"/>
  </r>
  <r>
    <x v="6"/>
    <x v="100"/>
    <x v="5"/>
    <x v="15"/>
    <n v="679"/>
  </r>
  <r>
    <x v="6"/>
    <x v="100"/>
    <x v="5"/>
    <x v="16"/>
    <n v="318"/>
  </r>
  <r>
    <x v="6"/>
    <x v="100"/>
    <x v="5"/>
    <x v="17"/>
    <n v="361"/>
  </r>
  <r>
    <x v="6"/>
    <x v="101"/>
    <x v="0"/>
    <x v="0"/>
    <n v="364148"/>
  </r>
  <r>
    <x v="6"/>
    <x v="101"/>
    <x v="0"/>
    <x v="1"/>
    <n v="193075"/>
  </r>
  <r>
    <x v="6"/>
    <x v="101"/>
    <x v="0"/>
    <x v="2"/>
    <n v="171073"/>
  </r>
  <r>
    <x v="6"/>
    <x v="101"/>
    <x v="1"/>
    <x v="3"/>
    <n v="194278"/>
  </r>
  <r>
    <x v="6"/>
    <x v="101"/>
    <x v="1"/>
    <x v="4"/>
    <n v="102623"/>
  </r>
  <r>
    <x v="6"/>
    <x v="101"/>
    <x v="1"/>
    <x v="5"/>
    <n v="91655"/>
  </r>
  <r>
    <x v="6"/>
    <x v="101"/>
    <x v="2"/>
    <x v="6"/>
    <n v="3527"/>
  </r>
  <r>
    <x v="6"/>
    <x v="101"/>
    <x v="2"/>
    <x v="7"/>
    <n v="1677"/>
  </r>
  <r>
    <x v="6"/>
    <x v="101"/>
    <x v="2"/>
    <x v="8"/>
    <n v="1850"/>
  </r>
  <r>
    <x v="6"/>
    <x v="101"/>
    <x v="3"/>
    <x v="9"/>
    <n v="13038"/>
  </r>
  <r>
    <x v="6"/>
    <x v="101"/>
    <x v="3"/>
    <x v="10"/>
    <n v="6637"/>
  </r>
  <r>
    <x v="6"/>
    <x v="101"/>
    <x v="3"/>
    <x v="11"/>
    <n v="6401"/>
  </r>
  <r>
    <x v="6"/>
    <x v="101"/>
    <x v="4"/>
    <x v="12"/>
    <n v="362"/>
  </r>
  <r>
    <x v="6"/>
    <x v="101"/>
    <x v="4"/>
    <x v="13"/>
    <n v="188"/>
  </r>
  <r>
    <x v="6"/>
    <x v="101"/>
    <x v="4"/>
    <x v="14"/>
    <n v="174"/>
  </r>
  <r>
    <x v="6"/>
    <x v="101"/>
    <x v="5"/>
    <x v="15"/>
    <n v="5886"/>
  </r>
  <r>
    <x v="6"/>
    <x v="101"/>
    <x v="5"/>
    <x v="16"/>
    <n v="3042"/>
  </r>
  <r>
    <x v="6"/>
    <x v="101"/>
    <x v="5"/>
    <x v="17"/>
    <n v="2844"/>
  </r>
  <r>
    <x v="6"/>
    <x v="102"/>
    <x v="0"/>
    <x v="0"/>
    <n v="2087294"/>
  </r>
  <r>
    <x v="6"/>
    <x v="102"/>
    <x v="0"/>
    <x v="1"/>
    <n v="1115285"/>
  </r>
  <r>
    <x v="6"/>
    <x v="102"/>
    <x v="0"/>
    <x v="2"/>
    <n v="972009"/>
  </r>
  <r>
    <x v="6"/>
    <x v="102"/>
    <x v="1"/>
    <x v="3"/>
    <n v="149807"/>
  </r>
  <r>
    <x v="6"/>
    <x v="102"/>
    <x v="1"/>
    <x v="4"/>
    <n v="83674"/>
  </r>
  <r>
    <x v="6"/>
    <x v="102"/>
    <x v="1"/>
    <x v="5"/>
    <n v="66133"/>
  </r>
  <r>
    <x v="6"/>
    <x v="102"/>
    <x v="2"/>
    <x v="6"/>
    <n v="18337"/>
  </r>
  <r>
    <x v="6"/>
    <x v="102"/>
    <x v="2"/>
    <x v="7"/>
    <n v="8854"/>
  </r>
  <r>
    <x v="6"/>
    <x v="102"/>
    <x v="2"/>
    <x v="8"/>
    <n v="9483"/>
  </r>
  <r>
    <x v="6"/>
    <x v="102"/>
    <x v="3"/>
    <x v="9"/>
    <n v="271752"/>
  </r>
  <r>
    <x v="6"/>
    <x v="102"/>
    <x v="3"/>
    <x v="10"/>
    <n v="139971"/>
  </r>
  <r>
    <x v="6"/>
    <x v="102"/>
    <x v="3"/>
    <x v="11"/>
    <n v="131781"/>
  </r>
  <r>
    <x v="6"/>
    <x v="102"/>
    <x v="4"/>
    <x v="12"/>
    <n v="1993"/>
  </r>
  <r>
    <x v="6"/>
    <x v="102"/>
    <x v="4"/>
    <x v="13"/>
    <n v="1035"/>
  </r>
  <r>
    <x v="6"/>
    <x v="102"/>
    <x v="4"/>
    <x v="14"/>
    <n v="958"/>
  </r>
  <r>
    <x v="6"/>
    <x v="102"/>
    <x v="5"/>
    <x v="15"/>
    <n v="11322"/>
  </r>
  <r>
    <x v="6"/>
    <x v="102"/>
    <x v="5"/>
    <x v="16"/>
    <n v="5828"/>
  </r>
  <r>
    <x v="6"/>
    <x v="102"/>
    <x v="5"/>
    <x v="17"/>
    <n v="5494"/>
  </r>
  <r>
    <x v="6"/>
    <x v="103"/>
    <x v="0"/>
    <x v="0"/>
    <n v="2102743"/>
  </r>
  <r>
    <x v="6"/>
    <x v="103"/>
    <x v="0"/>
    <x v="1"/>
    <n v="1141018"/>
  </r>
  <r>
    <x v="6"/>
    <x v="103"/>
    <x v="0"/>
    <x v="2"/>
    <n v="961725"/>
  </r>
  <r>
    <x v="6"/>
    <x v="103"/>
    <x v="1"/>
    <x v="3"/>
    <n v="112691"/>
  </r>
  <r>
    <x v="6"/>
    <x v="103"/>
    <x v="1"/>
    <x v="4"/>
    <n v="65491"/>
  </r>
  <r>
    <x v="6"/>
    <x v="103"/>
    <x v="1"/>
    <x v="5"/>
    <n v="47200"/>
  </r>
  <r>
    <x v="6"/>
    <x v="103"/>
    <x v="2"/>
    <x v="6"/>
    <n v="31226"/>
  </r>
  <r>
    <x v="6"/>
    <x v="103"/>
    <x v="2"/>
    <x v="7"/>
    <n v="15478"/>
  </r>
  <r>
    <x v="6"/>
    <x v="103"/>
    <x v="2"/>
    <x v="8"/>
    <n v="15748"/>
  </r>
  <r>
    <x v="6"/>
    <x v="103"/>
    <x v="3"/>
    <x v="9"/>
    <n v="31692"/>
  </r>
  <r>
    <x v="6"/>
    <x v="103"/>
    <x v="3"/>
    <x v="10"/>
    <n v="16397"/>
  </r>
  <r>
    <x v="6"/>
    <x v="103"/>
    <x v="3"/>
    <x v="11"/>
    <n v="15295"/>
  </r>
  <r>
    <x v="6"/>
    <x v="103"/>
    <x v="4"/>
    <x v="12"/>
    <n v="2784"/>
  </r>
  <r>
    <x v="6"/>
    <x v="103"/>
    <x v="4"/>
    <x v="13"/>
    <n v="1461"/>
  </r>
  <r>
    <x v="6"/>
    <x v="103"/>
    <x v="4"/>
    <x v="14"/>
    <n v="1323"/>
  </r>
  <r>
    <x v="6"/>
    <x v="103"/>
    <x v="5"/>
    <x v="15"/>
    <n v="9215"/>
  </r>
  <r>
    <x v="6"/>
    <x v="103"/>
    <x v="5"/>
    <x v="16"/>
    <n v="4747"/>
  </r>
  <r>
    <x v="6"/>
    <x v="103"/>
    <x v="5"/>
    <x v="17"/>
    <n v="4468"/>
  </r>
  <r>
    <x v="6"/>
    <x v="104"/>
    <x v="0"/>
    <x v="0"/>
    <n v="2155759"/>
  </r>
  <r>
    <x v="6"/>
    <x v="104"/>
    <x v="0"/>
    <x v="1"/>
    <n v="1158329"/>
  </r>
  <r>
    <x v="6"/>
    <x v="104"/>
    <x v="0"/>
    <x v="2"/>
    <n v="997430"/>
  </r>
  <r>
    <x v="6"/>
    <x v="104"/>
    <x v="1"/>
    <x v="3"/>
    <n v="445914"/>
  </r>
  <r>
    <x v="6"/>
    <x v="104"/>
    <x v="1"/>
    <x v="4"/>
    <n v="243402"/>
  </r>
  <r>
    <x v="6"/>
    <x v="104"/>
    <x v="1"/>
    <x v="5"/>
    <n v="202512"/>
  </r>
  <r>
    <x v="6"/>
    <x v="104"/>
    <x v="2"/>
    <x v="6"/>
    <n v="41880"/>
  </r>
  <r>
    <x v="6"/>
    <x v="104"/>
    <x v="2"/>
    <x v="7"/>
    <n v="20134"/>
  </r>
  <r>
    <x v="6"/>
    <x v="104"/>
    <x v="2"/>
    <x v="8"/>
    <n v="21746"/>
  </r>
  <r>
    <x v="6"/>
    <x v="104"/>
    <x v="3"/>
    <x v="9"/>
    <n v="69520"/>
  </r>
  <r>
    <x v="6"/>
    <x v="104"/>
    <x v="3"/>
    <x v="10"/>
    <n v="35867"/>
  </r>
  <r>
    <x v="6"/>
    <x v="104"/>
    <x v="3"/>
    <x v="11"/>
    <n v="33653"/>
  </r>
  <r>
    <x v="6"/>
    <x v="104"/>
    <x v="4"/>
    <x v="12"/>
    <n v="3862"/>
  </r>
  <r>
    <x v="6"/>
    <x v="104"/>
    <x v="4"/>
    <x v="13"/>
    <n v="1958"/>
  </r>
  <r>
    <x v="6"/>
    <x v="104"/>
    <x v="4"/>
    <x v="14"/>
    <n v="1904"/>
  </r>
  <r>
    <x v="6"/>
    <x v="104"/>
    <x v="5"/>
    <x v="15"/>
    <n v="11020"/>
  </r>
  <r>
    <x v="6"/>
    <x v="104"/>
    <x v="5"/>
    <x v="16"/>
    <n v="5561"/>
  </r>
  <r>
    <x v="6"/>
    <x v="104"/>
    <x v="5"/>
    <x v="17"/>
    <n v="5459"/>
  </r>
  <r>
    <x v="7"/>
    <x v="105"/>
    <x v="0"/>
    <x v="0"/>
    <n v="60657103"/>
  </r>
  <r>
    <x v="7"/>
    <x v="105"/>
    <x v="0"/>
    <x v="1"/>
    <n v="31485832"/>
  </r>
  <r>
    <x v="7"/>
    <x v="105"/>
    <x v="0"/>
    <x v="2"/>
    <n v="29171271"/>
  </r>
  <r>
    <x v="7"/>
    <x v="105"/>
    <x v="1"/>
    <x v="3"/>
    <n v="6215377"/>
  </r>
  <r>
    <x v="7"/>
    <x v="105"/>
    <x v="1"/>
    <x v="4"/>
    <n v="3193530"/>
  </r>
  <r>
    <x v="7"/>
    <x v="105"/>
    <x v="1"/>
    <x v="5"/>
    <n v="3021847"/>
  </r>
  <r>
    <x v="7"/>
    <x v="105"/>
    <x v="2"/>
    <x v="6"/>
    <n v="96430"/>
  </r>
  <r>
    <x v="7"/>
    <x v="105"/>
    <x v="2"/>
    <x v="7"/>
    <n v="48887"/>
  </r>
  <r>
    <x v="7"/>
    <x v="105"/>
    <x v="2"/>
    <x v="8"/>
    <n v="47543"/>
  </r>
  <r>
    <x v="7"/>
    <x v="105"/>
    <x v="3"/>
    <x v="9"/>
    <n v="872930"/>
  </r>
  <r>
    <x v="7"/>
    <x v="105"/>
    <x v="3"/>
    <x v="10"/>
    <n v="459406"/>
  </r>
  <r>
    <x v="7"/>
    <x v="105"/>
    <x v="3"/>
    <x v="11"/>
    <n v="413524"/>
  </r>
  <r>
    <x v="7"/>
    <x v="105"/>
    <x v="4"/>
    <x v="12"/>
    <n v="12185"/>
  </r>
  <r>
    <x v="7"/>
    <x v="105"/>
    <x v="4"/>
    <x v="13"/>
    <n v="6382"/>
  </r>
  <r>
    <x v="7"/>
    <x v="105"/>
    <x v="4"/>
    <x v="14"/>
    <n v="5803"/>
  </r>
  <r>
    <x v="7"/>
    <x v="105"/>
    <x v="5"/>
    <x v="15"/>
    <n v="622023"/>
  </r>
  <r>
    <x v="7"/>
    <x v="105"/>
    <x v="5"/>
    <x v="16"/>
    <n v="317614"/>
  </r>
  <r>
    <x v="7"/>
    <x v="105"/>
    <x v="5"/>
    <x v="17"/>
    <n v="304409"/>
  </r>
  <r>
    <x v="7"/>
    <x v="106"/>
    <x v="0"/>
    <x v="0"/>
    <n v="1437144"/>
  </r>
  <r>
    <x v="7"/>
    <x v="106"/>
    <x v="0"/>
    <x v="1"/>
    <n v="763206"/>
  </r>
  <r>
    <x v="7"/>
    <x v="106"/>
    <x v="0"/>
    <x v="2"/>
    <n v="673938"/>
  </r>
  <r>
    <x v="7"/>
    <x v="106"/>
    <x v="1"/>
    <x v="3"/>
    <n v="50688"/>
  </r>
  <r>
    <x v="7"/>
    <x v="106"/>
    <x v="1"/>
    <x v="4"/>
    <n v="26575"/>
  </r>
  <r>
    <x v="7"/>
    <x v="106"/>
    <x v="1"/>
    <x v="5"/>
    <n v="24113"/>
  </r>
  <r>
    <x v="7"/>
    <x v="106"/>
    <x v="2"/>
    <x v="6"/>
    <n v="2077"/>
  </r>
  <r>
    <x v="7"/>
    <x v="106"/>
    <x v="2"/>
    <x v="7"/>
    <n v="1176"/>
  </r>
  <r>
    <x v="7"/>
    <x v="106"/>
    <x v="2"/>
    <x v="8"/>
    <n v="901"/>
  </r>
  <r>
    <x v="7"/>
    <x v="106"/>
    <x v="3"/>
    <x v="9"/>
    <n v="474853"/>
  </r>
  <r>
    <x v="7"/>
    <x v="106"/>
    <x v="3"/>
    <x v="10"/>
    <n v="249834"/>
  </r>
  <r>
    <x v="7"/>
    <x v="106"/>
    <x v="3"/>
    <x v="11"/>
    <n v="225019"/>
  </r>
  <r>
    <x v="7"/>
    <x v="106"/>
    <x v="4"/>
    <x v="12"/>
    <n v="938"/>
  </r>
  <r>
    <x v="7"/>
    <x v="106"/>
    <x v="4"/>
    <x v="13"/>
    <n v="515"/>
  </r>
  <r>
    <x v="7"/>
    <x v="106"/>
    <x v="4"/>
    <x v="14"/>
    <n v="423"/>
  </r>
  <r>
    <x v="7"/>
    <x v="106"/>
    <x v="5"/>
    <x v="15"/>
    <n v="1988"/>
  </r>
  <r>
    <x v="7"/>
    <x v="106"/>
    <x v="5"/>
    <x v="16"/>
    <n v="1041"/>
  </r>
  <r>
    <x v="7"/>
    <x v="106"/>
    <x v="5"/>
    <x v="17"/>
    <n v="947"/>
  </r>
  <r>
    <x v="7"/>
    <x v="107"/>
    <x v="0"/>
    <x v="0"/>
    <n v="1433067"/>
  </r>
  <r>
    <x v="7"/>
    <x v="107"/>
    <x v="0"/>
    <x v="1"/>
    <n v="753165"/>
  </r>
  <r>
    <x v="7"/>
    <x v="107"/>
    <x v="0"/>
    <x v="2"/>
    <n v="679902"/>
  </r>
  <r>
    <x v="7"/>
    <x v="107"/>
    <x v="1"/>
    <x v="3"/>
    <n v="118673"/>
  </r>
  <r>
    <x v="7"/>
    <x v="107"/>
    <x v="1"/>
    <x v="4"/>
    <n v="60877"/>
  </r>
  <r>
    <x v="7"/>
    <x v="107"/>
    <x v="1"/>
    <x v="5"/>
    <n v="57796"/>
  </r>
  <r>
    <x v="7"/>
    <x v="107"/>
    <x v="2"/>
    <x v="6"/>
    <n v="1542"/>
  </r>
  <r>
    <x v="7"/>
    <x v="107"/>
    <x v="2"/>
    <x v="7"/>
    <n v="834"/>
  </r>
  <r>
    <x v="7"/>
    <x v="107"/>
    <x v="2"/>
    <x v="8"/>
    <n v="708"/>
  </r>
  <r>
    <x v="7"/>
    <x v="107"/>
    <x v="3"/>
    <x v="9"/>
    <n v="216997"/>
  </r>
  <r>
    <x v="7"/>
    <x v="107"/>
    <x v="3"/>
    <x v="10"/>
    <n v="113932"/>
  </r>
  <r>
    <x v="7"/>
    <x v="107"/>
    <x v="3"/>
    <x v="11"/>
    <n v="103065"/>
  </r>
  <r>
    <x v="7"/>
    <x v="107"/>
    <x v="4"/>
    <x v="12"/>
    <n v="241"/>
  </r>
  <r>
    <x v="7"/>
    <x v="107"/>
    <x v="4"/>
    <x v="13"/>
    <n v="133"/>
  </r>
  <r>
    <x v="7"/>
    <x v="107"/>
    <x v="4"/>
    <x v="14"/>
    <n v="108"/>
  </r>
  <r>
    <x v="7"/>
    <x v="107"/>
    <x v="5"/>
    <x v="15"/>
    <n v="1935"/>
  </r>
  <r>
    <x v="7"/>
    <x v="107"/>
    <x v="5"/>
    <x v="16"/>
    <n v="993"/>
  </r>
  <r>
    <x v="7"/>
    <x v="107"/>
    <x v="5"/>
    <x v="17"/>
    <n v="942"/>
  </r>
  <r>
    <x v="7"/>
    <x v="108"/>
    <x v="0"/>
    <x v="0"/>
    <n v="2073356"/>
  </r>
  <r>
    <x v="7"/>
    <x v="108"/>
    <x v="0"/>
    <x v="1"/>
    <n v="1090379"/>
  </r>
  <r>
    <x v="7"/>
    <x v="108"/>
    <x v="0"/>
    <x v="2"/>
    <n v="982977"/>
  </r>
  <r>
    <x v="7"/>
    <x v="108"/>
    <x v="1"/>
    <x v="3"/>
    <n v="235741"/>
  </r>
  <r>
    <x v="7"/>
    <x v="108"/>
    <x v="1"/>
    <x v="4"/>
    <n v="121562"/>
  </r>
  <r>
    <x v="7"/>
    <x v="108"/>
    <x v="1"/>
    <x v="5"/>
    <n v="114179"/>
  </r>
  <r>
    <x v="7"/>
    <x v="108"/>
    <x v="2"/>
    <x v="6"/>
    <n v="1901"/>
  </r>
  <r>
    <x v="7"/>
    <x v="108"/>
    <x v="2"/>
    <x v="7"/>
    <n v="1022"/>
  </r>
  <r>
    <x v="7"/>
    <x v="108"/>
    <x v="2"/>
    <x v="8"/>
    <n v="879"/>
  </r>
  <r>
    <x v="7"/>
    <x v="108"/>
    <x v="3"/>
    <x v="9"/>
    <n v="20072"/>
  </r>
  <r>
    <x v="7"/>
    <x v="108"/>
    <x v="3"/>
    <x v="10"/>
    <n v="11244"/>
  </r>
  <r>
    <x v="7"/>
    <x v="108"/>
    <x v="3"/>
    <x v="11"/>
    <n v="8828"/>
  </r>
  <r>
    <x v="7"/>
    <x v="108"/>
    <x v="4"/>
    <x v="12"/>
    <n v="285"/>
  </r>
  <r>
    <x v="7"/>
    <x v="108"/>
    <x v="4"/>
    <x v="13"/>
    <n v="160"/>
  </r>
  <r>
    <x v="7"/>
    <x v="108"/>
    <x v="4"/>
    <x v="14"/>
    <n v="125"/>
  </r>
  <r>
    <x v="7"/>
    <x v="108"/>
    <x v="5"/>
    <x v="15"/>
    <n v="30850"/>
  </r>
  <r>
    <x v="7"/>
    <x v="108"/>
    <x v="5"/>
    <x v="16"/>
    <n v="15500"/>
  </r>
  <r>
    <x v="7"/>
    <x v="108"/>
    <x v="5"/>
    <x v="17"/>
    <n v="15350"/>
  </r>
  <r>
    <x v="7"/>
    <x v="109"/>
    <x v="0"/>
    <x v="0"/>
    <n v="1777879"/>
  </r>
  <r>
    <x v="7"/>
    <x v="109"/>
    <x v="0"/>
    <x v="1"/>
    <n v="919802"/>
  </r>
  <r>
    <x v="7"/>
    <x v="109"/>
    <x v="0"/>
    <x v="2"/>
    <n v="858077"/>
  </r>
  <r>
    <x v="7"/>
    <x v="109"/>
    <x v="1"/>
    <x v="3"/>
    <n v="249736"/>
  </r>
  <r>
    <x v="7"/>
    <x v="109"/>
    <x v="1"/>
    <x v="4"/>
    <n v="125400"/>
  </r>
  <r>
    <x v="7"/>
    <x v="109"/>
    <x v="1"/>
    <x v="5"/>
    <n v="124336"/>
  </r>
  <r>
    <x v="7"/>
    <x v="109"/>
    <x v="2"/>
    <x v="6"/>
    <n v="958"/>
  </r>
  <r>
    <x v="7"/>
    <x v="109"/>
    <x v="2"/>
    <x v="7"/>
    <n v="496"/>
  </r>
  <r>
    <x v="7"/>
    <x v="109"/>
    <x v="2"/>
    <x v="8"/>
    <n v="462"/>
  </r>
  <r>
    <x v="7"/>
    <x v="109"/>
    <x v="3"/>
    <x v="9"/>
    <n v="402"/>
  </r>
  <r>
    <x v="7"/>
    <x v="109"/>
    <x v="3"/>
    <x v="10"/>
    <n v="219"/>
  </r>
  <r>
    <x v="7"/>
    <x v="109"/>
    <x v="3"/>
    <x v="11"/>
    <n v="183"/>
  </r>
  <r>
    <x v="7"/>
    <x v="109"/>
    <x v="4"/>
    <x v="12"/>
    <n v="188"/>
  </r>
  <r>
    <x v="7"/>
    <x v="109"/>
    <x v="4"/>
    <x v="13"/>
    <n v="81"/>
  </r>
  <r>
    <x v="7"/>
    <x v="109"/>
    <x v="4"/>
    <x v="14"/>
    <n v="107"/>
  </r>
  <r>
    <x v="7"/>
    <x v="109"/>
    <x v="5"/>
    <x v="15"/>
    <n v="7104"/>
  </r>
  <r>
    <x v="7"/>
    <x v="109"/>
    <x v="5"/>
    <x v="16"/>
    <n v="3562"/>
  </r>
  <r>
    <x v="7"/>
    <x v="109"/>
    <x v="5"/>
    <x v="17"/>
    <n v="3542"/>
  </r>
  <r>
    <x v="7"/>
    <x v="110"/>
    <x v="0"/>
    <x v="0"/>
    <n v="1905682"/>
  </r>
  <r>
    <x v="7"/>
    <x v="110"/>
    <x v="0"/>
    <x v="1"/>
    <n v="981147"/>
  </r>
  <r>
    <x v="7"/>
    <x v="110"/>
    <x v="0"/>
    <x v="2"/>
    <n v="924535"/>
  </r>
  <r>
    <x v="7"/>
    <x v="110"/>
    <x v="1"/>
    <x v="3"/>
    <n v="228178"/>
  </r>
  <r>
    <x v="7"/>
    <x v="110"/>
    <x v="1"/>
    <x v="4"/>
    <n v="113005"/>
  </r>
  <r>
    <x v="7"/>
    <x v="110"/>
    <x v="1"/>
    <x v="5"/>
    <n v="115173"/>
  </r>
  <r>
    <x v="7"/>
    <x v="110"/>
    <x v="2"/>
    <x v="6"/>
    <n v="1004"/>
  </r>
  <r>
    <x v="7"/>
    <x v="110"/>
    <x v="2"/>
    <x v="7"/>
    <n v="525"/>
  </r>
  <r>
    <x v="7"/>
    <x v="110"/>
    <x v="2"/>
    <x v="8"/>
    <n v="479"/>
  </r>
  <r>
    <x v="7"/>
    <x v="110"/>
    <x v="3"/>
    <x v="9"/>
    <n v="275"/>
  </r>
  <r>
    <x v="7"/>
    <x v="110"/>
    <x v="3"/>
    <x v="10"/>
    <n v="153"/>
  </r>
  <r>
    <x v="7"/>
    <x v="110"/>
    <x v="3"/>
    <x v="11"/>
    <n v="122"/>
  </r>
  <r>
    <x v="7"/>
    <x v="110"/>
    <x v="4"/>
    <x v="12"/>
    <n v="56"/>
  </r>
  <r>
    <x v="7"/>
    <x v="110"/>
    <x v="4"/>
    <x v="13"/>
    <n v="30"/>
  </r>
  <r>
    <x v="7"/>
    <x v="110"/>
    <x v="4"/>
    <x v="14"/>
    <n v="26"/>
  </r>
  <r>
    <x v="7"/>
    <x v="110"/>
    <x v="5"/>
    <x v="15"/>
    <n v="548"/>
  </r>
  <r>
    <x v="7"/>
    <x v="110"/>
    <x v="5"/>
    <x v="16"/>
    <n v="315"/>
  </r>
  <r>
    <x v="7"/>
    <x v="110"/>
    <x v="5"/>
    <x v="17"/>
    <n v="233"/>
  </r>
  <r>
    <x v="7"/>
    <x v="111"/>
    <x v="0"/>
    <x v="0"/>
    <n v="3039279"/>
  </r>
  <r>
    <x v="7"/>
    <x v="111"/>
    <x v="0"/>
    <x v="1"/>
    <n v="1609292"/>
  </r>
  <r>
    <x v="7"/>
    <x v="111"/>
    <x v="0"/>
    <x v="2"/>
    <n v="1429987"/>
  </r>
  <r>
    <x v="7"/>
    <x v="111"/>
    <x v="1"/>
    <x v="3"/>
    <n v="547335"/>
  </r>
  <r>
    <x v="7"/>
    <x v="111"/>
    <x v="1"/>
    <x v="4"/>
    <n v="284312"/>
  </r>
  <r>
    <x v="7"/>
    <x v="111"/>
    <x v="1"/>
    <x v="5"/>
    <n v="263023"/>
  </r>
  <r>
    <x v="7"/>
    <x v="111"/>
    <x v="2"/>
    <x v="6"/>
    <n v="2696"/>
  </r>
  <r>
    <x v="7"/>
    <x v="111"/>
    <x v="2"/>
    <x v="7"/>
    <n v="1439"/>
  </r>
  <r>
    <x v="7"/>
    <x v="111"/>
    <x v="2"/>
    <x v="8"/>
    <n v="1257"/>
  </r>
  <r>
    <x v="7"/>
    <x v="111"/>
    <x v="3"/>
    <x v="9"/>
    <n v="64532"/>
  </r>
  <r>
    <x v="7"/>
    <x v="111"/>
    <x v="3"/>
    <x v="10"/>
    <n v="33202"/>
  </r>
  <r>
    <x v="7"/>
    <x v="111"/>
    <x v="3"/>
    <x v="11"/>
    <n v="31330"/>
  </r>
  <r>
    <x v="7"/>
    <x v="111"/>
    <x v="4"/>
    <x v="12"/>
    <n v="4384"/>
  </r>
  <r>
    <x v="7"/>
    <x v="111"/>
    <x v="4"/>
    <x v="13"/>
    <n v="2282"/>
  </r>
  <r>
    <x v="7"/>
    <x v="111"/>
    <x v="4"/>
    <x v="14"/>
    <n v="2102"/>
  </r>
  <r>
    <x v="7"/>
    <x v="111"/>
    <x v="5"/>
    <x v="15"/>
    <n v="13221"/>
  </r>
  <r>
    <x v="7"/>
    <x v="111"/>
    <x v="5"/>
    <x v="16"/>
    <n v="6906"/>
  </r>
  <r>
    <x v="7"/>
    <x v="111"/>
    <x v="5"/>
    <x v="17"/>
    <n v="6315"/>
  </r>
  <r>
    <x v="7"/>
    <x v="112"/>
    <x v="0"/>
    <x v="0"/>
    <n v="2143046"/>
  </r>
  <r>
    <x v="7"/>
    <x v="112"/>
    <x v="0"/>
    <x v="1"/>
    <n v="1144840"/>
  </r>
  <r>
    <x v="7"/>
    <x v="112"/>
    <x v="0"/>
    <x v="2"/>
    <n v="998206"/>
  </r>
  <r>
    <x v="7"/>
    <x v="112"/>
    <x v="1"/>
    <x v="3"/>
    <n v="371286"/>
  </r>
  <r>
    <x v="7"/>
    <x v="112"/>
    <x v="1"/>
    <x v="4"/>
    <n v="193212"/>
  </r>
  <r>
    <x v="7"/>
    <x v="112"/>
    <x v="1"/>
    <x v="5"/>
    <n v="178074"/>
  </r>
  <r>
    <x v="7"/>
    <x v="112"/>
    <x v="2"/>
    <x v="6"/>
    <n v="1576"/>
  </r>
  <r>
    <x v="7"/>
    <x v="112"/>
    <x v="2"/>
    <x v="7"/>
    <n v="830"/>
  </r>
  <r>
    <x v="7"/>
    <x v="112"/>
    <x v="2"/>
    <x v="8"/>
    <n v="746"/>
  </r>
  <r>
    <x v="7"/>
    <x v="112"/>
    <x v="3"/>
    <x v="9"/>
    <n v="23456"/>
  </r>
  <r>
    <x v="7"/>
    <x v="112"/>
    <x v="3"/>
    <x v="10"/>
    <n v="12102"/>
  </r>
  <r>
    <x v="7"/>
    <x v="112"/>
    <x v="3"/>
    <x v="11"/>
    <n v="11354"/>
  </r>
  <r>
    <x v="7"/>
    <x v="112"/>
    <x v="4"/>
    <x v="12"/>
    <n v="899"/>
  </r>
  <r>
    <x v="7"/>
    <x v="112"/>
    <x v="4"/>
    <x v="13"/>
    <n v="489"/>
  </r>
  <r>
    <x v="7"/>
    <x v="112"/>
    <x v="4"/>
    <x v="14"/>
    <n v="410"/>
  </r>
  <r>
    <x v="7"/>
    <x v="112"/>
    <x v="5"/>
    <x v="15"/>
    <n v="5758"/>
  </r>
  <r>
    <x v="7"/>
    <x v="112"/>
    <x v="5"/>
    <x v="16"/>
    <n v="2983"/>
  </r>
  <r>
    <x v="7"/>
    <x v="112"/>
    <x v="5"/>
    <x v="17"/>
    <n v="2775"/>
  </r>
  <r>
    <x v="7"/>
    <x v="113"/>
    <x v="0"/>
    <x v="0"/>
    <n v="1127520"/>
  </r>
  <r>
    <x v="7"/>
    <x v="113"/>
    <x v="0"/>
    <x v="1"/>
    <n v="611468"/>
  </r>
  <r>
    <x v="7"/>
    <x v="113"/>
    <x v="0"/>
    <x v="2"/>
    <n v="516052"/>
  </r>
  <r>
    <x v="7"/>
    <x v="113"/>
    <x v="1"/>
    <x v="3"/>
    <n v="72258"/>
  </r>
  <r>
    <x v="7"/>
    <x v="113"/>
    <x v="1"/>
    <x v="4"/>
    <n v="38247"/>
  </r>
  <r>
    <x v="7"/>
    <x v="113"/>
    <x v="1"/>
    <x v="5"/>
    <n v="34011"/>
  </r>
  <r>
    <x v="7"/>
    <x v="113"/>
    <x v="2"/>
    <x v="6"/>
    <n v="688"/>
  </r>
  <r>
    <x v="7"/>
    <x v="113"/>
    <x v="2"/>
    <x v="7"/>
    <n v="350"/>
  </r>
  <r>
    <x v="7"/>
    <x v="113"/>
    <x v="2"/>
    <x v="8"/>
    <n v="338"/>
  </r>
  <r>
    <x v="7"/>
    <x v="113"/>
    <x v="3"/>
    <x v="9"/>
    <n v="1356"/>
  </r>
  <r>
    <x v="7"/>
    <x v="113"/>
    <x v="3"/>
    <x v="10"/>
    <n v="722"/>
  </r>
  <r>
    <x v="7"/>
    <x v="113"/>
    <x v="3"/>
    <x v="11"/>
    <n v="634"/>
  </r>
  <r>
    <x v="7"/>
    <x v="113"/>
    <x v="4"/>
    <x v="12"/>
    <n v="92"/>
  </r>
  <r>
    <x v="7"/>
    <x v="113"/>
    <x v="4"/>
    <x v="13"/>
    <n v="57"/>
  </r>
  <r>
    <x v="7"/>
    <x v="113"/>
    <x v="4"/>
    <x v="14"/>
    <n v="35"/>
  </r>
  <r>
    <x v="7"/>
    <x v="113"/>
    <x v="5"/>
    <x v="15"/>
    <n v="2739"/>
  </r>
  <r>
    <x v="7"/>
    <x v="113"/>
    <x v="5"/>
    <x v="16"/>
    <n v="1463"/>
  </r>
  <r>
    <x v="7"/>
    <x v="113"/>
    <x v="5"/>
    <x v="17"/>
    <n v="1276"/>
  </r>
  <r>
    <x v="7"/>
    <x v="114"/>
    <x v="0"/>
    <x v="0"/>
    <n v="1370977"/>
  </r>
  <r>
    <x v="7"/>
    <x v="114"/>
    <x v="0"/>
    <x v="1"/>
    <n v="738346"/>
  </r>
  <r>
    <x v="7"/>
    <x v="114"/>
    <x v="0"/>
    <x v="2"/>
    <n v="632631"/>
  </r>
  <r>
    <x v="7"/>
    <x v="114"/>
    <x v="1"/>
    <x v="3"/>
    <n v="81553"/>
  </r>
  <r>
    <x v="7"/>
    <x v="114"/>
    <x v="1"/>
    <x v="4"/>
    <n v="42245"/>
  </r>
  <r>
    <x v="7"/>
    <x v="114"/>
    <x v="1"/>
    <x v="5"/>
    <n v="39308"/>
  </r>
  <r>
    <x v="7"/>
    <x v="114"/>
    <x v="2"/>
    <x v="6"/>
    <n v="602"/>
  </r>
  <r>
    <x v="7"/>
    <x v="114"/>
    <x v="2"/>
    <x v="7"/>
    <n v="310"/>
  </r>
  <r>
    <x v="7"/>
    <x v="114"/>
    <x v="2"/>
    <x v="8"/>
    <n v="292"/>
  </r>
  <r>
    <x v="7"/>
    <x v="114"/>
    <x v="3"/>
    <x v="9"/>
    <n v="297"/>
  </r>
  <r>
    <x v="7"/>
    <x v="114"/>
    <x v="3"/>
    <x v="10"/>
    <n v="159"/>
  </r>
  <r>
    <x v="7"/>
    <x v="114"/>
    <x v="3"/>
    <x v="11"/>
    <n v="138"/>
  </r>
  <r>
    <x v="7"/>
    <x v="114"/>
    <x v="4"/>
    <x v="12"/>
    <n v="70"/>
  </r>
  <r>
    <x v="7"/>
    <x v="114"/>
    <x v="4"/>
    <x v="13"/>
    <n v="39"/>
  </r>
  <r>
    <x v="7"/>
    <x v="114"/>
    <x v="4"/>
    <x v="14"/>
    <n v="31"/>
  </r>
  <r>
    <x v="7"/>
    <x v="114"/>
    <x v="5"/>
    <x v="15"/>
    <n v="3424"/>
  </r>
  <r>
    <x v="7"/>
    <x v="114"/>
    <x v="5"/>
    <x v="16"/>
    <n v="1827"/>
  </r>
  <r>
    <x v="7"/>
    <x v="114"/>
    <x v="5"/>
    <x v="17"/>
    <n v="1597"/>
  </r>
  <r>
    <x v="7"/>
    <x v="115"/>
    <x v="0"/>
    <x v="0"/>
    <n v="1165505"/>
  </r>
  <r>
    <x v="7"/>
    <x v="115"/>
    <x v="0"/>
    <x v="1"/>
    <n v="616263"/>
  </r>
  <r>
    <x v="7"/>
    <x v="115"/>
    <x v="0"/>
    <x v="2"/>
    <n v="549242"/>
  </r>
  <r>
    <x v="7"/>
    <x v="115"/>
    <x v="1"/>
    <x v="3"/>
    <n v="155681"/>
  </r>
  <r>
    <x v="7"/>
    <x v="115"/>
    <x v="1"/>
    <x v="4"/>
    <n v="80143"/>
  </r>
  <r>
    <x v="7"/>
    <x v="115"/>
    <x v="1"/>
    <x v="5"/>
    <n v="75538"/>
  </r>
  <r>
    <x v="7"/>
    <x v="115"/>
    <x v="2"/>
    <x v="6"/>
    <n v="945"/>
  </r>
  <r>
    <x v="7"/>
    <x v="115"/>
    <x v="2"/>
    <x v="7"/>
    <n v="477"/>
  </r>
  <r>
    <x v="7"/>
    <x v="115"/>
    <x v="2"/>
    <x v="8"/>
    <n v="468"/>
  </r>
  <r>
    <x v="7"/>
    <x v="115"/>
    <x v="3"/>
    <x v="9"/>
    <n v="812"/>
  </r>
  <r>
    <x v="7"/>
    <x v="115"/>
    <x v="3"/>
    <x v="10"/>
    <n v="416"/>
  </r>
  <r>
    <x v="7"/>
    <x v="115"/>
    <x v="3"/>
    <x v="11"/>
    <n v="396"/>
  </r>
  <r>
    <x v="7"/>
    <x v="115"/>
    <x v="4"/>
    <x v="12"/>
    <n v="177"/>
  </r>
  <r>
    <x v="7"/>
    <x v="115"/>
    <x v="4"/>
    <x v="13"/>
    <n v="88"/>
  </r>
  <r>
    <x v="7"/>
    <x v="115"/>
    <x v="4"/>
    <x v="14"/>
    <n v="89"/>
  </r>
  <r>
    <x v="7"/>
    <x v="115"/>
    <x v="5"/>
    <x v="15"/>
    <n v="9991"/>
  </r>
  <r>
    <x v="7"/>
    <x v="115"/>
    <x v="5"/>
    <x v="16"/>
    <n v="5246"/>
  </r>
  <r>
    <x v="7"/>
    <x v="115"/>
    <x v="5"/>
    <x v="17"/>
    <n v="4745"/>
  </r>
  <r>
    <x v="7"/>
    <x v="116"/>
    <x v="0"/>
    <x v="0"/>
    <n v="1582335"/>
  </r>
  <r>
    <x v="7"/>
    <x v="116"/>
    <x v="0"/>
    <x v="1"/>
    <n v="830745"/>
  </r>
  <r>
    <x v="7"/>
    <x v="116"/>
    <x v="0"/>
    <x v="2"/>
    <n v="751590"/>
  </r>
  <r>
    <x v="7"/>
    <x v="116"/>
    <x v="1"/>
    <x v="3"/>
    <n v="45488"/>
  </r>
  <r>
    <x v="7"/>
    <x v="116"/>
    <x v="1"/>
    <x v="4"/>
    <n v="23452"/>
  </r>
  <r>
    <x v="7"/>
    <x v="116"/>
    <x v="1"/>
    <x v="5"/>
    <n v="22036"/>
  </r>
  <r>
    <x v="7"/>
    <x v="116"/>
    <x v="2"/>
    <x v="6"/>
    <n v="439"/>
  </r>
  <r>
    <x v="7"/>
    <x v="116"/>
    <x v="2"/>
    <x v="7"/>
    <n v="224"/>
  </r>
  <r>
    <x v="7"/>
    <x v="116"/>
    <x v="2"/>
    <x v="8"/>
    <n v="215"/>
  </r>
  <r>
    <x v="7"/>
    <x v="116"/>
    <x v="3"/>
    <x v="9"/>
    <n v="296"/>
  </r>
  <r>
    <x v="7"/>
    <x v="116"/>
    <x v="3"/>
    <x v="10"/>
    <n v="176"/>
  </r>
  <r>
    <x v="7"/>
    <x v="116"/>
    <x v="3"/>
    <x v="11"/>
    <n v="120"/>
  </r>
  <r>
    <x v="7"/>
    <x v="116"/>
    <x v="4"/>
    <x v="12"/>
    <n v="94"/>
  </r>
  <r>
    <x v="7"/>
    <x v="116"/>
    <x v="4"/>
    <x v="13"/>
    <n v="41"/>
  </r>
  <r>
    <x v="7"/>
    <x v="116"/>
    <x v="4"/>
    <x v="14"/>
    <n v="53"/>
  </r>
  <r>
    <x v="7"/>
    <x v="116"/>
    <x v="5"/>
    <x v="15"/>
    <n v="3737"/>
  </r>
  <r>
    <x v="7"/>
    <x v="116"/>
    <x v="5"/>
    <x v="16"/>
    <n v="1968"/>
  </r>
  <r>
    <x v="7"/>
    <x v="116"/>
    <x v="5"/>
    <x v="17"/>
    <n v="1769"/>
  </r>
  <r>
    <x v="7"/>
    <x v="117"/>
    <x v="0"/>
    <x v="0"/>
    <n v="5819980"/>
  </r>
  <r>
    <x v="7"/>
    <x v="117"/>
    <x v="0"/>
    <x v="1"/>
    <n v="3050551"/>
  </r>
  <r>
    <x v="7"/>
    <x v="117"/>
    <x v="0"/>
    <x v="2"/>
    <n v="2769429"/>
  </r>
  <r>
    <x v="7"/>
    <x v="117"/>
    <x v="1"/>
    <x v="3"/>
    <n v="687452"/>
  </r>
  <r>
    <x v="7"/>
    <x v="117"/>
    <x v="1"/>
    <x v="4"/>
    <n v="356463"/>
  </r>
  <r>
    <x v="7"/>
    <x v="117"/>
    <x v="1"/>
    <x v="5"/>
    <n v="330989"/>
  </r>
  <r>
    <x v="7"/>
    <x v="117"/>
    <x v="2"/>
    <x v="6"/>
    <n v="12708"/>
  </r>
  <r>
    <x v="7"/>
    <x v="117"/>
    <x v="2"/>
    <x v="7"/>
    <n v="6495"/>
  </r>
  <r>
    <x v="7"/>
    <x v="117"/>
    <x v="2"/>
    <x v="8"/>
    <n v="6213"/>
  </r>
  <r>
    <x v="7"/>
    <x v="117"/>
    <x v="3"/>
    <x v="9"/>
    <n v="18782"/>
  </r>
  <r>
    <x v="7"/>
    <x v="117"/>
    <x v="3"/>
    <x v="10"/>
    <n v="9918"/>
  </r>
  <r>
    <x v="7"/>
    <x v="117"/>
    <x v="3"/>
    <x v="11"/>
    <n v="8864"/>
  </r>
  <r>
    <x v="7"/>
    <x v="117"/>
    <x v="4"/>
    <x v="12"/>
    <n v="1020"/>
  </r>
  <r>
    <x v="7"/>
    <x v="117"/>
    <x v="4"/>
    <x v="13"/>
    <n v="579"/>
  </r>
  <r>
    <x v="7"/>
    <x v="117"/>
    <x v="4"/>
    <x v="14"/>
    <n v="441"/>
  </r>
  <r>
    <x v="7"/>
    <x v="117"/>
    <x v="5"/>
    <x v="15"/>
    <n v="81079"/>
  </r>
  <r>
    <x v="7"/>
    <x v="117"/>
    <x v="5"/>
    <x v="16"/>
    <n v="41785"/>
  </r>
  <r>
    <x v="7"/>
    <x v="117"/>
    <x v="5"/>
    <x v="17"/>
    <n v="39294"/>
  </r>
  <r>
    <x v="7"/>
    <x v="118"/>
    <x v="0"/>
    <x v="0"/>
    <n v="2342076"/>
  </r>
  <r>
    <x v="7"/>
    <x v="118"/>
    <x v="0"/>
    <x v="1"/>
    <n v="1206641"/>
  </r>
  <r>
    <x v="7"/>
    <x v="118"/>
    <x v="0"/>
    <x v="2"/>
    <n v="1135435"/>
  </r>
  <r>
    <x v="7"/>
    <x v="118"/>
    <x v="1"/>
    <x v="3"/>
    <n v="327583"/>
  </r>
  <r>
    <x v="7"/>
    <x v="118"/>
    <x v="1"/>
    <x v="4"/>
    <n v="164433"/>
  </r>
  <r>
    <x v="7"/>
    <x v="118"/>
    <x v="1"/>
    <x v="5"/>
    <n v="163150"/>
  </r>
  <r>
    <x v="7"/>
    <x v="118"/>
    <x v="2"/>
    <x v="6"/>
    <n v="1122"/>
  </r>
  <r>
    <x v="7"/>
    <x v="118"/>
    <x v="2"/>
    <x v="7"/>
    <n v="582"/>
  </r>
  <r>
    <x v="7"/>
    <x v="118"/>
    <x v="2"/>
    <x v="8"/>
    <n v="540"/>
  </r>
  <r>
    <x v="7"/>
    <x v="118"/>
    <x v="3"/>
    <x v="9"/>
    <n v="356"/>
  </r>
  <r>
    <x v="7"/>
    <x v="118"/>
    <x v="3"/>
    <x v="10"/>
    <n v="170"/>
  </r>
  <r>
    <x v="7"/>
    <x v="118"/>
    <x v="3"/>
    <x v="11"/>
    <n v="186"/>
  </r>
  <r>
    <x v="7"/>
    <x v="118"/>
    <x v="4"/>
    <x v="12"/>
    <n v="177"/>
  </r>
  <r>
    <x v="7"/>
    <x v="118"/>
    <x v="4"/>
    <x v="13"/>
    <n v="87"/>
  </r>
  <r>
    <x v="7"/>
    <x v="118"/>
    <x v="4"/>
    <x v="14"/>
    <n v="90"/>
  </r>
  <r>
    <x v="7"/>
    <x v="118"/>
    <x v="5"/>
    <x v="15"/>
    <n v="4050"/>
  </r>
  <r>
    <x v="7"/>
    <x v="118"/>
    <x v="5"/>
    <x v="16"/>
    <n v="2037"/>
  </r>
  <r>
    <x v="7"/>
    <x v="118"/>
    <x v="5"/>
    <x v="17"/>
    <n v="2013"/>
  </r>
  <r>
    <x v="7"/>
    <x v="119"/>
    <x v="0"/>
    <x v="0"/>
    <n v="2833443"/>
  </r>
  <r>
    <x v="7"/>
    <x v="119"/>
    <x v="0"/>
    <x v="1"/>
    <n v="1454495"/>
  </r>
  <r>
    <x v="7"/>
    <x v="119"/>
    <x v="0"/>
    <x v="2"/>
    <n v="1378948"/>
  </r>
  <r>
    <x v="7"/>
    <x v="119"/>
    <x v="1"/>
    <x v="3"/>
    <n v="454487"/>
  </r>
  <r>
    <x v="7"/>
    <x v="119"/>
    <x v="1"/>
    <x v="4"/>
    <n v="231685"/>
  </r>
  <r>
    <x v="7"/>
    <x v="119"/>
    <x v="1"/>
    <x v="5"/>
    <n v="222802"/>
  </r>
  <r>
    <x v="7"/>
    <x v="119"/>
    <x v="2"/>
    <x v="6"/>
    <n v="1912"/>
  </r>
  <r>
    <x v="7"/>
    <x v="119"/>
    <x v="2"/>
    <x v="7"/>
    <n v="975"/>
  </r>
  <r>
    <x v="7"/>
    <x v="119"/>
    <x v="2"/>
    <x v="8"/>
    <n v="937"/>
  </r>
  <r>
    <x v="7"/>
    <x v="119"/>
    <x v="3"/>
    <x v="9"/>
    <n v="366"/>
  </r>
  <r>
    <x v="7"/>
    <x v="119"/>
    <x v="3"/>
    <x v="10"/>
    <n v="205"/>
  </r>
  <r>
    <x v="7"/>
    <x v="119"/>
    <x v="3"/>
    <x v="11"/>
    <n v="161"/>
  </r>
  <r>
    <x v="7"/>
    <x v="119"/>
    <x v="4"/>
    <x v="12"/>
    <n v="163"/>
  </r>
  <r>
    <x v="7"/>
    <x v="119"/>
    <x v="4"/>
    <x v="13"/>
    <n v="82"/>
  </r>
  <r>
    <x v="7"/>
    <x v="119"/>
    <x v="4"/>
    <x v="14"/>
    <n v="81"/>
  </r>
  <r>
    <x v="7"/>
    <x v="119"/>
    <x v="5"/>
    <x v="15"/>
    <n v="12940"/>
  </r>
  <r>
    <x v="7"/>
    <x v="119"/>
    <x v="5"/>
    <x v="16"/>
    <n v="6594"/>
  </r>
  <r>
    <x v="7"/>
    <x v="119"/>
    <x v="5"/>
    <x v="17"/>
    <n v="6346"/>
  </r>
  <r>
    <x v="7"/>
    <x v="120"/>
    <x v="0"/>
    <x v="0"/>
    <n v="3224399"/>
  </r>
  <r>
    <x v="7"/>
    <x v="120"/>
    <x v="0"/>
    <x v="1"/>
    <n v="1684312"/>
  </r>
  <r>
    <x v="7"/>
    <x v="120"/>
    <x v="0"/>
    <x v="2"/>
    <n v="1540087"/>
  </r>
  <r>
    <x v="7"/>
    <x v="120"/>
    <x v="1"/>
    <x v="3"/>
    <n v="411558"/>
  </r>
  <r>
    <x v="7"/>
    <x v="120"/>
    <x v="1"/>
    <x v="4"/>
    <n v="213249"/>
  </r>
  <r>
    <x v="7"/>
    <x v="120"/>
    <x v="1"/>
    <x v="5"/>
    <n v="198309"/>
  </r>
  <r>
    <x v="7"/>
    <x v="120"/>
    <x v="2"/>
    <x v="6"/>
    <n v="6035"/>
  </r>
  <r>
    <x v="7"/>
    <x v="120"/>
    <x v="2"/>
    <x v="7"/>
    <n v="3119"/>
  </r>
  <r>
    <x v="7"/>
    <x v="120"/>
    <x v="2"/>
    <x v="8"/>
    <n v="2916"/>
  </r>
  <r>
    <x v="7"/>
    <x v="120"/>
    <x v="3"/>
    <x v="9"/>
    <n v="4123"/>
  </r>
  <r>
    <x v="7"/>
    <x v="120"/>
    <x v="3"/>
    <x v="10"/>
    <n v="2319"/>
  </r>
  <r>
    <x v="7"/>
    <x v="120"/>
    <x v="3"/>
    <x v="11"/>
    <n v="1804"/>
  </r>
  <r>
    <x v="7"/>
    <x v="120"/>
    <x v="4"/>
    <x v="12"/>
    <n v="514"/>
  </r>
  <r>
    <x v="7"/>
    <x v="120"/>
    <x v="4"/>
    <x v="13"/>
    <n v="256"/>
  </r>
  <r>
    <x v="7"/>
    <x v="120"/>
    <x v="4"/>
    <x v="14"/>
    <n v="258"/>
  </r>
  <r>
    <x v="7"/>
    <x v="120"/>
    <x v="5"/>
    <x v="15"/>
    <n v="36697"/>
  </r>
  <r>
    <x v="7"/>
    <x v="120"/>
    <x v="5"/>
    <x v="16"/>
    <n v="18555"/>
  </r>
  <r>
    <x v="7"/>
    <x v="120"/>
    <x v="5"/>
    <x v="17"/>
    <n v="18142"/>
  </r>
  <r>
    <x v="7"/>
    <x v="121"/>
    <x v="0"/>
    <x v="0"/>
    <n v="497045"/>
  </r>
  <r>
    <x v="7"/>
    <x v="121"/>
    <x v="0"/>
    <x v="1"/>
    <n v="270984"/>
  </r>
  <r>
    <x v="7"/>
    <x v="121"/>
    <x v="0"/>
    <x v="2"/>
    <n v="226061"/>
  </r>
  <r>
    <x v="7"/>
    <x v="121"/>
    <x v="1"/>
    <x v="3"/>
    <n v="168129"/>
  </r>
  <r>
    <x v="7"/>
    <x v="121"/>
    <x v="1"/>
    <x v="4"/>
    <n v="87960"/>
  </r>
  <r>
    <x v="7"/>
    <x v="121"/>
    <x v="1"/>
    <x v="5"/>
    <n v="80169"/>
  </r>
  <r>
    <x v="7"/>
    <x v="121"/>
    <x v="2"/>
    <x v="6"/>
    <n v="874"/>
  </r>
  <r>
    <x v="7"/>
    <x v="121"/>
    <x v="2"/>
    <x v="7"/>
    <n v="549"/>
  </r>
  <r>
    <x v="7"/>
    <x v="121"/>
    <x v="2"/>
    <x v="8"/>
    <n v="325"/>
  </r>
  <r>
    <x v="7"/>
    <x v="121"/>
    <x v="3"/>
    <x v="9"/>
    <n v="1723"/>
  </r>
  <r>
    <x v="7"/>
    <x v="121"/>
    <x v="3"/>
    <x v="10"/>
    <n v="1065"/>
  </r>
  <r>
    <x v="7"/>
    <x v="121"/>
    <x v="3"/>
    <x v="11"/>
    <n v="658"/>
  </r>
  <r>
    <x v="7"/>
    <x v="121"/>
    <x v="4"/>
    <x v="12"/>
    <n v="98"/>
  </r>
  <r>
    <x v="7"/>
    <x v="121"/>
    <x v="4"/>
    <x v="13"/>
    <n v="60"/>
  </r>
  <r>
    <x v="7"/>
    <x v="121"/>
    <x v="4"/>
    <x v="14"/>
    <n v="38"/>
  </r>
  <r>
    <x v="7"/>
    <x v="121"/>
    <x v="5"/>
    <x v="15"/>
    <n v="1521"/>
  </r>
  <r>
    <x v="7"/>
    <x v="121"/>
    <x v="5"/>
    <x v="16"/>
    <n v="791"/>
  </r>
  <r>
    <x v="7"/>
    <x v="121"/>
    <x v="5"/>
    <x v="17"/>
    <n v="730"/>
  </r>
  <r>
    <x v="7"/>
    <x v="122"/>
    <x v="0"/>
    <x v="0"/>
    <n v="2244882"/>
  </r>
  <r>
    <x v="7"/>
    <x v="122"/>
    <x v="0"/>
    <x v="1"/>
    <n v="1181984"/>
  </r>
  <r>
    <x v="7"/>
    <x v="122"/>
    <x v="0"/>
    <x v="2"/>
    <n v="1062898"/>
  </r>
  <r>
    <x v="7"/>
    <x v="122"/>
    <x v="1"/>
    <x v="3"/>
    <n v="321192"/>
  </r>
  <r>
    <x v="7"/>
    <x v="122"/>
    <x v="1"/>
    <x v="4"/>
    <n v="167592"/>
  </r>
  <r>
    <x v="7"/>
    <x v="122"/>
    <x v="1"/>
    <x v="5"/>
    <n v="153600"/>
  </r>
  <r>
    <x v="7"/>
    <x v="122"/>
    <x v="2"/>
    <x v="6"/>
    <n v="1157"/>
  </r>
  <r>
    <x v="7"/>
    <x v="122"/>
    <x v="2"/>
    <x v="7"/>
    <n v="614"/>
  </r>
  <r>
    <x v="7"/>
    <x v="122"/>
    <x v="2"/>
    <x v="8"/>
    <n v="543"/>
  </r>
  <r>
    <x v="7"/>
    <x v="122"/>
    <x v="3"/>
    <x v="9"/>
    <n v="450"/>
  </r>
  <r>
    <x v="7"/>
    <x v="122"/>
    <x v="3"/>
    <x v="10"/>
    <n v="290"/>
  </r>
  <r>
    <x v="7"/>
    <x v="122"/>
    <x v="3"/>
    <x v="11"/>
    <n v="160"/>
  </r>
  <r>
    <x v="7"/>
    <x v="122"/>
    <x v="4"/>
    <x v="12"/>
    <n v="157"/>
  </r>
  <r>
    <x v="7"/>
    <x v="122"/>
    <x v="4"/>
    <x v="13"/>
    <n v="87"/>
  </r>
  <r>
    <x v="7"/>
    <x v="122"/>
    <x v="4"/>
    <x v="14"/>
    <n v="70"/>
  </r>
  <r>
    <x v="7"/>
    <x v="122"/>
    <x v="5"/>
    <x v="15"/>
    <n v="34010"/>
  </r>
  <r>
    <x v="7"/>
    <x v="122"/>
    <x v="5"/>
    <x v="16"/>
    <n v="17453"/>
  </r>
  <r>
    <x v="7"/>
    <x v="122"/>
    <x v="5"/>
    <x v="17"/>
    <n v="16557"/>
  </r>
  <r>
    <x v="7"/>
    <x v="123"/>
    <x v="0"/>
    <x v="0"/>
    <n v="1732852"/>
  </r>
  <r>
    <x v="7"/>
    <x v="123"/>
    <x v="0"/>
    <x v="1"/>
    <n v="887102"/>
  </r>
  <r>
    <x v="7"/>
    <x v="123"/>
    <x v="0"/>
    <x v="2"/>
    <n v="845750"/>
  </r>
  <r>
    <x v="7"/>
    <x v="123"/>
    <x v="1"/>
    <x v="3"/>
    <n v="78990"/>
  </r>
  <r>
    <x v="7"/>
    <x v="123"/>
    <x v="1"/>
    <x v="4"/>
    <n v="41074"/>
  </r>
  <r>
    <x v="7"/>
    <x v="123"/>
    <x v="1"/>
    <x v="5"/>
    <n v="37916"/>
  </r>
  <r>
    <x v="7"/>
    <x v="123"/>
    <x v="2"/>
    <x v="6"/>
    <n v="730"/>
  </r>
  <r>
    <x v="7"/>
    <x v="123"/>
    <x v="2"/>
    <x v="7"/>
    <n v="362"/>
  </r>
  <r>
    <x v="7"/>
    <x v="123"/>
    <x v="2"/>
    <x v="8"/>
    <n v="368"/>
  </r>
  <r>
    <x v="7"/>
    <x v="123"/>
    <x v="3"/>
    <x v="9"/>
    <n v="231"/>
  </r>
  <r>
    <x v="7"/>
    <x v="123"/>
    <x v="3"/>
    <x v="10"/>
    <n v="131"/>
  </r>
  <r>
    <x v="7"/>
    <x v="123"/>
    <x v="3"/>
    <x v="11"/>
    <n v="100"/>
  </r>
  <r>
    <x v="7"/>
    <x v="123"/>
    <x v="4"/>
    <x v="12"/>
    <n v="144"/>
  </r>
  <r>
    <x v="7"/>
    <x v="123"/>
    <x v="4"/>
    <x v="13"/>
    <n v="74"/>
  </r>
  <r>
    <x v="7"/>
    <x v="123"/>
    <x v="4"/>
    <x v="14"/>
    <n v="70"/>
  </r>
  <r>
    <x v="7"/>
    <x v="123"/>
    <x v="5"/>
    <x v="15"/>
    <n v="14640"/>
  </r>
  <r>
    <x v="7"/>
    <x v="123"/>
    <x v="5"/>
    <x v="16"/>
    <n v="7251"/>
  </r>
  <r>
    <x v="7"/>
    <x v="123"/>
    <x v="5"/>
    <x v="17"/>
    <n v="7389"/>
  </r>
  <r>
    <x v="7"/>
    <x v="124"/>
    <x v="0"/>
    <x v="0"/>
    <n v="996562"/>
  </r>
  <r>
    <x v="7"/>
    <x v="124"/>
    <x v="0"/>
    <x v="1"/>
    <n v="513617"/>
  </r>
  <r>
    <x v="7"/>
    <x v="124"/>
    <x v="0"/>
    <x v="2"/>
    <n v="482945"/>
  </r>
  <r>
    <x v="7"/>
    <x v="124"/>
    <x v="1"/>
    <x v="3"/>
    <n v="30479"/>
  </r>
  <r>
    <x v="7"/>
    <x v="124"/>
    <x v="1"/>
    <x v="4"/>
    <n v="15980"/>
  </r>
  <r>
    <x v="7"/>
    <x v="124"/>
    <x v="1"/>
    <x v="5"/>
    <n v="14499"/>
  </r>
  <r>
    <x v="7"/>
    <x v="124"/>
    <x v="2"/>
    <x v="6"/>
    <n v="1284"/>
  </r>
  <r>
    <x v="7"/>
    <x v="124"/>
    <x v="2"/>
    <x v="7"/>
    <n v="643"/>
  </r>
  <r>
    <x v="7"/>
    <x v="124"/>
    <x v="2"/>
    <x v="8"/>
    <n v="641"/>
  </r>
  <r>
    <x v="7"/>
    <x v="124"/>
    <x v="3"/>
    <x v="9"/>
    <n v="572"/>
  </r>
  <r>
    <x v="7"/>
    <x v="124"/>
    <x v="3"/>
    <x v="10"/>
    <n v="321"/>
  </r>
  <r>
    <x v="7"/>
    <x v="124"/>
    <x v="3"/>
    <x v="11"/>
    <n v="251"/>
  </r>
  <r>
    <x v="7"/>
    <x v="124"/>
    <x v="4"/>
    <x v="12"/>
    <n v="114"/>
  </r>
  <r>
    <x v="7"/>
    <x v="124"/>
    <x v="4"/>
    <x v="13"/>
    <n v="56"/>
  </r>
  <r>
    <x v="7"/>
    <x v="124"/>
    <x v="4"/>
    <x v="14"/>
    <n v="58"/>
  </r>
  <r>
    <x v="7"/>
    <x v="124"/>
    <x v="5"/>
    <x v="15"/>
    <n v="6829"/>
  </r>
  <r>
    <x v="7"/>
    <x v="124"/>
    <x v="5"/>
    <x v="16"/>
    <n v="3331"/>
  </r>
  <r>
    <x v="7"/>
    <x v="124"/>
    <x v="5"/>
    <x v="17"/>
    <n v="3498"/>
  </r>
  <r>
    <x v="7"/>
    <x v="125"/>
    <x v="0"/>
    <x v="0"/>
    <n v="1870543"/>
  </r>
  <r>
    <x v="7"/>
    <x v="125"/>
    <x v="0"/>
    <x v="1"/>
    <n v="939751"/>
  </r>
  <r>
    <x v="7"/>
    <x v="125"/>
    <x v="0"/>
    <x v="2"/>
    <n v="930792"/>
  </r>
  <r>
    <x v="7"/>
    <x v="125"/>
    <x v="1"/>
    <x v="3"/>
    <n v="143476"/>
  </r>
  <r>
    <x v="7"/>
    <x v="125"/>
    <x v="1"/>
    <x v="4"/>
    <n v="73765"/>
  </r>
  <r>
    <x v="7"/>
    <x v="125"/>
    <x v="1"/>
    <x v="5"/>
    <n v="69711"/>
  </r>
  <r>
    <x v="7"/>
    <x v="125"/>
    <x v="2"/>
    <x v="6"/>
    <n v="1345"/>
  </r>
  <r>
    <x v="7"/>
    <x v="125"/>
    <x v="2"/>
    <x v="7"/>
    <n v="672"/>
  </r>
  <r>
    <x v="7"/>
    <x v="125"/>
    <x v="2"/>
    <x v="8"/>
    <n v="673"/>
  </r>
  <r>
    <x v="7"/>
    <x v="125"/>
    <x v="3"/>
    <x v="9"/>
    <n v="1540"/>
  </r>
  <r>
    <x v="7"/>
    <x v="125"/>
    <x v="3"/>
    <x v="10"/>
    <n v="783"/>
  </r>
  <r>
    <x v="7"/>
    <x v="125"/>
    <x v="3"/>
    <x v="11"/>
    <n v="757"/>
  </r>
  <r>
    <x v="7"/>
    <x v="125"/>
    <x v="4"/>
    <x v="12"/>
    <n v="141"/>
  </r>
  <r>
    <x v="7"/>
    <x v="125"/>
    <x v="4"/>
    <x v="13"/>
    <n v="79"/>
  </r>
  <r>
    <x v="7"/>
    <x v="125"/>
    <x v="4"/>
    <x v="14"/>
    <n v="62"/>
  </r>
  <r>
    <x v="7"/>
    <x v="125"/>
    <x v="5"/>
    <x v="15"/>
    <n v="18974"/>
  </r>
  <r>
    <x v="7"/>
    <x v="125"/>
    <x v="5"/>
    <x v="16"/>
    <n v="9550"/>
  </r>
  <r>
    <x v="7"/>
    <x v="125"/>
    <x v="5"/>
    <x v="17"/>
    <n v="9424"/>
  </r>
  <r>
    <x v="7"/>
    <x v="126"/>
    <x v="0"/>
    <x v="0"/>
    <n v="2201663"/>
  </r>
  <r>
    <x v="7"/>
    <x v="126"/>
    <x v="0"/>
    <x v="1"/>
    <n v="1128355"/>
  </r>
  <r>
    <x v="7"/>
    <x v="126"/>
    <x v="0"/>
    <x v="2"/>
    <n v="1073308"/>
  </r>
  <r>
    <x v="7"/>
    <x v="126"/>
    <x v="1"/>
    <x v="3"/>
    <n v="314159"/>
  </r>
  <r>
    <x v="7"/>
    <x v="126"/>
    <x v="1"/>
    <x v="4"/>
    <n v="161472"/>
  </r>
  <r>
    <x v="7"/>
    <x v="126"/>
    <x v="1"/>
    <x v="5"/>
    <n v="152687"/>
  </r>
  <r>
    <x v="7"/>
    <x v="126"/>
    <x v="2"/>
    <x v="6"/>
    <n v="10605"/>
  </r>
  <r>
    <x v="7"/>
    <x v="126"/>
    <x v="2"/>
    <x v="7"/>
    <n v="5095"/>
  </r>
  <r>
    <x v="7"/>
    <x v="126"/>
    <x v="2"/>
    <x v="8"/>
    <n v="5510"/>
  </r>
  <r>
    <x v="7"/>
    <x v="126"/>
    <x v="3"/>
    <x v="9"/>
    <n v="6799"/>
  </r>
  <r>
    <x v="7"/>
    <x v="126"/>
    <x v="3"/>
    <x v="10"/>
    <n v="3682"/>
  </r>
  <r>
    <x v="7"/>
    <x v="126"/>
    <x v="3"/>
    <x v="11"/>
    <n v="3117"/>
  </r>
  <r>
    <x v="7"/>
    <x v="126"/>
    <x v="4"/>
    <x v="12"/>
    <n v="417"/>
  </r>
  <r>
    <x v="7"/>
    <x v="126"/>
    <x v="4"/>
    <x v="13"/>
    <n v="213"/>
  </r>
  <r>
    <x v="7"/>
    <x v="126"/>
    <x v="4"/>
    <x v="14"/>
    <n v="204"/>
  </r>
  <r>
    <x v="7"/>
    <x v="126"/>
    <x v="5"/>
    <x v="15"/>
    <n v="45614"/>
  </r>
  <r>
    <x v="7"/>
    <x v="126"/>
    <x v="5"/>
    <x v="16"/>
    <n v="23231"/>
  </r>
  <r>
    <x v="7"/>
    <x v="126"/>
    <x v="5"/>
    <x v="17"/>
    <n v="22383"/>
  </r>
  <r>
    <x v="7"/>
    <x v="127"/>
    <x v="0"/>
    <x v="0"/>
    <n v="1243527"/>
  </r>
  <r>
    <x v="7"/>
    <x v="127"/>
    <x v="0"/>
    <x v="1"/>
    <n v="637843"/>
  </r>
  <r>
    <x v="7"/>
    <x v="127"/>
    <x v="0"/>
    <x v="2"/>
    <n v="605684"/>
  </r>
  <r>
    <x v="7"/>
    <x v="127"/>
    <x v="1"/>
    <x v="3"/>
    <n v="153146"/>
  </r>
  <r>
    <x v="7"/>
    <x v="127"/>
    <x v="1"/>
    <x v="4"/>
    <n v="77794"/>
  </r>
  <r>
    <x v="7"/>
    <x v="127"/>
    <x v="1"/>
    <x v="5"/>
    <n v="75352"/>
  </r>
  <r>
    <x v="7"/>
    <x v="127"/>
    <x v="2"/>
    <x v="6"/>
    <n v="754"/>
  </r>
  <r>
    <x v="7"/>
    <x v="127"/>
    <x v="2"/>
    <x v="7"/>
    <n v="351"/>
  </r>
  <r>
    <x v="7"/>
    <x v="127"/>
    <x v="2"/>
    <x v="8"/>
    <n v="403"/>
  </r>
  <r>
    <x v="7"/>
    <x v="127"/>
    <x v="3"/>
    <x v="9"/>
    <n v="378"/>
  </r>
  <r>
    <x v="7"/>
    <x v="127"/>
    <x v="3"/>
    <x v="10"/>
    <n v="170"/>
  </r>
  <r>
    <x v="7"/>
    <x v="127"/>
    <x v="3"/>
    <x v="11"/>
    <n v="208"/>
  </r>
  <r>
    <x v="7"/>
    <x v="127"/>
    <x v="4"/>
    <x v="12"/>
    <n v="122"/>
  </r>
  <r>
    <x v="7"/>
    <x v="127"/>
    <x v="4"/>
    <x v="13"/>
    <n v="56"/>
  </r>
  <r>
    <x v="7"/>
    <x v="127"/>
    <x v="4"/>
    <x v="14"/>
    <n v="66"/>
  </r>
  <r>
    <x v="7"/>
    <x v="127"/>
    <x v="5"/>
    <x v="15"/>
    <n v="22458"/>
  </r>
  <r>
    <x v="7"/>
    <x v="127"/>
    <x v="5"/>
    <x v="16"/>
    <n v="11420"/>
  </r>
  <r>
    <x v="7"/>
    <x v="127"/>
    <x v="5"/>
    <x v="17"/>
    <n v="11038"/>
  </r>
  <r>
    <x v="7"/>
    <x v="128"/>
    <x v="0"/>
    <x v="0"/>
    <n v="1017688"/>
  </r>
  <r>
    <x v="7"/>
    <x v="128"/>
    <x v="0"/>
    <x v="1"/>
    <n v="529357"/>
  </r>
  <r>
    <x v="7"/>
    <x v="128"/>
    <x v="0"/>
    <x v="2"/>
    <n v="488331"/>
  </r>
  <r>
    <x v="7"/>
    <x v="128"/>
    <x v="1"/>
    <x v="3"/>
    <n v="66609"/>
  </r>
  <r>
    <x v="7"/>
    <x v="128"/>
    <x v="1"/>
    <x v="4"/>
    <n v="33955"/>
  </r>
  <r>
    <x v="7"/>
    <x v="128"/>
    <x v="1"/>
    <x v="5"/>
    <n v="32654"/>
  </r>
  <r>
    <x v="7"/>
    <x v="128"/>
    <x v="2"/>
    <x v="6"/>
    <n v="682"/>
  </r>
  <r>
    <x v="7"/>
    <x v="128"/>
    <x v="2"/>
    <x v="7"/>
    <n v="314"/>
  </r>
  <r>
    <x v="7"/>
    <x v="128"/>
    <x v="2"/>
    <x v="8"/>
    <n v="368"/>
  </r>
  <r>
    <x v="7"/>
    <x v="128"/>
    <x v="3"/>
    <x v="9"/>
    <n v="11059"/>
  </r>
  <r>
    <x v="7"/>
    <x v="128"/>
    <x v="3"/>
    <x v="10"/>
    <n v="5795"/>
  </r>
  <r>
    <x v="7"/>
    <x v="128"/>
    <x v="3"/>
    <x v="11"/>
    <n v="5264"/>
  </r>
  <r>
    <x v="7"/>
    <x v="128"/>
    <x v="4"/>
    <x v="12"/>
    <n v="144"/>
  </r>
  <r>
    <x v="7"/>
    <x v="128"/>
    <x v="4"/>
    <x v="13"/>
    <n v="71"/>
  </r>
  <r>
    <x v="7"/>
    <x v="128"/>
    <x v="4"/>
    <x v="14"/>
    <n v="73"/>
  </r>
  <r>
    <x v="7"/>
    <x v="128"/>
    <x v="5"/>
    <x v="15"/>
    <n v="13455"/>
  </r>
  <r>
    <x v="7"/>
    <x v="128"/>
    <x v="5"/>
    <x v="16"/>
    <n v="7018"/>
  </r>
  <r>
    <x v="7"/>
    <x v="128"/>
    <x v="5"/>
    <x v="17"/>
    <n v="6437"/>
  </r>
  <r>
    <x v="7"/>
    <x v="129"/>
    <x v="0"/>
    <x v="0"/>
    <n v="2224839"/>
  </r>
  <r>
    <x v="7"/>
    <x v="129"/>
    <x v="0"/>
    <x v="1"/>
    <n v="1127007"/>
  </r>
  <r>
    <x v="7"/>
    <x v="129"/>
    <x v="0"/>
    <x v="2"/>
    <n v="1097832"/>
  </r>
  <r>
    <x v="7"/>
    <x v="129"/>
    <x v="1"/>
    <x v="3"/>
    <n v="142427"/>
  </r>
  <r>
    <x v="7"/>
    <x v="129"/>
    <x v="1"/>
    <x v="4"/>
    <n v="72770"/>
  </r>
  <r>
    <x v="7"/>
    <x v="129"/>
    <x v="1"/>
    <x v="5"/>
    <n v="69657"/>
  </r>
  <r>
    <x v="7"/>
    <x v="129"/>
    <x v="2"/>
    <x v="6"/>
    <n v="1978"/>
  </r>
  <r>
    <x v="7"/>
    <x v="129"/>
    <x v="2"/>
    <x v="7"/>
    <n v="1006"/>
  </r>
  <r>
    <x v="7"/>
    <x v="129"/>
    <x v="2"/>
    <x v="8"/>
    <n v="972"/>
  </r>
  <r>
    <x v="7"/>
    <x v="129"/>
    <x v="3"/>
    <x v="9"/>
    <n v="1468"/>
  </r>
  <r>
    <x v="7"/>
    <x v="129"/>
    <x v="3"/>
    <x v="10"/>
    <n v="744"/>
  </r>
  <r>
    <x v="7"/>
    <x v="129"/>
    <x v="3"/>
    <x v="11"/>
    <n v="724"/>
  </r>
  <r>
    <x v="7"/>
    <x v="129"/>
    <x v="4"/>
    <x v="12"/>
    <n v="183"/>
  </r>
  <r>
    <x v="7"/>
    <x v="129"/>
    <x v="4"/>
    <x v="13"/>
    <n v="83"/>
  </r>
  <r>
    <x v="7"/>
    <x v="129"/>
    <x v="4"/>
    <x v="14"/>
    <n v="100"/>
  </r>
  <r>
    <x v="7"/>
    <x v="129"/>
    <x v="5"/>
    <x v="15"/>
    <n v="35149"/>
  </r>
  <r>
    <x v="7"/>
    <x v="129"/>
    <x v="5"/>
    <x v="16"/>
    <n v="17775"/>
  </r>
  <r>
    <x v="7"/>
    <x v="129"/>
    <x v="5"/>
    <x v="17"/>
    <n v="17374"/>
  </r>
  <r>
    <x v="7"/>
    <x v="130"/>
    <x v="0"/>
    <x v="0"/>
    <n v="1105676"/>
  </r>
  <r>
    <x v="7"/>
    <x v="130"/>
    <x v="0"/>
    <x v="1"/>
    <n v="555587"/>
  </r>
  <r>
    <x v="7"/>
    <x v="130"/>
    <x v="0"/>
    <x v="2"/>
    <n v="550089"/>
  </r>
  <r>
    <x v="7"/>
    <x v="130"/>
    <x v="1"/>
    <x v="3"/>
    <n v="33677"/>
  </r>
  <r>
    <x v="7"/>
    <x v="130"/>
    <x v="1"/>
    <x v="4"/>
    <n v="17181"/>
  </r>
  <r>
    <x v="7"/>
    <x v="130"/>
    <x v="1"/>
    <x v="5"/>
    <n v="16496"/>
  </r>
  <r>
    <x v="7"/>
    <x v="130"/>
    <x v="2"/>
    <x v="6"/>
    <n v="759"/>
  </r>
  <r>
    <x v="7"/>
    <x v="130"/>
    <x v="2"/>
    <x v="7"/>
    <n v="370"/>
  </r>
  <r>
    <x v="7"/>
    <x v="130"/>
    <x v="2"/>
    <x v="8"/>
    <n v="389"/>
  </r>
  <r>
    <x v="7"/>
    <x v="130"/>
    <x v="3"/>
    <x v="9"/>
    <n v="260"/>
  </r>
  <r>
    <x v="7"/>
    <x v="130"/>
    <x v="3"/>
    <x v="10"/>
    <n v="151"/>
  </r>
  <r>
    <x v="7"/>
    <x v="130"/>
    <x v="3"/>
    <x v="11"/>
    <n v="109"/>
  </r>
  <r>
    <x v="7"/>
    <x v="130"/>
    <x v="4"/>
    <x v="12"/>
    <n v="100"/>
  </r>
  <r>
    <x v="7"/>
    <x v="130"/>
    <x v="4"/>
    <x v="13"/>
    <n v="45"/>
  </r>
  <r>
    <x v="7"/>
    <x v="130"/>
    <x v="4"/>
    <x v="14"/>
    <n v="55"/>
  </r>
  <r>
    <x v="7"/>
    <x v="130"/>
    <x v="5"/>
    <x v="15"/>
    <n v="14966"/>
  </r>
  <r>
    <x v="7"/>
    <x v="130"/>
    <x v="5"/>
    <x v="16"/>
    <n v="7413"/>
  </r>
  <r>
    <x v="7"/>
    <x v="130"/>
    <x v="5"/>
    <x v="17"/>
    <n v="7553"/>
  </r>
  <r>
    <x v="7"/>
    <x v="131"/>
    <x v="0"/>
    <x v="0"/>
    <n v="1340065"/>
  </r>
  <r>
    <x v="7"/>
    <x v="131"/>
    <x v="0"/>
    <x v="1"/>
    <n v="672419"/>
  </r>
  <r>
    <x v="7"/>
    <x v="131"/>
    <x v="0"/>
    <x v="2"/>
    <n v="667646"/>
  </r>
  <r>
    <x v="7"/>
    <x v="131"/>
    <x v="1"/>
    <x v="3"/>
    <n v="28662"/>
  </r>
  <r>
    <x v="7"/>
    <x v="131"/>
    <x v="1"/>
    <x v="4"/>
    <n v="13940"/>
  </r>
  <r>
    <x v="7"/>
    <x v="131"/>
    <x v="1"/>
    <x v="5"/>
    <n v="14722"/>
  </r>
  <r>
    <x v="7"/>
    <x v="131"/>
    <x v="2"/>
    <x v="6"/>
    <n v="830"/>
  </r>
  <r>
    <x v="7"/>
    <x v="131"/>
    <x v="2"/>
    <x v="7"/>
    <n v="434"/>
  </r>
  <r>
    <x v="7"/>
    <x v="131"/>
    <x v="2"/>
    <x v="8"/>
    <n v="396"/>
  </r>
  <r>
    <x v="7"/>
    <x v="131"/>
    <x v="3"/>
    <x v="9"/>
    <n v="240"/>
  </r>
  <r>
    <x v="7"/>
    <x v="131"/>
    <x v="3"/>
    <x v="10"/>
    <n v="136"/>
  </r>
  <r>
    <x v="7"/>
    <x v="131"/>
    <x v="3"/>
    <x v="11"/>
    <n v="104"/>
  </r>
  <r>
    <x v="7"/>
    <x v="131"/>
    <x v="4"/>
    <x v="12"/>
    <n v="226"/>
  </r>
  <r>
    <x v="7"/>
    <x v="131"/>
    <x v="4"/>
    <x v="13"/>
    <n v="106"/>
  </r>
  <r>
    <x v="7"/>
    <x v="131"/>
    <x v="4"/>
    <x v="14"/>
    <n v="120"/>
  </r>
  <r>
    <x v="7"/>
    <x v="131"/>
    <x v="5"/>
    <x v="15"/>
    <n v="16141"/>
  </r>
  <r>
    <x v="7"/>
    <x v="131"/>
    <x v="5"/>
    <x v="16"/>
    <n v="8303"/>
  </r>
  <r>
    <x v="7"/>
    <x v="131"/>
    <x v="5"/>
    <x v="17"/>
    <n v="7838"/>
  </r>
  <r>
    <x v="7"/>
    <x v="132"/>
    <x v="0"/>
    <x v="0"/>
    <n v="1701234"/>
  </r>
  <r>
    <x v="7"/>
    <x v="132"/>
    <x v="0"/>
    <x v="1"/>
    <n v="859658"/>
  </r>
  <r>
    <x v="7"/>
    <x v="132"/>
    <x v="0"/>
    <x v="2"/>
    <n v="841576"/>
  </r>
  <r>
    <x v="7"/>
    <x v="132"/>
    <x v="1"/>
    <x v="3"/>
    <n v="48834"/>
  </r>
  <r>
    <x v="7"/>
    <x v="132"/>
    <x v="1"/>
    <x v="4"/>
    <n v="23988"/>
  </r>
  <r>
    <x v="7"/>
    <x v="132"/>
    <x v="1"/>
    <x v="5"/>
    <n v="24846"/>
  </r>
  <r>
    <x v="7"/>
    <x v="132"/>
    <x v="2"/>
    <x v="6"/>
    <n v="22250"/>
  </r>
  <r>
    <x v="7"/>
    <x v="132"/>
    <x v="2"/>
    <x v="7"/>
    <n v="11101"/>
  </r>
  <r>
    <x v="7"/>
    <x v="132"/>
    <x v="2"/>
    <x v="8"/>
    <n v="11149"/>
  </r>
  <r>
    <x v="7"/>
    <x v="132"/>
    <x v="3"/>
    <x v="9"/>
    <n v="427"/>
  </r>
  <r>
    <x v="7"/>
    <x v="132"/>
    <x v="3"/>
    <x v="10"/>
    <n v="233"/>
  </r>
  <r>
    <x v="7"/>
    <x v="132"/>
    <x v="3"/>
    <x v="11"/>
    <n v="194"/>
  </r>
  <r>
    <x v="7"/>
    <x v="132"/>
    <x v="4"/>
    <x v="12"/>
    <n v="138"/>
  </r>
  <r>
    <x v="7"/>
    <x v="132"/>
    <x v="4"/>
    <x v="13"/>
    <n v="71"/>
  </r>
  <r>
    <x v="7"/>
    <x v="132"/>
    <x v="4"/>
    <x v="14"/>
    <n v="67"/>
  </r>
  <r>
    <x v="7"/>
    <x v="132"/>
    <x v="5"/>
    <x v="15"/>
    <n v="22613"/>
  </r>
  <r>
    <x v="7"/>
    <x v="132"/>
    <x v="5"/>
    <x v="16"/>
    <n v="11579"/>
  </r>
  <r>
    <x v="7"/>
    <x v="132"/>
    <x v="5"/>
    <x v="17"/>
    <n v="11034"/>
  </r>
  <r>
    <x v="7"/>
    <x v="133"/>
    <x v="0"/>
    <x v="0"/>
    <n v="1413163"/>
  </r>
  <r>
    <x v="7"/>
    <x v="133"/>
    <x v="0"/>
    <x v="1"/>
    <n v="716145"/>
  </r>
  <r>
    <x v="7"/>
    <x v="133"/>
    <x v="0"/>
    <x v="2"/>
    <n v="697018"/>
  </r>
  <r>
    <x v="7"/>
    <x v="133"/>
    <x v="1"/>
    <x v="3"/>
    <n v="97855"/>
  </r>
  <r>
    <x v="7"/>
    <x v="133"/>
    <x v="1"/>
    <x v="4"/>
    <n v="50080"/>
  </r>
  <r>
    <x v="7"/>
    <x v="133"/>
    <x v="1"/>
    <x v="5"/>
    <n v="47775"/>
  </r>
  <r>
    <x v="7"/>
    <x v="133"/>
    <x v="2"/>
    <x v="6"/>
    <n v="1274"/>
  </r>
  <r>
    <x v="7"/>
    <x v="133"/>
    <x v="2"/>
    <x v="7"/>
    <n v="634"/>
  </r>
  <r>
    <x v="7"/>
    <x v="133"/>
    <x v="2"/>
    <x v="8"/>
    <n v="640"/>
  </r>
  <r>
    <x v="7"/>
    <x v="133"/>
    <x v="3"/>
    <x v="9"/>
    <n v="1515"/>
  </r>
  <r>
    <x v="7"/>
    <x v="133"/>
    <x v="3"/>
    <x v="10"/>
    <n v="803"/>
  </r>
  <r>
    <x v="7"/>
    <x v="133"/>
    <x v="3"/>
    <x v="11"/>
    <n v="712"/>
  </r>
  <r>
    <x v="7"/>
    <x v="133"/>
    <x v="4"/>
    <x v="12"/>
    <n v="252"/>
  </r>
  <r>
    <x v="7"/>
    <x v="133"/>
    <x v="4"/>
    <x v="13"/>
    <n v="123"/>
  </r>
  <r>
    <x v="7"/>
    <x v="133"/>
    <x v="4"/>
    <x v="14"/>
    <n v="129"/>
  </r>
  <r>
    <x v="7"/>
    <x v="133"/>
    <x v="5"/>
    <x v="15"/>
    <n v="25843"/>
  </r>
  <r>
    <x v="7"/>
    <x v="133"/>
    <x v="5"/>
    <x v="16"/>
    <n v="13139"/>
  </r>
  <r>
    <x v="7"/>
    <x v="133"/>
    <x v="5"/>
    <x v="17"/>
    <n v="12704"/>
  </r>
  <r>
    <x v="7"/>
    <x v="134"/>
    <x v="0"/>
    <x v="0"/>
    <n v="1661307"/>
  </r>
  <r>
    <x v="7"/>
    <x v="134"/>
    <x v="0"/>
    <x v="1"/>
    <n v="871955"/>
  </r>
  <r>
    <x v="7"/>
    <x v="134"/>
    <x v="0"/>
    <x v="2"/>
    <n v="789352"/>
  </r>
  <r>
    <x v="7"/>
    <x v="134"/>
    <x v="1"/>
    <x v="3"/>
    <n v="243993"/>
  </r>
  <r>
    <x v="7"/>
    <x v="134"/>
    <x v="1"/>
    <x v="4"/>
    <n v="125304"/>
  </r>
  <r>
    <x v="7"/>
    <x v="134"/>
    <x v="1"/>
    <x v="5"/>
    <n v="118689"/>
  </r>
  <r>
    <x v="7"/>
    <x v="134"/>
    <x v="2"/>
    <x v="6"/>
    <n v="5665"/>
  </r>
  <r>
    <x v="7"/>
    <x v="134"/>
    <x v="2"/>
    <x v="7"/>
    <n v="2918"/>
  </r>
  <r>
    <x v="7"/>
    <x v="134"/>
    <x v="2"/>
    <x v="8"/>
    <n v="2747"/>
  </r>
  <r>
    <x v="7"/>
    <x v="134"/>
    <x v="3"/>
    <x v="9"/>
    <n v="11058"/>
  </r>
  <r>
    <x v="7"/>
    <x v="134"/>
    <x v="3"/>
    <x v="10"/>
    <n v="5892"/>
  </r>
  <r>
    <x v="7"/>
    <x v="134"/>
    <x v="3"/>
    <x v="11"/>
    <n v="5166"/>
  </r>
  <r>
    <x v="7"/>
    <x v="134"/>
    <x v="4"/>
    <x v="12"/>
    <n v="280"/>
  </r>
  <r>
    <x v="7"/>
    <x v="134"/>
    <x v="4"/>
    <x v="13"/>
    <n v="148"/>
  </r>
  <r>
    <x v="7"/>
    <x v="134"/>
    <x v="4"/>
    <x v="14"/>
    <n v="132"/>
  </r>
  <r>
    <x v="7"/>
    <x v="134"/>
    <x v="5"/>
    <x v="15"/>
    <n v="25742"/>
  </r>
  <r>
    <x v="7"/>
    <x v="134"/>
    <x v="5"/>
    <x v="16"/>
    <n v="13396"/>
  </r>
  <r>
    <x v="7"/>
    <x v="134"/>
    <x v="5"/>
    <x v="17"/>
    <n v="12346"/>
  </r>
  <r>
    <x v="7"/>
    <x v="135"/>
    <x v="0"/>
    <x v="0"/>
    <n v="1133349"/>
  </r>
  <r>
    <x v="7"/>
    <x v="135"/>
    <x v="0"/>
    <x v="1"/>
    <n v="588213"/>
  </r>
  <r>
    <x v="7"/>
    <x v="135"/>
    <x v="0"/>
    <x v="2"/>
    <n v="545136"/>
  </r>
  <r>
    <x v="7"/>
    <x v="135"/>
    <x v="1"/>
    <x v="3"/>
    <n v="79984"/>
  </r>
  <r>
    <x v="7"/>
    <x v="135"/>
    <x v="1"/>
    <x v="4"/>
    <n v="40848"/>
  </r>
  <r>
    <x v="7"/>
    <x v="135"/>
    <x v="1"/>
    <x v="5"/>
    <n v="39136"/>
  </r>
  <r>
    <x v="7"/>
    <x v="135"/>
    <x v="2"/>
    <x v="6"/>
    <n v="1432"/>
  </r>
  <r>
    <x v="7"/>
    <x v="135"/>
    <x v="2"/>
    <x v="7"/>
    <n v="722"/>
  </r>
  <r>
    <x v="7"/>
    <x v="135"/>
    <x v="2"/>
    <x v="8"/>
    <n v="710"/>
  </r>
  <r>
    <x v="7"/>
    <x v="135"/>
    <x v="3"/>
    <x v="9"/>
    <n v="3066"/>
  </r>
  <r>
    <x v="7"/>
    <x v="135"/>
    <x v="3"/>
    <x v="10"/>
    <n v="1630"/>
  </r>
  <r>
    <x v="7"/>
    <x v="135"/>
    <x v="3"/>
    <x v="11"/>
    <n v="1436"/>
  </r>
  <r>
    <x v="7"/>
    <x v="135"/>
    <x v="4"/>
    <x v="12"/>
    <n v="84"/>
  </r>
  <r>
    <x v="7"/>
    <x v="135"/>
    <x v="4"/>
    <x v="13"/>
    <n v="43"/>
  </r>
  <r>
    <x v="7"/>
    <x v="135"/>
    <x v="4"/>
    <x v="14"/>
    <n v="41"/>
  </r>
  <r>
    <x v="7"/>
    <x v="135"/>
    <x v="5"/>
    <x v="15"/>
    <n v="2795"/>
  </r>
  <r>
    <x v="7"/>
    <x v="135"/>
    <x v="5"/>
    <x v="16"/>
    <n v="1466"/>
  </r>
  <r>
    <x v="7"/>
    <x v="135"/>
    <x v="5"/>
    <x v="17"/>
    <n v="1329"/>
  </r>
  <r>
    <x v="7"/>
    <x v="136"/>
    <x v="0"/>
    <x v="0"/>
    <n v="1299751"/>
  </r>
  <r>
    <x v="7"/>
    <x v="136"/>
    <x v="0"/>
    <x v="1"/>
    <n v="668163"/>
  </r>
  <r>
    <x v="7"/>
    <x v="136"/>
    <x v="0"/>
    <x v="2"/>
    <n v="631588"/>
  </r>
  <r>
    <x v="7"/>
    <x v="136"/>
    <x v="1"/>
    <x v="3"/>
    <n v="96164"/>
  </r>
  <r>
    <x v="7"/>
    <x v="136"/>
    <x v="1"/>
    <x v="4"/>
    <n v="49142"/>
  </r>
  <r>
    <x v="7"/>
    <x v="136"/>
    <x v="1"/>
    <x v="5"/>
    <n v="47022"/>
  </r>
  <r>
    <x v="7"/>
    <x v="136"/>
    <x v="2"/>
    <x v="6"/>
    <n v="842"/>
  </r>
  <r>
    <x v="7"/>
    <x v="136"/>
    <x v="2"/>
    <x v="7"/>
    <n v="427"/>
  </r>
  <r>
    <x v="7"/>
    <x v="136"/>
    <x v="2"/>
    <x v="8"/>
    <n v="415"/>
  </r>
  <r>
    <x v="7"/>
    <x v="136"/>
    <x v="3"/>
    <x v="9"/>
    <n v="819"/>
  </r>
  <r>
    <x v="7"/>
    <x v="136"/>
    <x v="3"/>
    <x v="10"/>
    <n v="431"/>
  </r>
  <r>
    <x v="7"/>
    <x v="136"/>
    <x v="3"/>
    <x v="11"/>
    <n v="388"/>
  </r>
  <r>
    <x v="7"/>
    <x v="136"/>
    <x v="4"/>
    <x v="12"/>
    <n v="46"/>
  </r>
  <r>
    <x v="7"/>
    <x v="136"/>
    <x v="4"/>
    <x v="13"/>
    <n v="26"/>
  </r>
  <r>
    <x v="7"/>
    <x v="136"/>
    <x v="4"/>
    <x v="14"/>
    <n v="20"/>
  </r>
  <r>
    <x v="7"/>
    <x v="136"/>
    <x v="5"/>
    <x v="15"/>
    <n v="12488"/>
  </r>
  <r>
    <x v="7"/>
    <x v="136"/>
    <x v="5"/>
    <x v="16"/>
    <n v="6438"/>
  </r>
  <r>
    <x v="7"/>
    <x v="136"/>
    <x v="5"/>
    <x v="17"/>
    <n v="6050"/>
  </r>
  <r>
    <x v="7"/>
    <x v="137"/>
    <x v="0"/>
    <x v="0"/>
    <n v="2869976"/>
  </r>
  <r>
    <x v="7"/>
    <x v="137"/>
    <x v="0"/>
    <x v="1"/>
    <n v="1465755"/>
  </r>
  <r>
    <x v="7"/>
    <x v="137"/>
    <x v="0"/>
    <x v="2"/>
    <n v="1404221"/>
  </r>
  <r>
    <x v="7"/>
    <x v="137"/>
    <x v="1"/>
    <x v="3"/>
    <n v="104307"/>
  </r>
  <r>
    <x v="7"/>
    <x v="137"/>
    <x v="1"/>
    <x v="4"/>
    <n v="52880"/>
  </r>
  <r>
    <x v="7"/>
    <x v="137"/>
    <x v="1"/>
    <x v="5"/>
    <n v="51427"/>
  </r>
  <r>
    <x v="7"/>
    <x v="137"/>
    <x v="2"/>
    <x v="6"/>
    <n v="7406"/>
  </r>
  <r>
    <x v="7"/>
    <x v="137"/>
    <x v="2"/>
    <x v="7"/>
    <n v="3641"/>
  </r>
  <r>
    <x v="7"/>
    <x v="137"/>
    <x v="2"/>
    <x v="8"/>
    <n v="3765"/>
  </r>
  <r>
    <x v="7"/>
    <x v="137"/>
    <x v="3"/>
    <x v="9"/>
    <n v="4278"/>
  </r>
  <r>
    <x v="7"/>
    <x v="137"/>
    <x v="3"/>
    <x v="10"/>
    <n v="2335"/>
  </r>
  <r>
    <x v="7"/>
    <x v="137"/>
    <x v="3"/>
    <x v="11"/>
    <n v="1943"/>
  </r>
  <r>
    <x v="7"/>
    <x v="137"/>
    <x v="4"/>
    <x v="12"/>
    <n v="209"/>
  </r>
  <r>
    <x v="7"/>
    <x v="137"/>
    <x v="4"/>
    <x v="13"/>
    <n v="104"/>
  </r>
  <r>
    <x v="7"/>
    <x v="137"/>
    <x v="4"/>
    <x v="14"/>
    <n v="105"/>
  </r>
  <r>
    <x v="7"/>
    <x v="137"/>
    <x v="5"/>
    <x v="15"/>
    <n v="78647"/>
  </r>
  <r>
    <x v="7"/>
    <x v="137"/>
    <x v="5"/>
    <x v="16"/>
    <n v="40221"/>
  </r>
  <r>
    <x v="7"/>
    <x v="137"/>
    <x v="5"/>
    <x v="17"/>
    <n v="38426"/>
  </r>
  <r>
    <x v="7"/>
    <x v="138"/>
    <x v="0"/>
    <x v="0"/>
    <n v="827293"/>
  </r>
  <r>
    <x v="7"/>
    <x v="138"/>
    <x v="0"/>
    <x v="1"/>
    <n v="417285"/>
  </r>
  <r>
    <x v="7"/>
    <x v="138"/>
    <x v="0"/>
    <x v="2"/>
    <n v="410008"/>
  </r>
  <r>
    <x v="7"/>
    <x v="138"/>
    <x v="1"/>
    <x v="3"/>
    <n v="25597"/>
  </r>
  <r>
    <x v="7"/>
    <x v="138"/>
    <x v="1"/>
    <x v="4"/>
    <n v="12945"/>
  </r>
  <r>
    <x v="7"/>
    <x v="138"/>
    <x v="1"/>
    <x v="5"/>
    <n v="12652"/>
  </r>
  <r>
    <x v="7"/>
    <x v="138"/>
    <x v="2"/>
    <x v="6"/>
    <n v="358"/>
  </r>
  <r>
    <x v="7"/>
    <x v="138"/>
    <x v="2"/>
    <x v="7"/>
    <n v="180"/>
  </r>
  <r>
    <x v="7"/>
    <x v="138"/>
    <x v="2"/>
    <x v="8"/>
    <n v="178"/>
  </r>
  <r>
    <x v="7"/>
    <x v="138"/>
    <x v="3"/>
    <x v="9"/>
    <n v="72"/>
  </r>
  <r>
    <x v="7"/>
    <x v="138"/>
    <x v="3"/>
    <x v="10"/>
    <n v="43"/>
  </r>
  <r>
    <x v="7"/>
    <x v="138"/>
    <x v="3"/>
    <x v="11"/>
    <n v="29"/>
  </r>
  <r>
    <x v="7"/>
    <x v="138"/>
    <x v="4"/>
    <x v="12"/>
    <n v="32"/>
  </r>
  <r>
    <x v="7"/>
    <x v="138"/>
    <x v="4"/>
    <x v="13"/>
    <n v="18"/>
  </r>
  <r>
    <x v="7"/>
    <x v="138"/>
    <x v="4"/>
    <x v="14"/>
    <n v="14"/>
  </r>
  <r>
    <x v="7"/>
    <x v="138"/>
    <x v="5"/>
    <x v="15"/>
    <n v="14077"/>
  </r>
  <r>
    <x v="7"/>
    <x v="138"/>
    <x v="5"/>
    <x v="16"/>
    <n v="7064"/>
  </r>
  <r>
    <x v="7"/>
    <x v="138"/>
    <x v="5"/>
    <x v="17"/>
    <n v="7013"/>
  </r>
  <r>
    <x v="8"/>
    <x v="139"/>
    <x v="0"/>
    <x v="0"/>
    <n v="159312654"/>
  </r>
  <r>
    <x v="8"/>
    <x v="139"/>
    <x v="0"/>
    <x v="1"/>
    <n v="83555724"/>
  </r>
  <r>
    <x v="8"/>
    <x v="139"/>
    <x v="0"/>
    <x v="2"/>
    <n v="75756930"/>
  </r>
  <r>
    <x v="8"/>
    <x v="139"/>
    <x v="1"/>
    <x v="3"/>
    <n v="38483967"/>
  </r>
  <r>
    <x v="8"/>
    <x v="139"/>
    <x v="1"/>
    <x v="4"/>
    <n v="19867314"/>
  </r>
  <r>
    <x v="8"/>
    <x v="139"/>
    <x v="1"/>
    <x v="5"/>
    <n v="18616653"/>
  </r>
  <r>
    <x v="8"/>
    <x v="139"/>
    <x v="2"/>
    <x v="6"/>
    <n v="356448"/>
  </r>
  <r>
    <x v="8"/>
    <x v="139"/>
    <x v="2"/>
    <x v="7"/>
    <n v="182838"/>
  </r>
  <r>
    <x v="8"/>
    <x v="139"/>
    <x v="2"/>
    <x v="8"/>
    <n v="173610"/>
  </r>
  <r>
    <x v="8"/>
    <x v="139"/>
    <x v="3"/>
    <x v="9"/>
    <n v="643500"/>
  </r>
  <r>
    <x v="8"/>
    <x v="139"/>
    <x v="3"/>
    <x v="10"/>
    <n v="341451"/>
  </r>
  <r>
    <x v="8"/>
    <x v="139"/>
    <x v="3"/>
    <x v="11"/>
    <n v="302049"/>
  </r>
  <r>
    <x v="8"/>
    <x v="139"/>
    <x v="4"/>
    <x v="12"/>
    <n v="206285"/>
  </r>
  <r>
    <x v="8"/>
    <x v="139"/>
    <x v="4"/>
    <x v="13"/>
    <n v="107424"/>
  </r>
  <r>
    <x v="8"/>
    <x v="139"/>
    <x v="4"/>
    <x v="14"/>
    <n v="98861"/>
  </r>
  <r>
    <x v="8"/>
    <x v="139"/>
    <x v="5"/>
    <x v="15"/>
    <n v="213267"/>
  </r>
  <r>
    <x v="8"/>
    <x v="139"/>
    <x v="5"/>
    <x v="16"/>
    <n v="110994"/>
  </r>
  <r>
    <x v="8"/>
    <x v="139"/>
    <x v="5"/>
    <x v="17"/>
    <n v="102273"/>
  </r>
  <r>
    <x v="8"/>
    <x v="140"/>
    <x v="0"/>
    <x v="0"/>
    <n v="1966892"/>
  </r>
  <r>
    <x v="8"/>
    <x v="140"/>
    <x v="0"/>
    <x v="1"/>
    <n v="1045841"/>
  </r>
  <r>
    <x v="8"/>
    <x v="140"/>
    <x v="0"/>
    <x v="2"/>
    <n v="921051"/>
  </r>
  <r>
    <x v="8"/>
    <x v="140"/>
    <x v="1"/>
    <x v="3"/>
    <n v="1454052"/>
  </r>
  <r>
    <x v="8"/>
    <x v="140"/>
    <x v="1"/>
    <x v="4"/>
    <n v="764069"/>
  </r>
  <r>
    <x v="8"/>
    <x v="140"/>
    <x v="1"/>
    <x v="5"/>
    <n v="689983"/>
  </r>
  <r>
    <x v="8"/>
    <x v="140"/>
    <x v="2"/>
    <x v="6"/>
    <n v="6523"/>
  </r>
  <r>
    <x v="8"/>
    <x v="140"/>
    <x v="2"/>
    <x v="7"/>
    <n v="3416"/>
  </r>
  <r>
    <x v="8"/>
    <x v="140"/>
    <x v="2"/>
    <x v="8"/>
    <n v="3107"/>
  </r>
  <r>
    <x v="8"/>
    <x v="140"/>
    <x v="3"/>
    <x v="9"/>
    <n v="18627"/>
  </r>
  <r>
    <x v="8"/>
    <x v="140"/>
    <x v="3"/>
    <x v="10"/>
    <n v="9868"/>
  </r>
  <r>
    <x v="8"/>
    <x v="140"/>
    <x v="3"/>
    <x v="11"/>
    <n v="8759"/>
  </r>
  <r>
    <x v="8"/>
    <x v="140"/>
    <x v="4"/>
    <x v="12"/>
    <n v="1937"/>
  </r>
  <r>
    <x v="8"/>
    <x v="140"/>
    <x v="4"/>
    <x v="13"/>
    <n v="1086"/>
  </r>
  <r>
    <x v="8"/>
    <x v="140"/>
    <x v="4"/>
    <x v="14"/>
    <n v="851"/>
  </r>
  <r>
    <x v="8"/>
    <x v="140"/>
    <x v="5"/>
    <x v="15"/>
    <n v="10208"/>
  </r>
  <r>
    <x v="8"/>
    <x v="140"/>
    <x v="5"/>
    <x v="16"/>
    <n v="5345"/>
  </r>
  <r>
    <x v="8"/>
    <x v="140"/>
    <x v="5"/>
    <x v="17"/>
    <n v="4863"/>
  </r>
  <r>
    <x v="8"/>
    <x v="141"/>
    <x v="0"/>
    <x v="0"/>
    <n v="2382914"/>
  </r>
  <r>
    <x v="8"/>
    <x v="141"/>
    <x v="0"/>
    <x v="1"/>
    <n v="1275138"/>
  </r>
  <r>
    <x v="8"/>
    <x v="141"/>
    <x v="0"/>
    <x v="2"/>
    <n v="1107776"/>
  </r>
  <r>
    <x v="8"/>
    <x v="141"/>
    <x v="1"/>
    <x v="3"/>
    <n v="1711453"/>
  </r>
  <r>
    <x v="8"/>
    <x v="141"/>
    <x v="1"/>
    <x v="4"/>
    <n v="892227"/>
  </r>
  <r>
    <x v="8"/>
    <x v="141"/>
    <x v="1"/>
    <x v="5"/>
    <n v="819226"/>
  </r>
  <r>
    <x v="8"/>
    <x v="141"/>
    <x v="2"/>
    <x v="6"/>
    <n v="6495"/>
  </r>
  <r>
    <x v="8"/>
    <x v="141"/>
    <x v="2"/>
    <x v="7"/>
    <n v="3415"/>
  </r>
  <r>
    <x v="8"/>
    <x v="141"/>
    <x v="2"/>
    <x v="8"/>
    <n v="3080"/>
  </r>
  <r>
    <x v="8"/>
    <x v="141"/>
    <x v="3"/>
    <x v="9"/>
    <n v="18601"/>
  </r>
  <r>
    <x v="8"/>
    <x v="141"/>
    <x v="3"/>
    <x v="10"/>
    <n v="9931"/>
  </r>
  <r>
    <x v="8"/>
    <x v="141"/>
    <x v="3"/>
    <x v="11"/>
    <n v="8670"/>
  </r>
  <r>
    <x v="8"/>
    <x v="141"/>
    <x v="4"/>
    <x v="12"/>
    <n v="1516"/>
  </r>
  <r>
    <x v="8"/>
    <x v="141"/>
    <x v="4"/>
    <x v="13"/>
    <n v="809"/>
  </r>
  <r>
    <x v="8"/>
    <x v="141"/>
    <x v="4"/>
    <x v="14"/>
    <n v="707"/>
  </r>
  <r>
    <x v="8"/>
    <x v="141"/>
    <x v="5"/>
    <x v="15"/>
    <n v="16345"/>
  </r>
  <r>
    <x v="8"/>
    <x v="141"/>
    <x v="5"/>
    <x v="16"/>
    <n v="8563"/>
  </r>
  <r>
    <x v="8"/>
    <x v="141"/>
    <x v="5"/>
    <x v="17"/>
    <n v="7782"/>
  </r>
  <r>
    <x v="8"/>
    <x v="142"/>
    <x v="0"/>
    <x v="0"/>
    <n v="2032081"/>
  </r>
  <r>
    <x v="8"/>
    <x v="142"/>
    <x v="0"/>
    <x v="1"/>
    <n v="1068571"/>
  </r>
  <r>
    <x v="8"/>
    <x v="142"/>
    <x v="0"/>
    <x v="2"/>
    <n v="963510"/>
  </r>
  <r>
    <x v="8"/>
    <x v="142"/>
    <x v="1"/>
    <x v="3"/>
    <n v="1585210"/>
  </r>
  <r>
    <x v="8"/>
    <x v="142"/>
    <x v="1"/>
    <x v="4"/>
    <n v="817985"/>
  </r>
  <r>
    <x v="8"/>
    <x v="142"/>
    <x v="1"/>
    <x v="5"/>
    <n v="767225"/>
  </r>
  <r>
    <x v="8"/>
    <x v="142"/>
    <x v="2"/>
    <x v="6"/>
    <n v="6184"/>
  </r>
  <r>
    <x v="8"/>
    <x v="142"/>
    <x v="2"/>
    <x v="7"/>
    <n v="3179"/>
  </r>
  <r>
    <x v="8"/>
    <x v="142"/>
    <x v="2"/>
    <x v="8"/>
    <n v="3005"/>
  </r>
  <r>
    <x v="8"/>
    <x v="142"/>
    <x v="3"/>
    <x v="9"/>
    <n v="50624"/>
  </r>
  <r>
    <x v="8"/>
    <x v="142"/>
    <x v="3"/>
    <x v="10"/>
    <n v="26346"/>
  </r>
  <r>
    <x v="8"/>
    <x v="142"/>
    <x v="3"/>
    <x v="11"/>
    <n v="24278"/>
  </r>
  <r>
    <x v="8"/>
    <x v="142"/>
    <x v="4"/>
    <x v="12"/>
    <n v="1736"/>
  </r>
  <r>
    <x v="8"/>
    <x v="142"/>
    <x v="4"/>
    <x v="13"/>
    <n v="920"/>
  </r>
  <r>
    <x v="8"/>
    <x v="142"/>
    <x v="4"/>
    <x v="14"/>
    <n v="816"/>
  </r>
  <r>
    <x v="8"/>
    <x v="142"/>
    <x v="5"/>
    <x v="15"/>
    <n v="2134"/>
  </r>
  <r>
    <x v="8"/>
    <x v="142"/>
    <x v="5"/>
    <x v="16"/>
    <n v="1096"/>
  </r>
  <r>
    <x v="8"/>
    <x v="142"/>
    <x v="5"/>
    <x v="17"/>
    <n v="1038"/>
  </r>
  <r>
    <x v="8"/>
    <x v="143"/>
    <x v="0"/>
    <x v="0"/>
    <n v="2488265"/>
  </r>
  <r>
    <x v="8"/>
    <x v="143"/>
    <x v="0"/>
    <x v="1"/>
    <n v="1312771"/>
  </r>
  <r>
    <x v="8"/>
    <x v="143"/>
    <x v="0"/>
    <x v="2"/>
    <n v="1175494"/>
  </r>
  <r>
    <x v="8"/>
    <x v="143"/>
    <x v="1"/>
    <x v="3"/>
    <n v="2248392"/>
  </r>
  <r>
    <x v="8"/>
    <x v="143"/>
    <x v="1"/>
    <x v="4"/>
    <n v="1172051"/>
  </r>
  <r>
    <x v="8"/>
    <x v="143"/>
    <x v="1"/>
    <x v="5"/>
    <n v="1076341"/>
  </r>
  <r>
    <x v="8"/>
    <x v="143"/>
    <x v="2"/>
    <x v="6"/>
    <n v="13157"/>
  </r>
  <r>
    <x v="8"/>
    <x v="143"/>
    <x v="2"/>
    <x v="7"/>
    <n v="6758"/>
  </r>
  <r>
    <x v="8"/>
    <x v="143"/>
    <x v="2"/>
    <x v="8"/>
    <n v="6399"/>
  </r>
  <r>
    <x v="8"/>
    <x v="143"/>
    <x v="3"/>
    <x v="9"/>
    <n v="7555"/>
  </r>
  <r>
    <x v="8"/>
    <x v="143"/>
    <x v="3"/>
    <x v="10"/>
    <n v="4002"/>
  </r>
  <r>
    <x v="8"/>
    <x v="143"/>
    <x v="3"/>
    <x v="11"/>
    <n v="3553"/>
  </r>
  <r>
    <x v="8"/>
    <x v="143"/>
    <x v="4"/>
    <x v="12"/>
    <n v="1260"/>
  </r>
  <r>
    <x v="8"/>
    <x v="143"/>
    <x v="4"/>
    <x v="13"/>
    <n v="653"/>
  </r>
  <r>
    <x v="8"/>
    <x v="143"/>
    <x v="4"/>
    <x v="14"/>
    <n v="607"/>
  </r>
  <r>
    <x v="8"/>
    <x v="143"/>
    <x v="5"/>
    <x v="15"/>
    <n v="2426"/>
  </r>
  <r>
    <x v="8"/>
    <x v="143"/>
    <x v="5"/>
    <x v="16"/>
    <n v="1265"/>
  </r>
  <r>
    <x v="8"/>
    <x v="143"/>
    <x v="5"/>
    <x v="17"/>
    <n v="1161"/>
  </r>
  <r>
    <x v="8"/>
    <x v="144"/>
    <x v="0"/>
    <x v="0"/>
    <n v="1073890"/>
  </r>
  <r>
    <x v="8"/>
    <x v="144"/>
    <x v="0"/>
    <x v="1"/>
    <n v="568003"/>
  </r>
  <r>
    <x v="8"/>
    <x v="144"/>
    <x v="0"/>
    <x v="2"/>
    <n v="505887"/>
  </r>
  <r>
    <x v="8"/>
    <x v="144"/>
    <x v="1"/>
    <x v="3"/>
    <n v="1181337"/>
  </r>
  <r>
    <x v="8"/>
    <x v="144"/>
    <x v="1"/>
    <x v="4"/>
    <n v="613724"/>
  </r>
  <r>
    <x v="8"/>
    <x v="144"/>
    <x v="1"/>
    <x v="5"/>
    <n v="567613"/>
  </r>
  <r>
    <x v="8"/>
    <x v="144"/>
    <x v="2"/>
    <x v="6"/>
    <n v="9201"/>
  </r>
  <r>
    <x v="8"/>
    <x v="144"/>
    <x v="2"/>
    <x v="7"/>
    <n v="4761"/>
  </r>
  <r>
    <x v="8"/>
    <x v="144"/>
    <x v="2"/>
    <x v="8"/>
    <n v="4440"/>
  </r>
  <r>
    <x v="8"/>
    <x v="144"/>
    <x v="3"/>
    <x v="9"/>
    <n v="65316"/>
  </r>
  <r>
    <x v="8"/>
    <x v="144"/>
    <x v="3"/>
    <x v="10"/>
    <n v="34118"/>
  </r>
  <r>
    <x v="8"/>
    <x v="144"/>
    <x v="3"/>
    <x v="11"/>
    <n v="31198"/>
  </r>
  <r>
    <x v="8"/>
    <x v="144"/>
    <x v="4"/>
    <x v="12"/>
    <n v="384"/>
  </r>
  <r>
    <x v="8"/>
    <x v="144"/>
    <x v="4"/>
    <x v="13"/>
    <n v="190"/>
  </r>
  <r>
    <x v="8"/>
    <x v="144"/>
    <x v="4"/>
    <x v="14"/>
    <n v="194"/>
  </r>
  <r>
    <x v="8"/>
    <x v="144"/>
    <x v="5"/>
    <x v="15"/>
    <n v="1307"/>
  </r>
  <r>
    <x v="8"/>
    <x v="144"/>
    <x v="5"/>
    <x v="16"/>
    <n v="699"/>
  </r>
  <r>
    <x v="8"/>
    <x v="144"/>
    <x v="5"/>
    <x v="17"/>
    <n v="608"/>
  </r>
  <r>
    <x v="8"/>
    <x v="145"/>
    <x v="0"/>
    <x v="0"/>
    <n v="1075440"/>
  </r>
  <r>
    <x v="8"/>
    <x v="145"/>
    <x v="0"/>
    <x v="1"/>
    <n v="565889"/>
  </r>
  <r>
    <x v="8"/>
    <x v="145"/>
    <x v="0"/>
    <x v="2"/>
    <n v="509551"/>
  </r>
  <r>
    <x v="8"/>
    <x v="145"/>
    <x v="1"/>
    <x v="3"/>
    <n v="750368"/>
  </r>
  <r>
    <x v="8"/>
    <x v="145"/>
    <x v="1"/>
    <x v="4"/>
    <n v="389962"/>
  </r>
  <r>
    <x v="8"/>
    <x v="145"/>
    <x v="1"/>
    <x v="5"/>
    <n v="360406"/>
  </r>
  <r>
    <x v="8"/>
    <x v="145"/>
    <x v="2"/>
    <x v="6"/>
    <n v="5952"/>
  </r>
  <r>
    <x v="8"/>
    <x v="145"/>
    <x v="2"/>
    <x v="7"/>
    <n v="3119"/>
  </r>
  <r>
    <x v="8"/>
    <x v="145"/>
    <x v="2"/>
    <x v="8"/>
    <n v="2833"/>
  </r>
  <r>
    <x v="8"/>
    <x v="145"/>
    <x v="3"/>
    <x v="9"/>
    <n v="5295"/>
  </r>
  <r>
    <x v="8"/>
    <x v="145"/>
    <x v="3"/>
    <x v="10"/>
    <n v="2844"/>
  </r>
  <r>
    <x v="8"/>
    <x v="145"/>
    <x v="3"/>
    <x v="11"/>
    <n v="2451"/>
  </r>
  <r>
    <x v="8"/>
    <x v="145"/>
    <x v="4"/>
    <x v="12"/>
    <n v="189"/>
  </r>
  <r>
    <x v="8"/>
    <x v="145"/>
    <x v="4"/>
    <x v="13"/>
    <n v="109"/>
  </r>
  <r>
    <x v="8"/>
    <x v="145"/>
    <x v="4"/>
    <x v="14"/>
    <n v="80"/>
  </r>
  <r>
    <x v="8"/>
    <x v="145"/>
    <x v="5"/>
    <x v="15"/>
    <n v="517"/>
  </r>
  <r>
    <x v="8"/>
    <x v="145"/>
    <x v="5"/>
    <x v="16"/>
    <n v="269"/>
  </r>
  <r>
    <x v="8"/>
    <x v="145"/>
    <x v="5"/>
    <x v="17"/>
    <n v="248"/>
  </r>
  <r>
    <x v="8"/>
    <x v="146"/>
    <x v="0"/>
    <x v="0"/>
    <n v="2183255"/>
  </r>
  <r>
    <x v="8"/>
    <x v="146"/>
    <x v="0"/>
    <x v="1"/>
    <n v="1169512"/>
  </r>
  <r>
    <x v="8"/>
    <x v="146"/>
    <x v="0"/>
    <x v="2"/>
    <n v="1013743"/>
  </r>
  <r>
    <x v="8"/>
    <x v="146"/>
    <x v="1"/>
    <x v="3"/>
    <n v="1185643"/>
  </r>
  <r>
    <x v="8"/>
    <x v="146"/>
    <x v="1"/>
    <x v="4"/>
    <n v="617178"/>
  </r>
  <r>
    <x v="8"/>
    <x v="146"/>
    <x v="1"/>
    <x v="5"/>
    <n v="568465"/>
  </r>
  <r>
    <x v="8"/>
    <x v="146"/>
    <x v="2"/>
    <x v="6"/>
    <n v="10582"/>
  </r>
  <r>
    <x v="8"/>
    <x v="146"/>
    <x v="2"/>
    <x v="7"/>
    <n v="5500"/>
  </r>
  <r>
    <x v="8"/>
    <x v="146"/>
    <x v="2"/>
    <x v="8"/>
    <n v="5082"/>
  </r>
  <r>
    <x v="8"/>
    <x v="146"/>
    <x v="3"/>
    <x v="9"/>
    <n v="24912"/>
  </r>
  <r>
    <x v="8"/>
    <x v="146"/>
    <x v="3"/>
    <x v="10"/>
    <n v="13694"/>
  </r>
  <r>
    <x v="8"/>
    <x v="146"/>
    <x v="3"/>
    <x v="11"/>
    <n v="11218"/>
  </r>
  <r>
    <x v="8"/>
    <x v="146"/>
    <x v="4"/>
    <x v="12"/>
    <n v="1855"/>
  </r>
  <r>
    <x v="8"/>
    <x v="146"/>
    <x v="4"/>
    <x v="13"/>
    <n v="999"/>
  </r>
  <r>
    <x v="8"/>
    <x v="146"/>
    <x v="4"/>
    <x v="14"/>
    <n v="856"/>
  </r>
  <r>
    <x v="8"/>
    <x v="146"/>
    <x v="5"/>
    <x v="15"/>
    <n v="18544"/>
  </r>
  <r>
    <x v="8"/>
    <x v="146"/>
    <x v="5"/>
    <x v="16"/>
    <n v="9554"/>
  </r>
  <r>
    <x v="8"/>
    <x v="146"/>
    <x v="5"/>
    <x v="17"/>
    <n v="8990"/>
  </r>
  <r>
    <x v="8"/>
    <x v="147"/>
    <x v="0"/>
    <x v="0"/>
    <n v="917474"/>
  </r>
  <r>
    <x v="8"/>
    <x v="147"/>
    <x v="0"/>
    <x v="1"/>
    <n v="498777"/>
  </r>
  <r>
    <x v="8"/>
    <x v="147"/>
    <x v="0"/>
    <x v="2"/>
    <n v="418697"/>
  </r>
  <r>
    <x v="8"/>
    <x v="147"/>
    <x v="1"/>
    <x v="3"/>
    <n v="364583"/>
  </r>
  <r>
    <x v="8"/>
    <x v="147"/>
    <x v="1"/>
    <x v="4"/>
    <n v="190148"/>
  </r>
  <r>
    <x v="8"/>
    <x v="147"/>
    <x v="1"/>
    <x v="5"/>
    <n v="174435"/>
  </r>
  <r>
    <x v="8"/>
    <x v="147"/>
    <x v="2"/>
    <x v="6"/>
    <n v="1840"/>
  </r>
  <r>
    <x v="8"/>
    <x v="147"/>
    <x v="2"/>
    <x v="7"/>
    <n v="968"/>
  </r>
  <r>
    <x v="8"/>
    <x v="147"/>
    <x v="2"/>
    <x v="8"/>
    <n v="872"/>
  </r>
  <r>
    <x v="8"/>
    <x v="147"/>
    <x v="3"/>
    <x v="9"/>
    <n v="483"/>
  </r>
  <r>
    <x v="8"/>
    <x v="147"/>
    <x v="3"/>
    <x v="10"/>
    <n v="272"/>
  </r>
  <r>
    <x v="8"/>
    <x v="147"/>
    <x v="3"/>
    <x v="11"/>
    <n v="211"/>
  </r>
  <r>
    <x v="8"/>
    <x v="147"/>
    <x v="4"/>
    <x v="12"/>
    <n v="161"/>
  </r>
  <r>
    <x v="8"/>
    <x v="147"/>
    <x v="4"/>
    <x v="13"/>
    <n v="95"/>
  </r>
  <r>
    <x v="8"/>
    <x v="147"/>
    <x v="4"/>
    <x v="14"/>
    <n v="66"/>
  </r>
  <r>
    <x v="8"/>
    <x v="147"/>
    <x v="5"/>
    <x v="15"/>
    <n v="16139"/>
  </r>
  <r>
    <x v="8"/>
    <x v="147"/>
    <x v="5"/>
    <x v="16"/>
    <n v="8490"/>
  </r>
  <r>
    <x v="8"/>
    <x v="147"/>
    <x v="5"/>
    <x v="17"/>
    <n v="7649"/>
  </r>
  <r>
    <x v="8"/>
    <x v="148"/>
    <x v="0"/>
    <x v="0"/>
    <n v="3414427"/>
  </r>
  <r>
    <x v="8"/>
    <x v="148"/>
    <x v="0"/>
    <x v="1"/>
    <n v="1823729"/>
  </r>
  <r>
    <x v="8"/>
    <x v="148"/>
    <x v="0"/>
    <x v="2"/>
    <n v="1590698"/>
  </r>
  <r>
    <x v="8"/>
    <x v="148"/>
    <x v="1"/>
    <x v="3"/>
    <n v="1186776"/>
  </r>
  <r>
    <x v="8"/>
    <x v="148"/>
    <x v="1"/>
    <x v="4"/>
    <n v="622836"/>
  </r>
  <r>
    <x v="8"/>
    <x v="148"/>
    <x v="1"/>
    <x v="5"/>
    <n v="563940"/>
  </r>
  <r>
    <x v="8"/>
    <x v="148"/>
    <x v="2"/>
    <x v="6"/>
    <n v="19026"/>
  </r>
  <r>
    <x v="8"/>
    <x v="148"/>
    <x v="2"/>
    <x v="7"/>
    <n v="9643"/>
  </r>
  <r>
    <x v="8"/>
    <x v="148"/>
    <x v="2"/>
    <x v="8"/>
    <n v="9383"/>
  </r>
  <r>
    <x v="8"/>
    <x v="148"/>
    <x v="3"/>
    <x v="9"/>
    <n v="23001"/>
  </r>
  <r>
    <x v="8"/>
    <x v="148"/>
    <x v="3"/>
    <x v="10"/>
    <n v="12172"/>
  </r>
  <r>
    <x v="8"/>
    <x v="148"/>
    <x v="3"/>
    <x v="11"/>
    <n v="10829"/>
  </r>
  <r>
    <x v="8"/>
    <x v="148"/>
    <x v="4"/>
    <x v="12"/>
    <n v="3487"/>
  </r>
  <r>
    <x v="8"/>
    <x v="148"/>
    <x v="4"/>
    <x v="13"/>
    <n v="1875"/>
  </r>
  <r>
    <x v="8"/>
    <x v="148"/>
    <x v="4"/>
    <x v="14"/>
    <n v="1612"/>
  </r>
  <r>
    <x v="8"/>
    <x v="148"/>
    <x v="5"/>
    <x v="15"/>
    <n v="16412"/>
  </r>
  <r>
    <x v="8"/>
    <x v="148"/>
    <x v="5"/>
    <x v="16"/>
    <n v="8409"/>
  </r>
  <r>
    <x v="8"/>
    <x v="148"/>
    <x v="5"/>
    <x v="17"/>
    <n v="8003"/>
  </r>
  <r>
    <x v="8"/>
    <x v="149"/>
    <x v="0"/>
    <x v="0"/>
    <n v="1394025"/>
  </r>
  <r>
    <x v="8"/>
    <x v="149"/>
    <x v="0"/>
    <x v="1"/>
    <n v="753025"/>
  </r>
  <r>
    <x v="8"/>
    <x v="149"/>
    <x v="0"/>
    <x v="2"/>
    <n v="641000"/>
  </r>
  <r>
    <x v="8"/>
    <x v="149"/>
    <x v="1"/>
    <x v="3"/>
    <n v="215500"/>
  </r>
  <r>
    <x v="8"/>
    <x v="149"/>
    <x v="1"/>
    <x v="4"/>
    <n v="115983"/>
  </r>
  <r>
    <x v="8"/>
    <x v="149"/>
    <x v="1"/>
    <x v="5"/>
    <n v="99517"/>
  </r>
  <r>
    <x v="8"/>
    <x v="149"/>
    <x v="2"/>
    <x v="6"/>
    <n v="7366"/>
  </r>
  <r>
    <x v="8"/>
    <x v="149"/>
    <x v="2"/>
    <x v="7"/>
    <n v="3733"/>
  </r>
  <r>
    <x v="8"/>
    <x v="149"/>
    <x v="2"/>
    <x v="8"/>
    <n v="3633"/>
  </r>
  <r>
    <x v="8"/>
    <x v="149"/>
    <x v="3"/>
    <x v="9"/>
    <n v="9261"/>
  </r>
  <r>
    <x v="8"/>
    <x v="149"/>
    <x v="3"/>
    <x v="10"/>
    <n v="4717"/>
  </r>
  <r>
    <x v="8"/>
    <x v="149"/>
    <x v="3"/>
    <x v="11"/>
    <n v="4544"/>
  </r>
  <r>
    <x v="8"/>
    <x v="149"/>
    <x v="4"/>
    <x v="12"/>
    <n v="895"/>
  </r>
  <r>
    <x v="8"/>
    <x v="149"/>
    <x v="4"/>
    <x v="13"/>
    <n v="473"/>
  </r>
  <r>
    <x v="8"/>
    <x v="149"/>
    <x v="4"/>
    <x v="14"/>
    <n v="422"/>
  </r>
  <r>
    <x v="8"/>
    <x v="149"/>
    <x v="5"/>
    <x v="15"/>
    <n v="4518"/>
  </r>
  <r>
    <x v="8"/>
    <x v="149"/>
    <x v="5"/>
    <x v="16"/>
    <n v="2299"/>
  </r>
  <r>
    <x v="8"/>
    <x v="149"/>
    <x v="5"/>
    <x v="17"/>
    <n v="2219"/>
  </r>
  <r>
    <x v="8"/>
    <x v="150"/>
    <x v="0"/>
    <x v="0"/>
    <n v="2707195"/>
  </r>
  <r>
    <x v="8"/>
    <x v="150"/>
    <x v="0"/>
    <x v="1"/>
    <n v="1434516"/>
  </r>
  <r>
    <x v="8"/>
    <x v="150"/>
    <x v="0"/>
    <x v="2"/>
    <n v="1272679"/>
  </r>
  <r>
    <x v="8"/>
    <x v="150"/>
    <x v="1"/>
    <x v="3"/>
    <n v="777407"/>
  </r>
  <r>
    <x v="8"/>
    <x v="150"/>
    <x v="1"/>
    <x v="4"/>
    <n v="403081"/>
  </r>
  <r>
    <x v="8"/>
    <x v="150"/>
    <x v="1"/>
    <x v="5"/>
    <n v="374326"/>
  </r>
  <r>
    <x v="8"/>
    <x v="150"/>
    <x v="2"/>
    <x v="6"/>
    <n v="4088"/>
  </r>
  <r>
    <x v="8"/>
    <x v="150"/>
    <x v="2"/>
    <x v="7"/>
    <n v="2132"/>
  </r>
  <r>
    <x v="8"/>
    <x v="150"/>
    <x v="2"/>
    <x v="8"/>
    <n v="1956"/>
  </r>
  <r>
    <x v="8"/>
    <x v="150"/>
    <x v="3"/>
    <x v="9"/>
    <n v="2765"/>
  </r>
  <r>
    <x v="8"/>
    <x v="150"/>
    <x v="3"/>
    <x v="10"/>
    <n v="1461"/>
  </r>
  <r>
    <x v="8"/>
    <x v="150"/>
    <x v="3"/>
    <x v="11"/>
    <n v="1304"/>
  </r>
  <r>
    <x v="8"/>
    <x v="150"/>
    <x v="4"/>
    <x v="12"/>
    <n v="669"/>
  </r>
  <r>
    <x v="8"/>
    <x v="150"/>
    <x v="4"/>
    <x v="13"/>
    <n v="387"/>
  </r>
  <r>
    <x v="8"/>
    <x v="150"/>
    <x v="4"/>
    <x v="14"/>
    <n v="282"/>
  </r>
  <r>
    <x v="8"/>
    <x v="150"/>
    <x v="5"/>
    <x v="15"/>
    <n v="1572"/>
  </r>
  <r>
    <x v="8"/>
    <x v="150"/>
    <x v="5"/>
    <x v="16"/>
    <n v="826"/>
  </r>
  <r>
    <x v="8"/>
    <x v="150"/>
    <x v="5"/>
    <x v="17"/>
    <n v="746"/>
  </r>
  <r>
    <x v="8"/>
    <x v="151"/>
    <x v="0"/>
    <x v="0"/>
    <n v="2904140"/>
  </r>
  <r>
    <x v="8"/>
    <x v="151"/>
    <x v="0"/>
    <x v="1"/>
    <n v="1548151"/>
  </r>
  <r>
    <x v="8"/>
    <x v="151"/>
    <x v="0"/>
    <x v="2"/>
    <n v="1355989"/>
  </r>
  <r>
    <x v="8"/>
    <x v="151"/>
    <x v="1"/>
    <x v="3"/>
    <n v="729283"/>
  </r>
  <r>
    <x v="8"/>
    <x v="151"/>
    <x v="1"/>
    <x v="4"/>
    <n v="382505"/>
  </r>
  <r>
    <x v="8"/>
    <x v="151"/>
    <x v="1"/>
    <x v="5"/>
    <n v="346778"/>
  </r>
  <r>
    <x v="8"/>
    <x v="151"/>
    <x v="2"/>
    <x v="6"/>
    <n v="7635"/>
  </r>
  <r>
    <x v="8"/>
    <x v="151"/>
    <x v="2"/>
    <x v="7"/>
    <n v="4001"/>
  </r>
  <r>
    <x v="8"/>
    <x v="151"/>
    <x v="2"/>
    <x v="8"/>
    <n v="3634"/>
  </r>
  <r>
    <x v="8"/>
    <x v="151"/>
    <x v="3"/>
    <x v="9"/>
    <n v="5875"/>
  </r>
  <r>
    <x v="8"/>
    <x v="151"/>
    <x v="3"/>
    <x v="10"/>
    <n v="3148"/>
  </r>
  <r>
    <x v="8"/>
    <x v="151"/>
    <x v="3"/>
    <x v="11"/>
    <n v="2727"/>
  </r>
  <r>
    <x v="8"/>
    <x v="151"/>
    <x v="4"/>
    <x v="12"/>
    <n v="2582"/>
  </r>
  <r>
    <x v="8"/>
    <x v="151"/>
    <x v="4"/>
    <x v="13"/>
    <n v="1360"/>
  </r>
  <r>
    <x v="8"/>
    <x v="151"/>
    <x v="4"/>
    <x v="14"/>
    <n v="1222"/>
  </r>
  <r>
    <x v="8"/>
    <x v="151"/>
    <x v="5"/>
    <x v="15"/>
    <n v="2805"/>
  </r>
  <r>
    <x v="8"/>
    <x v="151"/>
    <x v="5"/>
    <x v="16"/>
    <n v="1472"/>
  </r>
  <r>
    <x v="8"/>
    <x v="151"/>
    <x v="5"/>
    <x v="17"/>
    <n v="1333"/>
  </r>
  <r>
    <x v="8"/>
    <x v="152"/>
    <x v="0"/>
    <x v="0"/>
    <n v="1397225"/>
  </r>
  <r>
    <x v="8"/>
    <x v="152"/>
    <x v="0"/>
    <x v="1"/>
    <n v="748446"/>
  </r>
  <r>
    <x v="8"/>
    <x v="152"/>
    <x v="0"/>
    <x v="2"/>
    <n v="648779"/>
  </r>
  <r>
    <x v="8"/>
    <x v="152"/>
    <x v="1"/>
    <x v="3"/>
    <n v="159448"/>
  </r>
  <r>
    <x v="8"/>
    <x v="152"/>
    <x v="1"/>
    <x v="4"/>
    <n v="83464"/>
  </r>
  <r>
    <x v="8"/>
    <x v="152"/>
    <x v="1"/>
    <x v="5"/>
    <n v="75984"/>
  </r>
  <r>
    <x v="8"/>
    <x v="152"/>
    <x v="2"/>
    <x v="6"/>
    <n v="1350"/>
  </r>
  <r>
    <x v="8"/>
    <x v="152"/>
    <x v="2"/>
    <x v="7"/>
    <n v="710"/>
  </r>
  <r>
    <x v="8"/>
    <x v="152"/>
    <x v="2"/>
    <x v="8"/>
    <n v="640"/>
  </r>
  <r>
    <x v="8"/>
    <x v="152"/>
    <x v="3"/>
    <x v="9"/>
    <n v="524"/>
  </r>
  <r>
    <x v="8"/>
    <x v="152"/>
    <x v="3"/>
    <x v="10"/>
    <n v="279"/>
  </r>
  <r>
    <x v="8"/>
    <x v="152"/>
    <x v="3"/>
    <x v="11"/>
    <n v="245"/>
  </r>
  <r>
    <x v="8"/>
    <x v="152"/>
    <x v="4"/>
    <x v="12"/>
    <n v="424"/>
  </r>
  <r>
    <x v="8"/>
    <x v="152"/>
    <x v="4"/>
    <x v="13"/>
    <n v="224"/>
  </r>
  <r>
    <x v="8"/>
    <x v="152"/>
    <x v="4"/>
    <x v="14"/>
    <n v="200"/>
  </r>
  <r>
    <x v="8"/>
    <x v="152"/>
    <x v="5"/>
    <x v="15"/>
    <n v="1289"/>
  </r>
  <r>
    <x v="8"/>
    <x v="152"/>
    <x v="5"/>
    <x v="16"/>
    <n v="657"/>
  </r>
  <r>
    <x v="8"/>
    <x v="152"/>
    <x v="5"/>
    <x v="17"/>
    <n v="632"/>
  </r>
  <r>
    <x v="8"/>
    <x v="153"/>
    <x v="0"/>
    <x v="0"/>
    <n v="2310776"/>
  </r>
  <r>
    <x v="8"/>
    <x v="153"/>
    <x v="0"/>
    <x v="1"/>
    <n v="1243318"/>
  </r>
  <r>
    <x v="8"/>
    <x v="153"/>
    <x v="0"/>
    <x v="2"/>
    <n v="1067458"/>
  </r>
  <r>
    <x v="8"/>
    <x v="153"/>
    <x v="1"/>
    <x v="3"/>
    <n v="216933"/>
  </r>
  <r>
    <x v="8"/>
    <x v="153"/>
    <x v="1"/>
    <x v="4"/>
    <n v="113557"/>
  </r>
  <r>
    <x v="8"/>
    <x v="153"/>
    <x v="1"/>
    <x v="5"/>
    <n v="103376"/>
  </r>
  <r>
    <x v="8"/>
    <x v="153"/>
    <x v="2"/>
    <x v="6"/>
    <n v="3179"/>
  </r>
  <r>
    <x v="8"/>
    <x v="153"/>
    <x v="2"/>
    <x v="7"/>
    <n v="1606"/>
  </r>
  <r>
    <x v="8"/>
    <x v="153"/>
    <x v="2"/>
    <x v="8"/>
    <n v="1573"/>
  </r>
  <r>
    <x v="8"/>
    <x v="153"/>
    <x v="3"/>
    <x v="9"/>
    <n v="2872"/>
  </r>
  <r>
    <x v="8"/>
    <x v="153"/>
    <x v="3"/>
    <x v="10"/>
    <n v="1604"/>
  </r>
  <r>
    <x v="8"/>
    <x v="153"/>
    <x v="3"/>
    <x v="11"/>
    <n v="1268"/>
  </r>
  <r>
    <x v="8"/>
    <x v="153"/>
    <x v="4"/>
    <x v="12"/>
    <n v="883"/>
  </r>
  <r>
    <x v="8"/>
    <x v="153"/>
    <x v="4"/>
    <x v="13"/>
    <n v="466"/>
  </r>
  <r>
    <x v="8"/>
    <x v="153"/>
    <x v="4"/>
    <x v="14"/>
    <n v="417"/>
  </r>
  <r>
    <x v="8"/>
    <x v="153"/>
    <x v="5"/>
    <x v="15"/>
    <n v="2056"/>
  </r>
  <r>
    <x v="8"/>
    <x v="153"/>
    <x v="5"/>
    <x v="16"/>
    <n v="1107"/>
  </r>
  <r>
    <x v="8"/>
    <x v="153"/>
    <x v="5"/>
    <x v="17"/>
    <n v="949"/>
  </r>
  <r>
    <x v="8"/>
    <x v="154"/>
    <x v="0"/>
    <x v="0"/>
    <n v="3922718"/>
  </r>
  <r>
    <x v="8"/>
    <x v="154"/>
    <x v="0"/>
    <x v="1"/>
    <n v="2103097"/>
  </r>
  <r>
    <x v="8"/>
    <x v="154"/>
    <x v="0"/>
    <x v="2"/>
    <n v="1819621"/>
  </r>
  <r>
    <x v="8"/>
    <x v="154"/>
    <x v="1"/>
    <x v="3"/>
    <n v="411313"/>
  </r>
  <r>
    <x v="8"/>
    <x v="154"/>
    <x v="1"/>
    <x v="4"/>
    <n v="216851"/>
  </r>
  <r>
    <x v="8"/>
    <x v="154"/>
    <x v="1"/>
    <x v="5"/>
    <n v="194462"/>
  </r>
  <r>
    <x v="8"/>
    <x v="154"/>
    <x v="2"/>
    <x v="6"/>
    <n v="10076"/>
  </r>
  <r>
    <x v="8"/>
    <x v="154"/>
    <x v="2"/>
    <x v="7"/>
    <n v="5154"/>
  </r>
  <r>
    <x v="8"/>
    <x v="154"/>
    <x v="2"/>
    <x v="8"/>
    <n v="4922"/>
  </r>
  <r>
    <x v="8"/>
    <x v="154"/>
    <x v="3"/>
    <x v="9"/>
    <n v="12057"/>
  </r>
  <r>
    <x v="8"/>
    <x v="154"/>
    <x v="3"/>
    <x v="10"/>
    <n v="6428"/>
  </r>
  <r>
    <x v="8"/>
    <x v="154"/>
    <x v="3"/>
    <x v="11"/>
    <n v="5629"/>
  </r>
  <r>
    <x v="8"/>
    <x v="154"/>
    <x v="4"/>
    <x v="12"/>
    <n v="4049"/>
  </r>
  <r>
    <x v="8"/>
    <x v="154"/>
    <x v="4"/>
    <x v="13"/>
    <n v="2180"/>
  </r>
  <r>
    <x v="8"/>
    <x v="154"/>
    <x v="4"/>
    <x v="14"/>
    <n v="1869"/>
  </r>
  <r>
    <x v="8"/>
    <x v="154"/>
    <x v="5"/>
    <x v="15"/>
    <n v="21508"/>
  </r>
  <r>
    <x v="8"/>
    <x v="154"/>
    <x v="5"/>
    <x v="16"/>
    <n v="11259"/>
  </r>
  <r>
    <x v="8"/>
    <x v="154"/>
    <x v="5"/>
    <x v="17"/>
    <n v="10249"/>
  </r>
  <r>
    <x v="8"/>
    <x v="155"/>
    <x v="0"/>
    <x v="0"/>
    <n v="2140745"/>
  </r>
  <r>
    <x v="8"/>
    <x v="155"/>
    <x v="0"/>
    <x v="1"/>
    <n v="1145777"/>
  </r>
  <r>
    <x v="8"/>
    <x v="155"/>
    <x v="0"/>
    <x v="2"/>
    <n v="994968"/>
  </r>
  <r>
    <x v="8"/>
    <x v="155"/>
    <x v="1"/>
    <x v="3"/>
    <n v="314812"/>
  </r>
  <r>
    <x v="8"/>
    <x v="155"/>
    <x v="1"/>
    <x v="4"/>
    <n v="164081"/>
  </r>
  <r>
    <x v="8"/>
    <x v="155"/>
    <x v="1"/>
    <x v="5"/>
    <n v="150731"/>
  </r>
  <r>
    <x v="8"/>
    <x v="155"/>
    <x v="2"/>
    <x v="6"/>
    <n v="3370"/>
  </r>
  <r>
    <x v="8"/>
    <x v="155"/>
    <x v="2"/>
    <x v="7"/>
    <n v="1824"/>
  </r>
  <r>
    <x v="8"/>
    <x v="155"/>
    <x v="2"/>
    <x v="8"/>
    <n v="1546"/>
  </r>
  <r>
    <x v="8"/>
    <x v="155"/>
    <x v="3"/>
    <x v="9"/>
    <n v="1804"/>
  </r>
  <r>
    <x v="8"/>
    <x v="155"/>
    <x v="3"/>
    <x v="10"/>
    <n v="963"/>
  </r>
  <r>
    <x v="8"/>
    <x v="155"/>
    <x v="3"/>
    <x v="11"/>
    <n v="841"/>
  </r>
  <r>
    <x v="8"/>
    <x v="155"/>
    <x v="4"/>
    <x v="12"/>
    <n v="3395"/>
  </r>
  <r>
    <x v="8"/>
    <x v="155"/>
    <x v="4"/>
    <x v="13"/>
    <n v="1772"/>
  </r>
  <r>
    <x v="8"/>
    <x v="155"/>
    <x v="4"/>
    <x v="14"/>
    <n v="1623"/>
  </r>
  <r>
    <x v="8"/>
    <x v="155"/>
    <x v="5"/>
    <x v="15"/>
    <n v="19077"/>
  </r>
  <r>
    <x v="8"/>
    <x v="155"/>
    <x v="5"/>
    <x v="16"/>
    <n v="10121"/>
  </r>
  <r>
    <x v="8"/>
    <x v="155"/>
    <x v="5"/>
    <x v="17"/>
    <n v="8956"/>
  </r>
  <r>
    <x v="8"/>
    <x v="156"/>
    <x v="0"/>
    <x v="0"/>
    <n v="1746649"/>
  </r>
  <r>
    <x v="8"/>
    <x v="156"/>
    <x v="0"/>
    <x v="1"/>
    <n v="930154"/>
  </r>
  <r>
    <x v="8"/>
    <x v="156"/>
    <x v="0"/>
    <x v="2"/>
    <n v="816495"/>
  </r>
  <r>
    <x v="8"/>
    <x v="156"/>
    <x v="1"/>
    <x v="3"/>
    <n v="100723"/>
  </r>
  <r>
    <x v="8"/>
    <x v="156"/>
    <x v="1"/>
    <x v="4"/>
    <n v="52061"/>
  </r>
  <r>
    <x v="8"/>
    <x v="156"/>
    <x v="1"/>
    <x v="5"/>
    <n v="48662"/>
  </r>
  <r>
    <x v="8"/>
    <x v="156"/>
    <x v="2"/>
    <x v="6"/>
    <n v="1729"/>
  </r>
  <r>
    <x v="8"/>
    <x v="156"/>
    <x v="2"/>
    <x v="7"/>
    <n v="888"/>
  </r>
  <r>
    <x v="8"/>
    <x v="156"/>
    <x v="2"/>
    <x v="8"/>
    <n v="841"/>
  </r>
  <r>
    <x v="8"/>
    <x v="156"/>
    <x v="3"/>
    <x v="9"/>
    <n v="475"/>
  </r>
  <r>
    <x v="8"/>
    <x v="156"/>
    <x v="3"/>
    <x v="10"/>
    <n v="257"/>
  </r>
  <r>
    <x v="8"/>
    <x v="156"/>
    <x v="3"/>
    <x v="11"/>
    <n v="218"/>
  </r>
  <r>
    <x v="8"/>
    <x v="156"/>
    <x v="4"/>
    <x v="12"/>
    <n v="8814"/>
  </r>
  <r>
    <x v="8"/>
    <x v="156"/>
    <x v="4"/>
    <x v="13"/>
    <n v="4676"/>
  </r>
  <r>
    <x v="8"/>
    <x v="156"/>
    <x v="4"/>
    <x v="14"/>
    <n v="4138"/>
  </r>
  <r>
    <x v="8"/>
    <x v="156"/>
    <x v="5"/>
    <x v="15"/>
    <n v="4161"/>
  </r>
  <r>
    <x v="8"/>
    <x v="156"/>
    <x v="5"/>
    <x v="16"/>
    <n v="2190"/>
  </r>
  <r>
    <x v="8"/>
    <x v="156"/>
    <x v="5"/>
    <x v="17"/>
    <n v="1971"/>
  </r>
  <r>
    <x v="8"/>
    <x v="157"/>
    <x v="0"/>
    <x v="0"/>
    <n v="2867707"/>
  </r>
  <r>
    <x v="8"/>
    <x v="157"/>
    <x v="0"/>
    <x v="1"/>
    <n v="1542427"/>
  </r>
  <r>
    <x v="8"/>
    <x v="157"/>
    <x v="0"/>
    <x v="2"/>
    <n v="1325280"/>
  </r>
  <r>
    <x v="8"/>
    <x v="157"/>
    <x v="1"/>
    <x v="3"/>
    <n v="790515"/>
  </r>
  <r>
    <x v="8"/>
    <x v="157"/>
    <x v="1"/>
    <x v="4"/>
    <n v="412064"/>
  </r>
  <r>
    <x v="8"/>
    <x v="157"/>
    <x v="1"/>
    <x v="5"/>
    <n v="378451"/>
  </r>
  <r>
    <x v="8"/>
    <x v="157"/>
    <x v="2"/>
    <x v="6"/>
    <n v="6320"/>
  </r>
  <r>
    <x v="8"/>
    <x v="157"/>
    <x v="2"/>
    <x v="7"/>
    <n v="3255"/>
  </r>
  <r>
    <x v="8"/>
    <x v="157"/>
    <x v="2"/>
    <x v="8"/>
    <n v="3065"/>
  </r>
  <r>
    <x v="8"/>
    <x v="157"/>
    <x v="3"/>
    <x v="9"/>
    <n v="1135"/>
  </r>
  <r>
    <x v="8"/>
    <x v="157"/>
    <x v="3"/>
    <x v="10"/>
    <n v="639"/>
  </r>
  <r>
    <x v="8"/>
    <x v="157"/>
    <x v="3"/>
    <x v="11"/>
    <n v="496"/>
  </r>
  <r>
    <x v="8"/>
    <x v="157"/>
    <x v="4"/>
    <x v="12"/>
    <n v="1959"/>
  </r>
  <r>
    <x v="8"/>
    <x v="157"/>
    <x v="4"/>
    <x v="13"/>
    <n v="1067"/>
  </r>
  <r>
    <x v="8"/>
    <x v="157"/>
    <x v="4"/>
    <x v="14"/>
    <n v="892"/>
  </r>
  <r>
    <x v="8"/>
    <x v="157"/>
    <x v="5"/>
    <x v="15"/>
    <n v="678"/>
  </r>
  <r>
    <x v="8"/>
    <x v="157"/>
    <x v="5"/>
    <x v="16"/>
    <n v="354"/>
  </r>
  <r>
    <x v="8"/>
    <x v="157"/>
    <x v="5"/>
    <x v="17"/>
    <n v="324"/>
  </r>
  <r>
    <x v="8"/>
    <x v="158"/>
    <x v="0"/>
    <x v="0"/>
    <n v="2830768"/>
  </r>
  <r>
    <x v="8"/>
    <x v="158"/>
    <x v="0"/>
    <x v="1"/>
    <n v="1512355"/>
  </r>
  <r>
    <x v="8"/>
    <x v="158"/>
    <x v="0"/>
    <x v="2"/>
    <n v="1318413"/>
  </r>
  <r>
    <x v="8"/>
    <x v="158"/>
    <x v="1"/>
    <x v="3"/>
    <n v="1536534"/>
  </r>
  <r>
    <x v="8"/>
    <x v="158"/>
    <x v="1"/>
    <x v="4"/>
    <n v="802522"/>
  </r>
  <r>
    <x v="8"/>
    <x v="158"/>
    <x v="1"/>
    <x v="5"/>
    <n v="734012"/>
  </r>
  <r>
    <x v="8"/>
    <x v="158"/>
    <x v="2"/>
    <x v="6"/>
    <n v="14822"/>
  </r>
  <r>
    <x v="8"/>
    <x v="158"/>
    <x v="2"/>
    <x v="7"/>
    <n v="7706"/>
  </r>
  <r>
    <x v="8"/>
    <x v="158"/>
    <x v="2"/>
    <x v="8"/>
    <n v="7116"/>
  </r>
  <r>
    <x v="8"/>
    <x v="158"/>
    <x v="3"/>
    <x v="9"/>
    <n v="28187"/>
  </r>
  <r>
    <x v="8"/>
    <x v="158"/>
    <x v="3"/>
    <x v="10"/>
    <n v="14970"/>
  </r>
  <r>
    <x v="8"/>
    <x v="158"/>
    <x v="3"/>
    <x v="11"/>
    <n v="13217"/>
  </r>
  <r>
    <x v="8"/>
    <x v="158"/>
    <x v="4"/>
    <x v="12"/>
    <n v="4371"/>
  </r>
  <r>
    <x v="8"/>
    <x v="158"/>
    <x v="4"/>
    <x v="13"/>
    <n v="2345"/>
  </r>
  <r>
    <x v="8"/>
    <x v="158"/>
    <x v="4"/>
    <x v="14"/>
    <n v="2026"/>
  </r>
  <r>
    <x v="8"/>
    <x v="158"/>
    <x v="5"/>
    <x v="15"/>
    <n v="931"/>
  </r>
  <r>
    <x v="8"/>
    <x v="158"/>
    <x v="5"/>
    <x v="16"/>
    <n v="468"/>
  </r>
  <r>
    <x v="8"/>
    <x v="158"/>
    <x v="5"/>
    <x v="17"/>
    <n v="463"/>
  </r>
  <r>
    <x v="8"/>
    <x v="159"/>
    <x v="0"/>
    <x v="0"/>
    <n v="1449007"/>
  </r>
  <r>
    <x v="8"/>
    <x v="159"/>
    <x v="0"/>
    <x v="1"/>
    <n v="768093"/>
  </r>
  <r>
    <x v="8"/>
    <x v="159"/>
    <x v="0"/>
    <x v="2"/>
    <n v="680914"/>
  </r>
  <r>
    <x v="8"/>
    <x v="159"/>
    <x v="1"/>
    <x v="3"/>
    <n v="489686"/>
  </r>
  <r>
    <x v="8"/>
    <x v="159"/>
    <x v="1"/>
    <x v="4"/>
    <n v="255446"/>
  </r>
  <r>
    <x v="8"/>
    <x v="159"/>
    <x v="1"/>
    <x v="5"/>
    <n v="234240"/>
  </r>
  <r>
    <x v="8"/>
    <x v="159"/>
    <x v="2"/>
    <x v="6"/>
    <n v="3510"/>
  </r>
  <r>
    <x v="8"/>
    <x v="159"/>
    <x v="2"/>
    <x v="7"/>
    <n v="1819"/>
  </r>
  <r>
    <x v="8"/>
    <x v="159"/>
    <x v="2"/>
    <x v="8"/>
    <n v="1691"/>
  </r>
  <r>
    <x v="8"/>
    <x v="159"/>
    <x v="3"/>
    <x v="9"/>
    <n v="84787"/>
  </r>
  <r>
    <x v="8"/>
    <x v="159"/>
    <x v="3"/>
    <x v="10"/>
    <n v="44564"/>
  </r>
  <r>
    <x v="8"/>
    <x v="159"/>
    <x v="3"/>
    <x v="11"/>
    <n v="40223"/>
  </r>
  <r>
    <x v="8"/>
    <x v="159"/>
    <x v="4"/>
    <x v="12"/>
    <n v="360"/>
  </r>
  <r>
    <x v="8"/>
    <x v="159"/>
    <x v="4"/>
    <x v="13"/>
    <n v="186"/>
  </r>
  <r>
    <x v="8"/>
    <x v="159"/>
    <x v="4"/>
    <x v="14"/>
    <n v="174"/>
  </r>
  <r>
    <x v="8"/>
    <x v="159"/>
    <x v="5"/>
    <x v="15"/>
    <n v="138"/>
  </r>
  <r>
    <x v="8"/>
    <x v="159"/>
    <x v="5"/>
    <x v="16"/>
    <n v="81"/>
  </r>
  <r>
    <x v="8"/>
    <x v="159"/>
    <x v="5"/>
    <x v="17"/>
    <n v="57"/>
  </r>
  <r>
    <x v="8"/>
    <x v="160"/>
    <x v="0"/>
    <x v="0"/>
    <n v="2412595"/>
  </r>
  <r>
    <x v="8"/>
    <x v="160"/>
    <x v="0"/>
    <x v="1"/>
    <n v="1294734"/>
  </r>
  <r>
    <x v="8"/>
    <x v="160"/>
    <x v="0"/>
    <x v="2"/>
    <n v="1117861"/>
  </r>
  <r>
    <x v="8"/>
    <x v="160"/>
    <x v="1"/>
    <x v="3"/>
    <n v="527581"/>
  </r>
  <r>
    <x v="8"/>
    <x v="160"/>
    <x v="1"/>
    <x v="4"/>
    <n v="276632"/>
  </r>
  <r>
    <x v="8"/>
    <x v="160"/>
    <x v="1"/>
    <x v="5"/>
    <n v="250949"/>
  </r>
  <r>
    <x v="8"/>
    <x v="160"/>
    <x v="2"/>
    <x v="6"/>
    <n v="4630"/>
  </r>
  <r>
    <x v="8"/>
    <x v="160"/>
    <x v="2"/>
    <x v="7"/>
    <n v="2365"/>
  </r>
  <r>
    <x v="8"/>
    <x v="160"/>
    <x v="2"/>
    <x v="8"/>
    <n v="2265"/>
  </r>
  <r>
    <x v="8"/>
    <x v="160"/>
    <x v="3"/>
    <x v="9"/>
    <n v="51090"/>
  </r>
  <r>
    <x v="8"/>
    <x v="160"/>
    <x v="3"/>
    <x v="10"/>
    <n v="27131"/>
  </r>
  <r>
    <x v="8"/>
    <x v="160"/>
    <x v="3"/>
    <x v="11"/>
    <n v="23959"/>
  </r>
  <r>
    <x v="8"/>
    <x v="160"/>
    <x v="4"/>
    <x v="12"/>
    <n v="2312"/>
  </r>
  <r>
    <x v="8"/>
    <x v="160"/>
    <x v="4"/>
    <x v="13"/>
    <n v="1239"/>
  </r>
  <r>
    <x v="8"/>
    <x v="160"/>
    <x v="4"/>
    <x v="14"/>
    <n v="1073"/>
  </r>
  <r>
    <x v="8"/>
    <x v="160"/>
    <x v="5"/>
    <x v="15"/>
    <n v="301"/>
  </r>
  <r>
    <x v="8"/>
    <x v="160"/>
    <x v="5"/>
    <x v="16"/>
    <n v="155"/>
  </r>
  <r>
    <x v="8"/>
    <x v="160"/>
    <x v="5"/>
    <x v="17"/>
    <n v="146"/>
  </r>
  <r>
    <x v="8"/>
    <x v="161"/>
    <x v="0"/>
    <x v="0"/>
    <n v="3078262"/>
  </r>
  <r>
    <x v="8"/>
    <x v="161"/>
    <x v="0"/>
    <x v="1"/>
    <n v="1630446"/>
  </r>
  <r>
    <x v="8"/>
    <x v="161"/>
    <x v="0"/>
    <x v="2"/>
    <n v="1447816"/>
  </r>
  <r>
    <x v="8"/>
    <x v="161"/>
    <x v="1"/>
    <x v="3"/>
    <n v="807600"/>
  </r>
  <r>
    <x v="8"/>
    <x v="161"/>
    <x v="1"/>
    <x v="4"/>
    <n v="421435"/>
  </r>
  <r>
    <x v="8"/>
    <x v="161"/>
    <x v="1"/>
    <x v="5"/>
    <n v="386165"/>
  </r>
  <r>
    <x v="8"/>
    <x v="161"/>
    <x v="2"/>
    <x v="6"/>
    <n v="7502"/>
  </r>
  <r>
    <x v="8"/>
    <x v="161"/>
    <x v="2"/>
    <x v="7"/>
    <n v="3919"/>
  </r>
  <r>
    <x v="8"/>
    <x v="161"/>
    <x v="2"/>
    <x v="8"/>
    <n v="3583"/>
  </r>
  <r>
    <x v="8"/>
    <x v="161"/>
    <x v="3"/>
    <x v="9"/>
    <n v="94388"/>
  </r>
  <r>
    <x v="8"/>
    <x v="161"/>
    <x v="3"/>
    <x v="10"/>
    <n v="49883"/>
  </r>
  <r>
    <x v="8"/>
    <x v="161"/>
    <x v="3"/>
    <x v="11"/>
    <n v="44505"/>
  </r>
  <r>
    <x v="8"/>
    <x v="161"/>
    <x v="4"/>
    <x v="12"/>
    <n v="18454"/>
  </r>
  <r>
    <x v="8"/>
    <x v="161"/>
    <x v="4"/>
    <x v="13"/>
    <n v="9681"/>
  </r>
  <r>
    <x v="8"/>
    <x v="161"/>
    <x v="4"/>
    <x v="14"/>
    <n v="8773"/>
  </r>
  <r>
    <x v="8"/>
    <x v="161"/>
    <x v="5"/>
    <x v="15"/>
    <n v="487"/>
  </r>
  <r>
    <x v="8"/>
    <x v="161"/>
    <x v="5"/>
    <x v="16"/>
    <n v="239"/>
  </r>
  <r>
    <x v="8"/>
    <x v="161"/>
    <x v="5"/>
    <x v="17"/>
    <n v="248"/>
  </r>
  <r>
    <x v="8"/>
    <x v="162"/>
    <x v="0"/>
    <x v="0"/>
    <n v="3555450"/>
  </r>
  <r>
    <x v="8"/>
    <x v="162"/>
    <x v="0"/>
    <x v="1"/>
    <n v="1892159"/>
  </r>
  <r>
    <x v="8"/>
    <x v="162"/>
    <x v="0"/>
    <x v="2"/>
    <n v="1663291"/>
  </r>
  <r>
    <x v="8"/>
    <x v="162"/>
    <x v="1"/>
    <x v="3"/>
    <n v="893725"/>
  </r>
  <r>
    <x v="8"/>
    <x v="162"/>
    <x v="1"/>
    <x v="4"/>
    <n v="464981"/>
  </r>
  <r>
    <x v="8"/>
    <x v="162"/>
    <x v="1"/>
    <x v="5"/>
    <n v="428744"/>
  </r>
  <r>
    <x v="8"/>
    <x v="162"/>
    <x v="2"/>
    <x v="6"/>
    <n v="6579"/>
  </r>
  <r>
    <x v="8"/>
    <x v="162"/>
    <x v="2"/>
    <x v="7"/>
    <n v="3398"/>
  </r>
  <r>
    <x v="8"/>
    <x v="162"/>
    <x v="2"/>
    <x v="8"/>
    <n v="3181"/>
  </r>
  <r>
    <x v="8"/>
    <x v="162"/>
    <x v="3"/>
    <x v="9"/>
    <n v="11611"/>
  </r>
  <r>
    <x v="8"/>
    <x v="162"/>
    <x v="3"/>
    <x v="10"/>
    <n v="6109"/>
  </r>
  <r>
    <x v="8"/>
    <x v="162"/>
    <x v="3"/>
    <x v="11"/>
    <n v="5502"/>
  </r>
  <r>
    <x v="8"/>
    <x v="162"/>
    <x v="4"/>
    <x v="12"/>
    <n v="2663"/>
  </r>
  <r>
    <x v="8"/>
    <x v="162"/>
    <x v="4"/>
    <x v="13"/>
    <n v="1399"/>
  </r>
  <r>
    <x v="8"/>
    <x v="162"/>
    <x v="4"/>
    <x v="14"/>
    <n v="1264"/>
  </r>
  <r>
    <x v="8"/>
    <x v="162"/>
    <x v="5"/>
    <x v="15"/>
    <n v="1410"/>
  </r>
  <r>
    <x v="8"/>
    <x v="162"/>
    <x v="5"/>
    <x v="16"/>
    <n v="725"/>
  </r>
  <r>
    <x v="8"/>
    <x v="162"/>
    <x v="5"/>
    <x v="17"/>
    <n v="685"/>
  </r>
  <r>
    <x v="8"/>
    <x v="163"/>
    <x v="0"/>
    <x v="0"/>
    <n v="3508131"/>
  </r>
  <r>
    <x v="8"/>
    <x v="163"/>
    <x v="0"/>
    <x v="1"/>
    <n v="1885448"/>
  </r>
  <r>
    <x v="8"/>
    <x v="163"/>
    <x v="0"/>
    <x v="2"/>
    <n v="1622683"/>
  </r>
  <r>
    <x v="8"/>
    <x v="163"/>
    <x v="1"/>
    <x v="3"/>
    <n v="556219"/>
  </r>
  <r>
    <x v="8"/>
    <x v="163"/>
    <x v="1"/>
    <x v="4"/>
    <n v="290853"/>
  </r>
  <r>
    <x v="8"/>
    <x v="163"/>
    <x v="1"/>
    <x v="5"/>
    <n v="265366"/>
  </r>
  <r>
    <x v="8"/>
    <x v="163"/>
    <x v="2"/>
    <x v="6"/>
    <n v="5822"/>
  </r>
  <r>
    <x v="8"/>
    <x v="163"/>
    <x v="2"/>
    <x v="7"/>
    <n v="3081"/>
  </r>
  <r>
    <x v="8"/>
    <x v="163"/>
    <x v="2"/>
    <x v="8"/>
    <n v="2741"/>
  </r>
  <r>
    <x v="8"/>
    <x v="163"/>
    <x v="3"/>
    <x v="9"/>
    <n v="5688"/>
  </r>
  <r>
    <x v="8"/>
    <x v="163"/>
    <x v="3"/>
    <x v="10"/>
    <n v="3012"/>
  </r>
  <r>
    <x v="8"/>
    <x v="163"/>
    <x v="3"/>
    <x v="11"/>
    <n v="2676"/>
  </r>
  <r>
    <x v="8"/>
    <x v="163"/>
    <x v="4"/>
    <x v="12"/>
    <n v="6671"/>
  </r>
  <r>
    <x v="8"/>
    <x v="163"/>
    <x v="4"/>
    <x v="13"/>
    <n v="3635"/>
  </r>
  <r>
    <x v="8"/>
    <x v="163"/>
    <x v="4"/>
    <x v="14"/>
    <n v="3036"/>
  </r>
  <r>
    <x v="8"/>
    <x v="163"/>
    <x v="5"/>
    <x v="15"/>
    <n v="446"/>
  </r>
  <r>
    <x v="8"/>
    <x v="163"/>
    <x v="5"/>
    <x v="16"/>
    <n v="223"/>
  </r>
  <r>
    <x v="8"/>
    <x v="163"/>
    <x v="5"/>
    <x v="17"/>
    <n v="223"/>
  </r>
  <r>
    <x v="8"/>
    <x v="164"/>
    <x v="0"/>
    <x v="0"/>
    <n v="2732016"/>
  </r>
  <r>
    <x v="8"/>
    <x v="164"/>
    <x v="0"/>
    <x v="1"/>
    <n v="1435768"/>
  </r>
  <r>
    <x v="8"/>
    <x v="164"/>
    <x v="0"/>
    <x v="2"/>
    <n v="1296248"/>
  </r>
  <r>
    <x v="8"/>
    <x v="164"/>
    <x v="1"/>
    <x v="3"/>
    <n v="363453"/>
  </r>
  <r>
    <x v="8"/>
    <x v="164"/>
    <x v="1"/>
    <x v="4"/>
    <n v="187714"/>
  </r>
  <r>
    <x v="8"/>
    <x v="164"/>
    <x v="1"/>
    <x v="5"/>
    <n v="175739"/>
  </r>
  <r>
    <x v="8"/>
    <x v="164"/>
    <x v="2"/>
    <x v="6"/>
    <n v="3574"/>
  </r>
  <r>
    <x v="8"/>
    <x v="164"/>
    <x v="2"/>
    <x v="7"/>
    <n v="1871"/>
  </r>
  <r>
    <x v="8"/>
    <x v="164"/>
    <x v="2"/>
    <x v="8"/>
    <n v="1703"/>
  </r>
  <r>
    <x v="8"/>
    <x v="164"/>
    <x v="3"/>
    <x v="9"/>
    <n v="1204"/>
  </r>
  <r>
    <x v="8"/>
    <x v="164"/>
    <x v="3"/>
    <x v="10"/>
    <n v="618"/>
  </r>
  <r>
    <x v="8"/>
    <x v="164"/>
    <x v="3"/>
    <x v="11"/>
    <n v="586"/>
  </r>
  <r>
    <x v="8"/>
    <x v="164"/>
    <x v="4"/>
    <x v="12"/>
    <n v="920"/>
  </r>
  <r>
    <x v="8"/>
    <x v="164"/>
    <x v="4"/>
    <x v="13"/>
    <n v="478"/>
  </r>
  <r>
    <x v="8"/>
    <x v="164"/>
    <x v="4"/>
    <x v="14"/>
    <n v="442"/>
  </r>
  <r>
    <x v="8"/>
    <x v="164"/>
    <x v="5"/>
    <x v="15"/>
    <n v="240"/>
  </r>
  <r>
    <x v="8"/>
    <x v="164"/>
    <x v="5"/>
    <x v="16"/>
    <n v="122"/>
  </r>
  <r>
    <x v="8"/>
    <x v="164"/>
    <x v="5"/>
    <x v="17"/>
    <n v="118"/>
  </r>
  <r>
    <x v="8"/>
    <x v="165"/>
    <x v="0"/>
    <x v="0"/>
    <n v="3537787"/>
  </r>
  <r>
    <x v="8"/>
    <x v="165"/>
    <x v="0"/>
    <x v="1"/>
    <n v="1854475"/>
  </r>
  <r>
    <x v="8"/>
    <x v="165"/>
    <x v="0"/>
    <x v="2"/>
    <n v="1683312"/>
  </r>
  <r>
    <x v="8"/>
    <x v="165"/>
    <x v="1"/>
    <x v="3"/>
    <n v="985070"/>
  </r>
  <r>
    <x v="8"/>
    <x v="165"/>
    <x v="1"/>
    <x v="4"/>
    <n v="505928"/>
  </r>
  <r>
    <x v="8"/>
    <x v="165"/>
    <x v="1"/>
    <x v="5"/>
    <n v="479142"/>
  </r>
  <r>
    <x v="8"/>
    <x v="165"/>
    <x v="2"/>
    <x v="6"/>
    <n v="20493"/>
  </r>
  <r>
    <x v="8"/>
    <x v="165"/>
    <x v="2"/>
    <x v="7"/>
    <n v="10079"/>
  </r>
  <r>
    <x v="8"/>
    <x v="165"/>
    <x v="2"/>
    <x v="8"/>
    <n v="10414"/>
  </r>
  <r>
    <x v="8"/>
    <x v="165"/>
    <x v="3"/>
    <x v="9"/>
    <n v="23883"/>
  </r>
  <r>
    <x v="8"/>
    <x v="165"/>
    <x v="3"/>
    <x v="10"/>
    <n v="12573"/>
  </r>
  <r>
    <x v="8"/>
    <x v="165"/>
    <x v="3"/>
    <x v="11"/>
    <n v="11310"/>
  </r>
  <r>
    <x v="8"/>
    <x v="165"/>
    <x v="4"/>
    <x v="12"/>
    <n v="3877"/>
  </r>
  <r>
    <x v="8"/>
    <x v="165"/>
    <x v="4"/>
    <x v="13"/>
    <n v="2076"/>
  </r>
  <r>
    <x v="8"/>
    <x v="165"/>
    <x v="4"/>
    <x v="14"/>
    <n v="1801"/>
  </r>
  <r>
    <x v="8"/>
    <x v="165"/>
    <x v="5"/>
    <x v="15"/>
    <n v="4975"/>
  </r>
  <r>
    <x v="8"/>
    <x v="165"/>
    <x v="5"/>
    <x v="16"/>
    <n v="2508"/>
  </r>
  <r>
    <x v="8"/>
    <x v="165"/>
    <x v="5"/>
    <x v="17"/>
    <n v="2467"/>
  </r>
  <r>
    <x v="8"/>
    <x v="166"/>
    <x v="0"/>
    <x v="0"/>
    <n v="2975998"/>
  </r>
  <r>
    <x v="8"/>
    <x v="166"/>
    <x v="0"/>
    <x v="1"/>
    <n v="1534217"/>
  </r>
  <r>
    <x v="8"/>
    <x v="166"/>
    <x v="0"/>
    <x v="2"/>
    <n v="1441781"/>
  </r>
  <r>
    <x v="8"/>
    <x v="166"/>
    <x v="1"/>
    <x v="3"/>
    <n v="413243"/>
  </r>
  <r>
    <x v="8"/>
    <x v="166"/>
    <x v="1"/>
    <x v="4"/>
    <n v="210087"/>
  </r>
  <r>
    <x v="8"/>
    <x v="166"/>
    <x v="1"/>
    <x v="5"/>
    <n v="203156"/>
  </r>
  <r>
    <x v="8"/>
    <x v="166"/>
    <x v="2"/>
    <x v="6"/>
    <n v="3634"/>
  </r>
  <r>
    <x v="8"/>
    <x v="166"/>
    <x v="2"/>
    <x v="7"/>
    <n v="1889"/>
  </r>
  <r>
    <x v="8"/>
    <x v="166"/>
    <x v="2"/>
    <x v="8"/>
    <n v="1745"/>
  </r>
  <r>
    <x v="8"/>
    <x v="166"/>
    <x v="3"/>
    <x v="9"/>
    <n v="2424"/>
  </r>
  <r>
    <x v="8"/>
    <x v="166"/>
    <x v="3"/>
    <x v="10"/>
    <n v="1289"/>
  </r>
  <r>
    <x v="8"/>
    <x v="166"/>
    <x v="3"/>
    <x v="11"/>
    <n v="1135"/>
  </r>
  <r>
    <x v="8"/>
    <x v="166"/>
    <x v="4"/>
    <x v="12"/>
    <n v="722"/>
  </r>
  <r>
    <x v="8"/>
    <x v="166"/>
    <x v="4"/>
    <x v="13"/>
    <n v="393"/>
  </r>
  <r>
    <x v="8"/>
    <x v="166"/>
    <x v="4"/>
    <x v="14"/>
    <n v="329"/>
  </r>
  <r>
    <x v="8"/>
    <x v="166"/>
    <x v="5"/>
    <x v="15"/>
    <n v="397"/>
  </r>
  <r>
    <x v="8"/>
    <x v="166"/>
    <x v="5"/>
    <x v="16"/>
    <n v="202"/>
  </r>
  <r>
    <x v="8"/>
    <x v="166"/>
    <x v="5"/>
    <x v="17"/>
    <n v="195"/>
  </r>
  <r>
    <x v="8"/>
    <x v="167"/>
    <x v="0"/>
    <x v="0"/>
    <n v="1596278"/>
  </r>
  <r>
    <x v="8"/>
    <x v="167"/>
    <x v="0"/>
    <x v="1"/>
    <n v="855364"/>
  </r>
  <r>
    <x v="8"/>
    <x v="167"/>
    <x v="0"/>
    <x v="2"/>
    <n v="740914"/>
  </r>
  <r>
    <x v="8"/>
    <x v="167"/>
    <x v="1"/>
    <x v="3"/>
    <n v="276846"/>
  </r>
  <r>
    <x v="8"/>
    <x v="167"/>
    <x v="1"/>
    <x v="4"/>
    <n v="143676"/>
  </r>
  <r>
    <x v="8"/>
    <x v="167"/>
    <x v="1"/>
    <x v="5"/>
    <n v="133170"/>
  </r>
  <r>
    <x v="8"/>
    <x v="167"/>
    <x v="2"/>
    <x v="6"/>
    <n v="3137"/>
  </r>
  <r>
    <x v="8"/>
    <x v="167"/>
    <x v="2"/>
    <x v="7"/>
    <n v="1629"/>
  </r>
  <r>
    <x v="8"/>
    <x v="167"/>
    <x v="2"/>
    <x v="8"/>
    <n v="1508"/>
  </r>
  <r>
    <x v="8"/>
    <x v="167"/>
    <x v="3"/>
    <x v="9"/>
    <n v="3160"/>
  </r>
  <r>
    <x v="8"/>
    <x v="167"/>
    <x v="3"/>
    <x v="10"/>
    <n v="2542"/>
  </r>
  <r>
    <x v="8"/>
    <x v="167"/>
    <x v="3"/>
    <x v="11"/>
    <n v="618"/>
  </r>
  <r>
    <x v="8"/>
    <x v="167"/>
    <x v="4"/>
    <x v="12"/>
    <n v="3161"/>
  </r>
  <r>
    <x v="8"/>
    <x v="167"/>
    <x v="4"/>
    <x v="13"/>
    <n v="1699"/>
  </r>
  <r>
    <x v="8"/>
    <x v="167"/>
    <x v="4"/>
    <x v="14"/>
    <n v="1462"/>
  </r>
  <r>
    <x v="8"/>
    <x v="167"/>
    <x v="5"/>
    <x v="15"/>
    <n v="487"/>
  </r>
  <r>
    <x v="8"/>
    <x v="167"/>
    <x v="5"/>
    <x v="16"/>
    <n v="256"/>
  </r>
  <r>
    <x v="8"/>
    <x v="167"/>
    <x v="5"/>
    <x v="17"/>
    <n v="231"/>
  </r>
  <r>
    <x v="8"/>
    <x v="168"/>
    <x v="0"/>
    <x v="0"/>
    <n v="1375788"/>
  </r>
  <r>
    <x v="8"/>
    <x v="168"/>
    <x v="0"/>
    <x v="1"/>
    <n v="735460"/>
  </r>
  <r>
    <x v="8"/>
    <x v="168"/>
    <x v="0"/>
    <x v="2"/>
    <n v="640328"/>
  </r>
  <r>
    <x v="8"/>
    <x v="168"/>
    <x v="1"/>
    <x v="3"/>
    <n v="273967"/>
  </r>
  <r>
    <x v="8"/>
    <x v="168"/>
    <x v="1"/>
    <x v="4"/>
    <n v="142704"/>
  </r>
  <r>
    <x v="8"/>
    <x v="168"/>
    <x v="1"/>
    <x v="5"/>
    <n v="131263"/>
  </r>
  <r>
    <x v="8"/>
    <x v="168"/>
    <x v="2"/>
    <x v="6"/>
    <n v="1263"/>
  </r>
  <r>
    <x v="8"/>
    <x v="168"/>
    <x v="2"/>
    <x v="7"/>
    <n v="646"/>
  </r>
  <r>
    <x v="8"/>
    <x v="168"/>
    <x v="2"/>
    <x v="8"/>
    <n v="617"/>
  </r>
  <r>
    <x v="8"/>
    <x v="168"/>
    <x v="3"/>
    <x v="9"/>
    <n v="504"/>
  </r>
  <r>
    <x v="8"/>
    <x v="168"/>
    <x v="3"/>
    <x v="10"/>
    <n v="271"/>
  </r>
  <r>
    <x v="8"/>
    <x v="168"/>
    <x v="3"/>
    <x v="11"/>
    <n v="233"/>
  </r>
  <r>
    <x v="8"/>
    <x v="168"/>
    <x v="4"/>
    <x v="12"/>
    <n v="2033"/>
  </r>
  <r>
    <x v="8"/>
    <x v="168"/>
    <x v="4"/>
    <x v="13"/>
    <n v="1082"/>
  </r>
  <r>
    <x v="8"/>
    <x v="168"/>
    <x v="4"/>
    <x v="14"/>
    <n v="951"/>
  </r>
  <r>
    <x v="8"/>
    <x v="168"/>
    <x v="5"/>
    <x v="15"/>
    <n v="606"/>
  </r>
  <r>
    <x v="8"/>
    <x v="168"/>
    <x v="5"/>
    <x v="16"/>
    <n v="305"/>
  </r>
  <r>
    <x v="8"/>
    <x v="168"/>
    <x v="5"/>
    <x v="17"/>
    <n v="301"/>
  </r>
  <r>
    <x v="8"/>
    <x v="169"/>
    <x v="0"/>
    <x v="0"/>
    <n v="1457892"/>
  </r>
  <r>
    <x v="8"/>
    <x v="169"/>
    <x v="0"/>
    <x v="1"/>
    <n v="781252"/>
  </r>
  <r>
    <x v="8"/>
    <x v="169"/>
    <x v="0"/>
    <x v="2"/>
    <n v="676640"/>
  </r>
  <r>
    <x v="8"/>
    <x v="169"/>
    <x v="1"/>
    <x v="3"/>
    <n v="113961"/>
  </r>
  <r>
    <x v="8"/>
    <x v="169"/>
    <x v="1"/>
    <x v="4"/>
    <n v="59346"/>
  </r>
  <r>
    <x v="8"/>
    <x v="169"/>
    <x v="1"/>
    <x v="5"/>
    <n v="54615"/>
  </r>
  <r>
    <x v="8"/>
    <x v="169"/>
    <x v="2"/>
    <x v="6"/>
    <n v="1362"/>
  </r>
  <r>
    <x v="8"/>
    <x v="169"/>
    <x v="2"/>
    <x v="7"/>
    <n v="717"/>
  </r>
  <r>
    <x v="8"/>
    <x v="169"/>
    <x v="2"/>
    <x v="8"/>
    <n v="645"/>
  </r>
  <r>
    <x v="8"/>
    <x v="169"/>
    <x v="3"/>
    <x v="9"/>
    <n v="1045"/>
  </r>
  <r>
    <x v="8"/>
    <x v="169"/>
    <x v="3"/>
    <x v="10"/>
    <n v="567"/>
  </r>
  <r>
    <x v="8"/>
    <x v="169"/>
    <x v="3"/>
    <x v="11"/>
    <n v="478"/>
  </r>
  <r>
    <x v="8"/>
    <x v="169"/>
    <x v="4"/>
    <x v="12"/>
    <n v="1733"/>
  </r>
  <r>
    <x v="8"/>
    <x v="169"/>
    <x v="4"/>
    <x v="13"/>
    <n v="912"/>
  </r>
  <r>
    <x v="8"/>
    <x v="169"/>
    <x v="4"/>
    <x v="14"/>
    <n v="821"/>
  </r>
  <r>
    <x v="8"/>
    <x v="169"/>
    <x v="5"/>
    <x v="15"/>
    <n v="3917"/>
  </r>
  <r>
    <x v="8"/>
    <x v="169"/>
    <x v="5"/>
    <x v="16"/>
    <n v="2058"/>
  </r>
  <r>
    <x v="8"/>
    <x v="169"/>
    <x v="5"/>
    <x v="17"/>
    <n v="1859"/>
  </r>
  <r>
    <x v="8"/>
    <x v="170"/>
    <x v="0"/>
    <x v="0"/>
    <n v="1273546"/>
  </r>
  <r>
    <x v="8"/>
    <x v="170"/>
    <x v="0"/>
    <x v="1"/>
    <n v="684534"/>
  </r>
  <r>
    <x v="8"/>
    <x v="170"/>
    <x v="0"/>
    <x v="2"/>
    <n v="589012"/>
  </r>
  <r>
    <x v="8"/>
    <x v="170"/>
    <x v="1"/>
    <x v="3"/>
    <n v="101963"/>
  </r>
  <r>
    <x v="8"/>
    <x v="170"/>
    <x v="1"/>
    <x v="4"/>
    <n v="53366"/>
  </r>
  <r>
    <x v="8"/>
    <x v="170"/>
    <x v="1"/>
    <x v="5"/>
    <n v="48597"/>
  </r>
  <r>
    <x v="8"/>
    <x v="170"/>
    <x v="2"/>
    <x v="6"/>
    <n v="1004"/>
  </r>
  <r>
    <x v="8"/>
    <x v="170"/>
    <x v="2"/>
    <x v="7"/>
    <n v="557"/>
  </r>
  <r>
    <x v="8"/>
    <x v="170"/>
    <x v="2"/>
    <x v="8"/>
    <n v="447"/>
  </r>
  <r>
    <x v="8"/>
    <x v="170"/>
    <x v="3"/>
    <x v="9"/>
    <n v="371"/>
  </r>
  <r>
    <x v="8"/>
    <x v="170"/>
    <x v="3"/>
    <x v="10"/>
    <n v="189"/>
  </r>
  <r>
    <x v="8"/>
    <x v="170"/>
    <x v="3"/>
    <x v="11"/>
    <n v="182"/>
  </r>
  <r>
    <x v="8"/>
    <x v="170"/>
    <x v="4"/>
    <x v="12"/>
    <n v="332"/>
  </r>
  <r>
    <x v="8"/>
    <x v="170"/>
    <x v="4"/>
    <x v="13"/>
    <n v="182"/>
  </r>
  <r>
    <x v="8"/>
    <x v="170"/>
    <x v="4"/>
    <x v="14"/>
    <n v="150"/>
  </r>
  <r>
    <x v="8"/>
    <x v="170"/>
    <x v="5"/>
    <x v="15"/>
    <n v="228"/>
  </r>
  <r>
    <x v="8"/>
    <x v="170"/>
    <x v="5"/>
    <x v="16"/>
    <n v="123"/>
  </r>
  <r>
    <x v="8"/>
    <x v="170"/>
    <x v="5"/>
    <x v="17"/>
    <n v="105"/>
  </r>
  <r>
    <x v="8"/>
    <x v="171"/>
    <x v="0"/>
    <x v="0"/>
    <n v="1612968"/>
  </r>
  <r>
    <x v="8"/>
    <x v="171"/>
    <x v="0"/>
    <x v="1"/>
    <n v="867065"/>
  </r>
  <r>
    <x v="8"/>
    <x v="171"/>
    <x v="0"/>
    <x v="2"/>
    <n v="745903"/>
  </r>
  <r>
    <x v="8"/>
    <x v="171"/>
    <x v="1"/>
    <x v="3"/>
    <n v="176327"/>
  </r>
  <r>
    <x v="8"/>
    <x v="171"/>
    <x v="1"/>
    <x v="4"/>
    <n v="92642"/>
  </r>
  <r>
    <x v="8"/>
    <x v="171"/>
    <x v="1"/>
    <x v="5"/>
    <n v="83685"/>
  </r>
  <r>
    <x v="8"/>
    <x v="171"/>
    <x v="2"/>
    <x v="6"/>
    <n v="1300"/>
  </r>
  <r>
    <x v="8"/>
    <x v="171"/>
    <x v="2"/>
    <x v="7"/>
    <n v="694"/>
  </r>
  <r>
    <x v="8"/>
    <x v="171"/>
    <x v="2"/>
    <x v="8"/>
    <n v="606"/>
  </r>
  <r>
    <x v="8"/>
    <x v="171"/>
    <x v="3"/>
    <x v="9"/>
    <n v="478"/>
  </r>
  <r>
    <x v="8"/>
    <x v="171"/>
    <x v="3"/>
    <x v="10"/>
    <n v="261"/>
  </r>
  <r>
    <x v="8"/>
    <x v="171"/>
    <x v="3"/>
    <x v="11"/>
    <n v="217"/>
  </r>
  <r>
    <x v="8"/>
    <x v="171"/>
    <x v="4"/>
    <x v="12"/>
    <n v="819"/>
  </r>
  <r>
    <x v="8"/>
    <x v="171"/>
    <x v="4"/>
    <x v="13"/>
    <n v="432"/>
  </r>
  <r>
    <x v="8"/>
    <x v="171"/>
    <x v="4"/>
    <x v="14"/>
    <n v="387"/>
  </r>
  <r>
    <x v="8"/>
    <x v="171"/>
    <x v="5"/>
    <x v="15"/>
    <n v="155"/>
  </r>
  <r>
    <x v="8"/>
    <x v="171"/>
    <x v="5"/>
    <x v="16"/>
    <n v="92"/>
  </r>
  <r>
    <x v="8"/>
    <x v="171"/>
    <x v="5"/>
    <x v="17"/>
    <n v="63"/>
  </r>
  <r>
    <x v="8"/>
    <x v="172"/>
    <x v="0"/>
    <x v="0"/>
    <n v="3792174"/>
  </r>
  <r>
    <x v="8"/>
    <x v="172"/>
    <x v="0"/>
    <x v="1"/>
    <n v="2045599"/>
  </r>
  <r>
    <x v="8"/>
    <x v="172"/>
    <x v="0"/>
    <x v="2"/>
    <n v="1746575"/>
  </r>
  <r>
    <x v="8"/>
    <x v="172"/>
    <x v="1"/>
    <x v="3"/>
    <n v="720660"/>
  </r>
  <r>
    <x v="8"/>
    <x v="172"/>
    <x v="1"/>
    <x v="4"/>
    <n v="378194"/>
  </r>
  <r>
    <x v="8"/>
    <x v="172"/>
    <x v="1"/>
    <x v="5"/>
    <n v="342466"/>
  </r>
  <r>
    <x v="8"/>
    <x v="172"/>
    <x v="2"/>
    <x v="6"/>
    <n v="15751"/>
  </r>
  <r>
    <x v="8"/>
    <x v="172"/>
    <x v="2"/>
    <x v="7"/>
    <n v="8117"/>
  </r>
  <r>
    <x v="8"/>
    <x v="172"/>
    <x v="2"/>
    <x v="8"/>
    <n v="7634"/>
  </r>
  <r>
    <x v="8"/>
    <x v="172"/>
    <x v="3"/>
    <x v="9"/>
    <n v="29676"/>
  </r>
  <r>
    <x v="8"/>
    <x v="172"/>
    <x v="3"/>
    <x v="10"/>
    <n v="15785"/>
  </r>
  <r>
    <x v="8"/>
    <x v="172"/>
    <x v="3"/>
    <x v="11"/>
    <n v="13891"/>
  </r>
  <r>
    <x v="8"/>
    <x v="172"/>
    <x v="4"/>
    <x v="12"/>
    <n v="2733"/>
  </r>
  <r>
    <x v="8"/>
    <x v="172"/>
    <x v="4"/>
    <x v="13"/>
    <n v="1455"/>
  </r>
  <r>
    <x v="8"/>
    <x v="172"/>
    <x v="4"/>
    <x v="14"/>
    <n v="1278"/>
  </r>
  <r>
    <x v="8"/>
    <x v="172"/>
    <x v="5"/>
    <x v="15"/>
    <n v="5710"/>
  </r>
  <r>
    <x v="8"/>
    <x v="172"/>
    <x v="5"/>
    <x v="16"/>
    <n v="2895"/>
  </r>
  <r>
    <x v="8"/>
    <x v="172"/>
    <x v="5"/>
    <x v="17"/>
    <n v="2815"/>
  </r>
  <r>
    <x v="8"/>
    <x v="173"/>
    <x v="0"/>
    <x v="0"/>
    <n v="1509708"/>
  </r>
  <r>
    <x v="8"/>
    <x v="173"/>
    <x v="0"/>
    <x v="1"/>
    <n v="811692"/>
  </r>
  <r>
    <x v="8"/>
    <x v="173"/>
    <x v="0"/>
    <x v="2"/>
    <n v="698016"/>
  </r>
  <r>
    <x v="8"/>
    <x v="173"/>
    <x v="1"/>
    <x v="3"/>
    <n v="171581"/>
  </r>
  <r>
    <x v="8"/>
    <x v="173"/>
    <x v="1"/>
    <x v="4"/>
    <n v="89820"/>
  </r>
  <r>
    <x v="8"/>
    <x v="173"/>
    <x v="1"/>
    <x v="5"/>
    <n v="81761"/>
  </r>
  <r>
    <x v="8"/>
    <x v="173"/>
    <x v="2"/>
    <x v="6"/>
    <n v="1148"/>
  </r>
  <r>
    <x v="8"/>
    <x v="173"/>
    <x v="2"/>
    <x v="7"/>
    <n v="593"/>
  </r>
  <r>
    <x v="8"/>
    <x v="173"/>
    <x v="2"/>
    <x v="8"/>
    <n v="555"/>
  </r>
  <r>
    <x v="8"/>
    <x v="173"/>
    <x v="3"/>
    <x v="9"/>
    <n v="463"/>
  </r>
  <r>
    <x v="8"/>
    <x v="173"/>
    <x v="3"/>
    <x v="10"/>
    <n v="250"/>
  </r>
  <r>
    <x v="8"/>
    <x v="173"/>
    <x v="3"/>
    <x v="11"/>
    <n v="213"/>
  </r>
  <r>
    <x v="8"/>
    <x v="173"/>
    <x v="4"/>
    <x v="12"/>
    <n v="2875"/>
  </r>
  <r>
    <x v="8"/>
    <x v="173"/>
    <x v="4"/>
    <x v="13"/>
    <n v="1560"/>
  </r>
  <r>
    <x v="8"/>
    <x v="173"/>
    <x v="4"/>
    <x v="14"/>
    <n v="1315"/>
  </r>
  <r>
    <x v="8"/>
    <x v="173"/>
    <x v="5"/>
    <x v="15"/>
    <n v="256"/>
  </r>
  <r>
    <x v="8"/>
    <x v="173"/>
    <x v="5"/>
    <x v="16"/>
    <n v="141"/>
  </r>
  <r>
    <x v="8"/>
    <x v="173"/>
    <x v="5"/>
    <x v="17"/>
    <n v="115"/>
  </r>
  <r>
    <x v="8"/>
    <x v="174"/>
    <x v="0"/>
    <x v="0"/>
    <n v="1823930"/>
  </r>
  <r>
    <x v="8"/>
    <x v="174"/>
    <x v="0"/>
    <x v="1"/>
    <n v="966273"/>
  </r>
  <r>
    <x v="8"/>
    <x v="174"/>
    <x v="0"/>
    <x v="2"/>
    <n v="857657"/>
  </r>
  <r>
    <x v="8"/>
    <x v="174"/>
    <x v="1"/>
    <x v="3"/>
    <n v="147842"/>
  </r>
  <r>
    <x v="8"/>
    <x v="174"/>
    <x v="1"/>
    <x v="4"/>
    <n v="76999"/>
  </r>
  <r>
    <x v="8"/>
    <x v="174"/>
    <x v="1"/>
    <x v="5"/>
    <n v="70843"/>
  </r>
  <r>
    <x v="8"/>
    <x v="174"/>
    <x v="2"/>
    <x v="6"/>
    <n v="7050"/>
  </r>
  <r>
    <x v="8"/>
    <x v="174"/>
    <x v="2"/>
    <x v="7"/>
    <n v="3499"/>
  </r>
  <r>
    <x v="8"/>
    <x v="174"/>
    <x v="2"/>
    <x v="8"/>
    <n v="3551"/>
  </r>
  <r>
    <x v="8"/>
    <x v="174"/>
    <x v="3"/>
    <x v="9"/>
    <n v="4951"/>
  </r>
  <r>
    <x v="8"/>
    <x v="174"/>
    <x v="3"/>
    <x v="10"/>
    <n v="2970"/>
  </r>
  <r>
    <x v="8"/>
    <x v="174"/>
    <x v="3"/>
    <x v="11"/>
    <n v="1981"/>
  </r>
  <r>
    <x v="8"/>
    <x v="174"/>
    <x v="4"/>
    <x v="12"/>
    <n v="1203"/>
  </r>
  <r>
    <x v="8"/>
    <x v="174"/>
    <x v="4"/>
    <x v="13"/>
    <n v="640"/>
  </r>
  <r>
    <x v="8"/>
    <x v="174"/>
    <x v="4"/>
    <x v="14"/>
    <n v="563"/>
  </r>
  <r>
    <x v="8"/>
    <x v="174"/>
    <x v="5"/>
    <x v="15"/>
    <n v="7328"/>
  </r>
  <r>
    <x v="8"/>
    <x v="174"/>
    <x v="5"/>
    <x v="16"/>
    <n v="3798"/>
  </r>
  <r>
    <x v="8"/>
    <x v="174"/>
    <x v="5"/>
    <x v="17"/>
    <n v="3530"/>
  </r>
  <r>
    <x v="8"/>
    <x v="175"/>
    <x v="0"/>
    <x v="0"/>
    <n v="1163804"/>
  </r>
  <r>
    <x v="8"/>
    <x v="175"/>
    <x v="0"/>
    <x v="1"/>
    <n v="610970"/>
  </r>
  <r>
    <x v="8"/>
    <x v="175"/>
    <x v="0"/>
    <x v="2"/>
    <n v="552834"/>
  </r>
  <r>
    <x v="8"/>
    <x v="175"/>
    <x v="1"/>
    <x v="3"/>
    <n v="33724"/>
  </r>
  <r>
    <x v="8"/>
    <x v="175"/>
    <x v="1"/>
    <x v="4"/>
    <n v="17388"/>
  </r>
  <r>
    <x v="8"/>
    <x v="175"/>
    <x v="1"/>
    <x v="5"/>
    <n v="16336"/>
  </r>
  <r>
    <x v="8"/>
    <x v="175"/>
    <x v="2"/>
    <x v="6"/>
    <n v="1351"/>
  </r>
  <r>
    <x v="8"/>
    <x v="175"/>
    <x v="2"/>
    <x v="7"/>
    <n v="706"/>
  </r>
  <r>
    <x v="8"/>
    <x v="175"/>
    <x v="2"/>
    <x v="8"/>
    <n v="645"/>
  </r>
  <r>
    <x v="8"/>
    <x v="175"/>
    <x v="3"/>
    <x v="9"/>
    <n v="1034"/>
  </r>
  <r>
    <x v="8"/>
    <x v="175"/>
    <x v="3"/>
    <x v="10"/>
    <n v="628"/>
  </r>
  <r>
    <x v="8"/>
    <x v="175"/>
    <x v="3"/>
    <x v="11"/>
    <n v="406"/>
  </r>
  <r>
    <x v="8"/>
    <x v="175"/>
    <x v="4"/>
    <x v="12"/>
    <n v="69"/>
  </r>
  <r>
    <x v="8"/>
    <x v="175"/>
    <x v="4"/>
    <x v="13"/>
    <n v="37"/>
  </r>
  <r>
    <x v="8"/>
    <x v="175"/>
    <x v="4"/>
    <x v="14"/>
    <n v="32"/>
  </r>
  <r>
    <x v="8"/>
    <x v="175"/>
    <x v="5"/>
    <x v="15"/>
    <n v="20390"/>
  </r>
  <r>
    <x v="8"/>
    <x v="175"/>
    <x v="5"/>
    <x v="16"/>
    <n v="10636"/>
  </r>
  <r>
    <x v="8"/>
    <x v="175"/>
    <x v="5"/>
    <x v="17"/>
    <n v="9754"/>
  </r>
  <r>
    <x v="8"/>
    <x v="29"/>
    <x v="0"/>
    <x v="0"/>
    <n v="1010014"/>
  </r>
  <r>
    <x v="8"/>
    <x v="29"/>
    <x v="0"/>
    <x v="1"/>
    <n v="543714"/>
  </r>
  <r>
    <x v="8"/>
    <x v="29"/>
    <x v="0"/>
    <x v="2"/>
    <n v="466300"/>
  </r>
  <r>
    <x v="8"/>
    <x v="29"/>
    <x v="1"/>
    <x v="3"/>
    <n v="91269"/>
  </r>
  <r>
    <x v="8"/>
    <x v="29"/>
    <x v="1"/>
    <x v="4"/>
    <n v="48272"/>
  </r>
  <r>
    <x v="8"/>
    <x v="29"/>
    <x v="1"/>
    <x v="5"/>
    <n v="42997"/>
  </r>
  <r>
    <x v="8"/>
    <x v="29"/>
    <x v="2"/>
    <x v="6"/>
    <n v="814"/>
  </r>
  <r>
    <x v="8"/>
    <x v="29"/>
    <x v="2"/>
    <x v="7"/>
    <n v="457"/>
  </r>
  <r>
    <x v="8"/>
    <x v="29"/>
    <x v="2"/>
    <x v="8"/>
    <n v="357"/>
  </r>
  <r>
    <x v="8"/>
    <x v="29"/>
    <x v="3"/>
    <x v="9"/>
    <n v="196"/>
  </r>
  <r>
    <x v="8"/>
    <x v="29"/>
    <x v="3"/>
    <x v="10"/>
    <n v="95"/>
  </r>
  <r>
    <x v="8"/>
    <x v="29"/>
    <x v="3"/>
    <x v="11"/>
    <n v="101"/>
  </r>
  <r>
    <x v="8"/>
    <x v="29"/>
    <x v="4"/>
    <x v="12"/>
    <n v="74"/>
  </r>
  <r>
    <x v="8"/>
    <x v="29"/>
    <x v="4"/>
    <x v="13"/>
    <n v="43"/>
  </r>
  <r>
    <x v="8"/>
    <x v="29"/>
    <x v="4"/>
    <x v="14"/>
    <n v="31"/>
  </r>
  <r>
    <x v="8"/>
    <x v="29"/>
    <x v="5"/>
    <x v="15"/>
    <n v="41"/>
  </r>
  <r>
    <x v="8"/>
    <x v="29"/>
    <x v="5"/>
    <x v="16"/>
    <n v="24"/>
  </r>
  <r>
    <x v="8"/>
    <x v="29"/>
    <x v="5"/>
    <x v="17"/>
    <n v="17"/>
  </r>
  <r>
    <x v="8"/>
    <x v="176"/>
    <x v="0"/>
    <x v="0"/>
    <n v="815142"/>
  </r>
  <r>
    <x v="8"/>
    <x v="176"/>
    <x v="0"/>
    <x v="1"/>
    <n v="434523"/>
  </r>
  <r>
    <x v="8"/>
    <x v="176"/>
    <x v="0"/>
    <x v="2"/>
    <n v="380619"/>
  </r>
  <r>
    <x v="8"/>
    <x v="176"/>
    <x v="1"/>
    <x v="3"/>
    <n v="57454"/>
  </r>
  <r>
    <x v="8"/>
    <x v="176"/>
    <x v="1"/>
    <x v="4"/>
    <n v="30053"/>
  </r>
  <r>
    <x v="8"/>
    <x v="176"/>
    <x v="1"/>
    <x v="5"/>
    <n v="27401"/>
  </r>
  <r>
    <x v="8"/>
    <x v="176"/>
    <x v="2"/>
    <x v="6"/>
    <n v="965"/>
  </r>
  <r>
    <x v="8"/>
    <x v="176"/>
    <x v="2"/>
    <x v="7"/>
    <n v="505"/>
  </r>
  <r>
    <x v="8"/>
    <x v="176"/>
    <x v="2"/>
    <x v="8"/>
    <n v="460"/>
  </r>
  <r>
    <x v="8"/>
    <x v="176"/>
    <x v="3"/>
    <x v="9"/>
    <n v="389"/>
  </r>
  <r>
    <x v="8"/>
    <x v="176"/>
    <x v="3"/>
    <x v="10"/>
    <n v="212"/>
  </r>
  <r>
    <x v="8"/>
    <x v="176"/>
    <x v="3"/>
    <x v="11"/>
    <n v="177"/>
  </r>
  <r>
    <x v="8"/>
    <x v="176"/>
    <x v="4"/>
    <x v="12"/>
    <n v="94"/>
  </r>
  <r>
    <x v="8"/>
    <x v="176"/>
    <x v="4"/>
    <x v="13"/>
    <n v="43"/>
  </r>
  <r>
    <x v="8"/>
    <x v="176"/>
    <x v="4"/>
    <x v="14"/>
    <n v="51"/>
  </r>
  <r>
    <x v="8"/>
    <x v="176"/>
    <x v="5"/>
    <x v="15"/>
    <n v="234"/>
  </r>
  <r>
    <x v="8"/>
    <x v="176"/>
    <x v="5"/>
    <x v="16"/>
    <n v="133"/>
  </r>
  <r>
    <x v="8"/>
    <x v="176"/>
    <x v="5"/>
    <x v="17"/>
    <n v="101"/>
  </r>
  <r>
    <x v="8"/>
    <x v="177"/>
    <x v="0"/>
    <x v="0"/>
    <n v="1637549"/>
  </r>
  <r>
    <x v="8"/>
    <x v="177"/>
    <x v="0"/>
    <x v="1"/>
    <n v="881343"/>
  </r>
  <r>
    <x v="8"/>
    <x v="177"/>
    <x v="0"/>
    <x v="2"/>
    <n v="756206"/>
  </r>
  <r>
    <x v="8"/>
    <x v="177"/>
    <x v="1"/>
    <x v="3"/>
    <n v="157612"/>
  </r>
  <r>
    <x v="8"/>
    <x v="177"/>
    <x v="1"/>
    <x v="4"/>
    <n v="82213"/>
  </r>
  <r>
    <x v="8"/>
    <x v="177"/>
    <x v="1"/>
    <x v="5"/>
    <n v="75399"/>
  </r>
  <r>
    <x v="8"/>
    <x v="177"/>
    <x v="2"/>
    <x v="6"/>
    <n v="1367"/>
  </r>
  <r>
    <x v="8"/>
    <x v="177"/>
    <x v="2"/>
    <x v="7"/>
    <n v="757"/>
  </r>
  <r>
    <x v="8"/>
    <x v="177"/>
    <x v="2"/>
    <x v="8"/>
    <n v="610"/>
  </r>
  <r>
    <x v="8"/>
    <x v="177"/>
    <x v="3"/>
    <x v="9"/>
    <n v="231"/>
  </r>
  <r>
    <x v="8"/>
    <x v="177"/>
    <x v="3"/>
    <x v="10"/>
    <n v="133"/>
  </r>
  <r>
    <x v="8"/>
    <x v="177"/>
    <x v="3"/>
    <x v="11"/>
    <n v="98"/>
  </r>
  <r>
    <x v="8"/>
    <x v="177"/>
    <x v="4"/>
    <x v="12"/>
    <n v="168"/>
  </r>
  <r>
    <x v="8"/>
    <x v="177"/>
    <x v="4"/>
    <x v="13"/>
    <n v="93"/>
  </r>
  <r>
    <x v="8"/>
    <x v="177"/>
    <x v="4"/>
    <x v="14"/>
    <n v="75"/>
  </r>
  <r>
    <x v="8"/>
    <x v="177"/>
    <x v="5"/>
    <x v="15"/>
    <n v="916"/>
  </r>
  <r>
    <x v="8"/>
    <x v="177"/>
    <x v="5"/>
    <x v="16"/>
    <n v="483"/>
  </r>
  <r>
    <x v="8"/>
    <x v="177"/>
    <x v="5"/>
    <x v="17"/>
    <n v="433"/>
  </r>
  <r>
    <x v="8"/>
    <x v="178"/>
    <x v="0"/>
    <x v="0"/>
    <n v="955372"/>
  </r>
  <r>
    <x v="8"/>
    <x v="178"/>
    <x v="0"/>
    <x v="1"/>
    <n v="508465"/>
  </r>
  <r>
    <x v="8"/>
    <x v="178"/>
    <x v="0"/>
    <x v="2"/>
    <n v="446907"/>
  </r>
  <r>
    <x v="8"/>
    <x v="178"/>
    <x v="1"/>
    <x v="3"/>
    <n v="34559"/>
  </r>
  <r>
    <x v="8"/>
    <x v="178"/>
    <x v="1"/>
    <x v="4"/>
    <n v="18303"/>
  </r>
  <r>
    <x v="8"/>
    <x v="178"/>
    <x v="1"/>
    <x v="5"/>
    <n v="16256"/>
  </r>
  <r>
    <x v="8"/>
    <x v="178"/>
    <x v="2"/>
    <x v="6"/>
    <n v="693"/>
  </r>
  <r>
    <x v="8"/>
    <x v="178"/>
    <x v="2"/>
    <x v="7"/>
    <n v="351"/>
  </r>
  <r>
    <x v="8"/>
    <x v="178"/>
    <x v="2"/>
    <x v="8"/>
    <n v="342"/>
  </r>
  <r>
    <x v="8"/>
    <x v="178"/>
    <x v="3"/>
    <x v="9"/>
    <n v="63"/>
  </r>
  <r>
    <x v="8"/>
    <x v="178"/>
    <x v="3"/>
    <x v="10"/>
    <n v="25"/>
  </r>
  <r>
    <x v="8"/>
    <x v="178"/>
    <x v="3"/>
    <x v="11"/>
    <n v="38"/>
  </r>
  <r>
    <x v="8"/>
    <x v="178"/>
    <x v="4"/>
    <x v="12"/>
    <n v="101"/>
  </r>
  <r>
    <x v="8"/>
    <x v="178"/>
    <x v="4"/>
    <x v="13"/>
    <n v="58"/>
  </r>
  <r>
    <x v="8"/>
    <x v="178"/>
    <x v="4"/>
    <x v="14"/>
    <n v="43"/>
  </r>
  <r>
    <x v="8"/>
    <x v="178"/>
    <x v="5"/>
    <x v="15"/>
    <n v="285"/>
  </r>
  <r>
    <x v="8"/>
    <x v="178"/>
    <x v="5"/>
    <x v="16"/>
    <n v="141"/>
  </r>
  <r>
    <x v="8"/>
    <x v="178"/>
    <x v="5"/>
    <x v="17"/>
    <n v="144"/>
  </r>
  <r>
    <x v="8"/>
    <x v="179"/>
    <x v="0"/>
    <x v="0"/>
    <n v="2274674"/>
  </r>
  <r>
    <x v="8"/>
    <x v="179"/>
    <x v="0"/>
    <x v="1"/>
    <n v="1201469"/>
  </r>
  <r>
    <x v="8"/>
    <x v="179"/>
    <x v="0"/>
    <x v="2"/>
    <n v="1073205"/>
  </r>
  <r>
    <x v="8"/>
    <x v="179"/>
    <x v="1"/>
    <x v="3"/>
    <n v="350700"/>
  </r>
  <r>
    <x v="8"/>
    <x v="179"/>
    <x v="1"/>
    <x v="4"/>
    <n v="179532"/>
  </r>
  <r>
    <x v="8"/>
    <x v="179"/>
    <x v="1"/>
    <x v="5"/>
    <n v="171168"/>
  </r>
  <r>
    <x v="8"/>
    <x v="179"/>
    <x v="2"/>
    <x v="6"/>
    <n v="2201"/>
  </r>
  <r>
    <x v="8"/>
    <x v="179"/>
    <x v="2"/>
    <x v="7"/>
    <n v="1147"/>
  </r>
  <r>
    <x v="8"/>
    <x v="179"/>
    <x v="2"/>
    <x v="8"/>
    <n v="1054"/>
  </r>
  <r>
    <x v="8"/>
    <x v="179"/>
    <x v="3"/>
    <x v="9"/>
    <n v="402"/>
  </r>
  <r>
    <x v="8"/>
    <x v="179"/>
    <x v="3"/>
    <x v="10"/>
    <n v="214"/>
  </r>
  <r>
    <x v="8"/>
    <x v="179"/>
    <x v="3"/>
    <x v="11"/>
    <n v="188"/>
  </r>
  <r>
    <x v="8"/>
    <x v="179"/>
    <x v="4"/>
    <x v="12"/>
    <n v="172"/>
  </r>
  <r>
    <x v="8"/>
    <x v="179"/>
    <x v="4"/>
    <x v="13"/>
    <n v="95"/>
  </r>
  <r>
    <x v="8"/>
    <x v="179"/>
    <x v="4"/>
    <x v="14"/>
    <n v="77"/>
  </r>
  <r>
    <x v="8"/>
    <x v="179"/>
    <x v="5"/>
    <x v="15"/>
    <n v="199"/>
  </r>
  <r>
    <x v="8"/>
    <x v="179"/>
    <x v="5"/>
    <x v="16"/>
    <n v="103"/>
  </r>
  <r>
    <x v="8"/>
    <x v="179"/>
    <x v="5"/>
    <x v="17"/>
    <n v="96"/>
  </r>
  <r>
    <x v="8"/>
    <x v="138"/>
    <x v="0"/>
    <x v="0"/>
    <n v="2731351"/>
  </r>
  <r>
    <x v="8"/>
    <x v="138"/>
    <x v="0"/>
    <x v="1"/>
    <n v="1369589"/>
  </r>
  <r>
    <x v="8"/>
    <x v="138"/>
    <x v="0"/>
    <x v="2"/>
    <n v="1361762"/>
  </r>
  <r>
    <x v="8"/>
    <x v="138"/>
    <x v="1"/>
    <x v="3"/>
    <n v="452394"/>
  </r>
  <r>
    <x v="8"/>
    <x v="138"/>
    <x v="1"/>
    <x v="4"/>
    <n v="223739"/>
  </r>
  <r>
    <x v="8"/>
    <x v="138"/>
    <x v="1"/>
    <x v="5"/>
    <n v="228655"/>
  </r>
  <r>
    <x v="8"/>
    <x v="138"/>
    <x v="2"/>
    <x v="6"/>
    <n v="3920"/>
  </r>
  <r>
    <x v="8"/>
    <x v="138"/>
    <x v="2"/>
    <x v="7"/>
    <n v="1900"/>
  </r>
  <r>
    <x v="8"/>
    <x v="138"/>
    <x v="2"/>
    <x v="8"/>
    <n v="2020"/>
  </r>
  <r>
    <x v="8"/>
    <x v="138"/>
    <x v="3"/>
    <x v="9"/>
    <n v="1451"/>
  </r>
  <r>
    <x v="8"/>
    <x v="138"/>
    <x v="3"/>
    <x v="10"/>
    <n v="722"/>
  </r>
  <r>
    <x v="8"/>
    <x v="138"/>
    <x v="3"/>
    <x v="11"/>
    <n v="729"/>
  </r>
  <r>
    <x v="8"/>
    <x v="138"/>
    <x v="4"/>
    <x v="12"/>
    <n v="7795"/>
  </r>
  <r>
    <x v="8"/>
    <x v="138"/>
    <x v="4"/>
    <x v="13"/>
    <n v="3865"/>
  </r>
  <r>
    <x v="8"/>
    <x v="138"/>
    <x v="4"/>
    <x v="14"/>
    <n v="3930"/>
  </r>
  <r>
    <x v="8"/>
    <x v="138"/>
    <x v="5"/>
    <x v="15"/>
    <n v="746"/>
  </r>
  <r>
    <x v="8"/>
    <x v="138"/>
    <x v="5"/>
    <x v="16"/>
    <n v="400"/>
  </r>
  <r>
    <x v="8"/>
    <x v="138"/>
    <x v="5"/>
    <x v="17"/>
    <n v="346"/>
  </r>
  <r>
    <x v="8"/>
    <x v="180"/>
    <x v="0"/>
    <x v="0"/>
    <n v="1372381"/>
  </r>
  <r>
    <x v="8"/>
    <x v="180"/>
    <x v="0"/>
    <x v="1"/>
    <n v="720865"/>
  </r>
  <r>
    <x v="8"/>
    <x v="180"/>
    <x v="0"/>
    <x v="2"/>
    <n v="651516"/>
  </r>
  <r>
    <x v="8"/>
    <x v="180"/>
    <x v="1"/>
    <x v="3"/>
    <n v="220423"/>
  </r>
  <r>
    <x v="8"/>
    <x v="180"/>
    <x v="1"/>
    <x v="4"/>
    <n v="114054"/>
  </r>
  <r>
    <x v="8"/>
    <x v="180"/>
    <x v="1"/>
    <x v="5"/>
    <n v="106369"/>
  </r>
  <r>
    <x v="8"/>
    <x v="180"/>
    <x v="2"/>
    <x v="6"/>
    <n v="2225"/>
  </r>
  <r>
    <x v="8"/>
    <x v="180"/>
    <x v="2"/>
    <x v="7"/>
    <n v="1118"/>
  </r>
  <r>
    <x v="8"/>
    <x v="180"/>
    <x v="2"/>
    <x v="8"/>
    <n v="1107"/>
  </r>
  <r>
    <x v="8"/>
    <x v="180"/>
    <x v="3"/>
    <x v="9"/>
    <n v="522"/>
  </r>
  <r>
    <x v="8"/>
    <x v="180"/>
    <x v="3"/>
    <x v="10"/>
    <n v="271"/>
  </r>
  <r>
    <x v="8"/>
    <x v="180"/>
    <x v="3"/>
    <x v="11"/>
    <n v="251"/>
  </r>
  <r>
    <x v="8"/>
    <x v="180"/>
    <x v="4"/>
    <x v="12"/>
    <n v="687"/>
  </r>
  <r>
    <x v="8"/>
    <x v="180"/>
    <x v="4"/>
    <x v="13"/>
    <n v="365"/>
  </r>
  <r>
    <x v="8"/>
    <x v="180"/>
    <x v="4"/>
    <x v="14"/>
    <n v="322"/>
  </r>
  <r>
    <x v="8"/>
    <x v="180"/>
    <x v="5"/>
    <x v="15"/>
    <n v="545"/>
  </r>
  <r>
    <x v="8"/>
    <x v="180"/>
    <x v="5"/>
    <x v="16"/>
    <n v="286"/>
  </r>
  <r>
    <x v="8"/>
    <x v="180"/>
    <x v="5"/>
    <x v="17"/>
    <n v="259"/>
  </r>
  <r>
    <x v="8"/>
    <x v="181"/>
    <x v="0"/>
    <x v="0"/>
    <n v="5102041"/>
  </r>
  <r>
    <x v="8"/>
    <x v="181"/>
    <x v="0"/>
    <x v="1"/>
    <n v="2690233"/>
  </r>
  <r>
    <x v="8"/>
    <x v="181"/>
    <x v="0"/>
    <x v="2"/>
    <n v="2411808"/>
  </r>
  <r>
    <x v="8"/>
    <x v="181"/>
    <x v="1"/>
    <x v="3"/>
    <n v="796756"/>
  </r>
  <r>
    <x v="8"/>
    <x v="181"/>
    <x v="1"/>
    <x v="4"/>
    <n v="411400"/>
  </r>
  <r>
    <x v="8"/>
    <x v="181"/>
    <x v="1"/>
    <x v="5"/>
    <n v="385356"/>
  </r>
  <r>
    <x v="8"/>
    <x v="181"/>
    <x v="2"/>
    <x v="6"/>
    <n v="13782"/>
  </r>
  <r>
    <x v="8"/>
    <x v="181"/>
    <x v="2"/>
    <x v="7"/>
    <n v="6958"/>
  </r>
  <r>
    <x v="8"/>
    <x v="181"/>
    <x v="2"/>
    <x v="8"/>
    <n v="6824"/>
  </r>
  <r>
    <x v="8"/>
    <x v="181"/>
    <x v="3"/>
    <x v="9"/>
    <n v="4377"/>
  </r>
  <r>
    <x v="8"/>
    <x v="181"/>
    <x v="3"/>
    <x v="10"/>
    <n v="2366"/>
  </r>
  <r>
    <x v="8"/>
    <x v="181"/>
    <x v="3"/>
    <x v="11"/>
    <n v="2011"/>
  </r>
  <r>
    <x v="8"/>
    <x v="181"/>
    <x v="4"/>
    <x v="12"/>
    <n v="4391"/>
  </r>
  <r>
    <x v="8"/>
    <x v="181"/>
    <x v="4"/>
    <x v="13"/>
    <n v="2344"/>
  </r>
  <r>
    <x v="8"/>
    <x v="181"/>
    <x v="4"/>
    <x v="14"/>
    <n v="2047"/>
  </r>
  <r>
    <x v="8"/>
    <x v="181"/>
    <x v="5"/>
    <x v="15"/>
    <n v="2247"/>
  </r>
  <r>
    <x v="8"/>
    <x v="181"/>
    <x v="5"/>
    <x v="16"/>
    <n v="1194"/>
  </r>
  <r>
    <x v="8"/>
    <x v="181"/>
    <x v="5"/>
    <x v="17"/>
    <n v="1053"/>
  </r>
  <r>
    <x v="8"/>
    <x v="182"/>
    <x v="0"/>
    <x v="0"/>
    <n v="2505444"/>
  </r>
  <r>
    <x v="8"/>
    <x v="182"/>
    <x v="0"/>
    <x v="1"/>
    <n v="1317840"/>
  </r>
  <r>
    <x v="8"/>
    <x v="182"/>
    <x v="0"/>
    <x v="2"/>
    <n v="1187604"/>
  </r>
  <r>
    <x v="8"/>
    <x v="182"/>
    <x v="1"/>
    <x v="3"/>
    <n v="737106"/>
  </r>
  <r>
    <x v="8"/>
    <x v="182"/>
    <x v="1"/>
    <x v="4"/>
    <n v="379729"/>
  </r>
  <r>
    <x v="8"/>
    <x v="182"/>
    <x v="1"/>
    <x v="5"/>
    <n v="357377"/>
  </r>
  <r>
    <x v="8"/>
    <x v="182"/>
    <x v="2"/>
    <x v="6"/>
    <n v="4857"/>
  </r>
  <r>
    <x v="8"/>
    <x v="182"/>
    <x v="2"/>
    <x v="7"/>
    <n v="2440"/>
  </r>
  <r>
    <x v="8"/>
    <x v="182"/>
    <x v="2"/>
    <x v="8"/>
    <n v="2417"/>
  </r>
  <r>
    <x v="8"/>
    <x v="182"/>
    <x v="3"/>
    <x v="9"/>
    <n v="2090"/>
  </r>
  <r>
    <x v="8"/>
    <x v="182"/>
    <x v="3"/>
    <x v="10"/>
    <n v="1107"/>
  </r>
  <r>
    <x v="8"/>
    <x v="182"/>
    <x v="3"/>
    <x v="11"/>
    <n v="983"/>
  </r>
  <r>
    <x v="8"/>
    <x v="182"/>
    <x v="4"/>
    <x v="12"/>
    <n v="1553"/>
  </r>
  <r>
    <x v="8"/>
    <x v="182"/>
    <x v="4"/>
    <x v="13"/>
    <n v="804"/>
  </r>
  <r>
    <x v="8"/>
    <x v="182"/>
    <x v="4"/>
    <x v="14"/>
    <n v="749"/>
  </r>
  <r>
    <x v="8"/>
    <x v="182"/>
    <x v="5"/>
    <x v="15"/>
    <n v="3016"/>
  </r>
  <r>
    <x v="8"/>
    <x v="182"/>
    <x v="5"/>
    <x v="16"/>
    <n v="1578"/>
  </r>
  <r>
    <x v="8"/>
    <x v="182"/>
    <x v="5"/>
    <x v="17"/>
    <n v="1438"/>
  </r>
  <r>
    <x v="8"/>
    <x v="183"/>
    <x v="0"/>
    <x v="0"/>
    <n v="2094271"/>
  </r>
  <r>
    <x v="8"/>
    <x v="183"/>
    <x v="0"/>
    <x v="1"/>
    <n v="1070624"/>
  </r>
  <r>
    <x v="8"/>
    <x v="183"/>
    <x v="0"/>
    <x v="2"/>
    <n v="1023647"/>
  </r>
  <r>
    <x v="8"/>
    <x v="183"/>
    <x v="1"/>
    <x v="3"/>
    <n v="365806"/>
  </r>
  <r>
    <x v="8"/>
    <x v="183"/>
    <x v="1"/>
    <x v="4"/>
    <n v="183333"/>
  </r>
  <r>
    <x v="8"/>
    <x v="183"/>
    <x v="1"/>
    <x v="5"/>
    <n v="182473"/>
  </r>
  <r>
    <x v="8"/>
    <x v="183"/>
    <x v="2"/>
    <x v="6"/>
    <n v="3225"/>
  </r>
  <r>
    <x v="8"/>
    <x v="183"/>
    <x v="2"/>
    <x v="7"/>
    <n v="1684"/>
  </r>
  <r>
    <x v="8"/>
    <x v="183"/>
    <x v="2"/>
    <x v="8"/>
    <n v="1541"/>
  </r>
  <r>
    <x v="8"/>
    <x v="183"/>
    <x v="3"/>
    <x v="9"/>
    <n v="1912"/>
  </r>
  <r>
    <x v="8"/>
    <x v="183"/>
    <x v="3"/>
    <x v="10"/>
    <n v="1005"/>
  </r>
  <r>
    <x v="8"/>
    <x v="183"/>
    <x v="3"/>
    <x v="11"/>
    <n v="907"/>
  </r>
  <r>
    <x v="8"/>
    <x v="183"/>
    <x v="4"/>
    <x v="12"/>
    <n v="737"/>
  </r>
  <r>
    <x v="8"/>
    <x v="183"/>
    <x v="4"/>
    <x v="13"/>
    <n v="382"/>
  </r>
  <r>
    <x v="8"/>
    <x v="183"/>
    <x v="4"/>
    <x v="14"/>
    <n v="355"/>
  </r>
  <r>
    <x v="8"/>
    <x v="183"/>
    <x v="5"/>
    <x v="15"/>
    <n v="358"/>
  </r>
  <r>
    <x v="8"/>
    <x v="183"/>
    <x v="5"/>
    <x v="16"/>
    <n v="187"/>
  </r>
  <r>
    <x v="8"/>
    <x v="183"/>
    <x v="5"/>
    <x v="17"/>
    <n v="171"/>
  </r>
  <r>
    <x v="8"/>
    <x v="184"/>
    <x v="0"/>
    <x v="0"/>
    <n v="1985654"/>
  </r>
  <r>
    <x v="8"/>
    <x v="184"/>
    <x v="0"/>
    <x v="1"/>
    <n v="1004995"/>
  </r>
  <r>
    <x v="8"/>
    <x v="184"/>
    <x v="0"/>
    <x v="2"/>
    <n v="980659"/>
  </r>
  <r>
    <x v="8"/>
    <x v="184"/>
    <x v="1"/>
    <x v="3"/>
    <n v="401678"/>
  </r>
  <r>
    <x v="8"/>
    <x v="184"/>
    <x v="1"/>
    <x v="4"/>
    <n v="201743"/>
  </r>
  <r>
    <x v="8"/>
    <x v="184"/>
    <x v="1"/>
    <x v="5"/>
    <n v="199935"/>
  </r>
  <r>
    <x v="8"/>
    <x v="184"/>
    <x v="2"/>
    <x v="6"/>
    <n v="2536"/>
  </r>
  <r>
    <x v="8"/>
    <x v="184"/>
    <x v="2"/>
    <x v="7"/>
    <n v="1329"/>
  </r>
  <r>
    <x v="8"/>
    <x v="184"/>
    <x v="2"/>
    <x v="8"/>
    <n v="1207"/>
  </r>
  <r>
    <x v="8"/>
    <x v="184"/>
    <x v="3"/>
    <x v="9"/>
    <n v="869"/>
  </r>
  <r>
    <x v="8"/>
    <x v="184"/>
    <x v="3"/>
    <x v="10"/>
    <n v="457"/>
  </r>
  <r>
    <x v="8"/>
    <x v="184"/>
    <x v="3"/>
    <x v="11"/>
    <n v="412"/>
  </r>
  <r>
    <x v="8"/>
    <x v="184"/>
    <x v="4"/>
    <x v="12"/>
    <n v="1817"/>
  </r>
  <r>
    <x v="8"/>
    <x v="184"/>
    <x v="4"/>
    <x v="13"/>
    <n v="926"/>
  </r>
  <r>
    <x v="8"/>
    <x v="184"/>
    <x v="4"/>
    <x v="14"/>
    <n v="891"/>
  </r>
  <r>
    <x v="8"/>
    <x v="184"/>
    <x v="5"/>
    <x v="15"/>
    <n v="235"/>
  </r>
  <r>
    <x v="8"/>
    <x v="184"/>
    <x v="5"/>
    <x v="16"/>
    <n v="106"/>
  </r>
  <r>
    <x v="8"/>
    <x v="184"/>
    <x v="5"/>
    <x v="17"/>
    <n v="129"/>
  </r>
  <r>
    <x v="8"/>
    <x v="185"/>
    <x v="0"/>
    <x v="0"/>
    <n v="3119590"/>
  </r>
  <r>
    <x v="8"/>
    <x v="185"/>
    <x v="0"/>
    <x v="1"/>
    <n v="1576604"/>
  </r>
  <r>
    <x v="8"/>
    <x v="185"/>
    <x v="0"/>
    <x v="2"/>
    <n v="1542986"/>
  </r>
  <r>
    <x v="8"/>
    <x v="185"/>
    <x v="1"/>
    <x v="3"/>
    <n v="650261"/>
  </r>
  <r>
    <x v="8"/>
    <x v="185"/>
    <x v="1"/>
    <x v="4"/>
    <n v="324610"/>
  </r>
  <r>
    <x v="8"/>
    <x v="185"/>
    <x v="1"/>
    <x v="5"/>
    <n v="325651"/>
  </r>
  <r>
    <x v="8"/>
    <x v="185"/>
    <x v="2"/>
    <x v="6"/>
    <n v="4453"/>
  </r>
  <r>
    <x v="8"/>
    <x v="185"/>
    <x v="2"/>
    <x v="7"/>
    <n v="2215"/>
  </r>
  <r>
    <x v="8"/>
    <x v="185"/>
    <x v="2"/>
    <x v="8"/>
    <n v="2238"/>
  </r>
  <r>
    <x v="8"/>
    <x v="185"/>
    <x v="3"/>
    <x v="9"/>
    <n v="1629"/>
  </r>
  <r>
    <x v="8"/>
    <x v="185"/>
    <x v="3"/>
    <x v="10"/>
    <n v="853"/>
  </r>
  <r>
    <x v="8"/>
    <x v="185"/>
    <x v="3"/>
    <x v="11"/>
    <n v="776"/>
  </r>
  <r>
    <x v="8"/>
    <x v="185"/>
    <x v="4"/>
    <x v="12"/>
    <n v="9989"/>
  </r>
  <r>
    <x v="8"/>
    <x v="185"/>
    <x v="4"/>
    <x v="13"/>
    <n v="4949"/>
  </r>
  <r>
    <x v="8"/>
    <x v="185"/>
    <x v="4"/>
    <x v="14"/>
    <n v="5040"/>
  </r>
  <r>
    <x v="8"/>
    <x v="185"/>
    <x v="5"/>
    <x v="15"/>
    <n v="426"/>
  </r>
  <r>
    <x v="8"/>
    <x v="185"/>
    <x v="5"/>
    <x v="16"/>
    <n v="201"/>
  </r>
  <r>
    <x v="8"/>
    <x v="185"/>
    <x v="5"/>
    <x v="17"/>
    <n v="225"/>
  </r>
  <r>
    <x v="8"/>
    <x v="186"/>
    <x v="0"/>
    <x v="0"/>
    <n v="2291892"/>
  </r>
  <r>
    <x v="8"/>
    <x v="186"/>
    <x v="0"/>
    <x v="1"/>
    <n v="1218324"/>
  </r>
  <r>
    <x v="8"/>
    <x v="186"/>
    <x v="0"/>
    <x v="2"/>
    <n v="1073568"/>
  </r>
  <r>
    <x v="8"/>
    <x v="186"/>
    <x v="1"/>
    <x v="3"/>
    <n v="1169330"/>
  </r>
  <r>
    <x v="8"/>
    <x v="186"/>
    <x v="1"/>
    <x v="4"/>
    <n v="611012"/>
  </r>
  <r>
    <x v="8"/>
    <x v="186"/>
    <x v="1"/>
    <x v="5"/>
    <n v="558318"/>
  </r>
  <r>
    <x v="8"/>
    <x v="186"/>
    <x v="2"/>
    <x v="6"/>
    <n v="6400"/>
  </r>
  <r>
    <x v="8"/>
    <x v="186"/>
    <x v="2"/>
    <x v="7"/>
    <n v="3340"/>
  </r>
  <r>
    <x v="8"/>
    <x v="186"/>
    <x v="2"/>
    <x v="8"/>
    <n v="3060"/>
  </r>
  <r>
    <x v="8"/>
    <x v="186"/>
    <x v="3"/>
    <x v="9"/>
    <n v="8212"/>
  </r>
  <r>
    <x v="8"/>
    <x v="186"/>
    <x v="3"/>
    <x v="10"/>
    <n v="4474"/>
  </r>
  <r>
    <x v="8"/>
    <x v="186"/>
    <x v="3"/>
    <x v="11"/>
    <n v="3738"/>
  </r>
  <r>
    <x v="8"/>
    <x v="186"/>
    <x v="4"/>
    <x v="12"/>
    <n v="2793"/>
  </r>
  <r>
    <x v="8"/>
    <x v="186"/>
    <x v="4"/>
    <x v="13"/>
    <n v="1512"/>
  </r>
  <r>
    <x v="8"/>
    <x v="186"/>
    <x v="4"/>
    <x v="14"/>
    <n v="1281"/>
  </r>
  <r>
    <x v="8"/>
    <x v="186"/>
    <x v="5"/>
    <x v="15"/>
    <n v="1177"/>
  </r>
  <r>
    <x v="8"/>
    <x v="186"/>
    <x v="5"/>
    <x v="16"/>
    <n v="590"/>
  </r>
  <r>
    <x v="8"/>
    <x v="186"/>
    <x v="5"/>
    <x v="17"/>
    <n v="587"/>
  </r>
  <r>
    <x v="8"/>
    <x v="187"/>
    <x v="0"/>
    <x v="0"/>
    <n v="768643"/>
  </r>
  <r>
    <x v="8"/>
    <x v="187"/>
    <x v="0"/>
    <x v="1"/>
    <n v="411535"/>
  </r>
  <r>
    <x v="8"/>
    <x v="187"/>
    <x v="0"/>
    <x v="2"/>
    <n v="357108"/>
  </r>
  <r>
    <x v="8"/>
    <x v="187"/>
    <x v="1"/>
    <x v="3"/>
    <n v="343981"/>
  </r>
  <r>
    <x v="8"/>
    <x v="187"/>
    <x v="1"/>
    <x v="4"/>
    <n v="179744"/>
  </r>
  <r>
    <x v="8"/>
    <x v="187"/>
    <x v="1"/>
    <x v="5"/>
    <n v="164237"/>
  </r>
  <r>
    <x v="8"/>
    <x v="187"/>
    <x v="2"/>
    <x v="6"/>
    <n v="1427"/>
  </r>
  <r>
    <x v="8"/>
    <x v="187"/>
    <x v="2"/>
    <x v="7"/>
    <n v="782"/>
  </r>
  <r>
    <x v="8"/>
    <x v="187"/>
    <x v="2"/>
    <x v="8"/>
    <n v="645"/>
  </r>
  <r>
    <x v="8"/>
    <x v="187"/>
    <x v="3"/>
    <x v="9"/>
    <n v="407"/>
  </r>
  <r>
    <x v="8"/>
    <x v="187"/>
    <x v="3"/>
    <x v="10"/>
    <n v="217"/>
  </r>
  <r>
    <x v="8"/>
    <x v="187"/>
    <x v="3"/>
    <x v="11"/>
    <n v="190"/>
  </r>
  <r>
    <x v="8"/>
    <x v="187"/>
    <x v="4"/>
    <x v="12"/>
    <n v="323"/>
  </r>
  <r>
    <x v="8"/>
    <x v="187"/>
    <x v="4"/>
    <x v="13"/>
    <n v="179"/>
  </r>
  <r>
    <x v="8"/>
    <x v="187"/>
    <x v="4"/>
    <x v="14"/>
    <n v="144"/>
  </r>
  <r>
    <x v="8"/>
    <x v="187"/>
    <x v="5"/>
    <x v="15"/>
    <n v="68"/>
  </r>
  <r>
    <x v="8"/>
    <x v="187"/>
    <x v="5"/>
    <x v="16"/>
    <n v="35"/>
  </r>
  <r>
    <x v="8"/>
    <x v="187"/>
    <x v="5"/>
    <x v="17"/>
    <n v="33"/>
  </r>
  <r>
    <x v="8"/>
    <x v="188"/>
    <x v="0"/>
    <x v="0"/>
    <n v="1333242"/>
  </r>
  <r>
    <x v="8"/>
    <x v="188"/>
    <x v="0"/>
    <x v="1"/>
    <n v="701043"/>
  </r>
  <r>
    <x v="8"/>
    <x v="188"/>
    <x v="0"/>
    <x v="2"/>
    <n v="632199"/>
  </r>
  <r>
    <x v="8"/>
    <x v="188"/>
    <x v="1"/>
    <x v="3"/>
    <n v="805975"/>
  </r>
  <r>
    <x v="8"/>
    <x v="188"/>
    <x v="1"/>
    <x v="4"/>
    <n v="408849"/>
  </r>
  <r>
    <x v="8"/>
    <x v="188"/>
    <x v="1"/>
    <x v="5"/>
    <n v="397126"/>
  </r>
  <r>
    <x v="8"/>
    <x v="188"/>
    <x v="2"/>
    <x v="6"/>
    <n v="3228"/>
  </r>
  <r>
    <x v="8"/>
    <x v="188"/>
    <x v="2"/>
    <x v="7"/>
    <n v="1718"/>
  </r>
  <r>
    <x v="8"/>
    <x v="188"/>
    <x v="2"/>
    <x v="8"/>
    <n v="1510"/>
  </r>
  <r>
    <x v="8"/>
    <x v="188"/>
    <x v="3"/>
    <x v="9"/>
    <n v="900"/>
  </r>
  <r>
    <x v="8"/>
    <x v="188"/>
    <x v="3"/>
    <x v="10"/>
    <n v="456"/>
  </r>
  <r>
    <x v="8"/>
    <x v="188"/>
    <x v="3"/>
    <x v="11"/>
    <n v="444"/>
  </r>
  <r>
    <x v="8"/>
    <x v="188"/>
    <x v="4"/>
    <x v="12"/>
    <n v="1866"/>
  </r>
  <r>
    <x v="8"/>
    <x v="188"/>
    <x v="4"/>
    <x v="13"/>
    <n v="958"/>
  </r>
  <r>
    <x v="8"/>
    <x v="188"/>
    <x v="4"/>
    <x v="14"/>
    <n v="908"/>
  </r>
  <r>
    <x v="8"/>
    <x v="188"/>
    <x v="5"/>
    <x v="15"/>
    <n v="198"/>
  </r>
  <r>
    <x v="8"/>
    <x v="188"/>
    <x v="5"/>
    <x v="16"/>
    <n v="99"/>
  </r>
  <r>
    <x v="8"/>
    <x v="188"/>
    <x v="5"/>
    <x v="17"/>
    <n v="99"/>
  </r>
  <r>
    <x v="8"/>
    <x v="189"/>
    <x v="0"/>
    <x v="0"/>
    <n v="2739076"/>
  </r>
  <r>
    <x v="8"/>
    <x v="189"/>
    <x v="0"/>
    <x v="1"/>
    <n v="1430071"/>
  </r>
  <r>
    <x v="8"/>
    <x v="189"/>
    <x v="0"/>
    <x v="2"/>
    <n v="1309005"/>
  </r>
  <r>
    <x v="8"/>
    <x v="189"/>
    <x v="1"/>
    <x v="3"/>
    <n v="678615"/>
  </r>
  <r>
    <x v="8"/>
    <x v="189"/>
    <x v="1"/>
    <x v="4"/>
    <n v="348351"/>
  </r>
  <r>
    <x v="8"/>
    <x v="189"/>
    <x v="1"/>
    <x v="5"/>
    <n v="330264"/>
  </r>
  <r>
    <x v="8"/>
    <x v="189"/>
    <x v="2"/>
    <x v="6"/>
    <n v="4735"/>
  </r>
  <r>
    <x v="8"/>
    <x v="189"/>
    <x v="2"/>
    <x v="7"/>
    <n v="2461"/>
  </r>
  <r>
    <x v="8"/>
    <x v="189"/>
    <x v="2"/>
    <x v="8"/>
    <n v="2274"/>
  </r>
  <r>
    <x v="8"/>
    <x v="189"/>
    <x v="3"/>
    <x v="9"/>
    <n v="1893"/>
  </r>
  <r>
    <x v="8"/>
    <x v="189"/>
    <x v="3"/>
    <x v="10"/>
    <n v="1005"/>
  </r>
  <r>
    <x v="8"/>
    <x v="189"/>
    <x v="3"/>
    <x v="11"/>
    <n v="888"/>
  </r>
  <r>
    <x v="8"/>
    <x v="189"/>
    <x v="4"/>
    <x v="12"/>
    <n v="649"/>
  </r>
  <r>
    <x v="8"/>
    <x v="189"/>
    <x v="4"/>
    <x v="13"/>
    <n v="351"/>
  </r>
  <r>
    <x v="8"/>
    <x v="189"/>
    <x v="4"/>
    <x v="14"/>
    <n v="298"/>
  </r>
  <r>
    <x v="8"/>
    <x v="189"/>
    <x v="5"/>
    <x v="15"/>
    <n v="338"/>
  </r>
  <r>
    <x v="8"/>
    <x v="189"/>
    <x v="5"/>
    <x v="16"/>
    <n v="163"/>
  </r>
  <r>
    <x v="8"/>
    <x v="189"/>
    <x v="5"/>
    <x v="17"/>
    <n v="175"/>
  </r>
  <r>
    <x v="8"/>
    <x v="190"/>
    <x v="0"/>
    <x v="0"/>
    <n v="1789704"/>
  </r>
  <r>
    <x v="8"/>
    <x v="190"/>
    <x v="0"/>
    <x v="1"/>
    <n v="915546"/>
  </r>
  <r>
    <x v="8"/>
    <x v="190"/>
    <x v="0"/>
    <x v="2"/>
    <n v="874158"/>
  </r>
  <r>
    <x v="8"/>
    <x v="190"/>
    <x v="1"/>
    <x v="3"/>
    <n v="748073"/>
  </r>
  <r>
    <x v="8"/>
    <x v="190"/>
    <x v="1"/>
    <x v="4"/>
    <n v="368665"/>
  </r>
  <r>
    <x v="8"/>
    <x v="190"/>
    <x v="1"/>
    <x v="5"/>
    <n v="379408"/>
  </r>
  <r>
    <x v="8"/>
    <x v="190"/>
    <x v="2"/>
    <x v="6"/>
    <n v="3042"/>
  </r>
  <r>
    <x v="8"/>
    <x v="190"/>
    <x v="2"/>
    <x v="7"/>
    <n v="1564"/>
  </r>
  <r>
    <x v="8"/>
    <x v="190"/>
    <x v="2"/>
    <x v="8"/>
    <n v="1478"/>
  </r>
  <r>
    <x v="8"/>
    <x v="190"/>
    <x v="3"/>
    <x v="9"/>
    <n v="681"/>
  </r>
  <r>
    <x v="8"/>
    <x v="190"/>
    <x v="3"/>
    <x v="10"/>
    <n v="336"/>
  </r>
  <r>
    <x v="8"/>
    <x v="190"/>
    <x v="3"/>
    <x v="11"/>
    <n v="345"/>
  </r>
  <r>
    <x v="8"/>
    <x v="190"/>
    <x v="4"/>
    <x v="12"/>
    <n v="11964"/>
  </r>
  <r>
    <x v="8"/>
    <x v="190"/>
    <x v="4"/>
    <x v="13"/>
    <n v="6077"/>
  </r>
  <r>
    <x v="8"/>
    <x v="190"/>
    <x v="4"/>
    <x v="14"/>
    <n v="5887"/>
  </r>
  <r>
    <x v="8"/>
    <x v="190"/>
    <x v="5"/>
    <x v="15"/>
    <n v="179"/>
  </r>
  <r>
    <x v="8"/>
    <x v="190"/>
    <x v="5"/>
    <x v="16"/>
    <n v="103"/>
  </r>
  <r>
    <x v="8"/>
    <x v="190"/>
    <x v="5"/>
    <x v="17"/>
    <n v="76"/>
  </r>
  <r>
    <x v="8"/>
    <x v="191"/>
    <x v="0"/>
    <x v="0"/>
    <n v="2082976"/>
  </r>
  <r>
    <x v="8"/>
    <x v="191"/>
    <x v="0"/>
    <x v="1"/>
    <n v="1068077"/>
  </r>
  <r>
    <x v="8"/>
    <x v="191"/>
    <x v="0"/>
    <x v="2"/>
    <n v="1014899"/>
  </r>
  <r>
    <x v="8"/>
    <x v="191"/>
    <x v="1"/>
    <x v="3"/>
    <n v="364510"/>
  </r>
  <r>
    <x v="8"/>
    <x v="191"/>
    <x v="1"/>
    <x v="4"/>
    <n v="178512"/>
  </r>
  <r>
    <x v="8"/>
    <x v="191"/>
    <x v="1"/>
    <x v="5"/>
    <n v="185998"/>
  </r>
  <r>
    <x v="8"/>
    <x v="191"/>
    <x v="2"/>
    <x v="6"/>
    <n v="3493"/>
  </r>
  <r>
    <x v="8"/>
    <x v="191"/>
    <x v="2"/>
    <x v="7"/>
    <n v="1738"/>
  </r>
  <r>
    <x v="8"/>
    <x v="191"/>
    <x v="2"/>
    <x v="8"/>
    <n v="1755"/>
  </r>
  <r>
    <x v="8"/>
    <x v="191"/>
    <x v="3"/>
    <x v="9"/>
    <n v="900"/>
  </r>
  <r>
    <x v="8"/>
    <x v="191"/>
    <x v="3"/>
    <x v="10"/>
    <n v="489"/>
  </r>
  <r>
    <x v="8"/>
    <x v="191"/>
    <x v="3"/>
    <x v="11"/>
    <n v="411"/>
  </r>
  <r>
    <x v="8"/>
    <x v="191"/>
    <x v="4"/>
    <x v="12"/>
    <n v="9753"/>
  </r>
  <r>
    <x v="8"/>
    <x v="191"/>
    <x v="4"/>
    <x v="13"/>
    <n v="4975"/>
  </r>
  <r>
    <x v="8"/>
    <x v="191"/>
    <x v="4"/>
    <x v="14"/>
    <n v="4778"/>
  </r>
  <r>
    <x v="8"/>
    <x v="191"/>
    <x v="5"/>
    <x v="15"/>
    <n v="107"/>
  </r>
  <r>
    <x v="8"/>
    <x v="191"/>
    <x v="5"/>
    <x v="16"/>
    <n v="52"/>
  </r>
  <r>
    <x v="8"/>
    <x v="191"/>
    <x v="5"/>
    <x v="17"/>
    <n v="55"/>
  </r>
  <r>
    <x v="8"/>
    <x v="192"/>
    <x v="0"/>
    <x v="0"/>
    <n v="1300586"/>
  </r>
  <r>
    <x v="8"/>
    <x v="192"/>
    <x v="0"/>
    <x v="1"/>
    <n v="663457"/>
  </r>
  <r>
    <x v="8"/>
    <x v="192"/>
    <x v="0"/>
    <x v="2"/>
    <n v="637129"/>
  </r>
  <r>
    <x v="8"/>
    <x v="192"/>
    <x v="1"/>
    <x v="3"/>
    <n v="404410"/>
  </r>
  <r>
    <x v="8"/>
    <x v="192"/>
    <x v="1"/>
    <x v="4"/>
    <n v="200968"/>
  </r>
  <r>
    <x v="8"/>
    <x v="192"/>
    <x v="1"/>
    <x v="5"/>
    <n v="203442"/>
  </r>
  <r>
    <x v="8"/>
    <x v="192"/>
    <x v="2"/>
    <x v="6"/>
    <n v="1766"/>
  </r>
  <r>
    <x v="8"/>
    <x v="192"/>
    <x v="2"/>
    <x v="7"/>
    <n v="915"/>
  </r>
  <r>
    <x v="8"/>
    <x v="192"/>
    <x v="2"/>
    <x v="8"/>
    <n v="851"/>
  </r>
  <r>
    <x v="8"/>
    <x v="192"/>
    <x v="3"/>
    <x v="9"/>
    <n v="447"/>
  </r>
  <r>
    <x v="8"/>
    <x v="192"/>
    <x v="3"/>
    <x v="10"/>
    <n v="229"/>
  </r>
  <r>
    <x v="8"/>
    <x v="192"/>
    <x v="3"/>
    <x v="11"/>
    <n v="218"/>
  </r>
  <r>
    <x v="8"/>
    <x v="192"/>
    <x v="4"/>
    <x v="12"/>
    <n v="4393"/>
  </r>
  <r>
    <x v="8"/>
    <x v="192"/>
    <x v="4"/>
    <x v="13"/>
    <n v="2257"/>
  </r>
  <r>
    <x v="8"/>
    <x v="192"/>
    <x v="4"/>
    <x v="14"/>
    <n v="2136"/>
  </r>
  <r>
    <x v="8"/>
    <x v="192"/>
    <x v="5"/>
    <x v="15"/>
    <n v="95"/>
  </r>
  <r>
    <x v="8"/>
    <x v="192"/>
    <x v="5"/>
    <x v="16"/>
    <n v="50"/>
  </r>
  <r>
    <x v="8"/>
    <x v="192"/>
    <x v="5"/>
    <x v="17"/>
    <n v="45"/>
  </r>
  <r>
    <x v="8"/>
    <x v="193"/>
    <x v="0"/>
    <x v="0"/>
    <n v="2196884"/>
  </r>
  <r>
    <x v="8"/>
    <x v="193"/>
    <x v="0"/>
    <x v="1"/>
    <n v="1133573"/>
  </r>
  <r>
    <x v="8"/>
    <x v="193"/>
    <x v="0"/>
    <x v="2"/>
    <n v="1063311"/>
  </r>
  <r>
    <x v="8"/>
    <x v="193"/>
    <x v="1"/>
    <x v="3"/>
    <n v="458650"/>
  </r>
  <r>
    <x v="8"/>
    <x v="193"/>
    <x v="1"/>
    <x v="4"/>
    <n v="233158"/>
  </r>
  <r>
    <x v="8"/>
    <x v="193"/>
    <x v="1"/>
    <x v="5"/>
    <n v="225492"/>
  </r>
  <r>
    <x v="8"/>
    <x v="193"/>
    <x v="2"/>
    <x v="6"/>
    <n v="3527"/>
  </r>
  <r>
    <x v="8"/>
    <x v="193"/>
    <x v="2"/>
    <x v="7"/>
    <n v="1864"/>
  </r>
  <r>
    <x v="8"/>
    <x v="193"/>
    <x v="2"/>
    <x v="8"/>
    <n v="1663"/>
  </r>
  <r>
    <x v="8"/>
    <x v="193"/>
    <x v="3"/>
    <x v="9"/>
    <n v="1381"/>
  </r>
  <r>
    <x v="8"/>
    <x v="193"/>
    <x v="3"/>
    <x v="10"/>
    <n v="713"/>
  </r>
  <r>
    <x v="8"/>
    <x v="193"/>
    <x v="3"/>
    <x v="11"/>
    <n v="668"/>
  </r>
  <r>
    <x v="8"/>
    <x v="193"/>
    <x v="4"/>
    <x v="12"/>
    <n v="16030"/>
  </r>
  <r>
    <x v="8"/>
    <x v="193"/>
    <x v="4"/>
    <x v="13"/>
    <n v="8207"/>
  </r>
  <r>
    <x v="8"/>
    <x v="193"/>
    <x v="4"/>
    <x v="14"/>
    <n v="7823"/>
  </r>
  <r>
    <x v="8"/>
    <x v="193"/>
    <x v="5"/>
    <x v="15"/>
    <n v="243"/>
  </r>
  <r>
    <x v="8"/>
    <x v="193"/>
    <x v="5"/>
    <x v="16"/>
    <n v="127"/>
  </r>
  <r>
    <x v="8"/>
    <x v="193"/>
    <x v="5"/>
    <x v="17"/>
    <n v="116"/>
  </r>
  <r>
    <x v="8"/>
    <x v="194"/>
    <x v="0"/>
    <x v="0"/>
    <n v="4009037"/>
  </r>
  <r>
    <x v="8"/>
    <x v="194"/>
    <x v="0"/>
    <x v="1"/>
    <n v="2058383"/>
  </r>
  <r>
    <x v="8"/>
    <x v="194"/>
    <x v="0"/>
    <x v="2"/>
    <n v="1950654"/>
  </r>
  <r>
    <x v="8"/>
    <x v="194"/>
    <x v="1"/>
    <x v="3"/>
    <n v="403847"/>
  </r>
  <r>
    <x v="8"/>
    <x v="194"/>
    <x v="1"/>
    <x v="4"/>
    <n v="205257"/>
  </r>
  <r>
    <x v="8"/>
    <x v="194"/>
    <x v="1"/>
    <x v="5"/>
    <n v="198590"/>
  </r>
  <r>
    <x v="8"/>
    <x v="194"/>
    <x v="2"/>
    <x v="6"/>
    <n v="9662"/>
  </r>
  <r>
    <x v="8"/>
    <x v="194"/>
    <x v="2"/>
    <x v="7"/>
    <n v="4860"/>
  </r>
  <r>
    <x v="8"/>
    <x v="194"/>
    <x v="2"/>
    <x v="8"/>
    <n v="4802"/>
  </r>
  <r>
    <x v="8"/>
    <x v="194"/>
    <x v="3"/>
    <x v="9"/>
    <n v="2123"/>
  </r>
  <r>
    <x v="8"/>
    <x v="194"/>
    <x v="3"/>
    <x v="10"/>
    <n v="1068"/>
  </r>
  <r>
    <x v="8"/>
    <x v="194"/>
    <x v="3"/>
    <x v="11"/>
    <n v="1055"/>
  </r>
  <r>
    <x v="8"/>
    <x v="194"/>
    <x v="4"/>
    <x v="12"/>
    <n v="2848"/>
  </r>
  <r>
    <x v="8"/>
    <x v="194"/>
    <x v="4"/>
    <x v="13"/>
    <n v="1453"/>
  </r>
  <r>
    <x v="8"/>
    <x v="194"/>
    <x v="4"/>
    <x v="14"/>
    <n v="1395"/>
  </r>
  <r>
    <x v="8"/>
    <x v="194"/>
    <x v="5"/>
    <x v="15"/>
    <n v="460"/>
  </r>
  <r>
    <x v="8"/>
    <x v="194"/>
    <x v="5"/>
    <x v="16"/>
    <n v="238"/>
  </r>
  <r>
    <x v="8"/>
    <x v="194"/>
    <x v="5"/>
    <x v="17"/>
    <n v="222"/>
  </r>
  <r>
    <x v="8"/>
    <x v="195"/>
    <x v="0"/>
    <x v="0"/>
    <n v="2928462"/>
  </r>
  <r>
    <x v="8"/>
    <x v="195"/>
    <x v="0"/>
    <x v="1"/>
    <n v="1497055"/>
  </r>
  <r>
    <x v="8"/>
    <x v="195"/>
    <x v="0"/>
    <x v="2"/>
    <n v="1431407"/>
  </r>
  <r>
    <x v="8"/>
    <x v="195"/>
    <x v="1"/>
    <x v="3"/>
    <n v="620244"/>
  </r>
  <r>
    <x v="8"/>
    <x v="195"/>
    <x v="1"/>
    <x v="4"/>
    <n v="312879"/>
  </r>
  <r>
    <x v="8"/>
    <x v="195"/>
    <x v="1"/>
    <x v="5"/>
    <n v="307365"/>
  </r>
  <r>
    <x v="8"/>
    <x v="195"/>
    <x v="2"/>
    <x v="6"/>
    <n v="5006"/>
  </r>
  <r>
    <x v="8"/>
    <x v="195"/>
    <x v="2"/>
    <x v="7"/>
    <n v="2537"/>
  </r>
  <r>
    <x v="8"/>
    <x v="195"/>
    <x v="2"/>
    <x v="8"/>
    <n v="2469"/>
  </r>
  <r>
    <x v="8"/>
    <x v="195"/>
    <x v="3"/>
    <x v="9"/>
    <n v="767"/>
  </r>
  <r>
    <x v="8"/>
    <x v="195"/>
    <x v="3"/>
    <x v="10"/>
    <n v="395"/>
  </r>
  <r>
    <x v="8"/>
    <x v="195"/>
    <x v="3"/>
    <x v="11"/>
    <n v="372"/>
  </r>
  <r>
    <x v="8"/>
    <x v="195"/>
    <x v="4"/>
    <x v="12"/>
    <n v="4619"/>
  </r>
  <r>
    <x v="8"/>
    <x v="195"/>
    <x v="4"/>
    <x v="13"/>
    <n v="2377"/>
  </r>
  <r>
    <x v="8"/>
    <x v="195"/>
    <x v="4"/>
    <x v="14"/>
    <n v="2242"/>
  </r>
  <r>
    <x v="8"/>
    <x v="195"/>
    <x v="5"/>
    <x v="15"/>
    <n v="383"/>
  </r>
  <r>
    <x v="8"/>
    <x v="195"/>
    <x v="5"/>
    <x v="16"/>
    <n v="191"/>
  </r>
  <r>
    <x v="8"/>
    <x v="195"/>
    <x v="5"/>
    <x v="17"/>
    <n v="192"/>
  </r>
  <r>
    <x v="8"/>
    <x v="196"/>
    <x v="0"/>
    <x v="0"/>
    <n v="2730957"/>
  </r>
  <r>
    <x v="8"/>
    <x v="196"/>
    <x v="0"/>
    <x v="1"/>
    <n v="1357981"/>
  </r>
  <r>
    <x v="8"/>
    <x v="196"/>
    <x v="0"/>
    <x v="2"/>
    <n v="1372976"/>
  </r>
  <r>
    <x v="8"/>
    <x v="196"/>
    <x v="1"/>
    <x v="3"/>
    <n v="358539"/>
  </r>
  <r>
    <x v="8"/>
    <x v="196"/>
    <x v="1"/>
    <x v="4"/>
    <n v="173683"/>
  </r>
  <r>
    <x v="8"/>
    <x v="196"/>
    <x v="1"/>
    <x v="5"/>
    <n v="184856"/>
  </r>
  <r>
    <x v="8"/>
    <x v="196"/>
    <x v="2"/>
    <x v="6"/>
    <n v="3626"/>
  </r>
  <r>
    <x v="8"/>
    <x v="196"/>
    <x v="2"/>
    <x v="7"/>
    <n v="1790"/>
  </r>
  <r>
    <x v="8"/>
    <x v="196"/>
    <x v="2"/>
    <x v="8"/>
    <n v="1836"/>
  </r>
  <r>
    <x v="8"/>
    <x v="196"/>
    <x v="3"/>
    <x v="9"/>
    <n v="818"/>
  </r>
  <r>
    <x v="8"/>
    <x v="196"/>
    <x v="3"/>
    <x v="10"/>
    <n v="424"/>
  </r>
  <r>
    <x v="8"/>
    <x v="196"/>
    <x v="3"/>
    <x v="11"/>
    <n v="394"/>
  </r>
  <r>
    <x v="8"/>
    <x v="196"/>
    <x v="4"/>
    <x v="12"/>
    <n v="1182"/>
  </r>
  <r>
    <x v="8"/>
    <x v="196"/>
    <x v="4"/>
    <x v="13"/>
    <n v="614"/>
  </r>
  <r>
    <x v="8"/>
    <x v="196"/>
    <x v="4"/>
    <x v="14"/>
    <n v="568"/>
  </r>
  <r>
    <x v="8"/>
    <x v="196"/>
    <x v="5"/>
    <x v="15"/>
    <n v="209"/>
  </r>
  <r>
    <x v="8"/>
    <x v="196"/>
    <x v="5"/>
    <x v="16"/>
    <n v="109"/>
  </r>
  <r>
    <x v="8"/>
    <x v="196"/>
    <x v="5"/>
    <x v="17"/>
    <n v="100"/>
  </r>
  <r>
    <x v="8"/>
    <x v="197"/>
    <x v="0"/>
    <x v="0"/>
    <n v="3878626"/>
  </r>
  <r>
    <x v="8"/>
    <x v="197"/>
    <x v="0"/>
    <x v="1"/>
    <n v="1921175"/>
  </r>
  <r>
    <x v="8"/>
    <x v="197"/>
    <x v="0"/>
    <x v="2"/>
    <n v="1957451"/>
  </r>
  <r>
    <x v="8"/>
    <x v="197"/>
    <x v="1"/>
    <x v="3"/>
    <n v="718692"/>
  </r>
  <r>
    <x v="8"/>
    <x v="197"/>
    <x v="1"/>
    <x v="4"/>
    <n v="355364"/>
  </r>
  <r>
    <x v="8"/>
    <x v="197"/>
    <x v="1"/>
    <x v="5"/>
    <n v="363328"/>
  </r>
  <r>
    <x v="8"/>
    <x v="197"/>
    <x v="2"/>
    <x v="6"/>
    <n v="3810"/>
  </r>
  <r>
    <x v="8"/>
    <x v="197"/>
    <x v="2"/>
    <x v="7"/>
    <n v="1912"/>
  </r>
  <r>
    <x v="8"/>
    <x v="197"/>
    <x v="2"/>
    <x v="8"/>
    <n v="1898"/>
  </r>
  <r>
    <x v="8"/>
    <x v="197"/>
    <x v="3"/>
    <x v="9"/>
    <n v="719"/>
  </r>
  <r>
    <x v="8"/>
    <x v="197"/>
    <x v="3"/>
    <x v="10"/>
    <n v="385"/>
  </r>
  <r>
    <x v="8"/>
    <x v="197"/>
    <x v="3"/>
    <x v="11"/>
    <n v="334"/>
  </r>
  <r>
    <x v="8"/>
    <x v="197"/>
    <x v="4"/>
    <x v="12"/>
    <n v="5652"/>
  </r>
  <r>
    <x v="8"/>
    <x v="197"/>
    <x v="4"/>
    <x v="13"/>
    <n v="2839"/>
  </r>
  <r>
    <x v="8"/>
    <x v="197"/>
    <x v="4"/>
    <x v="14"/>
    <n v="2813"/>
  </r>
  <r>
    <x v="8"/>
    <x v="197"/>
    <x v="5"/>
    <x v="15"/>
    <n v="183"/>
  </r>
  <r>
    <x v="8"/>
    <x v="197"/>
    <x v="5"/>
    <x v="16"/>
    <n v="99"/>
  </r>
  <r>
    <x v="8"/>
    <x v="197"/>
    <x v="5"/>
    <x v="17"/>
    <n v="84"/>
  </r>
  <r>
    <x v="8"/>
    <x v="198"/>
    <x v="0"/>
    <x v="0"/>
    <n v="1769937"/>
  </r>
  <r>
    <x v="8"/>
    <x v="198"/>
    <x v="0"/>
    <x v="1"/>
    <n v="894981"/>
  </r>
  <r>
    <x v="8"/>
    <x v="198"/>
    <x v="0"/>
    <x v="2"/>
    <n v="874956"/>
  </r>
  <r>
    <x v="8"/>
    <x v="198"/>
    <x v="1"/>
    <x v="3"/>
    <n v="428555"/>
  </r>
  <r>
    <x v="8"/>
    <x v="198"/>
    <x v="1"/>
    <x v="4"/>
    <n v="216023"/>
  </r>
  <r>
    <x v="8"/>
    <x v="198"/>
    <x v="1"/>
    <x v="5"/>
    <n v="212532"/>
  </r>
  <r>
    <x v="8"/>
    <x v="198"/>
    <x v="2"/>
    <x v="6"/>
    <n v="2109"/>
  </r>
  <r>
    <x v="8"/>
    <x v="198"/>
    <x v="2"/>
    <x v="7"/>
    <n v="1001"/>
  </r>
  <r>
    <x v="8"/>
    <x v="198"/>
    <x v="2"/>
    <x v="8"/>
    <n v="1108"/>
  </r>
  <r>
    <x v="8"/>
    <x v="198"/>
    <x v="3"/>
    <x v="9"/>
    <n v="340"/>
  </r>
  <r>
    <x v="8"/>
    <x v="198"/>
    <x v="3"/>
    <x v="10"/>
    <n v="175"/>
  </r>
  <r>
    <x v="8"/>
    <x v="198"/>
    <x v="3"/>
    <x v="11"/>
    <n v="165"/>
  </r>
  <r>
    <x v="8"/>
    <x v="198"/>
    <x v="4"/>
    <x v="12"/>
    <n v="564"/>
  </r>
  <r>
    <x v="8"/>
    <x v="198"/>
    <x v="4"/>
    <x v="13"/>
    <n v="292"/>
  </r>
  <r>
    <x v="8"/>
    <x v="198"/>
    <x v="4"/>
    <x v="14"/>
    <n v="272"/>
  </r>
  <r>
    <x v="8"/>
    <x v="198"/>
    <x v="5"/>
    <x v="15"/>
    <n v="155"/>
  </r>
  <r>
    <x v="8"/>
    <x v="198"/>
    <x v="5"/>
    <x v="16"/>
    <n v="80"/>
  </r>
  <r>
    <x v="8"/>
    <x v="198"/>
    <x v="5"/>
    <x v="17"/>
    <n v="75"/>
  </r>
  <r>
    <x v="8"/>
    <x v="199"/>
    <x v="0"/>
    <x v="0"/>
    <n v="3004240"/>
  </r>
  <r>
    <x v="8"/>
    <x v="199"/>
    <x v="0"/>
    <x v="1"/>
    <n v="1552387"/>
  </r>
  <r>
    <x v="8"/>
    <x v="199"/>
    <x v="0"/>
    <x v="2"/>
    <n v="1451853"/>
  </r>
  <r>
    <x v="8"/>
    <x v="199"/>
    <x v="1"/>
    <x v="3"/>
    <n v="213440"/>
  </r>
  <r>
    <x v="8"/>
    <x v="199"/>
    <x v="1"/>
    <x v="4"/>
    <n v="108950"/>
  </r>
  <r>
    <x v="8"/>
    <x v="199"/>
    <x v="1"/>
    <x v="5"/>
    <n v="104490"/>
  </r>
  <r>
    <x v="8"/>
    <x v="199"/>
    <x v="2"/>
    <x v="6"/>
    <n v="4463"/>
  </r>
  <r>
    <x v="8"/>
    <x v="199"/>
    <x v="2"/>
    <x v="7"/>
    <n v="2390"/>
  </r>
  <r>
    <x v="8"/>
    <x v="199"/>
    <x v="2"/>
    <x v="8"/>
    <n v="2073"/>
  </r>
  <r>
    <x v="8"/>
    <x v="199"/>
    <x v="3"/>
    <x v="9"/>
    <n v="892"/>
  </r>
  <r>
    <x v="8"/>
    <x v="199"/>
    <x v="3"/>
    <x v="10"/>
    <n v="478"/>
  </r>
  <r>
    <x v="8"/>
    <x v="199"/>
    <x v="3"/>
    <x v="11"/>
    <n v="414"/>
  </r>
  <r>
    <x v="8"/>
    <x v="199"/>
    <x v="4"/>
    <x v="12"/>
    <n v="1595"/>
  </r>
  <r>
    <x v="8"/>
    <x v="199"/>
    <x v="4"/>
    <x v="13"/>
    <n v="826"/>
  </r>
  <r>
    <x v="8"/>
    <x v="199"/>
    <x v="4"/>
    <x v="14"/>
    <n v="769"/>
  </r>
  <r>
    <x v="8"/>
    <x v="199"/>
    <x v="5"/>
    <x v="15"/>
    <n v="233"/>
  </r>
  <r>
    <x v="8"/>
    <x v="199"/>
    <x v="5"/>
    <x v="16"/>
    <n v="114"/>
  </r>
  <r>
    <x v="8"/>
    <x v="199"/>
    <x v="5"/>
    <x v="17"/>
    <n v="119"/>
  </r>
  <r>
    <x v="8"/>
    <x v="200"/>
    <x v="0"/>
    <x v="0"/>
    <n v="3981502"/>
  </r>
  <r>
    <x v="8"/>
    <x v="200"/>
    <x v="0"/>
    <x v="1"/>
    <n v="1966809"/>
  </r>
  <r>
    <x v="8"/>
    <x v="200"/>
    <x v="0"/>
    <x v="2"/>
    <n v="2014693"/>
  </r>
  <r>
    <x v="8"/>
    <x v="200"/>
    <x v="1"/>
    <x v="3"/>
    <n v="483750"/>
  </r>
  <r>
    <x v="8"/>
    <x v="200"/>
    <x v="1"/>
    <x v="4"/>
    <n v="239445"/>
  </r>
  <r>
    <x v="8"/>
    <x v="200"/>
    <x v="1"/>
    <x v="5"/>
    <n v="244305"/>
  </r>
  <r>
    <x v="8"/>
    <x v="200"/>
    <x v="2"/>
    <x v="6"/>
    <n v="4947"/>
  </r>
  <r>
    <x v="8"/>
    <x v="200"/>
    <x v="2"/>
    <x v="7"/>
    <n v="2383"/>
  </r>
  <r>
    <x v="8"/>
    <x v="200"/>
    <x v="2"/>
    <x v="8"/>
    <n v="2564"/>
  </r>
  <r>
    <x v="8"/>
    <x v="200"/>
    <x v="3"/>
    <x v="9"/>
    <n v="1286"/>
  </r>
  <r>
    <x v="8"/>
    <x v="200"/>
    <x v="3"/>
    <x v="10"/>
    <n v="653"/>
  </r>
  <r>
    <x v="8"/>
    <x v="200"/>
    <x v="3"/>
    <x v="11"/>
    <n v="633"/>
  </r>
  <r>
    <x v="8"/>
    <x v="200"/>
    <x v="4"/>
    <x v="12"/>
    <n v="7898"/>
  </r>
  <r>
    <x v="8"/>
    <x v="200"/>
    <x v="4"/>
    <x v="13"/>
    <n v="3892"/>
  </r>
  <r>
    <x v="8"/>
    <x v="200"/>
    <x v="4"/>
    <x v="14"/>
    <n v="4006"/>
  </r>
  <r>
    <x v="8"/>
    <x v="200"/>
    <x v="5"/>
    <x v="15"/>
    <n v="349"/>
  </r>
  <r>
    <x v="8"/>
    <x v="200"/>
    <x v="5"/>
    <x v="16"/>
    <n v="157"/>
  </r>
  <r>
    <x v="8"/>
    <x v="200"/>
    <x v="5"/>
    <x v="17"/>
    <n v="192"/>
  </r>
  <r>
    <x v="8"/>
    <x v="201"/>
    <x v="0"/>
    <x v="0"/>
    <n v="3233790"/>
  </r>
  <r>
    <x v="8"/>
    <x v="201"/>
    <x v="0"/>
    <x v="1"/>
    <n v="1656715"/>
  </r>
  <r>
    <x v="8"/>
    <x v="201"/>
    <x v="0"/>
    <x v="2"/>
    <n v="1577075"/>
  </r>
  <r>
    <x v="8"/>
    <x v="201"/>
    <x v="1"/>
    <x v="3"/>
    <n v="368153"/>
  </r>
  <r>
    <x v="8"/>
    <x v="201"/>
    <x v="1"/>
    <x v="4"/>
    <n v="188840"/>
  </r>
  <r>
    <x v="8"/>
    <x v="201"/>
    <x v="1"/>
    <x v="5"/>
    <n v="179313"/>
  </r>
  <r>
    <x v="8"/>
    <x v="201"/>
    <x v="2"/>
    <x v="6"/>
    <n v="4181"/>
  </r>
  <r>
    <x v="8"/>
    <x v="201"/>
    <x v="2"/>
    <x v="7"/>
    <n v="2112"/>
  </r>
  <r>
    <x v="8"/>
    <x v="201"/>
    <x v="2"/>
    <x v="8"/>
    <n v="2069"/>
  </r>
  <r>
    <x v="8"/>
    <x v="201"/>
    <x v="3"/>
    <x v="9"/>
    <n v="810"/>
  </r>
  <r>
    <x v="8"/>
    <x v="201"/>
    <x v="3"/>
    <x v="10"/>
    <n v="427"/>
  </r>
  <r>
    <x v="8"/>
    <x v="201"/>
    <x v="3"/>
    <x v="11"/>
    <n v="383"/>
  </r>
  <r>
    <x v="8"/>
    <x v="201"/>
    <x v="4"/>
    <x v="12"/>
    <n v="3145"/>
  </r>
  <r>
    <x v="8"/>
    <x v="201"/>
    <x v="4"/>
    <x v="13"/>
    <n v="1607"/>
  </r>
  <r>
    <x v="8"/>
    <x v="201"/>
    <x v="4"/>
    <x v="14"/>
    <n v="1538"/>
  </r>
  <r>
    <x v="8"/>
    <x v="201"/>
    <x v="5"/>
    <x v="15"/>
    <n v="213"/>
  </r>
  <r>
    <x v="8"/>
    <x v="201"/>
    <x v="5"/>
    <x v="16"/>
    <n v="109"/>
  </r>
  <r>
    <x v="8"/>
    <x v="201"/>
    <x v="5"/>
    <x v="17"/>
    <n v="104"/>
  </r>
  <r>
    <x v="8"/>
    <x v="202"/>
    <x v="0"/>
    <x v="0"/>
    <n v="1727869"/>
  </r>
  <r>
    <x v="8"/>
    <x v="202"/>
    <x v="0"/>
    <x v="1"/>
    <n v="901153"/>
  </r>
  <r>
    <x v="8"/>
    <x v="202"/>
    <x v="0"/>
    <x v="2"/>
    <n v="826716"/>
  </r>
  <r>
    <x v="8"/>
    <x v="202"/>
    <x v="1"/>
    <x v="3"/>
    <n v="215081"/>
  </r>
  <r>
    <x v="8"/>
    <x v="202"/>
    <x v="1"/>
    <x v="4"/>
    <n v="111719"/>
  </r>
  <r>
    <x v="8"/>
    <x v="202"/>
    <x v="1"/>
    <x v="5"/>
    <n v="103362"/>
  </r>
  <r>
    <x v="8"/>
    <x v="202"/>
    <x v="2"/>
    <x v="6"/>
    <n v="2153"/>
  </r>
  <r>
    <x v="8"/>
    <x v="202"/>
    <x v="2"/>
    <x v="7"/>
    <n v="1134"/>
  </r>
  <r>
    <x v="8"/>
    <x v="202"/>
    <x v="2"/>
    <x v="8"/>
    <n v="1019"/>
  </r>
  <r>
    <x v="8"/>
    <x v="202"/>
    <x v="3"/>
    <x v="9"/>
    <n v="1389"/>
  </r>
  <r>
    <x v="8"/>
    <x v="202"/>
    <x v="3"/>
    <x v="10"/>
    <n v="740"/>
  </r>
  <r>
    <x v="8"/>
    <x v="202"/>
    <x v="3"/>
    <x v="11"/>
    <n v="649"/>
  </r>
  <r>
    <x v="8"/>
    <x v="202"/>
    <x v="4"/>
    <x v="12"/>
    <n v="340"/>
  </r>
  <r>
    <x v="8"/>
    <x v="202"/>
    <x v="4"/>
    <x v="13"/>
    <n v="174"/>
  </r>
  <r>
    <x v="8"/>
    <x v="202"/>
    <x v="4"/>
    <x v="14"/>
    <n v="166"/>
  </r>
  <r>
    <x v="8"/>
    <x v="202"/>
    <x v="5"/>
    <x v="15"/>
    <n v="100"/>
  </r>
  <r>
    <x v="8"/>
    <x v="202"/>
    <x v="5"/>
    <x v="16"/>
    <n v="58"/>
  </r>
  <r>
    <x v="8"/>
    <x v="202"/>
    <x v="5"/>
    <x v="17"/>
    <n v="42"/>
  </r>
  <r>
    <x v="8"/>
    <x v="203"/>
    <x v="0"/>
    <x v="0"/>
    <n v="3107681"/>
  </r>
  <r>
    <x v="8"/>
    <x v="203"/>
    <x v="0"/>
    <x v="1"/>
    <n v="1624683"/>
  </r>
  <r>
    <x v="8"/>
    <x v="203"/>
    <x v="0"/>
    <x v="2"/>
    <n v="1482998"/>
  </r>
  <r>
    <x v="8"/>
    <x v="203"/>
    <x v="1"/>
    <x v="3"/>
    <n v="546987"/>
  </r>
  <r>
    <x v="8"/>
    <x v="203"/>
    <x v="1"/>
    <x v="4"/>
    <n v="285622"/>
  </r>
  <r>
    <x v="8"/>
    <x v="203"/>
    <x v="1"/>
    <x v="5"/>
    <n v="261365"/>
  </r>
  <r>
    <x v="8"/>
    <x v="203"/>
    <x v="2"/>
    <x v="6"/>
    <n v="7696"/>
  </r>
  <r>
    <x v="8"/>
    <x v="203"/>
    <x v="2"/>
    <x v="7"/>
    <n v="3935"/>
  </r>
  <r>
    <x v="8"/>
    <x v="203"/>
    <x v="2"/>
    <x v="8"/>
    <n v="3761"/>
  </r>
  <r>
    <x v="8"/>
    <x v="203"/>
    <x v="3"/>
    <x v="9"/>
    <n v="3309"/>
  </r>
  <r>
    <x v="8"/>
    <x v="203"/>
    <x v="3"/>
    <x v="10"/>
    <n v="1729"/>
  </r>
  <r>
    <x v="8"/>
    <x v="203"/>
    <x v="3"/>
    <x v="11"/>
    <n v="1580"/>
  </r>
  <r>
    <x v="8"/>
    <x v="203"/>
    <x v="4"/>
    <x v="12"/>
    <n v="1146"/>
  </r>
  <r>
    <x v="8"/>
    <x v="203"/>
    <x v="4"/>
    <x v="13"/>
    <n v="615"/>
  </r>
  <r>
    <x v="8"/>
    <x v="203"/>
    <x v="4"/>
    <x v="14"/>
    <n v="531"/>
  </r>
  <r>
    <x v="8"/>
    <x v="203"/>
    <x v="5"/>
    <x v="15"/>
    <n v="1898"/>
  </r>
  <r>
    <x v="8"/>
    <x v="203"/>
    <x v="5"/>
    <x v="16"/>
    <n v="948"/>
  </r>
  <r>
    <x v="8"/>
    <x v="203"/>
    <x v="5"/>
    <x v="17"/>
    <n v="950"/>
  </r>
  <r>
    <x v="8"/>
    <x v="204"/>
    <x v="0"/>
    <x v="0"/>
    <n v="1368291"/>
  </r>
  <r>
    <x v="8"/>
    <x v="204"/>
    <x v="0"/>
    <x v="1"/>
    <n v="698640"/>
  </r>
  <r>
    <x v="8"/>
    <x v="204"/>
    <x v="0"/>
    <x v="2"/>
    <n v="669651"/>
  </r>
  <r>
    <x v="8"/>
    <x v="204"/>
    <x v="1"/>
    <x v="3"/>
    <n v="203887"/>
  </r>
  <r>
    <x v="8"/>
    <x v="204"/>
    <x v="1"/>
    <x v="4"/>
    <n v="105355"/>
  </r>
  <r>
    <x v="8"/>
    <x v="204"/>
    <x v="1"/>
    <x v="5"/>
    <n v="98532"/>
  </r>
  <r>
    <x v="8"/>
    <x v="204"/>
    <x v="2"/>
    <x v="6"/>
    <n v="1365"/>
  </r>
  <r>
    <x v="8"/>
    <x v="204"/>
    <x v="2"/>
    <x v="7"/>
    <n v="681"/>
  </r>
  <r>
    <x v="8"/>
    <x v="204"/>
    <x v="2"/>
    <x v="8"/>
    <n v="684"/>
  </r>
  <r>
    <x v="8"/>
    <x v="204"/>
    <x v="3"/>
    <x v="9"/>
    <n v="199"/>
  </r>
  <r>
    <x v="8"/>
    <x v="204"/>
    <x v="3"/>
    <x v="10"/>
    <n v="99"/>
  </r>
  <r>
    <x v="8"/>
    <x v="204"/>
    <x v="3"/>
    <x v="11"/>
    <n v="100"/>
  </r>
  <r>
    <x v="8"/>
    <x v="204"/>
    <x v="4"/>
    <x v="12"/>
    <n v="1562"/>
  </r>
  <r>
    <x v="8"/>
    <x v="204"/>
    <x v="4"/>
    <x v="13"/>
    <n v="826"/>
  </r>
  <r>
    <x v="8"/>
    <x v="204"/>
    <x v="4"/>
    <x v="14"/>
    <n v="736"/>
  </r>
  <r>
    <x v="8"/>
    <x v="204"/>
    <x v="5"/>
    <x v="15"/>
    <n v="161"/>
  </r>
  <r>
    <x v="8"/>
    <x v="204"/>
    <x v="5"/>
    <x v="16"/>
    <n v="83"/>
  </r>
  <r>
    <x v="8"/>
    <x v="204"/>
    <x v="5"/>
    <x v="17"/>
    <n v="78"/>
  </r>
  <r>
    <x v="8"/>
    <x v="205"/>
    <x v="0"/>
    <x v="0"/>
    <n v="2292534"/>
  </r>
  <r>
    <x v="8"/>
    <x v="205"/>
    <x v="0"/>
    <x v="1"/>
    <n v="1204871"/>
  </r>
  <r>
    <x v="8"/>
    <x v="205"/>
    <x v="0"/>
    <x v="2"/>
    <n v="1087663"/>
  </r>
  <r>
    <x v="8"/>
    <x v="205"/>
    <x v="1"/>
    <x v="3"/>
    <n v="195765"/>
  </r>
  <r>
    <x v="8"/>
    <x v="205"/>
    <x v="1"/>
    <x v="4"/>
    <n v="102702"/>
  </r>
  <r>
    <x v="8"/>
    <x v="205"/>
    <x v="1"/>
    <x v="5"/>
    <n v="93063"/>
  </r>
  <r>
    <x v="8"/>
    <x v="205"/>
    <x v="2"/>
    <x v="6"/>
    <n v="2373"/>
  </r>
  <r>
    <x v="8"/>
    <x v="205"/>
    <x v="2"/>
    <x v="7"/>
    <n v="1221"/>
  </r>
  <r>
    <x v="8"/>
    <x v="205"/>
    <x v="2"/>
    <x v="8"/>
    <n v="1152"/>
  </r>
  <r>
    <x v="8"/>
    <x v="205"/>
    <x v="3"/>
    <x v="9"/>
    <n v="1133"/>
  </r>
  <r>
    <x v="8"/>
    <x v="205"/>
    <x v="3"/>
    <x v="10"/>
    <n v="611"/>
  </r>
  <r>
    <x v="8"/>
    <x v="205"/>
    <x v="3"/>
    <x v="11"/>
    <n v="522"/>
  </r>
  <r>
    <x v="8"/>
    <x v="205"/>
    <x v="4"/>
    <x v="12"/>
    <n v="341"/>
  </r>
  <r>
    <x v="8"/>
    <x v="205"/>
    <x v="4"/>
    <x v="13"/>
    <n v="196"/>
  </r>
  <r>
    <x v="8"/>
    <x v="205"/>
    <x v="4"/>
    <x v="14"/>
    <n v="145"/>
  </r>
  <r>
    <x v="8"/>
    <x v="205"/>
    <x v="5"/>
    <x v="15"/>
    <n v="701"/>
  </r>
  <r>
    <x v="8"/>
    <x v="205"/>
    <x v="5"/>
    <x v="16"/>
    <n v="383"/>
  </r>
  <r>
    <x v="8"/>
    <x v="205"/>
    <x v="5"/>
    <x v="17"/>
    <n v="318"/>
  </r>
  <r>
    <x v="8"/>
    <x v="206"/>
    <x v="0"/>
    <x v="0"/>
    <n v="1738769"/>
  </r>
  <r>
    <x v="8"/>
    <x v="206"/>
    <x v="0"/>
    <x v="1"/>
    <n v="907284"/>
  </r>
  <r>
    <x v="8"/>
    <x v="206"/>
    <x v="0"/>
    <x v="2"/>
    <n v="831485"/>
  </r>
  <r>
    <x v="8"/>
    <x v="206"/>
    <x v="1"/>
    <x v="3"/>
    <n v="103567"/>
  </r>
  <r>
    <x v="8"/>
    <x v="206"/>
    <x v="1"/>
    <x v="4"/>
    <n v="53764"/>
  </r>
  <r>
    <x v="8"/>
    <x v="206"/>
    <x v="1"/>
    <x v="5"/>
    <n v="49803"/>
  </r>
  <r>
    <x v="8"/>
    <x v="206"/>
    <x v="2"/>
    <x v="6"/>
    <n v="3963"/>
  </r>
  <r>
    <x v="8"/>
    <x v="206"/>
    <x v="2"/>
    <x v="7"/>
    <n v="1998"/>
  </r>
  <r>
    <x v="8"/>
    <x v="206"/>
    <x v="2"/>
    <x v="8"/>
    <n v="1965"/>
  </r>
  <r>
    <x v="8"/>
    <x v="206"/>
    <x v="3"/>
    <x v="9"/>
    <n v="1649"/>
  </r>
  <r>
    <x v="8"/>
    <x v="206"/>
    <x v="3"/>
    <x v="10"/>
    <n v="889"/>
  </r>
  <r>
    <x v="8"/>
    <x v="206"/>
    <x v="3"/>
    <x v="11"/>
    <n v="760"/>
  </r>
  <r>
    <x v="8"/>
    <x v="206"/>
    <x v="4"/>
    <x v="12"/>
    <n v="1747"/>
  </r>
  <r>
    <x v="8"/>
    <x v="206"/>
    <x v="4"/>
    <x v="13"/>
    <n v="901"/>
  </r>
  <r>
    <x v="8"/>
    <x v="206"/>
    <x v="4"/>
    <x v="14"/>
    <n v="846"/>
  </r>
  <r>
    <x v="8"/>
    <x v="206"/>
    <x v="5"/>
    <x v="15"/>
    <n v="487"/>
  </r>
  <r>
    <x v="8"/>
    <x v="206"/>
    <x v="5"/>
    <x v="16"/>
    <n v="267"/>
  </r>
  <r>
    <x v="8"/>
    <x v="206"/>
    <x v="5"/>
    <x v="17"/>
    <n v="220"/>
  </r>
  <r>
    <x v="8"/>
    <x v="207"/>
    <x v="0"/>
    <x v="0"/>
    <n v="1611126"/>
  </r>
  <r>
    <x v="8"/>
    <x v="207"/>
    <x v="0"/>
    <x v="1"/>
    <n v="861459"/>
  </r>
  <r>
    <x v="8"/>
    <x v="207"/>
    <x v="0"/>
    <x v="2"/>
    <n v="749667"/>
  </r>
  <r>
    <x v="8"/>
    <x v="207"/>
    <x v="1"/>
    <x v="3"/>
    <n v="146346"/>
  </r>
  <r>
    <x v="8"/>
    <x v="207"/>
    <x v="1"/>
    <x v="4"/>
    <n v="76982"/>
  </r>
  <r>
    <x v="8"/>
    <x v="207"/>
    <x v="1"/>
    <x v="5"/>
    <n v="69364"/>
  </r>
  <r>
    <x v="8"/>
    <x v="207"/>
    <x v="2"/>
    <x v="6"/>
    <n v="2464"/>
  </r>
  <r>
    <x v="8"/>
    <x v="207"/>
    <x v="2"/>
    <x v="7"/>
    <n v="1313"/>
  </r>
  <r>
    <x v="8"/>
    <x v="207"/>
    <x v="2"/>
    <x v="8"/>
    <n v="1151"/>
  </r>
  <r>
    <x v="8"/>
    <x v="207"/>
    <x v="3"/>
    <x v="9"/>
    <n v="708"/>
  </r>
  <r>
    <x v="8"/>
    <x v="207"/>
    <x v="3"/>
    <x v="10"/>
    <n v="399"/>
  </r>
  <r>
    <x v="8"/>
    <x v="207"/>
    <x v="3"/>
    <x v="11"/>
    <n v="309"/>
  </r>
  <r>
    <x v="8"/>
    <x v="207"/>
    <x v="4"/>
    <x v="12"/>
    <n v="2887"/>
  </r>
  <r>
    <x v="8"/>
    <x v="207"/>
    <x v="4"/>
    <x v="13"/>
    <n v="1524"/>
  </r>
  <r>
    <x v="8"/>
    <x v="207"/>
    <x v="4"/>
    <x v="14"/>
    <n v="1363"/>
  </r>
  <r>
    <x v="8"/>
    <x v="207"/>
    <x v="5"/>
    <x v="15"/>
    <n v="5671"/>
  </r>
  <r>
    <x v="8"/>
    <x v="207"/>
    <x v="5"/>
    <x v="16"/>
    <n v="2947"/>
  </r>
  <r>
    <x v="8"/>
    <x v="207"/>
    <x v="5"/>
    <x v="17"/>
    <n v="2724"/>
  </r>
  <r>
    <x v="8"/>
    <x v="208"/>
    <x v="0"/>
    <x v="0"/>
    <n v="1211427"/>
  </r>
  <r>
    <x v="8"/>
    <x v="208"/>
    <x v="0"/>
    <x v="1"/>
    <n v="647212"/>
  </r>
  <r>
    <x v="8"/>
    <x v="208"/>
    <x v="0"/>
    <x v="2"/>
    <n v="564215"/>
  </r>
  <r>
    <x v="8"/>
    <x v="208"/>
    <x v="1"/>
    <x v="3"/>
    <n v="213822"/>
  </r>
  <r>
    <x v="8"/>
    <x v="208"/>
    <x v="1"/>
    <x v="4"/>
    <n v="110929"/>
  </r>
  <r>
    <x v="8"/>
    <x v="208"/>
    <x v="1"/>
    <x v="5"/>
    <n v="102893"/>
  </r>
  <r>
    <x v="8"/>
    <x v="208"/>
    <x v="2"/>
    <x v="6"/>
    <n v="1969"/>
  </r>
  <r>
    <x v="8"/>
    <x v="208"/>
    <x v="2"/>
    <x v="7"/>
    <n v="981"/>
  </r>
  <r>
    <x v="8"/>
    <x v="208"/>
    <x v="2"/>
    <x v="8"/>
    <n v="988"/>
  </r>
  <r>
    <x v="8"/>
    <x v="208"/>
    <x v="3"/>
    <x v="9"/>
    <n v="2280"/>
  </r>
  <r>
    <x v="8"/>
    <x v="208"/>
    <x v="3"/>
    <x v="10"/>
    <n v="1245"/>
  </r>
  <r>
    <x v="8"/>
    <x v="208"/>
    <x v="3"/>
    <x v="11"/>
    <n v="1035"/>
  </r>
  <r>
    <x v="8"/>
    <x v="208"/>
    <x v="4"/>
    <x v="12"/>
    <n v="3907"/>
  </r>
  <r>
    <x v="8"/>
    <x v="208"/>
    <x v="4"/>
    <x v="13"/>
    <n v="2033"/>
  </r>
  <r>
    <x v="8"/>
    <x v="208"/>
    <x v="4"/>
    <x v="14"/>
    <n v="1874"/>
  </r>
  <r>
    <x v="8"/>
    <x v="208"/>
    <x v="5"/>
    <x v="15"/>
    <n v="313"/>
  </r>
  <r>
    <x v="8"/>
    <x v="208"/>
    <x v="5"/>
    <x v="16"/>
    <n v="154"/>
  </r>
  <r>
    <x v="8"/>
    <x v="208"/>
    <x v="5"/>
    <x v="17"/>
    <n v="159"/>
  </r>
  <r>
    <x v="9"/>
    <x v="209"/>
    <x v="0"/>
    <x v="0"/>
    <n v="86078686"/>
  </r>
  <r>
    <x v="9"/>
    <x v="209"/>
    <x v="0"/>
    <x v="1"/>
    <n v="44994505"/>
  </r>
  <r>
    <x v="9"/>
    <x v="209"/>
    <x v="0"/>
    <x v="2"/>
    <n v="41084181"/>
  </r>
  <r>
    <x v="9"/>
    <x v="209"/>
    <x v="1"/>
    <x v="3"/>
    <n v="17557809"/>
  </r>
  <r>
    <x v="9"/>
    <x v="209"/>
    <x v="1"/>
    <x v="4"/>
    <n v="9044086"/>
  </r>
  <r>
    <x v="9"/>
    <x v="209"/>
    <x v="1"/>
    <x v="5"/>
    <n v="8513723"/>
  </r>
  <r>
    <x v="9"/>
    <x v="209"/>
    <x v="2"/>
    <x v="6"/>
    <n v="129247"/>
  </r>
  <r>
    <x v="9"/>
    <x v="209"/>
    <x v="2"/>
    <x v="7"/>
    <n v="66115"/>
  </r>
  <r>
    <x v="9"/>
    <x v="209"/>
    <x v="2"/>
    <x v="8"/>
    <n v="63132"/>
  </r>
  <r>
    <x v="9"/>
    <x v="209"/>
    <x v="3"/>
    <x v="9"/>
    <n v="23779"/>
  </r>
  <r>
    <x v="9"/>
    <x v="209"/>
    <x v="3"/>
    <x v="10"/>
    <n v="12457"/>
  </r>
  <r>
    <x v="9"/>
    <x v="209"/>
    <x v="3"/>
    <x v="11"/>
    <n v="11322"/>
  </r>
  <r>
    <x v="9"/>
    <x v="209"/>
    <x v="4"/>
    <x v="12"/>
    <n v="25453"/>
  </r>
  <r>
    <x v="9"/>
    <x v="209"/>
    <x v="4"/>
    <x v="13"/>
    <n v="13490"/>
  </r>
  <r>
    <x v="9"/>
    <x v="209"/>
    <x v="4"/>
    <x v="14"/>
    <n v="11963"/>
  </r>
  <r>
    <x v="9"/>
    <x v="209"/>
    <x v="5"/>
    <x v="15"/>
    <n v="18914"/>
  </r>
  <r>
    <x v="9"/>
    <x v="209"/>
    <x v="5"/>
    <x v="16"/>
    <n v="9743"/>
  </r>
  <r>
    <x v="9"/>
    <x v="209"/>
    <x v="5"/>
    <x v="17"/>
    <n v="9171"/>
  </r>
  <r>
    <x v="9"/>
    <x v="210"/>
    <x v="0"/>
    <x v="0"/>
    <n v="3047427"/>
  </r>
  <r>
    <x v="9"/>
    <x v="210"/>
    <x v="0"/>
    <x v="1"/>
    <n v="1600617"/>
  </r>
  <r>
    <x v="9"/>
    <x v="210"/>
    <x v="0"/>
    <x v="2"/>
    <n v="1446810"/>
  </r>
  <r>
    <x v="9"/>
    <x v="210"/>
    <x v="1"/>
    <x v="3"/>
    <n v="865090"/>
  </r>
  <r>
    <x v="9"/>
    <x v="210"/>
    <x v="1"/>
    <x v="4"/>
    <n v="448919"/>
  </r>
  <r>
    <x v="9"/>
    <x v="210"/>
    <x v="1"/>
    <x v="5"/>
    <n v="416171"/>
  </r>
  <r>
    <x v="9"/>
    <x v="210"/>
    <x v="2"/>
    <x v="6"/>
    <n v="8469"/>
  </r>
  <r>
    <x v="9"/>
    <x v="210"/>
    <x v="2"/>
    <x v="7"/>
    <n v="4275"/>
  </r>
  <r>
    <x v="9"/>
    <x v="210"/>
    <x v="2"/>
    <x v="8"/>
    <n v="4194"/>
  </r>
  <r>
    <x v="9"/>
    <x v="210"/>
    <x v="3"/>
    <x v="9"/>
    <n v="926"/>
  </r>
  <r>
    <x v="9"/>
    <x v="210"/>
    <x v="3"/>
    <x v="10"/>
    <n v="499"/>
  </r>
  <r>
    <x v="9"/>
    <x v="210"/>
    <x v="3"/>
    <x v="11"/>
    <n v="427"/>
  </r>
  <r>
    <x v="9"/>
    <x v="210"/>
    <x v="4"/>
    <x v="12"/>
    <n v="1337"/>
  </r>
  <r>
    <x v="9"/>
    <x v="210"/>
    <x v="4"/>
    <x v="13"/>
    <n v="672"/>
  </r>
  <r>
    <x v="9"/>
    <x v="210"/>
    <x v="4"/>
    <x v="14"/>
    <n v="665"/>
  </r>
  <r>
    <x v="9"/>
    <x v="210"/>
    <x v="5"/>
    <x v="15"/>
    <n v="296"/>
  </r>
  <r>
    <x v="9"/>
    <x v="210"/>
    <x v="5"/>
    <x v="16"/>
    <n v="144"/>
  </r>
  <r>
    <x v="9"/>
    <x v="210"/>
    <x v="5"/>
    <x v="17"/>
    <n v="152"/>
  </r>
  <r>
    <x v="9"/>
    <x v="211"/>
    <x v="0"/>
    <x v="0"/>
    <n v="4086453"/>
  </r>
  <r>
    <x v="9"/>
    <x v="211"/>
    <x v="0"/>
    <x v="1"/>
    <n v="2156534"/>
  </r>
  <r>
    <x v="9"/>
    <x v="211"/>
    <x v="0"/>
    <x v="2"/>
    <n v="1929919"/>
  </r>
  <r>
    <x v="9"/>
    <x v="211"/>
    <x v="1"/>
    <x v="3"/>
    <n v="990349"/>
  </r>
  <r>
    <x v="9"/>
    <x v="211"/>
    <x v="1"/>
    <x v="4"/>
    <n v="512704"/>
  </r>
  <r>
    <x v="9"/>
    <x v="211"/>
    <x v="1"/>
    <x v="5"/>
    <n v="477645"/>
  </r>
  <r>
    <x v="9"/>
    <x v="211"/>
    <x v="2"/>
    <x v="6"/>
    <n v="4865"/>
  </r>
  <r>
    <x v="9"/>
    <x v="211"/>
    <x v="2"/>
    <x v="7"/>
    <n v="2490"/>
  </r>
  <r>
    <x v="9"/>
    <x v="211"/>
    <x v="2"/>
    <x v="8"/>
    <n v="2375"/>
  </r>
  <r>
    <x v="9"/>
    <x v="211"/>
    <x v="3"/>
    <x v="9"/>
    <n v="668"/>
  </r>
  <r>
    <x v="9"/>
    <x v="211"/>
    <x v="3"/>
    <x v="10"/>
    <n v="373"/>
  </r>
  <r>
    <x v="9"/>
    <x v="211"/>
    <x v="3"/>
    <x v="11"/>
    <n v="295"/>
  </r>
  <r>
    <x v="9"/>
    <x v="211"/>
    <x v="4"/>
    <x v="12"/>
    <n v="878"/>
  </r>
  <r>
    <x v="9"/>
    <x v="211"/>
    <x v="4"/>
    <x v="13"/>
    <n v="477"/>
  </r>
  <r>
    <x v="9"/>
    <x v="211"/>
    <x v="4"/>
    <x v="14"/>
    <n v="401"/>
  </r>
  <r>
    <x v="9"/>
    <x v="211"/>
    <x v="5"/>
    <x v="15"/>
    <n v="464"/>
  </r>
  <r>
    <x v="9"/>
    <x v="211"/>
    <x v="5"/>
    <x v="16"/>
    <n v="240"/>
  </r>
  <r>
    <x v="9"/>
    <x v="211"/>
    <x v="5"/>
    <x v="17"/>
    <n v="224"/>
  </r>
  <r>
    <x v="9"/>
    <x v="212"/>
    <x v="0"/>
    <x v="0"/>
    <n v="552492"/>
  </r>
  <r>
    <x v="9"/>
    <x v="212"/>
    <x v="0"/>
    <x v="1"/>
    <n v="293415"/>
  </r>
  <r>
    <x v="9"/>
    <x v="212"/>
    <x v="0"/>
    <x v="2"/>
    <n v="259077"/>
  </r>
  <r>
    <x v="9"/>
    <x v="212"/>
    <x v="1"/>
    <x v="3"/>
    <n v="99342"/>
  </r>
  <r>
    <x v="9"/>
    <x v="212"/>
    <x v="1"/>
    <x v="4"/>
    <n v="51118"/>
  </r>
  <r>
    <x v="9"/>
    <x v="212"/>
    <x v="1"/>
    <x v="5"/>
    <n v="48224"/>
  </r>
  <r>
    <x v="9"/>
    <x v="212"/>
    <x v="2"/>
    <x v="6"/>
    <n v="522"/>
  </r>
  <r>
    <x v="9"/>
    <x v="212"/>
    <x v="2"/>
    <x v="7"/>
    <n v="268"/>
  </r>
  <r>
    <x v="9"/>
    <x v="212"/>
    <x v="2"/>
    <x v="8"/>
    <n v="254"/>
  </r>
  <r>
    <x v="9"/>
    <x v="212"/>
    <x v="3"/>
    <x v="9"/>
    <n v="216"/>
  </r>
  <r>
    <x v="9"/>
    <x v="212"/>
    <x v="3"/>
    <x v="10"/>
    <n v="113"/>
  </r>
  <r>
    <x v="9"/>
    <x v="212"/>
    <x v="3"/>
    <x v="11"/>
    <n v="103"/>
  </r>
  <r>
    <x v="9"/>
    <x v="212"/>
    <x v="4"/>
    <x v="12"/>
    <n v="73"/>
  </r>
  <r>
    <x v="9"/>
    <x v="212"/>
    <x v="4"/>
    <x v="13"/>
    <n v="43"/>
  </r>
  <r>
    <x v="9"/>
    <x v="212"/>
    <x v="4"/>
    <x v="14"/>
    <n v="30"/>
  </r>
  <r>
    <x v="9"/>
    <x v="212"/>
    <x v="5"/>
    <x v="15"/>
    <n v="52"/>
  </r>
  <r>
    <x v="9"/>
    <x v="212"/>
    <x v="5"/>
    <x v="16"/>
    <n v="34"/>
  </r>
  <r>
    <x v="9"/>
    <x v="212"/>
    <x v="5"/>
    <x v="17"/>
    <n v="18"/>
  </r>
  <r>
    <x v="9"/>
    <x v="213"/>
    <x v="0"/>
    <x v="0"/>
    <n v="2672311"/>
  </r>
  <r>
    <x v="9"/>
    <x v="213"/>
    <x v="0"/>
    <x v="1"/>
    <n v="1414808"/>
  </r>
  <r>
    <x v="9"/>
    <x v="213"/>
    <x v="0"/>
    <x v="2"/>
    <n v="1257503"/>
  </r>
  <r>
    <x v="9"/>
    <x v="213"/>
    <x v="1"/>
    <x v="3"/>
    <n v="740101"/>
  </r>
  <r>
    <x v="9"/>
    <x v="213"/>
    <x v="1"/>
    <x v="4"/>
    <n v="382506"/>
  </r>
  <r>
    <x v="9"/>
    <x v="213"/>
    <x v="1"/>
    <x v="5"/>
    <n v="357595"/>
  </r>
  <r>
    <x v="9"/>
    <x v="213"/>
    <x v="2"/>
    <x v="6"/>
    <n v="2897"/>
  </r>
  <r>
    <x v="9"/>
    <x v="213"/>
    <x v="2"/>
    <x v="7"/>
    <n v="1570"/>
  </r>
  <r>
    <x v="9"/>
    <x v="213"/>
    <x v="2"/>
    <x v="8"/>
    <n v="1327"/>
  </r>
  <r>
    <x v="9"/>
    <x v="213"/>
    <x v="3"/>
    <x v="9"/>
    <n v="261"/>
  </r>
  <r>
    <x v="9"/>
    <x v="213"/>
    <x v="3"/>
    <x v="10"/>
    <n v="133"/>
  </r>
  <r>
    <x v="9"/>
    <x v="213"/>
    <x v="3"/>
    <x v="11"/>
    <n v="128"/>
  </r>
  <r>
    <x v="9"/>
    <x v="213"/>
    <x v="4"/>
    <x v="12"/>
    <n v="253"/>
  </r>
  <r>
    <x v="9"/>
    <x v="213"/>
    <x v="4"/>
    <x v="13"/>
    <n v="144"/>
  </r>
  <r>
    <x v="9"/>
    <x v="213"/>
    <x v="4"/>
    <x v="14"/>
    <n v="109"/>
  </r>
  <r>
    <x v="9"/>
    <x v="213"/>
    <x v="5"/>
    <x v="15"/>
    <n v="188"/>
  </r>
  <r>
    <x v="9"/>
    <x v="213"/>
    <x v="5"/>
    <x v="16"/>
    <n v="105"/>
  </r>
  <r>
    <x v="9"/>
    <x v="213"/>
    <x v="5"/>
    <x v="17"/>
    <n v="83"/>
  </r>
  <r>
    <x v="9"/>
    <x v="214"/>
    <x v="0"/>
    <x v="0"/>
    <n v="3652168"/>
  </r>
  <r>
    <x v="9"/>
    <x v="214"/>
    <x v="0"/>
    <x v="1"/>
    <n v="1901691"/>
  </r>
  <r>
    <x v="9"/>
    <x v="214"/>
    <x v="0"/>
    <x v="2"/>
    <n v="1750477"/>
  </r>
  <r>
    <x v="9"/>
    <x v="214"/>
    <x v="1"/>
    <x v="3"/>
    <n v="818912"/>
  </r>
  <r>
    <x v="9"/>
    <x v="214"/>
    <x v="1"/>
    <x v="4"/>
    <n v="419415"/>
  </r>
  <r>
    <x v="9"/>
    <x v="214"/>
    <x v="1"/>
    <x v="5"/>
    <n v="399497"/>
  </r>
  <r>
    <x v="9"/>
    <x v="214"/>
    <x v="2"/>
    <x v="6"/>
    <n v="3262"/>
  </r>
  <r>
    <x v="9"/>
    <x v="214"/>
    <x v="2"/>
    <x v="7"/>
    <n v="1741"/>
  </r>
  <r>
    <x v="9"/>
    <x v="214"/>
    <x v="2"/>
    <x v="8"/>
    <n v="1521"/>
  </r>
  <r>
    <x v="9"/>
    <x v="214"/>
    <x v="3"/>
    <x v="9"/>
    <n v="564"/>
  </r>
  <r>
    <x v="9"/>
    <x v="214"/>
    <x v="3"/>
    <x v="10"/>
    <n v="288"/>
  </r>
  <r>
    <x v="9"/>
    <x v="214"/>
    <x v="3"/>
    <x v="11"/>
    <n v="276"/>
  </r>
  <r>
    <x v="9"/>
    <x v="214"/>
    <x v="4"/>
    <x v="12"/>
    <n v="328"/>
  </r>
  <r>
    <x v="9"/>
    <x v="214"/>
    <x v="4"/>
    <x v="13"/>
    <n v="168"/>
  </r>
  <r>
    <x v="9"/>
    <x v="214"/>
    <x v="4"/>
    <x v="14"/>
    <n v="160"/>
  </r>
  <r>
    <x v="9"/>
    <x v="214"/>
    <x v="5"/>
    <x v="15"/>
    <n v="442"/>
  </r>
  <r>
    <x v="9"/>
    <x v="214"/>
    <x v="5"/>
    <x v="16"/>
    <n v="228"/>
  </r>
  <r>
    <x v="9"/>
    <x v="214"/>
    <x v="5"/>
    <x v="17"/>
    <n v="214"/>
  </r>
  <r>
    <x v="9"/>
    <x v="215"/>
    <x v="0"/>
    <x v="0"/>
    <n v="1809936"/>
  </r>
  <r>
    <x v="9"/>
    <x v="215"/>
    <x v="0"/>
    <x v="1"/>
    <n v="940810"/>
  </r>
  <r>
    <x v="9"/>
    <x v="215"/>
    <x v="0"/>
    <x v="2"/>
    <n v="869126"/>
  </r>
  <r>
    <x v="9"/>
    <x v="215"/>
    <x v="1"/>
    <x v="3"/>
    <n v="409251"/>
  </r>
  <r>
    <x v="9"/>
    <x v="215"/>
    <x v="1"/>
    <x v="4"/>
    <n v="209342"/>
  </r>
  <r>
    <x v="9"/>
    <x v="215"/>
    <x v="1"/>
    <x v="5"/>
    <n v="199909"/>
  </r>
  <r>
    <x v="9"/>
    <x v="215"/>
    <x v="2"/>
    <x v="6"/>
    <n v="3758"/>
  </r>
  <r>
    <x v="9"/>
    <x v="215"/>
    <x v="2"/>
    <x v="7"/>
    <n v="1990"/>
  </r>
  <r>
    <x v="9"/>
    <x v="215"/>
    <x v="2"/>
    <x v="8"/>
    <n v="1768"/>
  </r>
  <r>
    <x v="9"/>
    <x v="215"/>
    <x v="3"/>
    <x v="9"/>
    <n v="271"/>
  </r>
  <r>
    <x v="9"/>
    <x v="215"/>
    <x v="3"/>
    <x v="10"/>
    <n v="147"/>
  </r>
  <r>
    <x v="9"/>
    <x v="215"/>
    <x v="3"/>
    <x v="11"/>
    <n v="124"/>
  </r>
  <r>
    <x v="9"/>
    <x v="215"/>
    <x v="4"/>
    <x v="12"/>
    <n v="136"/>
  </r>
  <r>
    <x v="9"/>
    <x v="215"/>
    <x v="4"/>
    <x v="13"/>
    <n v="82"/>
  </r>
  <r>
    <x v="9"/>
    <x v="215"/>
    <x v="4"/>
    <x v="14"/>
    <n v="54"/>
  </r>
  <r>
    <x v="9"/>
    <x v="215"/>
    <x v="5"/>
    <x v="15"/>
    <n v="546"/>
  </r>
  <r>
    <x v="9"/>
    <x v="215"/>
    <x v="5"/>
    <x v="16"/>
    <n v="282"/>
  </r>
  <r>
    <x v="9"/>
    <x v="215"/>
    <x v="5"/>
    <x v="17"/>
    <n v="264"/>
  </r>
  <r>
    <x v="9"/>
    <x v="216"/>
    <x v="0"/>
    <x v="0"/>
    <n v="1593525"/>
  </r>
  <r>
    <x v="9"/>
    <x v="216"/>
    <x v="0"/>
    <x v="1"/>
    <n v="832863"/>
  </r>
  <r>
    <x v="9"/>
    <x v="216"/>
    <x v="0"/>
    <x v="2"/>
    <n v="760662"/>
  </r>
  <r>
    <x v="9"/>
    <x v="216"/>
    <x v="1"/>
    <x v="3"/>
    <n v="1207442"/>
  </r>
  <r>
    <x v="9"/>
    <x v="216"/>
    <x v="1"/>
    <x v="4"/>
    <n v="624887"/>
  </r>
  <r>
    <x v="9"/>
    <x v="216"/>
    <x v="1"/>
    <x v="5"/>
    <n v="582555"/>
  </r>
  <r>
    <x v="9"/>
    <x v="216"/>
    <x v="2"/>
    <x v="6"/>
    <n v="4116"/>
  </r>
  <r>
    <x v="9"/>
    <x v="216"/>
    <x v="2"/>
    <x v="7"/>
    <n v="2158"/>
  </r>
  <r>
    <x v="9"/>
    <x v="216"/>
    <x v="2"/>
    <x v="8"/>
    <n v="1958"/>
  </r>
  <r>
    <x v="9"/>
    <x v="216"/>
    <x v="3"/>
    <x v="9"/>
    <n v="371"/>
  </r>
  <r>
    <x v="9"/>
    <x v="216"/>
    <x v="3"/>
    <x v="10"/>
    <n v="211"/>
  </r>
  <r>
    <x v="9"/>
    <x v="216"/>
    <x v="3"/>
    <x v="11"/>
    <n v="160"/>
  </r>
  <r>
    <x v="9"/>
    <x v="216"/>
    <x v="4"/>
    <x v="12"/>
    <n v="187"/>
  </r>
  <r>
    <x v="9"/>
    <x v="216"/>
    <x v="4"/>
    <x v="13"/>
    <n v="136"/>
  </r>
  <r>
    <x v="9"/>
    <x v="216"/>
    <x v="4"/>
    <x v="14"/>
    <n v="51"/>
  </r>
  <r>
    <x v="9"/>
    <x v="216"/>
    <x v="5"/>
    <x v="15"/>
    <n v="1910"/>
  </r>
  <r>
    <x v="9"/>
    <x v="216"/>
    <x v="5"/>
    <x v="16"/>
    <n v="985"/>
  </r>
  <r>
    <x v="9"/>
    <x v="216"/>
    <x v="5"/>
    <x v="17"/>
    <n v="925"/>
  </r>
  <r>
    <x v="9"/>
    <x v="217"/>
    <x v="0"/>
    <x v="0"/>
    <n v="531236"/>
  </r>
  <r>
    <x v="9"/>
    <x v="217"/>
    <x v="0"/>
    <x v="1"/>
    <n v="274822"/>
  </r>
  <r>
    <x v="9"/>
    <x v="217"/>
    <x v="0"/>
    <x v="2"/>
    <n v="256414"/>
  </r>
  <r>
    <x v="9"/>
    <x v="217"/>
    <x v="1"/>
    <x v="3"/>
    <n v="1149095"/>
  </r>
  <r>
    <x v="9"/>
    <x v="217"/>
    <x v="1"/>
    <x v="4"/>
    <n v="586992"/>
  </r>
  <r>
    <x v="9"/>
    <x v="217"/>
    <x v="1"/>
    <x v="5"/>
    <n v="562103"/>
  </r>
  <r>
    <x v="9"/>
    <x v="217"/>
    <x v="2"/>
    <x v="6"/>
    <n v="5783"/>
  </r>
  <r>
    <x v="9"/>
    <x v="217"/>
    <x v="2"/>
    <x v="7"/>
    <n v="2933"/>
  </r>
  <r>
    <x v="9"/>
    <x v="217"/>
    <x v="2"/>
    <x v="8"/>
    <n v="2850"/>
  </r>
  <r>
    <x v="9"/>
    <x v="217"/>
    <x v="3"/>
    <x v="9"/>
    <n v="398"/>
  </r>
  <r>
    <x v="9"/>
    <x v="217"/>
    <x v="3"/>
    <x v="10"/>
    <n v="216"/>
  </r>
  <r>
    <x v="9"/>
    <x v="217"/>
    <x v="3"/>
    <x v="11"/>
    <n v="182"/>
  </r>
  <r>
    <x v="9"/>
    <x v="217"/>
    <x v="4"/>
    <x v="12"/>
    <n v="183"/>
  </r>
  <r>
    <x v="9"/>
    <x v="217"/>
    <x v="4"/>
    <x v="13"/>
    <n v="102"/>
  </r>
  <r>
    <x v="9"/>
    <x v="217"/>
    <x v="4"/>
    <x v="14"/>
    <n v="81"/>
  </r>
  <r>
    <x v="9"/>
    <x v="217"/>
    <x v="5"/>
    <x v="15"/>
    <n v="1476"/>
  </r>
  <r>
    <x v="9"/>
    <x v="217"/>
    <x v="5"/>
    <x v="16"/>
    <n v="755"/>
  </r>
  <r>
    <x v="9"/>
    <x v="217"/>
    <x v="5"/>
    <x v="17"/>
    <n v="721"/>
  </r>
  <r>
    <x v="9"/>
    <x v="218"/>
    <x v="0"/>
    <x v="0"/>
    <n v="1989420"/>
  </r>
  <r>
    <x v="9"/>
    <x v="218"/>
    <x v="0"/>
    <x v="1"/>
    <n v="1039933"/>
  </r>
  <r>
    <x v="9"/>
    <x v="218"/>
    <x v="0"/>
    <x v="2"/>
    <n v="949487"/>
  </r>
  <r>
    <x v="9"/>
    <x v="218"/>
    <x v="1"/>
    <x v="3"/>
    <n v="1255641"/>
  </r>
  <r>
    <x v="9"/>
    <x v="218"/>
    <x v="1"/>
    <x v="4"/>
    <n v="649398"/>
  </r>
  <r>
    <x v="9"/>
    <x v="218"/>
    <x v="1"/>
    <x v="5"/>
    <n v="606243"/>
  </r>
  <r>
    <x v="9"/>
    <x v="218"/>
    <x v="2"/>
    <x v="6"/>
    <n v="7989"/>
  </r>
  <r>
    <x v="9"/>
    <x v="218"/>
    <x v="2"/>
    <x v="7"/>
    <n v="4073"/>
  </r>
  <r>
    <x v="9"/>
    <x v="218"/>
    <x v="2"/>
    <x v="8"/>
    <n v="3916"/>
  </r>
  <r>
    <x v="9"/>
    <x v="218"/>
    <x v="3"/>
    <x v="9"/>
    <n v="614"/>
  </r>
  <r>
    <x v="9"/>
    <x v="218"/>
    <x v="3"/>
    <x v="10"/>
    <n v="325"/>
  </r>
  <r>
    <x v="9"/>
    <x v="218"/>
    <x v="3"/>
    <x v="11"/>
    <n v="289"/>
  </r>
  <r>
    <x v="9"/>
    <x v="218"/>
    <x v="4"/>
    <x v="12"/>
    <n v="353"/>
  </r>
  <r>
    <x v="9"/>
    <x v="218"/>
    <x v="4"/>
    <x v="13"/>
    <n v="196"/>
  </r>
  <r>
    <x v="9"/>
    <x v="218"/>
    <x v="4"/>
    <x v="14"/>
    <n v="157"/>
  </r>
  <r>
    <x v="9"/>
    <x v="218"/>
    <x v="5"/>
    <x v="15"/>
    <n v="1450"/>
  </r>
  <r>
    <x v="9"/>
    <x v="218"/>
    <x v="5"/>
    <x v="16"/>
    <n v="738"/>
  </r>
  <r>
    <x v="9"/>
    <x v="218"/>
    <x v="5"/>
    <x v="17"/>
    <n v="712"/>
  </r>
  <r>
    <x v="9"/>
    <x v="219"/>
    <x v="0"/>
    <x v="0"/>
    <n v="1684589"/>
  </r>
  <r>
    <x v="9"/>
    <x v="219"/>
    <x v="0"/>
    <x v="1"/>
    <n v="881050"/>
  </r>
  <r>
    <x v="9"/>
    <x v="219"/>
    <x v="0"/>
    <x v="2"/>
    <n v="803539"/>
  </r>
  <r>
    <x v="9"/>
    <x v="219"/>
    <x v="1"/>
    <x v="3"/>
    <n v="1365645"/>
  </r>
  <r>
    <x v="9"/>
    <x v="219"/>
    <x v="1"/>
    <x v="4"/>
    <n v="708752"/>
  </r>
  <r>
    <x v="9"/>
    <x v="219"/>
    <x v="1"/>
    <x v="5"/>
    <n v="656893"/>
  </r>
  <r>
    <x v="9"/>
    <x v="219"/>
    <x v="2"/>
    <x v="6"/>
    <n v="8659"/>
  </r>
  <r>
    <x v="9"/>
    <x v="219"/>
    <x v="2"/>
    <x v="7"/>
    <n v="4432"/>
  </r>
  <r>
    <x v="9"/>
    <x v="219"/>
    <x v="2"/>
    <x v="8"/>
    <n v="4227"/>
  </r>
  <r>
    <x v="9"/>
    <x v="219"/>
    <x v="3"/>
    <x v="9"/>
    <n v="2754"/>
  </r>
  <r>
    <x v="9"/>
    <x v="219"/>
    <x v="3"/>
    <x v="10"/>
    <n v="1489"/>
  </r>
  <r>
    <x v="9"/>
    <x v="219"/>
    <x v="3"/>
    <x v="11"/>
    <n v="1265"/>
  </r>
  <r>
    <x v="9"/>
    <x v="219"/>
    <x v="4"/>
    <x v="12"/>
    <n v="212"/>
  </r>
  <r>
    <x v="9"/>
    <x v="219"/>
    <x v="4"/>
    <x v="13"/>
    <n v="92"/>
  </r>
  <r>
    <x v="9"/>
    <x v="219"/>
    <x v="4"/>
    <x v="14"/>
    <n v="120"/>
  </r>
  <r>
    <x v="9"/>
    <x v="219"/>
    <x v="5"/>
    <x v="15"/>
    <n v="507"/>
  </r>
  <r>
    <x v="9"/>
    <x v="219"/>
    <x v="5"/>
    <x v="16"/>
    <n v="263"/>
  </r>
  <r>
    <x v="9"/>
    <x v="219"/>
    <x v="5"/>
    <x v="17"/>
    <n v="244"/>
  </r>
  <r>
    <x v="9"/>
    <x v="220"/>
    <x v="0"/>
    <x v="0"/>
    <n v="1753829"/>
  </r>
  <r>
    <x v="9"/>
    <x v="220"/>
    <x v="0"/>
    <x v="1"/>
    <n v="919610"/>
  </r>
  <r>
    <x v="9"/>
    <x v="220"/>
    <x v="0"/>
    <x v="2"/>
    <n v="834219"/>
  </r>
  <r>
    <x v="9"/>
    <x v="220"/>
    <x v="1"/>
    <x v="3"/>
    <n v="241760"/>
  </r>
  <r>
    <x v="9"/>
    <x v="220"/>
    <x v="1"/>
    <x v="4"/>
    <n v="124687"/>
  </r>
  <r>
    <x v="9"/>
    <x v="220"/>
    <x v="1"/>
    <x v="5"/>
    <n v="117073"/>
  </r>
  <r>
    <x v="9"/>
    <x v="220"/>
    <x v="2"/>
    <x v="6"/>
    <n v="1342"/>
  </r>
  <r>
    <x v="9"/>
    <x v="220"/>
    <x v="2"/>
    <x v="7"/>
    <n v="721"/>
  </r>
  <r>
    <x v="9"/>
    <x v="220"/>
    <x v="2"/>
    <x v="8"/>
    <n v="621"/>
  </r>
  <r>
    <x v="9"/>
    <x v="220"/>
    <x v="3"/>
    <x v="9"/>
    <n v="170"/>
  </r>
  <r>
    <x v="9"/>
    <x v="220"/>
    <x v="3"/>
    <x v="10"/>
    <n v="92"/>
  </r>
  <r>
    <x v="9"/>
    <x v="220"/>
    <x v="3"/>
    <x v="11"/>
    <n v="78"/>
  </r>
  <r>
    <x v="9"/>
    <x v="220"/>
    <x v="4"/>
    <x v="12"/>
    <n v="60"/>
  </r>
  <r>
    <x v="9"/>
    <x v="220"/>
    <x v="4"/>
    <x v="13"/>
    <n v="38"/>
  </r>
  <r>
    <x v="9"/>
    <x v="220"/>
    <x v="4"/>
    <x v="14"/>
    <n v="22"/>
  </r>
  <r>
    <x v="9"/>
    <x v="220"/>
    <x v="5"/>
    <x v="15"/>
    <n v="133"/>
  </r>
  <r>
    <x v="9"/>
    <x v="220"/>
    <x v="5"/>
    <x v="16"/>
    <n v="69"/>
  </r>
  <r>
    <x v="9"/>
    <x v="220"/>
    <x v="5"/>
    <x v="17"/>
    <n v="64"/>
  </r>
  <r>
    <x v="9"/>
    <x v="221"/>
    <x v="0"/>
    <x v="0"/>
    <n v="1629254"/>
  </r>
  <r>
    <x v="9"/>
    <x v="221"/>
    <x v="0"/>
    <x v="1"/>
    <n v="856695"/>
  </r>
  <r>
    <x v="9"/>
    <x v="221"/>
    <x v="0"/>
    <x v="2"/>
    <n v="772559"/>
  </r>
  <r>
    <x v="9"/>
    <x v="221"/>
    <x v="1"/>
    <x v="3"/>
    <n v="266620"/>
  </r>
  <r>
    <x v="9"/>
    <x v="221"/>
    <x v="1"/>
    <x v="4"/>
    <n v="137998"/>
  </r>
  <r>
    <x v="9"/>
    <x v="221"/>
    <x v="1"/>
    <x v="5"/>
    <n v="128622"/>
  </r>
  <r>
    <x v="9"/>
    <x v="221"/>
    <x v="2"/>
    <x v="6"/>
    <n v="1292"/>
  </r>
  <r>
    <x v="9"/>
    <x v="221"/>
    <x v="2"/>
    <x v="7"/>
    <n v="682"/>
  </r>
  <r>
    <x v="9"/>
    <x v="221"/>
    <x v="2"/>
    <x v="8"/>
    <n v="610"/>
  </r>
  <r>
    <x v="9"/>
    <x v="221"/>
    <x v="3"/>
    <x v="9"/>
    <n v="197"/>
  </r>
  <r>
    <x v="9"/>
    <x v="221"/>
    <x v="3"/>
    <x v="10"/>
    <n v="99"/>
  </r>
  <r>
    <x v="9"/>
    <x v="221"/>
    <x v="3"/>
    <x v="11"/>
    <n v="98"/>
  </r>
  <r>
    <x v="9"/>
    <x v="221"/>
    <x v="4"/>
    <x v="12"/>
    <n v="60"/>
  </r>
  <r>
    <x v="9"/>
    <x v="221"/>
    <x v="4"/>
    <x v="13"/>
    <n v="33"/>
  </r>
  <r>
    <x v="9"/>
    <x v="221"/>
    <x v="4"/>
    <x v="14"/>
    <n v="27"/>
  </r>
  <r>
    <x v="9"/>
    <x v="221"/>
    <x v="5"/>
    <x v="15"/>
    <n v="109"/>
  </r>
  <r>
    <x v="9"/>
    <x v="221"/>
    <x v="5"/>
    <x v="16"/>
    <n v="56"/>
  </r>
  <r>
    <x v="9"/>
    <x v="221"/>
    <x v="5"/>
    <x v="17"/>
    <n v="53"/>
  </r>
  <r>
    <x v="9"/>
    <x v="222"/>
    <x v="0"/>
    <x v="0"/>
    <n v="3042729"/>
  </r>
  <r>
    <x v="9"/>
    <x v="222"/>
    <x v="0"/>
    <x v="1"/>
    <n v="1599397"/>
  </r>
  <r>
    <x v="9"/>
    <x v="222"/>
    <x v="0"/>
    <x v="2"/>
    <n v="1443332"/>
  </r>
  <r>
    <x v="9"/>
    <x v="222"/>
    <x v="1"/>
    <x v="3"/>
    <n v="881476"/>
  </r>
  <r>
    <x v="9"/>
    <x v="222"/>
    <x v="1"/>
    <x v="4"/>
    <n v="453444"/>
  </r>
  <r>
    <x v="9"/>
    <x v="222"/>
    <x v="1"/>
    <x v="5"/>
    <n v="428032"/>
  </r>
  <r>
    <x v="9"/>
    <x v="222"/>
    <x v="2"/>
    <x v="6"/>
    <n v="3534"/>
  </r>
  <r>
    <x v="9"/>
    <x v="222"/>
    <x v="2"/>
    <x v="7"/>
    <n v="1813"/>
  </r>
  <r>
    <x v="9"/>
    <x v="222"/>
    <x v="2"/>
    <x v="8"/>
    <n v="1721"/>
  </r>
  <r>
    <x v="9"/>
    <x v="222"/>
    <x v="3"/>
    <x v="9"/>
    <n v="832"/>
  </r>
  <r>
    <x v="9"/>
    <x v="222"/>
    <x v="3"/>
    <x v="10"/>
    <n v="410"/>
  </r>
  <r>
    <x v="9"/>
    <x v="222"/>
    <x v="3"/>
    <x v="11"/>
    <n v="422"/>
  </r>
  <r>
    <x v="9"/>
    <x v="222"/>
    <x v="4"/>
    <x v="12"/>
    <n v="245"/>
  </r>
  <r>
    <x v="9"/>
    <x v="222"/>
    <x v="4"/>
    <x v="13"/>
    <n v="131"/>
  </r>
  <r>
    <x v="9"/>
    <x v="222"/>
    <x v="4"/>
    <x v="14"/>
    <n v="114"/>
  </r>
  <r>
    <x v="9"/>
    <x v="222"/>
    <x v="5"/>
    <x v="15"/>
    <n v="236"/>
  </r>
  <r>
    <x v="9"/>
    <x v="222"/>
    <x v="5"/>
    <x v="16"/>
    <n v="119"/>
  </r>
  <r>
    <x v="9"/>
    <x v="222"/>
    <x v="5"/>
    <x v="17"/>
    <n v="117"/>
  </r>
  <r>
    <x v="9"/>
    <x v="223"/>
    <x v="0"/>
    <x v="0"/>
    <n v="4032773"/>
  </r>
  <r>
    <x v="9"/>
    <x v="223"/>
    <x v="0"/>
    <x v="1"/>
    <n v="2128605"/>
  </r>
  <r>
    <x v="9"/>
    <x v="223"/>
    <x v="0"/>
    <x v="2"/>
    <n v="1904168"/>
  </r>
  <r>
    <x v="9"/>
    <x v="223"/>
    <x v="1"/>
    <x v="3"/>
    <n v="745546"/>
  </r>
  <r>
    <x v="9"/>
    <x v="223"/>
    <x v="1"/>
    <x v="4"/>
    <n v="387034"/>
  </r>
  <r>
    <x v="9"/>
    <x v="223"/>
    <x v="1"/>
    <x v="5"/>
    <n v="358512"/>
  </r>
  <r>
    <x v="9"/>
    <x v="223"/>
    <x v="2"/>
    <x v="6"/>
    <n v="5149"/>
  </r>
  <r>
    <x v="9"/>
    <x v="223"/>
    <x v="2"/>
    <x v="7"/>
    <n v="2655"/>
  </r>
  <r>
    <x v="9"/>
    <x v="223"/>
    <x v="2"/>
    <x v="8"/>
    <n v="2494"/>
  </r>
  <r>
    <x v="9"/>
    <x v="223"/>
    <x v="3"/>
    <x v="9"/>
    <n v="933"/>
  </r>
  <r>
    <x v="9"/>
    <x v="223"/>
    <x v="3"/>
    <x v="10"/>
    <n v="494"/>
  </r>
  <r>
    <x v="9"/>
    <x v="223"/>
    <x v="3"/>
    <x v="11"/>
    <n v="439"/>
  </r>
  <r>
    <x v="9"/>
    <x v="223"/>
    <x v="4"/>
    <x v="12"/>
    <n v="288"/>
  </r>
  <r>
    <x v="9"/>
    <x v="223"/>
    <x v="4"/>
    <x v="13"/>
    <n v="157"/>
  </r>
  <r>
    <x v="9"/>
    <x v="223"/>
    <x v="4"/>
    <x v="14"/>
    <n v="131"/>
  </r>
  <r>
    <x v="9"/>
    <x v="223"/>
    <x v="5"/>
    <x v="15"/>
    <n v="382"/>
  </r>
  <r>
    <x v="9"/>
    <x v="223"/>
    <x v="5"/>
    <x v="16"/>
    <n v="202"/>
  </r>
  <r>
    <x v="9"/>
    <x v="223"/>
    <x v="5"/>
    <x v="17"/>
    <n v="180"/>
  </r>
  <r>
    <x v="9"/>
    <x v="224"/>
    <x v="0"/>
    <x v="0"/>
    <n v="2119262"/>
  </r>
  <r>
    <x v="9"/>
    <x v="224"/>
    <x v="0"/>
    <x v="1"/>
    <n v="1052392"/>
  </r>
  <r>
    <x v="9"/>
    <x v="224"/>
    <x v="0"/>
    <x v="2"/>
    <n v="1066870"/>
  </r>
  <r>
    <x v="9"/>
    <x v="224"/>
    <x v="1"/>
    <x v="3"/>
    <n v="436057"/>
  </r>
  <r>
    <x v="9"/>
    <x v="224"/>
    <x v="1"/>
    <x v="4"/>
    <n v="211959"/>
  </r>
  <r>
    <x v="9"/>
    <x v="224"/>
    <x v="1"/>
    <x v="5"/>
    <n v="224098"/>
  </r>
  <r>
    <x v="9"/>
    <x v="224"/>
    <x v="2"/>
    <x v="6"/>
    <n v="2463"/>
  </r>
  <r>
    <x v="9"/>
    <x v="224"/>
    <x v="2"/>
    <x v="7"/>
    <n v="1212"/>
  </r>
  <r>
    <x v="9"/>
    <x v="224"/>
    <x v="2"/>
    <x v="8"/>
    <n v="1251"/>
  </r>
  <r>
    <x v="9"/>
    <x v="224"/>
    <x v="3"/>
    <x v="9"/>
    <n v="271"/>
  </r>
  <r>
    <x v="9"/>
    <x v="224"/>
    <x v="3"/>
    <x v="10"/>
    <n v="122"/>
  </r>
  <r>
    <x v="9"/>
    <x v="224"/>
    <x v="3"/>
    <x v="11"/>
    <n v="149"/>
  </r>
  <r>
    <x v="9"/>
    <x v="224"/>
    <x v="4"/>
    <x v="12"/>
    <n v="167"/>
  </r>
  <r>
    <x v="9"/>
    <x v="224"/>
    <x v="4"/>
    <x v="13"/>
    <n v="88"/>
  </r>
  <r>
    <x v="9"/>
    <x v="224"/>
    <x v="4"/>
    <x v="14"/>
    <n v="79"/>
  </r>
  <r>
    <x v="9"/>
    <x v="224"/>
    <x v="5"/>
    <x v="15"/>
    <n v="133"/>
  </r>
  <r>
    <x v="9"/>
    <x v="224"/>
    <x v="5"/>
    <x v="16"/>
    <n v="67"/>
  </r>
  <r>
    <x v="9"/>
    <x v="224"/>
    <x v="5"/>
    <x v="17"/>
    <n v="66"/>
  </r>
  <r>
    <x v="9"/>
    <x v="225"/>
    <x v="0"/>
    <x v="0"/>
    <n v="2712635"/>
  </r>
  <r>
    <x v="9"/>
    <x v="225"/>
    <x v="0"/>
    <x v="1"/>
    <n v="1365234"/>
  </r>
  <r>
    <x v="9"/>
    <x v="225"/>
    <x v="0"/>
    <x v="2"/>
    <n v="1347401"/>
  </r>
  <r>
    <x v="9"/>
    <x v="225"/>
    <x v="1"/>
    <x v="3"/>
    <n v="608282"/>
  </r>
  <r>
    <x v="9"/>
    <x v="225"/>
    <x v="1"/>
    <x v="4"/>
    <n v="305060"/>
  </r>
  <r>
    <x v="9"/>
    <x v="225"/>
    <x v="1"/>
    <x v="5"/>
    <n v="303222"/>
  </r>
  <r>
    <x v="9"/>
    <x v="225"/>
    <x v="2"/>
    <x v="6"/>
    <n v="2618"/>
  </r>
  <r>
    <x v="9"/>
    <x v="225"/>
    <x v="2"/>
    <x v="7"/>
    <n v="1332"/>
  </r>
  <r>
    <x v="9"/>
    <x v="225"/>
    <x v="2"/>
    <x v="8"/>
    <n v="1286"/>
  </r>
  <r>
    <x v="9"/>
    <x v="225"/>
    <x v="3"/>
    <x v="9"/>
    <n v="369"/>
  </r>
  <r>
    <x v="9"/>
    <x v="225"/>
    <x v="3"/>
    <x v="10"/>
    <n v="180"/>
  </r>
  <r>
    <x v="9"/>
    <x v="225"/>
    <x v="3"/>
    <x v="11"/>
    <n v="189"/>
  </r>
  <r>
    <x v="9"/>
    <x v="225"/>
    <x v="4"/>
    <x v="12"/>
    <n v="407"/>
  </r>
  <r>
    <x v="9"/>
    <x v="225"/>
    <x v="4"/>
    <x v="13"/>
    <n v="218"/>
  </r>
  <r>
    <x v="9"/>
    <x v="225"/>
    <x v="4"/>
    <x v="14"/>
    <n v="189"/>
  </r>
  <r>
    <x v="9"/>
    <x v="225"/>
    <x v="5"/>
    <x v="15"/>
    <n v="359"/>
  </r>
  <r>
    <x v="9"/>
    <x v="225"/>
    <x v="5"/>
    <x v="16"/>
    <n v="182"/>
  </r>
  <r>
    <x v="9"/>
    <x v="225"/>
    <x v="5"/>
    <x v="17"/>
    <n v="177"/>
  </r>
  <r>
    <x v="9"/>
    <x v="226"/>
    <x v="0"/>
    <x v="0"/>
    <n v="3534772"/>
  </r>
  <r>
    <x v="9"/>
    <x v="226"/>
    <x v="0"/>
    <x v="1"/>
    <n v="1812436"/>
  </r>
  <r>
    <x v="9"/>
    <x v="226"/>
    <x v="0"/>
    <x v="2"/>
    <n v="1722336"/>
  </r>
  <r>
    <x v="9"/>
    <x v="226"/>
    <x v="1"/>
    <x v="3"/>
    <n v="406449"/>
  </r>
  <r>
    <x v="9"/>
    <x v="226"/>
    <x v="1"/>
    <x v="4"/>
    <n v="204842"/>
  </r>
  <r>
    <x v="9"/>
    <x v="226"/>
    <x v="1"/>
    <x v="5"/>
    <n v="201607"/>
  </r>
  <r>
    <x v="9"/>
    <x v="226"/>
    <x v="2"/>
    <x v="6"/>
    <n v="2330"/>
  </r>
  <r>
    <x v="9"/>
    <x v="226"/>
    <x v="2"/>
    <x v="7"/>
    <n v="1178"/>
  </r>
  <r>
    <x v="9"/>
    <x v="226"/>
    <x v="2"/>
    <x v="8"/>
    <n v="1152"/>
  </r>
  <r>
    <x v="9"/>
    <x v="226"/>
    <x v="3"/>
    <x v="9"/>
    <n v="371"/>
  </r>
  <r>
    <x v="9"/>
    <x v="226"/>
    <x v="3"/>
    <x v="10"/>
    <n v="180"/>
  </r>
  <r>
    <x v="9"/>
    <x v="226"/>
    <x v="3"/>
    <x v="11"/>
    <n v="191"/>
  </r>
  <r>
    <x v="9"/>
    <x v="226"/>
    <x v="4"/>
    <x v="12"/>
    <n v="229"/>
  </r>
  <r>
    <x v="9"/>
    <x v="226"/>
    <x v="4"/>
    <x v="13"/>
    <n v="119"/>
  </r>
  <r>
    <x v="9"/>
    <x v="226"/>
    <x v="4"/>
    <x v="14"/>
    <n v="110"/>
  </r>
  <r>
    <x v="9"/>
    <x v="226"/>
    <x v="5"/>
    <x v="15"/>
    <n v="322"/>
  </r>
  <r>
    <x v="9"/>
    <x v="226"/>
    <x v="5"/>
    <x v="16"/>
    <n v="166"/>
  </r>
  <r>
    <x v="9"/>
    <x v="226"/>
    <x v="5"/>
    <x v="17"/>
    <n v="156"/>
  </r>
  <r>
    <x v="9"/>
    <x v="227"/>
    <x v="0"/>
    <x v="0"/>
    <n v="3152346"/>
  </r>
  <r>
    <x v="9"/>
    <x v="227"/>
    <x v="0"/>
    <x v="1"/>
    <n v="1666953"/>
  </r>
  <r>
    <x v="9"/>
    <x v="227"/>
    <x v="0"/>
    <x v="2"/>
    <n v="1485393"/>
  </r>
  <r>
    <x v="9"/>
    <x v="227"/>
    <x v="1"/>
    <x v="3"/>
    <n v="333980"/>
  </r>
  <r>
    <x v="9"/>
    <x v="227"/>
    <x v="1"/>
    <x v="4"/>
    <n v="172906"/>
  </r>
  <r>
    <x v="9"/>
    <x v="227"/>
    <x v="1"/>
    <x v="5"/>
    <n v="161074"/>
  </r>
  <r>
    <x v="9"/>
    <x v="227"/>
    <x v="2"/>
    <x v="6"/>
    <n v="2203"/>
  </r>
  <r>
    <x v="9"/>
    <x v="227"/>
    <x v="2"/>
    <x v="7"/>
    <n v="1136"/>
  </r>
  <r>
    <x v="9"/>
    <x v="227"/>
    <x v="2"/>
    <x v="8"/>
    <n v="1067"/>
  </r>
  <r>
    <x v="9"/>
    <x v="227"/>
    <x v="3"/>
    <x v="9"/>
    <n v="707"/>
  </r>
  <r>
    <x v="9"/>
    <x v="227"/>
    <x v="3"/>
    <x v="10"/>
    <n v="354"/>
  </r>
  <r>
    <x v="9"/>
    <x v="227"/>
    <x v="3"/>
    <x v="11"/>
    <n v="353"/>
  </r>
  <r>
    <x v="9"/>
    <x v="227"/>
    <x v="4"/>
    <x v="12"/>
    <n v="362"/>
  </r>
  <r>
    <x v="9"/>
    <x v="227"/>
    <x v="4"/>
    <x v="13"/>
    <n v="186"/>
  </r>
  <r>
    <x v="9"/>
    <x v="227"/>
    <x v="4"/>
    <x v="14"/>
    <n v="176"/>
  </r>
  <r>
    <x v="9"/>
    <x v="227"/>
    <x v="5"/>
    <x v="15"/>
    <n v="246"/>
  </r>
  <r>
    <x v="9"/>
    <x v="227"/>
    <x v="5"/>
    <x v="16"/>
    <n v="131"/>
  </r>
  <r>
    <x v="9"/>
    <x v="227"/>
    <x v="5"/>
    <x v="17"/>
    <n v="115"/>
  </r>
  <r>
    <x v="9"/>
    <x v="228"/>
    <x v="0"/>
    <x v="0"/>
    <n v="3800598"/>
  </r>
  <r>
    <x v="9"/>
    <x v="228"/>
    <x v="0"/>
    <x v="1"/>
    <n v="1990906"/>
  </r>
  <r>
    <x v="9"/>
    <x v="228"/>
    <x v="0"/>
    <x v="2"/>
    <n v="1809692"/>
  </r>
  <r>
    <x v="9"/>
    <x v="228"/>
    <x v="1"/>
    <x v="3"/>
    <n v="452370"/>
  </r>
  <r>
    <x v="9"/>
    <x v="228"/>
    <x v="1"/>
    <x v="4"/>
    <n v="234507"/>
  </r>
  <r>
    <x v="9"/>
    <x v="228"/>
    <x v="1"/>
    <x v="5"/>
    <n v="217863"/>
  </r>
  <r>
    <x v="9"/>
    <x v="228"/>
    <x v="2"/>
    <x v="6"/>
    <n v="2126"/>
  </r>
  <r>
    <x v="9"/>
    <x v="228"/>
    <x v="2"/>
    <x v="7"/>
    <n v="1111"/>
  </r>
  <r>
    <x v="9"/>
    <x v="228"/>
    <x v="2"/>
    <x v="8"/>
    <n v="1015"/>
  </r>
  <r>
    <x v="9"/>
    <x v="228"/>
    <x v="3"/>
    <x v="9"/>
    <n v="554"/>
  </r>
  <r>
    <x v="9"/>
    <x v="228"/>
    <x v="3"/>
    <x v="10"/>
    <n v="286"/>
  </r>
  <r>
    <x v="9"/>
    <x v="228"/>
    <x v="3"/>
    <x v="11"/>
    <n v="268"/>
  </r>
  <r>
    <x v="9"/>
    <x v="228"/>
    <x v="4"/>
    <x v="12"/>
    <n v="292"/>
  </r>
  <r>
    <x v="9"/>
    <x v="228"/>
    <x v="4"/>
    <x v="13"/>
    <n v="150"/>
  </r>
  <r>
    <x v="9"/>
    <x v="228"/>
    <x v="4"/>
    <x v="14"/>
    <n v="142"/>
  </r>
  <r>
    <x v="9"/>
    <x v="228"/>
    <x v="5"/>
    <x v="15"/>
    <n v="231"/>
  </r>
  <r>
    <x v="9"/>
    <x v="228"/>
    <x v="5"/>
    <x v="16"/>
    <n v="119"/>
  </r>
  <r>
    <x v="9"/>
    <x v="228"/>
    <x v="5"/>
    <x v="17"/>
    <n v="112"/>
  </r>
  <r>
    <x v="9"/>
    <x v="229"/>
    <x v="0"/>
    <x v="0"/>
    <n v="2554330"/>
  </r>
  <r>
    <x v="9"/>
    <x v="229"/>
    <x v="0"/>
    <x v="1"/>
    <n v="1350927"/>
  </r>
  <r>
    <x v="9"/>
    <x v="229"/>
    <x v="0"/>
    <x v="2"/>
    <n v="1203403"/>
  </r>
  <r>
    <x v="9"/>
    <x v="229"/>
    <x v="1"/>
    <x v="3"/>
    <n v="407348"/>
  </r>
  <r>
    <x v="9"/>
    <x v="229"/>
    <x v="1"/>
    <x v="4"/>
    <n v="211896"/>
  </r>
  <r>
    <x v="9"/>
    <x v="229"/>
    <x v="1"/>
    <x v="5"/>
    <n v="195452"/>
  </r>
  <r>
    <x v="9"/>
    <x v="229"/>
    <x v="2"/>
    <x v="6"/>
    <n v="2209"/>
  </r>
  <r>
    <x v="9"/>
    <x v="229"/>
    <x v="2"/>
    <x v="7"/>
    <n v="1186"/>
  </r>
  <r>
    <x v="9"/>
    <x v="229"/>
    <x v="2"/>
    <x v="8"/>
    <n v="1023"/>
  </r>
  <r>
    <x v="9"/>
    <x v="229"/>
    <x v="3"/>
    <x v="9"/>
    <n v="402"/>
  </r>
  <r>
    <x v="9"/>
    <x v="229"/>
    <x v="3"/>
    <x v="10"/>
    <n v="207"/>
  </r>
  <r>
    <x v="9"/>
    <x v="229"/>
    <x v="3"/>
    <x v="11"/>
    <n v="195"/>
  </r>
  <r>
    <x v="9"/>
    <x v="229"/>
    <x v="4"/>
    <x v="12"/>
    <n v="229"/>
  </r>
  <r>
    <x v="9"/>
    <x v="229"/>
    <x v="4"/>
    <x v="13"/>
    <n v="121"/>
  </r>
  <r>
    <x v="9"/>
    <x v="229"/>
    <x v="4"/>
    <x v="14"/>
    <n v="108"/>
  </r>
  <r>
    <x v="9"/>
    <x v="229"/>
    <x v="5"/>
    <x v="15"/>
    <n v="276"/>
  </r>
  <r>
    <x v="9"/>
    <x v="229"/>
    <x v="5"/>
    <x v="16"/>
    <n v="139"/>
  </r>
  <r>
    <x v="9"/>
    <x v="229"/>
    <x v="5"/>
    <x v="17"/>
    <n v="137"/>
  </r>
  <r>
    <x v="9"/>
    <x v="230"/>
    <x v="0"/>
    <x v="0"/>
    <n v="1486989"/>
  </r>
  <r>
    <x v="9"/>
    <x v="230"/>
    <x v="0"/>
    <x v="1"/>
    <n v="789124"/>
  </r>
  <r>
    <x v="9"/>
    <x v="230"/>
    <x v="0"/>
    <x v="2"/>
    <n v="697865"/>
  </r>
  <r>
    <x v="9"/>
    <x v="230"/>
    <x v="1"/>
    <x v="3"/>
    <n v="175588"/>
  </r>
  <r>
    <x v="9"/>
    <x v="230"/>
    <x v="1"/>
    <x v="4"/>
    <n v="92402"/>
  </r>
  <r>
    <x v="9"/>
    <x v="230"/>
    <x v="1"/>
    <x v="5"/>
    <n v="83186"/>
  </r>
  <r>
    <x v="9"/>
    <x v="230"/>
    <x v="2"/>
    <x v="6"/>
    <n v="1253"/>
  </r>
  <r>
    <x v="9"/>
    <x v="230"/>
    <x v="2"/>
    <x v="7"/>
    <n v="659"/>
  </r>
  <r>
    <x v="9"/>
    <x v="230"/>
    <x v="2"/>
    <x v="8"/>
    <n v="594"/>
  </r>
  <r>
    <x v="9"/>
    <x v="230"/>
    <x v="3"/>
    <x v="9"/>
    <n v="143"/>
  </r>
  <r>
    <x v="9"/>
    <x v="230"/>
    <x v="3"/>
    <x v="10"/>
    <n v="81"/>
  </r>
  <r>
    <x v="9"/>
    <x v="230"/>
    <x v="3"/>
    <x v="11"/>
    <n v="62"/>
  </r>
  <r>
    <x v="9"/>
    <x v="230"/>
    <x v="4"/>
    <x v="12"/>
    <n v="79"/>
  </r>
  <r>
    <x v="9"/>
    <x v="230"/>
    <x v="4"/>
    <x v="13"/>
    <n v="42"/>
  </r>
  <r>
    <x v="9"/>
    <x v="230"/>
    <x v="4"/>
    <x v="14"/>
    <n v="37"/>
  </r>
  <r>
    <x v="9"/>
    <x v="230"/>
    <x v="5"/>
    <x v="15"/>
    <n v="86"/>
  </r>
  <r>
    <x v="9"/>
    <x v="230"/>
    <x v="5"/>
    <x v="16"/>
    <n v="44"/>
  </r>
  <r>
    <x v="9"/>
    <x v="230"/>
    <x v="5"/>
    <x v="17"/>
    <n v="42"/>
  </r>
  <r>
    <x v="9"/>
    <x v="231"/>
    <x v="0"/>
    <x v="0"/>
    <n v="2487866"/>
  </r>
  <r>
    <x v="9"/>
    <x v="231"/>
    <x v="0"/>
    <x v="1"/>
    <n v="1328217"/>
  </r>
  <r>
    <x v="9"/>
    <x v="231"/>
    <x v="0"/>
    <x v="2"/>
    <n v="1159649"/>
  </r>
  <r>
    <x v="9"/>
    <x v="231"/>
    <x v="1"/>
    <x v="3"/>
    <n v="537098"/>
  </r>
  <r>
    <x v="9"/>
    <x v="231"/>
    <x v="1"/>
    <x v="4"/>
    <n v="280770"/>
  </r>
  <r>
    <x v="9"/>
    <x v="231"/>
    <x v="1"/>
    <x v="5"/>
    <n v="256328"/>
  </r>
  <r>
    <x v="9"/>
    <x v="231"/>
    <x v="2"/>
    <x v="6"/>
    <n v="3556"/>
  </r>
  <r>
    <x v="9"/>
    <x v="231"/>
    <x v="2"/>
    <x v="7"/>
    <n v="1790"/>
  </r>
  <r>
    <x v="9"/>
    <x v="231"/>
    <x v="2"/>
    <x v="8"/>
    <n v="1766"/>
  </r>
  <r>
    <x v="9"/>
    <x v="231"/>
    <x v="3"/>
    <x v="9"/>
    <n v="415"/>
  </r>
  <r>
    <x v="9"/>
    <x v="231"/>
    <x v="3"/>
    <x v="10"/>
    <n v="205"/>
  </r>
  <r>
    <x v="9"/>
    <x v="231"/>
    <x v="3"/>
    <x v="11"/>
    <n v="210"/>
  </r>
  <r>
    <x v="9"/>
    <x v="231"/>
    <x v="4"/>
    <x v="12"/>
    <n v="180"/>
  </r>
  <r>
    <x v="9"/>
    <x v="231"/>
    <x v="4"/>
    <x v="13"/>
    <n v="94"/>
  </r>
  <r>
    <x v="9"/>
    <x v="231"/>
    <x v="4"/>
    <x v="14"/>
    <n v="86"/>
  </r>
  <r>
    <x v="9"/>
    <x v="231"/>
    <x v="5"/>
    <x v="15"/>
    <n v="1050"/>
  </r>
  <r>
    <x v="9"/>
    <x v="231"/>
    <x v="5"/>
    <x v="16"/>
    <n v="563"/>
  </r>
  <r>
    <x v="9"/>
    <x v="231"/>
    <x v="5"/>
    <x v="17"/>
    <n v="487"/>
  </r>
  <r>
    <x v="9"/>
    <x v="232"/>
    <x v="0"/>
    <x v="0"/>
    <n v="1772655"/>
  </r>
  <r>
    <x v="9"/>
    <x v="232"/>
    <x v="0"/>
    <x v="1"/>
    <n v="931659"/>
  </r>
  <r>
    <x v="9"/>
    <x v="232"/>
    <x v="0"/>
    <x v="2"/>
    <n v="840996"/>
  </r>
  <r>
    <x v="9"/>
    <x v="232"/>
    <x v="1"/>
    <x v="3"/>
    <n v="250925"/>
  </r>
  <r>
    <x v="9"/>
    <x v="232"/>
    <x v="1"/>
    <x v="4"/>
    <n v="129692"/>
  </r>
  <r>
    <x v="9"/>
    <x v="232"/>
    <x v="1"/>
    <x v="5"/>
    <n v="121233"/>
  </r>
  <r>
    <x v="9"/>
    <x v="232"/>
    <x v="2"/>
    <x v="6"/>
    <n v="6138"/>
  </r>
  <r>
    <x v="9"/>
    <x v="232"/>
    <x v="2"/>
    <x v="7"/>
    <n v="3087"/>
  </r>
  <r>
    <x v="9"/>
    <x v="232"/>
    <x v="2"/>
    <x v="8"/>
    <n v="3051"/>
  </r>
  <r>
    <x v="9"/>
    <x v="232"/>
    <x v="3"/>
    <x v="9"/>
    <n v="139"/>
  </r>
  <r>
    <x v="9"/>
    <x v="232"/>
    <x v="3"/>
    <x v="10"/>
    <n v="64"/>
  </r>
  <r>
    <x v="9"/>
    <x v="232"/>
    <x v="3"/>
    <x v="11"/>
    <n v="75"/>
  </r>
  <r>
    <x v="9"/>
    <x v="232"/>
    <x v="4"/>
    <x v="12"/>
    <n v="113"/>
  </r>
  <r>
    <x v="9"/>
    <x v="232"/>
    <x v="4"/>
    <x v="13"/>
    <n v="65"/>
  </r>
  <r>
    <x v="9"/>
    <x v="232"/>
    <x v="4"/>
    <x v="14"/>
    <n v="48"/>
  </r>
  <r>
    <x v="9"/>
    <x v="232"/>
    <x v="5"/>
    <x v="15"/>
    <n v="94"/>
  </r>
  <r>
    <x v="9"/>
    <x v="232"/>
    <x v="5"/>
    <x v="16"/>
    <n v="52"/>
  </r>
  <r>
    <x v="9"/>
    <x v="232"/>
    <x v="5"/>
    <x v="17"/>
    <n v="42"/>
  </r>
  <r>
    <x v="9"/>
    <x v="233"/>
    <x v="0"/>
    <x v="0"/>
    <n v="1252319"/>
  </r>
  <r>
    <x v="9"/>
    <x v="233"/>
    <x v="0"/>
    <x v="1"/>
    <n v="668210"/>
  </r>
  <r>
    <x v="9"/>
    <x v="233"/>
    <x v="0"/>
    <x v="2"/>
    <n v="584109"/>
  </r>
  <r>
    <x v="9"/>
    <x v="233"/>
    <x v="1"/>
    <x v="3"/>
    <n v="110416"/>
  </r>
  <r>
    <x v="9"/>
    <x v="233"/>
    <x v="1"/>
    <x v="4"/>
    <n v="58250"/>
  </r>
  <r>
    <x v="9"/>
    <x v="233"/>
    <x v="1"/>
    <x v="5"/>
    <n v="52166"/>
  </r>
  <r>
    <x v="9"/>
    <x v="233"/>
    <x v="2"/>
    <x v="6"/>
    <n v="1815"/>
  </r>
  <r>
    <x v="9"/>
    <x v="233"/>
    <x v="2"/>
    <x v="7"/>
    <n v="917"/>
  </r>
  <r>
    <x v="9"/>
    <x v="233"/>
    <x v="2"/>
    <x v="8"/>
    <n v="898"/>
  </r>
  <r>
    <x v="9"/>
    <x v="233"/>
    <x v="3"/>
    <x v="9"/>
    <n v="338"/>
  </r>
  <r>
    <x v="9"/>
    <x v="233"/>
    <x v="3"/>
    <x v="10"/>
    <n v="166"/>
  </r>
  <r>
    <x v="9"/>
    <x v="233"/>
    <x v="3"/>
    <x v="11"/>
    <n v="172"/>
  </r>
  <r>
    <x v="9"/>
    <x v="233"/>
    <x v="4"/>
    <x v="12"/>
    <n v="95"/>
  </r>
  <r>
    <x v="9"/>
    <x v="233"/>
    <x v="4"/>
    <x v="13"/>
    <n v="47"/>
  </r>
  <r>
    <x v="9"/>
    <x v="233"/>
    <x v="4"/>
    <x v="14"/>
    <n v="48"/>
  </r>
  <r>
    <x v="9"/>
    <x v="233"/>
    <x v="5"/>
    <x v="15"/>
    <n v="145"/>
  </r>
  <r>
    <x v="9"/>
    <x v="233"/>
    <x v="5"/>
    <x v="16"/>
    <n v="72"/>
  </r>
  <r>
    <x v="9"/>
    <x v="233"/>
    <x v="5"/>
    <x v="17"/>
    <n v="73"/>
  </r>
  <r>
    <x v="9"/>
    <x v="234"/>
    <x v="0"/>
    <x v="0"/>
    <n v="956396"/>
  </r>
  <r>
    <x v="9"/>
    <x v="234"/>
    <x v="0"/>
    <x v="1"/>
    <n v="503285"/>
  </r>
  <r>
    <x v="9"/>
    <x v="234"/>
    <x v="0"/>
    <x v="2"/>
    <n v="453111"/>
  </r>
  <r>
    <x v="9"/>
    <x v="234"/>
    <x v="1"/>
    <x v="3"/>
    <n v="40886"/>
  </r>
  <r>
    <x v="9"/>
    <x v="234"/>
    <x v="1"/>
    <x v="4"/>
    <n v="21259"/>
  </r>
  <r>
    <x v="9"/>
    <x v="234"/>
    <x v="1"/>
    <x v="5"/>
    <n v="19627"/>
  </r>
  <r>
    <x v="9"/>
    <x v="234"/>
    <x v="2"/>
    <x v="6"/>
    <n v="487"/>
  </r>
  <r>
    <x v="9"/>
    <x v="234"/>
    <x v="2"/>
    <x v="7"/>
    <n v="254"/>
  </r>
  <r>
    <x v="9"/>
    <x v="234"/>
    <x v="2"/>
    <x v="8"/>
    <n v="233"/>
  </r>
  <r>
    <x v="9"/>
    <x v="234"/>
    <x v="3"/>
    <x v="9"/>
    <n v="140"/>
  </r>
  <r>
    <x v="9"/>
    <x v="234"/>
    <x v="3"/>
    <x v="10"/>
    <n v="74"/>
  </r>
  <r>
    <x v="9"/>
    <x v="234"/>
    <x v="3"/>
    <x v="11"/>
    <n v="66"/>
  </r>
  <r>
    <x v="9"/>
    <x v="234"/>
    <x v="4"/>
    <x v="12"/>
    <n v="52"/>
  </r>
  <r>
    <x v="9"/>
    <x v="234"/>
    <x v="4"/>
    <x v="13"/>
    <n v="29"/>
  </r>
  <r>
    <x v="9"/>
    <x v="234"/>
    <x v="4"/>
    <x v="14"/>
    <n v="23"/>
  </r>
  <r>
    <x v="9"/>
    <x v="234"/>
    <x v="5"/>
    <x v="15"/>
    <n v="78"/>
  </r>
  <r>
    <x v="9"/>
    <x v="234"/>
    <x v="5"/>
    <x v="16"/>
    <n v="56"/>
  </r>
  <r>
    <x v="9"/>
    <x v="234"/>
    <x v="5"/>
    <x v="17"/>
    <n v="22"/>
  </r>
  <r>
    <x v="9"/>
    <x v="235"/>
    <x v="0"/>
    <x v="0"/>
    <n v="596102"/>
  </r>
  <r>
    <x v="9"/>
    <x v="235"/>
    <x v="0"/>
    <x v="1"/>
    <n v="309142"/>
  </r>
  <r>
    <x v="9"/>
    <x v="235"/>
    <x v="0"/>
    <x v="2"/>
    <n v="286960"/>
  </r>
  <r>
    <x v="9"/>
    <x v="235"/>
    <x v="1"/>
    <x v="3"/>
    <n v="37653"/>
  </r>
  <r>
    <x v="9"/>
    <x v="235"/>
    <x v="1"/>
    <x v="4"/>
    <n v="19334"/>
  </r>
  <r>
    <x v="9"/>
    <x v="235"/>
    <x v="1"/>
    <x v="5"/>
    <n v="18319"/>
  </r>
  <r>
    <x v="9"/>
    <x v="235"/>
    <x v="2"/>
    <x v="6"/>
    <n v="313"/>
  </r>
  <r>
    <x v="9"/>
    <x v="235"/>
    <x v="2"/>
    <x v="7"/>
    <n v="143"/>
  </r>
  <r>
    <x v="9"/>
    <x v="235"/>
    <x v="2"/>
    <x v="8"/>
    <n v="170"/>
  </r>
  <r>
    <x v="9"/>
    <x v="235"/>
    <x v="3"/>
    <x v="9"/>
    <n v="75"/>
  </r>
  <r>
    <x v="9"/>
    <x v="235"/>
    <x v="3"/>
    <x v="10"/>
    <n v="36"/>
  </r>
  <r>
    <x v="9"/>
    <x v="235"/>
    <x v="3"/>
    <x v="11"/>
    <n v="39"/>
  </r>
  <r>
    <x v="9"/>
    <x v="235"/>
    <x v="4"/>
    <x v="12"/>
    <n v="41"/>
  </r>
  <r>
    <x v="9"/>
    <x v="235"/>
    <x v="4"/>
    <x v="13"/>
    <n v="25"/>
  </r>
  <r>
    <x v="9"/>
    <x v="235"/>
    <x v="4"/>
    <x v="14"/>
    <n v="16"/>
  </r>
  <r>
    <x v="9"/>
    <x v="235"/>
    <x v="5"/>
    <x v="15"/>
    <n v="43"/>
  </r>
  <r>
    <x v="9"/>
    <x v="235"/>
    <x v="5"/>
    <x v="16"/>
    <n v="24"/>
  </r>
  <r>
    <x v="9"/>
    <x v="235"/>
    <x v="5"/>
    <x v="17"/>
    <n v="19"/>
  </r>
  <r>
    <x v="9"/>
    <x v="236"/>
    <x v="0"/>
    <x v="0"/>
    <n v="2669775"/>
  </r>
  <r>
    <x v="9"/>
    <x v="236"/>
    <x v="0"/>
    <x v="1"/>
    <n v="1390136"/>
  </r>
  <r>
    <x v="9"/>
    <x v="236"/>
    <x v="0"/>
    <x v="2"/>
    <n v="1279639"/>
  </r>
  <r>
    <x v="9"/>
    <x v="236"/>
    <x v="1"/>
    <x v="3"/>
    <n v="198033"/>
  </r>
  <r>
    <x v="9"/>
    <x v="236"/>
    <x v="1"/>
    <x v="4"/>
    <n v="101925"/>
  </r>
  <r>
    <x v="9"/>
    <x v="236"/>
    <x v="1"/>
    <x v="5"/>
    <n v="96108"/>
  </r>
  <r>
    <x v="9"/>
    <x v="236"/>
    <x v="2"/>
    <x v="6"/>
    <n v="1978"/>
  </r>
  <r>
    <x v="9"/>
    <x v="236"/>
    <x v="2"/>
    <x v="7"/>
    <n v="1035"/>
  </r>
  <r>
    <x v="9"/>
    <x v="236"/>
    <x v="2"/>
    <x v="8"/>
    <n v="943"/>
  </r>
  <r>
    <x v="9"/>
    <x v="236"/>
    <x v="3"/>
    <x v="9"/>
    <n v="393"/>
  </r>
  <r>
    <x v="9"/>
    <x v="236"/>
    <x v="3"/>
    <x v="10"/>
    <n v="216"/>
  </r>
  <r>
    <x v="9"/>
    <x v="236"/>
    <x v="3"/>
    <x v="11"/>
    <n v="177"/>
  </r>
  <r>
    <x v="9"/>
    <x v="236"/>
    <x v="4"/>
    <x v="12"/>
    <n v="414"/>
  </r>
  <r>
    <x v="9"/>
    <x v="236"/>
    <x v="4"/>
    <x v="13"/>
    <n v="271"/>
  </r>
  <r>
    <x v="9"/>
    <x v="236"/>
    <x v="4"/>
    <x v="14"/>
    <n v="143"/>
  </r>
  <r>
    <x v="9"/>
    <x v="236"/>
    <x v="5"/>
    <x v="15"/>
    <n v="561"/>
  </r>
  <r>
    <x v="9"/>
    <x v="236"/>
    <x v="5"/>
    <x v="16"/>
    <n v="276"/>
  </r>
  <r>
    <x v="9"/>
    <x v="236"/>
    <x v="5"/>
    <x v="17"/>
    <n v="285"/>
  </r>
  <r>
    <x v="9"/>
    <x v="237"/>
    <x v="0"/>
    <x v="0"/>
    <n v="5356075"/>
  </r>
  <r>
    <x v="9"/>
    <x v="237"/>
    <x v="0"/>
    <x v="1"/>
    <n v="2828753"/>
  </r>
  <r>
    <x v="9"/>
    <x v="237"/>
    <x v="0"/>
    <x v="2"/>
    <n v="2527322"/>
  </r>
  <r>
    <x v="9"/>
    <x v="237"/>
    <x v="1"/>
    <x v="3"/>
    <n v="439952"/>
  </r>
  <r>
    <x v="9"/>
    <x v="237"/>
    <x v="1"/>
    <x v="4"/>
    <n v="227997"/>
  </r>
  <r>
    <x v="9"/>
    <x v="237"/>
    <x v="1"/>
    <x v="5"/>
    <n v="211955"/>
  </r>
  <r>
    <x v="9"/>
    <x v="237"/>
    <x v="2"/>
    <x v="6"/>
    <n v="12551"/>
  </r>
  <r>
    <x v="9"/>
    <x v="237"/>
    <x v="2"/>
    <x v="7"/>
    <n v="6154"/>
  </r>
  <r>
    <x v="9"/>
    <x v="237"/>
    <x v="2"/>
    <x v="8"/>
    <n v="6397"/>
  </r>
  <r>
    <x v="9"/>
    <x v="237"/>
    <x v="3"/>
    <x v="9"/>
    <n v="4803"/>
  </r>
  <r>
    <x v="9"/>
    <x v="237"/>
    <x v="3"/>
    <x v="10"/>
    <n v="2533"/>
  </r>
  <r>
    <x v="9"/>
    <x v="237"/>
    <x v="3"/>
    <x v="11"/>
    <n v="2270"/>
  </r>
  <r>
    <x v="9"/>
    <x v="237"/>
    <x v="4"/>
    <x v="12"/>
    <n v="1062"/>
  </r>
  <r>
    <x v="9"/>
    <x v="237"/>
    <x v="4"/>
    <x v="13"/>
    <n v="572"/>
  </r>
  <r>
    <x v="9"/>
    <x v="237"/>
    <x v="4"/>
    <x v="14"/>
    <n v="490"/>
  </r>
  <r>
    <x v="9"/>
    <x v="237"/>
    <x v="5"/>
    <x v="15"/>
    <n v="2151"/>
  </r>
  <r>
    <x v="9"/>
    <x v="237"/>
    <x v="5"/>
    <x v="16"/>
    <n v="1129"/>
  </r>
  <r>
    <x v="9"/>
    <x v="237"/>
    <x v="5"/>
    <x v="17"/>
    <n v="1022"/>
  </r>
  <r>
    <x v="9"/>
    <x v="238"/>
    <x v="0"/>
    <x v="0"/>
    <n v="2518216"/>
  </r>
  <r>
    <x v="9"/>
    <x v="238"/>
    <x v="0"/>
    <x v="1"/>
    <n v="1321631"/>
  </r>
  <r>
    <x v="9"/>
    <x v="238"/>
    <x v="0"/>
    <x v="2"/>
    <n v="1196585"/>
  </r>
  <r>
    <x v="9"/>
    <x v="238"/>
    <x v="1"/>
    <x v="3"/>
    <n v="197819"/>
  </r>
  <r>
    <x v="9"/>
    <x v="238"/>
    <x v="1"/>
    <x v="4"/>
    <n v="102282"/>
  </r>
  <r>
    <x v="9"/>
    <x v="238"/>
    <x v="1"/>
    <x v="5"/>
    <n v="95537"/>
  </r>
  <r>
    <x v="9"/>
    <x v="238"/>
    <x v="2"/>
    <x v="6"/>
    <n v="2165"/>
  </r>
  <r>
    <x v="9"/>
    <x v="238"/>
    <x v="2"/>
    <x v="7"/>
    <n v="1111"/>
  </r>
  <r>
    <x v="9"/>
    <x v="238"/>
    <x v="2"/>
    <x v="8"/>
    <n v="1054"/>
  </r>
  <r>
    <x v="9"/>
    <x v="238"/>
    <x v="3"/>
    <x v="9"/>
    <n v="544"/>
  </r>
  <r>
    <x v="9"/>
    <x v="238"/>
    <x v="3"/>
    <x v="10"/>
    <n v="274"/>
  </r>
  <r>
    <x v="9"/>
    <x v="238"/>
    <x v="3"/>
    <x v="11"/>
    <n v="270"/>
  </r>
  <r>
    <x v="9"/>
    <x v="238"/>
    <x v="4"/>
    <x v="12"/>
    <n v="647"/>
  </r>
  <r>
    <x v="9"/>
    <x v="238"/>
    <x v="4"/>
    <x v="13"/>
    <n v="333"/>
  </r>
  <r>
    <x v="9"/>
    <x v="238"/>
    <x v="4"/>
    <x v="14"/>
    <n v="314"/>
  </r>
  <r>
    <x v="9"/>
    <x v="238"/>
    <x v="5"/>
    <x v="15"/>
    <n v="1472"/>
  </r>
  <r>
    <x v="9"/>
    <x v="238"/>
    <x v="5"/>
    <x v="16"/>
    <n v="739"/>
  </r>
  <r>
    <x v="9"/>
    <x v="238"/>
    <x v="5"/>
    <x v="17"/>
    <n v="733"/>
  </r>
  <r>
    <x v="9"/>
    <x v="239"/>
    <x v="0"/>
    <x v="0"/>
    <n v="1591454"/>
  </r>
  <r>
    <x v="9"/>
    <x v="239"/>
    <x v="0"/>
    <x v="1"/>
    <n v="828625"/>
  </r>
  <r>
    <x v="9"/>
    <x v="239"/>
    <x v="0"/>
    <x v="2"/>
    <n v="762829"/>
  </r>
  <r>
    <x v="9"/>
    <x v="239"/>
    <x v="1"/>
    <x v="3"/>
    <n v="105423"/>
  </r>
  <r>
    <x v="9"/>
    <x v="239"/>
    <x v="1"/>
    <x v="4"/>
    <n v="54417"/>
  </r>
  <r>
    <x v="9"/>
    <x v="239"/>
    <x v="1"/>
    <x v="5"/>
    <n v="51006"/>
  </r>
  <r>
    <x v="9"/>
    <x v="239"/>
    <x v="2"/>
    <x v="6"/>
    <n v="2125"/>
  </r>
  <r>
    <x v="9"/>
    <x v="239"/>
    <x v="2"/>
    <x v="7"/>
    <n v="1076"/>
  </r>
  <r>
    <x v="9"/>
    <x v="239"/>
    <x v="2"/>
    <x v="8"/>
    <n v="1049"/>
  </r>
  <r>
    <x v="9"/>
    <x v="239"/>
    <x v="3"/>
    <x v="9"/>
    <n v="248"/>
  </r>
  <r>
    <x v="9"/>
    <x v="239"/>
    <x v="3"/>
    <x v="10"/>
    <n v="124"/>
  </r>
  <r>
    <x v="9"/>
    <x v="239"/>
    <x v="3"/>
    <x v="11"/>
    <n v="124"/>
  </r>
  <r>
    <x v="9"/>
    <x v="239"/>
    <x v="4"/>
    <x v="12"/>
    <n v="5090"/>
  </r>
  <r>
    <x v="9"/>
    <x v="239"/>
    <x v="4"/>
    <x v="13"/>
    <n v="2641"/>
  </r>
  <r>
    <x v="9"/>
    <x v="239"/>
    <x v="4"/>
    <x v="14"/>
    <n v="2449"/>
  </r>
  <r>
    <x v="9"/>
    <x v="239"/>
    <x v="5"/>
    <x v="15"/>
    <n v="97"/>
  </r>
  <r>
    <x v="9"/>
    <x v="239"/>
    <x v="5"/>
    <x v="16"/>
    <n v="58"/>
  </r>
  <r>
    <x v="9"/>
    <x v="239"/>
    <x v="5"/>
    <x v="17"/>
    <n v="39"/>
  </r>
  <r>
    <x v="9"/>
    <x v="240"/>
    <x v="0"/>
    <x v="0"/>
    <n v="1456229"/>
  </r>
  <r>
    <x v="9"/>
    <x v="240"/>
    <x v="0"/>
    <x v="1"/>
    <n v="759188"/>
  </r>
  <r>
    <x v="9"/>
    <x v="240"/>
    <x v="0"/>
    <x v="2"/>
    <n v="697041"/>
  </r>
  <r>
    <x v="9"/>
    <x v="240"/>
    <x v="1"/>
    <x v="3"/>
    <n v="155283"/>
  </r>
  <r>
    <x v="9"/>
    <x v="240"/>
    <x v="1"/>
    <x v="4"/>
    <n v="80069"/>
  </r>
  <r>
    <x v="9"/>
    <x v="240"/>
    <x v="1"/>
    <x v="5"/>
    <n v="75214"/>
  </r>
  <r>
    <x v="9"/>
    <x v="240"/>
    <x v="2"/>
    <x v="6"/>
    <n v="1407"/>
  </r>
  <r>
    <x v="9"/>
    <x v="240"/>
    <x v="2"/>
    <x v="7"/>
    <n v="732"/>
  </r>
  <r>
    <x v="9"/>
    <x v="240"/>
    <x v="2"/>
    <x v="8"/>
    <n v="675"/>
  </r>
  <r>
    <x v="9"/>
    <x v="240"/>
    <x v="3"/>
    <x v="9"/>
    <n v="296"/>
  </r>
  <r>
    <x v="9"/>
    <x v="240"/>
    <x v="3"/>
    <x v="10"/>
    <n v="157"/>
  </r>
  <r>
    <x v="9"/>
    <x v="240"/>
    <x v="3"/>
    <x v="11"/>
    <n v="139"/>
  </r>
  <r>
    <x v="9"/>
    <x v="240"/>
    <x v="4"/>
    <x v="12"/>
    <n v="7707"/>
  </r>
  <r>
    <x v="9"/>
    <x v="240"/>
    <x v="4"/>
    <x v="13"/>
    <n v="4019"/>
  </r>
  <r>
    <x v="9"/>
    <x v="240"/>
    <x v="4"/>
    <x v="14"/>
    <n v="3688"/>
  </r>
  <r>
    <x v="9"/>
    <x v="240"/>
    <x v="5"/>
    <x v="15"/>
    <n v="129"/>
  </r>
  <r>
    <x v="9"/>
    <x v="240"/>
    <x v="5"/>
    <x v="16"/>
    <n v="69"/>
  </r>
  <r>
    <x v="9"/>
    <x v="240"/>
    <x v="5"/>
    <x v="17"/>
    <n v="60"/>
  </r>
  <r>
    <x v="9"/>
    <x v="241"/>
    <x v="0"/>
    <x v="0"/>
    <n v="2645415"/>
  </r>
  <r>
    <x v="9"/>
    <x v="241"/>
    <x v="0"/>
    <x v="1"/>
    <n v="1381155"/>
  </r>
  <r>
    <x v="9"/>
    <x v="241"/>
    <x v="0"/>
    <x v="2"/>
    <n v="1264260"/>
  </r>
  <r>
    <x v="9"/>
    <x v="241"/>
    <x v="1"/>
    <x v="3"/>
    <n v="300487"/>
  </r>
  <r>
    <x v="9"/>
    <x v="241"/>
    <x v="1"/>
    <x v="4"/>
    <n v="155104"/>
  </r>
  <r>
    <x v="9"/>
    <x v="241"/>
    <x v="1"/>
    <x v="5"/>
    <n v="145383"/>
  </r>
  <r>
    <x v="9"/>
    <x v="241"/>
    <x v="2"/>
    <x v="6"/>
    <n v="2889"/>
  </r>
  <r>
    <x v="9"/>
    <x v="241"/>
    <x v="2"/>
    <x v="7"/>
    <n v="1472"/>
  </r>
  <r>
    <x v="9"/>
    <x v="241"/>
    <x v="2"/>
    <x v="8"/>
    <n v="1417"/>
  </r>
  <r>
    <x v="9"/>
    <x v="241"/>
    <x v="3"/>
    <x v="9"/>
    <n v="2569"/>
  </r>
  <r>
    <x v="9"/>
    <x v="241"/>
    <x v="3"/>
    <x v="10"/>
    <n v="1354"/>
  </r>
  <r>
    <x v="9"/>
    <x v="241"/>
    <x v="3"/>
    <x v="11"/>
    <n v="1215"/>
  </r>
  <r>
    <x v="9"/>
    <x v="241"/>
    <x v="4"/>
    <x v="12"/>
    <n v="1584"/>
  </r>
  <r>
    <x v="9"/>
    <x v="241"/>
    <x v="4"/>
    <x v="13"/>
    <n v="820"/>
  </r>
  <r>
    <x v="9"/>
    <x v="241"/>
    <x v="4"/>
    <x v="14"/>
    <n v="764"/>
  </r>
  <r>
    <x v="9"/>
    <x v="241"/>
    <x v="5"/>
    <x v="15"/>
    <n v="252"/>
  </r>
  <r>
    <x v="9"/>
    <x v="241"/>
    <x v="5"/>
    <x v="16"/>
    <n v="118"/>
  </r>
  <r>
    <x v="9"/>
    <x v="241"/>
    <x v="5"/>
    <x v="17"/>
    <n v="134"/>
  </r>
  <r>
    <x v="9"/>
    <x v="242"/>
    <x v="0"/>
    <x v="0"/>
    <n v="2291133"/>
  </r>
  <r>
    <x v="9"/>
    <x v="242"/>
    <x v="0"/>
    <x v="1"/>
    <n v="1190825"/>
  </r>
  <r>
    <x v="9"/>
    <x v="242"/>
    <x v="0"/>
    <x v="2"/>
    <n v="1100308"/>
  </r>
  <r>
    <x v="9"/>
    <x v="242"/>
    <x v="1"/>
    <x v="3"/>
    <n v="237353"/>
  </r>
  <r>
    <x v="9"/>
    <x v="242"/>
    <x v="1"/>
    <x v="4"/>
    <n v="121784"/>
  </r>
  <r>
    <x v="9"/>
    <x v="242"/>
    <x v="1"/>
    <x v="5"/>
    <n v="115569"/>
  </r>
  <r>
    <x v="9"/>
    <x v="242"/>
    <x v="2"/>
    <x v="6"/>
    <n v="2218"/>
  </r>
  <r>
    <x v="9"/>
    <x v="242"/>
    <x v="2"/>
    <x v="7"/>
    <n v="1132"/>
  </r>
  <r>
    <x v="9"/>
    <x v="242"/>
    <x v="2"/>
    <x v="8"/>
    <n v="1086"/>
  </r>
  <r>
    <x v="9"/>
    <x v="242"/>
    <x v="3"/>
    <x v="9"/>
    <n v="295"/>
  </r>
  <r>
    <x v="9"/>
    <x v="242"/>
    <x v="3"/>
    <x v="10"/>
    <n v="156"/>
  </r>
  <r>
    <x v="9"/>
    <x v="242"/>
    <x v="3"/>
    <x v="11"/>
    <n v="139"/>
  </r>
  <r>
    <x v="9"/>
    <x v="242"/>
    <x v="4"/>
    <x v="12"/>
    <n v="334"/>
  </r>
  <r>
    <x v="9"/>
    <x v="242"/>
    <x v="4"/>
    <x v="13"/>
    <n v="170"/>
  </r>
  <r>
    <x v="9"/>
    <x v="242"/>
    <x v="4"/>
    <x v="14"/>
    <n v="164"/>
  </r>
  <r>
    <x v="9"/>
    <x v="242"/>
    <x v="5"/>
    <x v="15"/>
    <n v="775"/>
  </r>
  <r>
    <x v="9"/>
    <x v="242"/>
    <x v="5"/>
    <x v="16"/>
    <n v="373"/>
  </r>
  <r>
    <x v="9"/>
    <x v="242"/>
    <x v="5"/>
    <x v="17"/>
    <n v="402"/>
  </r>
  <r>
    <x v="9"/>
    <x v="243"/>
    <x v="0"/>
    <x v="0"/>
    <n v="3876395"/>
  </r>
  <r>
    <x v="9"/>
    <x v="243"/>
    <x v="0"/>
    <x v="1"/>
    <n v="2002380"/>
  </r>
  <r>
    <x v="9"/>
    <x v="243"/>
    <x v="0"/>
    <x v="2"/>
    <n v="1874015"/>
  </r>
  <r>
    <x v="9"/>
    <x v="243"/>
    <x v="1"/>
    <x v="3"/>
    <n v="488121"/>
  </r>
  <r>
    <x v="9"/>
    <x v="243"/>
    <x v="1"/>
    <x v="4"/>
    <n v="250474"/>
  </r>
  <r>
    <x v="9"/>
    <x v="243"/>
    <x v="1"/>
    <x v="5"/>
    <n v="237647"/>
  </r>
  <r>
    <x v="9"/>
    <x v="243"/>
    <x v="2"/>
    <x v="6"/>
    <n v="3943"/>
  </r>
  <r>
    <x v="9"/>
    <x v="243"/>
    <x v="2"/>
    <x v="7"/>
    <n v="2044"/>
  </r>
  <r>
    <x v="9"/>
    <x v="243"/>
    <x v="2"/>
    <x v="8"/>
    <n v="1899"/>
  </r>
  <r>
    <x v="9"/>
    <x v="243"/>
    <x v="3"/>
    <x v="9"/>
    <n v="913"/>
  </r>
  <r>
    <x v="9"/>
    <x v="243"/>
    <x v="3"/>
    <x v="10"/>
    <n v="475"/>
  </r>
  <r>
    <x v="9"/>
    <x v="243"/>
    <x v="3"/>
    <x v="11"/>
    <n v="438"/>
  </r>
  <r>
    <x v="9"/>
    <x v="243"/>
    <x v="4"/>
    <x v="12"/>
    <n v="870"/>
  </r>
  <r>
    <x v="9"/>
    <x v="243"/>
    <x v="4"/>
    <x v="13"/>
    <n v="523"/>
  </r>
  <r>
    <x v="9"/>
    <x v="243"/>
    <x v="4"/>
    <x v="14"/>
    <n v="347"/>
  </r>
  <r>
    <x v="9"/>
    <x v="243"/>
    <x v="5"/>
    <x v="15"/>
    <n v="1723"/>
  </r>
  <r>
    <x v="9"/>
    <x v="243"/>
    <x v="5"/>
    <x v="16"/>
    <n v="864"/>
  </r>
  <r>
    <x v="9"/>
    <x v="243"/>
    <x v="5"/>
    <x v="17"/>
    <n v="859"/>
  </r>
  <r>
    <x v="9"/>
    <x v="244"/>
    <x v="0"/>
    <x v="0"/>
    <n v="1964620"/>
  </r>
  <r>
    <x v="9"/>
    <x v="244"/>
    <x v="0"/>
    <x v="1"/>
    <n v="1014433"/>
  </r>
  <r>
    <x v="9"/>
    <x v="244"/>
    <x v="0"/>
    <x v="2"/>
    <n v="950187"/>
  </r>
  <r>
    <x v="9"/>
    <x v="244"/>
    <x v="1"/>
    <x v="3"/>
    <n v="244394"/>
  </r>
  <r>
    <x v="9"/>
    <x v="244"/>
    <x v="1"/>
    <x v="4"/>
    <n v="125196"/>
  </r>
  <r>
    <x v="9"/>
    <x v="244"/>
    <x v="1"/>
    <x v="5"/>
    <n v="119198"/>
  </r>
  <r>
    <x v="9"/>
    <x v="244"/>
    <x v="2"/>
    <x v="6"/>
    <n v="1299"/>
  </r>
  <r>
    <x v="9"/>
    <x v="244"/>
    <x v="2"/>
    <x v="7"/>
    <n v="658"/>
  </r>
  <r>
    <x v="9"/>
    <x v="244"/>
    <x v="2"/>
    <x v="8"/>
    <n v="641"/>
  </r>
  <r>
    <x v="9"/>
    <x v="244"/>
    <x v="3"/>
    <x v="9"/>
    <n v="250"/>
  </r>
  <r>
    <x v="9"/>
    <x v="244"/>
    <x v="3"/>
    <x v="10"/>
    <n v="128"/>
  </r>
  <r>
    <x v="9"/>
    <x v="244"/>
    <x v="3"/>
    <x v="11"/>
    <n v="122"/>
  </r>
  <r>
    <x v="9"/>
    <x v="244"/>
    <x v="4"/>
    <x v="12"/>
    <n v="176"/>
  </r>
  <r>
    <x v="9"/>
    <x v="244"/>
    <x v="4"/>
    <x v="13"/>
    <n v="91"/>
  </r>
  <r>
    <x v="9"/>
    <x v="244"/>
    <x v="4"/>
    <x v="14"/>
    <n v="85"/>
  </r>
  <r>
    <x v="9"/>
    <x v="244"/>
    <x v="5"/>
    <x v="15"/>
    <n v="279"/>
  </r>
  <r>
    <x v="9"/>
    <x v="244"/>
    <x v="5"/>
    <x v="16"/>
    <n v="161"/>
  </r>
  <r>
    <x v="9"/>
    <x v="244"/>
    <x v="5"/>
    <x v="17"/>
    <n v="118"/>
  </r>
  <r>
    <x v="9"/>
    <x v="245"/>
    <x v="0"/>
    <x v="0"/>
    <n v="1525746"/>
  </r>
  <r>
    <x v="9"/>
    <x v="245"/>
    <x v="0"/>
    <x v="1"/>
    <n v="795023"/>
  </r>
  <r>
    <x v="9"/>
    <x v="245"/>
    <x v="0"/>
    <x v="2"/>
    <n v="730723"/>
  </r>
  <r>
    <x v="9"/>
    <x v="245"/>
    <x v="1"/>
    <x v="3"/>
    <n v="217621"/>
  </r>
  <r>
    <x v="9"/>
    <x v="245"/>
    <x v="1"/>
    <x v="4"/>
    <n v="112304"/>
  </r>
  <r>
    <x v="9"/>
    <x v="245"/>
    <x v="1"/>
    <x v="5"/>
    <n v="105317"/>
  </r>
  <r>
    <x v="9"/>
    <x v="245"/>
    <x v="2"/>
    <x v="6"/>
    <n v="8443"/>
  </r>
  <r>
    <x v="9"/>
    <x v="245"/>
    <x v="2"/>
    <x v="7"/>
    <n v="4351"/>
  </r>
  <r>
    <x v="9"/>
    <x v="245"/>
    <x v="2"/>
    <x v="8"/>
    <n v="4092"/>
  </r>
  <r>
    <x v="9"/>
    <x v="245"/>
    <x v="3"/>
    <x v="9"/>
    <n v="162"/>
  </r>
  <r>
    <x v="9"/>
    <x v="245"/>
    <x v="3"/>
    <x v="10"/>
    <n v="87"/>
  </r>
  <r>
    <x v="9"/>
    <x v="245"/>
    <x v="3"/>
    <x v="11"/>
    <n v="75"/>
  </r>
  <r>
    <x v="9"/>
    <x v="245"/>
    <x v="4"/>
    <x v="12"/>
    <n v="159"/>
  </r>
  <r>
    <x v="9"/>
    <x v="245"/>
    <x v="4"/>
    <x v="13"/>
    <n v="79"/>
  </r>
  <r>
    <x v="9"/>
    <x v="245"/>
    <x v="4"/>
    <x v="14"/>
    <n v="80"/>
  </r>
  <r>
    <x v="9"/>
    <x v="245"/>
    <x v="5"/>
    <x v="15"/>
    <n v="87"/>
  </r>
  <r>
    <x v="9"/>
    <x v="245"/>
    <x v="5"/>
    <x v="16"/>
    <n v="47"/>
  </r>
  <r>
    <x v="9"/>
    <x v="245"/>
    <x v="5"/>
    <x v="17"/>
    <n v="40"/>
  </r>
  <r>
    <x v="9"/>
    <x v="246"/>
    <x v="0"/>
    <x v="0"/>
    <n v="1045117"/>
  </r>
  <r>
    <x v="9"/>
    <x v="246"/>
    <x v="0"/>
    <x v="1"/>
    <n v="543981"/>
  </r>
  <r>
    <x v="9"/>
    <x v="246"/>
    <x v="0"/>
    <x v="2"/>
    <n v="501136"/>
  </r>
  <r>
    <x v="9"/>
    <x v="246"/>
    <x v="1"/>
    <x v="3"/>
    <n v="75742"/>
  </r>
  <r>
    <x v="9"/>
    <x v="246"/>
    <x v="1"/>
    <x v="4"/>
    <n v="39305"/>
  </r>
  <r>
    <x v="9"/>
    <x v="246"/>
    <x v="1"/>
    <x v="5"/>
    <n v="36437"/>
  </r>
  <r>
    <x v="9"/>
    <x v="246"/>
    <x v="2"/>
    <x v="6"/>
    <n v="691"/>
  </r>
  <r>
    <x v="9"/>
    <x v="246"/>
    <x v="2"/>
    <x v="7"/>
    <n v="358"/>
  </r>
  <r>
    <x v="9"/>
    <x v="246"/>
    <x v="2"/>
    <x v="8"/>
    <n v="333"/>
  </r>
  <r>
    <x v="9"/>
    <x v="246"/>
    <x v="3"/>
    <x v="9"/>
    <n v="148"/>
  </r>
  <r>
    <x v="9"/>
    <x v="246"/>
    <x v="3"/>
    <x v="10"/>
    <n v="81"/>
  </r>
  <r>
    <x v="9"/>
    <x v="246"/>
    <x v="3"/>
    <x v="11"/>
    <n v="67"/>
  </r>
  <r>
    <x v="9"/>
    <x v="246"/>
    <x v="4"/>
    <x v="12"/>
    <n v="248"/>
  </r>
  <r>
    <x v="9"/>
    <x v="246"/>
    <x v="4"/>
    <x v="13"/>
    <n v="134"/>
  </r>
  <r>
    <x v="9"/>
    <x v="246"/>
    <x v="4"/>
    <x v="14"/>
    <n v="114"/>
  </r>
  <r>
    <x v="9"/>
    <x v="246"/>
    <x v="5"/>
    <x v="15"/>
    <n v="60"/>
  </r>
  <r>
    <x v="9"/>
    <x v="246"/>
    <x v="5"/>
    <x v="16"/>
    <n v="40"/>
  </r>
  <r>
    <x v="9"/>
    <x v="246"/>
    <x v="5"/>
    <x v="17"/>
    <n v="20"/>
  </r>
  <r>
    <x v="9"/>
    <x v="247"/>
    <x v="0"/>
    <x v="0"/>
    <n v="634099"/>
  </r>
  <r>
    <x v="9"/>
    <x v="247"/>
    <x v="0"/>
    <x v="1"/>
    <n v="329040"/>
  </r>
  <r>
    <x v="9"/>
    <x v="247"/>
    <x v="0"/>
    <x v="2"/>
    <n v="305059"/>
  </r>
  <r>
    <x v="9"/>
    <x v="247"/>
    <x v="1"/>
    <x v="3"/>
    <n v="64259"/>
  </r>
  <r>
    <x v="9"/>
    <x v="247"/>
    <x v="1"/>
    <x v="4"/>
    <n v="33156"/>
  </r>
  <r>
    <x v="9"/>
    <x v="247"/>
    <x v="1"/>
    <x v="5"/>
    <n v="31103"/>
  </r>
  <r>
    <x v="9"/>
    <x v="247"/>
    <x v="2"/>
    <x v="6"/>
    <n v="390"/>
  </r>
  <r>
    <x v="9"/>
    <x v="247"/>
    <x v="2"/>
    <x v="7"/>
    <n v="186"/>
  </r>
  <r>
    <x v="9"/>
    <x v="247"/>
    <x v="2"/>
    <x v="8"/>
    <n v="204"/>
  </r>
  <r>
    <x v="9"/>
    <x v="247"/>
    <x v="3"/>
    <x v="9"/>
    <n v="59"/>
  </r>
  <r>
    <x v="9"/>
    <x v="247"/>
    <x v="3"/>
    <x v="10"/>
    <n v="28"/>
  </r>
  <r>
    <x v="9"/>
    <x v="247"/>
    <x v="3"/>
    <x v="11"/>
    <n v="31"/>
  </r>
  <r>
    <x v="9"/>
    <x v="247"/>
    <x v="4"/>
    <x v="12"/>
    <n v="323"/>
  </r>
  <r>
    <x v="9"/>
    <x v="247"/>
    <x v="4"/>
    <x v="13"/>
    <n v="182"/>
  </r>
  <r>
    <x v="9"/>
    <x v="247"/>
    <x v="4"/>
    <x v="14"/>
    <n v="141"/>
  </r>
  <r>
    <x v="9"/>
    <x v="247"/>
    <x v="5"/>
    <x v="15"/>
    <n v="74"/>
  </r>
  <r>
    <x v="9"/>
    <x v="247"/>
    <x v="5"/>
    <x v="16"/>
    <n v="34"/>
  </r>
  <r>
    <x v="9"/>
    <x v="247"/>
    <x v="5"/>
    <x v="17"/>
    <n v="40"/>
  </r>
  <r>
    <x v="10"/>
    <x v="248"/>
    <x v="0"/>
    <x v="0"/>
    <n v="352662"/>
  </r>
  <r>
    <x v="10"/>
    <x v="248"/>
    <x v="0"/>
    <x v="1"/>
    <n v="189972"/>
  </r>
  <r>
    <x v="10"/>
    <x v="248"/>
    <x v="0"/>
    <x v="2"/>
    <n v="162690"/>
  </r>
  <r>
    <x v="10"/>
    <x v="248"/>
    <x v="1"/>
    <x v="3"/>
    <n v="9867"/>
  </r>
  <r>
    <x v="10"/>
    <x v="248"/>
    <x v="1"/>
    <x v="4"/>
    <n v="6536"/>
  </r>
  <r>
    <x v="10"/>
    <x v="248"/>
    <x v="1"/>
    <x v="5"/>
    <n v="3331"/>
  </r>
  <r>
    <x v="10"/>
    <x v="248"/>
    <x v="2"/>
    <x v="6"/>
    <n v="60522"/>
  </r>
  <r>
    <x v="10"/>
    <x v="248"/>
    <x v="2"/>
    <x v="7"/>
    <n v="30290"/>
  </r>
  <r>
    <x v="10"/>
    <x v="248"/>
    <x v="2"/>
    <x v="8"/>
    <n v="30232"/>
  </r>
  <r>
    <x v="10"/>
    <x v="248"/>
    <x v="3"/>
    <x v="9"/>
    <n v="1868"/>
  </r>
  <r>
    <x v="10"/>
    <x v="248"/>
    <x v="3"/>
    <x v="10"/>
    <n v="1592"/>
  </r>
  <r>
    <x v="10"/>
    <x v="248"/>
    <x v="3"/>
    <x v="11"/>
    <n v="276"/>
  </r>
  <r>
    <x v="10"/>
    <x v="248"/>
    <x v="4"/>
    <x v="12"/>
    <n v="167216"/>
  </r>
  <r>
    <x v="10"/>
    <x v="248"/>
    <x v="4"/>
    <x v="13"/>
    <n v="85302"/>
  </r>
  <r>
    <x v="10"/>
    <x v="248"/>
    <x v="4"/>
    <x v="14"/>
    <n v="81914"/>
  </r>
  <r>
    <x v="10"/>
    <x v="248"/>
    <x v="5"/>
    <x v="15"/>
    <n v="314"/>
  </r>
  <r>
    <x v="10"/>
    <x v="248"/>
    <x v="5"/>
    <x v="16"/>
    <n v="181"/>
  </r>
  <r>
    <x v="10"/>
    <x v="248"/>
    <x v="5"/>
    <x v="17"/>
    <n v="133"/>
  </r>
  <r>
    <x v="10"/>
    <x v="249"/>
    <x v="0"/>
    <x v="0"/>
    <n v="14883"/>
  </r>
  <r>
    <x v="10"/>
    <x v="249"/>
    <x v="0"/>
    <x v="1"/>
    <n v="9557"/>
  </r>
  <r>
    <x v="10"/>
    <x v="249"/>
    <x v="0"/>
    <x v="2"/>
    <n v="5326"/>
  </r>
  <r>
    <x v="10"/>
    <x v="249"/>
    <x v="1"/>
    <x v="3"/>
    <n v="815"/>
  </r>
  <r>
    <x v="10"/>
    <x v="249"/>
    <x v="1"/>
    <x v="4"/>
    <n v="528"/>
  </r>
  <r>
    <x v="10"/>
    <x v="249"/>
    <x v="1"/>
    <x v="5"/>
    <n v="287"/>
  </r>
  <r>
    <x v="10"/>
    <x v="249"/>
    <x v="2"/>
    <x v="6"/>
    <n v="2660"/>
  </r>
  <r>
    <x v="10"/>
    <x v="249"/>
    <x v="2"/>
    <x v="7"/>
    <n v="1421"/>
  </r>
  <r>
    <x v="10"/>
    <x v="249"/>
    <x v="2"/>
    <x v="8"/>
    <n v="1239"/>
  </r>
  <r>
    <x v="10"/>
    <x v="249"/>
    <x v="3"/>
    <x v="9"/>
    <n v="816"/>
  </r>
  <r>
    <x v="10"/>
    <x v="249"/>
    <x v="3"/>
    <x v="10"/>
    <n v="688"/>
  </r>
  <r>
    <x v="10"/>
    <x v="249"/>
    <x v="3"/>
    <x v="11"/>
    <n v="128"/>
  </r>
  <r>
    <x v="10"/>
    <x v="249"/>
    <x v="4"/>
    <x v="12"/>
    <n v="23318"/>
  </r>
  <r>
    <x v="10"/>
    <x v="249"/>
    <x v="4"/>
    <x v="13"/>
    <n v="11941"/>
  </r>
  <r>
    <x v="10"/>
    <x v="249"/>
    <x v="4"/>
    <x v="14"/>
    <n v="11377"/>
  </r>
  <r>
    <x v="10"/>
    <x v="249"/>
    <x v="5"/>
    <x v="15"/>
    <n v="35"/>
  </r>
  <r>
    <x v="10"/>
    <x v="249"/>
    <x v="5"/>
    <x v="16"/>
    <n v="20"/>
  </r>
  <r>
    <x v="10"/>
    <x v="249"/>
    <x v="5"/>
    <x v="17"/>
    <n v="15"/>
  </r>
  <r>
    <x v="10"/>
    <x v="250"/>
    <x v="0"/>
    <x v="0"/>
    <n v="75286"/>
  </r>
  <r>
    <x v="10"/>
    <x v="250"/>
    <x v="0"/>
    <x v="1"/>
    <n v="39100"/>
  </r>
  <r>
    <x v="10"/>
    <x v="250"/>
    <x v="0"/>
    <x v="2"/>
    <n v="36186"/>
  </r>
  <r>
    <x v="10"/>
    <x v="250"/>
    <x v="1"/>
    <x v="3"/>
    <n v="965"/>
  </r>
  <r>
    <x v="10"/>
    <x v="250"/>
    <x v="1"/>
    <x v="4"/>
    <n v="610"/>
  </r>
  <r>
    <x v="10"/>
    <x v="250"/>
    <x v="1"/>
    <x v="5"/>
    <n v="355"/>
  </r>
  <r>
    <x v="10"/>
    <x v="250"/>
    <x v="2"/>
    <x v="6"/>
    <n v="13002"/>
  </r>
  <r>
    <x v="10"/>
    <x v="250"/>
    <x v="2"/>
    <x v="7"/>
    <n v="6534"/>
  </r>
  <r>
    <x v="10"/>
    <x v="250"/>
    <x v="2"/>
    <x v="8"/>
    <n v="6468"/>
  </r>
  <r>
    <x v="10"/>
    <x v="250"/>
    <x v="3"/>
    <x v="9"/>
    <n v="40"/>
  </r>
  <r>
    <x v="10"/>
    <x v="250"/>
    <x v="3"/>
    <x v="10"/>
    <n v="26"/>
  </r>
  <r>
    <x v="10"/>
    <x v="250"/>
    <x v="3"/>
    <x v="11"/>
    <n v="14"/>
  </r>
  <r>
    <x v="10"/>
    <x v="250"/>
    <x v="4"/>
    <x v="12"/>
    <n v="36390"/>
  </r>
  <r>
    <x v="10"/>
    <x v="250"/>
    <x v="4"/>
    <x v="13"/>
    <n v="18475"/>
  </r>
  <r>
    <x v="10"/>
    <x v="250"/>
    <x v="4"/>
    <x v="14"/>
    <n v="17915"/>
  </r>
  <r>
    <x v="10"/>
    <x v="250"/>
    <x v="5"/>
    <x v="15"/>
    <n v="20"/>
  </r>
  <r>
    <x v="10"/>
    <x v="250"/>
    <x v="5"/>
    <x v="16"/>
    <n v="15"/>
  </r>
  <r>
    <x v="10"/>
    <x v="250"/>
    <x v="5"/>
    <x v="17"/>
    <n v="5"/>
  </r>
  <r>
    <x v="10"/>
    <x v="251"/>
    <x v="0"/>
    <x v="0"/>
    <n v="84583"/>
  </r>
  <r>
    <x v="10"/>
    <x v="251"/>
    <x v="0"/>
    <x v="1"/>
    <n v="44410"/>
  </r>
  <r>
    <x v="10"/>
    <x v="251"/>
    <x v="0"/>
    <x v="2"/>
    <n v="40173"/>
  </r>
  <r>
    <x v="10"/>
    <x v="251"/>
    <x v="1"/>
    <x v="3"/>
    <n v="1889"/>
  </r>
  <r>
    <x v="10"/>
    <x v="251"/>
    <x v="1"/>
    <x v="4"/>
    <n v="1211"/>
  </r>
  <r>
    <x v="10"/>
    <x v="251"/>
    <x v="1"/>
    <x v="5"/>
    <n v="678"/>
  </r>
  <r>
    <x v="10"/>
    <x v="251"/>
    <x v="2"/>
    <x v="6"/>
    <n v="21462"/>
  </r>
  <r>
    <x v="10"/>
    <x v="251"/>
    <x v="2"/>
    <x v="7"/>
    <n v="10745"/>
  </r>
  <r>
    <x v="10"/>
    <x v="251"/>
    <x v="2"/>
    <x v="8"/>
    <n v="10717"/>
  </r>
  <r>
    <x v="10"/>
    <x v="251"/>
    <x v="3"/>
    <x v="9"/>
    <n v="151"/>
  </r>
  <r>
    <x v="10"/>
    <x v="251"/>
    <x v="3"/>
    <x v="10"/>
    <n v="125"/>
  </r>
  <r>
    <x v="10"/>
    <x v="251"/>
    <x v="3"/>
    <x v="11"/>
    <n v="26"/>
  </r>
  <r>
    <x v="10"/>
    <x v="251"/>
    <x v="4"/>
    <x v="12"/>
    <n v="35053"/>
  </r>
  <r>
    <x v="10"/>
    <x v="251"/>
    <x v="4"/>
    <x v="13"/>
    <n v="18284"/>
  </r>
  <r>
    <x v="10"/>
    <x v="251"/>
    <x v="4"/>
    <x v="14"/>
    <n v="16769"/>
  </r>
  <r>
    <x v="10"/>
    <x v="251"/>
    <x v="5"/>
    <x v="15"/>
    <n v="45"/>
  </r>
  <r>
    <x v="10"/>
    <x v="251"/>
    <x v="5"/>
    <x v="16"/>
    <n v="27"/>
  </r>
  <r>
    <x v="10"/>
    <x v="251"/>
    <x v="5"/>
    <x v="17"/>
    <n v="18"/>
  </r>
  <r>
    <x v="10"/>
    <x v="252"/>
    <x v="0"/>
    <x v="0"/>
    <n v="177910"/>
  </r>
  <r>
    <x v="10"/>
    <x v="252"/>
    <x v="0"/>
    <x v="1"/>
    <n v="96905"/>
  </r>
  <r>
    <x v="10"/>
    <x v="252"/>
    <x v="0"/>
    <x v="2"/>
    <n v="81005"/>
  </r>
  <r>
    <x v="10"/>
    <x v="252"/>
    <x v="1"/>
    <x v="3"/>
    <n v="6198"/>
  </r>
  <r>
    <x v="10"/>
    <x v="252"/>
    <x v="1"/>
    <x v="4"/>
    <n v="4187"/>
  </r>
  <r>
    <x v="10"/>
    <x v="252"/>
    <x v="1"/>
    <x v="5"/>
    <n v="2011"/>
  </r>
  <r>
    <x v="10"/>
    <x v="252"/>
    <x v="2"/>
    <x v="6"/>
    <n v="23398"/>
  </r>
  <r>
    <x v="10"/>
    <x v="252"/>
    <x v="2"/>
    <x v="7"/>
    <n v="11590"/>
  </r>
  <r>
    <x v="10"/>
    <x v="252"/>
    <x v="2"/>
    <x v="8"/>
    <n v="11808"/>
  </r>
  <r>
    <x v="10"/>
    <x v="252"/>
    <x v="3"/>
    <x v="9"/>
    <n v="861"/>
  </r>
  <r>
    <x v="10"/>
    <x v="252"/>
    <x v="3"/>
    <x v="10"/>
    <n v="753"/>
  </r>
  <r>
    <x v="10"/>
    <x v="252"/>
    <x v="3"/>
    <x v="11"/>
    <n v="108"/>
  </r>
  <r>
    <x v="10"/>
    <x v="252"/>
    <x v="4"/>
    <x v="12"/>
    <n v="72455"/>
  </r>
  <r>
    <x v="10"/>
    <x v="252"/>
    <x v="4"/>
    <x v="13"/>
    <n v="36602"/>
  </r>
  <r>
    <x v="10"/>
    <x v="252"/>
    <x v="4"/>
    <x v="14"/>
    <n v="35853"/>
  </r>
  <r>
    <x v="10"/>
    <x v="252"/>
    <x v="5"/>
    <x v="15"/>
    <n v="214"/>
  </r>
  <r>
    <x v="10"/>
    <x v="252"/>
    <x v="5"/>
    <x v="16"/>
    <n v="119"/>
  </r>
  <r>
    <x v="10"/>
    <x v="252"/>
    <x v="5"/>
    <x v="17"/>
    <n v="95"/>
  </r>
  <r>
    <x v="11"/>
    <x v="253"/>
    <x v="0"/>
    <x v="0"/>
    <n v="401876"/>
  </r>
  <r>
    <x v="11"/>
    <x v="253"/>
    <x v="0"/>
    <x v="1"/>
    <n v="225172"/>
  </r>
  <r>
    <x v="11"/>
    <x v="253"/>
    <x v="0"/>
    <x v="2"/>
    <n v="176704"/>
  </r>
  <r>
    <x v="11"/>
    <x v="253"/>
    <x v="1"/>
    <x v="3"/>
    <n v="27045"/>
  </r>
  <r>
    <x v="11"/>
    <x v="253"/>
    <x v="1"/>
    <x v="4"/>
    <n v="15553"/>
  </r>
  <r>
    <x v="11"/>
    <x v="253"/>
    <x v="1"/>
    <x v="5"/>
    <n v="11492"/>
  </r>
  <r>
    <x v="11"/>
    <x v="253"/>
    <x v="2"/>
    <x v="6"/>
    <n v="418732"/>
  </r>
  <r>
    <x v="11"/>
    <x v="253"/>
    <x v="2"/>
    <x v="7"/>
    <n v="205796"/>
  </r>
  <r>
    <x v="11"/>
    <x v="253"/>
    <x v="2"/>
    <x v="8"/>
    <n v="212936"/>
  </r>
  <r>
    <x v="11"/>
    <x v="253"/>
    <x v="3"/>
    <x v="9"/>
    <n v="3287"/>
  </r>
  <r>
    <x v="11"/>
    <x v="253"/>
    <x v="3"/>
    <x v="10"/>
    <n v="2800"/>
  </r>
  <r>
    <x v="11"/>
    <x v="253"/>
    <x v="3"/>
    <x v="11"/>
    <n v="487"/>
  </r>
  <r>
    <x v="11"/>
    <x v="253"/>
    <x v="4"/>
    <x v="12"/>
    <n v="162815"/>
  </r>
  <r>
    <x v="11"/>
    <x v="253"/>
    <x v="4"/>
    <x v="13"/>
    <n v="80988"/>
  </r>
  <r>
    <x v="11"/>
    <x v="253"/>
    <x v="4"/>
    <x v="14"/>
    <n v="81827"/>
  </r>
  <r>
    <x v="11"/>
    <x v="253"/>
    <x v="5"/>
    <x v="15"/>
    <n v="771"/>
  </r>
  <r>
    <x v="11"/>
    <x v="253"/>
    <x v="5"/>
    <x v="16"/>
    <n v="371"/>
  </r>
  <r>
    <x v="11"/>
    <x v="253"/>
    <x v="5"/>
    <x v="17"/>
    <n v="400"/>
  </r>
  <r>
    <x v="11"/>
    <x v="254"/>
    <x v="0"/>
    <x v="0"/>
    <n v="11842"/>
  </r>
  <r>
    <x v="11"/>
    <x v="254"/>
    <x v="0"/>
    <x v="1"/>
    <n v="9822"/>
  </r>
  <r>
    <x v="11"/>
    <x v="254"/>
    <x v="0"/>
    <x v="2"/>
    <n v="2020"/>
  </r>
  <r>
    <x v="11"/>
    <x v="254"/>
    <x v="1"/>
    <x v="3"/>
    <n v="787"/>
  </r>
  <r>
    <x v="11"/>
    <x v="254"/>
    <x v="1"/>
    <x v="4"/>
    <n v="615"/>
  </r>
  <r>
    <x v="11"/>
    <x v="254"/>
    <x v="1"/>
    <x v="5"/>
    <n v="172"/>
  </r>
  <r>
    <x v="11"/>
    <x v="254"/>
    <x v="2"/>
    <x v="6"/>
    <n v="776"/>
  </r>
  <r>
    <x v="11"/>
    <x v="254"/>
    <x v="2"/>
    <x v="7"/>
    <n v="484"/>
  </r>
  <r>
    <x v="11"/>
    <x v="254"/>
    <x v="2"/>
    <x v="8"/>
    <n v="292"/>
  </r>
  <r>
    <x v="11"/>
    <x v="254"/>
    <x v="3"/>
    <x v="9"/>
    <n v="1164"/>
  </r>
  <r>
    <x v="11"/>
    <x v="254"/>
    <x v="3"/>
    <x v="10"/>
    <n v="1151"/>
  </r>
  <r>
    <x v="11"/>
    <x v="254"/>
    <x v="3"/>
    <x v="11"/>
    <n v="13"/>
  </r>
  <r>
    <x v="11"/>
    <x v="254"/>
    <x v="4"/>
    <x v="12"/>
    <n v="34920"/>
  </r>
  <r>
    <x v="11"/>
    <x v="254"/>
    <x v="4"/>
    <x v="13"/>
    <n v="16797"/>
  </r>
  <r>
    <x v="11"/>
    <x v="254"/>
    <x v="4"/>
    <x v="14"/>
    <n v="18123"/>
  </r>
  <r>
    <x v="11"/>
    <x v="254"/>
    <x v="5"/>
    <x v="15"/>
    <n v="72"/>
  </r>
  <r>
    <x v="11"/>
    <x v="254"/>
    <x v="5"/>
    <x v="16"/>
    <n v="24"/>
  </r>
  <r>
    <x v="11"/>
    <x v="254"/>
    <x v="5"/>
    <x v="17"/>
    <n v="48"/>
  </r>
  <r>
    <x v="11"/>
    <x v="255"/>
    <x v="0"/>
    <x v="0"/>
    <n v="31265"/>
  </r>
  <r>
    <x v="11"/>
    <x v="255"/>
    <x v="0"/>
    <x v="1"/>
    <n v="19586"/>
  </r>
  <r>
    <x v="11"/>
    <x v="255"/>
    <x v="0"/>
    <x v="2"/>
    <n v="11679"/>
  </r>
  <r>
    <x v="11"/>
    <x v="255"/>
    <x v="1"/>
    <x v="3"/>
    <n v="1970"/>
  </r>
  <r>
    <x v="11"/>
    <x v="255"/>
    <x v="1"/>
    <x v="4"/>
    <n v="1337"/>
  </r>
  <r>
    <x v="11"/>
    <x v="255"/>
    <x v="1"/>
    <x v="5"/>
    <n v="633"/>
  </r>
  <r>
    <x v="11"/>
    <x v="255"/>
    <x v="2"/>
    <x v="6"/>
    <n v="8466"/>
  </r>
  <r>
    <x v="11"/>
    <x v="255"/>
    <x v="2"/>
    <x v="7"/>
    <n v="4211"/>
  </r>
  <r>
    <x v="11"/>
    <x v="255"/>
    <x v="2"/>
    <x v="8"/>
    <n v="4255"/>
  </r>
  <r>
    <x v="11"/>
    <x v="255"/>
    <x v="3"/>
    <x v="9"/>
    <n v="328"/>
  </r>
  <r>
    <x v="11"/>
    <x v="255"/>
    <x v="3"/>
    <x v="10"/>
    <n v="252"/>
  </r>
  <r>
    <x v="11"/>
    <x v="255"/>
    <x v="3"/>
    <x v="11"/>
    <n v="76"/>
  </r>
  <r>
    <x v="11"/>
    <x v="255"/>
    <x v="4"/>
    <x v="12"/>
    <n v="36087"/>
  </r>
  <r>
    <x v="11"/>
    <x v="255"/>
    <x v="4"/>
    <x v="13"/>
    <n v="17801"/>
  </r>
  <r>
    <x v="11"/>
    <x v="255"/>
    <x v="4"/>
    <x v="14"/>
    <n v="18286"/>
  </r>
  <r>
    <x v="11"/>
    <x v="255"/>
    <x v="5"/>
    <x v="15"/>
    <n v="71"/>
  </r>
  <r>
    <x v="11"/>
    <x v="255"/>
    <x v="5"/>
    <x v="16"/>
    <n v="39"/>
  </r>
  <r>
    <x v="11"/>
    <x v="255"/>
    <x v="5"/>
    <x v="17"/>
    <n v="32"/>
  </r>
  <r>
    <x v="11"/>
    <x v="256"/>
    <x v="0"/>
    <x v="0"/>
    <n v="12333"/>
  </r>
  <r>
    <x v="11"/>
    <x v="256"/>
    <x v="0"/>
    <x v="1"/>
    <n v="6471"/>
  </r>
  <r>
    <x v="11"/>
    <x v="256"/>
    <x v="0"/>
    <x v="2"/>
    <n v="5862"/>
  </r>
  <r>
    <x v="11"/>
    <x v="256"/>
    <x v="1"/>
    <x v="3"/>
    <n v="652"/>
  </r>
  <r>
    <x v="11"/>
    <x v="256"/>
    <x v="1"/>
    <x v="4"/>
    <n v="387"/>
  </r>
  <r>
    <x v="11"/>
    <x v="256"/>
    <x v="1"/>
    <x v="5"/>
    <n v="265"/>
  </r>
  <r>
    <x v="11"/>
    <x v="256"/>
    <x v="2"/>
    <x v="6"/>
    <n v="37136"/>
  </r>
  <r>
    <x v="11"/>
    <x v="256"/>
    <x v="2"/>
    <x v="7"/>
    <n v="17952"/>
  </r>
  <r>
    <x v="11"/>
    <x v="256"/>
    <x v="2"/>
    <x v="8"/>
    <n v="19184"/>
  </r>
  <r>
    <x v="11"/>
    <x v="256"/>
    <x v="3"/>
    <x v="9"/>
    <n v="36"/>
  </r>
  <r>
    <x v="11"/>
    <x v="256"/>
    <x v="3"/>
    <x v="10"/>
    <n v="20"/>
  </r>
  <r>
    <x v="11"/>
    <x v="256"/>
    <x v="3"/>
    <x v="11"/>
    <n v="16"/>
  </r>
  <r>
    <x v="11"/>
    <x v="256"/>
    <x v="4"/>
    <x v="12"/>
    <n v="452"/>
  </r>
  <r>
    <x v="11"/>
    <x v="256"/>
    <x v="4"/>
    <x v="13"/>
    <n v="230"/>
  </r>
  <r>
    <x v="11"/>
    <x v="256"/>
    <x v="4"/>
    <x v="14"/>
    <n v="222"/>
  </r>
  <r>
    <x v="11"/>
    <x v="256"/>
    <x v="5"/>
    <x v="15"/>
    <n v="23"/>
  </r>
  <r>
    <x v="11"/>
    <x v="256"/>
    <x v="5"/>
    <x v="16"/>
    <n v="14"/>
  </r>
  <r>
    <x v="11"/>
    <x v="256"/>
    <x v="5"/>
    <x v="17"/>
    <n v="9"/>
  </r>
  <r>
    <x v="11"/>
    <x v="257"/>
    <x v="0"/>
    <x v="0"/>
    <n v="57027"/>
  </r>
  <r>
    <x v="11"/>
    <x v="257"/>
    <x v="0"/>
    <x v="1"/>
    <n v="31368"/>
  </r>
  <r>
    <x v="11"/>
    <x v="257"/>
    <x v="0"/>
    <x v="2"/>
    <n v="25659"/>
  </r>
  <r>
    <x v="11"/>
    <x v="257"/>
    <x v="1"/>
    <x v="3"/>
    <n v="6148"/>
  </r>
  <r>
    <x v="11"/>
    <x v="257"/>
    <x v="1"/>
    <x v="4"/>
    <n v="3244"/>
  </r>
  <r>
    <x v="11"/>
    <x v="257"/>
    <x v="1"/>
    <x v="5"/>
    <n v="2904"/>
  </r>
  <r>
    <x v="11"/>
    <x v="257"/>
    <x v="2"/>
    <x v="6"/>
    <n v="84397"/>
  </r>
  <r>
    <x v="11"/>
    <x v="257"/>
    <x v="2"/>
    <x v="7"/>
    <n v="40528"/>
  </r>
  <r>
    <x v="11"/>
    <x v="257"/>
    <x v="2"/>
    <x v="8"/>
    <n v="43869"/>
  </r>
  <r>
    <x v="11"/>
    <x v="257"/>
    <x v="3"/>
    <x v="9"/>
    <n v="310"/>
  </r>
  <r>
    <x v="11"/>
    <x v="257"/>
    <x v="3"/>
    <x v="10"/>
    <n v="172"/>
  </r>
  <r>
    <x v="11"/>
    <x v="257"/>
    <x v="3"/>
    <x v="11"/>
    <n v="138"/>
  </r>
  <r>
    <x v="11"/>
    <x v="257"/>
    <x v="4"/>
    <x v="12"/>
    <n v="4768"/>
  </r>
  <r>
    <x v="11"/>
    <x v="257"/>
    <x v="4"/>
    <x v="13"/>
    <n v="2389"/>
  </r>
  <r>
    <x v="11"/>
    <x v="257"/>
    <x v="4"/>
    <x v="14"/>
    <n v="2379"/>
  </r>
  <r>
    <x v="11"/>
    <x v="257"/>
    <x v="5"/>
    <x v="15"/>
    <n v="139"/>
  </r>
  <r>
    <x v="11"/>
    <x v="257"/>
    <x v="5"/>
    <x v="16"/>
    <n v="66"/>
  </r>
  <r>
    <x v="11"/>
    <x v="257"/>
    <x v="5"/>
    <x v="17"/>
    <n v="73"/>
  </r>
  <r>
    <x v="11"/>
    <x v="258"/>
    <x v="0"/>
    <x v="0"/>
    <n v="13474"/>
  </r>
  <r>
    <x v="11"/>
    <x v="258"/>
    <x v="0"/>
    <x v="1"/>
    <n v="7192"/>
  </r>
  <r>
    <x v="11"/>
    <x v="258"/>
    <x v="0"/>
    <x v="2"/>
    <n v="6282"/>
  </r>
  <r>
    <x v="11"/>
    <x v="258"/>
    <x v="1"/>
    <x v="3"/>
    <n v="521"/>
  </r>
  <r>
    <x v="11"/>
    <x v="258"/>
    <x v="1"/>
    <x v="4"/>
    <n v="311"/>
  </r>
  <r>
    <x v="11"/>
    <x v="258"/>
    <x v="1"/>
    <x v="5"/>
    <n v="210"/>
  </r>
  <r>
    <x v="11"/>
    <x v="258"/>
    <x v="2"/>
    <x v="6"/>
    <n v="8779"/>
  </r>
  <r>
    <x v="11"/>
    <x v="258"/>
    <x v="2"/>
    <x v="7"/>
    <n v="4257"/>
  </r>
  <r>
    <x v="11"/>
    <x v="258"/>
    <x v="2"/>
    <x v="8"/>
    <n v="4522"/>
  </r>
  <r>
    <x v="11"/>
    <x v="258"/>
    <x v="3"/>
    <x v="9"/>
    <n v="28"/>
  </r>
  <r>
    <x v="11"/>
    <x v="258"/>
    <x v="3"/>
    <x v="10"/>
    <n v="20"/>
  </r>
  <r>
    <x v="11"/>
    <x v="258"/>
    <x v="3"/>
    <x v="11"/>
    <n v="8"/>
  </r>
  <r>
    <x v="11"/>
    <x v="258"/>
    <x v="4"/>
    <x v="12"/>
    <n v="297"/>
  </r>
  <r>
    <x v="11"/>
    <x v="258"/>
    <x v="4"/>
    <x v="13"/>
    <n v="145"/>
  </r>
  <r>
    <x v="11"/>
    <x v="258"/>
    <x v="4"/>
    <x v="14"/>
    <n v="152"/>
  </r>
  <r>
    <x v="11"/>
    <x v="258"/>
    <x v="5"/>
    <x v="15"/>
    <n v="11"/>
  </r>
  <r>
    <x v="11"/>
    <x v="258"/>
    <x v="5"/>
    <x v="16"/>
    <n v="2"/>
  </r>
  <r>
    <x v="11"/>
    <x v="258"/>
    <x v="5"/>
    <x v="17"/>
    <n v="9"/>
  </r>
  <r>
    <x v="11"/>
    <x v="259"/>
    <x v="0"/>
    <x v="0"/>
    <n v="15881"/>
  </r>
  <r>
    <x v="11"/>
    <x v="259"/>
    <x v="0"/>
    <x v="1"/>
    <n v="10072"/>
  </r>
  <r>
    <x v="11"/>
    <x v="259"/>
    <x v="0"/>
    <x v="2"/>
    <n v="5809"/>
  </r>
  <r>
    <x v="11"/>
    <x v="259"/>
    <x v="1"/>
    <x v="3"/>
    <n v="2218"/>
  </r>
  <r>
    <x v="11"/>
    <x v="259"/>
    <x v="1"/>
    <x v="4"/>
    <n v="1303"/>
  </r>
  <r>
    <x v="11"/>
    <x v="259"/>
    <x v="1"/>
    <x v="5"/>
    <n v="915"/>
  </r>
  <r>
    <x v="11"/>
    <x v="259"/>
    <x v="2"/>
    <x v="6"/>
    <n v="29969"/>
  </r>
  <r>
    <x v="11"/>
    <x v="259"/>
    <x v="2"/>
    <x v="7"/>
    <n v="14744"/>
  </r>
  <r>
    <x v="11"/>
    <x v="259"/>
    <x v="2"/>
    <x v="8"/>
    <n v="15225"/>
  </r>
  <r>
    <x v="11"/>
    <x v="259"/>
    <x v="3"/>
    <x v="9"/>
    <n v="577"/>
  </r>
  <r>
    <x v="11"/>
    <x v="259"/>
    <x v="3"/>
    <x v="10"/>
    <n v="564"/>
  </r>
  <r>
    <x v="11"/>
    <x v="259"/>
    <x v="3"/>
    <x v="11"/>
    <n v="13"/>
  </r>
  <r>
    <x v="11"/>
    <x v="259"/>
    <x v="4"/>
    <x v="12"/>
    <n v="3311"/>
  </r>
  <r>
    <x v="11"/>
    <x v="259"/>
    <x v="4"/>
    <x v="13"/>
    <n v="1578"/>
  </r>
  <r>
    <x v="11"/>
    <x v="259"/>
    <x v="4"/>
    <x v="14"/>
    <n v="1733"/>
  </r>
  <r>
    <x v="11"/>
    <x v="259"/>
    <x v="5"/>
    <x v="15"/>
    <n v="49"/>
  </r>
  <r>
    <x v="11"/>
    <x v="259"/>
    <x v="5"/>
    <x v="16"/>
    <n v="27"/>
  </r>
  <r>
    <x v="11"/>
    <x v="259"/>
    <x v="5"/>
    <x v="17"/>
    <n v="22"/>
  </r>
  <r>
    <x v="11"/>
    <x v="260"/>
    <x v="0"/>
    <x v="0"/>
    <n v="27854"/>
  </r>
  <r>
    <x v="11"/>
    <x v="260"/>
    <x v="0"/>
    <x v="1"/>
    <n v="14863"/>
  </r>
  <r>
    <x v="11"/>
    <x v="260"/>
    <x v="0"/>
    <x v="2"/>
    <n v="12991"/>
  </r>
  <r>
    <x v="11"/>
    <x v="260"/>
    <x v="1"/>
    <x v="3"/>
    <n v="2289"/>
  </r>
  <r>
    <x v="11"/>
    <x v="260"/>
    <x v="1"/>
    <x v="4"/>
    <n v="1187"/>
  </r>
  <r>
    <x v="11"/>
    <x v="260"/>
    <x v="1"/>
    <x v="5"/>
    <n v="1102"/>
  </r>
  <r>
    <x v="11"/>
    <x v="260"/>
    <x v="2"/>
    <x v="6"/>
    <n v="18254"/>
  </r>
  <r>
    <x v="11"/>
    <x v="260"/>
    <x v="2"/>
    <x v="7"/>
    <n v="8738"/>
  </r>
  <r>
    <x v="11"/>
    <x v="260"/>
    <x v="2"/>
    <x v="8"/>
    <n v="9516"/>
  </r>
  <r>
    <x v="11"/>
    <x v="260"/>
    <x v="3"/>
    <x v="9"/>
    <n v="69"/>
  </r>
  <r>
    <x v="11"/>
    <x v="260"/>
    <x v="3"/>
    <x v="10"/>
    <n v="35"/>
  </r>
  <r>
    <x v="11"/>
    <x v="260"/>
    <x v="3"/>
    <x v="11"/>
    <n v="34"/>
  </r>
  <r>
    <x v="11"/>
    <x v="260"/>
    <x v="4"/>
    <x v="12"/>
    <n v="776"/>
  </r>
  <r>
    <x v="11"/>
    <x v="260"/>
    <x v="4"/>
    <x v="13"/>
    <n v="376"/>
  </r>
  <r>
    <x v="11"/>
    <x v="260"/>
    <x v="4"/>
    <x v="14"/>
    <n v="400"/>
  </r>
  <r>
    <x v="11"/>
    <x v="260"/>
    <x v="5"/>
    <x v="15"/>
    <n v="30"/>
  </r>
  <r>
    <x v="11"/>
    <x v="260"/>
    <x v="5"/>
    <x v="16"/>
    <n v="14"/>
  </r>
  <r>
    <x v="11"/>
    <x v="260"/>
    <x v="5"/>
    <x v="17"/>
    <n v="16"/>
  </r>
  <r>
    <x v="11"/>
    <x v="261"/>
    <x v="0"/>
    <x v="0"/>
    <n v="5261"/>
  </r>
  <r>
    <x v="11"/>
    <x v="261"/>
    <x v="0"/>
    <x v="1"/>
    <n v="3370"/>
  </r>
  <r>
    <x v="11"/>
    <x v="261"/>
    <x v="0"/>
    <x v="2"/>
    <n v="1891"/>
  </r>
  <r>
    <x v="11"/>
    <x v="261"/>
    <x v="1"/>
    <x v="3"/>
    <n v="411"/>
  </r>
  <r>
    <x v="11"/>
    <x v="261"/>
    <x v="1"/>
    <x v="4"/>
    <n v="263"/>
  </r>
  <r>
    <x v="11"/>
    <x v="261"/>
    <x v="1"/>
    <x v="5"/>
    <n v="148"/>
  </r>
  <r>
    <x v="11"/>
    <x v="261"/>
    <x v="2"/>
    <x v="6"/>
    <n v="5643"/>
  </r>
  <r>
    <x v="11"/>
    <x v="261"/>
    <x v="2"/>
    <x v="7"/>
    <n v="2726"/>
  </r>
  <r>
    <x v="11"/>
    <x v="261"/>
    <x v="2"/>
    <x v="8"/>
    <n v="2917"/>
  </r>
  <r>
    <x v="11"/>
    <x v="261"/>
    <x v="3"/>
    <x v="9"/>
    <n v="27"/>
  </r>
  <r>
    <x v="11"/>
    <x v="261"/>
    <x v="3"/>
    <x v="10"/>
    <n v="25"/>
  </r>
  <r>
    <x v="11"/>
    <x v="261"/>
    <x v="3"/>
    <x v="11"/>
    <n v="2"/>
  </r>
  <r>
    <x v="11"/>
    <x v="261"/>
    <x v="4"/>
    <x v="12"/>
    <n v="2577"/>
  </r>
  <r>
    <x v="11"/>
    <x v="261"/>
    <x v="4"/>
    <x v="13"/>
    <n v="1330"/>
  </r>
  <r>
    <x v="11"/>
    <x v="261"/>
    <x v="4"/>
    <x v="14"/>
    <n v="1247"/>
  </r>
  <r>
    <x v="11"/>
    <x v="261"/>
    <x v="5"/>
    <x v="15"/>
    <n v="7"/>
  </r>
  <r>
    <x v="11"/>
    <x v="261"/>
    <x v="5"/>
    <x v="16"/>
    <n v="5"/>
  </r>
  <r>
    <x v="11"/>
    <x v="261"/>
    <x v="5"/>
    <x v="17"/>
    <n v="2"/>
  </r>
  <r>
    <x v="11"/>
    <x v="262"/>
    <x v="0"/>
    <x v="0"/>
    <n v="47683"/>
  </r>
  <r>
    <x v="11"/>
    <x v="262"/>
    <x v="0"/>
    <x v="1"/>
    <n v="25904"/>
  </r>
  <r>
    <x v="11"/>
    <x v="262"/>
    <x v="0"/>
    <x v="2"/>
    <n v="21779"/>
  </r>
  <r>
    <x v="11"/>
    <x v="262"/>
    <x v="1"/>
    <x v="3"/>
    <n v="2134"/>
  </r>
  <r>
    <x v="11"/>
    <x v="262"/>
    <x v="1"/>
    <x v="4"/>
    <n v="1177"/>
  </r>
  <r>
    <x v="11"/>
    <x v="262"/>
    <x v="1"/>
    <x v="5"/>
    <n v="957"/>
  </r>
  <r>
    <x v="11"/>
    <x v="262"/>
    <x v="2"/>
    <x v="6"/>
    <n v="35969"/>
  </r>
  <r>
    <x v="11"/>
    <x v="262"/>
    <x v="2"/>
    <x v="7"/>
    <n v="18270"/>
  </r>
  <r>
    <x v="11"/>
    <x v="262"/>
    <x v="2"/>
    <x v="8"/>
    <n v="17699"/>
  </r>
  <r>
    <x v="11"/>
    <x v="262"/>
    <x v="3"/>
    <x v="9"/>
    <n v="94"/>
  </r>
  <r>
    <x v="11"/>
    <x v="262"/>
    <x v="3"/>
    <x v="10"/>
    <n v="58"/>
  </r>
  <r>
    <x v="11"/>
    <x v="262"/>
    <x v="3"/>
    <x v="11"/>
    <n v="36"/>
  </r>
  <r>
    <x v="11"/>
    <x v="262"/>
    <x v="4"/>
    <x v="12"/>
    <n v="50381"/>
  </r>
  <r>
    <x v="11"/>
    <x v="262"/>
    <x v="4"/>
    <x v="13"/>
    <n v="25517"/>
  </r>
  <r>
    <x v="11"/>
    <x v="262"/>
    <x v="4"/>
    <x v="14"/>
    <n v="24864"/>
  </r>
  <r>
    <x v="11"/>
    <x v="262"/>
    <x v="5"/>
    <x v="15"/>
    <n v="95"/>
  </r>
  <r>
    <x v="11"/>
    <x v="262"/>
    <x v="5"/>
    <x v="16"/>
    <n v="51"/>
  </r>
  <r>
    <x v="11"/>
    <x v="262"/>
    <x v="5"/>
    <x v="17"/>
    <n v="44"/>
  </r>
  <r>
    <x v="11"/>
    <x v="263"/>
    <x v="0"/>
    <x v="0"/>
    <n v="20682"/>
  </r>
  <r>
    <x v="11"/>
    <x v="263"/>
    <x v="0"/>
    <x v="1"/>
    <n v="11503"/>
  </r>
  <r>
    <x v="11"/>
    <x v="263"/>
    <x v="0"/>
    <x v="2"/>
    <n v="9179"/>
  </r>
  <r>
    <x v="11"/>
    <x v="263"/>
    <x v="1"/>
    <x v="3"/>
    <n v="1103"/>
  </r>
  <r>
    <x v="11"/>
    <x v="263"/>
    <x v="1"/>
    <x v="4"/>
    <n v="671"/>
  </r>
  <r>
    <x v="11"/>
    <x v="263"/>
    <x v="1"/>
    <x v="5"/>
    <n v="432"/>
  </r>
  <r>
    <x v="11"/>
    <x v="263"/>
    <x v="2"/>
    <x v="6"/>
    <n v="83361"/>
  </r>
  <r>
    <x v="11"/>
    <x v="263"/>
    <x v="2"/>
    <x v="7"/>
    <n v="41846"/>
  </r>
  <r>
    <x v="11"/>
    <x v="263"/>
    <x v="2"/>
    <x v="8"/>
    <n v="41515"/>
  </r>
  <r>
    <x v="11"/>
    <x v="263"/>
    <x v="3"/>
    <x v="9"/>
    <n v="61"/>
  </r>
  <r>
    <x v="11"/>
    <x v="263"/>
    <x v="3"/>
    <x v="10"/>
    <n v="43"/>
  </r>
  <r>
    <x v="11"/>
    <x v="263"/>
    <x v="3"/>
    <x v="11"/>
    <n v="18"/>
  </r>
  <r>
    <x v="11"/>
    <x v="263"/>
    <x v="4"/>
    <x v="12"/>
    <n v="778"/>
  </r>
  <r>
    <x v="11"/>
    <x v="263"/>
    <x v="4"/>
    <x v="13"/>
    <n v="420"/>
  </r>
  <r>
    <x v="11"/>
    <x v="263"/>
    <x v="4"/>
    <x v="14"/>
    <n v="358"/>
  </r>
  <r>
    <x v="11"/>
    <x v="263"/>
    <x v="5"/>
    <x v="15"/>
    <n v="43"/>
  </r>
  <r>
    <x v="11"/>
    <x v="263"/>
    <x v="5"/>
    <x v="16"/>
    <n v="18"/>
  </r>
  <r>
    <x v="11"/>
    <x v="263"/>
    <x v="5"/>
    <x v="17"/>
    <n v="25"/>
  </r>
  <r>
    <x v="11"/>
    <x v="264"/>
    <x v="0"/>
    <x v="0"/>
    <n v="9551"/>
  </r>
  <r>
    <x v="11"/>
    <x v="264"/>
    <x v="0"/>
    <x v="1"/>
    <n v="5535"/>
  </r>
  <r>
    <x v="11"/>
    <x v="264"/>
    <x v="0"/>
    <x v="2"/>
    <n v="4016"/>
  </r>
  <r>
    <x v="11"/>
    <x v="264"/>
    <x v="1"/>
    <x v="3"/>
    <n v="1482"/>
  </r>
  <r>
    <x v="11"/>
    <x v="264"/>
    <x v="1"/>
    <x v="4"/>
    <n v="893"/>
  </r>
  <r>
    <x v="11"/>
    <x v="264"/>
    <x v="1"/>
    <x v="5"/>
    <n v="589"/>
  </r>
  <r>
    <x v="11"/>
    <x v="264"/>
    <x v="2"/>
    <x v="6"/>
    <n v="34402"/>
  </r>
  <r>
    <x v="11"/>
    <x v="264"/>
    <x v="2"/>
    <x v="7"/>
    <n v="16775"/>
  </r>
  <r>
    <x v="11"/>
    <x v="264"/>
    <x v="2"/>
    <x v="8"/>
    <n v="17627"/>
  </r>
  <r>
    <x v="11"/>
    <x v="264"/>
    <x v="3"/>
    <x v="9"/>
    <n v="27"/>
  </r>
  <r>
    <x v="11"/>
    <x v="264"/>
    <x v="3"/>
    <x v="10"/>
    <n v="19"/>
  </r>
  <r>
    <x v="11"/>
    <x v="264"/>
    <x v="3"/>
    <x v="11"/>
    <n v="8"/>
  </r>
  <r>
    <x v="11"/>
    <x v="264"/>
    <x v="4"/>
    <x v="12"/>
    <n v="193"/>
  </r>
  <r>
    <x v="11"/>
    <x v="264"/>
    <x v="4"/>
    <x v="13"/>
    <n v="94"/>
  </r>
  <r>
    <x v="11"/>
    <x v="264"/>
    <x v="4"/>
    <x v="14"/>
    <n v="99"/>
  </r>
  <r>
    <x v="11"/>
    <x v="264"/>
    <x v="5"/>
    <x v="15"/>
    <n v="13"/>
  </r>
  <r>
    <x v="11"/>
    <x v="264"/>
    <x v="5"/>
    <x v="16"/>
    <n v="5"/>
  </r>
  <r>
    <x v="11"/>
    <x v="264"/>
    <x v="5"/>
    <x v="17"/>
    <n v="8"/>
  </r>
  <r>
    <x v="11"/>
    <x v="265"/>
    <x v="0"/>
    <x v="0"/>
    <n v="4859"/>
  </r>
  <r>
    <x v="11"/>
    <x v="265"/>
    <x v="0"/>
    <x v="1"/>
    <n v="2599"/>
  </r>
  <r>
    <x v="11"/>
    <x v="265"/>
    <x v="0"/>
    <x v="2"/>
    <n v="2260"/>
  </r>
  <r>
    <x v="11"/>
    <x v="265"/>
    <x v="1"/>
    <x v="3"/>
    <n v="471"/>
  </r>
  <r>
    <x v="11"/>
    <x v="265"/>
    <x v="1"/>
    <x v="4"/>
    <n v="276"/>
  </r>
  <r>
    <x v="11"/>
    <x v="265"/>
    <x v="1"/>
    <x v="5"/>
    <n v="195"/>
  </r>
  <r>
    <x v="11"/>
    <x v="265"/>
    <x v="2"/>
    <x v="6"/>
    <n v="51189"/>
  </r>
  <r>
    <x v="11"/>
    <x v="265"/>
    <x v="2"/>
    <x v="7"/>
    <n v="24948"/>
  </r>
  <r>
    <x v="11"/>
    <x v="265"/>
    <x v="2"/>
    <x v="8"/>
    <n v="26241"/>
  </r>
  <r>
    <x v="11"/>
    <x v="265"/>
    <x v="3"/>
    <x v="9"/>
    <n v="43"/>
  </r>
  <r>
    <x v="11"/>
    <x v="265"/>
    <x v="3"/>
    <x v="10"/>
    <n v="19"/>
  </r>
  <r>
    <x v="11"/>
    <x v="265"/>
    <x v="3"/>
    <x v="11"/>
    <n v="24"/>
  </r>
  <r>
    <x v="11"/>
    <x v="265"/>
    <x v="4"/>
    <x v="12"/>
    <n v="121"/>
  </r>
  <r>
    <x v="11"/>
    <x v="265"/>
    <x v="4"/>
    <x v="13"/>
    <n v="65"/>
  </r>
  <r>
    <x v="11"/>
    <x v="265"/>
    <x v="4"/>
    <x v="14"/>
    <n v="56"/>
  </r>
  <r>
    <x v="11"/>
    <x v="265"/>
    <x v="5"/>
    <x v="15"/>
    <n v="81"/>
  </r>
  <r>
    <x v="11"/>
    <x v="265"/>
    <x v="5"/>
    <x v="16"/>
    <n v="37"/>
  </r>
  <r>
    <x v="11"/>
    <x v="265"/>
    <x v="5"/>
    <x v="17"/>
    <n v="44"/>
  </r>
  <r>
    <x v="11"/>
    <x v="266"/>
    <x v="0"/>
    <x v="0"/>
    <n v="3141"/>
  </r>
  <r>
    <x v="11"/>
    <x v="266"/>
    <x v="0"/>
    <x v="1"/>
    <n v="1960"/>
  </r>
  <r>
    <x v="11"/>
    <x v="266"/>
    <x v="0"/>
    <x v="2"/>
    <n v="1181"/>
  </r>
  <r>
    <x v="11"/>
    <x v="266"/>
    <x v="1"/>
    <x v="3"/>
    <n v="111"/>
  </r>
  <r>
    <x v="11"/>
    <x v="266"/>
    <x v="1"/>
    <x v="4"/>
    <n v="86"/>
  </r>
  <r>
    <x v="11"/>
    <x v="266"/>
    <x v="1"/>
    <x v="5"/>
    <n v="25"/>
  </r>
  <r>
    <x v="11"/>
    <x v="266"/>
    <x v="2"/>
    <x v="6"/>
    <n v="223"/>
  </r>
  <r>
    <x v="11"/>
    <x v="266"/>
    <x v="2"/>
    <x v="7"/>
    <n v="121"/>
  </r>
  <r>
    <x v="11"/>
    <x v="266"/>
    <x v="2"/>
    <x v="8"/>
    <n v="102"/>
  </r>
  <r>
    <x v="11"/>
    <x v="266"/>
    <x v="3"/>
    <x v="9"/>
    <n v="7"/>
  </r>
  <r>
    <x v="11"/>
    <x v="266"/>
    <x v="3"/>
    <x v="10"/>
    <n v="7"/>
  </r>
  <r>
    <x v="11"/>
    <x v="266"/>
    <x v="3"/>
    <x v="11"/>
    <n v="0"/>
  </r>
  <r>
    <x v="11"/>
    <x v="266"/>
    <x v="4"/>
    <x v="12"/>
    <n v="126"/>
  </r>
  <r>
    <x v="11"/>
    <x v="266"/>
    <x v="4"/>
    <x v="13"/>
    <n v="76"/>
  </r>
  <r>
    <x v="11"/>
    <x v="266"/>
    <x v="4"/>
    <x v="14"/>
    <n v="50"/>
  </r>
  <r>
    <x v="11"/>
    <x v="266"/>
    <x v="5"/>
    <x v="15"/>
    <n v="2"/>
  </r>
  <r>
    <x v="11"/>
    <x v="266"/>
    <x v="5"/>
    <x v="16"/>
    <n v="1"/>
  </r>
  <r>
    <x v="11"/>
    <x v="266"/>
    <x v="5"/>
    <x v="17"/>
    <n v="1"/>
  </r>
  <r>
    <x v="11"/>
    <x v="267"/>
    <x v="0"/>
    <x v="0"/>
    <n v="28915"/>
  </r>
  <r>
    <x v="11"/>
    <x v="267"/>
    <x v="0"/>
    <x v="1"/>
    <n v="15533"/>
  </r>
  <r>
    <x v="11"/>
    <x v="267"/>
    <x v="0"/>
    <x v="2"/>
    <n v="13382"/>
  </r>
  <r>
    <x v="11"/>
    <x v="267"/>
    <x v="1"/>
    <x v="3"/>
    <n v="2247"/>
  </r>
  <r>
    <x v="11"/>
    <x v="267"/>
    <x v="1"/>
    <x v="4"/>
    <n v="1249"/>
  </r>
  <r>
    <x v="11"/>
    <x v="267"/>
    <x v="1"/>
    <x v="5"/>
    <n v="998"/>
  </r>
  <r>
    <x v="11"/>
    <x v="267"/>
    <x v="2"/>
    <x v="6"/>
    <n v="9213"/>
  </r>
  <r>
    <x v="11"/>
    <x v="267"/>
    <x v="2"/>
    <x v="7"/>
    <n v="4557"/>
  </r>
  <r>
    <x v="11"/>
    <x v="267"/>
    <x v="2"/>
    <x v="8"/>
    <n v="4656"/>
  </r>
  <r>
    <x v="11"/>
    <x v="267"/>
    <x v="3"/>
    <x v="9"/>
    <n v="33"/>
  </r>
  <r>
    <x v="11"/>
    <x v="267"/>
    <x v="3"/>
    <x v="10"/>
    <n v="20"/>
  </r>
  <r>
    <x v="11"/>
    <x v="267"/>
    <x v="3"/>
    <x v="11"/>
    <n v="13"/>
  </r>
  <r>
    <x v="11"/>
    <x v="267"/>
    <x v="4"/>
    <x v="12"/>
    <n v="2932"/>
  </r>
  <r>
    <x v="11"/>
    <x v="267"/>
    <x v="4"/>
    <x v="13"/>
    <n v="1467"/>
  </r>
  <r>
    <x v="11"/>
    <x v="267"/>
    <x v="4"/>
    <x v="14"/>
    <n v="1465"/>
  </r>
  <r>
    <x v="11"/>
    <x v="267"/>
    <x v="5"/>
    <x v="15"/>
    <n v="19"/>
  </r>
  <r>
    <x v="11"/>
    <x v="267"/>
    <x v="5"/>
    <x v="16"/>
    <n v="8"/>
  </r>
  <r>
    <x v="11"/>
    <x v="267"/>
    <x v="5"/>
    <x v="17"/>
    <n v="11"/>
  </r>
  <r>
    <x v="11"/>
    <x v="268"/>
    <x v="0"/>
    <x v="0"/>
    <n v="99020"/>
  </r>
  <r>
    <x v="11"/>
    <x v="268"/>
    <x v="0"/>
    <x v="1"/>
    <n v="52244"/>
  </r>
  <r>
    <x v="11"/>
    <x v="268"/>
    <x v="0"/>
    <x v="2"/>
    <n v="46776"/>
  </r>
  <r>
    <x v="11"/>
    <x v="268"/>
    <x v="1"/>
    <x v="3"/>
    <n v="3846"/>
  </r>
  <r>
    <x v="11"/>
    <x v="268"/>
    <x v="1"/>
    <x v="4"/>
    <n v="2162"/>
  </r>
  <r>
    <x v="11"/>
    <x v="268"/>
    <x v="1"/>
    <x v="5"/>
    <n v="1684"/>
  </r>
  <r>
    <x v="11"/>
    <x v="268"/>
    <x v="2"/>
    <x v="6"/>
    <n v="10684"/>
  </r>
  <r>
    <x v="11"/>
    <x v="268"/>
    <x v="2"/>
    <x v="7"/>
    <n v="5484"/>
  </r>
  <r>
    <x v="11"/>
    <x v="268"/>
    <x v="2"/>
    <x v="8"/>
    <n v="5200"/>
  </r>
  <r>
    <x v="11"/>
    <x v="268"/>
    <x v="3"/>
    <x v="9"/>
    <n v="210"/>
  </r>
  <r>
    <x v="11"/>
    <x v="268"/>
    <x v="3"/>
    <x v="10"/>
    <n v="127"/>
  </r>
  <r>
    <x v="11"/>
    <x v="268"/>
    <x v="3"/>
    <x v="11"/>
    <n v="83"/>
  </r>
  <r>
    <x v="11"/>
    <x v="268"/>
    <x v="4"/>
    <x v="12"/>
    <n v="24452"/>
  </r>
  <r>
    <x v="11"/>
    <x v="268"/>
    <x v="4"/>
    <x v="13"/>
    <n v="12365"/>
  </r>
  <r>
    <x v="11"/>
    <x v="268"/>
    <x v="4"/>
    <x v="14"/>
    <n v="12087"/>
  </r>
  <r>
    <x v="11"/>
    <x v="268"/>
    <x v="5"/>
    <x v="15"/>
    <n v="104"/>
  </r>
  <r>
    <x v="11"/>
    <x v="268"/>
    <x v="5"/>
    <x v="16"/>
    <n v="55"/>
  </r>
  <r>
    <x v="11"/>
    <x v="268"/>
    <x v="5"/>
    <x v="17"/>
    <n v="49"/>
  </r>
  <r>
    <x v="11"/>
    <x v="269"/>
    <x v="0"/>
    <x v="0"/>
    <n v="13088"/>
  </r>
  <r>
    <x v="11"/>
    <x v="269"/>
    <x v="0"/>
    <x v="1"/>
    <n v="7150"/>
  </r>
  <r>
    <x v="11"/>
    <x v="269"/>
    <x v="0"/>
    <x v="2"/>
    <n v="5938"/>
  </r>
  <r>
    <x v="11"/>
    <x v="269"/>
    <x v="1"/>
    <x v="3"/>
    <n v="655"/>
  </r>
  <r>
    <x v="11"/>
    <x v="269"/>
    <x v="1"/>
    <x v="4"/>
    <n v="392"/>
  </r>
  <r>
    <x v="11"/>
    <x v="269"/>
    <x v="1"/>
    <x v="5"/>
    <n v="263"/>
  </r>
  <r>
    <x v="11"/>
    <x v="269"/>
    <x v="2"/>
    <x v="6"/>
    <n v="271"/>
  </r>
  <r>
    <x v="11"/>
    <x v="269"/>
    <x v="2"/>
    <x v="7"/>
    <n v="155"/>
  </r>
  <r>
    <x v="11"/>
    <x v="269"/>
    <x v="2"/>
    <x v="8"/>
    <n v="116"/>
  </r>
  <r>
    <x v="11"/>
    <x v="269"/>
    <x v="3"/>
    <x v="9"/>
    <n v="273"/>
  </r>
  <r>
    <x v="11"/>
    <x v="269"/>
    <x v="3"/>
    <x v="10"/>
    <n v="268"/>
  </r>
  <r>
    <x v="11"/>
    <x v="269"/>
    <x v="3"/>
    <x v="11"/>
    <n v="5"/>
  </r>
  <r>
    <x v="11"/>
    <x v="269"/>
    <x v="4"/>
    <x v="12"/>
    <n v="644"/>
  </r>
  <r>
    <x v="11"/>
    <x v="269"/>
    <x v="4"/>
    <x v="13"/>
    <n v="338"/>
  </r>
  <r>
    <x v="11"/>
    <x v="269"/>
    <x v="4"/>
    <x v="14"/>
    <n v="306"/>
  </r>
  <r>
    <x v="11"/>
    <x v="269"/>
    <x v="5"/>
    <x v="15"/>
    <n v="12"/>
  </r>
  <r>
    <x v="11"/>
    <x v="269"/>
    <x v="5"/>
    <x v="16"/>
    <n v="5"/>
  </r>
  <r>
    <x v="11"/>
    <x v="269"/>
    <x v="5"/>
    <x v="17"/>
    <n v="7"/>
  </r>
  <r>
    <x v="12"/>
    <x v="270"/>
    <x v="0"/>
    <x v="0"/>
    <n v="173054"/>
  </r>
  <r>
    <x v="12"/>
    <x v="270"/>
    <x v="0"/>
    <x v="1"/>
    <n v="104851"/>
  </r>
  <r>
    <x v="12"/>
    <x v="270"/>
    <x v="0"/>
    <x v="2"/>
    <n v="68203"/>
  </r>
  <r>
    <x v="12"/>
    <x v="270"/>
    <x v="1"/>
    <x v="3"/>
    <n v="48963"/>
  </r>
  <r>
    <x v="12"/>
    <x v="270"/>
    <x v="1"/>
    <x v="4"/>
    <n v="28527"/>
  </r>
  <r>
    <x v="12"/>
    <x v="270"/>
    <x v="1"/>
    <x v="5"/>
    <n v="20436"/>
  </r>
  <r>
    <x v="12"/>
    <x v="270"/>
    <x v="2"/>
    <x v="6"/>
    <n v="1739651"/>
  </r>
  <r>
    <x v="12"/>
    <x v="270"/>
    <x v="2"/>
    <x v="7"/>
    <n v="881927"/>
  </r>
  <r>
    <x v="12"/>
    <x v="270"/>
    <x v="2"/>
    <x v="8"/>
    <n v="857724"/>
  </r>
  <r>
    <x v="12"/>
    <x v="270"/>
    <x v="3"/>
    <x v="9"/>
    <n v="1890"/>
  </r>
  <r>
    <x v="12"/>
    <x v="270"/>
    <x v="3"/>
    <x v="10"/>
    <n v="1531"/>
  </r>
  <r>
    <x v="12"/>
    <x v="270"/>
    <x v="3"/>
    <x v="11"/>
    <n v="359"/>
  </r>
  <r>
    <x v="12"/>
    <x v="270"/>
    <x v="4"/>
    <x v="12"/>
    <n v="6759"/>
  </r>
  <r>
    <x v="12"/>
    <x v="270"/>
    <x v="4"/>
    <x v="13"/>
    <n v="3513"/>
  </r>
  <r>
    <x v="12"/>
    <x v="270"/>
    <x v="4"/>
    <x v="14"/>
    <n v="3246"/>
  </r>
  <r>
    <x v="12"/>
    <x v="270"/>
    <x v="5"/>
    <x v="15"/>
    <n v="2655"/>
  </r>
  <r>
    <x v="12"/>
    <x v="270"/>
    <x v="5"/>
    <x v="16"/>
    <n v="1373"/>
  </r>
  <r>
    <x v="12"/>
    <x v="270"/>
    <x v="5"/>
    <x v="17"/>
    <n v="1282"/>
  </r>
  <r>
    <x v="12"/>
    <x v="271"/>
    <x v="0"/>
    <x v="0"/>
    <n v="8102"/>
  </r>
  <r>
    <x v="12"/>
    <x v="271"/>
    <x v="0"/>
    <x v="1"/>
    <n v="4970"/>
  </r>
  <r>
    <x v="12"/>
    <x v="271"/>
    <x v="0"/>
    <x v="2"/>
    <n v="3132"/>
  </r>
  <r>
    <x v="12"/>
    <x v="271"/>
    <x v="1"/>
    <x v="3"/>
    <n v="3444"/>
  </r>
  <r>
    <x v="12"/>
    <x v="271"/>
    <x v="1"/>
    <x v="4"/>
    <n v="2051"/>
  </r>
  <r>
    <x v="12"/>
    <x v="271"/>
    <x v="1"/>
    <x v="5"/>
    <n v="1393"/>
  </r>
  <r>
    <x v="12"/>
    <x v="271"/>
    <x v="2"/>
    <x v="6"/>
    <n v="236494"/>
  </r>
  <r>
    <x v="12"/>
    <x v="271"/>
    <x v="2"/>
    <x v="7"/>
    <n v="123479"/>
  </r>
  <r>
    <x v="12"/>
    <x v="271"/>
    <x v="2"/>
    <x v="8"/>
    <n v="113015"/>
  </r>
  <r>
    <x v="12"/>
    <x v="271"/>
    <x v="3"/>
    <x v="9"/>
    <n v="84"/>
  </r>
  <r>
    <x v="12"/>
    <x v="271"/>
    <x v="3"/>
    <x v="10"/>
    <n v="38"/>
  </r>
  <r>
    <x v="12"/>
    <x v="271"/>
    <x v="3"/>
    <x v="11"/>
    <n v="46"/>
  </r>
  <r>
    <x v="12"/>
    <x v="271"/>
    <x v="4"/>
    <x v="12"/>
    <n v="1256"/>
  </r>
  <r>
    <x v="12"/>
    <x v="271"/>
    <x v="4"/>
    <x v="13"/>
    <n v="708"/>
  </r>
  <r>
    <x v="12"/>
    <x v="271"/>
    <x v="4"/>
    <x v="14"/>
    <n v="548"/>
  </r>
  <r>
    <x v="12"/>
    <x v="271"/>
    <x v="5"/>
    <x v="15"/>
    <n v="314"/>
  </r>
  <r>
    <x v="12"/>
    <x v="271"/>
    <x v="5"/>
    <x v="16"/>
    <n v="162"/>
  </r>
  <r>
    <x v="12"/>
    <x v="271"/>
    <x v="5"/>
    <x v="17"/>
    <n v="152"/>
  </r>
  <r>
    <x v="12"/>
    <x v="272"/>
    <x v="0"/>
    <x v="0"/>
    <n v="9840"/>
  </r>
  <r>
    <x v="12"/>
    <x v="272"/>
    <x v="0"/>
    <x v="1"/>
    <n v="6679"/>
  </r>
  <r>
    <x v="12"/>
    <x v="272"/>
    <x v="0"/>
    <x v="2"/>
    <n v="3161"/>
  </r>
  <r>
    <x v="12"/>
    <x v="272"/>
    <x v="1"/>
    <x v="3"/>
    <n v="2057"/>
  </r>
  <r>
    <x v="12"/>
    <x v="272"/>
    <x v="1"/>
    <x v="4"/>
    <n v="1333"/>
  </r>
  <r>
    <x v="12"/>
    <x v="272"/>
    <x v="1"/>
    <x v="5"/>
    <n v="724"/>
  </r>
  <r>
    <x v="12"/>
    <x v="272"/>
    <x v="2"/>
    <x v="6"/>
    <n v="181847"/>
  </r>
  <r>
    <x v="12"/>
    <x v="272"/>
    <x v="2"/>
    <x v="7"/>
    <n v="92600"/>
  </r>
  <r>
    <x v="12"/>
    <x v="272"/>
    <x v="2"/>
    <x v="8"/>
    <n v="89247"/>
  </r>
  <r>
    <x v="12"/>
    <x v="272"/>
    <x v="3"/>
    <x v="9"/>
    <n v="78"/>
  </r>
  <r>
    <x v="12"/>
    <x v="272"/>
    <x v="3"/>
    <x v="10"/>
    <n v="47"/>
  </r>
  <r>
    <x v="12"/>
    <x v="272"/>
    <x v="3"/>
    <x v="11"/>
    <n v="31"/>
  </r>
  <r>
    <x v="12"/>
    <x v="272"/>
    <x v="4"/>
    <x v="12"/>
    <n v="442"/>
  </r>
  <r>
    <x v="12"/>
    <x v="272"/>
    <x v="4"/>
    <x v="13"/>
    <n v="226"/>
  </r>
  <r>
    <x v="12"/>
    <x v="272"/>
    <x v="4"/>
    <x v="14"/>
    <n v="216"/>
  </r>
  <r>
    <x v="12"/>
    <x v="272"/>
    <x v="5"/>
    <x v="15"/>
    <n v="66"/>
  </r>
  <r>
    <x v="12"/>
    <x v="272"/>
    <x v="5"/>
    <x v="16"/>
    <n v="37"/>
  </r>
  <r>
    <x v="12"/>
    <x v="272"/>
    <x v="5"/>
    <x v="17"/>
    <n v="29"/>
  </r>
  <r>
    <x v="12"/>
    <x v="273"/>
    <x v="0"/>
    <x v="0"/>
    <n v="2580"/>
  </r>
  <r>
    <x v="12"/>
    <x v="273"/>
    <x v="0"/>
    <x v="1"/>
    <n v="2091"/>
  </r>
  <r>
    <x v="12"/>
    <x v="273"/>
    <x v="0"/>
    <x v="2"/>
    <n v="489"/>
  </r>
  <r>
    <x v="12"/>
    <x v="273"/>
    <x v="1"/>
    <x v="3"/>
    <n v="772"/>
  </r>
  <r>
    <x v="12"/>
    <x v="273"/>
    <x v="1"/>
    <x v="4"/>
    <n v="516"/>
  </r>
  <r>
    <x v="12"/>
    <x v="273"/>
    <x v="1"/>
    <x v="5"/>
    <n v="256"/>
  </r>
  <r>
    <x v="12"/>
    <x v="273"/>
    <x v="2"/>
    <x v="6"/>
    <n v="136995"/>
  </r>
  <r>
    <x v="12"/>
    <x v="273"/>
    <x v="2"/>
    <x v="7"/>
    <n v="68393"/>
  </r>
  <r>
    <x v="12"/>
    <x v="273"/>
    <x v="2"/>
    <x v="8"/>
    <n v="68602"/>
  </r>
  <r>
    <x v="12"/>
    <x v="273"/>
    <x v="3"/>
    <x v="9"/>
    <n v="39"/>
  </r>
  <r>
    <x v="12"/>
    <x v="273"/>
    <x v="3"/>
    <x v="10"/>
    <n v="30"/>
  </r>
  <r>
    <x v="12"/>
    <x v="273"/>
    <x v="3"/>
    <x v="11"/>
    <n v="9"/>
  </r>
  <r>
    <x v="12"/>
    <x v="273"/>
    <x v="4"/>
    <x v="12"/>
    <n v="286"/>
  </r>
  <r>
    <x v="12"/>
    <x v="273"/>
    <x v="4"/>
    <x v="13"/>
    <n v="137"/>
  </r>
  <r>
    <x v="12"/>
    <x v="273"/>
    <x v="4"/>
    <x v="14"/>
    <n v="149"/>
  </r>
  <r>
    <x v="12"/>
    <x v="273"/>
    <x v="5"/>
    <x v="15"/>
    <n v="6"/>
  </r>
  <r>
    <x v="12"/>
    <x v="273"/>
    <x v="5"/>
    <x v="16"/>
    <n v="5"/>
  </r>
  <r>
    <x v="12"/>
    <x v="273"/>
    <x v="5"/>
    <x v="17"/>
    <n v="1"/>
  </r>
  <r>
    <x v="12"/>
    <x v="274"/>
    <x v="0"/>
    <x v="0"/>
    <n v="5605"/>
  </r>
  <r>
    <x v="12"/>
    <x v="274"/>
    <x v="0"/>
    <x v="1"/>
    <n v="3316"/>
  </r>
  <r>
    <x v="12"/>
    <x v="274"/>
    <x v="0"/>
    <x v="2"/>
    <n v="2289"/>
  </r>
  <r>
    <x v="12"/>
    <x v="274"/>
    <x v="1"/>
    <x v="3"/>
    <n v="2043"/>
  </r>
  <r>
    <x v="12"/>
    <x v="274"/>
    <x v="1"/>
    <x v="4"/>
    <n v="1247"/>
  </r>
  <r>
    <x v="12"/>
    <x v="274"/>
    <x v="1"/>
    <x v="5"/>
    <n v="796"/>
  </r>
  <r>
    <x v="12"/>
    <x v="274"/>
    <x v="2"/>
    <x v="6"/>
    <n v="158236"/>
  </r>
  <r>
    <x v="12"/>
    <x v="274"/>
    <x v="2"/>
    <x v="7"/>
    <n v="79712"/>
  </r>
  <r>
    <x v="12"/>
    <x v="274"/>
    <x v="2"/>
    <x v="8"/>
    <n v="78524"/>
  </r>
  <r>
    <x v="12"/>
    <x v="274"/>
    <x v="3"/>
    <x v="9"/>
    <n v="34"/>
  </r>
  <r>
    <x v="12"/>
    <x v="274"/>
    <x v="3"/>
    <x v="10"/>
    <n v="22"/>
  </r>
  <r>
    <x v="12"/>
    <x v="274"/>
    <x v="3"/>
    <x v="11"/>
    <n v="12"/>
  </r>
  <r>
    <x v="12"/>
    <x v="274"/>
    <x v="4"/>
    <x v="12"/>
    <n v="318"/>
  </r>
  <r>
    <x v="12"/>
    <x v="274"/>
    <x v="4"/>
    <x v="13"/>
    <n v="157"/>
  </r>
  <r>
    <x v="12"/>
    <x v="274"/>
    <x v="4"/>
    <x v="14"/>
    <n v="161"/>
  </r>
  <r>
    <x v="12"/>
    <x v="274"/>
    <x v="5"/>
    <x v="15"/>
    <n v="8"/>
  </r>
  <r>
    <x v="12"/>
    <x v="274"/>
    <x v="5"/>
    <x v="16"/>
    <n v="6"/>
  </r>
  <r>
    <x v="12"/>
    <x v="274"/>
    <x v="5"/>
    <x v="17"/>
    <n v="2"/>
  </r>
  <r>
    <x v="12"/>
    <x v="275"/>
    <x v="0"/>
    <x v="0"/>
    <n v="108900"/>
  </r>
  <r>
    <x v="12"/>
    <x v="275"/>
    <x v="0"/>
    <x v="1"/>
    <n v="61626"/>
  </r>
  <r>
    <x v="12"/>
    <x v="275"/>
    <x v="0"/>
    <x v="2"/>
    <n v="47274"/>
  </r>
  <r>
    <x v="12"/>
    <x v="275"/>
    <x v="1"/>
    <x v="3"/>
    <n v="31212"/>
  </r>
  <r>
    <x v="12"/>
    <x v="275"/>
    <x v="1"/>
    <x v="4"/>
    <n v="16990"/>
  </r>
  <r>
    <x v="12"/>
    <x v="275"/>
    <x v="1"/>
    <x v="5"/>
    <n v="14222"/>
  </r>
  <r>
    <x v="12"/>
    <x v="275"/>
    <x v="2"/>
    <x v="6"/>
    <n v="234239"/>
  </r>
  <r>
    <x v="12"/>
    <x v="275"/>
    <x v="2"/>
    <x v="7"/>
    <n v="116396"/>
  </r>
  <r>
    <x v="12"/>
    <x v="275"/>
    <x v="2"/>
    <x v="8"/>
    <n v="117843"/>
  </r>
  <r>
    <x v="12"/>
    <x v="275"/>
    <x v="3"/>
    <x v="9"/>
    <n v="566"/>
  </r>
  <r>
    <x v="12"/>
    <x v="275"/>
    <x v="3"/>
    <x v="10"/>
    <n v="393"/>
  </r>
  <r>
    <x v="12"/>
    <x v="275"/>
    <x v="3"/>
    <x v="11"/>
    <n v="173"/>
  </r>
  <r>
    <x v="12"/>
    <x v="275"/>
    <x v="4"/>
    <x v="12"/>
    <n v="1270"/>
  </r>
  <r>
    <x v="12"/>
    <x v="275"/>
    <x v="4"/>
    <x v="13"/>
    <n v="644"/>
  </r>
  <r>
    <x v="12"/>
    <x v="275"/>
    <x v="4"/>
    <x v="14"/>
    <n v="626"/>
  </r>
  <r>
    <x v="12"/>
    <x v="275"/>
    <x v="5"/>
    <x v="15"/>
    <n v="2148"/>
  </r>
  <r>
    <x v="12"/>
    <x v="275"/>
    <x v="5"/>
    <x v="16"/>
    <n v="1103"/>
  </r>
  <r>
    <x v="12"/>
    <x v="275"/>
    <x v="5"/>
    <x v="17"/>
    <n v="1045"/>
  </r>
  <r>
    <x v="12"/>
    <x v="276"/>
    <x v="0"/>
    <x v="0"/>
    <n v="3563"/>
  </r>
  <r>
    <x v="12"/>
    <x v="276"/>
    <x v="0"/>
    <x v="1"/>
    <n v="2569"/>
  </r>
  <r>
    <x v="12"/>
    <x v="276"/>
    <x v="0"/>
    <x v="2"/>
    <n v="994"/>
  </r>
  <r>
    <x v="12"/>
    <x v="276"/>
    <x v="1"/>
    <x v="3"/>
    <n v="950"/>
  </r>
  <r>
    <x v="12"/>
    <x v="276"/>
    <x v="1"/>
    <x v="4"/>
    <n v="623"/>
  </r>
  <r>
    <x v="12"/>
    <x v="276"/>
    <x v="1"/>
    <x v="5"/>
    <n v="327"/>
  </r>
  <r>
    <x v="12"/>
    <x v="276"/>
    <x v="2"/>
    <x v="6"/>
    <n v="158224"/>
  </r>
  <r>
    <x v="12"/>
    <x v="276"/>
    <x v="2"/>
    <x v="7"/>
    <n v="80197"/>
  </r>
  <r>
    <x v="12"/>
    <x v="276"/>
    <x v="2"/>
    <x v="8"/>
    <n v="78027"/>
  </r>
  <r>
    <x v="12"/>
    <x v="276"/>
    <x v="3"/>
    <x v="9"/>
    <n v="31"/>
  </r>
  <r>
    <x v="12"/>
    <x v="276"/>
    <x v="3"/>
    <x v="10"/>
    <n v="20"/>
  </r>
  <r>
    <x v="12"/>
    <x v="276"/>
    <x v="3"/>
    <x v="11"/>
    <n v="11"/>
  </r>
  <r>
    <x v="12"/>
    <x v="276"/>
    <x v="4"/>
    <x v="12"/>
    <n v="350"/>
  </r>
  <r>
    <x v="12"/>
    <x v="276"/>
    <x v="4"/>
    <x v="13"/>
    <n v="183"/>
  </r>
  <r>
    <x v="12"/>
    <x v="276"/>
    <x v="4"/>
    <x v="14"/>
    <n v="167"/>
  </r>
  <r>
    <x v="12"/>
    <x v="276"/>
    <x v="5"/>
    <x v="15"/>
    <n v="17"/>
  </r>
  <r>
    <x v="12"/>
    <x v="276"/>
    <x v="5"/>
    <x v="16"/>
    <n v="10"/>
  </r>
  <r>
    <x v="12"/>
    <x v="276"/>
    <x v="5"/>
    <x v="17"/>
    <n v="7"/>
  </r>
  <r>
    <x v="12"/>
    <x v="277"/>
    <x v="0"/>
    <x v="0"/>
    <n v="2979"/>
  </r>
  <r>
    <x v="12"/>
    <x v="277"/>
    <x v="0"/>
    <x v="1"/>
    <n v="2118"/>
  </r>
  <r>
    <x v="12"/>
    <x v="277"/>
    <x v="0"/>
    <x v="2"/>
    <n v="861"/>
  </r>
  <r>
    <x v="12"/>
    <x v="277"/>
    <x v="1"/>
    <x v="3"/>
    <n v="1052"/>
  </r>
  <r>
    <x v="12"/>
    <x v="277"/>
    <x v="1"/>
    <x v="4"/>
    <n v="704"/>
  </r>
  <r>
    <x v="12"/>
    <x v="277"/>
    <x v="1"/>
    <x v="5"/>
    <n v="348"/>
  </r>
  <r>
    <x v="12"/>
    <x v="277"/>
    <x v="2"/>
    <x v="6"/>
    <n v="191864"/>
  </r>
  <r>
    <x v="12"/>
    <x v="277"/>
    <x v="2"/>
    <x v="7"/>
    <n v="98754"/>
  </r>
  <r>
    <x v="12"/>
    <x v="277"/>
    <x v="2"/>
    <x v="8"/>
    <n v="93110"/>
  </r>
  <r>
    <x v="12"/>
    <x v="277"/>
    <x v="3"/>
    <x v="9"/>
    <n v="27"/>
  </r>
  <r>
    <x v="12"/>
    <x v="277"/>
    <x v="3"/>
    <x v="10"/>
    <n v="17"/>
  </r>
  <r>
    <x v="12"/>
    <x v="277"/>
    <x v="3"/>
    <x v="11"/>
    <n v="10"/>
  </r>
  <r>
    <x v="12"/>
    <x v="277"/>
    <x v="4"/>
    <x v="12"/>
    <n v="572"/>
  </r>
  <r>
    <x v="12"/>
    <x v="277"/>
    <x v="4"/>
    <x v="13"/>
    <n v="291"/>
  </r>
  <r>
    <x v="12"/>
    <x v="277"/>
    <x v="4"/>
    <x v="14"/>
    <n v="281"/>
  </r>
  <r>
    <x v="12"/>
    <x v="277"/>
    <x v="5"/>
    <x v="15"/>
    <n v="5"/>
  </r>
  <r>
    <x v="12"/>
    <x v="277"/>
    <x v="5"/>
    <x v="16"/>
    <n v="3"/>
  </r>
  <r>
    <x v="12"/>
    <x v="277"/>
    <x v="5"/>
    <x v="17"/>
    <n v="2"/>
  </r>
  <r>
    <x v="12"/>
    <x v="278"/>
    <x v="0"/>
    <x v="0"/>
    <n v="873"/>
  </r>
  <r>
    <x v="12"/>
    <x v="278"/>
    <x v="0"/>
    <x v="1"/>
    <n v="621"/>
  </r>
  <r>
    <x v="12"/>
    <x v="278"/>
    <x v="0"/>
    <x v="2"/>
    <n v="252"/>
  </r>
  <r>
    <x v="12"/>
    <x v="278"/>
    <x v="1"/>
    <x v="3"/>
    <n v="635"/>
  </r>
  <r>
    <x v="12"/>
    <x v="278"/>
    <x v="1"/>
    <x v="4"/>
    <n v="414"/>
  </r>
  <r>
    <x v="12"/>
    <x v="278"/>
    <x v="1"/>
    <x v="5"/>
    <n v="221"/>
  </r>
  <r>
    <x v="12"/>
    <x v="278"/>
    <x v="2"/>
    <x v="6"/>
    <n v="48849"/>
  </r>
  <r>
    <x v="12"/>
    <x v="278"/>
    <x v="2"/>
    <x v="7"/>
    <n v="25402"/>
  </r>
  <r>
    <x v="12"/>
    <x v="278"/>
    <x v="2"/>
    <x v="8"/>
    <n v="23447"/>
  </r>
  <r>
    <x v="12"/>
    <x v="278"/>
    <x v="3"/>
    <x v="9"/>
    <n v="5"/>
  </r>
  <r>
    <x v="12"/>
    <x v="278"/>
    <x v="3"/>
    <x v="10"/>
    <n v="4"/>
  </r>
  <r>
    <x v="12"/>
    <x v="278"/>
    <x v="3"/>
    <x v="11"/>
    <n v="1"/>
  </r>
  <r>
    <x v="12"/>
    <x v="278"/>
    <x v="4"/>
    <x v="12"/>
    <n v="77"/>
  </r>
  <r>
    <x v="12"/>
    <x v="278"/>
    <x v="4"/>
    <x v="13"/>
    <n v="37"/>
  </r>
  <r>
    <x v="12"/>
    <x v="278"/>
    <x v="4"/>
    <x v="14"/>
    <n v="40"/>
  </r>
  <r>
    <x v="12"/>
    <x v="278"/>
    <x v="5"/>
    <x v="15"/>
    <n v="0"/>
  </r>
  <r>
    <x v="12"/>
    <x v="278"/>
    <x v="5"/>
    <x v="16"/>
    <n v="0"/>
  </r>
  <r>
    <x v="12"/>
    <x v="278"/>
    <x v="5"/>
    <x v="17"/>
    <n v="0"/>
  </r>
  <r>
    <x v="12"/>
    <x v="279"/>
    <x v="0"/>
    <x v="0"/>
    <n v="1040"/>
  </r>
  <r>
    <x v="12"/>
    <x v="279"/>
    <x v="0"/>
    <x v="1"/>
    <n v="704"/>
  </r>
  <r>
    <x v="12"/>
    <x v="279"/>
    <x v="0"/>
    <x v="2"/>
    <n v="336"/>
  </r>
  <r>
    <x v="12"/>
    <x v="279"/>
    <x v="1"/>
    <x v="3"/>
    <n v="564"/>
  </r>
  <r>
    <x v="12"/>
    <x v="279"/>
    <x v="1"/>
    <x v="4"/>
    <n v="400"/>
  </r>
  <r>
    <x v="12"/>
    <x v="279"/>
    <x v="1"/>
    <x v="5"/>
    <n v="164"/>
  </r>
  <r>
    <x v="12"/>
    <x v="279"/>
    <x v="2"/>
    <x v="6"/>
    <n v="71803"/>
  </r>
  <r>
    <x v="12"/>
    <x v="279"/>
    <x v="2"/>
    <x v="7"/>
    <n v="36411"/>
  </r>
  <r>
    <x v="12"/>
    <x v="279"/>
    <x v="2"/>
    <x v="8"/>
    <n v="35392"/>
  </r>
  <r>
    <x v="12"/>
    <x v="279"/>
    <x v="3"/>
    <x v="9"/>
    <n v="13"/>
  </r>
  <r>
    <x v="12"/>
    <x v="279"/>
    <x v="3"/>
    <x v="10"/>
    <n v="6"/>
  </r>
  <r>
    <x v="12"/>
    <x v="279"/>
    <x v="3"/>
    <x v="11"/>
    <n v="7"/>
  </r>
  <r>
    <x v="12"/>
    <x v="279"/>
    <x v="4"/>
    <x v="12"/>
    <n v="210"/>
  </r>
  <r>
    <x v="12"/>
    <x v="279"/>
    <x v="4"/>
    <x v="13"/>
    <n v="104"/>
  </r>
  <r>
    <x v="12"/>
    <x v="279"/>
    <x v="4"/>
    <x v="14"/>
    <n v="106"/>
  </r>
  <r>
    <x v="12"/>
    <x v="279"/>
    <x v="5"/>
    <x v="15"/>
    <n v="1"/>
  </r>
  <r>
    <x v="12"/>
    <x v="279"/>
    <x v="5"/>
    <x v="16"/>
    <n v="0"/>
  </r>
  <r>
    <x v="12"/>
    <x v="279"/>
    <x v="5"/>
    <x v="17"/>
    <n v="1"/>
  </r>
  <r>
    <x v="12"/>
    <x v="280"/>
    <x v="0"/>
    <x v="0"/>
    <n v="25496"/>
  </r>
  <r>
    <x v="12"/>
    <x v="280"/>
    <x v="0"/>
    <x v="1"/>
    <n v="17560"/>
  </r>
  <r>
    <x v="12"/>
    <x v="280"/>
    <x v="0"/>
    <x v="2"/>
    <n v="7936"/>
  </r>
  <r>
    <x v="12"/>
    <x v="280"/>
    <x v="1"/>
    <x v="3"/>
    <n v="4384"/>
  </r>
  <r>
    <x v="12"/>
    <x v="280"/>
    <x v="1"/>
    <x v="4"/>
    <n v="3246"/>
  </r>
  <r>
    <x v="12"/>
    <x v="280"/>
    <x v="1"/>
    <x v="5"/>
    <n v="1138"/>
  </r>
  <r>
    <x v="12"/>
    <x v="280"/>
    <x v="2"/>
    <x v="6"/>
    <n v="234955"/>
  </r>
  <r>
    <x v="12"/>
    <x v="280"/>
    <x v="2"/>
    <x v="7"/>
    <n v="116068"/>
  </r>
  <r>
    <x v="12"/>
    <x v="280"/>
    <x v="2"/>
    <x v="8"/>
    <n v="118887"/>
  </r>
  <r>
    <x v="12"/>
    <x v="280"/>
    <x v="3"/>
    <x v="9"/>
    <n v="998"/>
  </r>
  <r>
    <x v="12"/>
    <x v="280"/>
    <x v="3"/>
    <x v="10"/>
    <n v="942"/>
  </r>
  <r>
    <x v="12"/>
    <x v="280"/>
    <x v="3"/>
    <x v="11"/>
    <n v="56"/>
  </r>
  <r>
    <x v="12"/>
    <x v="280"/>
    <x v="4"/>
    <x v="12"/>
    <n v="1519"/>
  </r>
  <r>
    <x v="12"/>
    <x v="280"/>
    <x v="4"/>
    <x v="13"/>
    <n v="781"/>
  </r>
  <r>
    <x v="12"/>
    <x v="280"/>
    <x v="4"/>
    <x v="14"/>
    <n v="738"/>
  </r>
  <r>
    <x v="12"/>
    <x v="280"/>
    <x v="5"/>
    <x v="15"/>
    <n v="80"/>
  </r>
  <r>
    <x v="12"/>
    <x v="280"/>
    <x v="5"/>
    <x v="16"/>
    <n v="40"/>
  </r>
  <r>
    <x v="12"/>
    <x v="280"/>
    <x v="5"/>
    <x v="17"/>
    <n v="40"/>
  </r>
  <r>
    <x v="12"/>
    <x v="281"/>
    <x v="0"/>
    <x v="0"/>
    <n v="4076"/>
  </r>
  <r>
    <x v="12"/>
    <x v="281"/>
    <x v="0"/>
    <x v="1"/>
    <n v="2597"/>
  </r>
  <r>
    <x v="12"/>
    <x v="281"/>
    <x v="0"/>
    <x v="2"/>
    <n v="1479"/>
  </r>
  <r>
    <x v="12"/>
    <x v="281"/>
    <x v="1"/>
    <x v="3"/>
    <n v="1850"/>
  </r>
  <r>
    <x v="12"/>
    <x v="281"/>
    <x v="1"/>
    <x v="4"/>
    <n v="1003"/>
  </r>
  <r>
    <x v="12"/>
    <x v="281"/>
    <x v="1"/>
    <x v="5"/>
    <n v="847"/>
  </r>
  <r>
    <x v="12"/>
    <x v="281"/>
    <x v="2"/>
    <x v="6"/>
    <n v="86145"/>
  </r>
  <r>
    <x v="12"/>
    <x v="281"/>
    <x v="2"/>
    <x v="7"/>
    <n v="44515"/>
  </r>
  <r>
    <x v="12"/>
    <x v="281"/>
    <x v="2"/>
    <x v="8"/>
    <n v="41630"/>
  </r>
  <r>
    <x v="12"/>
    <x v="281"/>
    <x v="3"/>
    <x v="9"/>
    <n v="15"/>
  </r>
  <r>
    <x v="12"/>
    <x v="281"/>
    <x v="3"/>
    <x v="10"/>
    <n v="12"/>
  </r>
  <r>
    <x v="12"/>
    <x v="281"/>
    <x v="3"/>
    <x v="11"/>
    <n v="3"/>
  </r>
  <r>
    <x v="12"/>
    <x v="281"/>
    <x v="4"/>
    <x v="12"/>
    <n v="459"/>
  </r>
  <r>
    <x v="12"/>
    <x v="281"/>
    <x v="4"/>
    <x v="13"/>
    <n v="245"/>
  </r>
  <r>
    <x v="12"/>
    <x v="281"/>
    <x v="4"/>
    <x v="14"/>
    <n v="214"/>
  </r>
  <r>
    <x v="12"/>
    <x v="281"/>
    <x v="5"/>
    <x v="15"/>
    <n v="10"/>
  </r>
  <r>
    <x v="12"/>
    <x v="281"/>
    <x v="5"/>
    <x v="16"/>
    <n v="7"/>
  </r>
  <r>
    <x v="12"/>
    <x v="281"/>
    <x v="5"/>
    <x v="17"/>
    <n v="3"/>
  </r>
  <r>
    <x v="13"/>
    <x v="282"/>
    <x v="0"/>
    <x v="0"/>
    <n v="1181876"/>
  </r>
  <r>
    <x v="13"/>
    <x v="282"/>
    <x v="0"/>
    <x v="1"/>
    <n v="596220"/>
  </r>
  <r>
    <x v="13"/>
    <x v="282"/>
    <x v="0"/>
    <x v="2"/>
    <n v="585656"/>
  </r>
  <r>
    <x v="13"/>
    <x v="282"/>
    <x v="1"/>
    <x v="3"/>
    <n v="239836"/>
  </r>
  <r>
    <x v="13"/>
    <x v="282"/>
    <x v="1"/>
    <x v="4"/>
    <n v="120404"/>
  </r>
  <r>
    <x v="13"/>
    <x v="282"/>
    <x v="1"/>
    <x v="5"/>
    <n v="119432"/>
  </r>
  <r>
    <x v="13"/>
    <x v="282"/>
    <x v="2"/>
    <x v="6"/>
    <n v="1179043"/>
  </r>
  <r>
    <x v="13"/>
    <x v="282"/>
    <x v="2"/>
    <x v="7"/>
    <n v="595478"/>
  </r>
  <r>
    <x v="13"/>
    <x v="282"/>
    <x v="2"/>
    <x v="8"/>
    <n v="583565"/>
  </r>
  <r>
    <x v="13"/>
    <x v="282"/>
    <x v="3"/>
    <x v="9"/>
    <n v="1527"/>
  </r>
  <r>
    <x v="13"/>
    <x v="282"/>
    <x v="3"/>
    <x v="10"/>
    <n v="964"/>
  </r>
  <r>
    <x v="13"/>
    <x v="282"/>
    <x v="3"/>
    <x v="11"/>
    <n v="563"/>
  </r>
  <r>
    <x v="13"/>
    <x v="282"/>
    <x v="4"/>
    <x v="12"/>
    <n v="7084"/>
  </r>
  <r>
    <x v="13"/>
    <x v="282"/>
    <x v="4"/>
    <x v="13"/>
    <n v="3654"/>
  </r>
  <r>
    <x v="13"/>
    <x v="282"/>
    <x v="4"/>
    <x v="14"/>
    <n v="3430"/>
  </r>
  <r>
    <x v="13"/>
    <x v="282"/>
    <x v="5"/>
    <x v="15"/>
    <n v="1692"/>
  </r>
  <r>
    <x v="13"/>
    <x v="282"/>
    <x v="5"/>
    <x v="16"/>
    <n v="862"/>
  </r>
  <r>
    <x v="13"/>
    <x v="282"/>
    <x v="5"/>
    <x v="17"/>
    <n v="830"/>
  </r>
  <r>
    <x v="13"/>
    <x v="283"/>
    <x v="0"/>
    <x v="0"/>
    <n v="43833"/>
  </r>
  <r>
    <x v="13"/>
    <x v="283"/>
    <x v="0"/>
    <x v="1"/>
    <n v="24366"/>
  </r>
  <r>
    <x v="13"/>
    <x v="283"/>
    <x v="0"/>
    <x v="2"/>
    <n v="19467"/>
  </r>
  <r>
    <x v="13"/>
    <x v="283"/>
    <x v="1"/>
    <x v="3"/>
    <n v="1649"/>
  </r>
  <r>
    <x v="13"/>
    <x v="283"/>
    <x v="1"/>
    <x v="4"/>
    <n v="907"/>
  </r>
  <r>
    <x v="13"/>
    <x v="283"/>
    <x v="1"/>
    <x v="5"/>
    <n v="742"/>
  </r>
  <r>
    <x v="13"/>
    <x v="283"/>
    <x v="2"/>
    <x v="6"/>
    <n v="426819"/>
  </r>
  <r>
    <x v="13"/>
    <x v="283"/>
    <x v="2"/>
    <x v="7"/>
    <n v="218555"/>
  </r>
  <r>
    <x v="13"/>
    <x v="283"/>
    <x v="2"/>
    <x v="8"/>
    <n v="208264"/>
  </r>
  <r>
    <x v="13"/>
    <x v="283"/>
    <x v="3"/>
    <x v="9"/>
    <n v="140"/>
  </r>
  <r>
    <x v="13"/>
    <x v="283"/>
    <x v="3"/>
    <x v="10"/>
    <n v="102"/>
  </r>
  <r>
    <x v="13"/>
    <x v="283"/>
    <x v="3"/>
    <x v="11"/>
    <n v="38"/>
  </r>
  <r>
    <x v="13"/>
    <x v="283"/>
    <x v="4"/>
    <x v="12"/>
    <n v="2409"/>
  </r>
  <r>
    <x v="13"/>
    <x v="283"/>
    <x v="4"/>
    <x v="13"/>
    <n v="1239"/>
  </r>
  <r>
    <x v="13"/>
    <x v="283"/>
    <x v="4"/>
    <x v="14"/>
    <n v="1170"/>
  </r>
  <r>
    <x v="13"/>
    <x v="283"/>
    <x v="5"/>
    <x v="15"/>
    <n v="53"/>
  </r>
  <r>
    <x v="13"/>
    <x v="283"/>
    <x v="5"/>
    <x v="16"/>
    <n v="29"/>
  </r>
  <r>
    <x v="13"/>
    <x v="283"/>
    <x v="5"/>
    <x v="17"/>
    <n v="24"/>
  </r>
  <r>
    <x v="13"/>
    <x v="284"/>
    <x v="0"/>
    <x v="0"/>
    <n v="2995"/>
  </r>
  <r>
    <x v="13"/>
    <x v="284"/>
    <x v="0"/>
    <x v="1"/>
    <n v="2520"/>
  </r>
  <r>
    <x v="13"/>
    <x v="284"/>
    <x v="0"/>
    <x v="2"/>
    <n v="475"/>
  </r>
  <r>
    <x v="13"/>
    <x v="284"/>
    <x v="1"/>
    <x v="3"/>
    <n v="589"/>
  </r>
  <r>
    <x v="13"/>
    <x v="284"/>
    <x v="1"/>
    <x v="4"/>
    <n v="320"/>
  </r>
  <r>
    <x v="13"/>
    <x v="284"/>
    <x v="1"/>
    <x v="5"/>
    <n v="269"/>
  </r>
  <r>
    <x v="13"/>
    <x v="284"/>
    <x v="2"/>
    <x v="6"/>
    <n v="134760"/>
  </r>
  <r>
    <x v="13"/>
    <x v="284"/>
    <x v="2"/>
    <x v="7"/>
    <n v="68377"/>
  </r>
  <r>
    <x v="13"/>
    <x v="284"/>
    <x v="2"/>
    <x v="8"/>
    <n v="66383"/>
  </r>
  <r>
    <x v="13"/>
    <x v="284"/>
    <x v="3"/>
    <x v="9"/>
    <n v="59"/>
  </r>
  <r>
    <x v="13"/>
    <x v="284"/>
    <x v="3"/>
    <x v="10"/>
    <n v="43"/>
  </r>
  <r>
    <x v="13"/>
    <x v="284"/>
    <x v="3"/>
    <x v="11"/>
    <n v="16"/>
  </r>
  <r>
    <x v="13"/>
    <x v="284"/>
    <x v="4"/>
    <x v="12"/>
    <n v="425"/>
  </r>
  <r>
    <x v="13"/>
    <x v="284"/>
    <x v="4"/>
    <x v="13"/>
    <n v="227"/>
  </r>
  <r>
    <x v="13"/>
    <x v="284"/>
    <x v="4"/>
    <x v="14"/>
    <n v="198"/>
  </r>
  <r>
    <x v="13"/>
    <x v="284"/>
    <x v="5"/>
    <x v="15"/>
    <n v="57"/>
  </r>
  <r>
    <x v="13"/>
    <x v="284"/>
    <x v="5"/>
    <x v="16"/>
    <n v="30"/>
  </r>
  <r>
    <x v="13"/>
    <x v="284"/>
    <x v="5"/>
    <x v="17"/>
    <n v="27"/>
  </r>
  <r>
    <x v="13"/>
    <x v="285"/>
    <x v="0"/>
    <x v="0"/>
    <n v="12034"/>
  </r>
  <r>
    <x v="13"/>
    <x v="285"/>
    <x v="0"/>
    <x v="1"/>
    <n v="8495"/>
  </r>
  <r>
    <x v="13"/>
    <x v="285"/>
    <x v="0"/>
    <x v="2"/>
    <n v="3539"/>
  </r>
  <r>
    <x v="13"/>
    <x v="285"/>
    <x v="1"/>
    <x v="3"/>
    <n v="2886"/>
  </r>
  <r>
    <x v="13"/>
    <x v="285"/>
    <x v="1"/>
    <x v="4"/>
    <n v="1503"/>
  </r>
  <r>
    <x v="13"/>
    <x v="285"/>
    <x v="1"/>
    <x v="5"/>
    <n v="1383"/>
  </r>
  <r>
    <x v="13"/>
    <x v="285"/>
    <x v="2"/>
    <x v="6"/>
    <n v="254979"/>
  </r>
  <r>
    <x v="13"/>
    <x v="285"/>
    <x v="2"/>
    <x v="7"/>
    <n v="126708"/>
  </r>
  <r>
    <x v="13"/>
    <x v="285"/>
    <x v="2"/>
    <x v="8"/>
    <n v="128271"/>
  </r>
  <r>
    <x v="13"/>
    <x v="285"/>
    <x v="3"/>
    <x v="9"/>
    <n v="152"/>
  </r>
  <r>
    <x v="13"/>
    <x v="285"/>
    <x v="3"/>
    <x v="10"/>
    <n v="101"/>
  </r>
  <r>
    <x v="13"/>
    <x v="285"/>
    <x v="3"/>
    <x v="11"/>
    <n v="51"/>
  </r>
  <r>
    <x v="13"/>
    <x v="285"/>
    <x v="4"/>
    <x v="12"/>
    <n v="495"/>
  </r>
  <r>
    <x v="13"/>
    <x v="285"/>
    <x v="4"/>
    <x v="13"/>
    <n v="258"/>
  </r>
  <r>
    <x v="13"/>
    <x v="285"/>
    <x v="4"/>
    <x v="14"/>
    <n v="237"/>
  </r>
  <r>
    <x v="13"/>
    <x v="285"/>
    <x v="5"/>
    <x v="15"/>
    <n v="87"/>
  </r>
  <r>
    <x v="13"/>
    <x v="285"/>
    <x v="5"/>
    <x v="16"/>
    <n v="51"/>
  </r>
  <r>
    <x v="13"/>
    <x v="285"/>
    <x v="5"/>
    <x v="17"/>
    <n v="36"/>
  </r>
  <r>
    <x v="13"/>
    <x v="286"/>
    <x v="0"/>
    <x v="0"/>
    <n v="175102"/>
  </r>
  <r>
    <x v="13"/>
    <x v="286"/>
    <x v="0"/>
    <x v="1"/>
    <n v="87701"/>
  </r>
  <r>
    <x v="13"/>
    <x v="286"/>
    <x v="0"/>
    <x v="2"/>
    <n v="87401"/>
  </r>
  <r>
    <x v="13"/>
    <x v="286"/>
    <x v="1"/>
    <x v="3"/>
    <n v="18691"/>
  </r>
  <r>
    <x v="13"/>
    <x v="286"/>
    <x v="1"/>
    <x v="4"/>
    <n v="9350"/>
  </r>
  <r>
    <x v="13"/>
    <x v="286"/>
    <x v="1"/>
    <x v="5"/>
    <n v="9341"/>
  </r>
  <r>
    <x v="13"/>
    <x v="286"/>
    <x v="2"/>
    <x v="6"/>
    <n v="4264"/>
  </r>
  <r>
    <x v="13"/>
    <x v="286"/>
    <x v="2"/>
    <x v="7"/>
    <n v="2153"/>
  </r>
  <r>
    <x v="13"/>
    <x v="286"/>
    <x v="2"/>
    <x v="8"/>
    <n v="2111"/>
  </r>
  <r>
    <x v="13"/>
    <x v="286"/>
    <x v="3"/>
    <x v="9"/>
    <n v="56"/>
  </r>
  <r>
    <x v="13"/>
    <x v="286"/>
    <x v="3"/>
    <x v="10"/>
    <n v="33"/>
  </r>
  <r>
    <x v="13"/>
    <x v="286"/>
    <x v="3"/>
    <x v="11"/>
    <n v="23"/>
  </r>
  <r>
    <x v="13"/>
    <x v="286"/>
    <x v="4"/>
    <x v="12"/>
    <n v="76"/>
  </r>
  <r>
    <x v="13"/>
    <x v="286"/>
    <x v="4"/>
    <x v="13"/>
    <n v="37"/>
  </r>
  <r>
    <x v="13"/>
    <x v="286"/>
    <x v="4"/>
    <x v="14"/>
    <n v="39"/>
  </r>
  <r>
    <x v="13"/>
    <x v="286"/>
    <x v="5"/>
    <x v="15"/>
    <n v="16"/>
  </r>
  <r>
    <x v="13"/>
    <x v="286"/>
    <x v="5"/>
    <x v="16"/>
    <n v="6"/>
  </r>
  <r>
    <x v="13"/>
    <x v="286"/>
    <x v="5"/>
    <x v="17"/>
    <n v="10"/>
  </r>
  <r>
    <x v="13"/>
    <x v="287"/>
    <x v="0"/>
    <x v="0"/>
    <n v="267146"/>
  </r>
  <r>
    <x v="13"/>
    <x v="287"/>
    <x v="0"/>
    <x v="1"/>
    <n v="132981"/>
  </r>
  <r>
    <x v="13"/>
    <x v="287"/>
    <x v="0"/>
    <x v="2"/>
    <n v="134165"/>
  </r>
  <r>
    <x v="13"/>
    <x v="287"/>
    <x v="1"/>
    <x v="3"/>
    <n v="107323"/>
  </r>
  <r>
    <x v="13"/>
    <x v="287"/>
    <x v="1"/>
    <x v="4"/>
    <n v="53819"/>
  </r>
  <r>
    <x v="13"/>
    <x v="287"/>
    <x v="1"/>
    <x v="5"/>
    <n v="53504"/>
  </r>
  <r>
    <x v="13"/>
    <x v="287"/>
    <x v="2"/>
    <x v="6"/>
    <n v="4322"/>
  </r>
  <r>
    <x v="13"/>
    <x v="287"/>
    <x v="2"/>
    <x v="7"/>
    <n v="2297"/>
  </r>
  <r>
    <x v="13"/>
    <x v="287"/>
    <x v="2"/>
    <x v="8"/>
    <n v="2025"/>
  </r>
  <r>
    <x v="13"/>
    <x v="287"/>
    <x v="3"/>
    <x v="9"/>
    <n v="106"/>
  </r>
  <r>
    <x v="13"/>
    <x v="287"/>
    <x v="3"/>
    <x v="10"/>
    <n v="68"/>
  </r>
  <r>
    <x v="13"/>
    <x v="287"/>
    <x v="3"/>
    <x v="11"/>
    <n v="38"/>
  </r>
  <r>
    <x v="13"/>
    <x v="287"/>
    <x v="4"/>
    <x v="12"/>
    <n v="114"/>
  </r>
  <r>
    <x v="13"/>
    <x v="287"/>
    <x v="4"/>
    <x v="13"/>
    <n v="63"/>
  </r>
  <r>
    <x v="13"/>
    <x v="287"/>
    <x v="4"/>
    <x v="14"/>
    <n v="51"/>
  </r>
  <r>
    <x v="13"/>
    <x v="287"/>
    <x v="5"/>
    <x v="15"/>
    <n v="24"/>
  </r>
  <r>
    <x v="13"/>
    <x v="287"/>
    <x v="5"/>
    <x v="16"/>
    <n v="11"/>
  </r>
  <r>
    <x v="13"/>
    <x v="287"/>
    <x v="5"/>
    <x v="17"/>
    <n v="13"/>
  </r>
  <r>
    <x v="13"/>
    <x v="288"/>
    <x v="0"/>
    <x v="0"/>
    <n v="387497"/>
  </r>
  <r>
    <x v="13"/>
    <x v="288"/>
    <x v="0"/>
    <x v="1"/>
    <n v="190933"/>
  </r>
  <r>
    <x v="13"/>
    <x v="288"/>
    <x v="0"/>
    <x v="2"/>
    <n v="196564"/>
  </r>
  <r>
    <x v="13"/>
    <x v="288"/>
    <x v="1"/>
    <x v="3"/>
    <n v="24298"/>
  </r>
  <r>
    <x v="13"/>
    <x v="288"/>
    <x v="1"/>
    <x v="4"/>
    <n v="12114"/>
  </r>
  <r>
    <x v="13"/>
    <x v="288"/>
    <x v="1"/>
    <x v="5"/>
    <n v="12184"/>
  </r>
  <r>
    <x v="13"/>
    <x v="288"/>
    <x v="2"/>
    <x v="6"/>
    <n v="23377"/>
  </r>
  <r>
    <x v="13"/>
    <x v="288"/>
    <x v="2"/>
    <x v="7"/>
    <n v="11323"/>
  </r>
  <r>
    <x v="13"/>
    <x v="288"/>
    <x v="2"/>
    <x v="8"/>
    <n v="12054"/>
  </r>
  <r>
    <x v="13"/>
    <x v="288"/>
    <x v="3"/>
    <x v="9"/>
    <n v="589"/>
  </r>
  <r>
    <x v="13"/>
    <x v="288"/>
    <x v="3"/>
    <x v="10"/>
    <n v="325"/>
  </r>
  <r>
    <x v="13"/>
    <x v="288"/>
    <x v="3"/>
    <x v="11"/>
    <n v="264"/>
  </r>
  <r>
    <x v="13"/>
    <x v="288"/>
    <x v="4"/>
    <x v="12"/>
    <n v="1891"/>
  </r>
  <r>
    <x v="13"/>
    <x v="288"/>
    <x v="4"/>
    <x v="13"/>
    <n v="910"/>
  </r>
  <r>
    <x v="13"/>
    <x v="288"/>
    <x v="4"/>
    <x v="14"/>
    <n v="981"/>
  </r>
  <r>
    <x v="13"/>
    <x v="288"/>
    <x v="5"/>
    <x v="15"/>
    <n v="1264"/>
  </r>
  <r>
    <x v="13"/>
    <x v="288"/>
    <x v="5"/>
    <x v="16"/>
    <n v="641"/>
  </r>
  <r>
    <x v="13"/>
    <x v="288"/>
    <x v="5"/>
    <x v="17"/>
    <n v="623"/>
  </r>
  <r>
    <x v="13"/>
    <x v="289"/>
    <x v="0"/>
    <x v="0"/>
    <n v="274906"/>
  </r>
  <r>
    <x v="13"/>
    <x v="289"/>
    <x v="0"/>
    <x v="1"/>
    <n v="136218"/>
  </r>
  <r>
    <x v="13"/>
    <x v="289"/>
    <x v="0"/>
    <x v="2"/>
    <n v="138688"/>
  </r>
  <r>
    <x v="13"/>
    <x v="289"/>
    <x v="1"/>
    <x v="3"/>
    <n v="80199"/>
  </r>
  <r>
    <x v="13"/>
    <x v="289"/>
    <x v="1"/>
    <x v="4"/>
    <n v="40023"/>
  </r>
  <r>
    <x v="13"/>
    <x v="289"/>
    <x v="1"/>
    <x v="5"/>
    <n v="40176"/>
  </r>
  <r>
    <x v="13"/>
    <x v="289"/>
    <x v="2"/>
    <x v="6"/>
    <n v="27361"/>
  </r>
  <r>
    <x v="13"/>
    <x v="289"/>
    <x v="2"/>
    <x v="7"/>
    <n v="13545"/>
  </r>
  <r>
    <x v="13"/>
    <x v="289"/>
    <x v="2"/>
    <x v="8"/>
    <n v="13816"/>
  </r>
  <r>
    <x v="13"/>
    <x v="289"/>
    <x v="3"/>
    <x v="9"/>
    <n v="181"/>
  </r>
  <r>
    <x v="13"/>
    <x v="289"/>
    <x v="3"/>
    <x v="10"/>
    <n v="113"/>
  </r>
  <r>
    <x v="13"/>
    <x v="289"/>
    <x v="3"/>
    <x v="11"/>
    <n v="68"/>
  </r>
  <r>
    <x v="13"/>
    <x v="289"/>
    <x v="4"/>
    <x v="12"/>
    <n v="639"/>
  </r>
  <r>
    <x v="13"/>
    <x v="289"/>
    <x v="4"/>
    <x v="13"/>
    <n v="348"/>
  </r>
  <r>
    <x v="13"/>
    <x v="289"/>
    <x v="4"/>
    <x v="14"/>
    <n v="291"/>
  </r>
  <r>
    <x v="13"/>
    <x v="289"/>
    <x v="5"/>
    <x v="15"/>
    <n v="62"/>
  </r>
  <r>
    <x v="13"/>
    <x v="289"/>
    <x v="5"/>
    <x v="16"/>
    <n v="31"/>
  </r>
  <r>
    <x v="13"/>
    <x v="289"/>
    <x v="5"/>
    <x v="17"/>
    <n v="31"/>
  </r>
  <r>
    <x v="13"/>
    <x v="290"/>
    <x v="0"/>
    <x v="0"/>
    <n v="7553"/>
  </r>
  <r>
    <x v="13"/>
    <x v="290"/>
    <x v="0"/>
    <x v="1"/>
    <n v="5065"/>
  </r>
  <r>
    <x v="13"/>
    <x v="290"/>
    <x v="0"/>
    <x v="2"/>
    <n v="2488"/>
  </r>
  <r>
    <x v="13"/>
    <x v="290"/>
    <x v="1"/>
    <x v="3"/>
    <n v="1115"/>
  </r>
  <r>
    <x v="13"/>
    <x v="290"/>
    <x v="1"/>
    <x v="4"/>
    <n v="629"/>
  </r>
  <r>
    <x v="13"/>
    <x v="290"/>
    <x v="1"/>
    <x v="5"/>
    <n v="486"/>
  </r>
  <r>
    <x v="13"/>
    <x v="290"/>
    <x v="2"/>
    <x v="6"/>
    <n v="174112"/>
  </r>
  <r>
    <x v="13"/>
    <x v="290"/>
    <x v="2"/>
    <x v="7"/>
    <n v="88298"/>
  </r>
  <r>
    <x v="13"/>
    <x v="290"/>
    <x v="2"/>
    <x v="8"/>
    <n v="85814"/>
  </r>
  <r>
    <x v="13"/>
    <x v="290"/>
    <x v="3"/>
    <x v="9"/>
    <n v="108"/>
  </r>
  <r>
    <x v="13"/>
    <x v="290"/>
    <x v="3"/>
    <x v="10"/>
    <n v="79"/>
  </r>
  <r>
    <x v="13"/>
    <x v="290"/>
    <x v="3"/>
    <x v="11"/>
    <n v="29"/>
  </r>
  <r>
    <x v="13"/>
    <x v="290"/>
    <x v="4"/>
    <x v="12"/>
    <n v="635"/>
  </r>
  <r>
    <x v="13"/>
    <x v="290"/>
    <x v="4"/>
    <x v="13"/>
    <n v="356"/>
  </r>
  <r>
    <x v="13"/>
    <x v="290"/>
    <x v="4"/>
    <x v="14"/>
    <n v="279"/>
  </r>
  <r>
    <x v="13"/>
    <x v="290"/>
    <x v="5"/>
    <x v="15"/>
    <n v="70"/>
  </r>
  <r>
    <x v="13"/>
    <x v="290"/>
    <x v="5"/>
    <x v="16"/>
    <n v="36"/>
  </r>
  <r>
    <x v="13"/>
    <x v="290"/>
    <x v="5"/>
    <x v="17"/>
    <n v="34"/>
  </r>
  <r>
    <x v="13"/>
    <x v="291"/>
    <x v="0"/>
    <x v="0"/>
    <n v="10810"/>
  </r>
  <r>
    <x v="13"/>
    <x v="291"/>
    <x v="0"/>
    <x v="1"/>
    <n v="7941"/>
  </r>
  <r>
    <x v="13"/>
    <x v="291"/>
    <x v="0"/>
    <x v="2"/>
    <n v="2869"/>
  </r>
  <r>
    <x v="13"/>
    <x v="291"/>
    <x v="1"/>
    <x v="3"/>
    <n v="3086"/>
  </r>
  <r>
    <x v="13"/>
    <x v="291"/>
    <x v="1"/>
    <x v="4"/>
    <n v="1739"/>
  </r>
  <r>
    <x v="13"/>
    <x v="291"/>
    <x v="1"/>
    <x v="5"/>
    <n v="1347"/>
  </r>
  <r>
    <x v="13"/>
    <x v="291"/>
    <x v="2"/>
    <x v="6"/>
    <n v="129049"/>
  </r>
  <r>
    <x v="13"/>
    <x v="291"/>
    <x v="2"/>
    <x v="7"/>
    <n v="64222"/>
  </r>
  <r>
    <x v="13"/>
    <x v="291"/>
    <x v="2"/>
    <x v="8"/>
    <n v="64827"/>
  </r>
  <r>
    <x v="13"/>
    <x v="291"/>
    <x v="3"/>
    <x v="9"/>
    <n v="136"/>
  </r>
  <r>
    <x v="13"/>
    <x v="291"/>
    <x v="3"/>
    <x v="10"/>
    <n v="100"/>
  </r>
  <r>
    <x v="13"/>
    <x v="291"/>
    <x v="3"/>
    <x v="11"/>
    <n v="36"/>
  </r>
  <r>
    <x v="13"/>
    <x v="291"/>
    <x v="4"/>
    <x v="12"/>
    <n v="400"/>
  </r>
  <r>
    <x v="13"/>
    <x v="291"/>
    <x v="4"/>
    <x v="13"/>
    <n v="216"/>
  </r>
  <r>
    <x v="13"/>
    <x v="291"/>
    <x v="4"/>
    <x v="14"/>
    <n v="184"/>
  </r>
  <r>
    <x v="13"/>
    <x v="291"/>
    <x v="5"/>
    <x v="15"/>
    <n v="59"/>
  </r>
  <r>
    <x v="13"/>
    <x v="291"/>
    <x v="5"/>
    <x v="16"/>
    <n v="27"/>
  </r>
  <r>
    <x v="13"/>
    <x v="291"/>
    <x v="5"/>
    <x v="17"/>
    <n v="32"/>
  </r>
  <r>
    <x v="14"/>
    <x v="292"/>
    <x v="0"/>
    <x v="0"/>
    <n v="30136"/>
  </r>
  <r>
    <x v="14"/>
    <x v="292"/>
    <x v="0"/>
    <x v="1"/>
    <n v="20013"/>
  </r>
  <r>
    <x v="14"/>
    <x v="292"/>
    <x v="0"/>
    <x v="2"/>
    <n v="10123"/>
  </r>
  <r>
    <x v="14"/>
    <x v="292"/>
    <x v="1"/>
    <x v="3"/>
    <n v="14832"/>
  </r>
  <r>
    <x v="14"/>
    <x v="292"/>
    <x v="1"/>
    <x v="4"/>
    <n v="9550"/>
  </r>
  <r>
    <x v="14"/>
    <x v="292"/>
    <x v="1"/>
    <x v="5"/>
    <n v="5282"/>
  </r>
  <r>
    <x v="14"/>
    <x v="292"/>
    <x v="2"/>
    <x v="6"/>
    <n v="956331"/>
  </r>
  <r>
    <x v="14"/>
    <x v="292"/>
    <x v="2"/>
    <x v="7"/>
    <n v="476464"/>
  </r>
  <r>
    <x v="14"/>
    <x v="292"/>
    <x v="2"/>
    <x v="8"/>
    <n v="479867"/>
  </r>
  <r>
    <x v="14"/>
    <x v="292"/>
    <x v="3"/>
    <x v="9"/>
    <n v="286"/>
  </r>
  <r>
    <x v="14"/>
    <x v="292"/>
    <x v="3"/>
    <x v="10"/>
    <n v="216"/>
  </r>
  <r>
    <x v="14"/>
    <x v="292"/>
    <x v="3"/>
    <x v="11"/>
    <n v="70"/>
  </r>
  <r>
    <x v="14"/>
    <x v="292"/>
    <x v="4"/>
    <x v="12"/>
    <n v="93411"/>
  </r>
  <r>
    <x v="14"/>
    <x v="292"/>
    <x v="4"/>
    <x v="13"/>
    <n v="47970"/>
  </r>
  <r>
    <x v="14"/>
    <x v="292"/>
    <x v="4"/>
    <x v="14"/>
    <n v="45441"/>
  </r>
  <r>
    <x v="14"/>
    <x v="292"/>
    <x v="5"/>
    <x v="15"/>
    <n v="376"/>
  </r>
  <r>
    <x v="14"/>
    <x v="292"/>
    <x v="5"/>
    <x v="16"/>
    <n v="208"/>
  </r>
  <r>
    <x v="14"/>
    <x v="292"/>
    <x v="5"/>
    <x v="17"/>
    <n v="168"/>
  </r>
  <r>
    <x v="14"/>
    <x v="293"/>
    <x v="0"/>
    <x v="0"/>
    <n v="2989"/>
  </r>
  <r>
    <x v="14"/>
    <x v="293"/>
    <x v="0"/>
    <x v="1"/>
    <n v="1847"/>
  </r>
  <r>
    <x v="14"/>
    <x v="293"/>
    <x v="0"/>
    <x v="2"/>
    <n v="1142"/>
  </r>
  <r>
    <x v="14"/>
    <x v="293"/>
    <x v="1"/>
    <x v="3"/>
    <n v="1782"/>
  </r>
  <r>
    <x v="14"/>
    <x v="293"/>
    <x v="1"/>
    <x v="4"/>
    <n v="1014"/>
  </r>
  <r>
    <x v="14"/>
    <x v="293"/>
    <x v="1"/>
    <x v="5"/>
    <n v="768"/>
  </r>
  <r>
    <x v="14"/>
    <x v="293"/>
    <x v="2"/>
    <x v="6"/>
    <n v="69104"/>
  </r>
  <r>
    <x v="14"/>
    <x v="293"/>
    <x v="2"/>
    <x v="7"/>
    <n v="35496"/>
  </r>
  <r>
    <x v="14"/>
    <x v="293"/>
    <x v="2"/>
    <x v="8"/>
    <n v="33608"/>
  </r>
  <r>
    <x v="14"/>
    <x v="293"/>
    <x v="3"/>
    <x v="9"/>
    <n v="13"/>
  </r>
  <r>
    <x v="14"/>
    <x v="293"/>
    <x v="3"/>
    <x v="10"/>
    <n v="11"/>
  </r>
  <r>
    <x v="14"/>
    <x v="293"/>
    <x v="3"/>
    <x v="11"/>
    <n v="2"/>
  </r>
  <r>
    <x v="14"/>
    <x v="293"/>
    <x v="4"/>
    <x v="12"/>
    <n v="12328"/>
  </r>
  <r>
    <x v="14"/>
    <x v="293"/>
    <x v="4"/>
    <x v="13"/>
    <n v="6382"/>
  </r>
  <r>
    <x v="14"/>
    <x v="293"/>
    <x v="4"/>
    <x v="14"/>
    <n v="5946"/>
  </r>
  <r>
    <x v="14"/>
    <x v="293"/>
    <x v="5"/>
    <x v="15"/>
    <n v="25"/>
  </r>
  <r>
    <x v="14"/>
    <x v="293"/>
    <x v="5"/>
    <x v="16"/>
    <n v="12"/>
  </r>
  <r>
    <x v="14"/>
    <x v="293"/>
    <x v="5"/>
    <x v="17"/>
    <n v="13"/>
  </r>
  <r>
    <x v="14"/>
    <x v="294"/>
    <x v="0"/>
    <x v="0"/>
    <n v="4000"/>
  </r>
  <r>
    <x v="14"/>
    <x v="294"/>
    <x v="0"/>
    <x v="1"/>
    <n v="2528"/>
  </r>
  <r>
    <x v="14"/>
    <x v="294"/>
    <x v="0"/>
    <x v="2"/>
    <n v="1472"/>
  </r>
  <r>
    <x v="14"/>
    <x v="294"/>
    <x v="1"/>
    <x v="3"/>
    <n v="4426"/>
  </r>
  <r>
    <x v="14"/>
    <x v="294"/>
    <x v="1"/>
    <x v="4"/>
    <n v="2369"/>
  </r>
  <r>
    <x v="14"/>
    <x v="294"/>
    <x v="1"/>
    <x v="5"/>
    <n v="2057"/>
  </r>
  <r>
    <x v="14"/>
    <x v="294"/>
    <x v="2"/>
    <x v="6"/>
    <n v="75210"/>
  </r>
  <r>
    <x v="14"/>
    <x v="294"/>
    <x v="2"/>
    <x v="7"/>
    <n v="37844"/>
  </r>
  <r>
    <x v="14"/>
    <x v="294"/>
    <x v="2"/>
    <x v="8"/>
    <n v="37366"/>
  </r>
  <r>
    <x v="14"/>
    <x v="294"/>
    <x v="3"/>
    <x v="9"/>
    <n v="16"/>
  </r>
  <r>
    <x v="14"/>
    <x v="294"/>
    <x v="3"/>
    <x v="10"/>
    <n v="16"/>
  </r>
  <r>
    <x v="14"/>
    <x v="294"/>
    <x v="3"/>
    <x v="11"/>
    <n v="0"/>
  </r>
  <r>
    <x v="14"/>
    <x v="294"/>
    <x v="4"/>
    <x v="12"/>
    <n v="108"/>
  </r>
  <r>
    <x v="14"/>
    <x v="294"/>
    <x v="4"/>
    <x v="13"/>
    <n v="64"/>
  </r>
  <r>
    <x v="14"/>
    <x v="294"/>
    <x v="4"/>
    <x v="14"/>
    <n v="44"/>
  </r>
  <r>
    <x v="14"/>
    <x v="294"/>
    <x v="5"/>
    <x v="15"/>
    <n v="2"/>
  </r>
  <r>
    <x v="14"/>
    <x v="294"/>
    <x v="5"/>
    <x v="16"/>
    <n v="2"/>
  </r>
  <r>
    <x v="14"/>
    <x v="294"/>
    <x v="5"/>
    <x v="17"/>
    <n v="0"/>
  </r>
  <r>
    <x v="14"/>
    <x v="295"/>
    <x v="0"/>
    <x v="0"/>
    <n v="13249"/>
  </r>
  <r>
    <x v="14"/>
    <x v="295"/>
    <x v="0"/>
    <x v="1"/>
    <n v="8218"/>
  </r>
  <r>
    <x v="14"/>
    <x v="295"/>
    <x v="0"/>
    <x v="2"/>
    <n v="5031"/>
  </r>
  <r>
    <x v="14"/>
    <x v="295"/>
    <x v="1"/>
    <x v="3"/>
    <n v="5264"/>
  </r>
  <r>
    <x v="14"/>
    <x v="295"/>
    <x v="1"/>
    <x v="4"/>
    <n v="3905"/>
  </r>
  <r>
    <x v="14"/>
    <x v="295"/>
    <x v="1"/>
    <x v="5"/>
    <n v="1359"/>
  </r>
  <r>
    <x v="14"/>
    <x v="295"/>
    <x v="2"/>
    <x v="6"/>
    <n v="379134"/>
  </r>
  <r>
    <x v="14"/>
    <x v="295"/>
    <x v="2"/>
    <x v="7"/>
    <n v="185871"/>
  </r>
  <r>
    <x v="14"/>
    <x v="295"/>
    <x v="2"/>
    <x v="8"/>
    <n v="193263"/>
  </r>
  <r>
    <x v="14"/>
    <x v="295"/>
    <x v="3"/>
    <x v="9"/>
    <n v="105"/>
  </r>
  <r>
    <x v="14"/>
    <x v="295"/>
    <x v="3"/>
    <x v="10"/>
    <n v="76"/>
  </r>
  <r>
    <x v="14"/>
    <x v="295"/>
    <x v="3"/>
    <x v="11"/>
    <n v="29"/>
  </r>
  <r>
    <x v="14"/>
    <x v="295"/>
    <x v="4"/>
    <x v="12"/>
    <n v="1570"/>
  </r>
  <r>
    <x v="14"/>
    <x v="295"/>
    <x v="4"/>
    <x v="13"/>
    <n v="707"/>
  </r>
  <r>
    <x v="14"/>
    <x v="295"/>
    <x v="4"/>
    <x v="14"/>
    <n v="863"/>
  </r>
  <r>
    <x v="14"/>
    <x v="295"/>
    <x v="5"/>
    <x v="15"/>
    <n v="76"/>
  </r>
  <r>
    <x v="14"/>
    <x v="295"/>
    <x v="5"/>
    <x v="16"/>
    <n v="40"/>
  </r>
  <r>
    <x v="14"/>
    <x v="295"/>
    <x v="5"/>
    <x v="17"/>
    <n v="36"/>
  </r>
  <r>
    <x v="14"/>
    <x v="296"/>
    <x v="0"/>
    <x v="0"/>
    <n v="1075"/>
  </r>
  <r>
    <x v="14"/>
    <x v="296"/>
    <x v="0"/>
    <x v="1"/>
    <n v="742"/>
  </r>
  <r>
    <x v="14"/>
    <x v="296"/>
    <x v="0"/>
    <x v="2"/>
    <n v="333"/>
  </r>
  <r>
    <x v="14"/>
    <x v="296"/>
    <x v="1"/>
    <x v="3"/>
    <n v="699"/>
  </r>
  <r>
    <x v="14"/>
    <x v="296"/>
    <x v="1"/>
    <x v="4"/>
    <n v="421"/>
  </r>
  <r>
    <x v="14"/>
    <x v="296"/>
    <x v="1"/>
    <x v="5"/>
    <n v="278"/>
  </r>
  <r>
    <x v="14"/>
    <x v="296"/>
    <x v="2"/>
    <x v="6"/>
    <n v="123446"/>
  </r>
  <r>
    <x v="14"/>
    <x v="296"/>
    <x v="2"/>
    <x v="7"/>
    <n v="61968"/>
  </r>
  <r>
    <x v="14"/>
    <x v="296"/>
    <x v="2"/>
    <x v="8"/>
    <n v="61478"/>
  </r>
  <r>
    <x v="14"/>
    <x v="296"/>
    <x v="3"/>
    <x v="9"/>
    <n v="9"/>
  </r>
  <r>
    <x v="14"/>
    <x v="296"/>
    <x v="3"/>
    <x v="10"/>
    <n v="5"/>
  </r>
  <r>
    <x v="14"/>
    <x v="296"/>
    <x v="3"/>
    <x v="11"/>
    <n v="4"/>
  </r>
  <r>
    <x v="14"/>
    <x v="296"/>
    <x v="4"/>
    <x v="12"/>
    <n v="151"/>
  </r>
  <r>
    <x v="14"/>
    <x v="296"/>
    <x v="4"/>
    <x v="13"/>
    <n v="79"/>
  </r>
  <r>
    <x v="14"/>
    <x v="296"/>
    <x v="4"/>
    <x v="14"/>
    <n v="72"/>
  </r>
  <r>
    <x v="14"/>
    <x v="296"/>
    <x v="5"/>
    <x v="15"/>
    <n v="45"/>
  </r>
  <r>
    <x v="14"/>
    <x v="296"/>
    <x v="5"/>
    <x v="16"/>
    <n v="19"/>
  </r>
  <r>
    <x v="14"/>
    <x v="296"/>
    <x v="5"/>
    <x v="17"/>
    <n v="26"/>
  </r>
  <r>
    <x v="14"/>
    <x v="297"/>
    <x v="0"/>
    <x v="0"/>
    <n v="991"/>
  </r>
  <r>
    <x v="14"/>
    <x v="297"/>
    <x v="0"/>
    <x v="1"/>
    <n v="798"/>
  </r>
  <r>
    <x v="14"/>
    <x v="297"/>
    <x v="0"/>
    <x v="2"/>
    <n v="193"/>
  </r>
  <r>
    <x v="14"/>
    <x v="297"/>
    <x v="1"/>
    <x v="3"/>
    <n v="335"/>
  </r>
  <r>
    <x v="14"/>
    <x v="297"/>
    <x v="1"/>
    <x v="4"/>
    <n v="193"/>
  </r>
  <r>
    <x v="14"/>
    <x v="297"/>
    <x v="1"/>
    <x v="5"/>
    <n v="142"/>
  </r>
  <r>
    <x v="14"/>
    <x v="297"/>
    <x v="2"/>
    <x v="6"/>
    <n v="63444"/>
  </r>
  <r>
    <x v="14"/>
    <x v="297"/>
    <x v="2"/>
    <x v="7"/>
    <n v="31761"/>
  </r>
  <r>
    <x v="14"/>
    <x v="297"/>
    <x v="2"/>
    <x v="8"/>
    <n v="31683"/>
  </r>
  <r>
    <x v="14"/>
    <x v="297"/>
    <x v="3"/>
    <x v="9"/>
    <n v="6"/>
  </r>
  <r>
    <x v="14"/>
    <x v="297"/>
    <x v="3"/>
    <x v="10"/>
    <n v="5"/>
  </r>
  <r>
    <x v="14"/>
    <x v="297"/>
    <x v="3"/>
    <x v="11"/>
    <n v="1"/>
  </r>
  <r>
    <x v="14"/>
    <x v="297"/>
    <x v="4"/>
    <x v="12"/>
    <n v="60"/>
  </r>
  <r>
    <x v="14"/>
    <x v="297"/>
    <x v="4"/>
    <x v="13"/>
    <n v="38"/>
  </r>
  <r>
    <x v="14"/>
    <x v="297"/>
    <x v="4"/>
    <x v="14"/>
    <n v="22"/>
  </r>
  <r>
    <x v="14"/>
    <x v="297"/>
    <x v="5"/>
    <x v="15"/>
    <n v="9"/>
  </r>
  <r>
    <x v="14"/>
    <x v="297"/>
    <x v="5"/>
    <x v="16"/>
    <n v="9"/>
  </r>
  <r>
    <x v="14"/>
    <x v="297"/>
    <x v="5"/>
    <x v="17"/>
    <n v="0"/>
  </r>
  <r>
    <x v="14"/>
    <x v="298"/>
    <x v="0"/>
    <x v="0"/>
    <n v="5231"/>
  </r>
  <r>
    <x v="14"/>
    <x v="298"/>
    <x v="0"/>
    <x v="1"/>
    <n v="3857"/>
  </r>
  <r>
    <x v="14"/>
    <x v="298"/>
    <x v="0"/>
    <x v="2"/>
    <n v="1374"/>
  </r>
  <r>
    <x v="14"/>
    <x v="298"/>
    <x v="1"/>
    <x v="3"/>
    <n v="1290"/>
  </r>
  <r>
    <x v="14"/>
    <x v="298"/>
    <x v="1"/>
    <x v="4"/>
    <n v="886"/>
  </r>
  <r>
    <x v="14"/>
    <x v="298"/>
    <x v="1"/>
    <x v="5"/>
    <n v="404"/>
  </r>
  <r>
    <x v="14"/>
    <x v="298"/>
    <x v="2"/>
    <x v="6"/>
    <n v="127124"/>
  </r>
  <r>
    <x v="14"/>
    <x v="298"/>
    <x v="2"/>
    <x v="7"/>
    <n v="63794"/>
  </r>
  <r>
    <x v="14"/>
    <x v="298"/>
    <x v="2"/>
    <x v="8"/>
    <n v="63330"/>
  </r>
  <r>
    <x v="14"/>
    <x v="298"/>
    <x v="3"/>
    <x v="9"/>
    <n v="74"/>
  </r>
  <r>
    <x v="14"/>
    <x v="298"/>
    <x v="3"/>
    <x v="10"/>
    <n v="56"/>
  </r>
  <r>
    <x v="14"/>
    <x v="298"/>
    <x v="3"/>
    <x v="11"/>
    <n v="18"/>
  </r>
  <r>
    <x v="14"/>
    <x v="298"/>
    <x v="4"/>
    <x v="12"/>
    <n v="27543"/>
  </r>
  <r>
    <x v="14"/>
    <x v="298"/>
    <x v="4"/>
    <x v="13"/>
    <n v="14198"/>
  </r>
  <r>
    <x v="14"/>
    <x v="298"/>
    <x v="4"/>
    <x v="14"/>
    <n v="13345"/>
  </r>
  <r>
    <x v="14"/>
    <x v="298"/>
    <x v="5"/>
    <x v="15"/>
    <n v="93"/>
  </r>
  <r>
    <x v="14"/>
    <x v="298"/>
    <x v="5"/>
    <x v="16"/>
    <n v="58"/>
  </r>
  <r>
    <x v="14"/>
    <x v="298"/>
    <x v="5"/>
    <x v="17"/>
    <n v="35"/>
  </r>
  <r>
    <x v="14"/>
    <x v="299"/>
    <x v="0"/>
    <x v="0"/>
    <n v="1668"/>
  </r>
  <r>
    <x v="14"/>
    <x v="299"/>
    <x v="0"/>
    <x v="1"/>
    <n v="1351"/>
  </r>
  <r>
    <x v="14"/>
    <x v="299"/>
    <x v="0"/>
    <x v="2"/>
    <n v="317"/>
  </r>
  <r>
    <x v="14"/>
    <x v="299"/>
    <x v="1"/>
    <x v="3"/>
    <n v="522"/>
  </r>
  <r>
    <x v="14"/>
    <x v="299"/>
    <x v="1"/>
    <x v="4"/>
    <n v="377"/>
  </r>
  <r>
    <x v="14"/>
    <x v="299"/>
    <x v="1"/>
    <x v="5"/>
    <n v="145"/>
  </r>
  <r>
    <x v="14"/>
    <x v="299"/>
    <x v="2"/>
    <x v="6"/>
    <n v="63892"/>
  </r>
  <r>
    <x v="14"/>
    <x v="299"/>
    <x v="2"/>
    <x v="7"/>
    <n v="32262"/>
  </r>
  <r>
    <x v="14"/>
    <x v="299"/>
    <x v="2"/>
    <x v="8"/>
    <n v="31630"/>
  </r>
  <r>
    <x v="14"/>
    <x v="299"/>
    <x v="3"/>
    <x v="9"/>
    <n v="52"/>
  </r>
  <r>
    <x v="14"/>
    <x v="299"/>
    <x v="3"/>
    <x v="10"/>
    <n v="38"/>
  </r>
  <r>
    <x v="14"/>
    <x v="299"/>
    <x v="3"/>
    <x v="11"/>
    <n v="14"/>
  </r>
  <r>
    <x v="14"/>
    <x v="299"/>
    <x v="4"/>
    <x v="12"/>
    <n v="51549"/>
  </r>
  <r>
    <x v="14"/>
    <x v="299"/>
    <x v="4"/>
    <x v="13"/>
    <n v="26462"/>
  </r>
  <r>
    <x v="14"/>
    <x v="299"/>
    <x v="4"/>
    <x v="14"/>
    <n v="25087"/>
  </r>
  <r>
    <x v="14"/>
    <x v="299"/>
    <x v="5"/>
    <x v="15"/>
    <n v="122"/>
  </r>
  <r>
    <x v="14"/>
    <x v="299"/>
    <x v="5"/>
    <x v="16"/>
    <n v="66"/>
  </r>
  <r>
    <x v="14"/>
    <x v="299"/>
    <x v="5"/>
    <x v="17"/>
    <n v="56"/>
  </r>
  <r>
    <x v="14"/>
    <x v="300"/>
    <x v="0"/>
    <x v="0"/>
    <n v="933"/>
  </r>
  <r>
    <x v="14"/>
    <x v="300"/>
    <x v="0"/>
    <x v="1"/>
    <n v="672"/>
  </r>
  <r>
    <x v="14"/>
    <x v="300"/>
    <x v="0"/>
    <x v="2"/>
    <n v="261"/>
  </r>
  <r>
    <x v="14"/>
    <x v="300"/>
    <x v="1"/>
    <x v="3"/>
    <n v="514"/>
  </r>
  <r>
    <x v="14"/>
    <x v="300"/>
    <x v="1"/>
    <x v="4"/>
    <n v="385"/>
  </r>
  <r>
    <x v="14"/>
    <x v="300"/>
    <x v="1"/>
    <x v="5"/>
    <n v="129"/>
  </r>
  <r>
    <x v="14"/>
    <x v="300"/>
    <x v="2"/>
    <x v="6"/>
    <n v="54977"/>
  </r>
  <r>
    <x v="14"/>
    <x v="300"/>
    <x v="2"/>
    <x v="7"/>
    <n v="27468"/>
  </r>
  <r>
    <x v="14"/>
    <x v="300"/>
    <x v="2"/>
    <x v="8"/>
    <n v="27509"/>
  </r>
  <r>
    <x v="14"/>
    <x v="300"/>
    <x v="3"/>
    <x v="9"/>
    <n v="11"/>
  </r>
  <r>
    <x v="14"/>
    <x v="300"/>
    <x v="3"/>
    <x v="10"/>
    <n v="9"/>
  </r>
  <r>
    <x v="14"/>
    <x v="300"/>
    <x v="3"/>
    <x v="11"/>
    <n v="2"/>
  </r>
  <r>
    <x v="14"/>
    <x v="300"/>
    <x v="4"/>
    <x v="12"/>
    <n v="102"/>
  </r>
  <r>
    <x v="14"/>
    <x v="300"/>
    <x v="4"/>
    <x v="13"/>
    <n v="40"/>
  </r>
  <r>
    <x v="14"/>
    <x v="300"/>
    <x v="4"/>
    <x v="14"/>
    <n v="62"/>
  </r>
  <r>
    <x v="14"/>
    <x v="300"/>
    <x v="5"/>
    <x v="15"/>
    <n v="4"/>
  </r>
  <r>
    <x v="14"/>
    <x v="300"/>
    <x v="5"/>
    <x v="16"/>
    <n v="2"/>
  </r>
  <r>
    <x v="14"/>
    <x v="300"/>
    <x v="5"/>
    <x v="17"/>
    <n v="2"/>
  </r>
  <r>
    <x v="15"/>
    <x v="301"/>
    <x v="0"/>
    <x v="0"/>
    <n v="3063903"/>
  </r>
  <r>
    <x v="15"/>
    <x v="301"/>
    <x v="0"/>
    <x v="1"/>
    <n v="1563730"/>
  </r>
  <r>
    <x v="15"/>
    <x v="301"/>
    <x v="0"/>
    <x v="2"/>
    <n v="1500173"/>
  </r>
  <r>
    <x v="15"/>
    <x v="301"/>
    <x v="1"/>
    <x v="3"/>
    <n v="316042"/>
  </r>
  <r>
    <x v="15"/>
    <x v="301"/>
    <x v="1"/>
    <x v="4"/>
    <n v="160930"/>
  </r>
  <r>
    <x v="15"/>
    <x v="301"/>
    <x v="1"/>
    <x v="5"/>
    <n v="155112"/>
  </r>
  <r>
    <x v="15"/>
    <x v="301"/>
    <x v="2"/>
    <x v="6"/>
    <n v="159882"/>
  </r>
  <r>
    <x v="15"/>
    <x v="301"/>
    <x v="2"/>
    <x v="7"/>
    <n v="81480"/>
  </r>
  <r>
    <x v="15"/>
    <x v="301"/>
    <x v="2"/>
    <x v="8"/>
    <n v="78402"/>
  </r>
  <r>
    <x v="15"/>
    <x v="301"/>
    <x v="3"/>
    <x v="9"/>
    <n v="1070"/>
  </r>
  <r>
    <x v="15"/>
    <x v="301"/>
    <x v="3"/>
    <x v="10"/>
    <n v="782"/>
  </r>
  <r>
    <x v="15"/>
    <x v="301"/>
    <x v="3"/>
    <x v="11"/>
    <n v="288"/>
  </r>
  <r>
    <x v="15"/>
    <x v="301"/>
    <x v="4"/>
    <x v="12"/>
    <n v="125385"/>
  </r>
  <r>
    <x v="15"/>
    <x v="301"/>
    <x v="4"/>
    <x v="13"/>
    <n v="63545"/>
  </r>
  <r>
    <x v="15"/>
    <x v="301"/>
    <x v="4"/>
    <x v="14"/>
    <n v="61840"/>
  </r>
  <r>
    <x v="15"/>
    <x v="301"/>
    <x v="5"/>
    <x v="15"/>
    <n v="860"/>
  </r>
  <r>
    <x v="15"/>
    <x v="301"/>
    <x v="5"/>
    <x v="16"/>
    <n v="453"/>
  </r>
  <r>
    <x v="15"/>
    <x v="301"/>
    <x v="5"/>
    <x v="17"/>
    <n v="407"/>
  </r>
  <r>
    <x v="16"/>
    <x v="302"/>
    <x v="0"/>
    <x v="0"/>
    <n v="342078"/>
  </r>
  <r>
    <x v="16"/>
    <x v="302"/>
    <x v="0"/>
    <x v="1"/>
    <n v="183622"/>
  </r>
  <r>
    <x v="16"/>
    <x v="302"/>
    <x v="0"/>
    <x v="2"/>
    <n v="158456"/>
  </r>
  <r>
    <x v="16"/>
    <x v="302"/>
    <x v="1"/>
    <x v="3"/>
    <n v="130399"/>
  </r>
  <r>
    <x v="16"/>
    <x v="302"/>
    <x v="1"/>
    <x v="4"/>
    <n v="67827"/>
  </r>
  <r>
    <x v="16"/>
    <x v="302"/>
    <x v="1"/>
    <x v="5"/>
    <n v="62572"/>
  </r>
  <r>
    <x v="16"/>
    <x v="302"/>
    <x v="2"/>
    <x v="6"/>
    <n v="2213027"/>
  </r>
  <r>
    <x v="16"/>
    <x v="302"/>
    <x v="2"/>
    <x v="7"/>
    <n v="1100492"/>
  </r>
  <r>
    <x v="16"/>
    <x v="302"/>
    <x v="2"/>
    <x v="8"/>
    <n v="1112535"/>
  </r>
  <r>
    <x v="16"/>
    <x v="302"/>
    <x v="3"/>
    <x v="9"/>
    <n v="3045"/>
  </r>
  <r>
    <x v="16"/>
    <x v="302"/>
    <x v="3"/>
    <x v="10"/>
    <n v="1640"/>
  </r>
  <r>
    <x v="16"/>
    <x v="302"/>
    <x v="3"/>
    <x v="11"/>
    <n v="1405"/>
  </r>
  <r>
    <x v="16"/>
    <x v="302"/>
    <x v="4"/>
    <x v="12"/>
    <n v="9864"/>
  </r>
  <r>
    <x v="16"/>
    <x v="302"/>
    <x v="4"/>
    <x v="13"/>
    <n v="5144"/>
  </r>
  <r>
    <x v="16"/>
    <x v="302"/>
    <x v="4"/>
    <x v="14"/>
    <n v="4720"/>
  </r>
  <r>
    <x v="16"/>
    <x v="302"/>
    <x v="5"/>
    <x v="15"/>
    <n v="627"/>
  </r>
  <r>
    <x v="16"/>
    <x v="302"/>
    <x v="5"/>
    <x v="16"/>
    <n v="342"/>
  </r>
  <r>
    <x v="16"/>
    <x v="302"/>
    <x v="5"/>
    <x v="17"/>
    <n v="285"/>
  </r>
  <r>
    <x v="16"/>
    <x v="303"/>
    <x v="0"/>
    <x v="0"/>
    <n v="122936"/>
  </r>
  <r>
    <x v="16"/>
    <x v="303"/>
    <x v="0"/>
    <x v="1"/>
    <n v="63344"/>
  </r>
  <r>
    <x v="16"/>
    <x v="303"/>
    <x v="0"/>
    <x v="2"/>
    <n v="59592"/>
  </r>
  <r>
    <x v="16"/>
    <x v="303"/>
    <x v="1"/>
    <x v="3"/>
    <n v="106788"/>
  </r>
  <r>
    <x v="16"/>
    <x v="303"/>
    <x v="1"/>
    <x v="4"/>
    <n v="54242"/>
  </r>
  <r>
    <x v="16"/>
    <x v="303"/>
    <x v="1"/>
    <x v="5"/>
    <n v="52546"/>
  </r>
  <r>
    <x v="16"/>
    <x v="303"/>
    <x v="2"/>
    <x v="6"/>
    <n v="389956"/>
  </r>
  <r>
    <x v="16"/>
    <x v="303"/>
    <x v="2"/>
    <x v="7"/>
    <n v="194862"/>
  </r>
  <r>
    <x v="16"/>
    <x v="303"/>
    <x v="2"/>
    <x v="8"/>
    <n v="195094"/>
  </r>
  <r>
    <x v="16"/>
    <x v="303"/>
    <x v="3"/>
    <x v="9"/>
    <n v="209"/>
  </r>
  <r>
    <x v="16"/>
    <x v="303"/>
    <x v="3"/>
    <x v="10"/>
    <n v="136"/>
  </r>
  <r>
    <x v="16"/>
    <x v="303"/>
    <x v="3"/>
    <x v="11"/>
    <n v="73"/>
  </r>
  <r>
    <x v="16"/>
    <x v="303"/>
    <x v="4"/>
    <x v="12"/>
    <n v="3392"/>
  </r>
  <r>
    <x v="16"/>
    <x v="303"/>
    <x v="4"/>
    <x v="13"/>
    <n v="1736"/>
  </r>
  <r>
    <x v="16"/>
    <x v="303"/>
    <x v="4"/>
    <x v="14"/>
    <n v="1656"/>
  </r>
  <r>
    <x v="16"/>
    <x v="303"/>
    <x v="5"/>
    <x v="15"/>
    <n v="144"/>
  </r>
  <r>
    <x v="16"/>
    <x v="303"/>
    <x v="5"/>
    <x v="16"/>
    <n v="81"/>
  </r>
  <r>
    <x v="16"/>
    <x v="303"/>
    <x v="5"/>
    <x v="17"/>
    <n v="63"/>
  </r>
  <r>
    <x v="16"/>
    <x v="304"/>
    <x v="0"/>
    <x v="0"/>
    <n v="17272"/>
  </r>
  <r>
    <x v="16"/>
    <x v="304"/>
    <x v="0"/>
    <x v="1"/>
    <n v="9225"/>
  </r>
  <r>
    <x v="16"/>
    <x v="304"/>
    <x v="0"/>
    <x v="2"/>
    <n v="8047"/>
  </r>
  <r>
    <x v="16"/>
    <x v="304"/>
    <x v="1"/>
    <x v="3"/>
    <n v="3359"/>
  </r>
  <r>
    <x v="16"/>
    <x v="304"/>
    <x v="1"/>
    <x v="4"/>
    <n v="1851"/>
  </r>
  <r>
    <x v="16"/>
    <x v="304"/>
    <x v="1"/>
    <x v="5"/>
    <n v="1508"/>
  </r>
  <r>
    <x v="16"/>
    <x v="304"/>
    <x v="2"/>
    <x v="6"/>
    <n v="289708"/>
  </r>
  <r>
    <x v="16"/>
    <x v="304"/>
    <x v="2"/>
    <x v="7"/>
    <n v="146302"/>
  </r>
  <r>
    <x v="16"/>
    <x v="304"/>
    <x v="2"/>
    <x v="8"/>
    <n v="143406"/>
  </r>
  <r>
    <x v="16"/>
    <x v="304"/>
    <x v="3"/>
    <x v="9"/>
    <n v="56"/>
  </r>
  <r>
    <x v="16"/>
    <x v="304"/>
    <x v="3"/>
    <x v="10"/>
    <n v="33"/>
  </r>
  <r>
    <x v="16"/>
    <x v="304"/>
    <x v="3"/>
    <x v="11"/>
    <n v="23"/>
  </r>
  <r>
    <x v="16"/>
    <x v="304"/>
    <x v="4"/>
    <x v="12"/>
    <n v="1004"/>
  </r>
  <r>
    <x v="16"/>
    <x v="304"/>
    <x v="4"/>
    <x v="13"/>
    <n v="527"/>
  </r>
  <r>
    <x v="16"/>
    <x v="304"/>
    <x v="4"/>
    <x v="14"/>
    <n v="477"/>
  </r>
  <r>
    <x v="16"/>
    <x v="304"/>
    <x v="5"/>
    <x v="15"/>
    <n v="38"/>
  </r>
  <r>
    <x v="16"/>
    <x v="304"/>
    <x v="5"/>
    <x v="16"/>
    <n v="20"/>
  </r>
  <r>
    <x v="16"/>
    <x v="304"/>
    <x v="5"/>
    <x v="17"/>
    <n v="18"/>
  </r>
  <r>
    <x v="16"/>
    <x v="305"/>
    <x v="0"/>
    <x v="0"/>
    <n v="7036"/>
  </r>
  <r>
    <x v="16"/>
    <x v="305"/>
    <x v="0"/>
    <x v="1"/>
    <n v="4250"/>
  </r>
  <r>
    <x v="16"/>
    <x v="305"/>
    <x v="0"/>
    <x v="2"/>
    <n v="2786"/>
  </r>
  <r>
    <x v="16"/>
    <x v="305"/>
    <x v="1"/>
    <x v="3"/>
    <n v="1050"/>
  </r>
  <r>
    <x v="16"/>
    <x v="305"/>
    <x v="1"/>
    <x v="4"/>
    <n v="668"/>
  </r>
  <r>
    <x v="16"/>
    <x v="305"/>
    <x v="1"/>
    <x v="5"/>
    <n v="382"/>
  </r>
  <r>
    <x v="16"/>
    <x v="305"/>
    <x v="2"/>
    <x v="6"/>
    <n v="132984"/>
  </r>
  <r>
    <x v="16"/>
    <x v="305"/>
    <x v="2"/>
    <x v="7"/>
    <n v="67630"/>
  </r>
  <r>
    <x v="16"/>
    <x v="305"/>
    <x v="2"/>
    <x v="8"/>
    <n v="65354"/>
  </r>
  <r>
    <x v="16"/>
    <x v="305"/>
    <x v="3"/>
    <x v="9"/>
    <n v="27"/>
  </r>
  <r>
    <x v="16"/>
    <x v="305"/>
    <x v="3"/>
    <x v="10"/>
    <n v="25"/>
  </r>
  <r>
    <x v="16"/>
    <x v="305"/>
    <x v="3"/>
    <x v="11"/>
    <n v="2"/>
  </r>
  <r>
    <x v="16"/>
    <x v="305"/>
    <x v="4"/>
    <x v="12"/>
    <n v="332"/>
  </r>
  <r>
    <x v="16"/>
    <x v="305"/>
    <x v="4"/>
    <x v="13"/>
    <n v="161"/>
  </r>
  <r>
    <x v="16"/>
    <x v="305"/>
    <x v="4"/>
    <x v="14"/>
    <n v="171"/>
  </r>
  <r>
    <x v="16"/>
    <x v="305"/>
    <x v="5"/>
    <x v="15"/>
    <n v="10"/>
  </r>
  <r>
    <x v="16"/>
    <x v="305"/>
    <x v="5"/>
    <x v="16"/>
    <n v="5"/>
  </r>
  <r>
    <x v="16"/>
    <x v="305"/>
    <x v="5"/>
    <x v="17"/>
    <n v="5"/>
  </r>
  <r>
    <x v="16"/>
    <x v="306"/>
    <x v="0"/>
    <x v="0"/>
    <n v="6498"/>
  </r>
  <r>
    <x v="16"/>
    <x v="306"/>
    <x v="0"/>
    <x v="1"/>
    <n v="3591"/>
  </r>
  <r>
    <x v="16"/>
    <x v="306"/>
    <x v="0"/>
    <x v="2"/>
    <n v="2907"/>
  </r>
  <r>
    <x v="16"/>
    <x v="306"/>
    <x v="1"/>
    <x v="3"/>
    <n v="1533"/>
  </r>
  <r>
    <x v="16"/>
    <x v="306"/>
    <x v="1"/>
    <x v="4"/>
    <n v="830"/>
  </r>
  <r>
    <x v="16"/>
    <x v="306"/>
    <x v="1"/>
    <x v="5"/>
    <n v="703"/>
  </r>
  <r>
    <x v="16"/>
    <x v="306"/>
    <x v="2"/>
    <x v="6"/>
    <n v="366881"/>
  </r>
  <r>
    <x v="16"/>
    <x v="306"/>
    <x v="2"/>
    <x v="7"/>
    <n v="184888"/>
  </r>
  <r>
    <x v="16"/>
    <x v="306"/>
    <x v="2"/>
    <x v="8"/>
    <n v="181993"/>
  </r>
  <r>
    <x v="16"/>
    <x v="306"/>
    <x v="3"/>
    <x v="9"/>
    <n v="58"/>
  </r>
  <r>
    <x v="16"/>
    <x v="306"/>
    <x v="3"/>
    <x v="10"/>
    <n v="43"/>
  </r>
  <r>
    <x v="16"/>
    <x v="306"/>
    <x v="3"/>
    <x v="11"/>
    <n v="15"/>
  </r>
  <r>
    <x v="16"/>
    <x v="306"/>
    <x v="4"/>
    <x v="12"/>
    <n v="1313"/>
  </r>
  <r>
    <x v="16"/>
    <x v="306"/>
    <x v="4"/>
    <x v="13"/>
    <n v="695"/>
  </r>
  <r>
    <x v="16"/>
    <x v="306"/>
    <x v="4"/>
    <x v="14"/>
    <n v="618"/>
  </r>
  <r>
    <x v="16"/>
    <x v="306"/>
    <x v="5"/>
    <x v="15"/>
    <n v="38"/>
  </r>
  <r>
    <x v="16"/>
    <x v="306"/>
    <x v="5"/>
    <x v="16"/>
    <n v="29"/>
  </r>
  <r>
    <x v="16"/>
    <x v="306"/>
    <x v="5"/>
    <x v="17"/>
    <n v="9"/>
  </r>
  <r>
    <x v="16"/>
    <x v="307"/>
    <x v="0"/>
    <x v="0"/>
    <n v="30945"/>
  </r>
  <r>
    <x v="16"/>
    <x v="307"/>
    <x v="0"/>
    <x v="1"/>
    <n v="17290"/>
  </r>
  <r>
    <x v="16"/>
    <x v="307"/>
    <x v="0"/>
    <x v="2"/>
    <n v="13655"/>
  </r>
  <r>
    <x v="16"/>
    <x v="307"/>
    <x v="1"/>
    <x v="3"/>
    <n v="1838"/>
  </r>
  <r>
    <x v="16"/>
    <x v="307"/>
    <x v="1"/>
    <x v="4"/>
    <n v="1024"/>
  </r>
  <r>
    <x v="16"/>
    <x v="307"/>
    <x v="1"/>
    <x v="5"/>
    <n v="814"/>
  </r>
  <r>
    <x v="16"/>
    <x v="307"/>
    <x v="2"/>
    <x v="6"/>
    <n v="218508"/>
  </r>
  <r>
    <x v="16"/>
    <x v="307"/>
    <x v="2"/>
    <x v="7"/>
    <n v="110344"/>
  </r>
  <r>
    <x v="16"/>
    <x v="307"/>
    <x v="2"/>
    <x v="8"/>
    <n v="108164"/>
  </r>
  <r>
    <x v="16"/>
    <x v="307"/>
    <x v="3"/>
    <x v="9"/>
    <n v="166"/>
  </r>
  <r>
    <x v="16"/>
    <x v="307"/>
    <x v="3"/>
    <x v="10"/>
    <n v="84"/>
  </r>
  <r>
    <x v="16"/>
    <x v="307"/>
    <x v="3"/>
    <x v="11"/>
    <n v="82"/>
  </r>
  <r>
    <x v="16"/>
    <x v="307"/>
    <x v="4"/>
    <x v="12"/>
    <n v="428"/>
  </r>
  <r>
    <x v="16"/>
    <x v="307"/>
    <x v="4"/>
    <x v="13"/>
    <n v="238"/>
  </r>
  <r>
    <x v="16"/>
    <x v="307"/>
    <x v="4"/>
    <x v="14"/>
    <n v="190"/>
  </r>
  <r>
    <x v="16"/>
    <x v="307"/>
    <x v="5"/>
    <x v="15"/>
    <n v="49"/>
  </r>
  <r>
    <x v="16"/>
    <x v="307"/>
    <x v="5"/>
    <x v="16"/>
    <n v="23"/>
  </r>
  <r>
    <x v="16"/>
    <x v="307"/>
    <x v="5"/>
    <x v="17"/>
    <n v="26"/>
  </r>
  <r>
    <x v="16"/>
    <x v="308"/>
    <x v="0"/>
    <x v="0"/>
    <n v="144935"/>
  </r>
  <r>
    <x v="16"/>
    <x v="308"/>
    <x v="0"/>
    <x v="1"/>
    <n v="78855"/>
  </r>
  <r>
    <x v="16"/>
    <x v="308"/>
    <x v="0"/>
    <x v="2"/>
    <n v="66080"/>
  </r>
  <r>
    <x v="16"/>
    <x v="308"/>
    <x v="1"/>
    <x v="3"/>
    <n v="14185"/>
  </r>
  <r>
    <x v="16"/>
    <x v="308"/>
    <x v="1"/>
    <x v="4"/>
    <n v="8244"/>
  </r>
  <r>
    <x v="16"/>
    <x v="308"/>
    <x v="1"/>
    <x v="5"/>
    <n v="5941"/>
  </r>
  <r>
    <x v="16"/>
    <x v="308"/>
    <x v="2"/>
    <x v="6"/>
    <n v="543394"/>
  </r>
  <r>
    <x v="16"/>
    <x v="308"/>
    <x v="2"/>
    <x v="7"/>
    <n v="261708"/>
  </r>
  <r>
    <x v="16"/>
    <x v="308"/>
    <x v="2"/>
    <x v="8"/>
    <n v="281686"/>
  </r>
  <r>
    <x v="16"/>
    <x v="308"/>
    <x v="3"/>
    <x v="9"/>
    <n v="2495"/>
  </r>
  <r>
    <x v="16"/>
    <x v="308"/>
    <x v="3"/>
    <x v="10"/>
    <n v="1291"/>
  </r>
  <r>
    <x v="16"/>
    <x v="308"/>
    <x v="3"/>
    <x v="11"/>
    <n v="1204"/>
  </r>
  <r>
    <x v="16"/>
    <x v="308"/>
    <x v="4"/>
    <x v="12"/>
    <n v="3111"/>
  </r>
  <r>
    <x v="16"/>
    <x v="308"/>
    <x v="4"/>
    <x v="13"/>
    <n v="1632"/>
  </r>
  <r>
    <x v="16"/>
    <x v="308"/>
    <x v="4"/>
    <x v="14"/>
    <n v="1479"/>
  </r>
  <r>
    <x v="16"/>
    <x v="308"/>
    <x v="5"/>
    <x v="15"/>
    <n v="303"/>
  </r>
  <r>
    <x v="16"/>
    <x v="308"/>
    <x v="5"/>
    <x v="16"/>
    <n v="156"/>
  </r>
  <r>
    <x v="16"/>
    <x v="308"/>
    <x v="5"/>
    <x v="17"/>
    <n v="147"/>
  </r>
  <r>
    <x v="16"/>
    <x v="309"/>
    <x v="0"/>
    <x v="0"/>
    <n v="12456"/>
  </r>
  <r>
    <x v="16"/>
    <x v="309"/>
    <x v="0"/>
    <x v="1"/>
    <n v="7067"/>
  </r>
  <r>
    <x v="16"/>
    <x v="309"/>
    <x v="0"/>
    <x v="2"/>
    <n v="5389"/>
  </r>
  <r>
    <x v="16"/>
    <x v="309"/>
    <x v="1"/>
    <x v="3"/>
    <n v="1646"/>
  </r>
  <r>
    <x v="16"/>
    <x v="309"/>
    <x v="1"/>
    <x v="4"/>
    <n v="968"/>
  </r>
  <r>
    <x v="16"/>
    <x v="309"/>
    <x v="1"/>
    <x v="5"/>
    <n v="678"/>
  </r>
  <r>
    <x v="16"/>
    <x v="309"/>
    <x v="2"/>
    <x v="6"/>
    <n v="271596"/>
  </r>
  <r>
    <x v="16"/>
    <x v="309"/>
    <x v="2"/>
    <x v="7"/>
    <n v="134758"/>
  </r>
  <r>
    <x v="16"/>
    <x v="309"/>
    <x v="2"/>
    <x v="8"/>
    <n v="136838"/>
  </r>
  <r>
    <x v="16"/>
    <x v="309"/>
    <x v="3"/>
    <x v="9"/>
    <n v="34"/>
  </r>
  <r>
    <x v="16"/>
    <x v="309"/>
    <x v="3"/>
    <x v="10"/>
    <n v="28"/>
  </r>
  <r>
    <x v="16"/>
    <x v="309"/>
    <x v="3"/>
    <x v="11"/>
    <n v="6"/>
  </r>
  <r>
    <x v="16"/>
    <x v="309"/>
    <x v="4"/>
    <x v="12"/>
    <n v="284"/>
  </r>
  <r>
    <x v="16"/>
    <x v="309"/>
    <x v="4"/>
    <x v="13"/>
    <n v="155"/>
  </r>
  <r>
    <x v="16"/>
    <x v="309"/>
    <x v="4"/>
    <x v="14"/>
    <n v="129"/>
  </r>
  <r>
    <x v="16"/>
    <x v="309"/>
    <x v="5"/>
    <x v="15"/>
    <n v="45"/>
  </r>
  <r>
    <x v="16"/>
    <x v="309"/>
    <x v="5"/>
    <x v="16"/>
    <n v="28"/>
  </r>
  <r>
    <x v="16"/>
    <x v="309"/>
    <x v="5"/>
    <x v="17"/>
    <n v="17"/>
  </r>
  <r>
    <x v="17"/>
    <x v="310"/>
    <x v="0"/>
    <x v="0"/>
    <n v="19180759"/>
  </r>
  <r>
    <x v="17"/>
    <x v="310"/>
    <x v="0"/>
    <x v="1"/>
    <n v="9796805"/>
  </r>
  <r>
    <x v="17"/>
    <x v="310"/>
    <x v="0"/>
    <x v="2"/>
    <n v="9383954"/>
  </r>
  <r>
    <x v="17"/>
    <x v="310"/>
    <x v="1"/>
    <x v="3"/>
    <n v="10679345"/>
  </r>
  <r>
    <x v="17"/>
    <x v="310"/>
    <x v="1"/>
    <x v="4"/>
    <n v="5463393"/>
  </r>
  <r>
    <x v="17"/>
    <x v="310"/>
    <x v="1"/>
    <x v="5"/>
    <n v="5215952"/>
  </r>
  <r>
    <x v="17"/>
    <x v="310"/>
    <x v="2"/>
    <x v="6"/>
    <n v="1165867"/>
  </r>
  <r>
    <x v="17"/>
    <x v="310"/>
    <x v="2"/>
    <x v="7"/>
    <n v="587196"/>
  </r>
  <r>
    <x v="17"/>
    <x v="310"/>
    <x v="2"/>
    <x v="8"/>
    <n v="578671"/>
  </r>
  <r>
    <x v="17"/>
    <x v="310"/>
    <x v="3"/>
    <x v="9"/>
    <n v="20672"/>
  </r>
  <r>
    <x v="17"/>
    <x v="310"/>
    <x v="3"/>
    <x v="10"/>
    <n v="11815"/>
  </r>
  <r>
    <x v="17"/>
    <x v="310"/>
    <x v="3"/>
    <x v="11"/>
    <n v="8857"/>
  </r>
  <r>
    <x v="17"/>
    <x v="310"/>
    <x v="4"/>
    <x v="12"/>
    <n v="54993"/>
  </r>
  <r>
    <x v="17"/>
    <x v="310"/>
    <x v="4"/>
    <x v="13"/>
    <n v="28089"/>
  </r>
  <r>
    <x v="17"/>
    <x v="310"/>
    <x v="4"/>
    <x v="14"/>
    <n v="26904"/>
  </r>
  <r>
    <x v="17"/>
    <x v="310"/>
    <x v="5"/>
    <x v="15"/>
    <n v="25949"/>
  </r>
  <r>
    <x v="17"/>
    <x v="310"/>
    <x v="5"/>
    <x v="16"/>
    <n v="13543"/>
  </r>
  <r>
    <x v="17"/>
    <x v="310"/>
    <x v="5"/>
    <x v="17"/>
    <n v="12406"/>
  </r>
  <r>
    <x v="17"/>
    <x v="311"/>
    <x v="0"/>
    <x v="0"/>
    <n v="529068"/>
  </r>
  <r>
    <x v="17"/>
    <x v="311"/>
    <x v="0"/>
    <x v="1"/>
    <n v="270641"/>
  </r>
  <r>
    <x v="17"/>
    <x v="311"/>
    <x v="0"/>
    <x v="2"/>
    <n v="258427"/>
  </r>
  <r>
    <x v="17"/>
    <x v="311"/>
    <x v="1"/>
    <x v="3"/>
    <n v="252271"/>
  </r>
  <r>
    <x v="17"/>
    <x v="311"/>
    <x v="1"/>
    <x v="4"/>
    <n v="129001"/>
  </r>
  <r>
    <x v="17"/>
    <x v="311"/>
    <x v="1"/>
    <x v="5"/>
    <n v="123270"/>
  </r>
  <r>
    <x v="17"/>
    <x v="311"/>
    <x v="2"/>
    <x v="6"/>
    <n v="101091"/>
  </r>
  <r>
    <x v="17"/>
    <x v="311"/>
    <x v="2"/>
    <x v="7"/>
    <n v="50928"/>
  </r>
  <r>
    <x v="17"/>
    <x v="311"/>
    <x v="2"/>
    <x v="8"/>
    <n v="50163"/>
  </r>
  <r>
    <x v="17"/>
    <x v="311"/>
    <x v="3"/>
    <x v="9"/>
    <n v="93"/>
  </r>
  <r>
    <x v="17"/>
    <x v="311"/>
    <x v="3"/>
    <x v="10"/>
    <n v="43"/>
  </r>
  <r>
    <x v="17"/>
    <x v="311"/>
    <x v="3"/>
    <x v="11"/>
    <n v="50"/>
  </r>
  <r>
    <x v="17"/>
    <x v="311"/>
    <x v="4"/>
    <x v="12"/>
    <n v="1718"/>
  </r>
  <r>
    <x v="17"/>
    <x v="311"/>
    <x v="4"/>
    <x v="13"/>
    <n v="886"/>
  </r>
  <r>
    <x v="17"/>
    <x v="311"/>
    <x v="4"/>
    <x v="14"/>
    <n v="832"/>
  </r>
  <r>
    <x v="17"/>
    <x v="311"/>
    <x v="5"/>
    <x v="15"/>
    <n v="396"/>
  </r>
  <r>
    <x v="17"/>
    <x v="311"/>
    <x v="5"/>
    <x v="16"/>
    <n v="209"/>
  </r>
  <r>
    <x v="17"/>
    <x v="311"/>
    <x v="5"/>
    <x v="17"/>
    <n v="187"/>
  </r>
  <r>
    <x v="17"/>
    <x v="312"/>
    <x v="0"/>
    <x v="0"/>
    <n v="388380"/>
  </r>
  <r>
    <x v="17"/>
    <x v="312"/>
    <x v="0"/>
    <x v="1"/>
    <n v="200222"/>
  </r>
  <r>
    <x v="17"/>
    <x v="312"/>
    <x v="0"/>
    <x v="2"/>
    <n v="188158"/>
  </r>
  <r>
    <x v="17"/>
    <x v="312"/>
    <x v="1"/>
    <x v="3"/>
    <n v="1553023"/>
  </r>
  <r>
    <x v="17"/>
    <x v="312"/>
    <x v="1"/>
    <x v="4"/>
    <n v="793601"/>
  </r>
  <r>
    <x v="17"/>
    <x v="312"/>
    <x v="1"/>
    <x v="5"/>
    <n v="759422"/>
  </r>
  <r>
    <x v="17"/>
    <x v="312"/>
    <x v="2"/>
    <x v="6"/>
    <n v="4107"/>
  </r>
  <r>
    <x v="17"/>
    <x v="312"/>
    <x v="2"/>
    <x v="7"/>
    <n v="2049"/>
  </r>
  <r>
    <x v="17"/>
    <x v="312"/>
    <x v="2"/>
    <x v="8"/>
    <n v="2058"/>
  </r>
  <r>
    <x v="17"/>
    <x v="312"/>
    <x v="3"/>
    <x v="9"/>
    <n v="254"/>
  </r>
  <r>
    <x v="17"/>
    <x v="312"/>
    <x v="3"/>
    <x v="10"/>
    <n v="154"/>
  </r>
  <r>
    <x v="17"/>
    <x v="312"/>
    <x v="3"/>
    <x v="11"/>
    <n v="100"/>
  </r>
  <r>
    <x v="17"/>
    <x v="312"/>
    <x v="4"/>
    <x v="12"/>
    <n v="101"/>
  </r>
  <r>
    <x v="17"/>
    <x v="312"/>
    <x v="4"/>
    <x v="13"/>
    <n v="57"/>
  </r>
  <r>
    <x v="17"/>
    <x v="312"/>
    <x v="4"/>
    <x v="14"/>
    <n v="44"/>
  </r>
  <r>
    <x v="17"/>
    <x v="312"/>
    <x v="5"/>
    <x v="15"/>
    <n v="1846"/>
  </r>
  <r>
    <x v="17"/>
    <x v="312"/>
    <x v="5"/>
    <x v="16"/>
    <n v="980"/>
  </r>
  <r>
    <x v="17"/>
    <x v="312"/>
    <x v="5"/>
    <x v="17"/>
    <n v="866"/>
  </r>
  <r>
    <x v="17"/>
    <x v="313"/>
    <x v="0"/>
    <x v="0"/>
    <n v="347878"/>
  </r>
  <r>
    <x v="17"/>
    <x v="313"/>
    <x v="0"/>
    <x v="1"/>
    <n v="175763"/>
  </r>
  <r>
    <x v="17"/>
    <x v="313"/>
    <x v="0"/>
    <x v="2"/>
    <n v="172115"/>
  </r>
  <r>
    <x v="17"/>
    <x v="313"/>
    <x v="1"/>
    <x v="3"/>
    <n v="579929"/>
  </r>
  <r>
    <x v="17"/>
    <x v="313"/>
    <x v="1"/>
    <x v="4"/>
    <n v="296659"/>
  </r>
  <r>
    <x v="17"/>
    <x v="313"/>
    <x v="1"/>
    <x v="5"/>
    <n v="283270"/>
  </r>
  <r>
    <x v="17"/>
    <x v="313"/>
    <x v="2"/>
    <x v="6"/>
    <n v="77862"/>
  </r>
  <r>
    <x v="17"/>
    <x v="313"/>
    <x v="2"/>
    <x v="7"/>
    <n v="39239"/>
  </r>
  <r>
    <x v="17"/>
    <x v="313"/>
    <x v="2"/>
    <x v="8"/>
    <n v="38623"/>
  </r>
  <r>
    <x v="17"/>
    <x v="313"/>
    <x v="3"/>
    <x v="9"/>
    <n v="771"/>
  </r>
  <r>
    <x v="17"/>
    <x v="313"/>
    <x v="3"/>
    <x v="10"/>
    <n v="732"/>
  </r>
  <r>
    <x v="17"/>
    <x v="313"/>
    <x v="3"/>
    <x v="11"/>
    <n v="39"/>
  </r>
  <r>
    <x v="17"/>
    <x v="313"/>
    <x v="4"/>
    <x v="12"/>
    <n v="194"/>
  </r>
  <r>
    <x v="17"/>
    <x v="313"/>
    <x v="4"/>
    <x v="13"/>
    <n v="102"/>
  </r>
  <r>
    <x v="17"/>
    <x v="313"/>
    <x v="4"/>
    <x v="14"/>
    <n v="92"/>
  </r>
  <r>
    <x v="17"/>
    <x v="313"/>
    <x v="5"/>
    <x v="15"/>
    <n v="477"/>
  </r>
  <r>
    <x v="17"/>
    <x v="313"/>
    <x v="5"/>
    <x v="16"/>
    <n v="247"/>
  </r>
  <r>
    <x v="17"/>
    <x v="313"/>
    <x v="5"/>
    <x v="17"/>
    <n v="230"/>
  </r>
  <r>
    <x v="17"/>
    <x v="314"/>
    <x v="0"/>
    <x v="0"/>
    <n v="492966"/>
  </r>
  <r>
    <x v="17"/>
    <x v="314"/>
    <x v="0"/>
    <x v="1"/>
    <n v="248986"/>
  </r>
  <r>
    <x v="17"/>
    <x v="314"/>
    <x v="0"/>
    <x v="2"/>
    <n v="243980"/>
  </r>
  <r>
    <x v="17"/>
    <x v="314"/>
    <x v="1"/>
    <x v="3"/>
    <n v="1198036"/>
  </r>
  <r>
    <x v="17"/>
    <x v="314"/>
    <x v="1"/>
    <x v="4"/>
    <n v="616676"/>
  </r>
  <r>
    <x v="17"/>
    <x v="314"/>
    <x v="1"/>
    <x v="5"/>
    <n v="581360"/>
  </r>
  <r>
    <x v="17"/>
    <x v="314"/>
    <x v="2"/>
    <x v="6"/>
    <n v="1020"/>
  </r>
  <r>
    <x v="17"/>
    <x v="314"/>
    <x v="2"/>
    <x v="7"/>
    <n v="524"/>
  </r>
  <r>
    <x v="17"/>
    <x v="314"/>
    <x v="2"/>
    <x v="8"/>
    <n v="496"/>
  </r>
  <r>
    <x v="17"/>
    <x v="314"/>
    <x v="3"/>
    <x v="9"/>
    <n v="112"/>
  </r>
  <r>
    <x v="17"/>
    <x v="314"/>
    <x v="3"/>
    <x v="10"/>
    <n v="62"/>
  </r>
  <r>
    <x v="17"/>
    <x v="314"/>
    <x v="3"/>
    <x v="11"/>
    <n v="50"/>
  </r>
  <r>
    <x v="17"/>
    <x v="314"/>
    <x v="4"/>
    <x v="12"/>
    <n v="49"/>
  </r>
  <r>
    <x v="17"/>
    <x v="314"/>
    <x v="4"/>
    <x v="13"/>
    <n v="26"/>
  </r>
  <r>
    <x v="17"/>
    <x v="314"/>
    <x v="4"/>
    <x v="14"/>
    <n v="23"/>
  </r>
  <r>
    <x v="17"/>
    <x v="314"/>
    <x v="5"/>
    <x v="15"/>
    <n v="399"/>
  </r>
  <r>
    <x v="17"/>
    <x v="314"/>
    <x v="5"/>
    <x v="16"/>
    <n v="217"/>
  </r>
  <r>
    <x v="17"/>
    <x v="314"/>
    <x v="5"/>
    <x v="17"/>
    <n v="182"/>
  </r>
  <r>
    <x v="17"/>
    <x v="315"/>
    <x v="0"/>
    <x v="0"/>
    <n v="451882"/>
  </r>
  <r>
    <x v="17"/>
    <x v="315"/>
    <x v="0"/>
    <x v="1"/>
    <n v="228342"/>
  </r>
  <r>
    <x v="17"/>
    <x v="315"/>
    <x v="0"/>
    <x v="2"/>
    <n v="223540"/>
  </r>
  <r>
    <x v="17"/>
    <x v="315"/>
    <x v="1"/>
    <x v="3"/>
    <n v="503257"/>
  </r>
  <r>
    <x v="17"/>
    <x v="315"/>
    <x v="1"/>
    <x v="4"/>
    <n v="257086"/>
  </r>
  <r>
    <x v="17"/>
    <x v="315"/>
    <x v="1"/>
    <x v="5"/>
    <n v="246171"/>
  </r>
  <r>
    <x v="17"/>
    <x v="315"/>
    <x v="2"/>
    <x v="6"/>
    <n v="834"/>
  </r>
  <r>
    <x v="17"/>
    <x v="315"/>
    <x v="2"/>
    <x v="7"/>
    <n v="414"/>
  </r>
  <r>
    <x v="17"/>
    <x v="315"/>
    <x v="2"/>
    <x v="8"/>
    <n v="420"/>
  </r>
  <r>
    <x v="17"/>
    <x v="315"/>
    <x v="3"/>
    <x v="9"/>
    <n v="113"/>
  </r>
  <r>
    <x v="17"/>
    <x v="315"/>
    <x v="3"/>
    <x v="10"/>
    <n v="76"/>
  </r>
  <r>
    <x v="17"/>
    <x v="315"/>
    <x v="3"/>
    <x v="11"/>
    <n v="37"/>
  </r>
  <r>
    <x v="17"/>
    <x v="315"/>
    <x v="4"/>
    <x v="12"/>
    <n v="65"/>
  </r>
  <r>
    <x v="17"/>
    <x v="315"/>
    <x v="4"/>
    <x v="13"/>
    <n v="35"/>
  </r>
  <r>
    <x v="17"/>
    <x v="315"/>
    <x v="4"/>
    <x v="14"/>
    <n v="30"/>
  </r>
  <r>
    <x v="17"/>
    <x v="315"/>
    <x v="5"/>
    <x v="15"/>
    <n v="244"/>
  </r>
  <r>
    <x v="17"/>
    <x v="315"/>
    <x v="5"/>
    <x v="16"/>
    <n v="142"/>
  </r>
  <r>
    <x v="17"/>
    <x v="315"/>
    <x v="5"/>
    <x v="17"/>
    <n v="102"/>
  </r>
  <r>
    <x v="17"/>
    <x v="316"/>
    <x v="0"/>
    <x v="0"/>
    <n v="1225246"/>
  </r>
  <r>
    <x v="17"/>
    <x v="316"/>
    <x v="0"/>
    <x v="1"/>
    <n v="623923"/>
  </r>
  <r>
    <x v="17"/>
    <x v="316"/>
    <x v="0"/>
    <x v="2"/>
    <n v="601323"/>
  </r>
  <r>
    <x v="17"/>
    <x v="316"/>
    <x v="1"/>
    <x v="3"/>
    <n v="1563203"/>
  </r>
  <r>
    <x v="17"/>
    <x v="316"/>
    <x v="1"/>
    <x v="4"/>
    <n v="797294"/>
  </r>
  <r>
    <x v="17"/>
    <x v="316"/>
    <x v="1"/>
    <x v="5"/>
    <n v="765909"/>
  </r>
  <r>
    <x v="17"/>
    <x v="316"/>
    <x v="2"/>
    <x v="6"/>
    <n v="26844"/>
  </r>
  <r>
    <x v="17"/>
    <x v="316"/>
    <x v="2"/>
    <x v="7"/>
    <n v="13582"/>
  </r>
  <r>
    <x v="17"/>
    <x v="316"/>
    <x v="2"/>
    <x v="8"/>
    <n v="13262"/>
  </r>
  <r>
    <x v="17"/>
    <x v="316"/>
    <x v="3"/>
    <x v="9"/>
    <n v="3036"/>
  </r>
  <r>
    <x v="17"/>
    <x v="316"/>
    <x v="3"/>
    <x v="10"/>
    <n v="1575"/>
  </r>
  <r>
    <x v="17"/>
    <x v="316"/>
    <x v="3"/>
    <x v="11"/>
    <n v="1461"/>
  </r>
  <r>
    <x v="17"/>
    <x v="316"/>
    <x v="4"/>
    <x v="12"/>
    <n v="1073"/>
  </r>
  <r>
    <x v="17"/>
    <x v="316"/>
    <x v="4"/>
    <x v="13"/>
    <n v="555"/>
  </r>
  <r>
    <x v="17"/>
    <x v="316"/>
    <x v="4"/>
    <x v="14"/>
    <n v="518"/>
  </r>
  <r>
    <x v="17"/>
    <x v="316"/>
    <x v="5"/>
    <x v="15"/>
    <n v="1162"/>
  </r>
  <r>
    <x v="17"/>
    <x v="316"/>
    <x v="5"/>
    <x v="16"/>
    <n v="611"/>
  </r>
  <r>
    <x v="17"/>
    <x v="316"/>
    <x v="5"/>
    <x v="17"/>
    <n v="551"/>
  </r>
  <r>
    <x v="17"/>
    <x v="317"/>
    <x v="0"/>
    <x v="0"/>
    <n v="1422824"/>
  </r>
  <r>
    <x v="17"/>
    <x v="317"/>
    <x v="0"/>
    <x v="1"/>
    <n v="729297"/>
  </r>
  <r>
    <x v="17"/>
    <x v="317"/>
    <x v="0"/>
    <x v="2"/>
    <n v="693527"/>
  </r>
  <r>
    <x v="17"/>
    <x v="317"/>
    <x v="1"/>
    <x v="3"/>
    <n v="350536"/>
  </r>
  <r>
    <x v="17"/>
    <x v="317"/>
    <x v="1"/>
    <x v="4"/>
    <n v="179072"/>
  </r>
  <r>
    <x v="17"/>
    <x v="317"/>
    <x v="1"/>
    <x v="5"/>
    <n v="171464"/>
  </r>
  <r>
    <x v="17"/>
    <x v="317"/>
    <x v="2"/>
    <x v="6"/>
    <n v="138166"/>
  </r>
  <r>
    <x v="17"/>
    <x v="317"/>
    <x v="2"/>
    <x v="7"/>
    <n v="69239"/>
  </r>
  <r>
    <x v="17"/>
    <x v="317"/>
    <x v="2"/>
    <x v="8"/>
    <n v="68927"/>
  </r>
  <r>
    <x v="17"/>
    <x v="317"/>
    <x v="3"/>
    <x v="9"/>
    <n v="1363"/>
  </r>
  <r>
    <x v="17"/>
    <x v="317"/>
    <x v="3"/>
    <x v="10"/>
    <n v="797"/>
  </r>
  <r>
    <x v="17"/>
    <x v="317"/>
    <x v="3"/>
    <x v="11"/>
    <n v="566"/>
  </r>
  <r>
    <x v="17"/>
    <x v="317"/>
    <x v="4"/>
    <x v="12"/>
    <n v="5088"/>
  </r>
  <r>
    <x v="17"/>
    <x v="317"/>
    <x v="4"/>
    <x v="13"/>
    <n v="2523"/>
  </r>
  <r>
    <x v="17"/>
    <x v="317"/>
    <x v="4"/>
    <x v="14"/>
    <n v="2565"/>
  </r>
  <r>
    <x v="17"/>
    <x v="317"/>
    <x v="5"/>
    <x v="15"/>
    <n v="1003"/>
  </r>
  <r>
    <x v="17"/>
    <x v="317"/>
    <x v="5"/>
    <x v="16"/>
    <n v="539"/>
  </r>
  <r>
    <x v="17"/>
    <x v="317"/>
    <x v="5"/>
    <x v="17"/>
    <n v="464"/>
  </r>
  <r>
    <x v="17"/>
    <x v="318"/>
    <x v="0"/>
    <x v="0"/>
    <n v="797130"/>
  </r>
  <r>
    <x v="17"/>
    <x v="318"/>
    <x v="0"/>
    <x v="1"/>
    <n v="405041"/>
  </r>
  <r>
    <x v="17"/>
    <x v="318"/>
    <x v="0"/>
    <x v="2"/>
    <n v="392089"/>
  </r>
  <r>
    <x v="17"/>
    <x v="318"/>
    <x v="1"/>
    <x v="3"/>
    <n v="193476"/>
  </r>
  <r>
    <x v="17"/>
    <x v="318"/>
    <x v="1"/>
    <x v="4"/>
    <n v="98301"/>
  </r>
  <r>
    <x v="17"/>
    <x v="318"/>
    <x v="1"/>
    <x v="5"/>
    <n v="95175"/>
  </r>
  <r>
    <x v="17"/>
    <x v="318"/>
    <x v="2"/>
    <x v="6"/>
    <n v="46217"/>
  </r>
  <r>
    <x v="17"/>
    <x v="318"/>
    <x v="2"/>
    <x v="7"/>
    <n v="23617"/>
  </r>
  <r>
    <x v="17"/>
    <x v="318"/>
    <x v="2"/>
    <x v="8"/>
    <n v="22600"/>
  </r>
  <r>
    <x v="17"/>
    <x v="318"/>
    <x v="3"/>
    <x v="9"/>
    <n v="412"/>
  </r>
  <r>
    <x v="17"/>
    <x v="318"/>
    <x v="3"/>
    <x v="10"/>
    <n v="217"/>
  </r>
  <r>
    <x v="17"/>
    <x v="318"/>
    <x v="3"/>
    <x v="11"/>
    <n v="195"/>
  </r>
  <r>
    <x v="17"/>
    <x v="318"/>
    <x v="4"/>
    <x v="12"/>
    <n v="1074"/>
  </r>
  <r>
    <x v="17"/>
    <x v="318"/>
    <x v="4"/>
    <x v="13"/>
    <n v="533"/>
  </r>
  <r>
    <x v="17"/>
    <x v="318"/>
    <x v="4"/>
    <x v="14"/>
    <n v="541"/>
  </r>
  <r>
    <x v="17"/>
    <x v="318"/>
    <x v="5"/>
    <x v="15"/>
    <n v="250"/>
  </r>
  <r>
    <x v="17"/>
    <x v="318"/>
    <x v="5"/>
    <x v="16"/>
    <n v="141"/>
  </r>
  <r>
    <x v="17"/>
    <x v="318"/>
    <x v="5"/>
    <x v="17"/>
    <n v="109"/>
  </r>
  <r>
    <x v="17"/>
    <x v="319"/>
    <x v="0"/>
    <x v="0"/>
    <n v="655052"/>
  </r>
  <r>
    <x v="17"/>
    <x v="319"/>
    <x v="0"/>
    <x v="1"/>
    <n v="335290"/>
  </r>
  <r>
    <x v="17"/>
    <x v="319"/>
    <x v="0"/>
    <x v="2"/>
    <n v="319762"/>
  </r>
  <r>
    <x v="17"/>
    <x v="319"/>
    <x v="1"/>
    <x v="3"/>
    <n v="13475"/>
  </r>
  <r>
    <x v="17"/>
    <x v="319"/>
    <x v="1"/>
    <x v="4"/>
    <n v="7013"/>
  </r>
  <r>
    <x v="17"/>
    <x v="319"/>
    <x v="1"/>
    <x v="5"/>
    <n v="6462"/>
  </r>
  <r>
    <x v="17"/>
    <x v="319"/>
    <x v="2"/>
    <x v="6"/>
    <n v="8711"/>
  </r>
  <r>
    <x v="17"/>
    <x v="319"/>
    <x v="2"/>
    <x v="7"/>
    <n v="4415"/>
  </r>
  <r>
    <x v="17"/>
    <x v="319"/>
    <x v="2"/>
    <x v="8"/>
    <n v="4296"/>
  </r>
  <r>
    <x v="17"/>
    <x v="319"/>
    <x v="3"/>
    <x v="9"/>
    <n v="297"/>
  </r>
  <r>
    <x v="17"/>
    <x v="319"/>
    <x v="3"/>
    <x v="10"/>
    <n v="191"/>
  </r>
  <r>
    <x v="17"/>
    <x v="319"/>
    <x v="3"/>
    <x v="11"/>
    <n v="106"/>
  </r>
  <r>
    <x v="17"/>
    <x v="319"/>
    <x v="4"/>
    <x v="12"/>
    <n v="911"/>
  </r>
  <r>
    <x v="17"/>
    <x v="319"/>
    <x v="4"/>
    <x v="13"/>
    <n v="489"/>
  </r>
  <r>
    <x v="17"/>
    <x v="319"/>
    <x v="4"/>
    <x v="14"/>
    <n v="422"/>
  </r>
  <r>
    <x v="17"/>
    <x v="319"/>
    <x v="5"/>
    <x v="15"/>
    <n v="167"/>
  </r>
  <r>
    <x v="17"/>
    <x v="319"/>
    <x v="5"/>
    <x v="16"/>
    <n v="81"/>
  </r>
  <r>
    <x v="17"/>
    <x v="319"/>
    <x v="5"/>
    <x v="17"/>
    <n v="86"/>
  </r>
  <r>
    <x v="17"/>
    <x v="320"/>
    <x v="0"/>
    <x v="0"/>
    <n v="1181347"/>
  </r>
  <r>
    <x v="17"/>
    <x v="320"/>
    <x v="0"/>
    <x v="1"/>
    <n v="605368"/>
  </r>
  <r>
    <x v="17"/>
    <x v="320"/>
    <x v="0"/>
    <x v="2"/>
    <n v="575979"/>
  </r>
  <r>
    <x v="17"/>
    <x v="320"/>
    <x v="1"/>
    <x v="3"/>
    <n v="48373"/>
  </r>
  <r>
    <x v="17"/>
    <x v="320"/>
    <x v="1"/>
    <x v="4"/>
    <n v="25364"/>
  </r>
  <r>
    <x v="17"/>
    <x v="320"/>
    <x v="1"/>
    <x v="5"/>
    <n v="23009"/>
  </r>
  <r>
    <x v="17"/>
    <x v="320"/>
    <x v="2"/>
    <x v="6"/>
    <n v="76877"/>
  </r>
  <r>
    <x v="17"/>
    <x v="320"/>
    <x v="2"/>
    <x v="7"/>
    <n v="38598"/>
  </r>
  <r>
    <x v="17"/>
    <x v="320"/>
    <x v="2"/>
    <x v="8"/>
    <n v="38279"/>
  </r>
  <r>
    <x v="17"/>
    <x v="320"/>
    <x v="3"/>
    <x v="9"/>
    <n v="1999"/>
  </r>
  <r>
    <x v="17"/>
    <x v="320"/>
    <x v="3"/>
    <x v="10"/>
    <n v="1052"/>
  </r>
  <r>
    <x v="17"/>
    <x v="320"/>
    <x v="3"/>
    <x v="11"/>
    <n v="947"/>
  </r>
  <r>
    <x v="17"/>
    <x v="320"/>
    <x v="4"/>
    <x v="12"/>
    <n v="16228"/>
  </r>
  <r>
    <x v="17"/>
    <x v="320"/>
    <x v="4"/>
    <x v="13"/>
    <n v="8279"/>
  </r>
  <r>
    <x v="17"/>
    <x v="320"/>
    <x v="4"/>
    <x v="14"/>
    <n v="7949"/>
  </r>
  <r>
    <x v="17"/>
    <x v="320"/>
    <x v="5"/>
    <x v="15"/>
    <n v="837"/>
  </r>
  <r>
    <x v="17"/>
    <x v="320"/>
    <x v="5"/>
    <x v="16"/>
    <n v="445"/>
  </r>
  <r>
    <x v="17"/>
    <x v="320"/>
    <x v="5"/>
    <x v="17"/>
    <n v="392"/>
  </r>
  <r>
    <x v="17"/>
    <x v="321"/>
    <x v="0"/>
    <x v="0"/>
    <n v="1198401"/>
  </r>
  <r>
    <x v="17"/>
    <x v="321"/>
    <x v="0"/>
    <x v="1"/>
    <n v="611787"/>
  </r>
  <r>
    <x v="17"/>
    <x v="321"/>
    <x v="0"/>
    <x v="2"/>
    <n v="586614"/>
  </r>
  <r>
    <x v="17"/>
    <x v="321"/>
    <x v="1"/>
    <x v="3"/>
    <n v="64526"/>
  </r>
  <r>
    <x v="17"/>
    <x v="321"/>
    <x v="1"/>
    <x v="4"/>
    <n v="32943"/>
  </r>
  <r>
    <x v="17"/>
    <x v="321"/>
    <x v="1"/>
    <x v="5"/>
    <n v="31583"/>
  </r>
  <r>
    <x v="17"/>
    <x v="321"/>
    <x v="2"/>
    <x v="6"/>
    <n v="52968"/>
  </r>
  <r>
    <x v="17"/>
    <x v="321"/>
    <x v="2"/>
    <x v="7"/>
    <n v="26311"/>
  </r>
  <r>
    <x v="17"/>
    <x v="321"/>
    <x v="2"/>
    <x v="8"/>
    <n v="26657"/>
  </r>
  <r>
    <x v="17"/>
    <x v="321"/>
    <x v="3"/>
    <x v="9"/>
    <n v="2261"/>
  </r>
  <r>
    <x v="17"/>
    <x v="321"/>
    <x v="3"/>
    <x v="10"/>
    <n v="1261"/>
  </r>
  <r>
    <x v="17"/>
    <x v="321"/>
    <x v="3"/>
    <x v="11"/>
    <n v="1000"/>
  </r>
  <r>
    <x v="17"/>
    <x v="321"/>
    <x v="4"/>
    <x v="12"/>
    <n v="4673"/>
  </r>
  <r>
    <x v="17"/>
    <x v="321"/>
    <x v="4"/>
    <x v="13"/>
    <n v="2373"/>
  </r>
  <r>
    <x v="17"/>
    <x v="321"/>
    <x v="4"/>
    <x v="14"/>
    <n v="2300"/>
  </r>
  <r>
    <x v="17"/>
    <x v="321"/>
    <x v="5"/>
    <x v="15"/>
    <n v="1055"/>
  </r>
  <r>
    <x v="17"/>
    <x v="321"/>
    <x v="5"/>
    <x v="16"/>
    <n v="559"/>
  </r>
  <r>
    <x v="17"/>
    <x v="321"/>
    <x v="5"/>
    <x v="17"/>
    <n v="496"/>
  </r>
  <r>
    <x v="17"/>
    <x v="322"/>
    <x v="0"/>
    <x v="0"/>
    <n v="1007277"/>
  </r>
  <r>
    <x v="17"/>
    <x v="322"/>
    <x v="0"/>
    <x v="1"/>
    <n v="516041"/>
  </r>
  <r>
    <x v="17"/>
    <x v="322"/>
    <x v="0"/>
    <x v="2"/>
    <n v="491236"/>
  </r>
  <r>
    <x v="17"/>
    <x v="322"/>
    <x v="1"/>
    <x v="3"/>
    <n v="95553"/>
  </r>
  <r>
    <x v="17"/>
    <x v="322"/>
    <x v="1"/>
    <x v="4"/>
    <n v="48832"/>
  </r>
  <r>
    <x v="17"/>
    <x v="322"/>
    <x v="1"/>
    <x v="5"/>
    <n v="46721"/>
  </r>
  <r>
    <x v="17"/>
    <x v="322"/>
    <x v="2"/>
    <x v="6"/>
    <n v="33147"/>
  </r>
  <r>
    <x v="17"/>
    <x v="322"/>
    <x v="2"/>
    <x v="7"/>
    <n v="16641"/>
  </r>
  <r>
    <x v="17"/>
    <x v="322"/>
    <x v="2"/>
    <x v="8"/>
    <n v="16506"/>
  </r>
  <r>
    <x v="17"/>
    <x v="322"/>
    <x v="3"/>
    <x v="9"/>
    <n v="902"/>
  </r>
  <r>
    <x v="17"/>
    <x v="322"/>
    <x v="3"/>
    <x v="10"/>
    <n v="494"/>
  </r>
  <r>
    <x v="17"/>
    <x v="322"/>
    <x v="3"/>
    <x v="11"/>
    <n v="408"/>
  </r>
  <r>
    <x v="17"/>
    <x v="322"/>
    <x v="4"/>
    <x v="12"/>
    <n v="3953"/>
  </r>
  <r>
    <x v="17"/>
    <x v="322"/>
    <x v="4"/>
    <x v="13"/>
    <n v="1980"/>
  </r>
  <r>
    <x v="17"/>
    <x v="322"/>
    <x v="4"/>
    <x v="14"/>
    <n v="1973"/>
  </r>
  <r>
    <x v="17"/>
    <x v="322"/>
    <x v="5"/>
    <x v="15"/>
    <n v="286"/>
  </r>
  <r>
    <x v="17"/>
    <x v="322"/>
    <x v="5"/>
    <x v="16"/>
    <n v="152"/>
  </r>
  <r>
    <x v="17"/>
    <x v="322"/>
    <x v="5"/>
    <x v="17"/>
    <n v="134"/>
  </r>
  <r>
    <x v="17"/>
    <x v="323"/>
    <x v="0"/>
    <x v="0"/>
    <n v="1008219"/>
  </r>
  <r>
    <x v="17"/>
    <x v="323"/>
    <x v="0"/>
    <x v="1"/>
    <n v="514051"/>
  </r>
  <r>
    <x v="17"/>
    <x v="323"/>
    <x v="0"/>
    <x v="2"/>
    <n v="494168"/>
  </r>
  <r>
    <x v="17"/>
    <x v="323"/>
    <x v="1"/>
    <x v="3"/>
    <n v="54684"/>
  </r>
  <r>
    <x v="17"/>
    <x v="323"/>
    <x v="1"/>
    <x v="4"/>
    <n v="27951"/>
  </r>
  <r>
    <x v="17"/>
    <x v="323"/>
    <x v="1"/>
    <x v="5"/>
    <n v="26733"/>
  </r>
  <r>
    <x v="17"/>
    <x v="323"/>
    <x v="2"/>
    <x v="6"/>
    <n v="21051"/>
  </r>
  <r>
    <x v="17"/>
    <x v="323"/>
    <x v="2"/>
    <x v="7"/>
    <n v="10549"/>
  </r>
  <r>
    <x v="17"/>
    <x v="323"/>
    <x v="2"/>
    <x v="8"/>
    <n v="10502"/>
  </r>
  <r>
    <x v="17"/>
    <x v="323"/>
    <x v="3"/>
    <x v="9"/>
    <n v="1540"/>
  </r>
  <r>
    <x v="17"/>
    <x v="323"/>
    <x v="3"/>
    <x v="10"/>
    <n v="818"/>
  </r>
  <r>
    <x v="17"/>
    <x v="323"/>
    <x v="3"/>
    <x v="11"/>
    <n v="722"/>
  </r>
  <r>
    <x v="17"/>
    <x v="323"/>
    <x v="4"/>
    <x v="12"/>
    <n v="2378"/>
  </r>
  <r>
    <x v="17"/>
    <x v="323"/>
    <x v="4"/>
    <x v="13"/>
    <n v="1225"/>
  </r>
  <r>
    <x v="17"/>
    <x v="323"/>
    <x v="4"/>
    <x v="14"/>
    <n v="1153"/>
  </r>
  <r>
    <x v="17"/>
    <x v="323"/>
    <x v="5"/>
    <x v="15"/>
    <n v="719"/>
  </r>
  <r>
    <x v="17"/>
    <x v="323"/>
    <x v="5"/>
    <x v="16"/>
    <n v="386"/>
  </r>
  <r>
    <x v="17"/>
    <x v="323"/>
    <x v="5"/>
    <x v="17"/>
    <n v="333"/>
  </r>
  <r>
    <x v="17"/>
    <x v="324"/>
    <x v="0"/>
    <x v="0"/>
    <n v="917426"/>
  </r>
  <r>
    <x v="17"/>
    <x v="324"/>
    <x v="0"/>
    <x v="1"/>
    <n v="467432"/>
  </r>
  <r>
    <x v="17"/>
    <x v="324"/>
    <x v="0"/>
    <x v="2"/>
    <n v="449994"/>
  </r>
  <r>
    <x v="17"/>
    <x v="324"/>
    <x v="1"/>
    <x v="3"/>
    <n v="90312"/>
  </r>
  <r>
    <x v="17"/>
    <x v="324"/>
    <x v="1"/>
    <x v="4"/>
    <n v="46014"/>
  </r>
  <r>
    <x v="17"/>
    <x v="324"/>
    <x v="1"/>
    <x v="5"/>
    <n v="44298"/>
  </r>
  <r>
    <x v="17"/>
    <x v="324"/>
    <x v="2"/>
    <x v="6"/>
    <n v="50582"/>
  </r>
  <r>
    <x v="17"/>
    <x v="324"/>
    <x v="2"/>
    <x v="7"/>
    <n v="25438"/>
  </r>
  <r>
    <x v="17"/>
    <x v="324"/>
    <x v="2"/>
    <x v="8"/>
    <n v="25144"/>
  </r>
  <r>
    <x v="17"/>
    <x v="324"/>
    <x v="3"/>
    <x v="9"/>
    <n v="1131"/>
  </r>
  <r>
    <x v="17"/>
    <x v="324"/>
    <x v="3"/>
    <x v="10"/>
    <n v="596"/>
  </r>
  <r>
    <x v="17"/>
    <x v="324"/>
    <x v="3"/>
    <x v="11"/>
    <n v="535"/>
  </r>
  <r>
    <x v="17"/>
    <x v="324"/>
    <x v="4"/>
    <x v="12"/>
    <n v="3863"/>
  </r>
  <r>
    <x v="17"/>
    <x v="324"/>
    <x v="4"/>
    <x v="13"/>
    <n v="1960"/>
  </r>
  <r>
    <x v="17"/>
    <x v="324"/>
    <x v="4"/>
    <x v="14"/>
    <n v="1903"/>
  </r>
  <r>
    <x v="17"/>
    <x v="324"/>
    <x v="5"/>
    <x v="15"/>
    <n v="530"/>
  </r>
  <r>
    <x v="17"/>
    <x v="324"/>
    <x v="5"/>
    <x v="16"/>
    <n v="264"/>
  </r>
  <r>
    <x v="17"/>
    <x v="324"/>
    <x v="5"/>
    <x v="17"/>
    <n v="266"/>
  </r>
  <r>
    <x v="17"/>
    <x v="325"/>
    <x v="0"/>
    <x v="0"/>
    <n v="766000"/>
  </r>
  <r>
    <x v="17"/>
    <x v="325"/>
    <x v="0"/>
    <x v="1"/>
    <n v="393019"/>
  </r>
  <r>
    <x v="17"/>
    <x v="325"/>
    <x v="0"/>
    <x v="2"/>
    <n v="372981"/>
  </r>
  <r>
    <x v="17"/>
    <x v="325"/>
    <x v="1"/>
    <x v="3"/>
    <n v="20290"/>
  </r>
  <r>
    <x v="17"/>
    <x v="325"/>
    <x v="1"/>
    <x v="4"/>
    <n v="10573"/>
  </r>
  <r>
    <x v="17"/>
    <x v="325"/>
    <x v="1"/>
    <x v="5"/>
    <n v="9717"/>
  </r>
  <r>
    <x v="17"/>
    <x v="325"/>
    <x v="2"/>
    <x v="6"/>
    <n v="157789"/>
  </r>
  <r>
    <x v="17"/>
    <x v="325"/>
    <x v="2"/>
    <x v="7"/>
    <n v="80347"/>
  </r>
  <r>
    <x v="17"/>
    <x v="325"/>
    <x v="2"/>
    <x v="8"/>
    <n v="77442"/>
  </r>
  <r>
    <x v="17"/>
    <x v="325"/>
    <x v="3"/>
    <x v="9"/>
    <n v="370"/>
  </r>
  <r>
    <x v="17"/>
    <x v="325"/>
    <x v="3"/>
    <x v="10"/>
    <n v="206"/>
  </r>
  <r>
    <x v="17"/>
    <x v="325"/>
    <x v="3"/>
    <x v="11"/>
    <n v="164"/>
  </r>
  <r>
    <x v="17"/>
    <x v="325"/>
    <x v="4"/>
    <x v="12"/>
    <n v="6260"/>
  </r>
  <r>
    <x v="17"/>
    <x v="325"/>
    <x v="4"/>
    <x v="13"/>
    <n v="3246"/>
  </r>
  <r>
    <x v="17"/>
    <x v="325"/>
    <x v="4"/>
    <x v="14"/>
    <n v="3014"/>
  </r>
  <r>
    <x v="17"/>
    <x v="325"/>
    <x v="5"/>
    <x v="15"/>
    <n v="397"/>
  </r>
  <r>
    <x v="17"/>
    <x v="325"/>
    <x v="5"/>
    <x v="16"/>
    <n v="195"/>
  </r>
  <r>
    <x v="17"/>
    <x v="325"/>
    <x v="5"/>
    <x v="17"/>
    <n v="202"/>
  </r>
  <r>
    <x v="17"/>
    <x v="326"/>
    <x v="0"/>
    <x v="0"/>
    <n v="143593"/>
  </r>
  <r>
    <x v="17"/>
    <x v="326"/>
    <x v="0"/>
    <x v="1"/>
    <n v="74803"/>
  </r>
  <r>
    <x v="17"/>
    <x v="326"/>
    <x v="0"/>
    <x v="2"/>
    <n v="68790"/>
  </r>
  <r>
    <x v="17"/>
    <x v="326"/>
    <x v="1"/>
    <x v="3"/>
    <n v="4358"/>
  </r>
  <r>
    <x v="17"/>
    <x v="326"/>
    <x v="1"/>
    <x v="4"/>
    <n v="2415"/>
  </r>
  <r>
    <x v="17"/>
    <x v="326"/>
    <x v="1"/>
    <x v="5"/>
    <n v="1943"/>
  </r>
  <r>
    <x v="17"/>
    <x v="326"/>
    <x v="2"/>
    <x v="6"/>
    <n v="63310"/>
  </r>
  <r>
    <x v="17"/>
    <x v="326"/>
    <x v="2"/>
    <x v="7"/>
    <n v="32067"/>
  </r>
  <r>
    <x v="17"/>
    <x v="326"/>
    <x v="2"/>
    <x v="8"/>
    <n v="31243"/>
  </r>
  <r>
    <x v="17"/>
    <x v="326"/>
    <x v="3"/>
    <x v="9"/>
    <n v="207"/>
  </r>
  <r>
    <x v="17"/>
    <x v="326"/>
    <x v="3"/>
    <x v="10"/>
    <n v="151"/>
  </r>
  <r>
    <x v="17"/>
    <x v="326"/>
    <x v="3"/>
    <x v="11"/>
    <n v="56"/>
  </r>
  <r>
    <x v="17"/>
    <x v="326"/>
    <x v="4"/>
    <x v="12"/>
    <n v="680"/>
  </r>
  <r>
    <x v="17"/>
    <x v="326"/>
    <x v="4"/>
    <x v="13"/>
    <n v="371"/>
  </r>
  <r>
    <x v="17"/>
    <x v="326"/>
    <x v="4"/>
    <x v="14"/>
    <n v="309"/>
  </r>
  <r>
    <x v="17"/>
    <x v="326"/>
    <x v="5"/>
    <x v="15"/>
    <n v="70"/>
  </r>
  <r>
    <x v="17"/>
    <x v="326"/>
    <x v="5"/>
    <x v="16"/>
    <n v="37"/>
  </r>
  <r>
    <x v="17"/>
    <x v="326"/>
    <x v="5"/>
    <x v="17"/>
    <n v="33"/>
  </r>
  <r>
    <x v="17"/>
    <x v="327"/>
    <x v="0"/>
    <x v="0"/>
    <n v="1038985"/>
  </r>
  <r>
    <x v="17"/>
    <x v="327"/>
    <x v="0"/>
    <x v="1"/>
    <n v="531058"/>
  </r>
  <r>
    <x v="17"/>
    <x v="327"/>
    <x v="0"/>
    <x v="2"/>
    <n v="507927"/>
  </r>
  <r>
    <x v="17"/>
    <x v="327"/>
    <x v="1"/>
    <x v="3"/>
    <n v="654816"/>
  </r>
  <r>
    <x v="17"/>
    <x v="327"/>
    <x v="1"/>
    <x v="4"/>
    <n v="333283"/>
  </r>
  <r>
    <x v="17"/>
    <x v="327"/>
    <x v="1"/>
    <x v="5"/>
    <n v="321533"/>
  </r>
  <r>
    <x v="17"/>
    <x v="327"/>
    <x v="2"/>
    <x v="6"/>
    <n v="37635"/>
  </r>
  <r>
    <x v="17"/>
    <x v="327"/>
    <x v="2"/>
    <x v="7"/>
    <n v="19227"/>
  </r>
  <r>
    <x v="17"/>
    <x v="327"/>
    <x v="2"/>
    <x v="8"/>
    <n v="18408"/>
  </r>
  <r>
    <x v="17"/>
    <x v="327"/>
    <x v="3"/>
    <x v="9"/>
    <n v="280"/>
  </r>
  <r>
    <x v="17"/>
    <x v="327"/>
    <x v="3"/>
    <x v="10"/>
    <n v="181"/>
  </r>
  <r>
    <x v="17"/>
    <x v="327"/>
    <x v="3"/>
    <x v="11"/>
    <n v="99"/>
  </r>
  <r>
    <x v="17"/>
    <x v="327"/>
    <x v="4"/>
    <x v="12"/>
    <n v="341"/>
  </r>
  <r>
    <x v="17"/>
    <x v="327"/>
    <x v="4"/>
    <x v="13"/>
    <n v="185"/>
  </r>
  <r>
    <x v="17"/>
    <x v="327"/>
    <x v="4"/>
    <x v="14"/>
    <n v="156"/>
  </r>
  <r>
    <x v="17"/>
    <x v="327"/>
    <x v="5"/>
    <x v="15"/>
    <n v="1673"/>
  </r>
  <r>
    <x v="17"/>
    <x v="327"/>
    <x v="5"/>
    <x v="16"/>
    <n v="872"/>
  </r>
  <r>
    <x v="17"/>
    <x v="327"/>
    <x v="5"/>
    <x v="17"/>
    <n v="801"/>
  </r>
  <r>
    <x v="17"/>
    <x v="328"/>
    <x v="0"/>
    <x v="0"/>
    <n v="521962"/>
  </r>
  <r>
    <x v="17"/>
    <x v="328"/>
    <x v="0"/>
    <x v="1"/>
    <n v="267374"/>
  </r>
  <r>
    <x v="17"/>
    <x v="328"/>
    <x v="0"/>
    <x v="2"/>
    <n v="254588"/>
  </r>
  <r>
    <x v="17"/>
    <x v="328"/>
    <x v="1"/>
    <x v="3"/>
    <n v="692489"/>
  </r>
  <r>
    <x v="17"/>
    <x v="328"/>
    <x v="1"/>
    <x v="4"/>
    <n v="351261"/>
  </r>
  <r>
    <x v="17"/>
    <x v="328"/>
    <x v="1"/>
    <x v="5"/>
    <n v="341228"/>
  </r>
  <r>
    <x v="17"/>
    <x v="328"/>
    <x v="2"/>
    <x v="6"/>
    <n v="11990"/>
  </r>
  <r>
    <x v="17"/>
    <x v="328"/>
    <x v="2"/>
    <x v="7"/>
    <n v="6058"/>
  </r>
  <r>
    <x v="17"/>
    <x v="328"/>
    <x v="2"/>
    <x v="8"/>
    <n v="5932"/>
  </r>
  <r>
    <x v="17"/>
    <x v="328"/>
    <x v="3"/>
    <x v="9"/>
    <n v="114"/>
  </r>
  <r>
    <x v="17"/>
    <x v="328"/>
    <x v="3"/>
    <x v="10"/>
    <n v="73"/>
  </r>
  <r>
    <x v="17"/>
    <x v="328"/>
    <x v="3"/>
    <x v="11"/>
    <n v="41"/>
  </r>
  <r>
    <x v="17"/>
    <x v="328"/>
    <x v="4"/>
    <x v="12"/>
    <n v="446"/>
  </r>
  <r>
    <x v="17"/>
    <x v="328"/>
    <x v="4"/>
    <x v="13"/>
    <n v="224"/>
  </r>
  <r>
    <x v="17"/>
    <x v="328"/>
    <x v="4"/>
    <x v="14"/>
    <n v="222"/>
  </r>
  <r>
    <x v="17"/>
    <x v="328"/>
    <x v="5"/>
    <x v="15"/>
    <n v="524"/>
  </r>
  <r>
    <x v="17"/>
    <x v="328"/>
    <x v="5"/>
    <x v="16"/>
    <n v="266"/>
  </r>
  <r>
    <x v="17"/>
    <x v="328"/>
    <x v="5"/>
    <x v="17"/>
    <n v="258"/>
  </r>
  <r>
    <x v="17"/>
    <x v="329"/>
    <x v="0"/>
    <x v="0"/>
    <n v="251194"/>
  </r>
  <r>
    <x v="17"/>
    <x v="329"/>
    <x v="0"/>
    <x v="1"/>
    <n v="128130"/>
  </r>
  <r>
    <x v="17"/>
    <x v="329"/>
    <x v="0"/>
    <x v="2"/>
    <n v="123064"/>
  </r>
  <r>
    <x v="17"/>
    <x v="329"/>
    <x v="1"/>
    <x v="3"/>
    <n v="397653"/>
  </r>
  <r>
    <x v="17"/>
    <x v="329"/>
    <x v="1"/>
    <x v="4"/>
    <n v="204421"/>
  </r>
  <r>
    <x v="17"/>
    <x v="329"/>
    <x v="1"/>
    <x v="5"/>
    <n v="193232"/>
  </r>
  <r>
    <x v="17"/>
    <x v="329"/>
    <x v="2"/>
    <x v="6"/>
    <n v="8480"/>
  </r>
  <r>
    <x v="17"/>
    <x v="329"/>
    <x v="2"/>
    <x v="7"/>
    <n v="4356"/>
  </r>
  <r>
    <x v="17"/>
    <x v="329"/>
    <x v="2"/>
    <x v="8"/>
    <n v="4124"/>
  </r>
  <r>
    <x v="17"/>
    <x v="329"/>
    <x v="3"/>
    <x v="9"/>
    <n v="84"/>
  </r>
  <r>
    <x v="17"/>
    <x v="329"/>
    <x v="3"/>
    <x v="10"/>
    <n v="41"/>
  </r>
  <r>
    <x v="17"/>
    <x v="329"/>
    <x v="3"/>
    <x v="11"/>
    <n v="43"/>
  </r>
  <r>
    <x v="17"/>
    <x v="329"/>
    <x v="4"/>
    <x v="12"/>
    <n v="490"/>
  </r>
  <r>
    <x v="17"/>
    <x v="329"/>
    <x v="4"/>
    <x v="13"/>
    <n v="252"/>
  </r>
  <r>
    <x v="17"/>
    <x v="329"/>
    <x v="4"/>
    <x v="14"/>
    <n v="238"/>
  </r>
  <r>
    <x v="17"/>
    <x v="329"/>
    <x v="5"/>
    <x v="15"/>
    <n v="247"/>
  </r>
  <r>
    <x v="17"/>
    <x v="329"/>
    <x v="5"/>
    <x v="16"/>
    <n v="124"/>
  </r>
  <r>
    <x v="17"/>
    <x v="329"/>
    <x v="5"/>
    <x v="17"/>
    <n v="123"/>
  </r>
  <r>
    <x v="17"/>
    <x v="330"/>
    <x v="0"/>
    <x v="0"/>
    <n v="359145"/>
  </r>
  <r>
    <x v="17"/>
    <x v="330"/>
    <x v="0"/>
    <x v="1"/>
    <n v="180851"/>
  </r>
  <r>
    <x v="17"/>
    <x v="330"/>
    <x v="0"/>
    <x v="2"/>
    <n v="178294"/>
  </r>
  <r>
    <x v="17"/>
    <x v="330"/>
    <x v="1"/>
    <x v="3"/>
    <n v="371033"/>
  </r>
  <r>
    <x v="17"/>
    <x v="330"/>
    <x v="1"/>
    <x v="4"/>
    <n v="190673"/>
  </r>
  <r>
    <x v="17"/>
    <x v="330"/>
    <x v="1"/>
    <x v="5"/>
    <n v="180360"/>
  </r>
  <r>
    <x v="17"/>
    <x v="330"/>
    <x v="2"/>
    <x v="6"/>
    <n v="5924"/>
  </r>
  <r>
    <x v="17"/>
    <x v="330"/>
    <x v="2"/>
    <x v="7"/>
    <n v="2942"/>
  </r>
  <r>
    <x v="17"/>
    <x v="330"/>
    <x v="2"/>
    <x v="8"/>
    <n v="2982"/>
  </r>
  <r>
    <x v="17"/>
    <x v="330"/>
    <x v="3"/>
    <x v="9"/>
    <n v="384"/>
  </r>
  <r>
    <x v="17"/>
    <x v="330"/>
    <x v="3"/>
    <x v="10"/>
    <n v="222"/>
  </r>
  <r>
    <x v="17"/>
    <x v="330"/>
    <x v="3"/>
    <x v="11"/>
    <n v="162"/>
  </r>
  <r>
    <x v="17"/>
    <x v="330"/>
    <x v="4"/>
    <x v="12"/>
    <n v="236"/>
  </r>
  <r>
    <x v="17"/>
    <x v="330"/>
    <x v="4"/>
    <x v="13"/>
    <n v="113"/>
  </r>
  <r>
    <x v="17"/>
    <x v="330"/>
    <x v="4"/>
    <x v="14"/>
    <n v="123"/>
  </r>
  <r>
    <x v="17"/>
    <x v="330"/>
    <x v="5"/>
    <x v="15"/>
    <n v="871"/>
  </r>
  <r>
    <x v="17"/>
    <x v="330"/>
    <x v="5"/>
    <x v="16"/>
    <n v="439"/>
  </r>
  <r>
    <x v="17"/>
    <x v="330"/>
    <x v="5"/>
    <x v="17"/>
    <n v="432"/>
  </r>
  <r>
    <x v="17"/>
    <x v="331"/>
    <x v="0"/>
    <x v="0"/>
    <n v="320647"/>
  </r>
  <r>
    <x v="17"/>
    <x v="331"/>
    <x v="0"/>
    <x v="1"/>
    <n v="162925"/>
  </r>
  <r>
    <x v="17"/>
    <x v="331"/>
    <x v="0"/>
    <x v="2"/>
    <n v="157722"/>
  </r>
  <r>
    <x v="17"/>
    <x v="331"/>
    <x v="1"/>
    <x v="3"/>
    <n v="109248"/>
  </r>
  <r>
    <x v="17"/>
    <x v="331"/>
    <x v="1"/>
    <x v="4"/>
    <n v="55622"/>
  </r>
  <r>
    <x v="17"/>
    <x v="331"/>
    <x v="1"/>
    <x v="5"/>
    <n v="53626"/>
  </r>
  <r>
    <x v="17"/>
    <x v="331"/>
    <x v="2"/>
    <x v="6"/>
    <n v="49747"/>
  </r>
  <r>
    <x v="17"/>
    <x v="331"/>
    <x v="2"/>
    <x v="7"/>
    <n v="25105"/>
  </r>
  <r>
    <x v="17"/>
    <x v="331"/>
    <x v="2"/>
    <x v="8"/>
    <n v="24642"/>
  </r>
  <r>
    <x v="17"/>
    <x v="331"/>
    <x v="3"/>
    <x v="9"/>
    <n v="87"/>
  </r>
  <r>
    <x v="17"/>
    <x v="331"/>
    <x v="3"/>
    <x v="10"/>
    <n v="48"/>
  </r>
  <r>
    <x v="17"/>
    <x v="331"/>
    <x v="3"/>
    <x v="11"/>
    <n v="39"/>
  </r>
  <r>
    <x v="17"/>
    <x v="331"/>
    <x v="4"/>
    <x v="12"/>
    <n v="406"/>
  </r>
  <r>
    <x v="17"/>
    <x v="331"/>
    <x v="4"/>
    <x v="13"/>
    <n v="205"/>
  </r>
  <r>
    <x v="17"/>
    <x v="331"/>
    <x v="4"/>
    <x v="14"/>
    <n v="201"/>
  </r>
  <r>
    <x v="17"/>
    <x v="331"/>
    <x v="5"/>
    <x v="15"/>
    <n v="125"/>
  </r>
  <r>
    <x v="17"/>
    <x v="331"/>
    <x v="5"/>
    <x v="16"/>
    <n v="62"/>
  </r>
  <r>
    <x v="17"/>
    <x v="331"/>
    <x v="5"/>
    <x v="17"/>
    <n v="63"/>
  </r>
  <r>
    <x v="17"/>
    <x v="332"/>
    <x v="0"/>
    <x v="0"/>
    <n v="877495"/>
  </r>
  <r>
    <x v="17"/>
    <x v="332"/>
    <x v="0"/>
    <x v="1"/>
    <n v="449700"/>
  </r>
  <r>
    <x v="17"/>
    <x v="332"/>
    <x v="0"/>
    <x v="2"/>
    <n v="427795"/>
  </r>
  <r>
    <x v="17"/>
    <x v="332"/>
    <x v="1"/>
    <x v="3"/>
    <n v="601784"/>
  </r>
  <r>
    <x v="17"/>
    <x v="332"/>
    <x v="1"/>
    <x v="4"/>
    <n v="309341"/>
  </r>
  <r>
    <x v="17"/>
    <x v="332"/>
    <x v="1"/>
    <x v="5"/>
    <n v="292443"/>
  </r>
  <r>
    <x v="17"/>
    <x v="332"/>
    <x v="2"/>
    <x v="6"/>
    <n v="33297"/>
  </r>
  <r>
    <x v="17"/>
    <x v="332"/>
    <x v="2"/>
    <x v="7"/>
    <n v="16980"/>
  </r>
  <r>
    <x v="17"/>
    <x v="332"/>
    <x v="2"/>
    <x v="8"/>
    <n v="16317"/>
  </r>
  <r>
    <x v="17"/>
    <x v="332"/>
    <x v="3"/>
    <x v="9"/>
    <n v="319"/>
  </r>
  <r>
    <x v="17"/>
    <x v="332"/>
    <x v="3"/>
    <x v="10"/>
    <n v="213"/>
  </r>
  <r>
    <x v="17"/>
    <x v="332"/>
    <x v="3"/>
    <x v="11"/>
    <n v="106"/>
  </r>
  <r>
    <x v="17"/>
    <x v="332"/>
    <x v="4"/>
    <x v="12"/>
    <n v="185"/>
  </r>
  <r>
    <x v="17"/>
    <x v="332"/>
    <x v="4"/>
    <x v="13"/>
    <n v="97"/>
  </r>
  <r>
    <x v="17"/>
    <x v="332"/>
    <x v="4"/>
    <x v="14"/>
    <n v="88"/>
  </r>
  <r>
    <x v="17"/>
    <x v="332"/>
    <x v="5"/>
    <x v="15"/>
    <n v="1330"/>
  </r>
  <r>
    <x v="17"/>
    <x v="332"/>
    <x v="5"/>
    <x v="16"/>
    <n v="701"/>
  </r>
  <r>
    <x v="17"/>
    <x v="332"/>
    <x v="5"/>
    <x v="17"/>
    <n v="629"/>
  </r>
  <r>
    <x v="17"/>
    <x v="333"/>
    <x v="0"/>
    <x v="0"/>
    <n v="1064412"/>
  </r>
  <r>
    <x v="17"/>
    <x v="333"/>
    <x v="0"/>
    <x v="1"/>
    <n v="549959"/>
  </r>
  <r>
    <x v="17"/>
    <x v="333"/>
    <x v="0"/>
    <x v="2"/>
    <n v="514453"/>
  </r>
  <r>
    <x v="17"/>
    <x v="333"/>
    <x v="1"/>
    <x v="3"/>
    <n v="151071"/>
  </r>
  <r>
    <x v="17"/>
    <x v="333"/>
    <x v="1"/>
    <x v="4"/>
    <n v="78389"/>
  </r>
  <r>
    <x v="17"/>
    <x v="333"/>
    <x v="1"/>
    <x v="5"/>
    <n v="72682"/>
  </r>
  <r>
    <x v="17"/>
    <x v="333"/>
    <x v="2"/>
    <x v="6"/>
    <n v="18810"/>
  </r>
  <r>
    <x v="17"/>
    <x v="333"/>
    <x v="2"/>
    <x v="7"/>
    <n v="9143"/>
  </r>
  <r>
    <x v="17"/>
    <x v="333"/>
    <x v="2"/>
    <x v="8"/>
    <n v="9667"/>
  </r>
  <r>
    <x v="17"/>
    <x v="333"/>
    <x v="3"/>
    <x v="9"/>
    <n v="3679"/>
  </r>
  <r>
    <x v="17"/>
    <x v="333"/>
    <x v="3"/>
    <x v="10"/>
    <n v="2007"/>
  </r>
  <r>
    <x v="17"/>
    <x v="333"/>
    <x v="3"/>
    <x v="11"/>
    <n v="1672"/>
  </r>
  <r>
    <x v="17"/>
    <x v="333"/>
    <x v="4"/>
    <x v="12"/>
    <n v="1627"/>
  </r>
  <r>
    <x v="17"/>
    <x v="333"/>
    <x v="4"/>
    <x v="13"/>
    <n v="872"/>
  </r>
  <r>
    <x v="17"/>
    <x v="333"/>
    <x v="4"/>
    <x v="14"/>
    <n v="755"/>
  </r>
  <r>
    <x v="17"/>
    <x v="333"/>
    <x v="5"/>
    <x v="15"/>
    <n v="9250"/>
  </r>
  <r>
    <x v="17"/>
    <x v="333"/>
    <x v="5"/>
    <x v="16"/>
    <n v="4740"/>
  </r>
  <r>
    <x v="17"/>
    <x v="333"/>
    <x v="5"/>
    <x v="17"/>
    <n v="4510"/>
  </r>
  <r>
    <x v="17"/>
    <x v="334"/>
    <x v="0"/>
    <x v="0"/>
    <n v="491582"/>
  </r>
  <r>
    <x v="17"/>
    <x v="334"/>
    <x v="0"/>
    <x v="1"/>
    <n v="251621"/>
  </r>
  <r>
    <x v="17"/>
    <x v="334"/>
    <x v="0"/>
    <x v="2"/>
    <n v="239961"/>
  </r>
  <r>
    <x v="17"/>
    <x v="334"/>
    <x v="1"/>
    <x v="3"/>
    <n v="277488"/>
  </r>
  <r>
    <x v="17"/>
    <x v="334"/>
    <x v="1"/>
    <x v="4"/>
    <n v="143023"/>
  </r>
  <r>
    <x v="17"/>
    <x v="334"/>
    <x v="1"/>
    <x v="5"/>
    <n v="134465"/>
  </r>
  <r>
    <x v="17"/>
    <x v="334"/>
    <x v="2"/>
    <x v="6"/>
    <n v="429"/>
  </r>
  <r>
    <x v="17"/>
    <x v="334"/>
    <x v="2"/>
    <x v="7"/>
    <n v="223"/>
  </r>
  <r>
    <x v="17"/>
    <x v="334"/>
    <x v="2"/>
    <x v="8"/>
    <n v="206"/>
  </r>
  <r>
    <x v="17"/>
    <x v="334"/>
    <x v="3"/>
    <x v="9"/>
    <n v="62"/>
  </r>
  <r>
    <x v="17"/>
    <x v="334"/>
    <x v="3"/>
    <x v="10"/>
    <n v="32"/>
  </r>
  <r>
    <x v="17"/>
    <x v="334"/>
    <x v="3"/>
    <x v="11"/>
    <n v="30"/>
  </r>
  <r>
    <x v="17"/>
    <x v="334"/>
    <x v="4"/>
    <x v="12"/>
    <n v="27"/>
  </r>
  <r>
    <x v="17"/>
    <x v="334"/>
    <x v="4"/>
    <x v="13"/>
    <n v="20"/>
  </r>
  <r>
    <x v="17"/>
    <x v="334"/>
    <x v="4"/>
    <x v="14"/>
    <n v="7"/>
  </r>
  <r>
    <x v="17"/>
    <x v="334"/>
    <x v="5"/>
    <x v="15"/>
    <n v="1004"/>
  </r>
  <r>
    <x v="17"/>
    <x v="334"/>
    <x v="5"/>
    <x v="16"/>
    <n v="546"/>
  </r>
  <r>
    <x v="17"/>
    <x v="334"/>
    <x v="5"/>
    <x v="17"/>
    <n v="458"/>
  </r>
  <r>
    <x v="17"/>
    <x v="335"/>
    <x v="0"/>
    <x v="0"/>
    <n v="782901"/>
  </r>
  <r>
    <x v="17"/>
    <x v="335"/>
    <x v="0"/>
    <x v="1"/>
    <n v="396160"/>
  </r>
  <r>
    <x v="17"/>
    <x v="335"/>
    <x v="0"/>
    <x v="2"/>
    <n v="386741"/>
  </r>
  <r>
    <x v="17"/>
    <x v="335"/>
    <x v="1"/>
    <x v="3"/>
    <n v="135750"/>
  </r>
  <r>
    <x v="17"/>
    <x v="335"/>
    <x v="1"/>
    <x v="4"/>
    <n v="69648"/>
  </r>
  <r>
    <x v="17"/>
    <x v="335"/>
    <x v="1"/>
    <x v="5"/>
    <n v="66102"/>
  </r>
  <r>
    <x v="17"/>
    <x v="335"/>
    <x v="2"/>
    <x v="6"/>
    <n v="27076"/>
  </r>
  <r>
    <x v="17"/>
    <x v="335"/>
    <x v="2"/>
    <x v="7"/>
    <n v="13405"/>
  </r>
  <r>
    <x v="17"/>
    <x v="335"/>
    <x v="2"/>
    <x v="8"/>
    <n v="13671"/>
  </r>
  <r>
    <x v="17"/>
    <x v="335"/>
    <x v="3"/>
    <x v="9"/>
    <n v="156"/>
  </r>
  <r>
    <x v="17"/>
    <x v="335"/>
    <x v="3"/>
    <x v="10"/>
    <n v="83"/>
  </r>
  <r>
    <x v="17"/>
    <x v="335"/>
    <x v="3"/>
    <x v="11"/>
    <n v="73"/>
  </r>
  <r>
    <x v="17"/>
    <x v="335"/>
    <x v="4"/>
    <x v="12"/>
    <n v="1189"/>
  </r>
  <r>
    <x v="17"/>
    <x v="335"/>
    <x v="4"/>
    <x v="13"/>
    <n v="602"/>
  </r>
  <r>
    <x v="17"/>
    <x v="335"/>
    <x v="4"/>
    <x v="14"/>
    <n v="587"/>
  </r>
  <r>
    <x v="17"/>
    <x v="335"/>
    <x v="5"/>
    <x v="15"/>
    <n v="239"/>
  </r>
  <r>
    <x v="17"/>
    <x v="335"/>
    <x v="5"/>
    <x v="16"/>
    <n v="117"/>
  </r>
  <r>
    <x v="17"/>
    <x v="335"/>
    <x v="5"/>
    <x v="17"/>
    <n v="122"/>
  </r>
  <r>
    <x v="17"/>
    <x v="336"/>
    <x v="0"/>
    <x v="0"/>
    <n v="327322"/>
  </r>
  <r>
    <x v="17"/>
    <x v="336"/>
    <x v="0"/>
    <x v="1"/>
    <n v="167785"/>
  </r>
  <r>
    <x v="17"/>
    <x v="336"/>
    <x v="0"/>
    <x v="2"/>
    <n v="159537"/>
  </r>
  <r>
    <x v="17"/>
    <x v="336"/>
    <x v="1"/>
    <x v="3"/>
    <n v="597392"/>
  </r>
  <r>
    <x v="17"/>
    <x v="336"/>
    <x v="1"/>
    <x v="4"/>
    <n v="305285"/>
  </r>
  <r>
    <x v="17"/>
    <x v="336"/>
    <x v="1"/>
    <x v="5"/>
    <n v="292107"/>
  </r>
  <r>
    <x v="17"/>
    <x v="336"/>
    <x v="2"/>
    <x v="6"/>
    <n v="1688"/>
  </r>
  <r>
    <x v="17"/>
    <x v="336"/>
    <x v="2"/>
    <x v="7"/>
    <n v="934"/>
  </r>
  <r>
    <x v="17"/>
    <x v="336"/>
    <x v="2"/>
    <x v="8"/>
    <n v="754"/>
  </r>
  <r>
    <x v="17"/>
    <x v="336"/>
    <x v="3"/>
    <x v="9"/>
    <n v="431"/>
  </r>
  <r>
    <x v="17"/>
    <x v="336"/>
    <x v="3"/>
    <x v="10"/>
    <n v="371"/>
  </r>
  <r>
    <x v="17"/>
    <x v="336"/>
    <x v="3"/>
    <x v="11"/>
    <n v="60"/>
  </r>
  <r>
    <x v="17"/>
    <x v="336"/>
    <x v="4"/>
    <x v="12"/>
    <n v="57"/>
  </r>
  <r>
    <x v="17"/>
    <x v="336"/>
    <x v="4"/>
    <x v="13"/>
    <n v="28"/>
  </r>
  <r>
    <x v="17"/>
    <x v="336"/>
    <x v="4"/>
    <x v="14"/>
    <n v="29"/>
  </r>
  <r>
    <x v="17"/>
    <x v="336"/>
    <x v="5"/>
    <x v="15"/>
    <n v="724"/>
  </r>
  <r>
    <x v="17"/>
    <x v="336"/>
    <x v="5"/>
    <x v="16"/>
    <n v="397"/>
  </r>
  <r>
    <x v="17"/>
    <x v="336"/>
    <x v="5"/>
    <x v="17"/>
    <n v="327"/>
  </r>
  <r>
    <x v="17"/>
    <x v="337"/>
    <x v="0"/>
    <x v="0"/>
    <n v="612425"/>
  </r>
  <r>
    <x v="17"/>
    <x v="337"/>
    <x v="0"/>
    <x v="1"/>
    <n v="311236"/>
  </r>
  <r>
    <x v="17"/>
    <x v="337"/>
    <x v="0"/>
    <x v="2"/>
    <n v="301189"/>
  </r>
  <r>
    <x v="17"/>
    <x v="337"/>
    <x v="1"/>
    <x v="3"/>
    <n v="105319"/>
  </r>
  <r>
    <x v="17"/>
    <x v="337"/>
    <x v="1"/>
    <x v="4"/>
    <n v="53652"/>
  </r>
  <r>
    <x v="17"/>
    <x v="337"/>
    <x v="1"/>
    <x v="5"/>
    <n v="51667"/>
  </r>
  <r>
    <x v="17"/>
    <x v="337"/>
    <x v="2"/>
    <x v="6"/>
    <n v="110215"/>
  </r>
  <r>
    <x v="17"/>
    <x v="337"/>
    <x v="2"/>
    <x v="7"/>
    <n v="54865"/>
  </r>
  <r>
    <x v="17"/>
    <x v="337"/>
    <x v="2"/>
    <x v="8"/>
    <n v="55350"/>
  </r>
  <r>
    <x v="17"/>
    <x v="337"/>
    <x v="3"/>
    <x v="9"/>
    <n v="215"/>
  </r>
  <r>
    <x v="17"/>
    <x v="337"/>
    <x v="3"/>
    <x v="10"/>
    <n v="119"/>
  </r>
  <r>
    <x v="17"/>
    <x v="337"/>
    <x v="3"/>
    <x v="11"/>
    <n v="96"/>
  </r>
  <r>
    <x v="17"/>
    <x v="337"/>
    <x v="4"/>
    <x v="12"/>
    <n v="1681"/>
  </r>
  <r>
    <x v="17"/>
    <x v="337"/>
    <x v="4"/>
    <x v="13"/>
    <n v="851"/>
  </r>
  <r>
    <x v="17"/>
    <x v="337"/>
    <x v="4"/>
    <x v="14"/>
    <n v="830"/>
  </r>
  <r>
    <x v="17"/>
    <x v="337"/>
    <x v="5"/>
    <x v="15"/>
    <n v="124"/>
  </r>
  <r>
    <x v="17"/>
    <x v="337"/>
    <x v="5"/>
    <x v="16"/>
    <n v="74"/>
  </r>
  <r>
    <x v="17"/>
    <x v="337"/>
    <x v="5"/>
    <x v="17"/>
    <n v="50"/>
  </r>
  <r>
    <x v="18"/>
    <x v="338"/>
    <x v="0"/>
    <x v="0"/>
    <n v="64385546"/>
  </r>
  <r>
    <x v="18"/>
    <x v="338"/>
    <x v="0"/>
    <x v="1"/>
    <n v="33046557"/>
  </r>
  <r>
    <x v="18"/>
    <x v="338"/>
    <x v="0"/>
    <x v="2"/>
    <n v="31338989"/>
  </r>
  <r>
    <x v="18"/>
    <x v="338"/>
    <x v="1"/>
    <x v="3"/>
    <n v="24654825"/>
  </r>
  <r>
    <x v="18"/>
    <x v="338"/>
    <x v="1"/>
    <x v="4"/>
    <n v="12640092"/>
  </r>
  <r>
    <x v="18"/>
    <x v="338"/>
    <x v="1"/>
    <x v="5"/>
    <n v="12014733"/>
  </r>
  <r>
    <x v="18"/>
    <x v="338"/>
    <x v="2"/>
    <x v="6"/>
    <n v="658618"/>
  </r>
  <r>
    <x v="18"/>
    <x v="338"/>
    <x v="2"/>
    <x v="7"/>
    <n v="325986"/>
  </r>
  <r>
    <x v="18"/>
    <x v="338"/>
    <x v="2"/>
    <x v="8"/>
    <n v="332632"/>
  </r>
  <r>
    <x v="18"/>
    <x v="338"/>
    <x v="3"/>
    <x v="9"/>
    <n v="63523"/>
  </r>
  <r>
    <x v="18"/>
    <x v="338"/>
    <x v="3"/>
    <x v="10"/>
    <n v="34168"/>
  </r>
  <r>
    <x v="18"/>
    <x v="338"/>
    <x v="3"/>
    <x v="11"/>
    <n v="29355"/>
  </r>
  <r>
    <x v="18"/>
    <x v="338"/>
    <x v="4"/>
    <x v="12"/>
    <n v="282898"/>
  </r>
  <r>
    <x v="18"/>
    <x v="338"/>
    <x v="4"/>
    <x v="13"/>
    <n v="141388"/>
  </r>
  <r>
    <x v="18"/>
    <x v="338"/>
    <x v="4"/>
    <x v="14"/>
    <n v="141510"/>
  </r>
  <r>
    <x v="18"/>
    <x v="338"/>
    <x v="5"/>
    <x v="15"/>
    <n v="60141"/>
  </r>
  <r>
    <x v="18"/>
    <x v="338"/>
    <x v="5"/>
    <x v="16"/>
    <n v="30718"/>
  </r>
  <r>
    <x v="18"/>
    <x v="338"/>
    <x v="5"/>
    <x v="17"/>
    <n v="29423"/>
  </r>
  <r>
    <x v="18"/>
    <x v="339"/>
    <x v="0"/>
    <x v="0"/>
    <n v="1366681"/>
  </r>
  <r>
    <x v="18"/>
    <x v="339"/>
    <x v="0"/>
    <x v="1"/>
    <n v="696173"/>
  </r>
  <r>
    <x v="18"/>
    <x v="339"/>
    <x v="0"/>
    <x v="2"/>
    <n v="670508"/>
  </r>
  <r>
    <x v="18"/>
    <x v="339"/>
    <x v="1"/>
    <x v="3"/>
    <n v="105086"/>
  </r>
  <r>
    <x v="18"/>
    <x v="339"/>
    <x v="1"/>
    <x v="4"/>
    <n v="54684"/>
  </r>
  <r>
    <x v="18"/>
    <x v="339"/>
    <x v="1"/>
    <x v="5"/>
    <n v="50402"/>
  </r>
  <r>
    <x v="18"/>
    <x v="339"/>
    <x v="2"/>
    <x v="6"/>
    <n v="141848"/>
  </r>
  <r>
    <x v="18"/>
    <x v="339"/>
    <x v="2"/>
    <x v="7"/>
    <n v="69543"/>
  </r>
  <r>
    <x v="18"/>
    <x v="339"/>
    <x v="2"/>
    <x v="8"/>
    <n v="72305"/>
  </r>
  <r>
    <x v="18"/>
    <x v="339"/>
    <x v="3"/>
    <x v="9"/>
    <n v="2032"/>
  </r>
  <r>
    <x v="18"/>
    <x v="339"/>
    <x v="3"/>
    <x v="10"/>
    <n v="1211"/>
  </r>
  <r>
    <x v="18"/>
    <x v="339"/>
    <x v="3"/>
    <x v="11"/>
    <n v="821"/>
  </r>
  <r>
    <x v="18"/>
    <x v="339"/>
    <x v="4"/>
    <x v="12"/>
    <n v="209240"/>
  </r>
  <r>
    <x v="18"/>
    <x v="339"/>
    <x v="4"/>
    <x v="13"/>
    <n v="104519"/>
  </r>
  <r>
    <x v="18"/>
    <x v="339"/>
    <x v="4"/>
    <x v="14"/>
    <n v="104721"/>
  </r>
  <r>
    <x v="18"/>
    <x v="339"/>
    <x v="5"/>
    <x v="15"/>
    <n v="1840"/>
  </r>
  <r>
    <x v="18"/>
    <x v="339"/>
    <x v="5"/>
    <x v="16"/>
    <n v="977"/>
  </r>
  <r>
    <x v="18"/>
    <x v="339"/>
    <x v="5"/>
    <x v="17"/>
    <n v="863"/>
  </r>
  <r>
    <x v="18"/>
    <x v="340"/>
    <x v="0"/>
    <x v="0"/>
    <n v="3156781"/>
  </r>
  <r>
    <x v="18"/>
    <x v="340"/>
    <x v="0"/>
    <x v="1"/>
    <n v="1620614"/>
  </r>
  <r>
    <x v="18"/>
    <x v="340"/>
    <x v="0"/>
    <x v="2"/>
    <n v="1536167"/>
  </r>
  <r>
    <x v="18"/>
    <x v="340"/>
    <x v="1"/>
    <x v="3"/>
    <n v="445817"/>
  </r>
  <r>
    <x v="18"/>
    <x v="340"/>
    <x v="1"/>
    <x v="4"/>
    <n v="228009"/>
  </r>
  <r>
    <x v="18"/>
    <x v="340"/>
    <x v="1"/>
    <x v="5"/>
    <n v="217808"/>
  </r>
  <r>
    <x v="18"/>
    <x v="340"/>
    <x v="2"/>
    <x v="6"/>
    <n v="186279"/>
  </r>
  <r>
    <x v="18"/>
    <x v="340"/>
    <x v="2"/>
    <x v="7"/>
    <n v="91997"/>
  </r>
  <r>
    <x v="18"/>
    <x v="340"/>
    <x v="2"/>
    <x v="8"/>
    <n v="94282"/>
  </r>
  <r>
    <x v="18"/>
    <x v="340"/>
    <x v="3"/>
    <x v="9"/>
    <n v="2994"/>
  </r>
  <r>
    <x v="18"/>
    <x v="340"/>
    <x v="3"/>
    <x v="10"/>
    <n v="1945"/>
  </r>
  <r>
    <x v="18"/>
    <x v="340"/>
    <x v="3"/>
    <x v="11"/>
    <n v="1049"/>
  </r>
  <r>
    <x v="18"/>
    <x v="340"/>
    <x v="4"/>
    <x v="12"/>
    <n v="50676"/>
  </r>
  <r>
    <x v="18"/>
    <x v="340"/>
    <x v="4"/>
    <x v="13"/>
    <n v="25182"/>
  </r>
  <r>
    <x v="18"/>
    <x v="340"/>
    <x v="4"/>
    <x v="14"/>
    <n v="25494"/>
  </r>
  <r>
    <x v="18"/>
    <x v="340"/>
    <x v="5"/>
    <x v="15"/>
    <n v="1461"/>
  </r>
  <r>
    <x v="18"/>
    <x v="340"/>
    <x v="5"/>
    <x v="16"/>
    <n v="776"/>
  </r>
  <r>
    <x v="18"/>
    <x v="340"/>
    <x v="5"/>
    <x v="17"/>
    <n v="685"/>
  </r>
  <r>
    <x v="18"/>
    <x v="341"/>
    <x v="0"/>
    <x v="0"/>
    <n v="2087766"/>
  </r>
  <r>
    <x v="18"/>
    <x v="341"/>
    <x v="0"/>
    <x v="1"/>
    <n v="1076413"/>
  </r>
  <r>
    <x v="18"/>
    <x v="341"/>
    <x v="0"/>
    <x v="2"/>
    <n v="1011353"/>
  </r>
  <r>
    <x v="18"/>
    <x v="341"/>
    <x v="1"/>
    <x v="3"/>
    <n v="720033"/>
  </r>
  <r>
    <x v="18"/>
    <x v="341"/>
    <x v="1"/>
    <x v="4"/>
    <n v="369383"/>
  </r>
  <r>
    <x v="18"/>
    <x v="341"/>
    <x v="1"/>
    <x v="5"/>
    <n v="350650"/>
  </r>
  <r>
    <x v="18"/>
    <x v="341"/>
    <x v="2"/>
    <x v="6"/>
    <n v="4122"/>
  </r>
  <r>
    <x v="18"/>
    <x v="341"/>
    <x v="2"/>
    <x v="7"/>
    <n v="2077"/>
  </r>
  <r>
    <x v="18"/>
    <x v="341"/>
    <x v="2"/>
    <x v="8"/>
    <n v="2045"/>
  </r>
  <r>
    <x v="18"/>
    <x v="341"/>
    <x v="3"/>
    <x v="9"/>
    <n v="449"/>
  </r>
  <r>
    <x v="18"/>
    <x v="341"/>
    <x v="3"/>
    <x v="10"/>
    <n v="267"/>
  </r>
  <r>
    <x v="18"/>
    <x v="341"/>
    <x v="3"/>
    <x v="11"/>
    <n v="182"/>
  </r>
  <r>
    <x v="18"/>
    <x v="341"/>
    <x v="4"/>
    <x v="12"/>
    <n v="445"/>
  </r>
  <r>
    <x v="18"/>
    <x v="341"/>
    <x v="4"/>
    <x v="13"/>
    <n v="213"/>
  </r>
  <r>
    <x v="18"/>
    <x v="341"/>
    <x v="4"/>
    <x v="14"/>
    <n v="232"/>
  </r>
  <r>
    <x v="18"/>
    <x v="341"/>
    <x v="5"/>
    <x v="15"/>
    <n v="1869"/>
  </r>
  <r>
    <x v="18"/>
    <x v="341"/>
    <x v="5"/>
    <x v="16"/>
    <n v="952"/>
  </r>
  <r>
    <x v="18"/>
    <x v="341"/>
    <x v="5"/>
    <x v="17"/>
    <n v="917"/>
  </r>
  <r>
    <x v="18"/>
    <x v="342"/>
    <x v="0"/>
    <x v="0"/>
    <n v="1482943"/>
  </r>
  <r>
    <x v="18"/>
    <x v="342"/>
    <x v="0"/>
    <x v="1"/>
    <n v="768309"/>
  </r>
  <r>
    <x v="18"/>
    <x v="342"/>
    <x v="0"/>
    <x v="2"/>
    <n v="714634"/>
  </r>
  <r>
    <x v="18"/>
    <x v="342"/>
    <x v="1"/>
    <x v="3"/>
    <n v="1501170"/>
  </r>
  <r>
    <x v="18"/>
    <x v="342"/>
    <x v="1"/>
    <x v="4"/>
    <n v="771198"/>
  </r>
  <r>
    <x v="18"/>
    <x v="342"/>
    <x v="1"/>
    <x v="5"/>
    <n v="729972"/>
  </r>
  <r>
    <x v="18"/>
    <x v="342"/>
    <x v="2"/>
    <x v="6"/>
    <n v="16702"/>
  </r>
  <r>
    <x v="18"/>
    <x v="342"/>
    <x v="2"/>
    <x v="7"/>
    <n v="8307"/>
  </r>
  <r>
    <x v="18"/>
    <x v="342"/>
    <x v="2"/>
    <x v="8"/>
    <n v="8395"/>
  </r>
  <r>
    <x v="18"/>
    <x v="342"/>
    <x v="3"/>
    <x v="9"/>
    <n v="477"/>
  </r>
  <r>
    <x v="18"/>
    <x v="342"/>
    <x v="3"/>
    <x v="10"/>
    <n v="288"/>
  </r>
  <r>
    <x v="18"/>
    <x v="342"/>
    <x v="3"/>
    <x v="11"/>
    <n v="189"/>
  </r>
  <r>
    <x v="18"/>
    <x v="342"/>
    <x v="4"/>
    <x v="12"/>
    <n v="432"/>
  </r>
  <r>
    <x v="18"/>
    <x v="342"/>
    <x v="4"/>
    <x v="13"/>
    <n v="219"/>
  </r>
  <r>
    <x v="18"/>
    <x v="342"/>
    <x v="4"/>
    <x v="14"/>
    <n v="213"/>
  </r>
  <r>
    <x v="18"/>
    <x v="342"/>
    <x v="5"/>
    <x v="15"/>
    <n v="1324"/>
  </r>
  <r>
    <x v="18"/>
    <x v="342"/>
    <x v="5"/>
    <x v="16"/>
    <n v="689"/>
  </r>
  <r>
    <x v="18"/>
    <x v="342"/>
    <x v="5"/>
    <x v="17"/>
    <n v="635"/>
  </r>
  <r>
    <x v="18"/>
    <x v="343"/>
    <x v="0"/>
    <x v="0"/>
    <n v="1232850"/>
  </r>
  <r>
    <x v="18"/>
    <x v="343"/>
    <x v="0"/>
    <x v="1"/>
    <n v="630344"/>
  </r>
  <r>
    <x v="18"/>
    <x v="343"/>
    <x v="0"/>
    <x v="2"/>
    <n v="602506"/>
  </r>
  <r>
    <x v="18"/>
    <x v="343"/>
    <x v="1"/>
    <x v="3"/>
    <n v="412788"/>
  </r>
  <r>
    <x v="18"/>
    <x v="343"/>
    <x v="1"/>
    <x v="4"/>
    <n v="211350"/>
  </r>
  <r>
    <x v="18"/>
    <x v="343"/>
    <x v="1"/>
    <x v="5"/>
    <n v="201438"/>
  </r>
  <r>
    <x v="18"/>
    <x v="343"/>
    <x v="2"/>
    <x v="6"/>
    <n v="24794"/>
  </r>
  <r>
    <x v="18"/>
    <x v="343"/>
    <x v="2"/>
    <x v="7"/>
    <n v="12475"/>
  </r>
  <r>
    <x v="18"/>
    <x v="343"/>
    <x v="2"/>
    <x v="8"/>
    <n v="12319"/>
  </r>
  <r>
    <x v="18"/>
    <x v="343"/>
    <x v="3"/>
    <x v="9"/>
    <n v="276"/>
  </r>
  <r>
    <x v="18"/>
    <x v="343"/>
    <x v="3"/>
    <x v="10"/>
    <n v="168"/>
  </r>
  <r>
    <x v="18"/>
    <x v="343"/>
    <x v="3"/>
    <x v="11"/>
    <n v="108"/>
  </r>
  <r>
    <x v="18"/>
    <x v="343"/>
    <x v="4"/>
    <x v="12"/>
    <n v="148"/>
  </r>
  <r>
    <x v="18"/>
    <x v="343"/>
    <x v="4"/>
    <x v="13"/>
    <n v="64"/>
  </r>
  <r>
    <x v="18"/>
    <x v="343"/>
    <x v="4"/>
    <x v="14"/>
    <n v="84"/>
  </r>
  <r>
    <x v="18"/>
    <x v="343"/>
    <x v="5"/>
    <x v="15"/>
    <n v="323"/>
  </r>
  <r>
    <x v="18"/>
    <x v="343"/>
    <x v="5"/>
    <x v="16"/>
    <n v="175"/>
  </r>
  <r>
    <x v="18"/>
    <x v="343"/>
    <x v="5"/>
    <x v="17"/>
    <n v="148"/>
  </r>
  <r>
    <x v="18"/>
    <x v="344"/>
    <x v="0"/>
    <x v="0"/>
    <n v="1914352"/>
  </r>
  <r>
    <x v="18"/>
    <x v="344"/>
    <x v="0"/>
    <x v="1"/>
    <n v="988780"/>
  </r>
  <r>
    <x v="18"/>
    <x v="344"/>
    <x v="0"/>
    <x v="2"/>
    <n v="925572"/>
  </r>
  <r>
    <x v="18"/>
    <x v="344"/>
    <x v="1"/>
    <x v="3"/>
    <n v="2045151"/>
  </r>
  <r>
    <x v="18"/>
    <x v="344"/>
    <x v="1"/>
    <x v="4"/>
    <n v="1047638"/>
  </r>
  <r>
    <x v="18"/>
    <x v="344"/>
    <x v="1"/>
    <x v="5"/>
    <n v="997513"/>
  </r>
  <r>
    <x v="18"/>
    <x v="344"/>
    <x v="2"/>
    <x v="6"/>
    <n v="13209"/>
  </r>
  <r>
    <x v="18"/>
    <x v="344"/>
    <x v="2"/>
    <x v="7"/>
    <n v="6525"/>
  </r>
  <r>
    <x v="18"/>
    <x v="344"/>
    <x v="2"/>
    <x v="8"/>
    <n v="6684"/>
  </r>
  <r>
    <x v="18"/>
    <x v="344"/>
    <x v="3"/>
    <x v="9"/>
    <n v="747"/>
  </r>
  <r>
    <x v="18"/>
    <x v="344"/>
    <x v="3"/>
    <x v="10"/>
    <n v="442"/>
  </r>
  <r>
    <x v="18"/>
    <x v="344"/>
    <x v="3"/>
    <x v="11"/>
    <n v="305"/>
  </r>
  <r>
    <x v="18"/>
    <x v="344"/>
    <x v="4"/>
    <x v="12"/>
    <n v="359"/>
  </r>
  <r>
    <x v="18"/>
    <x v="344"/>
    <x v="4"/>
    <x v="13"/>
    <n v="196"/>
  </r>
  <r>
    <x v="18"/>
    <x v="344"/>
    <x v="4"/>
    <x v="14"/>
    <n v="163"/>
  </r>
  <r>
    <x v="18"/>
    <x v="344"/>
    <x v="5"/>
    <x v="15"/>
    <n v="639"/>
  </r>
  <r>
    <x v="18"/>
    <x v="344"/>
    <x v="5"/>
    <x v="16"/>
    <n v="348"/>
  </r>
  <r>
    <x v="18"/>
    <x v="344"/>
    <x v="5"/>
    <x v="17"/>
    <n v="291"/>
  </r>
  <r>
    <x v="18"/>
    <x v="345"/>
    <x v="0"/>
    <x v="0"/>
    <n v="2359061"/>
  </r>
  <r>
    <x v="18"/>
    <x v="345"/>
    <x v="0"/>
    <x v="1"/>
    <n v="1211033"/>
  </r>
  <r>
    <x v="18"/>
    <x v="345"/>
    <x v="0"/>
    <x v="2"/>
    <n v="1148028"/>
  </r>
  <r>
    <x v="18"/>
    <x v="345"/>
    <x v="1"/>
    <x v="3"/>
    <n v="4707573"/>
  </r>
  <r>
    <x v="18"/>
    <x v="345"/>
    <x v="1"/>
    <x v="4"/>
    <n v="2397249"/>
  </r>
  <r>
    <x v="18"/>
    <x v="345"/>
    <x v="1"/>
    <x v="5"/>
    <n v="2310324"/>
  </r>
  <r>
    <x v="18"/>
    <x v="345"/>
    <x v="2"/>
    <x v="6"/>
    <n v="18102"/>
  </r>
  <r>
    <x v="18"/>
    <x v="345"/>
    <x v="2"/>
    <x v="7"/>
    <n v="9479"/>
  </r>
  <r>
    <x v="18"/>
    <x v="345"/>
    <x v="2"/>
    <x v="8"/>
    <n v="8623"/>
  </r>
  <r>
    <x v="18"/>
    <x v="345"/>
    <x v="3"/>
    <x v="9"/>
    <n v="766"/>
  </r>
  <r>
    <x v="18"/>
    <x v="345"/>
    <x v="3"/>
    <x v="10"/>
    <n v="437"/>
  </r>
  <r>
    <x v="18"/>
    <x v="345"/>
    <x v="3"/>
    <x v="11"/>
    <n v="329"/>
  </r>
  <r>
    <x v="18"/>
    <x v="345"/>
    <x v="4"/>
    <x v="12"/>
    <n v="348"/>
  </r>
  <r>
    <x v="18"/>
    <x v="345"/>
    <x v="4"/>
    <x v="13"/>
    <n v="185"/>
  </r>
  <r>
    <x v="18"/>
    <x v="345"/>
    <x v="4"/>
    <x v="14"/>
    <n v="163"/>
  </r>
  <r>
    <x v="18"/>
    <x v="345"/>
    <x v="5"/>
    <x v="15"/>
    <n v="3037"/>
  </r>
  <r>
    <x v="18"/>
    <x v="345"/>
    <x v="5"/>
    <x v="16"/>
    <n v="1567"/>
  </r>
  <r>
    <x v="18"/>
    <x v="345"/>
    <x v="5"/>
    <x v="17"/>
    <n v="1470"/>
  </r>
  <r>
    <x v="18"/>
    <x v="346"/>
    <x v="0"/>
    <x v="0"/>
    <n v="2181515"/>
  </r>
  <r>
    <x v="18"/>
    <x v="346"/>
    <x v="0"/>
    <x v="1"/>
    <n v="1115664"/>
  </r>
  <r>
    <x v="18"/>
    <x v="346"/>
    <x v="0"/>
    <x v="2"/>
    <n v="1065851"/>
  </r>
  <r>
    <x v="18"/>
    <x v="346"/>
    <x v="1"/>
    <x v="3"/>
    <n v="1298054"/>
  </r>
  <r>
    <x v="18"/>
    <x v="346"/>
    <x v="1"/>
    <x v="4"/>
    <n v="663930"/>
  </r>
  <r>
    <x v="18"/>
    <x v="346"/>
    <x v="1"/>
    <x v="5"/>
    <n v="634124"/>
  </r>
  <r>
    <x v="18"/>
    <x v="346"/>
    <x v="2"/>
    <x v="6"/>
    <n v="10906"/>
  </r>
  <r>
    <x v="18"/>
    <x v="346"/>
    <x v="2"/>
    <x v="7"/>
    <n v="5314"/>
  </r>
  <r>
    <x v="18"/>
    <x v="346"/>
    <x v="2"/>
    <x v="8"/>
    <n v="5592"/>
  </r>
  <r>
    <x v="18"/>
    <x v="346"/>
    <x v="3"/>
    <x v="9"/>
    <n v="582"/>
  </r>
  <r>
    <x v="18"/>
    <x v="346"/>
    <x v="3"/>
    <x v="10"/>
    <n v="318"/>
  </r>
  <r>
    <x v="18"/>
    <x v="346"/>
    <x v="3"/>
    <x v="11"/>
    <n v="264"/>
  </r>
  <r>
    <x v="18"/>
    <x v="346"/>
    <x v="4"/>
    <x v="12"/>
    <n v="258"/>
  </r>
  <r>
    <x v="18"/>
    <x v="346"/>
    <x v="4"/>
    <x v="13"/>
    <n v="139"/>
  </r>
  <r>
    <x v="18"/>
    <x v="346"/>
    <x v="4"/>
    <x v="14"/>
    <n v="119"/>
  </r>
  <r>
    <x v="18"/>
    <x v="346"/>
    <x v="5"/>
    <x v="15"/>
    <n v="1152"/>
  </r>
  <r>
    <x v="18"/>
    <x v="346"/>
    <x v="5"/>
    <x v="16"/>
    <n v="599"/>
  </r>
  <r>
    <x v="18"/>
    <x v="346"/>
    <x v="5"/>
    <x v="17"/>
    <n v="553"/>
  </r>
  <r>
    <x v="18"/>
    <x v="347"/>
    <x v="0"/>
    <x v="0"/>
    <n v="6008472"/>
  </r>
  <r>
    <x v="18"/>
    <x v="347"/>
    <x v="0"/>
    <x v="1"/>
    <n v="3089560"/>
  </r>
  <r>
    <x v="18"/>
    <x v="347"/>
    <x v="0"/>
    <x v="2"/>
    <n v="2918912"/>
  </r>
  <r>
    <x v="18"/>
    <x v="347"/>
    <x v="1"/>
    <x v="3"/>
    <n v="1599764"/>
  </r>
  <r>
    <x v="18"/>
    <x v="347"/>
    <x v="1"/>
    <x v="4"/>
    <n v="821958"/>
  </r>
  <r>
    <x v="18"/>
    <x v="347"/>
    <x v="1"/>
    <x v="5"/>
    <n v="777806"/>
  </r>
  <r>
    <x v="18"/>
    <x v="347"/>
    <x v="2"/>
    <x v="6"/>
    <n v="21220"/>
  </r>
  <r>
    <x v="18"/>
    <x v="347"/>
    <x v="2"/>
    <x v="7"/>
    <n v="10448"/>
  </r>
  <r>
    <x v="18"/>
    <x v="347"/>
    <x v="2"/>
    <x v="8"/>
    <n v="10772"/>
  </r>
  <r>
    <x v="18"/>
    <x v="347"/>
    <x v="3"/>
    <x v="9"/>
    <n v="16675"/>
  </r>
  <r>
    <x v="18"/>
    <x v="347"/>
    <x v="3"/>
    <x v="10"/>
    <n v="8774"/>
  </r>
  <r>
    <x v="18"/>
    <x v="347"/>
    <x v="3"/>
    <x v="11"/>
    <n v="7901"/>
  </r>
  <r>
    <x v="18"/>
    <x v="347"/>
    <x v="4"/>
    <x v="12"/>
    <n v="1602"/>
  </r>
  <r>
    <x v="18"/>
    <x v="347"/>
    <x v="4"/>
    <x v="13"/>
    <n v="891"/>
  </r>
  <r>
    <x v="18"/>
    <x v="347"/>
    <x v="4"/>
    <x v="14"/>
    <n v="711"/>
  </r>
  <r>
    <x v="18"/>
    <x v="347"/>
    <x v="5"/>
    <x v="15"/>
    <n v="1674"/>
  </r>
  <r>
    <x v="18"/>
    <x v="347"/>
    <x v="5"/>
    <x v="16"/>
    <n v="903"/>
  </r>
  <r>
    <x v="18"/>
    <x v="347"/>
    <x v="5"/>
    <x v="17"/>
    <n v="771"/>
  </r>
  <r>
    <x v="18"/>
    <x v="348"/>
    <x v="0"/>
    <x v="0"/>
    <n v="3728482"/>
  </r>
  <r>
    <x v="18"/>
    <x v="348"/>
    <x v="0"/>
    <x v="1"/>
    <n v="1918012"/>
  </r>
  <r>
    <x v="18"/>
    <x v="348"/>
    <x v="0"/>
    <x v="2"/>
    <n v="1810470"/>
  </r>
  <r>
    <x v="18"/>
    <x v="348"/>
    <x v="1"/>
    <x v="3"/>
    <n v="1382682"/>
  </r>
  <r>
    <x v="18"/>
    <x v="348"/>
    <x v="1"/>
    <x v="4"/>
    <n v="707381"/>
  </r>
  <r>
    <x v="18"/>
    <x v="348"/>
    <x v="1"/>
    <x v="5"/>
    <n v="675301"/>
  </r>
  <r>
    <x v="18"/>
    <x v="348"/>
    <x v="2"/>
    <x v="6"/>
    <n v="33835"/>
  </r>
  <r>
    <x v="18"/>
    <x v="348"/>
    <x v="2"/>
    <x v="7"/>
    <n v="16720"/>
  </r>
  <r>
    <x v="18"/>
    <x v="348"/>
    <x v="2"/>
    <x v="8"/>
    <n v="17115"/>
  </r>
  <r>
    <x v="18"/>
    <x v="348"/>
    <x v="3"/>
    <x v="9"/>
    <n v="849"/>
  </r>
  <r>
    <x v="18"/>
    <x v="348"/>
    <x v="3"/>
    <x v="10"/>
    <n v="476"/>
  </r>
  <r>
    <x v="18"/>
    <x v="348"/>
    <x v="3"/>
    <x v="11"/>
    <n v="373"/>
  </r>
  <r>
    <x v="18"/>
    <x v="348"/>
    <x v="4"/>
    <x v="12"/>
    <n v="514"/>
  </r>
  <r>
    <x v="18"/>
    <x v="348"/>
    <x v="4"/>
    <x v="13"/>
    <n v="276"/>
  </r>
  <r>
    <x v="18"/>
    <x v="348"/>
    <x v="4"/>
    <x v="14"/>
    <n v="238"/>
  </r>
  <r>
    <x v="18"/>
    <x v="348"/>
    <x v="5"/>
    <x v="15"/>
    <n v="281"/>
  </r>
  <r>
    <x v="18"/>
    <x v="348"/>
    <x v="5"/>
    <x v="16"/>
    <n v="146"/>
  </r>
  <r>
    <x v="18"/>
    <x v="348"/>
    <x v="5"/>
    <x v="17"/>
    <n v="135"/>
  </r>
  <r>
    <x v="18"/>
    <x v="349"/>
    <x v="0"/>
    <x v="0"/>
    <n v="7352769"/>
  </r>
  <r>
    <x v="18"/>
    <x v="349"/>
    <x v="0"/>
    <x v="1"/>
    <n v="3756457"/>
  </r>
  <r>
    <x v="18"/>
    <x v="349"/>
    <x v="0"/>
    <x v="2"/>
    <n v="3596312"/>
  </r>
  <r>
    <x v="18"/>
    <x v="349"/>
    <x v="1"/>
    <x v="3"/>
    <n v="2584684"/>
  </r>
  <r>
    <x v="18"/>
    <x v="349"/>
    <x v="1"/>
    <x v="4"/>
    <n v="1326814"/>
  </r>
  <r>
    <x v="18"/>
    <x v="349"/>
    <x v="1"/>
    <x v="5"/>
    <n v="1257870"/>
  </r>
  <r>
    <x v="18"/>
    <x v="349"/>
    <x v="2"/>
    <x v="6"/>
    <n v="26933"/>
  </r>
  <r>
    <x v="18"/>
    <x v="349"/>
    <x v="2"/>
    <x v="7"/>
    <n v="13282"/>
  </r>
  <r>
    <x v="18"/>
    <x v="349"/>
    <x v="2"/>
    <x v="8"/>
    <n v="13651"/>
  </r>
  <r>
    <x v="18"/>
    <x v="349"/>
    <x v="3"/>
    <x v="9"/>
    <n v="9394"/>
  </r>
  <r>
    <x v="18"/>
    <x v="349"/>
    <x v="3"/>
    <x v="10"/>
    <n v="4986"/>
  </r>
  <r>
    <x v="18"/>
    <x v="349"/>
    <x v="3"/>
    <x v="11"/>
    <n v="4408"/>
  </r>
  <r>
    <x v="18"/>
    <x v="349"/>
    <x v="4"/>
    <x v="12"/>
    <n v="5818"/>
  </r>
  <r>
    <x v="18"/>
    <x v="349"/>
    <x v="4"/>
    <x v="13"/>
    <n v="2923"/>
  </r>
  <r>
    <x v="18"/>
    <x v="349"/>
    <x v="4"/>
    <x v="14"/>
    <n v="2895"/>
  </r>
  <r>
    <x v="18"/>
    <x v="349"/>
    <x v="5"/>
    <x v="15"/>
    <n v="4452"/>
  </r>
  <r>
    <x v="18"/>
    <x v="349"/>
    <x v="5"/>
    <x v="16"/>
    <n v="2222"/>
  </r>
  <r>
    <x v="18"/>
    <x v="349"/>
    <x v="5"/>
    <x v="17"/>
    <n v="2230"/>
  </r>
  <r>
    <x v="18"/>
    <x v="350"/>
    <x v="0"/>
    <x v="0"/>
    <n v="4574569"/>
  </r>
  <r>
    <x v="18"/>
    <x v="350"/>
    <x v="0"/>
    <x v="1"/>
    <n v="2334344"/>
  </r>
  <r>
    <x v="18"/>
    <x v="350"/>
    <x v="0"/>
    <x v="2"/>
    <n v="2240225"/>
  </r>
  <r>
    <x v="18"/>
    <x v="350"/>
    <x v="1"/>
    <x v="3"/>
    <n v="870204"/>
  </r>
  <r>
    <x v="18"/>
    <x v="350"/>
    <x v="1"/>
    <x v="4"/>
    <n v="443032"/>
  </r>
  <r>
    <x v="18"/>
    <x v="350"/>
    <x v="1"/>
    <x v="5"/>
    <n v="427172"/>
  </r>
  <r>
    <x v="18"/>
    <x v="350"/>
    <x v="2"/>
    <x v="6"/>
    <n v="7300"/>
  </r>
  <r>
    <x v="18"/>
    <x v="350"/>
    <x v="2"/>
    <x v="7"/>
    <n v="3594"/>
  </r>
  <r>
    <x v="18"/>
    <x v="350"/>
    <x v="2"/>
    <x v="8"/>
    <n v="3706"/>
  </r>
  <r>
    <x v="18"/>
    <x v="350"/>
    <x v="3"/>
    <x v="9"/>
    <n v="2662"/>
  </r>
  <r>
    <x v="18"/>
    <x v="350"/>
    <x v="3"/>
    <x v="10"/>
    <n v="1394"/>
  </r>
  <r>
    <x v="18"/>
    <x v="350"/>
    <x v="3"/>
    <x v="11"/>
    <n v="1268"/>
  </r>
  <r>
    <x v="18"/>
    <x v="350"/>
    <x v="4"/>
    <x v="12"/>
    <n v="1730"/>
  </r>
  <r>
    <x v="18"/>
    <x v="350"/>
    <x v="4"/>
    <x v="13"/>
    <n v="848"/>
  </r>
  <r>
    <x v="18"/>
    <x v="350"/>
    <x v="4"/>
    <x v="14"/>
    <n v="882"/>
  </r>
  <r>
    <x v="18"/>
    <x v="350"/>
    <x v="5"/>
    <x v="15"/>
    <n v="2160"/>
  </r>
  <r>
    <x v="18"/>
    <x v="350"/>
    <x v="5"/>
    <x v="16"/>
    <n v="1136"/>
  </r>
  <r>
    <x v="18"/>
    <x v="350"/>
    <x v="5"/>
    <x v="17"/>
    <n v="1024"/>
  </r>
  <r>
    <x v="18"/>
    <x v="351"/>
    <x v="0"/>
    <x v="0"/>
    <n v="3033581"/>
  </r>
  <r>
    <x v="18"/>
    <x v="351"/>
    <x v="0"/>
    <x v="1"/>
    <n v="1553351"/>
  </r>
  <r>
    <x v="18"/>
    <x v="351"/>
    <x v="0"/>
    <x v="2"/>
    <n v="1480230"/>
  </r>
  <r>
    <x v="18"/>
    <x v="351"/>
    <x v="1"/>
    <x v="3"/>
    <n v="290450"/>
  </r>
  <r>
    <x v="18"/>
    <x v="351"/>
    <x v="1"/>
    <x v="4"/>
    <n v="149303"/>
  </r>
  <r>
    <x v="18"/>
    <x v="351"/>
    <x v="1"/>
    <x v="5"/>
    <n v="141147"/>
  </r>
  <r>
    <x v="18"/>
    <x v="351"/>
    <x v="2"/>
    <x v="6"/>
    <n v="3865"/>
  </r>
  <r>
    <x v="18"/>
    <x v="351"/>
    <x v="2"/>
    <x v="7"/>
    <n v="1849"/>
  </r>
  <r>
    <x v="18"/>
    <x v="351"/>
    <x v="2"/>
    <x v="8"/>
    <n v="2016"/>
  </r>
  <r>
    <x v="18"/>
    <x v="351"/>
    <x v="3"/>
    <x v="9"/>
    <n v="386"/>
  </r>
  <r>
    <x v="18"/>
    <x v="351"/>
    <x v="3"/>
    <x v="10"/>
    <n v="200"/>
  </r>
  <r>
    <x v="18"/>
    <x v="351"/>
    <x v="3"/>
    <x v="11"/>
    <n v="186"/>
  </r>
  <r>
    <x v="18"/>
    <x v="351"/>
    <x v="4"/>
    <x v="12"/>
    <n v="260"/>
  </r>
  <r>
    <x v="18"/>
    <x v="351"/>
    <x v="4"/>
    <x v="13"/>
    <n v="143"/>
  </r>
  <r>
    <x v="18"/>
    <x v="351"/>
    <x v="4"/>
    <x v="14"/>
    <n v="117"/>
  </r>
  <r>
    <x v="18"/>
    <x v="351"/>
    <x v="5"/>
    <x v="15"/>
    <n v="2904"/>
  </r>
  <r>
    <x v="18"/>
    <x v="351"/>
    <x v="5"/>
    <x v="16"/>
    <n v="1515"/>
  </r>
  <r>
    <x v="18"/>
    <x v="351"/>
    <x v="5"/>
    <x v="17"/>
    <n v="1389"/>
  </r>
  <r>
    <x v="18"/>
    <x v="352"/>
    <x v="0"/>
    <x v="0"/>
    <n v="2373120"/>
  </r>
  <r>
    <x v="18"/>
    <x v="352"/>
    <x v="0"/>
    <x v="1"/>
    <n v="1214644"/>
  </r>
  <r>
    <x v="18"/>
    <x v="352"/>
    <x v="0"/>
    <x v="2"/>
    <n v="1158476"/>
  </r>
  <r>
    <x v="18"/>
    <x v="352"/>
    <x v="1"/>
    <x v="3"/>
    <n v="227249"/>
  </r>
  <r>
    <x v="18"/>
    <x v="352"/>
    <x v="1"/>
    <x v="4"/>
    <n v="116795"/>
  </r>
  <r>
    <x v="18"/>
    <x v="352"/>
    <x v="1"/>
    <x v="5"/>
    <n v="110454"/>
  </r>
  <r>
    <x v="18"/>
    <x v="352"/>
    <x v="2"/>
    <x v="6"/>
    <n v="8646"/>
  </r>
  <r>
    <x v="18"/>
    <x v="352"/>
    <x v="2"/>
    <x v="7"/>
    <n v="4617"/>
  </r>
  <r>
    <x v="18"/>
    <x v="352"/>
    <x v="2"/>
    <x v="8"/>
    <n v="4029"/>
  </r>
  <r>
    <x v="18"/>
    <x v="352"/>
    <x v="3"/>
    <x v="9"/>
    <n v="622"/>
  </r>
  <r>
    <x v="18"/>
    <x v="352"/>
    <x v="3"/>
    <x v="10"/>
    <n v="313"/>
  </r>
  <r>
    <x v="18"/>
    <x v="352"/>
    <x v="3"/>
    <x v="11"/>
    <n v="309"/>
  </r>
  <r>
    <x v="18"/>
    <x v="352"/>
    <x v="4"/>
    <x v="12"/>
    <n v="209"/>
  </r>
  <r>
    <x v="18"/>
    <x v="352"/>
    <x v="4"/>
    <x v="13"/>
    <n v="102"/>
  </r>
  <r>
    <x v="18"/>
    <x v="352"/>
    <x v="4"/>
    <x v="14"/>
    <n v="107"/>
  </r>
  <r>
    <x v="18"/>
    <x v="352"/>
    <x v="5"/>
    <x v="15"/>
    <n v="3052"/>
  </r>
  <r>
    <x v="18"/>
    <x v="352"/>
    <x v="5"/>
    <x v="16"/>
    <n v="1589"/>
  </r>
  <r>
    <x v="18"/>
    <x v="352"/>
    <x v="5"/>
    <x v="17"/>
    <n v="1463"/>
  </r>
  <r>
    <x v="18"/>
    <x v="353"/>
    <x v="0"/>
    <x v="0"/>
    <n v="3535844"/>
  </r>
  <r>
    <x v="18"/>
    <x v="353"/>
    <x v="0"/>
    <x v="1"/>
    <n v="1823142"/>
  </r>
  <r>
    <x v="18"/>
    <x v="353"/>
    <x v="0"/>
    <x v="2"/>
    <n v="1712702"/>
  </r>
  <r>
    <x v="18"/>
    <x v="353"/>
    <x v="1"/>
    <x v="3"/>
    <n v="1270641"/>
  </r>
  <r>
    <x v="18"/>
    <x v="353"/>
    <x v="1"/>
    <x v="4"/>
    <n v="655228"/>
  </r>
  <r>
    <x v="18"/>
    <x v="353"/>
    <x v="1"/>
    <x v="5"/>
    <n v="615413"/>
  </r>
  <r>
    <x v="18"/>
    <x v="353"/>
    <x v="2"/>
    <x v="6"/>
    <n v="8666"/>
  </r>
  <r>
    <x v="18"/>
    <x v="353"/>
    <x v="2"/>
    <x v="7"/>
    <n v="4292"/>
  </r>
  <r>
    <x v="18"/>
    <x v="353"/>
    <x v="2"/>
    <x v="8"/>
    <n v="4374"/>
  </r>
  <r>
    <x v="18"/>
    <x v="353"/>
    <x v="3"/>
    <x v="9"/>
    <n v="4380"/>
  </r>
  <r>
    <x v="18"/>
    <x v="353"/>
    <x v="3"/>
    <x v="10"/>
    <n v="2330"/>
  </r>
  <r>
    <x v="18"/>
    <x v="353"/>
    <x v="3"/>
    <x v="11"/>
    <n v="2050"/>
  </r>
  <r>
    <x v="18"/>
    <x v="353"/>
    <x v="4"/>
    <x v="12"/>
    <n v="1258"/>
  </r>
  <r>
    <x v="18"/>
    <x v="353"/>
    <x v="4"/>
    <x v="13"/>
    <n v="664"/>
  </r>
  <r>
    <x v="18"/>
    <x v="353"/>
    <x v="4"/>
    <x v="14"/>
    <n v="594"/>
  </r>
  <r>
    <x v="18"/>
    <x v="353"/>
    <x v="5"/>
    <x v="15"/>
    <n v="9699"/>
  </r>
  <r>
    <x v="18"/>
    <x v="353"/>
    <x v="5"/>
    <x v="16"/>
    <n v="5014"/>
  </r>
  <r>
    <x v="18"/>
    <x v="353"/>
    <x v="5"/>
    <x v="17"/>
    <n v="4685"/>
  </r>
  <r>
    <x v="18"/>
    <x v="354"/>
    <x v="0"/>
    <x v="0"/>
    <n v="3440290"/>
  </r>
  <r>
    <x v="18"/>
    <x v="354"/>
    <x v="0"/>
    <x v="1"/>
    <n v="1792575"/>
  </r>
  <r>
    <x v="18"/>
    <x v="354"/>
    <x v="0"/>
    <x v="2"/>
    <n v="1647715"/>
  </r>
  <r>
    <x v="18"/>
    <x v="354"/>
    <x v="1"/>
    <x v="3"/>
    <n v="926414"/>
  </r>
  <r>
    <x v="18"/>
    <x v="354"/>
    <x v="1"/>
    <x v="4"/>
    <n v="497993"/>
  </r>
  <r>
    <x v="18"/>
    <x v="354"/>
    <x v="1"/>
    <x v="5"/>
    <n v="428421"/>
  </r>
  <r>
    <x v="18"/>
    <x v="354"/>
    <x v="2"/>
    <x v="6"/>
    <n v="39758"/>
  </r>
  <r>
    <x v="18"/>
    <x v="354"/>
    <x v="2"/>
    <x v="7"/>
    <n v="19200"/>
  </r>
  <r>
    <x v="18"/>
    <x v="354"/>
    <x v="2"/>
    <x v="8"/>
    <n v="20558"/>
  </r>
  <r>
    <x v="18"/>
    <x v="354"/>
    <x v="3"/>
    <x v="9"/>
    <n v="13849"/>
  </r>
  <r>
    <x v="18"/>
    <x v="354"/>
    <x v="3"/>
    <x v="10"/>
    <n v="7327"/>
  </r>
  <r>
    <x v="18"/>
    <x v="354"/>
    <x v="3"/>
    <x v="11"/>
    <n v="6522"/>
  </r>
  <r>
    <x v="18"/>
    <x v="354"/>
    <x v="4"/>
    <x v="12"/>
    <n v="4771"/>
  </r>
  <r>
    <x v="18"/>
    <x v="354"/>
    <x v="4"/>
    <x v="13"/>
    <n v="2423"/>
  </r>
  <r>
    <x v="18"/>
    <x v="354"/>
    <x v="4"/>
    <x v="14"/>
    <n v="2348"/>
  </r>
  <r>
    <x v="18"/>
    <x v="354"/>
    <x v="5"/>
    <x v="15"/>
    <n v="21178"/>
  </r>
  <r>
    <x v="18"/>
    <x v="354"/>
    <x v="5"/>
    <x v="16"/>
    <n v="10508"/>
  </r>
  <r>
    <x v="18"/>
    <x v="354"/>
    <x v="5"/>
    <x v="17"/>
    <n v="10670"/>
  </r>
  <r>
    <x v="18"/>
    <x v="355"/>
    <x v="0"/>
    <x v="0"/>
    <n v="5155545"/>
  </r>
  <r>
    <x v="18"/>
    <x v="355"/>
    <x v="0"/>
    <x v="1"/>
    <n v="2643378"/>
  </r>
  <r>
    <x v="18"/>
    <x v="355"/>
    <x v="0"/>
    <x v="2"/>
    <n v="2512167"/>
  </r>
  <r>
    <x v="18"/>
    <x v="355"/>
    <x v="1"/>
    <x v="3"/>
    <n v="2903075"/>
  </r>
  <r>
    <x v="18"/>
    <x v="355"/>
    <x v="1"/>
    <x v="4"/>
    <n v="1478401"/>
  </r>
  <r>
    <x v="18"/>
    <x v="355"/>
    <x v="1"/>
    <x v="5"/>
    <n v="1424674"/>
  </r>
  <r>
    <x v="18"/>
    <x v="355"/>
    <x v="2"/>
    <x v="6"/>
    <n v="66498"/>
  </r>
  <r>
    <x v="18"/>
    <x v="355"/>
    <x v="2"/>
    <x v="7"/>
    <n v="33484"/>
  </r>
  <r>
    <x v="18"/>
    <x v="355"/>
    <x v="2"/>
    <x v="8"/>
    <n v="33014"/>
  </r>
  <r>
    <x v="18"/>
    <x v="355"/>
    <x v="3"/>
    <x v="9"/>
    <n v="2783"/>
  </r>
  <r>
    <x v="18"/>
    <x v="355"/>
    <x v="3"/>
    <x v="10"/>
    <n v="1414"/>
  </r>
  <r>
    <x v="18"/>
    <x v="355"/>
    <x v="3"/>
    <x v="11"/>
    <n v="1369"/>
  </r>
  <r>
    <x v="18"/>
    <x v="355"/>
    <x v="4"/>
    <x v="12"/>
    <n v="2494"/>
  </r>
  <r>
    <x v="18"/>
    <x v="355"/>
    <x v="4"/>
    <x v="13"/>
    <n v="1236"/>
  </r>
  <r>
    <x v="18"/>
    <x v="355"/>
    <x v="4"/>
    <x v="14"/>
    <n v="1258"/>
  </r>
  <r>
    <x v="18"/>
    <x v="355"/>
    <x v="5"/>
    <x v="15"/>
    <n v="972"/>
  </r>
  <r>
    <x v="18"/>
    <x v="355"/>
    <x v="5"/>
    <x v="16"/>
    <n v="501"/>
  </r>
  <r>
    <x v="18"/>
    <x v="355"/>
    <x v="5"/>
    <x v="17"/>
    <n v="471"/>
  </r>
  <r>
    <x v="18"/>
    <x v="356"/>
    <x v="0"/>
    <x v="0"/>
    <n v="5056953"/>
  </r>
  <r>
    <x v="18"/>
    <x v="356"/>
    <x v="0"/>
    <x v="1"/>
    <n v="2571092"/>
  </r>
  <r>
    <x v="18"/>
    <x v="356"/>
    <x v="0"/>
    <x v="2"/>
    <n v="2485861"/>
  </r>
  <r>
    <x v="18"/>
    <x v="356"/>
    <x v="1"/>
    <x v="3"/>
    <n v="620554"/>
  </r>
  <r>
    <x v="18"/>
    <x v="356"/>
    <x v="1"/>
    <x v="4"/>
    <n v="317100"/>
  </r>
  <r>
    <x v="18"/>
    <x v="356"/>
    <x v="1"/>
    <x v="5"/>
    <n v="303454"/>
  </r>
  <r>
    <x v="18"/>
    <x v="356"/>
    <x v="2"/>
    <x v="6"/>
    <n v="23287"/>
  </r>
  <r>
    <x v="18"/>
    <x v="356"/>
    <x v="2"/>
    <x v="7"/>
    <n v="11359"/>
  </r>
  <r>
    <x v="18"/>
    <x v="356"/>
    <x v="2"/>
    <x v="8"/>
    <n v="11928"/>
  </r>
  <r>
    <x v="18"/>
    <x v="356"/>
    <x v="3"/>
    <x v="9"/>
    <n v="2854"/>
  </r>
  <r>
    <x v="18"/>
    <x v="356"/>
    <x v="3"/>
    <x v="10"/>
    <n v="1486"/>
  </r>
  <r>
    <x v="18"/>
    <x v="356"/>
    <x v="3"/>
    <x v="11"/>
    <n v="1368"/>
  </r>
  <r>
    <x v="18"/>
    <x v="356"/>
    <x v="4"/>
    <x v="12"/>
    <n v="2019"/>
  </r>
  <r>
    <x v="18"/>
    <x v="356"/>
    <x v="4"/>
    <x v="13"/>
    <n v="1008"/>
  </r>
  <r>
    <x v="18"/>
    <x v="356"/>
    <x v="4"/>
    <x v="14"/>
    <n v="1011"/>
  </r>
  <r>
    <x v="18"/>
    <x v="356"/>
    <x v="5"/>
    <x v="15"/>
    <n v="1550"/>
  </r>
  <r>
    <x v="18"/>
    <x v="356"/>
    <x v="5"/>
    <x v="16"/>
    <n v="808"/>
  </r>
  <r>
    <x v="18"/>
    <x v="356"/>
    <x v="5"/>
    <x v="17"/>
    <n v="742"/>
  </r>
  <r>
    <x v="18"/>
    <x v="357"/>
    <x v="0"/>
    <x v="0"/>
    <n v="4343972"/>
  </r>
  <r>
    <x v="18"/>
    <x v="357"/>
    <x v="0"/>
    <x v="1"/>
    <n v="2242672"/>
  </r>
  <r>
    <x v="18"/>
    <x v="357"/>
    <x v="0"/>
    <x v="2"/>
    <n v="2101300"/>
  </r>
  <r>
    <x v="18"/>
    <x v="357"/>
    <x v="1"/>
    <x v="3"/>
    <n v="743436"/>
  </r>
  <r>
    <x v="18"/>
    <x v="357"/>
    <x v="1"/>
    <x v="4"/>
    <n v="382646"/>
  </r>
  <r>
    <x v="18"/>
    <x v="357"/>
    <x v="1"/>
    <x v="5"/>
    <n v="360790"/>
  </r>
  <r>
    <x v="18"/>
    <x v="357"/>
    <x v="2"/>
    <x v="6"/>
    <n v="2648"/>
  </r>
  <r>
    <x v="18"/>
    <x v="357"/>
    <x v="2"/>
    <x v="7"/>
    <n v="1424"/>
  </r>
  <r>
    <x v="18"/>
    <x v="357"/>
    <x v="2"/>
    <x v="8"/>
    <n v="1224"/>
  </r>
  <r>
    <x v="18"/>
    <x v="357"/>
    <x v="3"/>
    <x v="9"/>
    <n v="746"/>
  </r>
  <r>
    <x v="18"/>
    <x v="357"/>
    <x v="3"/>
    <x v="10"/>
    <n v="392"/>
  </r>
  <r>
    <x v="18"/>
    <x v="357"/>
    <x v="3"/>
    <x v="11"/>
    <n v="354"/>
  </r>
  <r>
    <x v="18"/>
    <x v="357"/>
    <x v="4"/>
    <x v="12"/>
    <n v="317"/>
  </r>
  <r>
    <x v="18"/>
    <x v="357"/>
    <x v="4"/>
    <x v="13"/>
    <n v="157"/>
  </r>
  <r>
    <x v="18"/>
    <x v="357"/>
    <x v="4"/>
    <x v="14"/>
    <n v="160"/>
  </r>
  <r>
    <x v="18"/>
    <x v="357"/>
    <x v="5"/>
    <x v="15"/>
    <n v="574"/>
  </r>
  <r>
    <x v="18"/>
    <x v="357"/>
    <x v="5"/>
    <x v="16"/>
    <n v="293"/>
  </r>
  <r>
    <x v="18"/>
    <x v="357"/>
    <x v="5"/>
    <x v="17"/>
    <n v="281"/>
  </r>
  <r>
    <x v="19"/>
    <x v="358"/>
    <x v="0"/>
    <x v="0"/>
    <n v="22376051"/>
  </r>
  <r>
    <x v="19"/>
    <x v="358"/>
    <x v="0"/>
    <x v="1"/>
    <n v="11563951"/>
  </r>
  <r>
    <x v="19"/>
    <x v="358"/>
    <x v="0"/>
    <x v="2"/>
    <n v="10812100"/>
  </r>
  <r>
    <x v="19"/>
    <x v="358"/>
    <x v="1"/>
    <x v="3"/>
    <n v="4793994"/>
  </r>
  <r>
    <x v="19"/>
    <x v="358"/>
    <x v="1"/>
    <x v="4"/>
    <n v="2467219"/>
  </r>
  <r>
    <x v="19"/>
    <x v="358"/>
    <x v="1"/>
    <x v="5"/>
    <n v="2326775"/>
  </r>
  <r>
    <x v="19"/>
    <x v="358"/>
    <x v="2"/>
    <x v="6"/>
    <n v="1418608"/>
  </r>
  <r>
    <x v="19"/>
    <x v="358"/>
    <x v="2"/>
    <x v="7"/>
    <n v="699902"/>
  </r>
  <r>
    <x v="19"/>
    <x v="358"/>
    <x v="2"/>
    <x v="8"/>
    <n v="718706"/>
  </r>
  <r>
    <x v="19"/>
    <x v="358"/>
    <x v="3"/>
    <x v="9"/>
    <n v="71422"/>
  </r>
  <r>
    <x v="19"/>
    <x v="358"/>
    <x v="3"/>
    <x v="10"/>
    <n v="38189"/>
  </r>
  <r>
    <x v="19"/>
    <x v="358"/>
    <x v="3"/>
    <x v="11"/>
    <n v="33233"/>
  </r>
  <r>
    <x v="19"/>
    <x v="358"/>
    <x v="4"/>
    <x v="12"/>
    <n v="8956"/>
  </r>
  <r>
    <x v="19"/>
    <x v="358"/>
    <x v="4"/>
    <x v="13"/>
    <n v="5217"/>
  </r>
  <r>
    <x v="19"/>
    <x v="358"/>
    <x v="4"/>
    <x v="14"/>
    <n v="3739"/>
  </r>
  <r>
    <x v="19"/>
    <x v="358"/>
    <x v="5"/>
    <x v="15"/>
    <n v="14974"/>
  </r>
  <r>
    <x v="19"/>
    <x v="358"/>
    <x v="5"/>
    <x v="16"/>
    <n v="7763"/>
  </r>
  <r>
    <x v="19"/>
    <x v="358"/>
    <x v="5"/>
    <x v="17"/>
    <n v="7211"/>
  </r>
  <r>
    <x v="19"/>
    <x v="359"/>
    <x v="0"/>
    <x v="0"/>
    <n v="1104475"/>
  </r>
  <r>
    <x v="19"/>
    <x v="359"/>
    <x v="0"/>
    <x v="1"/>
    <n v="571867"/>
  </r>
  <r>
    <x v="19"/>
    <x v="359"/>
    <x v="0"/>
    <x v="2"/>
    <n v="532608"/>
  </r>
  <r>
    <x v="19"/>
    <x v="359"/>
    <x v="1"/>
    <x v="3"/>
    <n v="194680"/>
  </r>
  <r>
    <x v="19"/>
    <x v="359"/>
    <x v="1"/>
    <x v="4"/>
    <n v="99912"/>
  </r>
  <r>
    <x v="19"/>
    <x v="359"/>
    <x v="1"/>
    <x v="5"/>
    <n v="94768"/>
  </r>
  <r>
    <x v="19"/>
    <x v="359"/>
    <x v="2"/>
    <x v="6"/>
    <n v="17168"/>
  </r>
  <r>
    <x v="19"/>
    <x v="359"/>
    <x v="2"/>
    <x v="7"/>
    <n v="8502"/>
  </r>
  <r>
    <x v="19"/>
    <x v="359"/>
    <x v="2"/>
    <x v="8"/>
    <n v="8666"/>
  </r>
  <r>
    <x v="19"/>
    <x v="359"/>
    <x v="3"/>
    <x v="9"/>
    <n v="123"/>
  </r>
  <r>
    <x v="19"/>
    <x v="359"/>
    <x v="3"/>
    <x v="10"/>
    <n v="61"/>
  </r>
  <r>
    <x v="19"/>
    <x v="359"/>
    <x v="3"/>
    <x v="11"/>
    <n v="62"/>
  </r>
  <r>
    <x v="19"/>
    <x v="359"/>
    <x v="4"/>
    <x v="12"/>
    <n v="371"/>
  </r>
  <r>
    <x v="19"/>
    <x v="359"/>
    <x v="4"/>
    <x v="13"/>
    <n v="185"/>
  </r>
  <r>
    <x v="19"/>
    <x v="359"/>
    <x v="4"/>
    <x v="14"/>
    <n v="186"/>
  </r>
  <r>
    <x v="19"/>
    <x v="359"/>
    <x v="5"/>
    <x v="15"/>
    <n v="20"/>
  </r>
  <r>
    <x v="19"/>
    <x v="359"/>
    <x v="5"/>
    <x v="16"/>
    <n v="11"/>
  </r>
  <r>
    <x v="19"/>
    <x v="359"/>
    <x v="5"/>
    <x v="17"/>
    <n v="9"/>
  </r>
  <r>
    <x v="19"/>
    <x v="360"/>
    <x v="0"/>
    <x v="0"/>
    <n v="903179"/>
  </r>
  <r>
    <x v="19"/>
    <x v="360"/>
    <x v="0"/>
    <x v="1"/>
    <n v="462671"/>
  </r>
  <r>
    <x v="19"/>
    <x v="360"/>
    <x v="0"/>
    <x v="2"/>
    <n v="440508"/>
  </r>
  <r>
    <x v="19"/>
    <x v="360"/>
    <x v="1"/>
    <x v="3"/>
    <n v="116710"/>
  </r>
  <r>
    <x v="19"/>
    <x v="360"/>
    <x v="1"/>
    <x v="4"/>
    <n v="59649"/>
  </r>
  <r>
    <x v="19"/>
    <x v="360"/>
    <x v="1"/>
    <x v="5"/>
    <n v="57061"/>
  </r>
  <r>
    <x v="19"/>
    <x v="360"/>
    <x v="2"/>
    <x v="6"/>
    <n v="6565"/>
  </r>
  <r>
    <x v="19"/>
    <x v="360"/>
    <x v="2"/>
    <x v="7"/>
    <n v="3235"/>
  </r>
  <r>
    <x v="19"/>
    <x v="360"/>
    <x v="2"/>
    <x v="8"/>
    <n v="3330"/>
  </r>
  <r>
    <x v="19"/>
    <x v="360"/>
    <x v="3"/>
    <x v="9"/>
    <n v="888"/>
  </r>
  <r>
    <x v="19"/>
    <x v="360"/>
    <x v="3"/>
    <x v="10"/>
    <n v="465"/>
  </r>
  <r>
    <x v="19"/>
    <x v="360"/>
    <x v="3"/>
    <x v="11"/>
    <n v="423"/>
  </r>
  <r>
    <x v="19"/>
    <x v="360"/>
    <x v="4"/>
    <x v="12"/>
    <n v="35"/>
  </r>
  <r>
    <x v="19"/>
    <x v="360"/>
    <x v="4"/>
    <x v="13"/>
    <n v="19"/>
  </r>
  <r>
    <x v="19"/>
    <x v="360"/>
    <x v="4"/>
    <x v="14"/>
    <n v="16"/>
  </r>
  <r>
    <x v="19"/>
    <x v="360"/>
    <x v="5"/>
    <x v="15"/>
    <n v="129"/>
  </r>
  <r>
    <x v="19"/>
    <x v="360"/>
    <x v="5"/>
    <x v="16"/>
    <n v="69"/>
  </r>
  <r>
    <x v="19"/>
    <x v="360"/>
    <x v="5"/>
    <x v="17"/>
    <n v="60"/>
  </r>
  <r>
    <x v="19"/>
    <x v="361"/>
    <x v="0"/>
    <x v="0"/>
    <n v="605138"/>
  </r>
  <r>
    <x v="19"/>
    <x v="361"/>
    <x v="0"/>
    <x v="1"/>
    <n v="310571"/>
  </r>
  <r>
    <x v="19"/>
    <x v="361"/>
    <x v="0"/>
    <x v="2"/>
    <n v="294567"/>
  </r>
  <r>
    <x v="19"/>
    <x v="361"/>
    <x v="1"/>
    <x v="3"/>
    <n v="107018"/>
  </r>
  <r>
    <x v="19"/>
    <x v="361"/>
    <x v="1"/>
    <x v="4"/>
    <n v="54570"/>
  </r>
  <r>
    <x v="19"/>
    <x v="361"/>
    <x v="1"/>
    <x v="5"/>
    <n v="52448"/>
  </r>
  <r>
    <x v="19"/>
    <x v="361"/>
    <x v="2"/>
    <x v="6"/>
    <n v="1221"/>
  </r>
  <r>
    <x v="19"/>
    <x v="361"/>
    <x v="2"/>
    <x v="7"/>
    <n v="575"/>
  </r>
  <r>
    <x v="19"/>
    <x v="361"/>
    <x v="2"/>
    <x v="8"/>
    <n v="646"/>
  </r>
  <r>
    <x v="19"/>
    <x v="361"/>
    <x v="3"/>
    <x v="9"/>
    <n v="944"/>
  </r>
  <r>
    <x v="19"/>
    <x v="361"/>
    <x v="3"/>
    <x v="10"/>
    <n v="510"/>
  </r>
  <r>
    <x v="19"/>
    <x v="361"/>
    <x v="3"/>
    <x v="11"/>
    <n v="434"/>
  </r>
  <r>
    <x v="19"/>
    <x v="361"/>
    <x v="4"/>
    <x v="12"/>
    <n v="32"/>
  </r>
  <r>
    <x v="19"/>
    <x v="361"/>
    <x v="4"/>
    <x v="13"/>
    <n v="14"/>
  </r>
  <r>
    <x v="19"/>
    <x v="361"/>
    <x v="4"/>
    <x v="14"/>
    <n v="18"/>
  </r>
  <r>
    <x v="19"/>
    <x v="361"/>
    <x v="5"/>
    <x v="15"/>
    <n v="980"/>
  </r>
  <r>
    <x v="19"/>
    <x v="361"/>
    <x v="5"/>
    <x v="16"/>
    <n v="508"/>
  </r>
  <r>
    <x v="19"/>
    <x v="361"/>
    <x v="5"/>
    <x v="17"/>
    <n v="472"/>
  </r>
  <r>
    <x v="19"/>
    <x v="362"/>
    <x v="0"/>
    <x v="0"/>
    <n v="1856202"/>
  </r>
  <r>
    <x v="19"/>
    <x v="362"/>
    <x v="0"/>
    <x v="1"/>
    <n v="956181"/>
  </r>
  <r>
    <x v="19"/>
    <x v="362"/>
    <x v="0"/>
    <x v="2"/>
    <n v="900021"/>
  </r>
  <r>
    <x v="19"/>
    <x v="362"/>
    <x v="1"/>
    <x v="3"/>
    <n v="508586"/>
  </r>
  <r>
    <x v="19"/>
    <x v="362"/>
    <x v="1"/>
    <x v="4"/>
    <n v="260889"/>
  </r>
  <r>
    <x v="19"/>
    <x v="362"/>
    <x v="1"/>
    <x v="5"/>
    <n v="247697"/>
  </r>
  <r>
    <x v="19"/>
    <x v="362"/>
    <x v="2"/>
    <x v="6"/>
    <n v="14645"/>
  </r>
  <r>
    <x v="19"/>
    <x v="362"/>
    <x v="2"/>
    <x v="7"/>
    <n v="7376"/>
  </r>
  <r>
    <x v="19"/>
    <x v="362"/>
    <x v="2"/>
    <x v="8"/>
    <n v="7269"/>
  </r>
  <r>
    <x v="19"/>
    <x v="362"/>
    <x v="3"/>
    <x v="9"/>
    <n v="937"/>
  </r>
  <r>
    <x v="19"/>
    <x v="362"/>
    <x v="3"/>
    <x v="10"/>
    <n v="502"/>
  </r>
  <r>
    <x v="19"/>
    <x v="362"/>
    <x v="3"/>
    <x v="11"/>
    <n v="435"/>
  </r>
  <r>
    <x v="19"/>
    <x v="362"/>
    <x v="4"/>
    <x v="12"/>
    <n v="650"/>
  </r>
  <r>
    <x v="19"/>
    <x v="362"/>
    <x v="4"/>
    <x v="13"/>
    <n v="352"/>
  </r>
  <r>
    <x v="19"/>
    <x v="362"/>
    <x v="4"/>
    <x v="14"/>
    <n v="298"/>
  </r>
  <r>
    <x v="19"/>
    <x v="362"/>
    <x v="5"/>
    <x v="15"/>
    <n v="1503"/>
  </r>
  <r>
    <x v="19"/>
    <x v="362"/>
    <x v="5"/>
    <x v="16"/>
    <n v="790"/>
  </r>
  <r>
    <x v="19"/>
    <x v="362"/>
    <x v="5"/>
    <x v="17"/>
    <n v="713"/>
  </r>
  <r>
    <x v="19"/>
    <x v="363"/>
    <x v="0"/>
    <x v="0"/>
    <n v="1165140"/>
  </r>
  <r>
    <x v="19"/>
    <x v="363"/>
    <x v="0"/>
    <x v="1"/>
    <n v="607138"/>
  </r>
  <r>
    <x v="19"/>
    <x v="363"/>
    <x v="0"/>
    <x v="2"/>
    <n v="558002"/>
  </r>
  <r>
    <x v="19"/>
    <x v="363"/>
    <x v="1"/>
    <x v="3"/>
    <n v="302626"/>
  </r>
  <r>
    <x v="19"/>
    <x v="363"/>
    <x v="1"/>
    <x v="4"/>
    <n v="155571"/>
  </r>
  <r>
    <x v="19"/>
    <x v="363"/>
    <x v="1"/>
    <x v="5"/>
    <n v="147055"/>
  </r>
  <r>
    <x v="19"/>
    <x v="363"/>
    <x v="2"/>
    <x v="6"/>
    <n v="6027"/>
  </r>
  <r>
    <x v="19"/>
    <x v="363"/>
    <x v="2"/>
    <x v="7"/>
    <n v="3004"/>
  </r>
  <r>
    <x v="19"/>
    <x v="363"/>
    <x v="2"/>
    <x v="8"/>
    <n v="3023"/>
  </r>
  <r>
    <x v="19"/>
    <x v="363"/>
    <x v="3"/>
    <x v="9"/>
    <n v="143"/>
  </r>
  <r>
    <x v="19"/>
    <x v="363"/>
    <x v="3"/>
    <x v="10"/>
    <n v="81"/>
  </r>
  <r>
    <x v="19"/>
    <x v="363"/>
    <x v="3"/>
    <x v="11"/>
    <n v="62"/>
  </r>
  <r>
    <x v="19"/>
    <x v="363"/>
    <x v="4"/>
    <x v="12"/>
    <n v="188"/>
  </r>
  <r>
    <x v="19"/>
    <x v="363"/>
    <x v="4"/>
    <x v="13"/>
    <n v="93"/>
  </r>
  <r>
    <x v="19"/>
    <x v="363"/>
    <x v="4"/>
    <x v="14"/>
    <n v="95"/>
  </r>
  <r>
    <x v="19"/>
    <x v="363"/>
    <x v="5"/>
    <x v="15"/>
    <n v="282"/>
  </r>
  <r>
    <x v="19"/>
    <x v="363"/>
    <x v="5"/>
    <x v="16"/>
    <n v="149"/>
  </r>
  <r>
    <x v="19"/>
    <x v="363"/>
    <x v="5"/>
    <x v="17"/>
    <n v="133"/>
  </r>
  <r>
    <x v="19"/>
    <x v="364"/>
    <x v="0"/>
    <x v="0"/>
    <n v="937126"/>
  </r>
  <r>
    <x v="19"/>
    <x v="364"/>
    <x v="0"/>
    <x v="1"/>
    <n v="485908"/>
  </r>
  <r>
    <x v="19"/>
    <x v="364"/>
    <x v="0"/>
    <x v="2"/>
    <n v="451218"/>
  </r>
  <r>
    <x v="19"/>
    <x v="364"/>
    <x v="1"/>
    <x v="3"/>
    <n v="289182"/>
  </r>
  <r>
    <x v="19"/>
    <x v="364"/>
    <x v="1"/>
    <x v="4"/>
    <n v="148974"/>
  </r>
  <r>
    <x v="19"/>
    <x v="364"/>
    <x v="1"/>
    <x v="5"/>
    <n v="140208"/>
  </r>
  <r>
    <x v="19"/>
    <x v="364"/>
    <x v="2"/>
    <x v="6"/>
    <n v="37795"/>
  </r>
  <r>
    <x v="19"/>
    <x v="364"/>
    <x v="2"/>
    <x v="7"/>
    <n v="18501"/>
  </r>
  <r>
    <x v="19"/>
    <x v="364"/>
    <x v="2"/>
    <x v="8"/>
    <n v="19294"/>
  </r>
  <r>
    <x v="19"/>
    <x v="364"/>
    <x v="3"/>
    <x v="9"/>
    <n v="97"/>
  </r>
  <r>
    <x v="19"/>
    <x v="364"/>
    <x v="3"/>
    <x v="10"/>
    <n v="47"/>
  </r>
  <r>
    <x v="19"/>
    <x v="364"/>
    <x v="3"/>
    <x v="11"/>
    <n v="50"/>
  </r>
  <r>
    <x v="19"/>
    <x v="364"/>
    <x v="4"/>
    <x v="12"/>
    <n v="128"/>
  </r>
  <r>
    <x v="19"/>
    <x v="364"/>
    <x v="4"/>
    <x v="13"/>
    <n v="68"/>
  </r>
  <r>
    <x v="19"/>
    <x v="364"/>
    <x v="4"/>
    <x v="14"/>
    <n v="60"/>
  </r>
  <r>
    <x v="19"/>
    <x v="364"/>
    <x v="5"/>
    <x v="15"/>
    <n v="115"/>
  </r>
  <r>
    <x v="19"/>
    <x v="364"/>
    <x v="5"/>
    <x v="16"/>
    <n v="54"/>
  </r>
  <r>
    <x v="19"/>
    <x v="364"/>
    <x v="5"/>
    <x v="17"/>
    <n v="61"/>
  </r>
  <r>
    <x v="19"/>
    <x v="365"/>
    <x v="0"/>
    <x v="0"/>
    <n v="628044"/>
  </r>
  <r>
    <x v="19"/>
    <x v="365"/>
    <x v="0"/>
    <x v="1"/>
    <n v="323681"/>
  </r>
  <r>
    <x v="19"/>
    <x v="365"/>
    <x v="0"/>
    <x v="2"/>
    <n v="304363"/>
  </r>
  <r>
    <x v="19"/>
    <x v="365"/>
    <x v="1"/>
    <x v="3"/>
    <n v="398243"/>
  </r>
  <r>
    <x v="19"/>
    <x v="365"/>
    <x v="1"/>
    <x v="4"/>
    <n v="204214"/>
  </r>
  <r>
    <x v="19"/>
    <x v="365"/>
    <x v="1"/>
    <x v="5"/>
    <n v="194029"/>
  </r>
  <r>
    <x v="19"/>
    <x v="365"/>
    <x v="2"/>
    <x v="6"/>
    <n v="83208"/>
  </r>
  <r>
    <x v="19"/>
    <x v="365"/>
    <x v="2"/>
    <x v="7"/>
    <n v="41147"/>
  </r>
  <r>
    <x v="19"/>
    <x v="365"/>
    <x v="2"/>
    <x v="8"/>
    <n v="42061"/>
  </r>
  <r>
    <x v="19"/>
    <x v="365"/>
    <x v="3"/>
    <x v="9"/>
    <n v="198"/>
  </r>
  <r>
    <x v="19"/>
    <x v="365"/>
    <x v="3"/>
    <x v="10"/>
    <n v="97"/>
  </r>
  <r>
    <x v="19"/>
    <x v="365"/>
    <x v="3"/>
    <x v="11"/>
    <n v="101"/>
  </r>
  <r>
    <x v="19"/>
    <x v="365"/>
    <x v="4"/>
    <x v="12"/>
    <n v="245"/>
  </r>
  <r>
    <x v="19"/>
    <x v="365"/>
    <x v="4"/>
    <x v="13"/>
    <n v="121"/>
  </r>
  <r>
    <x v="19"/>
    <x v="365"/>
    <x v="4"/>
    <x v="14"/>
    <n v="124"/>
  </r>
  <r>
    <x v="19"/>
    <x v="365"/>
    <x v="5"/>
    <x v="15"/>
    <n v="125"/>
  </r>
  <r>
    <x v="19"/>
    <x v="365"/>
    <x v="5"/>
    <x v="16"/>
    <n v="64"/>
  </r>
  <r>
    <x v="19"/>
    <x v="365"/>
    <x v="5"/>
    <x v="17"/>
    <n v="61"/>
  </r>
  <r>
    <x v="19"/>
    <x v="366"/>
    <x v="0"/>
    <x v="0"/>
    <n v="410127"/>
  </r>
  <r>
    <x v="19"/>
    <x v="366"/>
    <x v="0"/>
    <x v="1"/>
    <n v="206985"/>
  </r>
  <r>
    <x v="19"/>
    <x v="366"/>
    <x v="0"/>
    <x v="2"/>
    <n v="203142"/>
  </r>
  <r>
    <x v="19"/>
    <x v="366"/>
    <x v="1"/>
    <x v="3"/>
    <n v="322963"/>
  </r>
  <r>
    <x v="19"/>
    <x v="366"/>
    <x v="1"/>
    <x v="4"/>
    <n v="163349"/>
  </r>
  <r>
    <x v="19"/>
    <x v="366"/>
    <x v="1"/>
    <x v="5"/>
    <n v="159614"/>
  </r>
  <r>
    <x v="19"/>
    <x v="366"/>
    <x v="2"/>
    <x v="6"/>
    <n v="75865"/>
  </r>
  <r>
    <x v="19"/>
    <x v="366"/>
    <x v="2"/>
    <x v="7"/>
    <n v="37220"/>
  </r>
  <r>
    <x v="19"/>
    <x v="366"/>
    <x v="2"/>
    <x v="8"/>
    <n v="38645"/>
  </r>
  <r>
    <x v="19"/>
    <x v="366"/>
    <x v="3"/>
    <x v="9"/>
    <n v="356"/>
  </r>
  <r>
    <x v="19"/>
    <x v="366"/>
    <x v="3"/>
    <x v="10"/>
    <n v="183"/>
  </r>
  <r>
    <x v="19"/>
    <x v="366"/>
    <x v="3"/>
    <x v="11"/>
    <n v="173"/>
  </r>
  <r>
    <x v="19"/>
    <x v="366"/>
    <x v="4"/>
    <x v="12"/>
    <n v="283"/>
  </r>
  <r>
    <x v="19"/>
    <x v="366"/>
    <x v="4"/>
    <x v="13"/>
    <n v="143"/>
  </r>
  <r>
    <x v="19"/>
    <x v="366"/>
    <x v="4"/>
    <x v="14"/>
    <n v="140"/>
  </r>
  <r>
    <x v="19"/>
    <x v="366"/>
    <x v="5"/>
    <x v="15"/>
    <n v="222"/>
  </r>
  <r>
    <x v="19"/>
    <x v="366"/>
    <x v="5"/>
    <x v="16"/>
    <n v="116"/>
  </r>
  <r>
    <x v="19"/>
    <x v="366"/>
    <x v="5"/>
    <x v="17"/>
    <n v="106"/>
  </r>
  <r>
    <x v="19"/>
    <x v="367"/>
    <x v="0"/>
    <x v="0"/>
    <n v="2149480"/>
  </r>
  <r>
    <x v="19"/>
    <x v="367"/>
    <x v="0"/>
    <x v="1"/>
    <n v="1128420"/>
  </r>
  <r>
    <x v="19"/>
    <x v="367"/>
    <x v="0"/>
    <x v="2"/>
    <n v="1021060"/>
  </r>
  <r>
    <x v="19"/>
    <x v="367"/>
    <x v="1"/>
    <x v="3"/>
    <n v="431762"/>
  </r>
  <r>
    <x v="19"/>
    <x v="367"/>
    <x v="1"/>
    <x v="4"/>
    <n v="225374"/>
  </r>
  <r>
    <x v="19"/>
    <x v="367"/>
    <x v="1"/>
    <x v="5"/>
    <n v="206388"/>
  </r>
  <r>
    <x v="19"/>
    <x v="367"/>
    <x v="2"/>
    <x v="6"/>
    <n v="11243"/>
  </r>
  <r>
    <x v="19"/>
    <x v="367"/>
    <x v="2"/>
    <x v="7"/>
    <n v="5648"/>
  </r>
  <r>
    <x v="19"/>
    <x v="367"/>
    <x v="2"/>
    <x v="8"/>
    <n v="5595"/>
  </r>
  <r>
    <x v="19"/>
    <x v="367"/>
    <x v="3"/>
    <x v="9"/>
    <n v="9727"/>
  </r>
  <r>
    <x v="19"/>
    <x v="367"/>
    <x v="3"/>
    <x v="10"/>
    <n v="5099"/>
  </r>
  <r>
    <x v="19"/>
    <x v="367"/>
    <x v="3"/>
    <x v="11"/>
    <n v="4628"/>
  </r>
  <r>
    <x v="19"/>
    <x v="367"/>
    <x v="4"/>
    <x v="12"/>
    <n v="331"/>
  </r>
  <r>
    <x v="19"/>
    <x v="367"/>
    <x v="4"/>
    <x v="13"/>
    <n v="172"/>
  </r>
  <r>
    <x v="19"/>
    <x v="367"/>
    <x v="4"/>
    <x v="14"/>
    <n v="159"/>
  </r>
  <r>
    <x v="19"/>
    <x v="367"/>
    <x v="5"/>
    <x v="15"/>
    <n v="1268"/>
  </r>
  <r>
    <x v="19"/>
    <x v="367"/>
    <x v="5"/>
    <x v="16"/>
    <n v="645"/>
  </r>
  <r>
    <x v="19"/>
    <x v="367"/>
    <x v="5"/>
    <x v="17"/>
    <n v="623"/>
  </r>
  <r>
    <x v="19"/>
    <x v="368"/>
    <x v="0"/>
    <x v="0"/>
    <n v="1636460"/>
  </r>
  <r>
    <x v="19"/>
    <x v="368"/>
    <x v="0"/>
    <x v="1"/>
    <n v="853598"/>
  </r>
  <r>
    <x v="19"/>
    <x v="368"/>
    <x v="0"/>
    <x v="2"/>
    <n v="782862"/>
  </r>
  <r>
    <x v="19"/>
    <x v="368"/>
    <x v="1"/>
    <x v="3"/>
    <n v="241451"/>
  </r>
  <r>
    <x v="19"/>
    <x v="368"/>
    <x v="1"/>
    <x v="4"/>
    <n v="125472"/>
  </r>
  <r>
    <x v="19"/>
    <x v="368"/>
    <x v="1"/>
    <x v="5"/>
    <n v="115979"/>
  </r>
  <r>
    <x v="19"/>
    <x v="368"/>
    <x v="2"/>
    <x v="6"/>
    <n v="13730"/>
  </r>
  <r>
    <x v="19"/>
    <x v="368"/>
    <x v="2"/>
    <x v="7"/>
    <n v="6799"/>
  </r>
  <r>
    <x v="19"/>
    <x v="368"/>
    <x v="2"/>
    <x v="8"/>
    <n v="6931"/>
  </r>
  <r>
    <x v="19"/>
    <x v="368"/>
    <x v="3"/>
    <x v="9"/>
    <n v="4174"/>
  </r>
  <r>
    <x v="19"/>
    <x v="368"/>
    <x v="3"/>
    <x v="10"/>
    <n v="2153"/>
  </r>
  <r>
    <x v="19"/>
    <x v="368"/>
    <x v="3"/>
    <x v="11"/>
    <n v="2021"/>
  </r>
  <r>
    <x v="19"/>
    <x v="368"/>
    <x v="4"/>
    <x v="12"/>
    <n v="1890"/>
  </r>
  <r>
    <x v="19"/>
    <x v="368"/>
    <x v="4"/>
    <x v="13"/>
    <n v="1570"/>
  </r>
  <r>
    <x v="19"/>
    <x v="368"/>
    <x v="4"/>
    <x v="14"/>
    <n v="320"/>
  </r>
  <r>
    <x v="19"/>
    <x v="368"/>
    <x v="5"/>
    <x v="15"/>
    <n v="2045"/>
  </r>
  <r>
    <x v="19"/>
    <x v="368"/>
    <x v="5"/>
    <x v="16"/>
    <n v="1066"/>
  </r>
  <r>
    <x v="19"/>
    <x v="368"/>
    <x v="5"/>
    <x v="17"/>
    <n v="979"/>
  </r>
  <r>
    <x v="19"/>
    <x v="369"/>
    <x v="0"/>
    <x v="0"/>
    <n v="112378"/>
  </r>
  <r>
    <x v="19"/>
    <x v="369"/>
    <x v="0"/>
    <x v="1"/>
    <n v="57751"/>
  </r>
  <r>
    <x v="19"/>
    <x v="369"/>
    <x v="0"/>
    <x v="2"/>
    <n v="54627"/>
  </r>
  <r>
    <x v="19"/>
    <x v="369"/>
    <x v="1"/>
    <x v="3"/>
    <n v="95012"/>
  </r>
  <r>
    <x v="19"/>
    <x v="369"/>
    <x v="1"/>
    <x v="4"/>
    <n v="48184"/>
  </r>
  <r>
    <x v="19"/>
    <x v="369"/>
    <x v="1"/>
    <x v="5"/>
    <n v="46828"/>
  </r>
  <r>
    <x v="19"/>
    <x v="369"/>
    <x v="2"/>
    <x v="6"/>
    <n v="16770"/>
  </r>
  <r>
    <x v="19"/>
    <x v="369"/>
    <x v="2"/>
    <x v="7"/>
    <n v="8113"/>
  </r>
  <r>
    <x v="19"/>
    <x v="369"/>
    <x v="2"/>
    <x v="8"/>
    <n v="8657"/>
  </r>
  <r>
    <x v="19"/>
    <x v="369"/>
    <x v="3"/>
    <x v="9"/>
    <n v="51"/>
  </r>
  <r>
    <x v="19"/>
    <x v="369"/>
    <x v="3"/>
    <x v="10"/>
    <n v="30"/>
  </r>
  <r>
    <x v="19"/>
    <x v="369"/>
    <x v="3"/>
    <x v="11"/>
    <n v="21"/>
  </r>
  <r>
    <x v="19"/>
    <x v="369"/>
    <x v="4"/>
    <x v="12"/>
    <n v="33"/>
  </r>
  <r>
    <x v="19"/>
    <x v="369"/>
    <x v="4"/>
    <x v="13"/>
    <n v="17"/>
  </r>
  <r>
    <x v="19"/>
    <x v="369"/>
    <x v="4"/>
    <x v="14"/>
    <n v="16"/>
  </r>
  <r>
    <x v="19"/>
    <x v="369"/>
    <x v="5"/>
    <x v="15"/>
    <n v="15"/>
  </r>
  <r>
    <x v="19"/>
    <x v="369"/>
    <x v="5"/>
    <x v="16"/>
    <n v="8"/>
  </r>
  <r>
    <x v="19"/>
    <x v="369"/>
    <x v="5"/>
    <x v="17"/>
    <n v="7"/>
  </r>
  <r>
    <x v="19"/>
    <x v="370"/>
    <x v="0"/>
    <x v="0"/>
    <n v="1550178"/>
  </r>
  <r>
    <x v="19"/>
    <x v="370"/>
    <x v="0"/>
    <x v="1"/>
    <n v="801515"/>
  </r>
  <r>
    <x v="19"/>
    <x v="370"/>
    <x v="0"/>
    <x v="2"/>
    <n v="748663"/>
  </r>
  <r>
    <x v="19"/>
    <x v="370"/>
    <x v="1"/>
    <x v="3"/>
    <n v="203999"/>
  </r>
  <r>
    <x v="19"/>
    <x v="370"/>
    <x v="1"/>
    <x v="4"/>
    <n v="105743"/>
  </r>
  <r>
    <x v="19"/>
    <x v="370"/>
    <x v="1"/>
    <x v="5"/>
    <n v="98256"/>
  </r>
  <r>
    <x v="19"/>
    <x v="370"/>
    <x v="2"/>
    <x v="6"/>
    <n v="30172"/>
  </r>
  <r>
    <x v="19"/>
    <x v="370"/>
    <x v="2"/>
    <x v="7"/>
    <n v="14734"/>
  </r>
  <r>
    <x v="19"/>
    <x v="370"/>
    <x v="2"/>
    <x v="8"/>
    <n v="15438"/>
  </r>
  <r>
    <x v="19"/>
    <x v="370"/>
    <x v="3"/>
    <x v="9"/>
    <n v="38544"/>
  </r>
  <r>
    <x v="19"/>
    <x v="370"/>
    <x v="3"/>
    <x v="10"/>
    <n v="20039"/>
  </r>
  <r>
    <x v="19"/>
    <x v="370"/>
    <x v="3"/>
    <x v="11"/>
    <n v="18505"/>
  </r>
  <r>
    <x v="19"/>
    <x v="370"/>
    <x v="4"/>
    <x v="12"/>
    <n v="892"/>
  </r>
  <r>
    <x v="19"/>
    <x v="370"/>
    <x v="4"/>
    <x v="13"/>
    <n v="438"/>
  </r>
  <r>
    <x v="19"/>
    <x v="370"/>
    <x v="4"/>
    <x v="14"/>
    <n v="454"/>
  </r>
  <r>
    <x v="19"/>
    <x v="370"/>
    <x v="5"/>
    <x v="15"/>
    <n v="1670"/>
  </r>
  <r>
    <x v="19"/>
    <x v="370"/>
    <x v="5"/>
    <x v="16"/>
    <n v="860"/>
  </r>
  <r>
    <x v="19"/>
    <x v="370"/>
    <x v="5"/>
    <x v="17"/>
    <n v="810"/>
  </r>
  <r>
    <x v="19"/>
    <x v="371"/>
    <x v="0"/>
    <x v="0"/>
    <n v="1683169"/>
  </r>
  <r>
    <x v="19"/>
    <x v="371"/>
    <x v="0"/>
    <x v="1"/>
    <n v="874192"/>
  </r>
  <r>
    <x v="19"/>
    <x v="371"/>
    <x v="0"/>
    <x v="2"/>
    <n v="808977"/>
  </r>
  <r>
    <x v="19"/>
    <x v="371"/>
    <x v="1"/>
    <x v="3"/>
    <n v="238295"/>
  </r>
  <r>
    <x v="19"/>
    <x v="371"/>
    <x v="1"/>
    <x v="4"/>
    <n v="122763"/>
  </r>
  <r>
    <x v="19"/>
    <x v="371"/>
    <x v="1"/>
    <x v="5"/>
    <n v="115532"/>
  </r>
  <r>
    <x v="19"/>
    <x v="371"/>
    <x v="2"/>
    <x v="6"/>
    <n v="6164"/>
  </r>
  <r>
    <x v="19"/>
    <x v="371"/>
    <x v="2"/>
    <x v="7"/>
    <n v="3092"/>
  </r>
  <r>
    <x v="19"/>
    <x v="371"/>
    <x v="2"/>
    <x v="8"/>
    <n v="3072"/>
  </r>
  <r>
    <x v="19"/>
    <x v="371"/>
    <x v="3"/>
    <x v="9"/>
    <n v="734"/>
  </r>
  <r>
    <x v="19"/>
    <x v="371"/>
    <x v="3"/>
    <x v="10"/>
    <n v="384"/>
  </r>
  <r>
    <x v="19"/>
    <x v="371"/>
    <x v="3"/>
    <x v="11"/>
    <n v="350"/>
  </r>
  <r>
    <x v="19"/>
    <x v="371"/>
    <x v="4"/>
    <x v="12"/>
    <n v="188"/>
  </r>
  <r>
    <x v="19"/>
    <x v="371"/>
    <x v="4"/>
    <x v="13"/>
    <n v="111"/>
  </r>
  <r>
    <x v="19"/>
    <x v="371"/>
    <x v="4"/>
    <x v="14"/>
    <n v="77"/>
  </r>
  <r>
    <x v="19"/>
    <x v="371"/>
    <x v="5"/>
    <x v="15"/>
    <n v="284"/>
  </r>
  <r>
    <x v="19"/>
    <x v="371"/>
    <x v="5"/>
    <x v="16"/>
    <n v="144"/>
  </r>
  <r>
    <x v="19"/>
    <x v="371"/>
    <x v="5"/>
    <x v="17"/>
    <n v="140"/>
  </r>
  <r>
    <x v="19"/>
    <x v="372"/>
    <x v="0"/>
    <x v="0"/>
    <n v="473049"/>
  </r>
  <r>
    <x v="19"/>
    <x v="372"/>
    <x v="0"/>
    <x v="1"/>
    <n v="241562"/>
  </r>
  <r>
    <x v="19"/>
    <x v="372"/>
    <x v="0"/>
    <x v="2"/>
    <n v="231487"/>
  </r>
  <r>
    <x v="19"/>
    <x v="372"/>
    <x v="1"/>
    <x v="3"/>
    <n v="69808"/>
  </r>
  <r>
    <x v="19"/>
    <x v="372"/>
    <x v="1"/>
    <x v="4"/>
    <n v="35698"/>
  </r>
  <r>
    <x v="19"/>
    <x v="372"/>
    <x v="1"/>
    <x v="5"/>
    <n v="34110"/>
  </r>
  <r>
    <x v="19"/>
    <x v="372"/>
    <x v="2"/>
    <x v="6"/>
    <n v="47653"/>
  </r>
  <r>
    <x v="19"/>
    <x v="372"/>
    <x v="2"/>
    <x v="7"/>
    <n v="23799"/>
  </r>
  <r>
    <x v="19"/>
    <x v="372"/>
    <x v="2"/>
    <x v="8"/>
    <n v="23854"/>
  </r>
  <r>
    <x v="19"/>
    <x v="372"/>
    <x v="3"/>
    <x v="9"/>
    <n v="120"/>
  </r>
  <r>
    <x v="19"/>
    <x v="372"/>
    <x v="3"/>
    <x v="10"/>
    <n v="84"/>
  </r>
  <r>
    <x v="19"/>
    <x v="372"/>
    <x v="3"/>
    <x v="11"/>
    <n v="36"/>
  </r>
  <r>
    <x v="19"/>
    <x v="372"/>
    <x v="4"/>
    <x v="12"/>
    <n v="128"/>
  </r>
  <r>
    <x v="19"/>
    <x v="372"/>
    <x v="4"/>
    <x v="13"/>
    <n v="78"/>
  </r>
  <r>
    <x v="19"/>
    <x v="372"/>
    <x v="4"/>
    <x v="14"/>
    <n v="50"/>
  </r>
  <r>
    <x v="19"/>
    <x v="372"/>
    <x v="5"/>
    <x v="15"/>
    <n v="16"/>
  </r>
  <r>
    <x v="19"/>
    <x v="372"/>
    <x v="5"/>
    <x v="16"/>
    <n v="8"/>
  </r>
  <r>
    <x v="19"/>
    <x v="372"/>
    <x v="5"/>
    <x v="17"/>
    <n v="8"/>
  </r>
  <r>
    <x v="19"/>
    <x v="373"/>
    <x v="0"/>
    <x v="0"/>
    <n v="1397227"/>
  </r>
  <r>
    <x v="19"/>
    <x v="373"/>
    <x v="0"/>
    <x v="1"/>
    <n v="718675"/>
  </r>
  <r>
    <x v="19"/>
    <x v="373"/>
    <x v="0"/>
    <x v="2"/>
    <n v="678552"/>
  </r>
  <r>
    <x v="19"/>
    <x v="373"/>
    <x v="1"/>
    <x v="3"/>
    <n v="281247"/>
  </r>
  <r>
    <x v="19"/>
    <x v="373"/>
    <x v="1"/>
    <x v="4"/>
    <n v="144310"/>
  </r>
  <r>
    <x v="19"/>
    <x v="373"/>
    <x v="1"/>
    <x v="5"/>
    <n v="136937"/>
  </r>
  <r>
    <x v="19"/>
    <x v="373"/>
    <x v="2"/>
    <x v="6"/>
    <n v="17137"/>
  </r>
  <r>
    <x v="19"/>
    <x v="373"/>
    <x v="2"/>
    <x v="7"/>
    <n v="8275"/>
  </r>
  <r>
    <x v="19"/>
    <x v="373"/>
    <x v="2"/>
    <x v="8"/>
    <n v="8862"/>
  </r>
  <r>
    <x v="19"/>
    <x v="373"/>
    <x v="3"/>
    <x v="9"/>
    <n v="1312"/>
  </r>
  <r>
    <x v="19"/>
    <x v="373"/>
    <x v="3"/>
    <x v="10"/>
    <n v="723"/>
  </r>
  <r>
    <x v="19"/>
    <x v="373"/>
    <x v="3"/>
    <x v="11"/>
    <n v="589"/>
  </r>
  <r>
    <x v="19"/>
    <x v="373"/>
    <x v="4"/>
    <x v="12"/>
    <n v="71"/>
  </r>
  <r>
    <x v="19"/>
    <x v="373"/>
    <x v="4"/>
    <x v="13"/>
    <n v="43"/>
  </r>
  <r>
    <x v="19"/>
    <x v="373"/>
    <x v="4"/>
    <x v="14"/>
    <n v="28"/>
  </r>
  <r>
    <x v="19"/>
    <x v="373"/>
    <x v="5"/>
    <x v="15"/>
    <n v="1676"/>
  </r>
  <r>
    <x v="19"/>
    <x v="373"/>
    <x v="5"/>
    <x v="16"/>
    <n v="881"/>
  </r>
  <r>
    <x v="19"/>
    <x v="373"/>
    <x v="5"/>
    <x v="17"/>
    <n v="795"/>
  </r>
  <r>
    <x v="19"/>
    <x v="374"/>
    <x v="0"/>
    <x v="0"/>
    <n v="774251"/>
  </r>
  <r>
    <x v="19"/>
    <x v="374"/>
    <x v="0"/>
    <x v="1"/>
    <n v="402871"/>
  </r>
  <r>
    <x v="19"/>
    <x v="374"/>
    <x v="0"/>
    <x v="2"/>
    <n v="371380"/>
  </r>
  <r>
    <x v="19"/>
    <x v="374"/>
    <x v="1"/>
    <x v="3"/>
    <n v="129037"/>
  </r>
  <r>
    <x v="19"/>
    <x v="374"/>
    <x v="1"/>
    <x v="4"/>
    <n v="67224"/>
  </r>
  <r>
    <x v="19"/>
    <x v="374"/>
    <x v="1"/>
    <x v="5"/>
    <n v="61813"/>
  </r>
  <r>
    <x v="19"/>
    <x v="374"/>
    <x v="2"/>
    <x v="6"/>
    <n v="7260"/>
  </r>
  <r>
    <x v="19"/>
    <x v="374"/>
    <x v="2"/>
    <x v="7"/>
    <n v="3551"/>
  </r>
  <r>
    <x v="19"/>
    <x v="374"/>
    <x v="2"/>
    <x v="8"/>
    <n v="3709"/>
  </r>
  <r>
    <x v="19"/>
    <x v="374"/>
    <x v="3"/>
    <x v="9"/>
    <n v="5093"/>
  </r>
  <r>
    <x v="19"/>
    <x v="374"/>
    <x v="3"/>
    <x v="10"/>
    <n v="3515"/>
  </r>
  <r>
    <x v="19"/>
    <x v="374"/>
    <x v="3"/>
    <x v="11"/>
    <n v="1578"/>
  </r>
  <r>
    <x v="19"/>
    <x v="374"/>
    <x v="4"/>
    <x v="12"/>
    <n v="69"/>
  </r>
  <r>
    <x v="19"/>
    <x v="374"/>
    <x v="4"/>
    <x v="13"/>
    <n v="33"/>
  </r>
  <r>
    <x v="19"/>
    <x v="374"/>
    <x v="4"/>
    <x v="14"/>
    <n v="36"/>
  </r>
  <r>
    <x v="19"/>
    <x v="374"/>
    <x v="5"/>
    <x v="15"/>
    <n v="537"/>
  </r>
  <r>
    <x v="19"/>
    <x v="374"/>
    <x v="5"/>
    <x v="16"/>
    <n v="287"/>
  </r>
  <r>
    <x v="19"/>
    <x v="374"/>
    <x v="5"/>
    <x v="17"/>
    <n v="250"/>
  </r>
  <r>
    <x v="19"/>
    <x v="375"/>
    <x v="0"/>
    <x v="0"/>
    <n v="1044726"/>
  </r>
  <r>
    <x v="19"/>
    <x v="375"/>
    <x v="0"/>
    <x v="1"/>
    <n v="530439"/>
  </r>
  <r>
    <x v="19"/>
    <x v="375"/>
    <x v="0"/>
    <x v="2"/>
    <n v="514287"/>
  </r>
  <r>
    <x v="19"/>
    <x v="375"/>
    <x v="1"/>
    <x v="3"/>
    <n v="106865"/>
  </r>
  <r>
    <x v="19"/>
    <x v="375"/>
    <x v="1"/>
    <x v="4"/>
    <n v="54868"/>
  </r>
  <r>
    <x v="19"/>
    <x v="375"/>
    <x v="1"/>
    <x v="5"/>
    <n v="51997"/>
  </r>
  <r>
    <x v="19"/>
    <x v="375"/>
    <x v="2"/>
    <x v="6"/>
    <n v="86404"/>
  </r>
  <r>
    <x v="19"/>
    <x v="375"/>
    <x v="2"/>
    <x v="7"/>
    <n v="41883"/>
  </r>
  <r>
    <x v="19"/>
    <x v="375"/>
    <x v="2"/>
    <x v="8"/>
    <n v="44521"/>
  </r>
  <r>
    <x v="19"/>
    <x v="375"/>
    <x v="3"/>
    <x v="9"/>
    <n v="234"/>
  </r>
  <r>
    <x v="19"/>
    <x v="375"/>
    <x v="3"/>
    <x v="10"/>
    <n v="115"/>
  </r>
  <r>
    <x v="19"/>
    <x v="375"/>
    <x v="3"/>
    <x v="11"/>
    <n v="119"/>
  </r>
  <r>
    <x v="19"/>
    <x v="375"/>
    <x v="4"/>
    <x v="12"/>
    <n v="267"/>
  </r>
  <r>
    <x v="19"/>
    <x v="375"/>
    <x v="4"/>
    <x v="13"/>
    <n v="133"/>
  </r>
  <r>
    <x v="19"/>
    <x v="375"/>
    <x v="4"/>
    <x v="14"/>
    <n v="134"/>
  </r>
  <r>
    <x v="19"/>
    <x v="375"/>
    <x v="5"/>
    <x v="15"/>
    <n v="162"/>
  </r>
  <r>
    <x v="19"/>
    <x v="375"/>
    <x v="5"/>
    <x v="16"/>
    <n v="72"/>
  </r>
  <r>
    <x v="19"/>
    <x v="375"/>
    <x v="5"/>
    <x v="17"/>
    <n v="90"/>
  </r>
  <r>
    <x v="19"/>
    <x v="376"/>
    <x v="0"/>
    <x v="0"/>
    <n v="550560"/>
  </r>
  <r>
    <x v="19"/>
    <x v="376"/>
    <x v="0"/>
    <x v="1"/>
    <n v="282331"/>
  </r>
  <r>
    <x v="19"/>
    <x v="376"/>
    <x v="0"/>
    <x v="2"/>
    <n v="268229"/>
  </r>
  <r>
    <x v="19"/>
    <x v="376"/>
    <x v="1"/>
    <x v="3"/>
    <n v="164406"/>
  </r>
  <r>
    <x v="19"/>
    <x v="376"/>
    <x v="1"/>
    <x v="4"/>
    <n v="84571"/>
  </r>
  <r>
    <x v="19"/>
    <x v="376"/>
    <x v="1"/>
    <x v="5"/>
    <n v="79835"/>
  </r>
  <r>
    <x v="19"/>
    <x v="376"/>
    <x v="2"/>
    <x v="6"/>
    <n v="4419"/>
  </r>
  <r>
    <x v="19"/>
    <x v="376"/>
    <x v="2"/>
    <x v="7"/>
    <n v="2160"/>
  </r>
  <r>
    <x v="19"/>
    <x v="376"/>
    <x v="2"/>
    <x v="8"/>
    <n v="2259"/>
  </r>
  <r>
    <x v="19"/>
    <x v="376"/>
    <x v="3"/>
    <x v="9"/>
    <n v="520"/>
  </r>
  <r>
    <x v="19"/>
    <x v="376"/>
    <x v="3"/>
    <x v="10"/>
    <n v="264"/>
  </r>
  <r>
    <x v="19"/>
    <x v="376"/>
    <x v="3"/>
    <x v="11"/>
    <n v="256"/>
  </r>
  <r>
    <x v="19"/>
    <x v="376"/>
    <x v="4"/>
    <x v="12"/>
    <n v="118"/>
  </r>
  <r>
    <x v="19"/>
    <x v="376"/>
    <x v="4"/>
    <x v="13"/>
    <n v="57"/>
  </r>
  <r>
    <x v="19"/>
    <x v="376"/>
    <x v="4"/>
    <x v="14"/>
    <n v="61"/>
  </r>
  <r>
    <x v="19"/>
    <x v="376"/>
    <x v="5"/>
    <x v="15"/>
    <n v="783"/>
  </r>
  <r>
    <x v="19"/>
    <x v="376"/>
    <x v="5"/>
    <x v="16"/>
    <n v="419"/>
  </r>
  <r>
    <x v="19"/>
    <x v="376"/>
    <x v="5"/>
    <x v="17"/>
    <n v="364"/>
  </r>
  <r>
    <x v="19"/>
    <x v="377"/>
    <x v="0"/>
    <x v="0"/>
    <n v="1612239"/>
  </r>
  <r>
    <x v="19"/>
    <x v="377"/>
    <x v="0"/>
    <x v="1"/>
    <n v="838680"/>
  </r>
  <r>
    <x v="19"/>
    <x v="377"/>
    <x v="0"/>
    <x v="2"/>
    <n v="773559"/>
  </r>
  <r>
    <x v="19"/>
    <x v="377"/>
    <x v="1"/>
    <x v="3"/>
    <n v="410759"/>
  </r>
  <r>
    <x v="19"/>
    <x v="377"/>
    <x v="1"/>
    <x v="4"/>
    <n v="212194"/>
  </r>
  <r>
    <x v="19"/>
    <x v="377"/>
    <x v="1"/>
    <x v="5"/>
    <n v="198565"/>
  </r>
  <r>
    <x v="19"/>
    <x v="377"/>
    <x v="2"/>
    <x v="6"/>
    <n v="193974"/>
  </r>
  <r>
    <x v="19"/>
    <x v="377"/>
    <x v="2"/>
    <x v="7"/>
    <n v="94681"/>
  </r>
  <r>
    <x v="19"/>
    <x v="377"/>
    <x v="2"/>
    <x v="8"/>
    <n v="99293"/>
  </r>
  <r>
    <x v="19"/>
    <x v="377"/>
    <x v="3"/>
    <x v="9"/>
    <n v="4826"/>
  </r>
  <r>
    <x v="19"/>
    <x v="377"/>
    <x v="3"/>
    <x v="10"/>
    <n v="2565"/>
  </r>
  <r>
    <x v="19"/>
    <x v="377"/>
    <x v="3"/>
    <x v="11"/>
    <n v="2261"/>
  </r>
  <r>
    <x v="19"/>
    <x v="377"/>
    <x v="4"/>
    <x v="12"/>
    <n v="932"/>
  </r>
  <r>
    <x v="19"/>
    <x v="377"/>
    <x v="4"/>
    <x v="13"/>
    <n v="479"/>
  </r>
  <r>
    <x v="19"/>
    <x v="377"/>
    <x v="4"/>
    <x v="14"/>
    <n v="453"/>
  </r>
  <r>
    <x v="19"/>
    <x v="377"/>
    <x v="5"/>
    <x v="15"/>
    <n v="2733"/>
  </r>
  <r>
    <x v="19"/>
    <x v="377"/>
    <x v="5"/>
    <x v="16"/>
    <n v="1403"/>
  </r>
  <r>
    <x v="19"/>
    <x v="377"/>
    <x v="5"/>
    <x v="17"/>
    <n v="1330"/>
  </r>
  <r>
    <x v="19"/>
    <x v="378"/>
    <x v="0"/>
    <x v="0"/>
    <n v="138863"/>
  </r>
  <r>
    <x v="19"/>
    <x v="378"/>
    <x v="0"/>
    <x v="1"/>
    <n v="70568"/>
  </r>
  <r>
    <x v="19"/>
    <x v="378"/>
    <x v="0"/>
    <x v="2"/>
    <n v="68295"/>
  </r>
  <r>
    <x v="19"/>
    <x v="378"/>
    <x v="1"/>
    <x v="3"/>
    <n v="13122"/>
  </r>
  <r>
    <x v="19"/>
    <x v="378"/>
    <x v="1"/>
    <x v="4"/>
    <n v="6841"/>
  </r>
  <r>
    <x v="19"/>
    <x v="378"/>
    <x v="1"/>
    <x v="5"/>
    <n v="6281"/>
  </r>
  <r>
    <x v="19"/>
    <x v="378"/>
    <x v="2"/>
    <x v="6"/>
    <n v="136438"/>
  </r>
  <r>
    <x v="19"/>
    <x v="378"/>
    <x v="2"/>
    <x v="7"/>
    <n v="67099"/>
  </r>
  <r>
    <x v="19"/>
    <x v="378"/>
    <x v="2"/>
    <x v="8"/>
    <n v="69339"/>
  </r>
  <r>
    <x v="19"/>
    <x v="378"/>
    <x v="3"/>
    <x v="9"/>
    <n v="69"/>
  </r>
  <r>
    <x v="19"/>
    <x v="378"/>
    <x v="3"/>
    <x v="10"/>
    <n v="45"/>
  </r>
  <r>
    <x v="19"/>
    <x v="378"/>
    <x v="3"/>
    <x v="11"/>
    <n v="24"/>
  </r>
  <r>
    <x v="19"/>
    <x v="378"/>
    <x v="4"/>
    <x v="12"/>
    <n v="245"/>
  </r>
  <r>
    <x v="19"/>
    <x v="378"/>
    <x v="4"/>
    <x v="13"/>
    <n v="127"/>
  </r>
  <r>
    <x v="19"/>
    <x v="378"/>
    <x v="4"/>
    <x v="14"/>
    <n v="118"/>
  </r>
  <r>
    <x v="19"/>
    <x v="378"/>
    <x v="5"/>
    <x v="15"/>
    <n v="148"/>
  </r>
  <r>
    <x v="19"/>
    <x v="378"/>
    <x v="5"/>
    <x v="16"/>
    <n v="81"/>
  </r>
  <r>
    <x v="19"/>
    <x v="378"/>
    <x v="5"/>
    <x v="17"/>
    <n v="67"/>
  </r>
  <r>
    <x v="19"/>
    <x v="379"/>
    <x v="0"/>
    <x v="0"/>
    <n v="309563"/>
  </r>
  <r>
    <x v="19"/>
    <x v="379"/>
    <x v="0"/>
    <x v="1"/>
    <n v="156866"/>
  </r>
  <r>
    <x v="19"/>
    <x v="379"/>
    <x v="0"/>
    <x v="2"/>
    <n v="152697"/>
  </r>
  <r>
    <x v="19"/>
    <x v="379"/>
    <x v="1"/>
    <x v="3"/>
    <n v="51429"/>
  </r>
  <r>
    <x v="19"/>
    <x v="379"/>
    <x v="1"/>
    <x v="4"/>
    <n v="26418"/>
  </r>
  <r>
    <x v="19"/>
    <x v="379"/>
    <x v="1"/>
    <x v="5"/>
    <n v="25011"/>
  </r>
  <r>
    <x v="19"/>
    <x v="379"/>
    <x v="2"/>
    <x v="6"/>
    <n v="202449"/>
  </r>
  <r>
    <x v="19"/>
    <x v="379"/>
    <x v="2"/>
    <x v="7"/>
    <n v="100395"/>
  </r>
  <r>
    <x v="19"/>
    <x v="379"/>
    <x v="2"/>
    <x v="8"/>
    <n v="102054"/>
  </r>
  <r>
    <x v="19"/>
    <x v="379"/>
    <x v="3"/>
    <x v="9"/>
    <n v="221"/>
  </r>
  <r>
    <x v="19"/>
    <x v="379"/>
    <x v="3"/>
    <x v="10"/>
    <n v="113"/>
  </r>
  <r>
    <x v="19"/>
    <x v="379"/>
    <x v="3"/>
    <x v="11"/>
    <n v="108"/>
  </r>
  <r>
    <x v="19"/>
    <x v="379"/>
    <x v="4"/>
    <x v="12"/>
    <n v="531"/>
  </r>
  <r>
    <x v="19"/>
    <x v="379"/>
    <x v="4"/>
    <x v="13"/>
    <n v="266"/>
  </r>
  <r>
    <x v="19"/>
    <x v="379"/>
    <x v="4"/>
    <x v="14"/>
    <n v="265"/>
  </r>
  <r>
    <x v="19"/>
    <x v="379"/>
    <x v="5"/>
    <x v="15"/>
    <n v="23"/>
  </r>
  <r>
    <x v="19"/>
    <x v="379"/>
    <x v="5"/>
    <x v="16"/>
    <n v="11"/>
  </r>
  <r>
    <x v="19"/>
    <x v="379"/>
    <x v="5"/>
    <x v="17"/>
    <n v="12"/>
  </r>
  <r>
    <x v="19"/>
    <x v="380"/>
    <x v="0"/>
    <x v="0"/>
    <n v="201524"/>
  </r>
  <r>
    <x v="19"/>
    <x v="380"/>
    <x v="0"/>
    <x v="1"/>
    <n v="101542"/>
  </r>
  <r>
    <x v="19"/>
    <x v="380"/>
    <x v="0"/>
    <x v="2"/>
    <n v="99982"/>
  </r>
  <r>
    <x v="19"/>
    <x v="380"/>
    <x v="1"/>
    <x v="3"/>
    <n v="15103"/>
  </r>
  <r>
    <x v="19"/>
    <x v="380"/>
    <x v="1"/>
    <x v="4"/>
    <n v="7813"/>
  </r>
  <r>
    <x v="19"/>
    <x v="380"/>
    <x v="1"/>
    <x v="5"/>
    <n v="7290"/>
  </r>
  <r>
    <x v="19"/>
    <x v="380"/>
    <x v="2"/>
    <x v="6"/>
    <n v="306601"/>
  </r>
  <r>
    <x v="19"/>
    <x v="380"/>
    <x v="2"/>
    <x v="7"/>
    <n v="152593"/>
  </r>
  <r>
    <x v="19"/>
    <x v="380"/>
    <x v="2"/>
    <x v="8"/>
    <n v="154008"/>
  </r>
  <r>
    <x v="19"/>
    <x v="380"/>
    <x v="3"/>
    <x v="9"/>
    <n v="51"/>
  </r>
  <r>
    <x v="19"/>
    <x v="380"/>
    <x v="3"/>
    <x v="10"/>
    <n v="26"/>
  </r>
  <r>
    <x v="19"/>
    <x v="380"/>
    <x v="3"/>
    <x v="11"/>
    <n v="25"/>
  </r>
  <r>
    <x v="19"/>
    <x v="380"/>
    <x v="4"/>
    <x v="12"/>
    <n v="753"/>
  </r>
  <r>
    <x v="19"/>
    <x v="380"/>
    <x v="4"/>
    <x v="13"/>
    <n v="397"/>
  </r>
  <r>
    <x v="19"/>
    <x v="380"/>
    <x v="4"/>
    <x v="14"/>
    <n v="356"/>
  </r>
  <r>
    <x v="19"/>
    <x v="380"/>
    <x v="5"/>
    <x v="15"/>
    <n v="114"/>
  </r>
  <r>
    <x v="19"/>
    <x v="380"/>
    <x v="5"/>
    <x v="16"/>
    <n v="59"/>
  </r>
  <r>
    <x v="19"/>
    <x v="380"/>
    <x v="5"/>
    <x v="17"/>
    <n v="55"/>
  </r>
  <r>
    <x v="19"/>
    <x v="381"/>
    <x v="0"/>
    <x v="0"/>
    <n v="423937"/>
  </r>
  <r>
    <x v="19"/>
    <x v="381"/>
    <x v="0"/>
    <x v="1"/>
    <n v="213984"/>
  </r>
  <r>
    <x v="19"/>
    <x v="381"/>
    <x v="0"/>
    <x v="2"/>
    <n v="209953"/>
  </r>
  <r>
    <x v="19"/>
    <x v="381"/>
    <x v="1"/>
    <x v="3"/>
    <n v="38103"/>
  </r>
  <r>
    <x v="19"/>
    <x v="381"/>
    <x v="1"/>
    <x v="4"/>
    <n v="19860"/>
  </r>
  <r>
    <x v="19"/>
    <x v="381"/>
    <x v="1"/>
    <x v="5"/>
    <n v="18243"/>
  </r>
  <r>
    <x v="19"/>
    <x v="381"/>
    <x v="2"/>
    <x v="6"/>
    <n v="87587"/>
  </r>
  <r>
    <x v="19"/>
    <x v="381"/>
    <x v="2"/>
    <x v="7"/>
    <n v="43449"/>
  </r>
  <r>
    <x v="19"/>
    <x v="381"/>
    <x v="2"/>
    <x v="8"/>
    <n v="44138"/>
  </r>
  <r>
    <x v="19"/>
    <x v="381"/>
    <x v="3"/>
    <x v="9"/>
    <n v="946"/>
  </r>
  <r>
    <x v="19"/>
    <x v="381"/>
    <x v="3"/>
    <x v="10"/>
    <n v="500"/>
  </r>
  <r>
    <x v="19"/>
    <x v="381"/>
    <x v="3"/>
    <x v="11"/>
    <n v="446"/>
  </r>
  <r>
    <x v="19"/>
    <x v="381"/>
    <x v="4"/>
    <x v="12"/>
    <n v="389"/>
  </r>
  <r>
    <x v="19"/>
    <x v="381"/>
    <x v="4"/>
    <x v="13"/>
    <n v="191"/>
  </r>
  <r>
    <x v="19"/>
    <x v="381"/>
    <x v="4"/>
    <x v="14"/>
    <n v="198"/>
  </r>
  <r>
    <x v="19"/>
    <x v="381"/>
    <x v="5"/>
    <x v="15"/>
    <n v="52"/>
  </r>
  <r>
    <x v="19"/>
    <x v="381"/>
    <x v="5"/>
    <x v="16"/>
    <n v="25"/>
  </r>
  <r>
    <x v="19"/>
    <x v="381"/>
    <x v="5"/>
    <x v="17"/>
    <n v="27"/>
  </r>
  <r>
    <x v="19"/>
    <x v="382"/>
    <x v="0"/>
    <x v="0"/>
    <n v="709016"/>
  </r>
  <r>
    <x v="19"/>
    <x v="382"/>
    <x v="0"/>
    <x v="1"/>
    <n v="365955"/>
  </r>
  <r>
    <x v="19"/>
    <x v="382"/>
    <x v="0"/>
    <x v="2"/>
    <n v="343061"/>
  </r>
  <r>
    <x v="19"/>
    <x v="382"/>
    <x v="1"/>
    <x v="3"/>
    <n v="63588"/>
  </r>
  <r>
    <x v="19"/>
    <x v="382"/>
    <x v="1"/>
    <x v="4"/>
    <n v="32758"/>
  </r>
  <r>
    <x v="19"/>
    <x v="382"/>
    <x v="1"/>
    <x v="5"/>
    <n v="30830"/>
  </r>
  <r>
    <x v="19"/>
    <x v="382"/>
    <x v="2"/>
    <x v="6"/>
    <n v="8113"/>
  </r>
  <r>
    <x v="19"/>
    <x v="382"/>
    <x v="2"/>
    <x v="7"/>
    <n v="4071"/>
  </r>
  <r>
    <x v="19"/>
    <x v="382"/>
    <x v="2"/>
    <x v="8"/>
    <n v="4042"/>
  </r>
  <r>
    <x v="19"/>
    <x v="382"/>
    <x v="3"/>
    <x v="9"/>
    <n v="1114"/>
  </r>
  <r>
    <x v="19"/>
    <x v="382"/>
    <x v="3"/>
    <x v="10"/>
    <n v="588"/>
  </r>
  <r>
    <x v="19"/>
    <x v="382"/>
    <x v="3"/>
    <x v="11"/>
    <n v="526"/>
  </r>
  <r>
    <x v="19"/>
    <x v="382"/>
    <x v="4"/>
    <x v="12"/>
    <n v="187"/>
  </r>
  <r>
    <x v="19"/>
    <x v="382"/>
    <x v="4"/>
    <x v="13"/>
    <n v="110"/>
  </r>
  <r>
    <x v="19"/>
    <x v="382"/>
    <x v="4"/>
    <x v="14"/>
    <n v="77"/>
  </r>
  <r>
    <x v="19"/>
    <x v="382"/>
    <x v="5"/>
    <x v="15"/>
    <n v="72"/>
  </r>
  <r>
    <x v="19"/>
    <x v="382"/>
    <x v="5"/>
    <x v="16"/>
    <n v="33"/>
  </r>
  <r>
    <x v="19"/>
    <x v="382"/>
    <x v="5"/>
    <x v="17"/>
    <n v="39"/>
  </r>
  <r>
    <x v="20"/>
    <x v="383"/>
    <x v="0"/>
    <x v="0"/>
    <n v="39300341"/>
  </r>
  <r>
    <x v="20"/>
    <x v="383"/>
    <x v="0"/>
    <x v="1"/>
    <n v="19877014"/>
  </r>
  <r>
    <x v="20"/>
    <x v="383"/>
    <x v="0"/>
    <x v="2"/>
    <n v="19423327"/>
  </r>
  <r>
    <x v="20"/>
    <x v="383"/>
    <x v="1"/>
    <x v="3"/>
    <n v="911670"/>
  </r>
  <r>
    <x v="20"/>
    <x v="383"/>
    <x v="1"/>
    <x v="4"/>
    <n v="465992"/>
  </r>
  <r>
    <x v="20"/>
    <x v="383"/>
    <x v="1"/>
    <x v="5"/>
    <n v="445678"/>
  </r>
  <r>
    <x v="20"/>
    <x v="383"/>
    <x v="2"/>
    <x v="6"/>
    <n v="1161708"/>
  </r>
  <r>
    <x v="20"/>
    <x v="383"/>
    <x v="2"/>
    <x v="7"/>
    <n v="570979"/>
  </r>
  <r>
    <x v="20"/>
    <x v="383"/>
    <x v="2"/>
    <x v="8"/>
    <n v="590729"/>
  </r>
  <r>
    <x v="20"/>
    <x v="383"/>
    <x v="3"/>
    <x v="9"/>
    <n v="21991"/>
  </r>
  <r>
    <x v="20"/>
    <x v="383"/>
    <x v="3"/>
    <x v="10"/>
    <n v="11561"/>
  </r>
  <r>
    <x v="20"/>
    <x v="383"/>
    <x v="3"/>
    <x v="11"/>
    <n v="10430"/>
  </r>
  <r>
    <x v="20"/>
    <x v="383"/>
    <x v="4"/>
    <x v="12"/>
    <n v="13852"/>
  </r>
  <r>
    <x v="20"/>
    <x v="383"/>
    <x v="4"/>
    <x v="13"/>
    <n v="7216"/>
  </r>
  <r>
    <x v="20"/>
    <x v="383"/>
    <x v="4"/>
    <x v="14"/>
    <n v="6636"/>
  </r>
  <r>
    <x v="20"/>
    <x v="383"/>
    <x v="5"/>
    <x v="15"/>
    <n v="9420"/>
  </r>
  <r>
    <x v="20"/>
    <x v="383"/>
    <x v="5"/>
    <x v="16"/>
    <n v="4885"/>
  </r>
  <r>
    <x v="20"/>
    <x v="383"/>
    <x v="5"/>
    <x v="17"/>
    <n v="4535"/>
  </r>
  <r>
    <x v="20"/>
    <x v="384"/>
    <x v="0"/>
    <x v="0"/>
    <n v="1459065"/>
  </r>
  <r>
    <x v="20"/>
    <x v="384"/>
    <x v="0"/>
    <x v="1"/>
    <n v="737917"/>
  </r>
  <r>
    <x v="20"/>
    <x v="384"/>
    <x v="0"/>
    <x v="2"/>
    <n v="721148"/>
  </r>
  <r>
    <x v="20"/>
    <x v="384"/>
    <x v="1"/>
    <x v="3"/>
    <n v="7527"/>
  </r>
  <r>
    <x v="20"/>
    <x v="384"/>
    <x v="1"/>
    <x v="4"/>
    <n v="3943"/>
  </r>
  <r>
    <x v="20"/>
    <x v="384"/>
    <x v="1"/>
    <x v="5"/>
    <n v="3584"/>
  </r>
  <r>
    <x v="20"/>
    <x v="384"/>
    <x v="2"/>
    <x v="6"/>
    <n v="11744"/>
  </r>
  <r>
    <x v="20"/>
    <x v="384"/>
    <x v="2"/>
    <x v="7"/>
    <n v="5824"/>
  </r>
  <r>
    <x v="20"/>
    <x v="384"/>
    <x v="2"/>
    <x v="8"/>
    <n v="5920"/>
  </r>
  <r>
    <x v="20"/>
    <x v="384"/>
    <x v="3"/>
    <x v="9"/>
    <n v="652"/>
  </r>
  <r>
    <x v="20"/>
    <x v="384"/>
    <x v="3"/>
    <x v="10"/>
    <n v="346"/>
  </r>
  <r>
    <x v="20"/>
    <x v="384"/>
    <x v="3"/>
    <x v="11"/>
    <n v="306"/>
  </r>
  <r>
    <x v="20"/>
    <x v="384"/>
    <x v="4"/>
    <x v="12"/>
    <n v="161"/>
  </r>
  <r>
    <x v="20"/>
    <x v="384"/>
    <x v="4"/>
    <x v="13"/>
    <n v="78"/>
  </r>
  <r>
    <x v="20"/>
    <x v="384"/>
    <x v="4"/>
    <x v="14"/>
    <n v="83"/>
  </r>
  <r>
    <x v="20"/>
    <x v="384"/>
    <x v="5"/>
    <x v="15"/>
    <n v="125"/>
  </r>
  <r>
    <x v="20"/>
    <x v="384"/>
    <x v="5"/>
    <x v="16"/>
    <n v="65"/>
  </r>
  <r>
    <x v="20"/>
    <x v="384"/>
    <x v="5"/>
    <x v="17"/>
    <n v="60"/>
  </r>
  <r>
    <x v="20"/>
    <x v="385"/>
    <x v="0"/>
    <x v="0"/>
    <n v="553587"/>
  </r>
  <r>
    <x v="20"/>
    <x v="385"/>
    <x v="0"/>
    <x v="1"/>
    <n v="283460"/>
  </r>
  <r>
    <x v="20"/>
    <x v="385"/>
    <x v="0"/>
    <x v="2"/>
    <n v="270127"/>
  </r>
  <r>
    <x v="20"/>
    <x v="385"/>
    <x v="1"/>
    <x v="3"/>
    <n v="12783"/>
  </r>
  <r>
    <x v="20"/>
    <x v="385"/>
    <x v="1"/>
    <x v="4"/>
    <n v="6959"/>
  </r>
  <r>
    <x v="20"/>
    <x v="385"/>
    <x v="1"/>
    <x v="5"/>
    <n v="5824"/>
  </r>
  <r>
    <x v="20"/>
    <x v="385"/>
    <x v="2"/>
    <x v="6"/>
    <n v="10462"/>
  </r>
  <r>
    <x v="20"/>
    <x v="385"/>
    <x v="2"/>
    <x v="7"/>
    <n v="4874"/>
  </r>
  <r>
    <x v="20"/>
    <x v="385"/>
    <x v="2"/>
    <x v="8"/>
    <n v="5588"/>
  </r>
  <r>
    <x v="20"/>
    <x v="385"/>
    <x v="3"/>
    <x v="9"/>
    <n v="1441"/>
  </r>
  <r>
    <x v="20"/>
    <x v="385"/>
    <x v="3"/>
    <x v="10"/>
    <n v="763"/>
  </r>
  <r>
    <x v="20"/>
    <x v="385"/>
    <x v="3"/>
    <x v="11"/>
    <n v="678"/>
  </r>
  <r>
    <x v="20"/>
    <x v="385"/>
    <x v="4"/>
    <x v="12"/>
    <n v="80"/>
  </r>
  <r>
    <x v="20"/>
    <x v="385"/>
    <x v="4"/>
    <x v="13"/>
    <n v="41"/>
  </r>
  <r>
    <x v="20"/>
    <x v="385"/>
    <x v="4"/>
    <x v="14"/>
    <n v="39"/>
  </r>
  <r>
    <x v="20"/>
    <x v="385"/>
    <x v="5"/>
    <x v="15"/>
    <n v="70"/>
  </r>
  <r>
    <x v="20"/>
    <x v="385"/>
    <x v="5"/>
    <x v="16"/>
    <n v="39"/>
  </r>
  <r>
    <x v="20"/>
    <x v="385"/>
    <x v="5"/>
    <x v="17"/>
    <n v="31"/>
  </r>
  <r>
    <x v="20"/>
    <x v="386"/>
    <x v="0"/>
    <x v="0"/>
    <n v="964188"/>
  </r>
  <r>
    <x v="20"/>
    <x v="386"/>
    <x v="0"/>
    <x v="1"/>
    <n v="487843"/>
  </r>
  <r>
    <x v="20"/>
    <x v="386"/>
    <x v="0"/>
    <x v="2"/>
    <n v="476345"/>
  </r>
  <r>
    <x v="20"/>
    <x v="386"/>
    <x v="1"/>
    <x v="3"/>
    <n v="20120"/>
  </r>
  <r>
    <x v="20"/>
    <x v="386"/>
    <x v="1"/>
    <x v="4"/>
    <n v="10573"/>
  </r>
  <r>
    <x v="20"/>
    <x v="386"/>
    <x v="1"/>
    <x v="5"/>
    <n v="9547"/>
  </r>
  <r>
    <x v="20"/>
    <x v="386"/>
    <x v="2"/>
    <x v="6"/>
    <n v="50637"/>
  </r>
  <r>
    <x v="20"/>
    <x v="386"/>
    <x v="2"/>
    <x v="7"/>
    <n v="25362"/>
  </r>
  <r>
    <x v="20"/>
    <x v="386"/>
    <x v="2"/>
    <x v="8"/>
    <n v="25275"/>
  </r>
  <r>
    <x v="20"/>
    <x v="386"/>
    <x v="3"/>
    <x v="9"/>
    <n v="2506"/>
  </r>
  <r>
    <x v="20"/>
    <x v="386"/>
    <x v="3"/>
    <x v="10"/>
    <n v="1284"/>
  </r>
  <r>
    <x v="20"/>
    <x v="386"/>
    <x v="3"/>
    <x v="11"/>
    <n v="1222"/>
  </r>
  <r>
    <x v="20"/>
    <x v="386"/>
    <x v="4"/>
    <x v="12"/>
    <n v="310"/>
  </r>
  <r>
    <x v="20"/>
    <x v="386"/>
    <x v="4"/>
    <x v="13"/>
    <n v="145"/>
  </r>
  <r>
    <x v="20"/>
    <x v="386"/>
    <x v="4"/>
    <x v="14"/>
    <n v="165"/>
  </r>
  <r>
    <x v="20"/>
    <x v="386"/>
    <x v="5"/>
    <x v="15"/>
    <n v="86"/>
  </r>
  <r>
    <x v="20"/>
    <x v="386"/>
    <x v="5"/>
    <x v="16"/>
    <n v="45"/>
  </r>
  <r>
    <x v="20"/>
    <x v="386"/>
    <x v="5"/>
    <x v="17"/>
    <n v="41"/>
  </r>
  <r>
    <x v="20"/>
    <x v="387"/>
    <x v="0"/>
    <x v="0"/>
    <n v="296001"/>
  </r>
  <r>
    <x v="20"/>
    <x v="387"/>
    <x v="0"/>
    <x v="1"/>
    <n v="149871"/>
  </r>
  <r>
    <x v="20"/>
    <x v="387"/>
    <x v="0"/>
    <x v="2"/>
    <n v="146130"/>
  </r>
  <r>
    <x v="20"/>
    <x v="387"/>
    <x v="1"/>
    <x v="3"/>
    <n v="704"/>
  </r>
  <r>
    <x v="20"/>
    <x v="387"/>
    <x v="1"/>
    <x v="4"/>
    <n v="383"/>
  </r>
  <r>
    <x v="20"/>
    <x v="387"/>
    <x v="1"/>
    <x v="5"/>
    <n v="321"/>
  </r>
  <r>
    <x v="20"/>
    <x v="387"/>
    <x v="2"/>
    <x v="6"/>
    <n v="14518"/>
  </r>
  <r>
    <x v="20"/>
    <x v="387"/>
    <x v="2"/>
    <x v="7"/>
    <n v="7303"/>
  </r>
  <r>
    <x v="20"/>
    <x v="387"/>
    <x v="2"/>
    <x v="8"/>
    <n v="7215"/>
  </r>
  <r>
    <x v="20"/>
    <x v="387"/>
    <x v="3"/>
    <x v="9"/>
    <n v="53"/>
  </r>
  <r>
    <x v="20"/>
    <x v="387"/>
    <x v="3"/>
    <x v="10"/>
    <n v="32"/>
  </r>
  <r>
    <x v="20"/>
    <x v="387"/>
    <x v="3"/>
    <x v="11"/>
    <n v="21"/>
  </r>
  <r>
    <x v="20"/>
    <x v="387"/>
    <x v="4"/>
    <x v="12"/>
    <n v="102"/>
  </r>
  <r>
    <x v="20"/>
    <x v="387"/>
    <x v="4"/>
    <x v="13"/>
    <n v="47"/>
  </r>
  <r>
    <x v="20"/>
    <x v="387"/>
    <x v="4"/>
    <x v="14"/>
    <n v="55"/>
  </r>
  <r>
    <x v="20"/>
    <x v="387"/>
    <x v="5"/>
    <x v="15"/>
    <n v="7"/>
  </r>
  <r>
    <x v="20"/>
    <x v="387"/>
    <x v="5"/>
    <x v="16"/>
    <n v="3"/>
  </r>
  <r>
    <x v="20"/>
    <x v="387"/>
    <x v="5"/>
    <x v="17"/>
    <n v="4"/>
  </r>
  <r>
    <x v="20"/>
    <x v="388"/>
    <x v="0"/>
    <x v="0"/>
    <n v="1532352"/>
  </r>
  <r>
    <x v="20"/>
    <x v="388"/>
    <x v="0"/>
    <x v="1"/>
    <n v="781053"/>
  </r>
  <r>
    <x v="20"/>
    <x v="388"/>
    <x v="0"/>
    <x v="2"/>
    <n v="751299"/>
  </r>
  <r>
    <x v="20"/>
    <x v="388"/>
    <x v="1"/>
    <x v="3"/>
    <n v="71391"/>
  </r>
  <r>
    <x v="20"/>
    <x v="388"/>
    <x v="1"/>
    <x v="4"/>
    <n v="37810"/>
  </r>
  <r>
    <x v="20"/>
    <x v="388"/>
    <x v="1"/>
    <x v="5"/>
    <n v="33581"/>
  </r>
  <r>
    <x v="20"/>
    <x v="388"/>
    <x v="2"/>
    <x v="6"/>
    <n v="385011"/>
  </r>
  <r>
    <x v="20"/>
    <x v="388"/>
    <x v="2"/>
    <x v="7"/>
    <n v="190065"/>
  </r>
  <r>
    <x v="20"/>
    <x v="388"/>
    <x v="2"/>
    <x v="8"/>
    <n v="194946"/>
  </r>
  <r>
    <x v="20"/>
    <x v="388"/>
    <x v="3"/>
    <x v="9"/>
    <n v="5713"/>
  </r>
  <r>
    <x v="20"/>
    <x v="388"/>
    <x v="3"/>
    <x v="10"/>
    <n v="2995"/>
  </r>
  <r>
    <x v="20"/>
    <x v="388"/>
    <x v="3"/>
    <x v="11"/>
    <n v="2718"/>
  </r>
  <r>
    <x v="20"/>
    <x v="388"/>
    <x v="4"/>
    <x v="12"/>
    <n v="710"/>
  </r>
  <r>
    <x v="20"/>
    <x v="388"/>
    <x v="4"/>
    <x v="13"/>
    <n v="374"/>
  </r>
  <r>
    <x v="20"/>
    <x v="388"/>
    <x v="4"/>
    <x v="14"/>
    <n v="336"/>
  </r>
  <r>
    <x v="20"/>
    <x v="388"/>
    <x v="5"/>
    <x v="15"/>
    <n v="721"/>
  </r>
  <r>
    <x v="20"/>
    <x v="388"/>
    <x v="5"/>
    <x v="16"/>
    <n v="388"/>
  </r>
  <r>
    <x v="20"/>
    <x v="388"/>
    <x v="5"/>
    <x v="17"/>
    <n v="333"/>
  </r>
  <r>
    <x v="20"/>
    <x v="389"/>
    <x v="0"/>
    <x v="0"/>
    <n v="1752694"/>
  </r>
  <r>
    <x v="20"/>
    <x v="389"/>
    <x v="0"/>
    <x v="1"/>
    <n v="880878"/>
  </r>
  <r>
    <x v="20"/>
    <x v="389"/>
    <x v="0"/>
    <x v="2"/>
    <n v="871816"/>
  </r>
  <r>
    <x v="20"/>
    <x v="389"/>
    <x v="1"/>
    <x v="3"/>
    <n v="27752"/>
  </r>
  <r>
    <x v="20"/>
    <x v="389"/>
    <x v="1"/>
    <x v="4"/>
    <n v="15013"/>
  </r>
  <r>
    <x v="20"/>
    <x v="389"/>
    <x v="1"/>
    <x v="5"/>
    <n v="12739"/>
  </r>
  <r>
    <x v="20"/>
    <x v="389"/>
    <x v="2"/>
    <x v="6"/>
    <n v="9141"/>
  </r>
  <r>
    <x v="20"/>
    <x v="389"/>
    <x v="2"/>
    <x v="7"/>
    <n v="4512"/>
  </r>
  <r>
    <x v="20"/>
    <x v="389"/>
    <x v="2"/>
    <x v="8"/>
    <n v="4629"/>
  </r>
  <r>
    <x v="20"/>
    <x v="389"/>
    <x v="3"/>
    <x v="9"/>
    <n v="2177"/>
  </r>
  <r>
    <x v="20"/>
    <x v="389"/>
    <x v="3"/>
    <x v="10"/>
    <n v="1137"/>
  </r>
  <r>
    <x v="20"/>
    <x v="389"/>
    <x v="3"/>
    <x v="11"/>
    <n v="1040"/>
  </r>
  <r>
    <x v="20"/>
    <x v="389"/>
    <x v="4"/>
    <x v="12"/>
    <n v="209"/>
  </r>
  <r>
    <x v="20"/>
    <x v="389"/>
    <x v="4"/>
    <x v="13"/>
    <n v="114"/>
  </r>
  <r>
    <x v="20"/>
    <x v="389"/>
    <x v="4"/>
    <x v="14"/>
    <n v="95"/>
  </r>
  <r>
    <x v="20"/>
    <x v="389"/>
    <x v="5"/>
    <x v="15"/>
    <n v="131"/>
  </r>
  <r>
    <x v="20"/>
    <x v="389"/>
    <x v="5"/>
    <x v="16"/>
    <n v="64"/>
  </r>
  <r>
    <x v="20"/>
    <x v="389"/>
    <x v="5"/>
    <x v="17"/>
    <n v="67"/>
  </r>
  <r>
    <x v="20"/>
    <x v="390"/>
    <x v="0"/>
    <x v="0"/>
    <n v="2113079"/>
  </r>
  <r>
    <x v="20"/>
    <x v="390"/>
    <x v="0"/>
    <x v="1"/>
    <n v="1056153"/>
  </r>
  <r>
    <x v="20"/>
    <x v="390"/>
    <x v="0"/>
    <x v="2"/>
    <n v="1056926"/>
  </r>
  <r>
    <x v="20"/>
    <x v="390"/>
    <x v="1"/>
    <x v="3"/>
    <n v="33706"/>
  </r>
  <r>
    <x v="20"/>
    <x v="390"/>
    <x v="1"/>
    <x v="4"/>
    <n v="17323"/>
  </r>
  <r>
    <x v="20"/>
    <x v="390"/>
    <x v="1"/>
    <x v="5"/>
    <n v="16383"/>
  </r>
  <r>
    <x v="20"/>
    <x v="390"/>
    <x v="2"/>
    <x v="6"/>
    <n v="15008"/>
  </r>
  <r>
    <x v="20"/>
    <x v="390"/>
    <x v="2"/>
    <x v="7"/>
    <n v="7281"/>
  </r>
  <r>
    <x v="20"/>
    <x v="390"/>
    <x v="2"/>
    <x v="8"/>
    <n v="7727"/>
  </r>
  <r>
    <x v="20"/>
    <x v="390"/>
    <x v="3"/>
    <x v="9"/>
    <n v="661"/>
  </r>
  <r>
    <x v="20"/>
    <x v="390"/>
    <x v="3"/>
    <x v="10"/>
    <n v="346"/>
  </r>
  <r>
    <x v="20"/>
    <x v="390"/>
    <x v="3"/>
    <x v="11"/>
    <n v="315"/>
  </r>
  <r>
    <x v="20"/>
    <x v="390"/>
    <x v="4"/>
    <x v="12"/>
    <n v="162"/>
  </r>
  <r>
    <x v="20"/>
    <x v="390"/>
    <x v="4"/>
    <x v="13"/>
    <n v="76"/>
  </r>
  <r>
    <x v="20"/>
    <x v="390"/>
    <x v="4"/>
    <x v="14"/>
    <n v="86"/>
  </r>
  <r>
    <x v="20"/>
    <x v="390"/>
    <x v="5"/>
    <x v="15"/>
    <n v="109"/>
  </r>
  <r>
    <x v="20"/>
    <x v="390"/>
    <x v="5"/>
    <x v="16"/>
    <n v="57"/>
  </r>
  <r>
    <x v="20"/>
    <x v="390"/>
    <x v="5"/>
    <x v="17"/>
    <n v="52"/>
  </r>
  <r>
    <x v="20"/>
    <x v="391"/>
    <x v="0"/>
    <x v="0"/>
    <n v="2197709"/>
  </r>
  <r>
    <x v="20"/>
    <x v="391"/>
    <x v="0"/>
    <x v="1"/>
    <n v="1123600"/>
  </r>
  <r>
    <x v="20"/>
    <x v="391"/>
    <x v="0"/>
    <x v="2"/>
    <n v="1074109"/>
  </r>
  <r>
    <x v="20"/>
    <x v="391"/>
    <x v="1"/>
    <x v="3"/>
    <n v="94254"/>
  </r>
  <r>
    <x v="20"/>
    <x v="391"/>
    <x v="1"/>
    <x v="4"/>
    <n v="47859"/>
  </r>
  <r>
    <x v="20"/>
    <x v="391"/>
    <x v="1"/>
    <x v="5"/>
    <n v="46395"/>
  </r>
  <r>
    <x v="20"/>
    <x v="391"/>
    <x v="2"/>
    <x v="6"/>
    <n v="6434"/>
  </r>
  <r>
    <x v="20"/>
    <x v="391"/>
    <x v="2"/>
    <x v="7"/>
    <n v="3132"/>
  </r>
  <r>
    <x v="20"/>
    <x v="391"/>
    <x v="2"/>
    <x v="8"/>
    <n v="3302"/>
  </r>
  <r>
    <x v="20"/>
    <x v="391"/>
    <x v="3"/>
    <x v="9"/>
    <n v="237"/>
  </r>
  <r>
    <x v="20"/>
    <x v="391"/>
    <x v="3"/>
    <x v="10"/>
    <n v="124"/>
  </r>
  <r>
    <x v="20"/>
    <x v="391"/>
    <x v="3"/>
    <x v="11"/>
    <n v="113"/>
  </r>
  <r>
    <x v="20"/>
    <x v="391"/>
    <x v="4"/>
    <x v="12"/>
    <n v="111"/>
  </r>
  <r>
    <x v="20"/>
    <x v="391"/>
    <x v="4"/>
    <x v="13"/>
    <n v="54"/>
  </r>
  <r>
    <x v="20"/>
    <x v="391"/>
    <x v="4"/>
    <x v="14"/>
    <n v="57"/>
  </r>
  <r>
    <x v="20"/>
    <x v="391"/>
    <x v="5"/>
    <x v="15"/>
    <n v="201"/>
  </r>
  <r>
    <x v="20"/>
    <x v="391"/>
    <x v="5"/>
    <x v="16"/>
    <n v="102"/>
  </r>
  <r>
    <x v="20"/>
    <x v="391"/>
    <x v="5"/>
    <x v="17"/>
    <n v="99"/>
  </r>
  <r>
    <x v="20"/>
    <x v="392"/>
    <x v="0"/>
    <x v="0"/>
    <n v="1398543"/>
  </r>
  <r>
    <x v="20"/>
    <x v="392"/>
    <x v="0"/>
    <x v="1"/>
    <n v="705199"/>
  </r>
  <r>
    <x v="20"/>
    <x v="392"/>
    <x v="0"/>
    <x v="2"/>
    <n v="693344"/>
  </r>
  <r>
    <x v="20"/>
    <x v="392"/>
    <x v="1"/>
    <x v="3"/>
    <n v="104202"/>
  </r>
  <r>
    <x v="20"/>
    <x v="392"/>
    <x v="1"/>
    <x v="4"/>
    <n v="53322"/>
  </r>
  <r>
    <x v="20"/>
    <x v="392"/>
    <x v="1"/>
    <x v="5"/>
    <n v="50880"/>
  </r>
  <r>
    <x v="20"/>
    <x v="392"/>
    <x v="2"/>
    <x v="6"/>
    <n v="745"/>
  </r>
  <r>
    <x v="20"/>
    <x v="392"/>
    <x v="2"/>
    <x v="7"/>
    <n v="371"/>
  </r>
  <r>
    <x v="20"/>
    <x v="392"/>
    <x v="2"/>
    <x v="8"/>
    <n v="374"/>
  </r>
  <r>
    <x v="20"/>
    <x v="392"/>
    <x v="3"/>
    <x v="9"/>
    <n v="169"/>
  </r>
  <r>
    <x v="20"/>
    <x v="392"/>
    <x v="3"/>
    <x v="10"/>
    <n v="81"/>
  </r>
  <r>
    <x v="20"/>
    <x v="392"/>
    <x v="3"/>
    <x v="11"/>
    <n v="88"/>
  </r>
  <r>
    <x v="20"/>
    <x v="392"/>
    <x v="4"/>
    <x v="12"/>
    <n v="81"/>
  </r>
  <r>
    <x v="20"/>
    <x v="392"/>
    <x v="4"/>
    <x v="13"/>
    <n v="42"/>
  </r>
  <r>
    <x v="20"/>
    <x v="392"/>
    <x v="4"/>
    <x v="14"/>
    <n v="39"/>
  </r>
  <r>
    <x v="20"/>
    <x v="392"/>
    <x v="5"/>
    <x v="15"/>
    <n v="111"/>
  </r>
  <r>
    <x v="20"/>
    <x v="392"/>
    <x v="5"/>
    <x v="16"/>
    <n v="51"/>
  </r>
  <r>
    <x v="20"/>
    <x v="392"/>
    <x v="5"/>
    <x v="17"/>
    <n v="60"/>
  </r>
  <r>
    <x v="20"/>
    <x v="393"/>
    <x v="0"/>
    <x v="0"/>
    <n v="1386792"/>
  </r>
  <r>
    <x v="20"/>
    <x v="393"/>
    <x v="0"/>
    <x v="1"/>
    <n v="691200"/>
  </r>
  <r>
    <x v="20"/>
    <x v="393"/>
    <x v="0"/>
    <x v="2"/>
    <n v="695592"/>
  </r>
  <r>
    <x v="20"/>
    <x v="393"/>
    <x v="1"/>
    <x v="3"/>
    <n v="50247"/>
  </r>
  <r>
    <x v="20"/>
    <x v="393"/>
    <x v="1"/>
    <x v="4"/>
    <n v="24932"/>
  </r>
  <r>
    <x v="20"/>
    <x v="393"/>
    <x v="1"/>
    <x v="5"/>
    <n v="25315"/>
  </r>
  <r>
    <x v="20"/>
    <x v="393"/>
    <x v="2"/>
    <x v="6"/>
    <n v="1423"/>
  </r>
  <r>
    <x v="20"/>
    <x v="393"/>
    <x v="2"/>
    <x v="7"/>
    <n v="730"/>
  </r>
  <r>
    <x v="20"/>
    <x v="393"/>
    <x v="2"/>
    <x v="8"/>
    <n v="693"/>
  </r>
  <r>
    <x v="20"/>
    <x v="393"/>
    <x v="3"/>
    <x v="9"/>
    <n v="169"/>
  </r>
  <r>
    <x v="20"/>
    <x v="393"/>
    <x v="3"/>
    <x v="10"/>
    <n v="71"/>
  </r>
  <r>
    <x v="20"/>
    <x v="393"/>
    <x v="3"/>
    <x v="11"/>
    <n v="98"/>
  </r>
  <r>
    <x v="20"/>
    <x v="393"/>
    <x v="4"/>
    <x v="12"/>
    <n v="62"/>
  </r>
  <r>
    <x v="20"/>
    <x v="393"/>
    <x v="4"/>
    <x v="13"/>
    <n v="24"/>
  </r>
  <r>
    <x v="20"/>
    <x v="393"/>
    <x v="4"/>
    <x v="14"/>
    <n v="38"/>
  </r>
  <r>
    <x v="20"/>
    <x v="393"/>
    <x v="5"/>
    <x v="15"/>
    <n v="52"/>
  </r>
  <r>
    <x v="20"/>
    <x v="393"/>
    <x v="5"/>
    <x v="16"/>
    <n v="29"/>
  </r>
  <r>
    <x v="20"/>
    <x v="393"/>
    <x v="5"/>
    <x v="17"/>
    <n v="23"/>
  </r>
  <r>
    <x v="20"/>
    <x v="394"/>
    <x v="0"/>
    <x v="0"/>
    <n v="1086140"/>
  </r>
  <r>
    <x v="20"/>
    <x v="394"/>
    <x v="0"/>
    <x v="1"/>
    <n v="552885"/>
  </r>
  <r>
    <x v="20"/>
    <x v="394"/>
    <x v="0"/>
    <x v="2"/>
    <n v="533255"/>
  </r>
  <r>
    <x v="20"/>
    <x v="394"/>
    <x v="1"/>
    <x v="3"/>
    <n v="46929"/>
  </r>
  <r>
    <x v="20"/>
    <x v="394"/>
    <x v="1"/>
    <x v="4"/>
    <n v="22791"/>
  </r>
  <r>
    <x v="20"/>
    <x v="394"/>
    <x v="1"/>
    <x v="5"/>
    <n v="24138"/>
  </r>
  <r>
    <x v="20"/>
    <x v="394"/>
    <x v="2"/>
    <x v="6"/>
    <n v="1604"/>
  </r>
  <r>
    <x v="20"/>
    <x v="394"/>
    <x v="2"/>
    <x v="7"/>
    <n v="802"/>
  </r>
  <r>
    <x v="20"/>
    <x v="394"/>
    <x v="2"/>
    <x v="8"/>
    <n v="802"/>
  </r>
  <r>
    <x v="20"/>
    <x v="394"/>
    <x v="3"/>
    <x v="9"/>
    <n v="206"/>
  </r>
  <r>
    <x v="20"/>
    <x v="394"/>
    <x v="3"/>
    <x v="10"/>
    <n v="117"/>
  </r>
  <r>
    <x v="20"/>
    <x v="394"/>
    <x v="3"/>
    <x v="11"/>
    <n v="89"/>
  </r>
  <r>
    <x v="20"/>
    <x v="394"/>
    <x v="4"/>
    <x v="12"/>
    <n v="74"/>
  </r>
  <r>
    <x v="20"/>
    <x v="394"/>
    <x v="4"/>
    <x v="13"/>
    <n v="41"/>
  </r>
  <r>
    <x v="20"/>
    <x v="394"/>
    <x v="4"/>
    <x v="14"/>
    <n v="33"/>
  </r>
  <r>
    <x v="20"/>
    <x v="394"/>
    <x v="5"/>
    <x v="15"/>
    <n v="58"/>
  </r>
  <r>
    <x v="20"/>
    <x v="394"/>
    <x v="5"/>
    <x v="16"/>
    <n v="32"/>
  </r>
  <r>
    <x v="20"/>
    <x v="394"/>
    <x v="5"/>
    <x v="17"/>
    <n v="26"/>
  </r>
  <r>
    <x v="20"/>
    <x v="395"/>
    <x v="0"/>
    <x v="0"/>
    <n v="2457729"/>
  </r>
  <r>
    <x v="20"/>
    <x v="395"/>
    <x v="0"/>
    <x v="1"/>
    <n v="1268032"/>
  </r>
  <r>
    <x v="20"/>
    <x v="395"/>
    <x v="0"/>
    <x v="2"/>
    <n v="1189697"/>
  </r>
  <r>
    <x v="20"/>
    <x v="395"/>
    <x v="1"/>
    <x v="3"/>
    <n v="141263"/>
  </r>
  <r>
    <x v="20"/>
    <x v="395"/>
    <x v="1"/>
    <x v="4"/>
    <n v="71532"/>
  </r>
  <r>
    <x v="20"/>
    <x v="395"/>
    <x v="1"/>
    <x v="5"/>
    <n v="69731"/>
  </r>
  <r>
    <x v="20"/>
    <x v="395"/>
    <x v="2"/>
    <x v="6"/>
    <n v="11985"/>
  </r>
  <r>
    <x v="20"/>
    <x v="395"/>
    <x v="2"/>
    <x v="7"/>
    <n v="6081"/>
  </r>
  <r>
    <x v="20"/>
    <x v="395"/>
    <x v="2"/>
    <x v="8"/>
    <n v="5904"/>
  </r>
  <r>
    <x v="20"/>
    <x v="395"/>
    <x v="3"/>
    <x v="9"/>
    <n v="1026"/>
  </r>
  <r>
    <x v="20"/>
    <x v="395"/>
    <x v="3"/>
    <x v="10"/>
    <n v="550"/>
  </r>
  <r>
    <x v="20"/>
    <x v="395"/>
    <x v="3"/>
    <x v="11"/>
    <n v="476"/>
  </r>
  <r>
    <x v="20"/>
    <x v="395"/>
    <x v="4"/>
    <x v="12"/>
    <n v="6276"/>
  </r>
  <r>
    <x v="20"/>
    <x v="395"/>
    <x v="4"/>
    <x v="13"/>
    <n v="3323"/>
  </r>
  <r>
    <x v="20"/>
    <x v="395"/>
    <x v="4"/>
    <x v="14"/>
    <n v="2953"/>
  </r>
  <r>
    <x v="20"/>
    <x v="395"/>
    <x v="5"/>
    <x v="15"/>
    <n v="1180"/>
  </r>
  <r>
    <x v="20"/>
    <x v="395"/>
    <x v="5"/>
    <x v="16"/>
    <n v="606"/>
  </r>
  <r>
    <x v="20"/>
    <x v="395"/>
    <x v="5"/>
    <x v="17"/>
    <n v="574"/>
  </r>
  <r>
    <x v="20"/>
    <x v="396"/>
    <x v="0"/>
    <x v="0"/>
    <n v="1725595"/>
  </r>
  <r>
    <x v="20"/>
    <x v="396"/>
    <x v="0"/>
    <x v="1"/>
    <n v="875270"/>
  </r>
  <r>
    <x v="20"/>
    <x v="396"/>
    <x v="0"/>
    <x v="2"/>
    <n v="850325"/>
  </r>
  <r>
    <x v="20"/>
    <x v="396"/>
    <x v="1"/>
    <x v="3"/>
    <n v="93642"/>
  </r>
  <r>
    <x v="20"/>
    <x v="396"/>
    <x v="1"/>
    <x v="4"/>
    <n v="46724"/>
  </r>
  <r>
    <x v="20"/>
    <x v="396"/>
    <x v="1"/>
    <x v="5"/>
    <n v="46918"/>
  </r>
  <r>
    <x v="20"/>
    <x v="396"/>
    <x v="2"/>
    <x v="6"/>
    <n v="1623"/>
  </r>
  <r>
    <x v="20"/>
    <x v="396"/>
    <x v="2"/>
    <x v="7"/>
    <n v="783"/>
  </r>
  <r>
    <x v="20"/>
    <x v="396"/>
    <x v="2"/>
    <x v="8"/>
    <n v="840"/>
  </r>
  <r>
    <x v="20"/>
    <x v="396"/>
    <x v="3"/>
    <x v="9"/>
    <n v="470"/>
  </r>
  <r>
    <x v="20"/>
    <x v="396"/>
    <x v="3"/>
    <x v="10"/>
    <n v="250"/>
  </r>
  <r>
    <x v="20"/>
    <x v="396"/>
    <x v="3"/>
    <x v="11"/>
    <n v="220"/>
  </r>
  <r>
    <x v="20"/>
    <x v="396"/>
    <x v="4"/>
    <x v="12"/>
    <n v="58"/>
  </r>
  <r>
    <x v="20"/>
    <x v="396"/>
    <x v="4"/>
    <x v="13"/>
    <n v="34"/>
  </r>
  <r>
    <x v="20"/>
    <x v="396"/>
    <x v="4"/>
    <x v="14"/>
    <n v="24"/>
  </r>
  <r>
    <x v="20"/>
    <x v="396"/>
    <x v="5"/>
    <x v="15"/>
    <n v="100"/>
  </r>
  <r>
    <x v="20"/>
    <x v="396"/>
    <x v="5"/>
    <x v="16"/>
    <n v="50"/>
  </r>
  <r>
    <x v="20"/>
    <x v="396"/>
    <x v="5"/>
    <x v="17"/>
    <n v="50"/>
  </r>
  <r>
    <x v="20"/>
    <x v="397"/>
    <x v="0"/>
    <x v="0"/>
    <n v="1185542"/>
  </r>
  <r>
    <x v="20"/>
    <x v="397"/>
    <x v="0"/>
    <x v="1"/>
    <n v="608676"/>
  </r>
  <r>
    <x v="20"/>
    <x v="397"/>
    <x v="0"/>
    <x v="2"/>
    <n v="576866"/>
  </r>
  <r>
    <x v="20"/>
    <x v="397"/>
    <x v="1"/>
    <x v="3"/>
    <n v="4805"/>
  </r>
  <r>
    <x v="20"/>
    <x v="397"/>
    <x v="1"/>
    <x v="4"/>
    <n v="2586"/>
  </r>
  <r>
    <x v="20"/>
    <x v="397"/>
    <x v="1"/>
    <x v="5"/>
    <n v="2219"/>
  </r>
  <r>
    <x v="20"/>
    <x v="397"/>
    <x v="2"/>
    <x v="6"/>
    <n v="727"/>
  </r>
  <r>
    <x v="20"/>
    <x v="397"/>
    <x v="2"/>
    <x v="7"/>
    <n v="379"/>
  </r>
  <r>
    <x v="20"/>
    <x v="397"/>
    <x v="2"/>
    <x v="8"/>
    <n v="348"/>
  </r>
  <r>
    <x v="20"/>
    <x v="397"/>
    <x v="3"/>
    <x v="9"/>
    <n v="124"/>
  </r>
  <r>
    <x v="20"/>
    <x v="397"/>
    <x v="3"/>
    <x v="10"/>
    <n v="68"/>
  </r>
  <r>
    <x v="20"/>
    <x v="397"/>
    <x v="3"/>
    <x v="11"/>
    <n v="56"/>
  </r>
  <r>
    <x v="20"/>
    <x v="397"/>
    <x v="4"/>
    <x v="12"/>
    <n v="366"/>
  </r>
  <r>
    <x v="20"/>
    <x v="397"/>
    <x v="4"/>
    <x v="13"/>
    <n v="189"/>
  </r>
  <r>
    <x v="20"/>
    <x v="397"/>
    <x v="4"/>
    <x v="14"/>
    <n v="177"/>
  </r>
  <r>
    <x v="20"/>
    <x v="397"/>
    <x v="5"/>
    <x v="15"/>
    <n v="39"/>
  </r>
  <r>
    <x v="20"/>
    <x v="397"/>
    <x v="5"/>
    <x v="16"/>
    <n v="19"/>
  </r>
  <r>
    <x v="20"/>
    <x v="397"/>
    <x v="5"/>
    <x v="17"/>
    <n v="20"/>
  </r>
  <r>
    <x v="20"/>
    <x v="398"/>
    <x v="0"/>
    <x v="0"/>
    <n v="1258684"/>
  </r>
  <r>
    <x v="20"/>
    <x v="398"/>
    <x v="0"/>
    <x v="1"/>
    <n v="647723"/>
  </r>
  <r>
    <x v="20"/>
    <x v="398"/>
    <x v="0"/>
    <x v="2"/>
    <n v="610961"/>
  </r>
  <r>
    <x v="20"/>
    <x v="398"/>
    <x v="1"/>
    <x v="3"/>
    <n v="7512"/>
  </r>
  <r>
    <x v="20"/>
    <x v="398"/>
    <x v="1"/>
    <x v="4"/>
    <n v="4086"/>
  </r>
  <r>
    <x v="20"/>
    <x v="398"/>
    <x v="1"/>
    <x v="5"/>
    <n v="3426"/>
  </r>
  <r>
    <x v="20"/>
    <x v="398"/>
    <x v="2"/>
    <x v="6"/>
    <n v="3383"/>
  </r>
  <r>
    <x v="20"/>
    <x v="398"/>
    <x v="2"/>
    <x v="7"/>
    <n v="1705"/>
  </r>
  <r>
    <x v="20"/>
    <x v="398"/>
    <x v="2"/>
    <x v="8"/>
    <n v="1678"/>
  </r>
  <r>
    <x v="20"/>
    <x v="398"/>
    <x v="3"/>
    <x v="9"/>
    <n v="812"/>
  </r>
  <r>
    <x v="20"/>
    <x v="398"/>
    <x v="3"/>
    <x v="10"/>
    <n v="441"/>
  </r>
  <r>
    <x v="20"/>
    <x v="398"/>
    <x v="3"/>
    <x v="11"/>
    <n v="371"/>
  </r>
  <r>
    <x v="20"/>
    <x v="398"/>
    <x v="4"/>
    <x v="12"/>
    <n v="226"/>
  </r>
  <r>
    <x v="20"/>
    <x v="398"/>
    <x v="4"/>
    <x v="13"/>
    <n v="114"/>
  </r>
  <r>
    <x v="20"/>
    <x v="398"/>
    <x v="4"/>
    <x v="14"/>
    <n v="112"/>
  </r>
  <r>
    <x v="20"/>
    <x v="398"/>
    <x v="5"/>
    <x v="15"/>
    <n v="36"/>
  </r>
  <r>
    <x v="20"/>
    <x v="398"/>
    <x v="5"/>
    <x v="16"/>
    <n v="21"/>
  </r>
  <r>
    <x v="20"/>
    <x v="398"/>
    <x v="5"/>
    <x v="17"/>
    <n v="15"/>
  </r>
  <r>
    <x v="20"/>
    <x v="399"/>
    <x v="0"/>
    <x v="0"/>
    <n v="955754"/>
  </r>
  <r>
    <x v="20"/>
    <x v="399"/>
    <x v="0"/>
    <x v="1"/>
    <n v="498962"/>
  </r>
  <r>
    <x v="20"/>
    <x v="399"/>
    <x v="0"/>
    <x v="2"/>
    <n v="456792"/>
  </r>
  <r>
    <x v="20"/>
    <x v="399"/>
    <x v="1"/>
    <x v="3"/>
    <n v="5278"/>
  </r>
  <r>
    <x v="20"/>
    <x v="399"/>
    <x v="1"/>
    <x v="4"/>
    <n v="2732"/>
  </r>
  <r>
    <x v="20"/>
    <x v="399"/>
    <x v="1"/>
    <x v="5"/>
    <n v="2546"/>
  </r>
  <r>
    <x v="20"/>
    <x v="399"/>
    <x v="2"/>
    <x v="6"/>
    <n v="383"/>
  </r>
  <r>
    <x v="20"/>
    <x v="399"/>
    <x v="2"/>
    <x v="7"/>
    <n v="214"/>
  </r>
  <r>
    <x v="20"/>
    <x v="399"/>
    <x v="2"/>
    <x v="8"/>
    <n v="169"/>
  </r>
  <r>
    <x v="20"/>
    <x v="399"/>
    <x v="3"/>
    <x v="9"/>
    <n v="107"/>
  </r>
  <r>
    <x v="20"/>
    <x v="399"/>
    <x v="3"/>
    <x v="10"/>
    <n v="51"/>
  </r>
  <r>
    <x v="20"/>
    <x v="399"/>
    <x v="3"/>
    <x v="11"/>
    <n v="56"/>
  </r>
  <r>
    <x v="20"/>
    <x v="399"/>
    <x v="4"/>
    <x v="12"/>
    <n v="33"/>
  </r>
  <r>
    <x v="20"/>
    <x v="399"/>
    <x v="4"/>
    <x v="13"/>
    <n v="18"/>
  </r>
  <r>
    <x v="20"/>
    <x v="399"/>
    <x v="4"/>
    <x v="14"/>
    <n v="15"/>
  </r>
  <r>
    <x v="20"/>
    <x v="399"/>
    <x v="5"/>
    <x v="15"/>
    <n v="24"/>
  </r>
  <r>
    <x v="20"/>
    <x v="399"/>
    <x v="5"/>
    <x v="16"/>
    <n v="17"/>
  </r>
  <r>
    <x v="20"/>
    <x v="399"/>
    <x v="5"/>
    <x v="17"/>
    <n v="7"/>
  </r>
  <r>
    <x v="20"/>
    <x v="400"/>
    <x v="0"/>
    <x v="0"/>
    <n v="2147632"/>
  </r>
  <r>
    <x v="20"/>
    <x v="400"/>
    <x v="0"/>
    <x v="1"/>
    <n v="1113361"/>
  </r>
  <r>
    <x v="20"/>
    <x v="400"/>
    <x v="0"/>
    <x v="2"/>
    <n v="1034271"/>
  </r>
  <r>
    <x v="20"/>
    <x v="400"/>
    <x v="1"/>
    <x v="3"/>
    <n v="84060"/>
  </r>
  <r>
    <x v="20"/>
    <x v="400"/>
    <x v="1"/>
    <x v="4"/>
    <n v="43648"/>
  </r>
  <r>
    <x v="20"/>
    <x v="400"/>
    <x v="1"/>
    <x v="5"/>
    <n v="40412"/>
  </r>
  <r>
    <x v="20"/>
    <x v="400"/>
    <x v="2"/>
    <x v="6"/>
    <n v="12527"/>
  </r>
  <r>
    <x v="20"/>
    <x v="400"/>
    <x v="2"/>
    <x v="7"/>
    <n v="6246"/>
  </r>
  <r>
    <x v="20"/>
    <x v="400"/>
    <x v="2"/>
    <x v="8"/>
    <n v="6281"/>
  </r>
  <r>
    <x v="20"/>
    <x v="400"/>
    <x v="3"/>
    <x v="9"/>
    <n v="1264"/>
  </r>
  <r>
    <x v="20"/>
    <x v="400"/>
    <x v="3"/>
    <x v="10"/>
    <n v="655"/>
  </r>
  <r>
    <x v="20"/>
    <x v="400"/>
    <x v="3"/>
    <x v="11"/>
    <n v="609"/>
  </r>
  <r>
    <x v="20"/>
    <x v="400"/>
    <x v="4"/>
    <x v="12"/>
    <n v="475"/>
  </r>
  <r>
    <x v="20"/>
    <x v="400"/>
    <x v="4"/>
    <x v="13"/>
    <n v="265"/>
  </r>
  <r>
    <x v="20"/>
    <x v="400"/>
    <x v="4"/>
    <x v="14"/>
    <n v="210"/>
  </r>
  <r>
    <x v="20"/>
    <x v="400"/>
    <x v="5"/>
    <x v="15"/>
    <n v="476"/>
  </r>
  <r>
    <x v="20"/>
    <x v="400"/>
    <x v="5"/>
    <x v="16"/>
    <n v="235"/>
  </r>
  <r>
    <x v="20"/>
    <x v="400"/>
    <x v="5"/>
    <x v="17"/>
    <n v="241"/>
  </r>
  <r>
    <x v="20"/>
    <x v="401"/>
    <x v="0"/>
    <x v="0"/>
    <n v="1644905"/>
  </r>
  <r>
    <x v="20"/>
    <x v="401"/>
    <x v="0"/>
    <x v="1"/>
    <n v="838038"/>
  </r>
  <r>
    <x v="20"/>
    <x v="401"/>
    <x v="0"/>
    <x v="2"/>
    <n v="806867"/>
  </r>
  <r>
    <x v="20"/>
    <x v="401"/>
    <x v="1"/>
    <x v="3"/>
    <n v="46094"/>
  </r>
  <r>
    <x v="20"/>
    <x v="401"/>
    <x v="1"/>
    <x v="4"/>
    <n v="23434"/>
  </r>
  <r>
    <x v="20"/>
    <x v="401"/>
    <x v="1"/>
    <x v="5"/>
    <n v="22660"/>
  </r>
  <r>
    <x v="20"/>
    <x v="401"/>
    <x v="2"/>
    <x v="6"/>
    <n v="4239"/>
  </r>
  <r>
    <x v="20"/>
    <x v="401"/>
    <x v="2"/>
    <x v="7"/>
    <n v="2120"/>
  </r>
  <r>
    <x v="20"/>
    <x v="401"/>
    <x v="2"/>
    <x v="8"/>
    <n v="2119"/>
  </r>
  <r>
    <x v="20"/>
    <x v="401"/>
    <x v="3"/>
    <x v="9"/>
    <n v="193"/>
  </r>
  <r>
    <x v="20"/>
    <x v="401"/>
    <x v="3"/>
    <x v="10"/>
    <n v="104"/>
  </r>
  <r>
    <x v="20"/>
    <x v="401"/>
    <x v="3"/>
    <x v="11"/>
    <n v="89"/>
  </r>
  <r>
    <x v="20"/>
    <x v="401"/>
    <x v="4"/>
    <x v="12"/>
    <n v="243"/>
  </r>
  <r>
    <x v="20"/>
    <x v="401"/>
    <x v="4"/>
    <x v="13"/>
    <n v="127"/>
  </r>
  <r>
    <x v="20"/>
    <x v="401"/>
    <x v="4"/>
    <x v="14"/>
    <n v="116"/>
  </r>
  <r>
    <x v="20"/>
    <x v="401"/>
    <x v="5"/>
    <x v="15"/>
    <n v="94"/>
  </r>
  <r>
    <x v="20"/>
    <x v="401"/>
    <x v="5"/>
    <x v="16"/>
    <n v="50"/>
  </r>
  <r>
    <x v="20"/>
    <x v="401"/>
    <x v="5"/>
    <x v="17"/>
    <n v="44"/>
  </r>
  <r>
    <x v="20"/>
    <x v="402"/>
    <x v="0"/>
    <x v="0"/>
    <n v="3486059"/>
  </r>
  <r>
    <x v="20"/>
    <x v="402"/>
    <x v="0"/>
    <x v="1"/>
    <n v="1757552"/>
  </r>
  <r>
    <x v="20"/>
    <x v="402"/>
    <x v="0"/>
    <x v="2"/>
    <n v="1728507"/>
  </r>
  <r>
    <x v="20"/>
    <x v="402"/>
    <x v="1"/>
    <x v="3"/>
    <n v="13315"/>
  </r>
  <r>
    <x v="20"/>
    <x v="402"/>
    <x v="1"/>
    <x v="4"/>
    <n v="6890"/>
  </r>
  <r>
    <x v="20"/>
    <x v="402"/>
    <x v="1"/>
    <x v="5"/>
    <n v="6425"/>
  </r>
  <r>
    <x v="20"/>
    <x v="402"/>
    <x v="2"/>
    <x v="6"/>
    <n v="23975"/>
  </r>
  <r>
    <x v="20"/>
    <x v="402"/>
    <x v="2"/>
    <x v="7"/>
    <n v="11845"/>
  </r>
  <r>
    <x v="20"/>
    <x v="402"/>
    <x v="2"/>
    <x v="8"/>
    <n v="12130"/>
  </r>
  <r>
    <x v="20"/>
    <x v="402"/>
    <x v="3"/>
    <x v="9"/>
    <n v="590"/>
  </r>
  <r>
    <x v="20"/>
    <x v="402"/>
    <x v="3"/>
    <x v="10"/>
    <n v="299"/>
  </r>
  <r>
    <x v="20"/>
    <x v="402"/>
    <x v="3"/>
    <x v="11"/>
    <n v="291"/>
  </r>
  <r>
    <x v="20"/>
    <x v="402"/>
    <x v="4"/>
    <x v="12"/>
    <n v="174"/>
  </r>
  <r>
    <x v="20"/>
    <x v="402"/>
    <x v="4"/>
    <x v="13"/>
    <n v="90"/>
  </r>
  <r>
    <x v="20"/>
    <x v="402"/>
    <x v="4"/>
    <x v="14"/>
    <n v="84"/>
  </r>
  <r>
    <x v="20"/>
    <x v="402"/>
    <x v="5"/>
    <x v="15"/>
    <n v="170"/>
  </r>
  <r>
    <x v="20"/>
    <x v="402"/>
    <x v="5"/>
    <x v="16"/>
    <n v="72"/>
  </r>
  <r>
    <x v="20"/>
    <x v="402"/>
    <x v="5"/>
    <x v="17"/>
    <n v="98"/>
  </r>
  <r>
    <x v="20"/>
    <x v="403"/>
    <x v="0"/>
    <x v="0"/>
    <n v="353160"/>
  </r>
  <r>
    <x v="20"/>
    <x v="403"/>
    <x v="0"/>
    <x v="1"/>
    <n v="173383"/>
  </r>
  <r>
    <x v="20"/>
    <x v="403"/>
    <x v="0"/>
    <x v="2"/>
    <n v="179777"/>
  </r>
  <r>
    <x v="20"/>
    <x v="403"/>
    <x v="1"/>
    <x v="3"/>
    <n v="1556"/>
  </r>
  <r>
    <x v="20"/>
    <x v="403"/>
    <x v="1"/>
    <x v="4"/>
    <n v="770"/>
  </r>
  <r>
    <x v="20"/>
    <x v="403"/>
    <x v="1"/>
    <x v="5"/>
    <n v="786"/>
  </r>
  <r>
    <x v="20"/>
    <x v="403"/>
    <x v="2"/>
    <x v="6"/>
    <n v="219482"/>
  </r>
  <r>
    <x v="20"/>
    <x v="403"/>
    <x v="2"/>
    <x v="7"/>
    <n v="106952"/>
  </r>
  <r>
    <x v="20"/>
    <x v="403"/>
    <x v="2"/>
    <x v="8"/>
    <n v="112530"/>
  </r>
  <r>
    <x v="20"/>
    <x v="403"/>
    <x v="3"/>
    <x v="9"/>
    <n v="53"/>
  </r>
  <r>
    <x v="20"/>
    <x v="403"/>
    <x v="3"/>
    <x v="10"/>
    <n v="20"/>
  </r>
  <r>
    <x v="20"/>
    <x v="403"/>
    <x v="3"/>
    <x v="11"/>
    <n v="33"/>
  </r>
  <r>
    <x v="20"/>
    <x v="403"/>
    <x v="4"/>
    <x v="12"/>
    <n v="2180"/>
  </r>
  <r>
    <x v="20"/>
    <x v="403"/>
    <x v="4"/>
    <x v="13"/>
    <n v="1107"/>
  </r>
  <r>
    <x v="20"/>
    <x v="403"/>
    <x v="4"/>
    <x v="14"/>
    <n v="1073"/>
  </r>
  <r>
    <x v="20"/>
    <x v="403"/>
    <x v="5"/>
    <x v="15"/>
    <n v="66"/>
  </r>
  <r>
    <x v="20"/>
    <x v="403"/>
    <x v="5"/>
    <x v="16"/>
    <n v="41"/>
  </r>
  <r>
    <x v="20"/>
    <x v="403"/>
    <x v="5"/>
    <x v="17"/>
    <n v="25"/>
  </r>
  <r>
    <x v="20"/>
    <x v="404"/>
    <x v="0"/>
    <x v="0"/>
    <n v="580300"/>
  </r>
  <r>
    <x v="20"/>
    <x v="404"/>
    <x v="0"/>
    <x v="1"/>
    <n v="285574"/>
  </r>
  <r>
    <x v="20"/>
    <x v="404"/>
    <x v="0"/>
    <x v="2"/>
    <n v="294726"/>
  </r>
  <r>
    <x v="20"/>
    <x v="404"/>
    <x v="1"/>
    <x v="3"/>
    <n v="2138"/>
  </r>
  <r>
    <x v="20"/>
    <x v="404"/>
    <x v="1"/>
    <x v="4"/>
    <n v="1069"/>
  </r>
  <r>
    <x v="20"/>
    <x v="404"/>
    <x v="1"/>
    <x v="5"/>
    <n v="1069"/>
  </r>
  <r>
    <x v="20"/>
    <x v="404"/>
    <x v="2"/>
    <x v="6"/>
    <n v="148895"/>
  </r>
  <r>
    <x v="20"/>
    <x v="404"/>
    <x v="2"/>
    <x v="7"/>
    <n v="72452"/>
  </r>
  <r>
    <x v="20"/>
    <x v="404"/>
    <x v="2"/>
    <x v="8"/>
    <n v="76443"/>
  </r>
  <r>
    <x v="20"/>
    <x v="404"/>
    <x v="3"/>
    <x v="9"/>
    <n v="82"/>
  </r>
  <r>
    <x v="20"/>
    <x v="404"/>
    <x v="3"/>
    <x v="10"/>
    <n v="34"/>
  </r>
  <r>
    <x v="20"/>
    <x v="404"/>
    <x v="3"/>
    <x v="11"/>
    <n v="48"/>
  </r>
  <r>
    <x v="20"/>
    <x v="404"/>
    <x v="4"/>
    <x v="12"/>
    <n v="290"/>
  </r>
  <r>
    <x v="20"/>
    <x v="404"/>
    <x v="4"/>
    <x v="13"/>
    <n v="134"/>
  </r>
  <r>
    <x v="20"/>
    <x v="404"/>
    <x v="4"/>
    <x v="14"/>
    <n v="156"/>
  </r>
  <r>
    <x v="20"/>
    <x v="404"/>
    <x v="5"/>
    <x v="15"/>
    <n v="47"/>
  </r>
  <r>
    <x v="20"/>
    <x v="404"/>
    <x v="5"/>
    <x v="16"/>
    <n v="21"/>
  </r>
  <r>
    <x v="20"/>
    <x v="404"/>
    <x v="5"/>
    <x v="17"/>
    <n v="26"/>
  </r>
  <r>
    <x v="20"/>
    <x v="405"/>
    <x v="0"/>
    <x v="0"/>
    <n v="438152"/>
  </r>
  <r>
    <x v="20"/>
    <x v="405"/>
    <x v="0"/>
    <x v="1"/>
    <n v="220199"/>
  </r>
  <r>
    <x v="20"/>
    <x v="405"/>
    <x v="0"/>
    <x v="2"/>
    <n v="217953"/>
  </r>
  <r>
    <x v="20"/>
    <x v="405"/>
    <x v="1"/>
    <x v="3"/>
    <n v="1007"/>
  </r>
  <r>
    <x v="20"/>
    <x v="405"/>
    <x v="1"/>
    <x v="4"/>
    <n v="500"/>
  </r>
  <r>
    <x v="20"/>
    <x v="405"/>
    <x v="1"/>
    <x v="5"/>
    <n v="507"/>
  </r>
  <r>
    <x v="20"/>
    <x v="405"/>
    <x v="2"/>
    <x v="6"/>
    <n v="522"/>
  </r>
  <r>
    <x v="20"/>
    <x v="405"/>
    <x v="2"/>
    <x v="7"/>
    <n v="247"/>
  </r>
  <r>
    <x v="20"/>
    <x v="405"/>
    <x v="2"/>
    <x v="8"/>
    <n v="275"/>
  </r>
  <r>
    <x v="20"/>
    <x v="405"/>
    <x v="3"/>
    <x v="9"/>
    <n v="24"/>
  </r>
  <r>
    <x v="20"/>
    <x v="405"/>
    <x v="3"/>
    <x v="10"/>
    <n v="13"/>
  </r>
  <r>
    <x v="20"/>
    <x v="405"/>
    <x v="3"/>
    <x v="11"/>
    <n v="11"/>
  </r>
  <r>
    <x v="20"/>
    <x v="405"/>
    <x v="4"/>
    <x v="12"/>
    <n v="5"/>
  </r>
  <r>
    <x v="20"/>
    <x v="405"/>
    <x v="4"/>
    <x v="13"/>
    <n v="3"/>
  </r>
  <r>
    <x v="20"/>
    <x v="405"/>
    <x v="4"/>
    <x v="14"/>
    <n v="2"/>
  </r>
  <r>
    <x v="20"/>
    <x v="405"/>
    <x v="5"/>
    <x v="15"/>
    <n v="11"/>
  </r>
  <r>
    <x v="20"/>
    <x v="405"/>
    <x v="5"/>
    <x v="16"/>
    <n v="7"/>
  </r>
  <r>
    <x v="20"/>
    <x v="405"/>
    <x v="5"/>
    <x v="17"/>
    <n v="4"/>
  </r>
  <r>
    <x v="20"/>
    <x v="406"/>
    <x v="0"/>
    <x v="0"/>
    <n v="605225"/>
  </r>
  <r>
    <x v="20"/>
    <x v="406"/>
    <x v="0"/>
    <x v="1"/>
    <n v="308789"/>
  </r>
  <r>
    <x v="20"/>
    <x v="406"/>
    <x v="0"/>
    <x v="2"/>
    <n v="296436"/>
  </r>
  <r>
    <x v="20"/>
    <x v="406"/>
    <x v="1"/>
    <x v="3"/>
    <n v="1566"/>
  </r>
  <r>
    <x v="20"/>
    <x v="406"/>
    <x v="1"/>
    <x v="4"/>
    <n v="781"/>
  </r>
  <r>
    <x v="20"/>
    <x v="406"/>
    <x v="1"/>
    <x v="5"/>
    <n v="785"/>
  </r>
  <r>
    <x v="20"/>
    <x v="406"/>
    <x v="2"/>
    <x v="6"/>
    <n v="2374"/>
  </r>
  <r>
    <x v="20"/>
    <x v="406"/>
    <x v="2"/>
    <x v="7"/>
    <n v="1221"/>
  </r>
  <r>
    <x v="20"/>
    <x v="406"/>
    <x v="2"/>
    <x v="8"/>
    <n v="1153"/>
  </r>
  <r>
    <x v="20"/>
    <x v="406"/>
    <x v="3"/>
    <x v="9"/>
    <n v="58"/>
  </r>
  <r>
    <x v="20"/>
    <x v="406"/>
    <x v="3"/>
    <x v="10"/>
    <n v="33"/>
  </r>
  <r>
    <x v="20"/>
    <x v="406"/>
    <x v="3"/>
    <x v="11"/>
    <n v="25"/>
  </r>
  <r>
    <x v="20"/>
    <x v="406"/>
    <x v="4"/>
    <x v="12"/>
    <n v="46"/>
  </r>
  <r>
    <x v="20"/>
    <x v="406"/>
    <x v="4"/>
    <x v="13"/>
    <n v="26"/>
  </r>
  <r>
    <x v="20"/>
    <x v="406"/>
    <x v="4"/>
    <x v="14"/>
    <n v="20"/>
  </r>
  <r>
    <x v="20"/>
    <x v="406"/>
    <x v="5"/>
    <x v="15"/>
    <n v="17"/>
  </r>
  <r>
    <x v="20"/>
    <x v="406"/>
    <x v="5"/>
    <x v="16"/>
    <n v="8"/>
  </r>
  <r>
    <x v="20"/>
    <x v="406"/>
    <x v="5"/>
    <x v="17"/>
    <n v="9"/>
  </r>
  <r>
    <x v="20"/>
    <x v="407"/>
    <x v="0"/>
    <x v="0"/>
    <n v="1618175"/>
  </r>
  <r>
    <x v="20"/>
    <x v="407"/>
    <x v="0"/>
    <x v="1"/>
    <n v="814437"/>
  </r>
  <r>
    <x v="20"/>
    <x v="407"/>
    <x v="0"/>
    <x v="2"/>
    <n v="803738"/>
  </r>
  <r>
    <x v="20"/>
    <x v="407"/>
    <x v="1"/>
    <x v="3"/>
    <n v="7811"/>
  </r>
  <r>
    <x v="20"/>
    <x v="407"/>
    <x v="1"/>
    <x v="4"/>
    <n v="3981"/>
  </r>
  <r>
    <x v="20"/>
    <x v="407"/>
    <x v="1"/>
    <x v="5"/>
    <n v="3830"/>
  </r>
  <r>
    <x v="20"/>
    <x v="407"/>
    <x v="2"/>
    <x v="6"/>
    <n v="16271"/>
  </r>
  <r>
    <x v="20"/>
    <x v="407"/>
    <x v="2"/>
    <x v="7"/>
    <n v="8131"/>
  </r>
  <r>
    <x v="20"/>
    <x v="407"/>
    <x v="2"/>
    <x v="8"/>
    <n v="8140"/>
  </r>
  <r>
    <x v="20"/>
    <x v="407"/>
    <x v="3"/>
    <x v="9"/>
    <n v="565"/>
  </r>
  <r>
    <x v="20"/>
    <x v="407"/>
    <x v="3"/>
    <x v="10"/>
    <n v="314"/>
  </r>
  <r>
    <x v="20"/>
    <x v="407"/>
    <x v="3"/>
    <x v="11"/>
    <n v="251"/>
  </r>
  <r>
    <x v="20"/>
    <x v="407"/>
    <x v="4"/>
    <x v="12"/>
    <n v="467"/>
  </r>
  <r>
    <x v="20"/>
    <x v="407"/>
    <x v="4"/>
    <x v="13"/>
    <n v="257"/>
  </r>
  <r>
    <x v="20"/>
    <x v="407"/>
    <x v="4"/>
    <x v="14"/>
    <n v="210"/>
  </r>
  <r>
    <x v="20"/>
    <x v="407"/>
    <x v="5"/>
    <x v="15"/>
    <n v="2225"/>
  </r>
  <r>
    <x v="20"/>
    <x v="407"/>
    <x v="5"/>
    <x v="16"/>
    <n v="1171"/>
  </r>
  <r>
    <x v="20"/>
    <x v="407"/>
    <x v="5"/>
    <x v="17"/>
    <n v="1054"/>
  </r>
  <r>
    <x v="20"/>
    <x v="408"/>
    <x v="0"/>
    <x v="0"/>
    <n v="601092"/>
  </r>
  <r>
    <x v="20"/>
    <x v="408"/>
    <x v="0"/>
    <x v="1"/>
    <n v="297284"/>
  </r>
  <r>
    <x v="20"/>
    <x v="408"/>
    <x v="0"/>
    <x v="2"/>
    <n v="303808"/>
  </r>
  <r>
    <x v="20"/>
    <x v="408"/>
    <x v="1"/>
    <x v="3"/>
    <n v="4952"/>
  </r>
  <r>
    <x v="20"/>
    <x v="408"/>
    <x v="1"/>
    <x v="4"/>
    <n v="2509"/>
  </r>
  <r>
    <x v="20"/>
    <x v="408"/>
    <x v="1"/>
    <x v="5"/>
    <n v="2443"/>
  </r>
  <r>
    <x v="20"/>
    <x v="408"/>
    <x v="2"/>
    <x v="6"/>
    <n v="1778"/>
  </r>
  <r>
    <x v="20"/>
    <x v="408"/>
    <x v="2"/>
    <x v="7"/>
    <n v="856"/>
  </r>
  <r>
    <x v="20"/>
    <x v="408"/>
    <x v="2"/>
    <x v="8"/>
    <n v="922"/>
  </r>
  <r>
    <x v="20"/>
    <x v="408"/>
    <x v="3"/>
    <x v="9"/>
    <n v="724"/>
  </r>
  <r>
    <x v="20"/>
    <x v="408"/>
    <x v="3"/>
    <x v="10"/>
    <n v="363"/>
  </r>
  <r>
    <x v="20"/>
    <x v="408"/>
    <x v="3"/>
    <x v="11"/>
    <n v="361"/>
  </r>
  <r>
    <x v="20"/>
    <x v="408"/>
    <x v="4"/>
    <x v="12"/>
    <n v="76"/>
  </r>
  <r>
    <x v="20"/>
    <x v="408"/>
    <x v="4"/>
    <x v="13"/>
    <n v="45"/>
  </r>
  <r>
    <x v="20"/>
    <x v="408"/>
    <x v="4"/>
    <x v="14"/>
    <n v="31"/>
  </r>
  <r>
    <x v="20"/>
    <x v="408"/>
    <x v="5"/>
    <x v="15"/>
    <n v="905"/>
  </r>
  <r>
    <x v="20"/>
    <x v="408"/>
    <x v="5"/>
    <x v="16"/>
    <n v="463"/>
  </r>
  <r>
    <x v="20"/>
    <x v="408"/>
    <x v="5"/>
    <x v="17"/>
    <n v="442"/>
  </r>
  <r>
    <x v="20"/>
    <x v="409"/>
    <x v="0"/>
    <x v="0"/>
    <n v="1555367"/>
  </r>
  <r>
    <x v="20"/>
    <x v="409"/>
    <x v="0"/>
    <x v="1"/>
    <n v="776421"/>
  </r>
  <r>
    <x v="20"/>
    <x v="409"/>
    <x v="0"/>
    <x v="2"/>
    <n v="778946"/>
  </r>
  <r>
    <x v="20"/>
    <x v="409"/>
    <x v="1"/>
    <x v="3"/>
    <n v="4975"/>
  </r>
  <r>
    <x v="20"/>
    <x v="409"/>
    <x v="1"/>
    <x v="4"/>
    <n v="2452"/>
  </r>
  <r>
    <x v="20"/>
    <x v="409"/>
    <x v="1"/>
    <x v="5"/>
    <n v="2523"/>
  </r>
  <r>
    <x v="20"/>
    <x v="409"/>
    <x v="2"/>
    <x v="6"/>
    <n v="11160"/>
  </r>
  <r>
    <x v="20"/>
    <x v="409"/>
    <x v="2"/>
    <x v="7"/>
    <n v="5494"/>
  </r>
  <r>
    <x v="20"/>
    <x v="409"/>
    <x v="2"/>
    <x v="8"/>
    <n v="5666"/>
  </r>
  <r>
    <x v="20"/>
    <x v="409"/>
    <x v="3"/>
    <x v="9"/>
    <n v="796"/>
  </r>
  <r>
    <x v="20"/>
    <x v="409"/>
    <x v="3"/>
    <x v="10"/>
    <n v="408"/>
  </r>
  <r>
    <x v="20"/>
    <x v="409"/>
    <x v="3"/>
    <x v="11"/>
    <n v="388"/>
  </r>
  <r>
    <x v="20"/>
    <x v="409"/>
    <x v="4"/>
    <x v="12"/>
    <n v="175"/>
  </r>
  <r>
    <x v="20"/>
    <x v="409"/>
    <x v="4"/>
    <x v="13"/>
    <n v="93"/>
  </r>
  <r>
    <x v="20"/>
    <x v="409"/>
    <x v="4"/>
    <x v="14"/>
    <n v="82"/>
  </r>
  <r>
    <x v="20"/>
    <x v="409"/>
    <x v="5"/>
    <x v="15"/>
    <n v="1225"/>
  </r>
  <r>
    <x v="20"/>
    <x v="409"/>
    <x v="5"/>
    <x v="16"/>
    <n v="639"/>
  </r>
  <r>
    <x v="20"/>
    <x v="409"/>
    <x v="5"/>
    <x v="17"/>
    <n v="586"/>
  </r>
  <r>
    <x v="20"/>
    <x v="410"/>
    <x v="0"/>
    <x v="0"/>
    <n v="874445"/>
  </r>
  <r>
    <x v="20"/>
    <x v="410"/>
    <x v="0"/>
    <x v="1"/>
    <n v="426068"/>
  </r>
  <r>
    <x v="20"/>
    <x v="410"/>
    <x v="0"/>
    <x v="2"/>
    <n v="448377"/>
  </r>
  <r>
    <x v="20"/>
    <x v="410"/>
    <x v="1"/>
    <x v="3"/>
    <n v="4607"/>
  </r>
  <r>
    <x v="20"/>
    <x v="410"/>
    <x v="1"/>
    <x v="4"/>
    <n v="2316"/>
  </r>
  <r>
    <x v="20"/>
    <x v="410"/>
    <x v="1"/>
    <x v="5"/>
    <n v="2291"/>
  </r>
  <r>
    <x v="20"/>
    <x v="410"/>
    <x v="2"/>
    <x v="6"/>
    <n v="84916"/>
  </r>
  <r>
    <x v="20"/>
    <x v="410"/>
    <x v="2"/>
    <x v="7"/>
    <n v="41597"/>
  </r>
  <r>
    <x v="20"/>
    <x v="410"/>
    <x v="2"/>
    <x v="8"/>
    <n v="43319"/>
  </r>
  <r>
    <x v="20"/>
    <x v="410"/>
    <x v="3"/>
    <x v="9"/>
    <n v="219"/>
  </r>
  <r>
    <x v="20"/>
    <x v="410"/>
    <x v="3"/>
    <x v="10"/>
    <n v="130"/>
  </r>
  <r>
    <x v="20"/>
    <x v="410"/>
    <x v="3"/>
    <x v="11"/>
    <n v="89"/>
  </r>
  <r>
    <x v="20"/>
    <x v="410"/>
    <x v="4"/>
    <x v="12"/>
    <n v="249"/>
  </r>
  <r>
    <x v="20"/>
    <x v="410"/>
    <x v="4"/>
    <x v="13"/>
    <n v="124"/>
  </r>
  <r>
    <x v="20"/>
    <x v="410"/>
    <x v="4"/>
    <x v="14"/>
    <n v="125"/>
  </r>
  <r>
    <x v="20"/>
    <x v="410"/>
    <x v="5"/>
    <x v="15"/>
    <n v="123"/>
  </r>
  <r>
    <x v="20"/>
    <x v="410"/>
    <x v="5"/>
    <x v="16"/>
    <n v="64"/>
  </r>
  <r>
    <x v="20"/>
    <x v="410"/>
    <x v="5"/>
    <x v="17"/>
    <n v="59"/>
  </r>
  <r>
    <x v="20"/>
    <x v="411"/>
    <x v="0"/>
    <x v="0"/>
    <n v="1178005"/>
  </r>
  <r>
    <x v="20"/>
    <x v="411"/>
    <x v="0"/>
    <x v="1"/>
    <n v="583658"/>
  </r>
  <r>
    <x v="20"/>
    <x v="411"/>
    <x v="0"/>
    <x v="2"/>
    <n v="594347"/>
  </r>
  <r>
    <x v="20"/>
    <x v="411"/>
    <x v="1"/>
    <x v="3"/>
    <n v="6753"/>
  </r>
  <r>
    <x v="20"/>
    <x v="411"/>
    <x v="1"/>
    <x v="4"/>
    <n v="3450"/>
  </r>
  <r>
    <x v="20"/>
    <x v="411"/>
    <x v="1"/>
    <x v="5"/>
    <n v="3303"/>
  </r>
  <r>
    <x v="20"/>
    <x v="411"/>
    <x v="2"/>
    <x v="6"/>
    <n v="32152"/>
  </r>
  <r>
    <x v="20"/>
    <x v="411"/>
    <x v="2"/>
    <x v="7"/>
    <n v="15750"/>
  </r>
  <r>
    <x v="20"/>
    <x v="411"/>
    <x v="2"/>
    <x v="8"/>
    <n v="16402"/>
  </r>
  <r>
    <x v="20"/>
    <x v="411"/>
    <x v="3"/>
    <x v="9"/>
    <n v="169"/>
  </r>
  <r>
    <x v="20"/>
    <x v="411"/>
    <x v="3"/>
    <x v="10"/>
    <n v="85"/>
  </r>
  <r>
    <x v="20"/>
    <x v="411"/>
    <x v="3"/>
    <x v="11"/>
    <n v="84"/>
  </r>
  <r>
    <x v="20"/>
    <x v="411"/>
    <x v="4"/>
    <x v="12"/>
    <n v="189"/>
  </r>
  <r>
    <x v="20"/>
    <x v="411"/>
    <x v="4"/>
    <x v="13"/>
    <n v="101"/>
  </r>
  <r>
    <x v="20"/>
    <x v="411"/>
    <x v="4"/>
    <x v="14"/>
    <n v="88"/>
  </r>
  <r>
    <x v="20"/>
    <x v="411"/>
    <x v="5"/>
    <x v="15"/>
    <n v="325"/>
  </r>
  <r>
    <x v="20"/>
    <x v="411"/>
    <x v="5"/>
    <x v="16"/>
    <n v="171"/>
  </r>
  <r>
    <x v="20"/>
    <x v="411"/>
    <x v="5"/>
    <x v="17"/>
    <n v="154"/>
  </r>
  <r>
    <x v="20"/>
    <x v="412"/>
    <x v="0"/>
    <x v="0"/>
    <n v="1294151"/>
  </r>
  <r>
    <x v="20"/>
    <x v="412"/>
    <x v="0"/>
    <x v="1"/>
    <n v="636421"/>
  </r>
  <r>
    <x v="20"/>
    <x v="412"/>
    <x v="0"/>
    <x v="2"/>
    <n v="657730"/>
  </r>
  <r>
    <x v="20"/>
    <x v="412"/>
    <x v="1"/>
    <x v="3"/>
    <n v="8850"/>
  </r>
  <r>
    <x v="20"/>
    <x v="412"/>
    <x v="1"/>
    <x v="4"/>
    <n v="4630"/>
  </r>
  <r>
    <x v="20"/>
    <x v="412"/>
    <x v="1"/>
    <x v="5"/>
    <n v="4220"/>
  </r>
  <r>
    <x v="20"/>
    <x v="412"/>
    <x v="2"/>
    <x v="6"/>
    <n v="68550"/>
  </r>
  <r>
    <x v="20"/>
    <x v="412"/>
    <x v="2"/>
    <x v="7"/>
    <n v="33719"/>
  </r>
  <r>
    <x v="20"/>
    <x v="412"/>
    <x v="2"/>
    <x v="8"/>
    <n v="34831"/>
  </r>
  <r>
    <x v="20"/>
    <x v="412"/>
    <x v="3"/>
    <x v="9"/>
    <n v="518"/>
  </r>
  <r>
    <x v="20"/>
    <x v="412"/>
    <x v="3"/>
    <x v="10"/>
    <n v="290"/>
  </r>
  <r>
    <x v="20"/>
    <x v="412"/>
    <x v="3"/>
    <x v="11"/>
    <n v="228"/>
  </r>
  <r>
    <x v="20"/>
    <x v="412"/>
    <x v="4"/>
    <x v="12"/>
    <n v="219"/>
  </r>
  <r>
    <x v="20"/>
    <x v="412"/>
    <x v="4"/>
    <x v="13"/>
    <n v="111"/>
  </r>
  <r>
    <x v="20"/>
    <x v="412"/>
    <x v="4"/>
    <x v="14"/>
    <n v="108"/>
  </r>
  <r>
    <x v="20"/>
    <x v="412"/>
    <x v="5"/>
    <x v="15"/>
    <n v="491"/>
  </r>
  <r>
    <x v="20"/>
    <x v="412"/>
    <x v="5"/>
    <x v="16"/>
    <n v="252"/>
  </r>
  <r>
    <x v="20"/>
    <x v="412"/>
    <x v="5"/>
    <x v="17"/>
    <n v="239"/>
  </r>
  <r>
    <x v="20"/>
    <x v="413"/>
    <x v="0"/>
    <x v="0"/>
    <n v="600219"/>
  </r>
  <r>
    <x v="20"/>
    <x v="413"/>
    <x v="0"/>
    <x v="1"/>
    <n v="297107"/>
  </r>
  <r>
    <x v="20"/>
    <x v="413"/>
    <x v="0"/>
    <x v="2"/>
    <n v="303112"/>
  </r>
  <r>
    <x v="20"/>
    <x v="413"/>
    <x v="1"/>
    <x v="3"/>
    <n v="1871"/>
  </r>
  <r>
    <x v="20"/>
    <x v="413"/>
    <x v="1"/>
    <x v="4"/>
    <n v="994"/>
  </r>
  <r>
    <x v="20"/>
    <x v="413"/>
    <x v="1"/>
    <x v="5"/>
    <n v="877"/>
  </r>
  <r>
    <x v="20"/>
    <x v="413"/>
    <x v="2"/>
    <x v="6"/>
    <n v="10039"/>
  </r>
  <r>
    <x v="20"/>
    <x v="413"/>
    <x v="2"/>
    <x v="7"/>
    <n v="4931"/>
  </r>
  <r>
    <x v="20"/>
    <x v="413"/>
    <x v="2"/>
    <x v="8"/>
    <n v="5108"/>
  </r>
  <r>
    <x v="20"/>
    <x v="413"/>
    <x v="3"/>
    <x v="9"/>
    <n v="213"/>
  </r>
  <r>
    <x v="20"/>
    <x v="413"/>
    <x v="3"/>
    <x v="10"/>
    <n v="157"/>
  </r>
  <r>
    <x v="20"/>
    <x v="413"/>
    <x v="3"/>
    <x v="11"/>
    <n v="56"/>
  </r>
  <r>
    <x v="20"/>
    <x v="413"/>
    <x v="4"/>
    <x v="12"/>
    <n v="43"/>
  </r>
  <r>
    <x v="20"/>
    <x v="413"/>
    <x v="4"/>
    <x v="13"/>
    <n v="19"/>
  </r>
  <r>
    <x v="20"/>
    <x v="413"/>
    <x v="4"/>
    <x v="14"/>
    <n v="24"/>
  </r>
  <r>
    <x v="20"/>
    <x v="413"/>
    <x v="5"/>
    <x v="15"/>
    <n v="195"/>
  </r>
  <r>
    <x v="20"/>
    <x v="413"/>
    <x v="5"/>
    <x v="16"/>
    <n v="103"/>
  </r>
  <r>
    <x v="20"/>
    <x v="413"/>
    <x v="5"/>
    <x v="17"/>
    <n v="92"/>
  </r>
  <r>
    <x v="21"/>
    <x v="414"/>
    <x v="0"/>
    <x v="0"/>
    <n v="23819789"/>
  </r>
  <r>
    <x v="21"/>
    <x v="414"/>
    <x v="0"/>
    <x v="1"/>
    <n v="11968245"/>
  </r>
  <r>
    <x v="21"/>
    <x v="414"/>
    <x v="0"/>
    <x v="2"/>
    <n v="11851544"/>
  </r>
  <r>
    <x v="21"/>
    <x v="414"/>
    <x v="1"/>
    <x v="3"/>
    <n v="514998"/>
  </r>
  <r>
    <x v="21"/>
    <x v="414"/>
    <x v="1"/>
    <x v="4"/>
    <n v="263834"/>
  </r>
  <r>
    <x v="21"/>
    <x v="414"/>
    <x v="1"/>
    <x v="5"/>
    <n v="251164"/>
  </r>
  <r>
    <x v="21"/>
    <x v="414"/>
    <x v="2"/>
    <x v="6"/>
    <n v="490542"/>
  </r>
  <r>
    <x v="21"/>
    <x v="414"/>
    <x v="2"/>
    <x v="7"/>
    <n v="241799"/>
  </r>
  <r>
    <x v="21"/>
    <x v="414"/>
    <x v="2"/>
    <x v="8"/>
    <n v="248743"/>
  </r>
  <r>
    <x v="21"/>
    <x v="414"/>
    <x v="3"/>
    <x v="9"/>
    <n v="70036"/>
  </r>
  <r>
    <x v="21"/>
    <x v="414"/>
    <x v="3"/>
    <x v="10"/>
    <n v="36750"/>
  </r>
  <r>
    <x v="21"/>
    <x v="414"/>
    <x v="3"/>
    <x v="11"/>
    <n v="33286"/>
  </r>
  <r>
    <x v="21"/>
    <x v="414"/>
    <x v="4"/>
    <x v="12"/>
    <n v="70467"/>
  </r>
  <r>
    <x v="21"/>
    <x v="414"/>
    <x v="4"/>
    <x v="13"/>
    <n v="34947"/>
  </r>
  <r>
    <x v="21"/>
    <x v="414"/>
    <x v="4"/>
    <x v="14"/>
    <n v="35520"/>
  </r>
  <r>
    <x v="21"/>
    <x v="414"/>
    <x v="5"/>
    <x v="15"/>
    <n v="61510"/>
  </r>
  <r>
    <x v="21"/>
    <x v="414"/>
    <x v="5"/>
    <x v="16"/>
    <n v="31592"/>
  </r>
  <r>
    <x v="21"/>
    <x v="414"/>
    <x v="5"/>
    <x v="17"/>
    <n v="29918"/>
  </r>
  <r>
    <x v="21"/>
    <x v="415"/>
    <x v="0"/>
    <x v="0"/>
    <n v="604259"/>
  </r>
  <r>
    <x v="21"/>
    <x v="415"/>
    <x v="0"/>
    <x v="1"/>
    <n v="306769"/>
  </r>
  <r>
    <x v="21"/>
    <x v="415"/>
    <x v="0"/>
    <x v="2"/>
    <n v="297490"/>
  </r>
  <r>
    <x v="21"/>
    <x v="415"/>
    <x v="1"/>
    <x v="3"/>
    <n v="25878"/>
  </r>
  <r>
    <x v="21"/>
    <x v="415"/>
    <x v="1"/>
    <x v="4"/>
    <n v="13422"/>
  </r>
  <r>
    <x v="21"/>
    <x v="415"/>
    <x v="1"/>
    <x v="5"/>
    <n v="12456"/>
  </r>
  <r>
    <x v="21"/>
    <x v="415"/>
    <x v="2"/>
    <x v="6"/>
    <n v="9398"/>
  </r>
  <r>
    <x v="21"/>
    <x v="415"/>
    <x v="2"/>
    <x v="7"/>
    <n v="4735"/>
  </r>
  <r>
    <x v="21"/>
    <x v="415"/>
    <x v="2"/>
    <x v="8"/>
    <n v="4663"/>
  </r>
  <r>
    <x v="21"/>
    <x v="415"/>
    <x v="3"/>
    <x v="9"/>
    <n v="1391"/>
  </r>
  <r>
    <x v="21"/>
    <x v="415"/>
    <x v="3"/>
    <x v="10"/>
    <n v="752"/>
  </r>
  <r>
    <x v="21"/>
    <x v="415"/>
    <x v="3"/>
    <x v="11"/>
    <n v="639"/>
  </r>
  <r>
    <x v="21"/>
    <x v="415"/>
    <x v="4"/>
    <x v="12"/>
    <n v="84"/>
  </r>
  <r>
    <x v="21"/>
    <x v="415"/>
    <x v="4"/>
    <x v="13"/>
    <n v="41"/>
  </r>
  <r>
    <x v="21"/>
    <x v="415"/>
    <x v="4"/>
    <x v="14"/>
    <n v="43"/>
  </r>
  <r>
    <x v="21"/>
    <x v="415"/>
    <x v="5"/>
    <x v="15"/>
    <n v="1155"/>
  </r>
  <r>
    <x v="21"/>
    <x v="415"/>
    <x v="5"/>
    <x v="16"/>
    <n v="600"/>
  </r>
  <r>
    <x v="21"/>
    <x v="415"/>
    <x v="5"/>
    <x v="17"/>
    <n v="555"/>
  </r>
  <r>
    <x v="21"/>
    <x v="416"/>
    <x v="0"/>
    <x v="0"/>
    <n v="2126195"/>
  </r>
  <r>
    <x v="21"/>
    <x v="416"/>
    <x v="0"/>
    <x v="1"/>
    <n v="1075966"/>
  </r>
  <r>
    <x v="21"/>
    <x v="416"/>
    <x v="0"/>
    <x v="2"/>
    <n v="1050229"/>
  </r>
  <r>
    <x v="21"/>
    <x v="416"/>
    <x v="1"/>
    <x v="3"/>
    <n v="81442"/>
  </r>
  <r>
    <x v="21"/>
    <x v="416"/>
    <x v="1"/>
    <x v="4"/>
    <n v="41534"/>
  </r>
  <r>
    <x v="21"/>
    <x v="416"/>
    <x v="1"/>
    <x v="5"/>
    <n v="39908"/>
  </r>
  <r>
    <x v="21"/>
    <x v="416"/>
    <x v="2"/>
    <x v="6"/>
    <n v="97432"/>
  </r>
  <r>
    <x v="21"/>
    <x v="416"/>
    <x v="2"/>
    <x v="7"/>
    <n v="47920"/>
  </r>
  <r>
    <x v="21"/>
    <x v="416"/>
    <x v="2"/>
    <x v="8"/>
    <n v="49512"/>
  </r>
  <r>
    <x v="21"/>
    <x v="416"/>
    <x v="3"/>
    <x v="9"/>
    <n v="2303"/>
  </r>
  <r>
    <x v="21"/>
    <x v="416"/>
    <x v="3"/>
    <x v="10"/>
    <n v="1196"/>
  </r>
  <r>
    <x v="21"/>
    <x v="416"/>
    <x v="3"/>
    <x v="11"/>
    <n v="1107"/>
  </r>
  <r>
    <x v="21"/>
    <x v="416"/>
    <x v="4"/>
    <x v="12"/>
    <n v="1287"/>
  </r>
  <r>
    <x v="21"/>
    <x v="416"/>
    <x v="4"/>
    <x v="13"/>
    <n v="666"/>
  </r>
  <r>
    <x v="21"/>
    <x v="416"/>
    <x v="4"/>
    <x v="14"/>
    <n v="621"/>
  </r>
  <r>
    <x v="21"/>
    <x v="416"/>
    <x v="5"/>
    <x v="15"/>
    <n v="623"/>
  </r>
  <r>
    <x v="21"/>
    <x v="416"/>
    <x v="5"/>
    <x v="16"/>
    <n v="335"/>
  </r>
  <r>
    <x v="21"/>
    <x v="416"/>
    <x v="5"/>
    <x v="17"/>
    <n v="288"/>
  </r>
  <r>
    <x v="21"/>
    <x v="417"/>
    <x v="0"/>
    <x v="0"/>
    <n v="629509"/>
  </r>
  <r>
    <x v="21"/>
    <x v="417"/>
    <x v="0"/>
    <x v="1"/>
    <n v="315028"/>
  </r>
  <r>
    <x v="21"/>
    <x v="417"/>
    <x v="0"/>
    <x v="2"/>
    <n v="314481"/>
  </r>
  <r>
    <x v="21"/>
    <x v="417"/>
    <x v="1"/>
    <x v="3"/>
    <n v="15336"/>
  </r>
  <r>
    <x v="21"/>
    <x v="417"/>
    <x v="1"/>
    <x v="4"/>
    <n v="7861"/>
  </r>
  <r>
    <x v="21"/>
    <x v="417"/>
    <x v="1"/>
    <x v="5"/>
    <n v="7475"/>
  </r>
  <r>
    <x v="21"/>
    <x v="417"/>
    <x v="2"/>
    <x v="6"/>
    <n v="189588"/>
  </r>
  <r>
    <x v="21"/>
    <x v="417"/>
    <x v="2"/>
    <x v="7"/>
    <n v="93340"/>
  </r>
  <r>
    <x v="21"/>
    <x v="417"/>
    <x v="2"/>
    <x v="8"/>
    <n v="96248"/>
  </r>
  <r>
    <x v="21"/>
    <x v="417"/>
    <x v="3"/>
    <x v="9"/>
    <n v="474"/>
  </r>
  <r>
    <x v="21"/>
    <x v="417"/>
    <x v="3"/>
    <x v="10"/>
    <n v="255"/>
  </r>
  <r>
    <x v="21"/>
    <x v="417"/>
    <x v="3"/>
    <x v="11"/>
    <n v="219"/>
  </r>
  <r>
    <x v="21"/>
    <x v="417"/>
    <x v="4"/>
    <x v="12"/>
    <n v="467"/>
  </r>
  <r>
    <x v="21"/>
    <x v="417"/>
    <x v="4"/>
    <x v="13"/>
    <n v="212"/>
  </r>
  <r>
    <x v="21"/>
    <x v="417"/>
    <x v="4"/>
    <x v="14"/>
    <n v="255"/>
  </r>
  <r>
    <x v="21"/>
    <x v="417"/>
    <x v="5"/>
    <x v="15"/>
    <n v="694"/>
  </r>
  <r>
    <x v="21"/>
    <x v="417"/>
    <x v="5"/>
    <x v="16"/>
    <n v="364"/>
  </r>
  <r>
    <x v="21"/>
    <x v="417"/>
    <x v="5"/>
    <x v="17"/>
    <n v="330"/>
  </r>
  <r>
    <x v="21"/>
    <x v="418"/>
    <x v="0"/>
    <x v="0"/>
    <n v="1422986"/>
  </r>
  <r>
    <x v="21"/>
    <x v="418"/>
    <x v="0"/>
    <x v="1"/>
    <n v="714205"/>
  </r>
  <r>
    <x v="21"/>
    <x v="418"/>
    <x v="0"/>
    <x v="2"/>
    <n v="708781"/>
  </r>
  <r>
    <x v="21"/>
    <x v="418"/>
    <x v="1"/>
    <x v="3"/>
    <n v="17332"/>
  </r>
  <r>
    <x v="21"/>
    <x v="418"/>
    <x v="1"/>
    <x v="4"/>
    <n v="9258"/>
  </r>
  <r>
    <x v="21"/>
    <x v="418"/>
    <x v="1"/>
    <x v="5"/>
    <n v="8074"/>
  </r>
  <r>
    <x v="21"/>
    <x v="418"/>
    <x v="2"/>
    <x v="6"/>
    <n v="47653"/>
  </r>
  <r>
    <x v="21"/>
    <x v="418"/>
    <x v="2"/>
    <x v="7"/>
    <n v="23682"/>
  </r>
  <r>
    <x v="21"/>
    <x v="418"/>
    <x v="2"/>
    <x v="8"/>
    <n v="23971"/>
  </r>
  <r>
    <x v="21"/>
    <x v="418"/>
    <x v="3"/>
    <x v="9"/>
    <n v="2117"/>
  </r>
  <r>
    <x v="21"/>
    <x v="418"/>
    <x v="3"/>
    <x v="10"/>
    <n v="1117"/>
  </r>
  <r>
    <x v="21"/>
    <x v="418"/>
    <x v="3"/>
    <x v="11"/>
    <n v="1000"/>
  </r>
  <r>
    <x v="21"/>
    <x v="418"/>
    <x v="4"/>
    <x v="12"/>
    <n v="781"/>
  </r>
  <r>
    <x v="21"/>
    <x v="418"/>
    <x v="4"/>
    <x v="13"/>
    <n v="407"/>
  </r>
  <r>
    <x v="21"/>
    <x v="418"/>
    <x v="4"/>
    <x v="14"/>
    <n v="374"/>
  </r>
  <r>
    <x v="21"/>
    <x v="418"/>
    <x v="5"/>
    <x v="15"/>
    <n v="409"/>
  </r>
  <r>
    <x v="21"/>
    <x v="418"/>
    <x v="5"/>
    <x v="16"/>
    <n v="214"/>
  </r>
  <r>
    <x v="21"/>
    <x v="418"/>
    <x v="5"/>
    <x v="17"/>
    <n v="195"/>
  </r>
  <r>
    <x v="21"/>
    <x v="419"/>
    <x v="0"/>
    <x v="0"/>
    <n v="1133176"/>
  </r>
  <r>
    <x v="21"/>
    <x v="419"/>
    <x v="0"/>
    <x v="1"/>
    <n v="575717"/>
  </r>
  <r>
    <x v="21"/>
    <x v="419"/>
    <x v="0"/>
    <x v="2"/>
    <n v="557459"/>
  </r>
  <r>
    <x v="21"/>
    <x v="419"/>
    <x v="1"/>
    <x v="3"/>
    <n v="30195"/>
  </r>
  <r>
    <x v="21"/>
    <x v="419"/>
    <x v="1"/>
    <x v="4"/>
    <n v="15378"/>
  </r>
  <r>
    <x v="21"/>
    <x v="419"/>
    <x v="1"/>
    <x v="5"/>
    <n v="14817"/>
  </r>
  <r>
    <x v="21"/>
    <x v="419"/>
    <x v="2"/>
    <x v="6"/>
    <n v="21059"/>
  </r>
  <r>
    <x v="21"/>
    <x v="419"/>
    <x v="2"/>
    <x v="7"/>
    <n v="10621"/>
  </r>
  <r>
    <x v="21"/>
    <x v="419"/>
    <x v="2"/>
    <x v="8"/>
    <n v="10438"/>
  </r>
  <r>
    <x v="21"/>
    <x v="419"/>
    <x v="3"/>
    <x v="9"/>
    <n v="3666"/>
  </r>
  <r>
    <x v="21"/>
    <x v="419"/>
    <x v="3"/>
    <x v="10"/>
    <n v="1953"/>
  </r>
  <r>
    <x v="21"/>
    <x v="419"/>
    <x v="3"/>
    <x v="11"/>
    <n v="1713"/>
  </r>
  <r>
    <x v="21"/>
    <x v="419"/>
    <x v="4"/>
    <x v="12"/>
    <n v="897"/>
  </r>
  <r>
    <x v="21"/>
    <x v="419"/>
    <x v="4"/>
    <x v="13"/>
    <n v="479"/>
  </r>
  <r>
    <x v="21"/>
    <x v="419"/>
    <x v="4"/>
    <x v="14"/>
    <n v="418"/>
  </r>
  <r>
    <x v="21"/>
    <x v="419"/>
    <x v="5"/>
    <x v="15"/>
    <n v="753"/>
  </r>
  <r>
    <x v="21"/>
    <x v="419"/>
    <x v="5"/>
    <x v="16"/>
    <n v="382"/>
  </r>
  <r>
    <x v="21"/>
    <x v="419"/>
    <x v="5"/>
    <x v="17"/>
    <n v="371"/>
  </r>
  <r>
    <x v="21"/>
    <x v="420"/>
    <x v="0"/>
    <x v="0"/>
    <n v="1597089"/>
  </r>
  <r>
    <x v="21"/>
    <x v="420"/>
    <x v="0"/>
    <x v="1"/>
    <n v="804078"/>
  </r>
  <r>
    <x v="21"/>
    <x v="420"/>
    <x v="0"/>
    <x v="2"/>
    <n v="793011"/>
  </r>
  <r>
    <x v="21"/>
    <x v="420"/>
    <x v="1"/>
    <x v="3"/>
    <n v="14173"/>
  </r>
  <r>
    <x v="21"/>
    <x v="420"/>
    <x v="1"/>
    <x v="4"/>
    <n v="7349"/>
  </r>
  <r>
    <x v="21"/>
    <x v="420"/>
    <x v="1"/>
    <x v="5"/>
    <n v="6824"/>
  </r>
  <r>
    <x v="21"/>
    <x v="420"/>
    <x v="2"/>
    <x v="6"/>
    <n v="2926"/>
  </r>
  <r>
    <x v="21"/>
    <x v="420"/>
    <x v="2"/>
    <x v="7"/>
    <n v="1411"/>
  </r>
  <r>
    <x v="21"/>
    <x v="420"/>
    <x v="2"/>
    <x v="8"/>
    <n v="1515"/>
  </r>
  <r>
    <x v="21"/>
    <x v="420"/>
    <x v="3"/>
    <x v="9"/>
    <n v="635"/>
  </r>
  <r>
    <x v="21"/>
    <x v="420"/>
    <x v="3"/>
    <x v="10"/>
    <n v="378"/>
  </r>
  <r>
    <x v="21"/>
    <x v="420"/>
    <x v="3"/>
    <x v="11"/>
    <n v="257"/>
  </r>
  <r>
    <x v="21"/>
    <x v="420"/>
    <x v="4"/>
    <x v="12"/>
    <n v="556"/>
  </r>
  <r>
    <x v="21"/>
    <x v="420"/>
    <x v="4"/>
    <x v="13"/>
    <n v="293"/>
  </r>
  <r>
    <x v="21"/>
    <x v="420"/>
    <x v="4"/>
    <x v="14"/>
    <n v="263"/>
  </r>
  <r>
    <x v="21"/>
    <x v="420"/>
    <x v="5"/>
    <x v="15"/>
    <n v="707"/>
  </r>
  <r>
    <x v="21"/>
    <x v="420"/>
    <x v="5"/>
    <x v="16"/>
    <n v="373"/>
  </r>
  <r>
    <x v="21"/>
    <x v="420"/>
    <x v="5"/>
    <x v="17"/>
    <n v="334"/>
  </r>
  <r>
    <x v="21"/>
    <x v="31"/>
    <x v="0"/>
    <x v="0"/>
    <n v="2540763"/>
  </r>
  <r>
    <x v="21"/>
    <x v="31"/>
    <x v="0"/>
    <x v="1"/>
    <n v="1289900"/>
  </r>
  <r>
    <x v="21"/>
    <x v="31"/>
    <x v="0"/>
    <x v="2"/>
    <n v="1250863"/>
  </r>
  <r>
    <x v="21"/>
    <x v="31"/>
    <x v="1"/>
    <x v="3"/>
    <n v="57973"/>
  </r>
  <r>
    <x v="21"/>
    <x v="31"/>
    <x v="1"/>
    <x v="4"/>
    <n v="29589"/>
  </r>
  <r>
    <x v="21"/>
    <x v="31"/>
    <x v="1"/>
    <x v="5"/>
    <n v="28384"/>
  </r>
  <r>
    <x v="21"/>
    <x v="31"/>
    <x v="2"/>
    <x v="6"/>
    <n v="20745"/>
  </r>
  <r>
    <x v="21"/>
    <x v="31"/>
    <x v="2"/>
    <x v="7"/>
    <n v="10044"/>
  </r>
  <r>
    <x v="21"/>
    <x v="31"/>
    <x v="2"/>
    <x v="8"/>
    <n v="10701"/>
  </r>
  <r>
    <x v="21"/>
    <x v="31"/>
    <x v="3"/>
    <x v="9"/>
    <n v="6373"/>
  </r>
  <r>
    <x v="21"/>
    <x v="31"/>
    <x v="3"/>
    <x v="10"/>
    <n v="3337"/>
  </r>
  <r>
    <x v="21"/>
    <x v="31"/>
    <x v="3"/>
    <x v="11"/>
    <n v="3036"/>
  </r>
  <r>
    <x v="21"/>
    <x v="31"/>
    <x v="4"/>
    <x v="12"/>
    <n v="2979"/>
  </r>
  <r>
    <x v="21"/>
    <x v="31"/>
    <x v="4"/>
    <x v="13"/>
    <n v="1525"/>
  </r>
  <r>
    <x v="21"/>
    <x v="31"/>
    <x v="4"/>
    <x v="14"/>
    <n v="1454"/>
  </r>
  <r>
    <x v="21"/>
    <x v="31"/>
    <x v="5"/>
    <x v="15"/>
    <n v="2357"/>
  </r>
  <r>
    <x v="21"/>
    <x v="31"/>
    <x v="5"/>
    <x v="16"/>
    <n v="1203"/>
  </r>
  <r>
    <x v="21"/>
    <x v="31"/>
    <x v="5"/>
    <x v="17"/>
    <n v="1154"/>
  </r>
  <r>
    <x v="21"/>
    <x v="421"/>
    <x v="0"/>
    <x v="0"/>
    <n v="776013"/>
  </r>
  <r>
    <x v="21"/>
    <x v="421"/>
    <x v="0"/>
    <x v="1"/>
    <n v="388766"/>
  </r>
  <r>
    <x v="21"/>
    <x v="421"/>
    <x v="0"/>
    <x v="2"/>
    <n v="387247"/>
  </r>
  <r>
    <x v="21"/>
    <x v="421"/>
    <x v="1"/>
    <x v="3"/>
    <n v="12206"/>
  </r>
  <r>
    <x v="21"/>
    <x v="421"/>
    <x v="1"/>
    <x v="4"/>
    <n v="6133"/>
  </r>
  <r>
    <x v="21"/>
    <x v="421"/>
    <x v="1"/>
    <x v="5"/>
    <n v="6073"/>
  </r>
  <r>
    <x v="21"/>
    <x v="421"/>
    <x v="2"/>
    <x v="6"/>
    <n v="980"/>
  </r>
  <r>
    <x v="21"/>
    <x v="421"/>
    <x v="2"/>
    <x v="7"/>
    <n v="461"/>
  </r>
  <r>
    <x v="21"/>
    <x v="421"/>
    <x v="2"/>
    <x v="8"/>
    <n v="519"/>
  </r>
  <r>
    <x v="21"/>
    <x v="421"/>
    <x v="3"/>
    <x v="9"/>
    <n v="924"/>
  </r>
  <r>
    <x v="21"/>
    <x v="421"/>
    <x v="3"/>
    <x v="10"/>
    <n v="488"/>
  </r>
  <r>
    <x v="21"/>
    <x v="421"/>
    <x v="3"/>
    <x v="11"/>
    <n v="436"/>
  </r>
  <r>
    <x v="21"/>
    <x v="421"/>
    <x v="4"/>
    <x v="12"/>
    <n v="433"/>
  </r>
  <r>
    <x v="21"/>
    <x v="421"/>
    <x v="4"/>
    <x v="13"/>
    <n v="223"/>
  </r>
  <r>
    <x v="21"/>
    <x v="421"/>
    <x v="4"/>
    <x v="14"/>
    <n v="210"/>
  </r>
  <r>
    <x v="21"/>
    <x v="421"/>
    <x v="5"/>
    <x v="15"/>
    <n v="1167"/>
  </r>
  <r>
    <x v="21"/>
    <x v="421"/>
    <x v="5"/>
    <x v="16"/>
    <n v="611"/>
  </r>
  <r>
    <x v="21"/>
    <x v="421"/>
    <x v="5"/>
    <x v="17"/>
    <n v="556"/>
  </r>
  <r>
    <x v="21"/>
    <x v="422"/>
    <x v="0"/>
    <x v="0"/>
    <n v="1399658"/>
  </r>
  <r>
    <x v="21"/>
    <x v="422"/>
    <x v="0"/>
    <x v="1"/>
    <n v="694736"/>
  </r>
  <r>
    <x v="21"/>
    <x v="422"/>
    <x v="0"/>
    <x v="2"/>
    <n v="704922"/>
  </r>
  <r>
    <x v="21"/>
    <x v="422"/>
    <x v="1"/>
    <x v="3"/>
    <n v="23648"/>
  </r>
  <r>
    <x v="21"/>
    <x v="422"/>
    <x v="1"/>
    <x v="4"/>
    <n v="11853"/>
  </r>
  <r>
    <x v="21"/>
    <x v="422"/>
    <x v="1"/>
    <x v="5"/>
    <n v="11795"/>
  </r>
  <r>
    <x v="21"/>
    <x v="422"/>
    <x v="2"/>
    <x v="6"/>
    <n v="5193"/>
  </r>
  <r>
    <x v="21"/>
    <x v="422"/>
    <x v="2"/>
    <x v="7"/>
    <n v="2604"/>
  </r>
  <r>
    <x v="21"/>
    <x v="422"/>
    <x v="2"/>
    <x v="8"/>
    <n v="2589"/>
  </r>
  <r>
    <x v="21"/>
    <x v="422"/>
    <x v="3"/>
    <x v="9"/>
    <n v="3761"/>
  </r>
  <r>
    <x v="21"/>
    <x v="422"/>
    <x v="3"/>
    <x v="10"/>
    <n v="1991"/>
  </r>
  <r>
    <x v="21"/>
    <x v="422"/>
    <x v="3"/>
    <x v="11"/>
    <n v="1770"/>
  </r>
  <r>
    <x v="21"/>
    <x v="422"/>
    <x v="4"/>
    <x v="12"/>
    <n v="28541"/>
  </r>
  <r>
    <x v="21"/>
    <x v="422"/>
    <x v="4"/>
    <x v="13"/>
    <n v="13987"/>
  </r>
  <r>
    <x v="21"/>
    <x v="422"/>
    <x v="4"/>
    <x v="14"/>
    <n v="14554"/>
  </r>
  <r>
    <x v="21"/>
    <x v="422"/>
    <x v="5"/>
    <x v="15"/>
    <n v="8187"/>
  </r>
  <r>
    <x v="21"/>
    <x v="422"/>
    <x v="5"/>
    <x v="16"/>
    <n v="4168"/>
  </r>
  <r>
    <x v="21"/>
    <x v="422"/>
    <x v="5"/>
    <x v="17"/>
    <n v="4019"/>
  </r>
  <r>
    <x v="21"/>
    <x v="423"/>
    <x v="0"/>
    <x v="0"/>
    <n v="3129745"/>
  </r>
  <r>
    <x v="21"/>
    <x v="423"/>
    <x v="0"/>
    <x v="1"/>
    <n v="1574094"/>
  </r>
  <r>
    <x v="21"/>
    <x v="423"/>
    <x v="0"/>
    <x v="2"/>
    <n v="1555651"/>
  </r>
  <r>
    <x v="21"/>
    <x v="423"/>
    <x v="1"/>
    <x v="3"/>
    <n v="83499"/>
  </r>
  <r>
    <x v="21"/>
    <x v="423"/>
    <x v="1"/>
    <x v="4"/>
    <n v="42885"/>
  </r>
  <r>
    <x v="21"/>
    <x v="423"/>
    <x v="1"/>
    <x v="5"/>
    <n v="40614"/>
  </r>
  <r>
    <x v="21"/>
    <x v="423"/>
    <x v="2"/>
    <x v="6"/>
    <n v="24304"/>
  </r>
  <r>
    <x v="21"/>
    <x v="423"/>
    <x v="2"/>
    <x v="7"/>
    <n v="11946"/>
  </r>
  <r>
    <x v="21"/>
    <x v="423"/>
    <x v="2"/>
    <x v="8"/>
    <n v="12358"/>
  </r>
  <r>
    <x v="21"/>
    <x v="423"/>
    <x v="3"/>
    <x v="9"/>
    <n v="24276"/>
  </r>
  <r>
    <x v="21"/>
    <x v="423"/>
    <x v="3"/>
    <x v="10"/>
    <n v="12603"/>
  </r>
  <r>
    <x v="21"/>
    <x v="423"/>
    <x v="3"/>
    <x v="11"/>
    <n v="11673"/>
  </r>
  <r>
    <x v="21"/>
    <x v="423"/>
    <x v="4"/>
    <x v="12"/>
    <n v="19587"/>
  </r>
  <r>
    <x v="21"/>
    <x v="423"/>
    <x v="4"/>
    <x v="13"/>
    <n v="9712"/>
  </r>
  <r>
    <x v="21"/>
    <x v="423"/>
    <x v="4"/>
    <x v="14"/>
    <n v="9875"/>
  </r>
  <r>
    <x v="21"/>
    <x v="423"/>
    <x v="5"/>
    <x v="15"/>
    <n v="17209"/>
  </r>
  <r>
    <x v="21"/>
    <x v="423"/>
    <x v="5"/>
    <x v="16"/>
    <n v="8810"/>
  </r>
  <r>
    <x v="21"/>
    <x v="423"/>
    <x v="5"/>
    <x v="17"/>
    <n v="8399"/>
  </r>
  <r>
    <x v="21"/>
    <x v="424"/>
    <x v="0"/>
    <x v="0"/>
    <n v="3881485"/>
  </r>
  <r>
    <x v="21"/>
    <x v="424"/>
    <x v="0"/>
    <x v="1"/>
    <n v="1955550"/>
  </r>
  <r>
    <x v="21"/>
    <x v="424"/>
    <x v="0"/>
    <x v="2"/>
    <n v="1925935"/>
  </r>
  <r>
    <x v="21"/>
    <x v="424"/>
    <x v="1"/>
    <x v="3"/>
    <n v="103038"/>
  </r>
  <r>
    <x v="21"/>
    <x v="424"/>
    <x v="1"/>
    <x v="4"/>
    <n v="52633"/>
  </r>
  <r>
    <x v="21"/>
    <x v="424"/>
    <x v="1"/>
    <x v="5"/>
    <n v="50405"/>
  </r>
  <r>
    <x v="21"/>
    <x v="424"/>
    <x v="2"/>
    <x v="6"/>
    <n v="23181"/>
  </r>
  <r>
    <x v="21"/>
    <x v="424"/>
    <x v="2"/>
    <x v="7"/>
    <n v="11375"/>
  </r>
  <r>
    <x v="21"/>
    <x v="424"/>
    <x v="2"/>
    <x v="8"/>
    <n v="11806"/>
  </r>
  <r>
    <x v="21"/>
    <x v="424"/>
    <x v="3"/>
    <x v="9"/>
    <n v="16707"/>
  </r>
  <r>
    <x v="21"/>
    <x v="424"/>
    <x v="3"/>
    <x v="10"/>
    <n v="8722"/>
  </r>
  <r>
    <x v="21"/>
    <x v="424"/>
    <x v="3"/>
    <x v="11"/>
    <n v="7985"/>
  </r>
  <r>
    <x v="21"/>
    <x v="424"/>
    <x v="4"/>
    <x v="12"/>
    <n v="8397"/>
  </r>
  <r>
    <x v="21"/>
    <x v="424"/>
    <x v="4"/>
    <x v="13"/>
    <n v="4212"/>
  </r>
  <r>
    <x v="21"/>
    <x v="424"/>
    <x v="4"/>
    <x v="14"/>
    <n v="4185"/>
  </r>
  <r>
    <x v="21"/>
    <x v="424"/>
    <x v="5"/>
    <x v="15"/>
    <n v="17137"/>
  </r>
  <r>
    <x v="21"/>
    <x v="424"/>
    <x v="5"/>
    <x v="16"/>
    <n v="8767"/>
  </r>
  <r>
    <x v="21"/>
    <x v="424"/>
    <x v="5"/>
    <x v="17"/>
    <n v="8370"/>
  </r>
  <r>
    <x v="21"/>
    <x v="425"/>
    <x v="0"/>
    <x v="0"/>
    <n v="1008061"/>
  </r>
  <r>
    <x v="21"/>
    <x v="425"/>
    <x v="0"/>
    <x v="1"/>
    <n v="499616"/>
  </r>
  <r>
    <x v="21"/>
    <x v="425"/>
    <x v="0"/>
    <x v="2"/>
    <n v="508445"/>
  </r>
  <r>
    <x v="21"/>
    <x v="425"/>
    <x v="1"/>
    <x v="3"/>
    <n v="12570"/>
  </r>
  <r>
    <x v="21"/>
    <x v="425"/>
    <x v="1"/>
    <x v="4"/>
    <n v="6318"/>
  </r>
  <r>
    <x v="21"/>
    <x v="425"/>
    <x v="1"/>
    <x v="5"/>
    <n v="6252"/>
  </r>
  <r>
    <x v="21"/>
    <x v="425"/>
    <x v="2"/>
    <x v="6"/>
    <n v="5284"/>
  </r>
  <r>
    <x v="21"/>
    <x v="425"/>
    <x v="2"/>
    <x v="7"/>
    <n v="2501"/>
  </r>
  <r>
    <x v="21"/>
    <x v="425"/>
    <x v="2"/>
    <x v="8"/>
    <n v="2783"/>
  </r>
  <r>
    <x v="21"/>
    <x v="425"/>
    <x v="3"/>
    <x v="9"/>
    <n v="2941"/>
  </r>
  <r>
    <x v="21"/>
    <x v="425"/>
    <x v="3"/>
    <x v="10"/>
    <n v="1544"/>
  </r>
  <r>
    <x v="21"/>
    <x v="425"/>
    <x v="3"/>
    <x v="11"/>
    <n v="1397"/>
  </r>
  <r>
    <x v="21"/>
    <x v="425"/>
    <x v="4"/>
    <x v="12"/>
    <n v="521"/>
  </r>
  <r>
    <x v="21"/>
    <x v="425"/>
    <x v="4"/>
    <x v="13"/>
    <n v="252"/>
  </r>
  <r>
    <x v="21"/>
    <x v="425"/>
    <x v="4"/>
    <x v="14"/>
    <n v="269"/>
  </r>
  <r>
    <x v="21"/>
    <x v="425"/>
    <x v="5"/>
    <x v="15"/>
    <n v="1495"/>
  </r>
  <r>
    <x v="21"/>
    <x v="425"/>
    <x v="5"/>
    <x v="16"/>
    <n v="780"/>
  </r>
  <r>
    <x v="21"/>
    <x v="425"/>
    <x v="5"/>
    <x v="17"/>
    <n v="715"/>
  </r>
  <r>
    <x v="21"/>
    <x v="426"/>
    <x v="0"/>
    <x v="0"/>
    <n v="777188"/>
  </r>
  <r>
    <x v="21"/>
    <x v="426"/>
    <x v="0"/>
    <x v="1"/>
    <n v="386527"/>
  </r>
  <r>
    <x v="21"/>
    <x v="426"/>
    <x v="0"/>
    <x v="2"/>
    <n v="390661"/>
  </r>
  <r>
    <x v="21"/>
    <x v="426"/>
    <x v="1"/>
    <x v="3"/>
    <n v="10425"/>
  </r>
  <r>
    <x v="21"/>
    <x v="426"/>
    <x v="1"/>
    <x v="4"/>
    <n v="5325"/>
  </r>
  <r>
    <x v="21"/>
    <x v="426"/>
    <x v="1"/>
    <x v="5"/>
    <n v="5100"/>
  </r>
  <r>
    <x v="21"/>
    <x v="426"/>
    <x v="2"/>
    <x v="6"/>
    <n v="2644"/>
  </r>
  <r>
    <x v="21"/>
    <x v="426"/>
    <x v="2"/>
    <x v="7"/>
    <n v="1294"/>
  </r>
  <r>
    <x v="21"/>
    <x v="426"/>
    <x v="2"/>
    <x v="8"/>
    <n v="1350"/>
  </r>
  <r>
    <x v="21"/>
    <x v="426"/>
    <x v="3"/>
    <x v="9"/>
    <n v="1196"/>
  </r>
  <r>
    <x v="21"/>
    <x v="426"/>
    <x v="3"/>
    <x v="10"/>
    <n v="597"/>
  </r>
  <r>
    <x v="21"/>
    <x v="426"/>
    <x v="3"/>
    <x v="11"/>
    <n v="599"/>
  </r>
  <r>
    <x v="21"/>
    <x v="426"/>
    <x v="4"/>
    <x v="12"/>
    <n v="667"/>
  </r>
  <r>
    <x v="21"/>
    <x v="426"/>
    <x v="4"/>
    <x v="13"/>
    <n v="323"/>
  </r>
  <r>
    <x v="21"/>
    <x v="426"/>
    <x v="4"/>
    <x v="14"/>
    <n v="344"/>
  </r>
  <r>
    <x v="21"/>
    <x v="426"/>
    <x v="5"/>
    <x v="15"/>
    <n v="3612"/>
  </r>
  <r>
    <x v="21"/>
    <x v="426"/>
    <x v="5"/>
    <x v="16"/>
    <n v="1856"/>
  </r>
  <r>
    <x v="21"/>
    <x v="426"/>
    <x v="5"/>
    <x v="17"/>
    <n v="1756"/>
  </r>
  <r>
    <x v="21"/>
    <x v="427"/>
    <x v="0"/>
    <x v="0"/>
    <n v="627460"/>
  </r>
  <r>
    <x v="21"/>
    <x v="427"/>
    <x v="0"/>
    <x v="1"/>
    <n v="313442"/>
  </r>
  <r>
    <x v="21"/>
    <x v="427"/>
    <x v="0"/>
    <x v="2"/>
    <n v="314018"/>
  </r>
  <r>
    <x v="21"/>
    <x v="427"/>
    <x v="1"/>
    <x v="3"/>
    <n v="6040"/>
  </r>
  <r>
    <x v="21"/>
    <x v="427"/>
    <x v="1"/>
    <x v="4"/>
    <n v="3159"/>
  </r>
  <r>
    <x v="21"/>
    <x v="427"/>
    <x v="1"/>
    <x v="5"/>
    <n v="2881"/>
  </r>
  <r>
    <x v="21"/>
    <x v="427"/>
    <x v="2"/>
    <x v="6"/>
    <n v="4007"/>
  </r>
  <r>
    <x v="21"/>
    <x v="427"/>
    <x v="2"/>
    <x v="7"/>
    <n v="2092"/>
  </r>
  <r>
    <x v="21"/>
    <x v="427"/>
    <x v="2"/>
    <x v="8"/>
    <n v="1915"/>
  </r>
  <r>
    <x v="21"/>
    <x v="427"/>
    <x v="3"/>
    <x v="9"/>
    <n v="552"/>
  </r>
  <r>
    <x v="21"/>
    <x v="427"/>
    <x v="3"/>
    <x v="10"/>
    <n v="338"/>
  </r>
  <r>
    <x v="21"/>
    <x v="427"/>
    <x v="3"/>
    <x v="11"/>
    <n v="214"/>
  </r>
  <r>
    <x v="21"/>
    <x v="427"/>
    <x v="4"/>
    <x v="12"/>
    <n v="2213"/>
  </r>
  <r>
    <x v="21"/>
    <x v="427"/>
    <x v="4"/>
    <x v="13"/>
    <n v="1064"/>
  </r>
  <r>
    <x v="21"/>
    <x v="427"/>
    <x v="4"/>
    <x v="14"/>
    <n v="1149"/>
  </r>
  <r>
    <x v="21"/>
    <x v="427"/>
    <x v="5"/>
    <x v="15"/>
    <n v="1071"/>
  </r>
  <r>
    <x v="21"/>
    <x v="427"/>
    <x v="5"/>
    <x v="16"/>
    <n v="553"/>
  </r>
  <r>
    <x v="21"/>
    <x v="427"/>
    <x v="5"/>
    <x v="17"/>
    <n v="518"/>
  </r>
  <r>
    <x v="21"/>
    <x v="428"/>
    <x v="0"/>
    <x v="0"/>
    <n v="1277975"/>
  </r>
  <r>
    <x v="21"/>
    <x v="428"/>
    <x v="0"/>
    <x v="1"/>
    <n v="631904"/>
  </r>
  <r>
    <x v="21"/>
    <x v="428"/>
    <x v="0"/>
    <x v="2"/>
    <n v="646071"/>
  </r>
  <r>
    <x v="21"/>
    <x v="428"/>
    <x v="1"/>
    <x v="3"/>
    <n v="12413"/>
  </r>
  <r>
    <x v="21"/>
    <x v="428"/>
    <x v="1"/>
    <x v="4"/>
    <n v="6447"/>
  </r>
  <r>
    <x v="21"/>
    <x v="428"/>
    <x v="1"/>
    <x v="5"/>
    <n v="5966"/>
  </r>
  <r>
    <x v="21"/>
    <x v="428"/>
    <x v="2"/>
    <x v="6"/>
    <n v="27951"/>
  </r>
  <r>
    <x v="21"/>
    <x v="428"/>
    <x v="2"/>
    <x v="7"/>
    <n v="13565"/>
  </r>
  <r>
    <x v="21"/>
    <x v="428"/>
    <x v="2"/>
    <x v="8"/>
    <n v="14386"/>
  </r>
  <r>
    <x v="21"/>
    <x v="428"/>
    <x v="3"/>
    <x v="9"/>
    <n v="2099"/>
  </r>
  <r>
    <x v="21"/>
    <x v="428"/>
    <x v="3"/>
    <x v="10"/>
    <n v="1113"/>
  </r>
  <r>
    <x v="21"/>
    <x v="428"/>
    <x v="3"/>
    <x v="11"/>
    <n v="986"/>
  </r>
  <r>
    <x v="21"/>
    <x v="428"/>
    <x v="4"/>
    <x v="12"/>
    <n v="985"/>
  </r>
  <r>
    <x v="21"/>
    <x v="428"/>
    <x v="4"/>
    <x v="13"/>
    <n v="506"/>
  </r>
  <r>
    <x v="21"/>
    <x v="428"/>
    <x v="4"/>
    <x v="14"/>
    <n v="479"/>
  </r>
  <r>
    <x v="21"/>
    <x v="428"/>
    <x v="5"/>
    <x v="15"/>
    <n v="3466"/>
  </r>
  <r>
    <x v="21"/>
    <x v="428"/>
    <x v="5"/>
    <x v="16"/>
    <n v="1784"/>
  </r>
  <r>
    <x v="21"/>
    <x v="428"/>
    <x v="5"/>
    <x v="17"/>
    <n v="1682"/>
  </r>
  <r>
    <x v="21"/>
    <x v="429"/>
    <x v="0"/>
    <x v="0"/>
    <n v="129161"/>
  </r>
  <r>
    <x v="21"/>
    <x v="429"/>
    <x v="0"/>
    <x v="1"/>
    <n v="64715"/>
  </r>
  <r>
    <x v="21"/>
    <x v="429"/>
    <x v="0"/>
    <x v="2"/>
    <n v="64446"/>
  </r>
  <r>
    <x v="21"/>
    <x v="429"/>
    <x v="1"/>
    <x v="3"/>
    <n v="776"/>
  </r>
  <r>
    <x v="21"/>
    <x v="429"/>
    <x v="1"/>
    <x v="4"/>
    <n v="430"/>
  </r>
  <r>
    <x v="21"/>
    <x v="429"/>
    <x v="1"/>
    <x v="5"/>
    <n v="346"/>
  </r>
  <r>
    <x v="21"/>
    <x v="429"/>
    <x v="2"/>
    <x v="6"/>
    <n v="600"/>
  </r>
  <r>
    <x v="21"/>
    <x v="429"/>
    <x v="2"/>
    <x v="7"/>
    <n v="336"/>
  </r>
  <r>
    <x v="21"/>
    <x v="429"/>
    <x v="2"/>
    <x v="8"/>
    <n v="264"/>
  </r>
  <r>
    <x v="21"/>
    <x v="429"/>
    <x v="3"/>
    <x v="9"/>
    <n v="96"/>
  </r>
  <r>
    <x v="21"/>
    <x v="429"/>
    <x v="3"/>
    <x v="10"/>
    <n v="52"/>
  </r>
  <r>
    <x v="21"/>
    <x v="429"/>
    <x v="3"/>
    <x v="11"/>
    <n v="44"/>
  </r>
  <r>
    <x v="21"/>
    <x v="429"/>
    <x v="4"/>
    <x v="12"/>
    <n v="71"/>
  </r>
  <r>
    <x v="21"/>
    <x v="429"/>
    <x v="4"/>
    <x v="13"/>
    <n v="36"/>
  </r>
  <r>
    <x v="21"/>
    <x v="429"/>
    <x v="4"/>
    <x v="14"/>
    <n v="35"/>
  </r>
  <r>
    <x v="21"/>
    <x v="429"/>
    <x v="5"/>
    <x v="15"/>
    <n v="409"/>
  </r>
  <r>
    <x v="21"/>
    <x v="429"/>
    <x v="5"/>
    <x v="16"/>
    <n v="219"/>
  </r>
  <r>
    <x v="21"/>
    <x v="429"/>
    <x v="5"/>
    <x v="17"/>
    <n v="190"/>
  </r>
  <r>
    <x v="21"/>
    <x v="430"/>
    <x v="0"/>
    <x v="0"/>
    <n v="513915"/>
  </r>
  <r>
    <x v="21"/>
    <x v="430"/>
    <x v="0"/>
    <x v="1"/>
    <n v="253910"/>
  </r>
  <r>
    <x v="21"/>
    <x v="430"/>
    <x v="0"/>
    <x v="2"/>
    <n v="260005"/>
  </r>
  <r>
    <x v="21"/>
    <x v="430"/>
    <x v="1"/>
    <x v="3"/>
    <n v="6437"/>
  </r>
  <r>
    <x v="21"/>
    <x v="430"/>
    <x v="1"/>
    <x v="4"/>
    <n v="3357"/>
  </r>
  <r>
    <x v="21"/>
    <x v="430"/>
    <x v="1"/>
    <x v="5"/>
    <n v="3080"/>
  </r>
  <r>
    <x v="21"/>
    <x v="430"/>
    <x v="2"/>
    <x v="6"/>
    <n v="4888"/>
  </r>
  <r>
    <x v="21"/>
    <x v="430"/>
    <x v="2"/>
    <x v="7"/>
    <n v="2437"/>
  </r>
  <r>
    <x v="21"/>
    <x v="430"/>
    <x v="2"/>
    <x v="8"/>
    <n v="2451"/>
  </r>
  <r>
    <x v="21"/>
    <x v="430"/>
    <x v="3"/>
    <x v="9"/>
    <n v="457"/>
  </r>
  <r>
    <x v="21"/>
    <x v="430"/>
    <x v="3"/>
    <x v="10"/>
    <n v="260"/>
  </r>
  <r>
    <x v="21"/>
    <x v="430"/>
    <x v="3"/>
    <x v="11"/>
    <n v="197"/>
  </r>
  <r>
    <x v="21"/>
    <x v="430"/>
    <x v="4"/>
    <x v="12"/>
    <n v="352"/>
  </r>
  <r>
    <x v="21"/>
    <x v="430"/>
    <x v="4"/>
    <x v="13"/>
    <n v="193"/>
  </r>
  <r>
    <x v="21"/>
    <x v="430"/>
    <x v="4"/>
    <x v="14"/>
    <n v="159"/>
  </r>
  <r>
    <x v="21"/>
    <x v="430"/>
    <x v="5"/>
    <x v="15"/>
    <n v="1044"/>
  </r>
  <r>
    <x v="21"/>
    <x v="430"/>
    <x v="5"/>
    <x v="16"/>
    <n v="567"/>
  </r>
  <r>
    <x v="21"/>
    <x v="430"/>
    <x v="5"/>
    <x v="17"/>
    <n v="477"/>
  </r>
  <r>
    <x v="21"/>
    <x v="431"/>
    <x v="0"/>
    <x v="0"/>
    <n v="245151"/>
  </r>
  <r>
    <x v="21"/>
    <x v="431"/>
    <x v="0"/>
    <x v="1"/>
    <n v="123322"/>
  </r>
  <r>
    <x v="21"/>
    <x v="431"/>
    <x v="0"/>
    <x v="2"/>
    <n v="121829"/>
  </r>
  <r>
    <x v="21"/>
    <x v="431"/>
    <x v="1"/>
    <x v="3"/>
    <n v="1617"/>
  </r>
  <r>
    <x v="21"/>
    <x v="431"/>
    <x v="1"/>
    <x v="4"/>
    <n v="903"/>
  </r>
  <r>
    <x v="21"/>
    <x v="431"/>
    <x v="1"/>
    <x v="5"/>
    <n v="714"/>
  </r>
  <r>
    <x v="21"/>
    <x v="431"/>
    <x v="2"/>
    <x v="6"/>
    <n v="2709"/>
  </r>
  <r>
    <x v="21"/>
    <x v="431"/>
    <x v="2"/>
    <x v="7"/>
    <n v="1435"/>
  </r>
  <r>
    <x v="21"/>
    <x v="431"/>
    <x v="2"/>
    <x v="8"/>
    <n v="1274"/>
  </r>
  <r>
    <x v="21"/>
    <x v="431"/>
    <x v="3"/>
    <x v="9"/>
    <n v="68"/>
  </r>
  <r>
    <x v="21"/>
    <x v="431"/>
    <x v="3"/>
    <x v="10"/>
    <n v="54"/>
  </r>
  <r>
    <x v="21"/>
    <x v="431"/>
    <x v="3"/>
    <x v="11"/>
    <n v="14"/>
  </r>
  <r>
    <x v="21"/>
    <x v="431"/>
    <x v="4"/>
    <x v="12"/>
    <n v="1649"/>
  </r>
  <r>
    <x v="21"/>
    <x v="431"/>
    <x v="4"/>
    <x v="13"/>
    <n v="816"/>
  </r>
  <r>
    <x v="21"/>
    <x v="431"/>
    <x v="4"/>
    <x v="14"/>
    <n v="833"/>
  </r>
  <r>
    <x v="21"/>
    <x v="431"/>
    <x v="5"/>
    <x v="15"/>
    <n v="15"/>
  </r>
  <r>
    <x v="21"/>
    <x v="431"/>
    <x v="5"/>
    <x v="16"/>
    <n v="6"/>
  </r>
  <r>
    <x v="21"/>
    <x v="431"/>
    <x v="5"/>
    <x v="17"/>
    <n v="9"/>
  </r>
  <r>
    <x v="22"/>
    <x v="432"/>
    <x v="0"/>
    <x v="0"/>
    <n v="66007121"/>
  </r>
  <r>
    <x v="22"/>
    <x v="432"/>
    <x v="0"/>
    <x v="1"/>
    <n v="34225297"/>
  </r>
  <r>
    <x v="22"/>
    <x v="432"/>
    <x v="0"/>
    <x v="2"/>
    <n v="31781824"/>
  </r>
  <r>
    <x v="22"/>
    <x v="432"/>
    <x v="1"/>
    <x v="3"/>
    <n v="4774695"/>
  </r>
  <r>
    <x v="22"/>
    <x v="432"/>
    <x v="1"/>
    <x v="4"/>
    <n v="2454832"/>
  </r>
  <r>
    <x v="22"/>
    <x v="432"/>
    <x v="1"/>
    <x v="5"/>
    <n v="2319863"/>
  </r>
  <r>
    <x v="22"/>
    <x v="432"/>
    <x v="2"/>
    <x v="6"/>
    <n v="213282"/>
  </r>
  <r>
    <x v="22"/>
    <x v="432"/>
    <x v="2"/>
    <x v="7"/>
    <n v="105297"/>
  </r>
  <r>
    <x v="22"/>
    <x v="432"/>
    <x v="2"/>
    <x v="8"/>
    <n v="107985"/>
  </r>
  <r>
    <x v="22"/>
    <x v="432"/>
    <x v="3"/>
    <x v="9"/>
    <n v="151412"/>
  </r>
  <r>
    <x v="22"/>
    <x v="432"/>
    <x v="3"/>
    <x v="10"/>
    <n v="80341"/>
  </r>
  <r>
    <x v="22"/>
    <x v="432"/>
    <x v="3"/>
    <x v="11"/>
    <n v="71071"/>
  </r>
  <r>
    <x v="22"/>
    <x v="432"/>
    <x v="4"/>
    <x v="12"/>
    <n v="216052"/>
  </r>
  <r>
    <x v="22"/>
    <x v="432"/>
    <x v="4"/>
    <x v="13"/>
    <n v="109813"/>
  </r>
  <r>
    <x v="22"/>
    <x v="432"/>
    <x v="4"/>
    <x v="14"/>
    <n v="106239"/>
  </r>
  <r>
    <x v="22"/>
    <x v="432"/>
    <x v="5"/>
    <x v="15"/>
    <n v="567028"/>
  </r>
  <r>
    <x v="22"/>
    <x v="432"/>
    <x v="5"/>
    <x v="16"/>
    <n v="291937"/>
  </r>
  <r>
    <x v="22"/>
    <x v="432"/>
    <x v="5"/>
    <x v="17"/>
    <n v="275091"/>
  </r>
  <r>
    <x v="22"/>
    <x v="433"/>
    <x v="0"/>
    <x v="0"/>
    <n v="638702"/>
  </r>
  <r>
    <x v="22"/>
    <x v="433"/>
    <x v="0"/>
    <x v="1"/>
    <n v="336105"/>
  </r>
  <r>
    <x v="22"/>
    <x v="433"/>
    <x v="0"/>
    <x v="2"/>
    <n v="302597"/>
  </r>
  <r>
    <x v="22"/>
    <x v="433"/>
    <x v="1"/>
    <x v="3"/>
    <n v="41396"/>
  </r>
  <r>
    <x v="22"/>
    <x v="433"/>
    <x v="1"/>
    <x v="4"/>
    <n v="21533"/>
  </r>
  <r>
    <x v="22"/>
    <x v="433"/>
    <x v="1"/>
    <x v="5"/>
    <n v="19863"/>
  </r>
  <r>
    <x v="22"/>
    <x v="433"/>
    <x v="2"/>
    <x v="6"/>
    <n v="230"/>
  </r>
  <r>
    <x v="22"/>
    <x v="433"/>
    <x v="2"/>
    <x v="7"/>
    <n v="119"/>
  </r>
  <r>
    <x v="22"/>
    <x v="433"/>
    <x v="2"/>
    <x v="8"/>
    <n v="111"/>
  </r>
  <r>
    <x v="22"/>
    <x v="433"/>
    <x v="3"/>
    <x v="9"/>
    <n v="6387"/>
  </r>
  <r>
    <x v="22"/>
    <x v="433"/>
    <x v="3"/>
    <x v="10"/>
    <n v="3377"/>
  </r>
  <r>
    <x v="22"/>
    <x v="433"/>
    <x v="3"/>
    <x v="11"/>
    <n v="3010"/>
  </r>
  <r>
    <x v="22"/>
    <x v="433"/>
    <x v="4"/>
    <x v="12"/>
    <n v="201"/>
  </r>
  <r>
    <x v="22"/>
    <x v="433"/>
    <x v="4"/>
    <x v="13"/>
    <n v="120"/>
  </r>
  <r>
    <x v="22"/>
    <x v="433"/>
    <x v="4"/>
    <x v="14"/>
    <n v="81"/>
  </r>
  <r>
    <x v="22"/>
    <x v="433"/>
    <x v="5"/>
    <x v="15"/>
    <n v="379"/>
  </r>
  <r>
    <x v="22"/>
    <x v="433"/>
    <x v="5"/>
    <x v="16"/>
    <n v="202"/>
  </r>
  <r>
    <x v="22"/>
    <x v="433"/>
    <x v="5"/>
    <x v="17"/>
    <n v="177"/>
  </r>
  <r>
    <x v="22"/>
    <x v="434"/>
    <x v="0"/>
    <x v="0"/>
    <n v="1875495"/>
  </r>
  <r>
    <x v="22"/>
    <x v="434"/>
    <x v="0"/>
    <x v="1"/>
    <n v="1020435"/>
  </r>
  <r>
    <x v="22"/>
    <x v="434"/>
    <x v="0"/>
    <x v="2"/>
    <n v="855060"/>
  </r>
  <r>
    <x v="22"/>
    <x v="434"/>
    <x v="1"/>
    <x v="3"/>
    <n v="76159"/>
  </r>
  <r>
    <x v="22"/>
    <x v="434"/>
    <x v="1"/>
    <x v="4"/>
    <n v="40264"/>
  </r>
  <r>
    <x v="22"/>
    <x v="434"/>
    <x v="1"/>
    <x v="5"/>
    <n v="35895"/>
  </r>
  <r>
    <x v="22"/>
    <x v="434"/>
    <x v="2"/>
    <x v="6"/>
    <n v="1092"/>
  </r>
  <r>
    <x v="22"/>
    <x v="434"/>
    <x v="2"/>
    <x v="7"/>
    <n v="571"/>
  </r>
  <r>
    <x v="22"/>
    <x v="434"/>
    <x v="2"/>
    <x v="8"/>
    <n v="521"/>
  </r>
  <r>
    <x v="22"/>
    <x v="434"/>
    <x v="3"/>
    <x v="9"/>
    <n v="557"/>
  </r>
  <r>
    <x v="22"/>
    <x v="434"/>
    <x v="3"/>
    <x v="10"/>
    <n v="292"/>
  </r>
  <r>
    <x v="22"/>
    <x v="434"/>
    <x v="3"/>
    <x v="11"/>
    <n v="265"/>
  </r>
  <r>
    <x v="22"/>
    <x v="434"/>
    <x v="4"/>
    <x v="12"/>
    <n v="3234"/>
  </r>
  <r>
    <x v="22"/>
    <x v="434"/>
    <x v="4"/>
    <x v="13"/>
    <n v="1761"/>
  </r>
  <r>
    <x v="22"/>
    <x v="434"/>
    <x v="4"/>
    <x v="14"/>
    <n v="1473"/>
  </r>
  <r>
    <x v="22"/>
    <x v="434"/>
    <x v="5"/>
    <x v="15"/>
    <n v="6681"/>
  </r>
  <r>
    <x v="22"/>
    <x v="434"/>
    <x v="5"/>
    <x v="16"/>
    <n v="3574"/>
  </r>
  <r>
    <x v="22"/>
    <x v="434"/>
    <x v="5"/>
    <x v="17"/>
    <n v="3107"/>
  </r>
  <r>
    <x v="22"/>
    <x v="435"/>
    <x v="0"/>
    <x v="0"/>
    <n v="1595400"/>
  </r>
  <r>
    <x v="22"/>
    <x v="435"/>
    <x v="0"/>
    <x v="1"/>
    <n v="869480"/>
  </r>
  <r>
    <x v="22"/>
    <x v="435"/>
    <x v="0"/>
    <x v="2"/>
    <n v="725920"/>
  </r>
  <r>
    <x v="22"/>
    <x v="435"/>
    <x v="1"/>
    <x v="3"/>
    <n v="66776"/>
  </r>
  <r>
    <x v="22"/>
    <x v="435"/>
    <x v="1"/>
    <x v="4"/>
    <n v="35401"/>
  </r>
  <r>
    <x v="22"/>
    <x v="435"/>
    <x v="1"/>
    <x v="5"/>
    <n v="31375"/>
  </r>
  <r>
    <x v="22"/>
    <x v="435"/>
    <x v="2"/>
    <x v="6"/>
    <n v="973"/>
  </r>
  <r>
    <x v="22"/>
    <x v="435"/>
    <x v="2"/>
    <x v="7"/>
    <n v="523"/>
  </r>
  <r>
    <x v="22"/>
    <x v="435"/>
    <x v="2"/>
    <x v="8"/>
    <n v="450"/>
  </r>
  <r>
    <x v="22"/>
    <x v="435"/>
    <x v="3"/>
    <x v="9"/>
    <n v="4047"/>
  </r>
  <r>
    <x v="22"/>
    <x v="435"/>
    <x v="3"/>
    <x v="10"/>
    <n v="2212"/>
  </r>
  <r>
    <x v="22"/>
    <x v="435"/>
    <x v="3"/>
    <x v="11"/>
    <n v="1835"/>
  </r>
  <r>
    <x v="22"/>
    <x v="435"/>
    <x v="4"/>
    <x v="12"/>
    <n v="12215"/>
  </r>
  <r>
    <x v="22"/>
    <x v="435"/>
    <x v="4"/>
    <x v="13"/>
    <n v="6673"/>
  </r>
  <r>
    <x v="22"/>
    <x v="435"/>
    <x v="4"/>
    <x v="14"/>
    <n v="5542"/>
  </r>
  <r>
    <x v="22"/>
    <x v="435"/>
    <x v="5"/>
    <x v="15"/>
    <n v="19950"/>
  </r>
  <r>
    <x v="22"/>
    <x v="435"/>
    <x v="5"/>
    <x v="16"/>
    <n v="10554"/>
  </r>
  <r>
    <x v="22"/>
    <x v="435"/>
    <x v="5"/>
    <x v="17"/>
    <n v="9396"/>
  </r>
  <r>
    <x v="22"/>
    <x v="436"/>
    <x v="0"/>
    <x v="0"/>
    <n v="1835299"/>
  </r>
  <r>
    <x v="22"/>
    <x v="436"/>
    <x v="0"/>
    <x v="1"/>
    <n v="987061"/>
  </r>
  <r>
    <x v="22"/>
    <x v="436"/>
    <x v="0"/>
    <x v="2"/>
    <n v="848238"/>
  </r>
  <r>
    <x v="22"/>
    <x v="436"/>
    <x v="1"/>
    <x v="3"/>
    <n v="141735"/>
  </r>
  <r>
    <x v="22"/>
    <x v="436"/>
    <x v="1"/>
    <x v="4"/>
    <n v="74209"/>
  </r>
  <r>
    <x v="22"/>
    <x v="436"/>
    <x v="1"/>
    <x v="5"/>
    <n v="67526"/>
  </r>
  <r>
    <x v="22"/>
    <x v="436"/>
    <x v="2"/>
    <x v="6"/>
    <n v="4119"/>
  </r>
  <r>
    <x v="22"/>
    <x v="436"/>
    <x v="2"/>
    <x v="7"/>
    <n v="2042"/>
  </r>
  <r>
    <x v="22"/>
    <x v="436"/>
    <x v="2"/>
    <x v="8"/>
    <n v="2077"/>
  </r>
  <r>
    <x v="22"/>
    <x v="436"/>
    <x v="3"/>
    <x v="9"/>
    <n v="24790"/>
  </r>
  <r>
    <x v="22"/>
    <x v="436"/>
    <x v="3"/>
    <x v="10"/>
    <n v="13271"/>
  </r>
  <r>
    <x v="22"/>
    <x v="436"/>
    <x v="3"/>
    <x v="11"/>
    <n v="11519"/>
  </r>
  <r>
    <x v="22"/>
    <x v="436"/>
    <x v="4"/>
    <x v="12"/>
    <n v="4361"/>
  </r>
  <r>
    <x v="22"/>
    <x v="436"/>
    <x v="4"/>
    <x v="13"/>
    <n v="2379"/>
  </r>
  <r>
    <x v="22"/>
    <x v="436"/>
    <x v="4"/>
    <x v="14"/>
    <n v="1982"/>
  </r>
  <r>
    <x v="22"/>
    <x v="436"/>
    <x v="5"/>
    <x v="15"/>
    <n v="18058"/>
  </r>
  <r>
    <x v="22"/>
    <x v="436"/>
    <x v="5"/>
    <x v="16"/>
    <n v="9406"/>
  </r>
  <r>
    <x v="22"/>
    <x v="436"/>
    <x v="5"/>
    <x v="17"/>
    <n v="8652"/>
  </r>
  <r>
    <x v="22"/>
    <x v="437"/>
    <x v="0"/>
    <x v="0"/>
    <n v="747693"/>
  </r>
  <r>
    <x v="22"/>
    <x v="437"/>
    <x v="0"/>
    <x v="1"/>
    <n v="399720"/>
  </r>
  <r>
    <x v="22"/>
    <x v="437"/>
    <x v="0"/>
    <x v="2"/>
    <n v="347973"/>
  </r>
  <r>
    <x v="22"/>
    <x v="437"/>
    <x v="1"/>
    <x v="3"/>
    <n v="28483"/>
  </r>
  <r>
    <x v="22"/>
    <x v="437"/>
    <x v="1"/>
    <x v="4"/>
    <n v="14851"/>
  </r>
  <r>
    <x v="22"/>
    <x v="437"/>
    <x v="1"/>
    <x v="5"/>
    <n v="13632"/>
  </r>
  <r>
    <x v="22"/>
    <x v="437"/>
    <x v="2"/>
    <x v="6"/>
    <n v="683"/>
  </r>
  <r>
    <x v="22"/>
    <x v="437"/>
    <x v="2"/>
    <x v="7"/>
    <n v="367"/>
  </r>
  <r>
    <x v="22"/>
    <x v="437"/>
    <x v="2"/>
    <x v="8"/>
    <n v="316"/>
  </r>
  <r>
    <x v="22"/>
    <x v="437"/>
    <x v="3"/>
    <x v="9"/>
    <n v="490"/>
  </r>
  <r>
    <x v="22"/>
    <x v="437"/>
    <x v="3"/>
    <x v="10"/>
    <n v="264"/>
  </r>
  <r>
    <x v="22"/>
    <x v="437"/>
    <x v="3"/>
    <x v="11"/>
    <n v="226"/>
  </r>
  <r>
    <x v="22"/>
    <x v="437"/>
    <x v="4"/>
    <x v="12"/>
    <n v="7923"/>
  </r>
  <r>
    <x v="22"/>
    <x v="437"/>
    <x v="4"/>
    <x v="13"/>
    <n v="4253"/>
  </r>
  <r>
    <x v="22"/>
    <x v="437"/>
    <x v="4"/>
    <x v="14"/>
    <n v="3670"/>
  </r>
  <r>
    <x v="22"/>
    <x v="437"/>
    <x v="5"/>
    <x v="15"/>
    <n v="453"/>
  </r>
  <r>
    <x v="22"/>
    <x v="437"/>
    <x v="5"/>
    <x v="16"/>
    <n v="223"/>
  </r>
  <r>
    <x v="22"/>
    <x v="437"/>
    <x v="5"/>
    <x v="17"/>
    <n v="230"/>
  </r>
  <r>
    <x v="22"/>
    <x v="438"/>
    <x v="0"/>
    <x v="0"/>
    <n v="1648749"/>
  </r>
  <r>
    <x v="22"/>
    <x v="438"/>
    <x v="0"/>
    <x v="1"/>
    <n v="879256"/>
  </r>
  <r>
    <x v="22"/>
    <x v="438"/>
    <x v="0"/>
    <x v="2"/>
    <n v="769493"/>
  </r>
  <r>
    <x v="22"/>
    <x v="438"/>
    <x v="1"/>
    <x v="3"/>
    <n v="51200"/>
  </r>
  <r>
    <x v="22"/>
    <x v="438"/>
    <x v="1"/>
    <x v="4"/>
    <n v="26678"/>
  </r>
  <r>
    <x v="22"/>
    <x v="438"/>
    <x v="1"/>
    <x v="5"/>
    <n v="24522"/>
  </r>
  <r>
    <x v="22"/>
    <x v="438"/>
    <x v="2"/>
    <x v="6"/>
    <n v="1117"/>
  </r>
  <r>
    <x v="22"/>
    <x v="438"/>
    <x v="2"/>
    <x v="7"/>
    <n v="583"/>
  </r>
  <r>
    <x v="22"/>
    <x v="438"/>
    <x v="2"/>
    <x v="8"/>
    <n v="534"/>
  </r>
  <r>
    <x v="22"/>
    <x v="438"/>
    <x v="3"/>
    <x v="9"/>
    <n v="7151"/>
  </r>
  <r>
    <x v="22"/>
    <x v="438"/>
    <x v="3"/>
    <x v="10"/>
    <n v="3901"/>
  </r>
  <r>
    <x v="22"/>
    <x v="438"/>
    <x v="3"/>
    <x v="11"/>
    <n v="3250"/>
  </r>
  <r>
    <x v="22"/>
    <x v="438"/>
    <x v="4"/>
    <x v="12"/>
    <n v="3421"/>
  </r>
  <r>
    <x v="22"/>
    <x v="438"/>
    <x v="4"/>
    <x v="13"/>
    <n v="1820"/>
  </r>
  <r>
    <x v="22"/>
    <x v="438"/>
    <x v="4"/>
    <x v="14"/>
    <n v="1601"/>
  </r>
  <r>
    <x v="22"/>
    <x v="438"/>
    <x v="5"/>
    <x v="15"/>
    <n v="12171"/>
  </r>
  <r>
    <x v="22"/>
    <x v="438"/>
    <x v="5"/>
    <x v="16"/>
    <n v="6388"/>
  </r>
  <r>
    <x v="22"/>
    <x v="438"/>
    <x v="5"/>
    <x v="17"/>
    <n v="5783"/>
  </r>
  <r>
    <x v="22"/>
    <x v="439"/>
    <x v="0"/>
    <x v="0"/>
    <n v="1383475"/>
  </r>
  <r>
    <x v="22"/>
    <x v="439"/>
    <x v="0"/>
    <x v="1"/>
    <n v="728210"/>
  </r>
  <r>
    <x v="22"/>
    <x v="439"/>
    <x v="0"/>
    <x v="2"/>
    <n v="655265"/>
  </r>
  <r>
    <x v="22"/>
    <x v="439"/>
    <x v="1"/>
    <x v="3"/>
    <n v="44143"/>
  </r>
  <r>
    <x v="22"/>
    <x v="439"/>
    <x v="1"/>
    <x v="4"/>
    <n v="22912"/>
  </r>
  <r>
    <x v="22"/>
    <x v="439"/>
    <x v="1"/>
    <x v="5"/>
    <n v="21231"/>
  </r>
  <r>
    <x v="22"/>
    <x v="439"/>
    <x v="2"/>
    <x v="6"/>
    <n v="588"/>
  </r>
  <r>
    <x v="22"/>
    <x v="439"/>
    <x v="2"/>
    <x v="7"/>
    <n v="312"/>
  </r>
  <r>
    <x v="22"/>
    <x v="439"/>
    <x v="2"/>
    <x v="8"/>
    <n v="276"/>
  </r>
  <r>
    <x v="22"/>
    <x v="439"/>
    <x v="3"/>
    <x v="9"/>
    <n v="251"/>
  </r>
  <r>
    <x v="22"/>
    <x v="439"/>
    <x v="3"/>
    <x v="10"/>
    <n v="134"/>
  </r>
  <r>
    <x v="22"/>
    <x v="439"/>
    <x v="3"/>
    <x v="11"/>
    <n v="117"/>
  </r>
  <r>
    <x v="22"/>
    <x v="439"/>
    <x v="4"/>
    <x v="12"/>
    <n v="109"/>
  </r>
  <r>
    <x v="22"/>
    <x v="439"/>
    <x v="4"/>
    <x v="13"/>
    <n v="58"/>
  </r>
  <r>
    <x v="22"/>
    <x v="439"/>
    <x v="4"/>
    <x v="14"/>
    <n v="51"/>
  </r>
  <r>
    <x v="22"/>
    <x v="439"/>
    <x v="5"/>
    <x v="15"/>
    <n v="15569"/>
  </r>
  <r>
    <x v="22"/>
    <x v="439"/>
    <x v="5"/>
    <x v="16"/>
    <n v="8156"/>
  </r>
  <r>
    <x v="22"/>
    <x v="439"/>
    <x v="5"/>
    <x v="17"/>
    <n v="7413"/>
  </r>
  <r>
    <x v="22"/>
    <x v="440"/>
    <x v="0"/>
    <x v="0"/>
    <n v="1676918"/>
  </r>
  <r>
    <x v="22"/>
    <x v="440"/>
    <x v="0"/>
    <x v="1"/>
    <n v="891578"/>
  </r>
  <r>
    <x v="22"/>
    <x v="440"/>
    <x v="0"/>
    <x v="2"/>
    <n v="785340"/>
  </r>
  <r>
    <x v="22"/>
    <x v="440"/>
    <x v="1"/>
    <x v="3"/>
    <n v="70351"/>
  </r>
  <r>
    <x v="22"/>
    <x v="440"/>
    <x v="1"/>
    <x v="4"/>
    <n v="36670"/>
  </r>
  <r>
    <x v="22"/>
    <x v="440"/>
    <x v="1"/>
    <x v="5"/>
    <n v="33681"/>
  </r>
  <r>
    <x v="22"/>
    <x v="440"/>
    <x v="2"/>
    <x v="6"/>
    <n v="1980"/>
  </r>
  <r>
    <x v="22"/>
    <x v="440"/>
    <x v="2"/>
    <x v="7"/>
    <n v="953"/>
  </r>
  <r>
    <x v="22"/>
    <x v="440"/>
    <x v="2"/>
    <x v="8"/>
    <n v="1027"/>
  </r>
  <r>
    <x v="22"/>
    <x v="440"/>
    <x v="3"/>
    <x v="9"/>
    <n v="968"/>
  </r>
  <r>
    <x v="22"/>
    <x v="440"/>
    <x v="3"/>
    <x v="10"/>
    <n v="503"/>
  </r>
  <r>
    <x v="22"/>
    <x v="440"/>
    <x v="3"/>
    <x v="11"/>
    <n v="465"/>
  </r>
  <r>
    <x v="22"/>
    <x v="440"/>
    <x v="4"/>
    <x v="12"/>
    <n v="250"/>
  </r>
  <r>
    <x v="22"/>
    <x v="440"/>
    <x v="4"/>
    <x v="13"/>
    <n v="124"/>
  </r>
  <r>
    <x v="22"/>
    <x v="440"/>
    <x v="4"/>
    <x v="14"/>
    <n v="126"/>
  </r>
  <r>
    <x v="22"/>
    <x v="440"/>
    <x v="5"/>
    <x v="15"/>
    <n v="10409"/>
  </r>
  <r>
    <x v="22"/>
    <x v="440"/>
    <x v="5"/>
    <x v="16"/>
    <n v="5450"/>
  </r>
  <r>
    <x v="22"/>
    <x v="440"/>
    <x v="5"/>
    <x v="17"/>
    <n v="4959"/>
  </r>
  <r>
    <x v="22"/>
    <x v="441"/>
    <x v="0"/>
    <x v="0"/>
    <n v="974748"/>
  </r>
  <r>
    <x v="22"/>
    <x v="441"/>
    <x v="0"/>
    <x v="1"/>
    <n v="511785"/>
  </r>
  <r>
    <x v="22"/>
    <x v="441"/>
    <x v="0"/>
    <x v="2"/>
    <n v="462963"/>
  </r>
  <r>
    <x v="22"/>
    <x v="441"/>
    <x v="1"/>
    <x v="3"/>
    <n v="35214"/>
  </r>
  <r>
    <x v="22"/>
    <x v="441"/>
    <x v="1"/>
    <x v="4"/>
    <n v="18279"/>
  </r>
  <r>
    <x v="22"/>
    <x v="441"/>
    <x v="1"/>
    <x v="5"/>
    <n v="16935"/>
  </r>
  <r>
    <x v="22"/>
    <x v="441"/>
    <x v="2"/>
    <x v="6"/>
    <n v="418"/>
  </r>
  <r>
    <x v="22"/>
    <x v="441"/>
    <x v="2"/>
    <x v="7"/>
    <n v="223"/>
  </r>
  <r>
    <x v="22"/>
    <x v="441"/>
    <x v="2"/>
    <x v="8"/>
    <n v="195"/>
  </r>
  <r>
    <x v="22"/>
    <x v="441"/>
    <x v="3"/>
    <x v="9"/>
    <n v="186"/>
  </r>
  <r>
    <x v="22"/>
    <x v="441"/>
    <x v="3"/>
    <x v="10"/>
    <n v="93"/>
  </r>
  <r>
    <x v="22"/>
    <x v="441"/>
    <x v="3"/>
    <x v="11"/>
    <n v="93"/>
  </r>
  <r>
    <x v="22"/>
    <x v="441"/>
    <x v="4"/>
    <x v="12"/>
    <n v="37"/>
  </r>
  <r>
    <x v="22"/>
    <x v="441"/>
    <x v="4"/>
    <x v="13"/>
    <n v="19"/>
  </r>
  <r>
    <x v="22"/>
    <x v="441"/>
    <x v="4"/>
    <x v="14"/>
    <n v="18"/>
  </r>
  <r>
    <x v="22"/>
    <x v="441"/>
    <x v="5"/>
    <x v="15"/>
    <n v="4734"/>
  </r>
  <r>
    <x v="22"/>
    <x v="441"/>
    <x v="5"/>
    <x v="16"/>
    <n v="2479"/>
  </r>
  <r>
    <x v="22"/>
    <x v="441"/>
    <x v="5"/>
    <x v="17"/>
    <n v="2255"/>
  </r>
  <r>
    <x v="22"/>
    <x v="442"/>
    <x v="0"/>
    <x v="0"/>
    <n v="2198297"/>
  </r>
  <r>
    <x v="22"/>
    <x v="442"/>
    <x v="0"/>
    <x v="1"/>
    <n v="1162318"/>
  </r>
  <r>
    <x v="22"/>
    <x v="442"/>
    <x v="0"/>
    <x v="2"/>
    <n v="1035979"/>
  </r>
  <r>
    <x v="22"/>
    <x v="442"/>
    <x v="1"/>
    <x v="3"/>
    <n v="103480"/>
  </r>
  <r>
    <x v="22"/>
    <x v="442"/>
    <x v="1"/>
    <x v="4"/>
    <n v="53623"/>
  </r>
  <r>
    <x v="22"/>
    <x v="442"/>
    <x v="1"/>
    <x v="5"/>
    <n v="49857"/>
  </r>
  <r>
    <x v="22"/>
    <x v="442"/>
    <x v="2"/>
    <x v="6"/>
    <n v="5580"/>
  </r>
  <r>
    <x v="22"/>
    <x v="442"/>
    <x v="2"/>
    <x v="7"/>
    <n v="2851"/>
  </r>
  <r>
    <x v="22"/>
    <x v="442"/>
    <x v="2"/>
    <x v="8"/>
    <n v="2729"/>
  </r>
  <r>
    <x v="22"/>
    <x v="442"/>
    <x v="3"/>
    <x v="9"/>
    <n v="4146"/>
  </r>
  <r>
    <x v="22"/>
    <x v="442"/>
    <x v="3"/>
    <x v="10"/>
    <n v="2681"/>
  </r>
  <r>
    <x v="22"/>
    <x v="442"/>
    <x v="3"/>
    <x v="11"/>
    <n v="1465"/>
  </r>
  <r>
    <x v="22"/>
    <x v="442"/>
    <x v="4"/>
    <x v="12"/>
    <n v="991"/>
  </r>
  <r>
    <x v="22"/>
    <x v="442"/>
    <x v="4"/>
    <x v="13"/>
    <n v="568"/>
  </r>
  <r>
    <x v="22"/>
    <x v="442"/>
    <x v="4"/>
    <x v="14"/>
    <n v="423"/>
  </r>
  <r>
    <x v="22"/>
    <x v="442"/>
    <x v="5"/>
    <x v="15"/>
    <n v="62992"/>
  </r>
  <r>
    <x v="22"/>
    <x v="442"/>
    <x v="5"/>
    <x v="16"/>
    <n v="32691"/>
  </r>
  <r>
    <x v="22"/>
    <x v="442"/>
    <x v="5"/>
    <x v="17"/>
    <n v="30301"/>
  </r>
  <r>
    <x v="22"/>
    <x v="443"/>
    <x v="0"/>
    <x v="0"/>
    <n v="1186420"/>
  </r>
  <r>
    <x v="22"/>
    <x v="443"/>
    <x v="0"/>
    <x v="1"/>
    <n v="621463"/>
  </r>
  <r>
    <x v="22"/>
    <x v="443"/>
    <x v="0"/>
    <x v="2"/>
    <n v="564957"/>
  </r>
  <r>
    <x v="22"/>
    <x v="443"/>
    <x v="1"/>
    <x v="3"/>
    <n v="47966"/>
  </r>
  <r>
    <x v="22"/>
    <x v="443"/>
    <x v="1"/>
    <x v="4"/>
    <n v="24803"/>
  </r>
  <r>
    <x v="22"/>
    <x v="443"/>
    <x v="1"/>
    <x v="5"/>
    <n v="23163"/>
  </r>
  <r>
    <x v="22"/>
    <x v="443"/>
    <x v="2"/>
    <x v="6"/>
    <n v="1681"/>
  </r>
  <r>
    <x v="22"/>
    <x v="443"/>
    <x v="2"/>
    <x v="7"/>
    <n v="827"/>
  </r>
  <r>
    <x v="22"/>
    <x v="443"/>
    <x v="2"/>
    <x v="8"/>
    <n v="854"/>
  </r>
  <r>
    <x v="22"/>
    <x v="443"/>
    <x v="3"/>
    <x v="9"/>
    <n v="1096"/>
  </r>
  <r>
    <x v="22"/>
    <x v="443"/>
    <x v="3"/>
    <x v="10"/>
    <n v="580"/>
  </r>
  <r>
    <x v="22"/>
    <x v="443"/>
    <x v="3"/>
    <x v="11"/>
    <n v="516"/>
  </r>
  <r>
    <x v="22"/>
    <x v="443"/>
    <x v="4"/>
    <x v="12"/>
    <n v="119"/>
  </r>
  <r>
    <x v="22"/>
    <x v="443"/>
    <x v="4"/>
    <x v="13"/>
    <n v="68"/>
  </r>
  <r>
    <x v="22"/>
    <x v="443"/>
    <x v="4"/>
    <x v="14"/>
    <n v="51"/>
  </r>
  <r>
    <x v="22"/>
    <x v="443"/>
    <x v="5"/>
    <x v="15"/>
    <n v="25005"/>
  </r>
  <r>
    <x v="22"/>
    <x v="443"/>
    <x v="5"/>
    <x v="16"/>
    <n v="13180"/>
  </r>
  <r>
    <x v="22"/>
    <x v="443"/>
    <x v="5"/>
    <x v="17"/>
    <n v="11825"/>
  </r>
  <r>
    <x v="22"/>
    <x v="444"/>
    <x v="0"/>
    <x v="0"/>
    <n v="2158623"/>
  </r>
  <r>
    <x v="22"/>
    <x v="444"/>
    <x v="0"/>
    <x v="1"/>
    <n v="1121268"/>
  </r>
  <r>
    <x v="22"/>
    <x v="444"/>
    <x v="0"/>
    <x v="2"/>
    <n v="1037355"/>
  </r>
  <r>
    <x v="22"/>
    <x v="444"/>
    <x v="1"/>
    <x v="3"/>
    <n v="59471"/>
  </r>
  <r>
    <x v="22"/>
    <x v="444"/>
    <x v="1"/>
    <x v="4"/>
    <n v="30672"/>
  </r>
  <r>
    <x v="22"/>
    <x v="444"/>
    <x v="1"/>
    <x v="5"/>
    <n v="28799"/>
  </r>
  <r>
    <x v="22"/>
    <x v="444"/>
    <x v="2"/>
    <x v="6"/>
    <n v="2228"/>
  </r>
  <r>
    <x v="22"/>
    <x v="444"/>
    <x v="2"/>
    <x v="7"/>
    <n v="1128"/>
  </r>
  <r>
    <x v="22"/>
    <x v="444"/>
    <x v="2"/>
    <x v="8"/>
    <n v="1100"/>
  </r>
  <r>
    <x v="22"/>
    <x v="444"/>
    <x v="3"/>
    <x v="9"/>
    <n v="1163"/>
  </r>
  <r>
    <x v="22"/>
    <x v="444"/>
    <x v="3"/>
    <x v="10"/>
    <n v="615"/>
  </r>
  <r>
    <x v="22"/>
    <x v="444"/>
    <x v="3"/>
    <x v="11"/>
    <n v="548"/>
  </r>
  <r>
    <x v="22"/>
    <x v="444"/>
    <x v="4"/>
    <x v="12"/>
    <n v="364"/>
  </r>
  <r>
    <x v="22"/>
    <x v="444"/>
    <x v="4"/>
    <x v="13"/>
    <n v="186"/>
  </r>
  <r>
    <x v="22"/>
    <x v="444"/>
    <x v="4"/>
    <x v="14"/>
    <n v="178"/>
  </r>
  <r>
    <x v="22"/>
    <x v="444"/>
    <x v="5"/>
    <x v="15"/>
    <n v="3135"/>
  </r>
  <r>
    <x v="22"/>
    <x v="444"/>
    <x v="5"/>
    <x v="16"/>
    <n v="1612"/>
  </r>
  <r>
    <x v="22"/>
    <x v="444"/>
    <x v="5"/>
    <x v="17"/>
    <n v="1523"/>
  </r>
  <r>
    <x v="22"/>
    <x v="445"/>
    <x v="0"/>
    <x v="0"/>
    <n v="2268838"/>
  </r>
  <r>
    <x v="22"/>
    <x v="445"/>
    <x v="0"/>
    <x v="1"/>
    <n v="1175740"/>
  </r>
  <r>
    <x v="22"/>
    <x v="445"/>
    <x v="0"/>
    <x v="2"/>
    <n v="1093098"/>
  </r>
  <r>
    <x v="22"/>
    <x v="445"/>
    <x v="1"/>
    <x v="3"/>
    <n v="85414"/>
  </r>
  <r>
    <x v="22"/>
    <x v="445"/>
    <x v="1"/>
    <x v="4"/>
    <n v="43817"/>
  </r>
  <r>
    <x v="22"/>
    <x v="445"/>
    <x v="1"/>
    <x v="5"/>
    <n v="41597"/>
  </r>
  <r>
    <x v="22"/>
    <x v="445"/>
    <x v="2"/>
    <x v="6"/>
    <n v="1964"/>
  </r>
  <r>
    <x v="22"/>
    <x v="445"/>
    <x v="2"/>
    <x v="7"/>
    <n v="1014"/>
  </r>
  <r>
    <x v="22"/>
    <x v="445"/>
    <x v="2"/>
    <x v="8"/>
    <n v="950"/>
  </r>
  <r>
    <x v="22"/>
    <x v="445"/>
    <x v="3"/>
    <x v="9"/>
    <n v="832"/>
  </r>
  <r>
    <x v="22"/>
    <x v="445"/>
    <x v="3"/>
    <x v="10"/>
    <n v="442"/>
  </r>
  <r>
    <x v="22"/>
    <x v="445"/>
    <x v="3"/>
    <x v="11"/>
    <n v="390"/>
  </r>
  <r>
    <x v="22"/>
    <x v="445"/>
    <x v="4"/>
    <x v="12"/>
    <n v="986"/>
  </r>
  <r>
    <x v="22"/>
    <x v="445"/>
    <x v="4"/>
    <x v="13"/>
    <n v="515"/>
  </r>
  <r>
    <x v="22"/>
    <x v="445"/>
    <x v="4"/>
    <x v="14"/>
    <n v="471"/>
  </r>
  <r>
    <x v="22"/>
    <x v="445"/>
    <x v="5"/>
    <x v="15"/>
    <n v="655"/>
  </r>
  <r>
    <x v="22"/>
    <x v="445"/>
    <x v="5"/>
    <x v="16"/>
    <n v="325"/>
  </r>
  <r>
    <x v="22"/>
    <x v="445"/>
    <x v="5"/>
    <x v="17"/>
    <n v="330"/>
  </r>
  <r>
    <x v="22"/>
    <x v="446"/>
    <x v="0"/>
    <x v="0"/>
    <n v="620515"/>
  </r>
  <r>
    <x v="22"/>
    <x v="446"/>
    <x v="0"/>
    <x v="1"/>
    <n v="318211"/>
  </r>
  <r>
    <x v="22"/>
    <x v="446"/>
    <x v="0"/>
    <x v="2"/>
    <n v="302304"/>
  </r>
  <r>
    <x v="22"/>
    <x v="446"/>
    <x v="1"/>
    <x v="3"/>
    <n v="15966"/>
  </r>
  <r>
    <x v="22"/>
    <x v="446"/>
    <x v="1"/>
    <x v="4"/>
    <n v="8345"/>
  </r>
  <r>
    <x v="22"/>
    <x v="446"/>
    <x v="1"/>
    <x v="5"/>
    <n v="7621"/>
  </r>
  <r>
    <x v="22"/>
    <x v="446"/>
    <x v="2"/>
    <x v="6"/>
    <n v="667"/>
  </r>
  <r>
    <x v="22"/>
    <x v="446"/>
    <x v="2"/>
    <x v="7"/>
    <n v="334"/>
  </r>
  <r>
    <x v="22"/>
    <x v="446"/>
    <x v="2"/>
    <x v="8"/>
    <n v="333"/>
  </r>
  <r>
    <x v="22"/>
    <x v="446"/>
    <x v="3"/>
    <x v="9"/>
    <n v="190"/>
  </r>
  <r>
    <x v="22"/>
    <x v="446"/>
    <x v="3"/>
    <x v="10"/>
    <n v="97"/>
  </r>
  <r>
    <x v="22"/>
    <x v="446"/>
    <x v="3"/>
    <x v="11"/>
    <n v="93"/>
  </r>
  <r>
    <x v="22"/>
    <x v="446"/>
    <x v="4"/>
    <x v="12"/>
    <n v="70"/>
  </r>
  <r>
    <x v="22"/>
    <x v="446"/>
    <x v="4"/>
    <x v="13"/>
    <n v="38"/>
  </r>
  <r>
    <x v="22"/>
    <x v="446"/>
    <x v="4"/>
    <x v="14"/>
    <n v="32"/>
  </r>
  <r>
    <x v="22"/>
    <x v="446"/>
    <x v="5"/>
    <x v="15"/>
    <n v="220"/>
  </r>
  <r>
    <x v="22"/>
    <x v="446"/>
    <x v="5"/>
    <x v="16"/>
    <n v="116"/>
  </r>
  <r>
    <x v="22"/>
    <x v="446"/>
    <x v="5"/>
    <x v="17"/>
    <n v="104"/>
  </r>
  <r>
    <x v="22"/>
    <x v="447"/>
    <x v="0"/>
    <x v="0"/>
    <n v="741288"/>
  </r>
  <r>
    <x v="22"/>
    <x v="447"/>
    <x v="0"/>
    <x v="1"/>
    <n v="379183"/>
  </r>
  <r>
    <x v="22"/>
    <x v="447"/>
    <x v="0"/>
    <x v="2"/>
    <n v="362105"/>
  </r>
  <r>
    <x v="22"/>
    <x v="447"/>
    <x v="1"/>
    <x v="3"/>
    <n v="67324"/>
  </r>
  <r>
    <x v="22"/>
    <x v="447"/>
    <x v="1"/>
    <x v="4"/>
    <n v="34486"/>
  </r>
  <r>
    <x v="22"/>
    <x v="447"/>
    <x v="1"/>
    <x v="5"/>
    <n v="32838"/>
  </r>
  <r>
    <x v="22"/>
    <x v="447"/>
    <x v="2"/>
    <x v="6"/>
    <n v="1508"/>
  </r>
  <r>
    <x v="22"/>
    <x v="447"/>
    <x v="2"/>
    <x v="7"/>
    <n v="764"/>
  </r>
  <r>
    <x v="22"/>
    <x v="447"/>
    <x v="2"/>
    <x v="8"/>
    <n v="744"/>
  </r>
  <r>
    <x v="22"/>
    <x v="447"/>
    <x v="3"/>
    <x v="9"/>
    <n v="1110"/>
  </r>
  <r>
    <x v="22"/>
    <x v="447"/>
    <x v="3"/>
    <x v="10"/>
    <n v="628"/>
  </r>
  <r>
    <x v="22"/>
    <x v="447"/>
    <x v="3"/>
    <x v="11"/>
    <n v="482"/>
  </r>
  <r>
    <x v="22"/>
    <x v="447"/>
    <x v="4"/>
    <x v="12"/>
    <n v="224"/>
  </r>
  <r>
    <x v="22"/>
    <x v="447"/>
    <x v="4"/>
    <x v="13"/>
    <n v="113"/>
  </r>
  <r>
    <x v="22"/>
    <x v="447"/>
    <x v="4"/>
    <x v="14"/>
    <n v="111"/>
  </r>
  <r>
    <x v="22"/>
    <x v="447"/>
    <x v="5"/>
    <x v="15"/>
    <n v="14165"/>
  </r>
  <r>
    <x v="22"/>
    <x v="447"/>
    <x v="5"/>
    <x v="16"/>
    <n v="7264"/>
  </r>
  <r>
    <x v="22"/>
    <x v="447"/>
    <x v="5"/>
    <x v="17"/>
    <n v="6901"/>
  </r>
  <r>
    <x v="22"/>
    <x v="448"/>
    <x v="0"/>
    <x v="0"/>
    <n v="1192588"/>
  </r>
  <r>
    <x v="22"/>
    <x v="448"/>
    <x v="0"/>
    <x v="1"/>
    <n v="607384"/>
  </r>
  <r>
    <x v="22"/>
    <x v="448"/>
    <x v="0"/>
    <x v="2"/>
    <n v="585204"/>
  </r>
  <r>
    <x v="22"/>
    <x v="448"/>
    <x v="1"/>
    <x v="3"/>
    <n v="125548"/>
  </r>
  <r>
    <x v="22"/>
    <x v="448"/>
    <x v="1"/>
    <x v="4"/>
    <n v="64099"/>
  </r>
  <r>
    <x v="22"/>
    <x v="448"/>
    <x v="1"/>
    <x v="5"/>
    <n v="61449"/>
  </r>
  <r>
    <x v="22"/>
    <x v="448"/>
    <x v="2"/>
    <x v="6"/>
    <n v="1120"/>
  </r>
  <r>
    <x v="22"/>
    <x v="448"/>
    <x v="2"/>
    <x v="7"/>
    <n v="556"/>
  </r>
  <r>
    <x v="22"/>
    <x v="448"/>
    <x v="2"/>
    <x v="8"/>
    <n v="564"/>
  </r>
  <r>
    <x v="22"/>
    <x v="448"/>
    <x v="3"/>
    <x v="9"/>
    <n v="849"/>
  </r>
  <r>
    <x v="22"/>
    <x v="448"/>
    <x v="3"/>
    <x v="10"/>
    <n v="450"/>
  </r>
  <r>
    <x v="22"/>
    <x v="448"/>
    <x v="3"/>
    <x v="11"/>
    <n v="399"/>
  </r>
  <r>
    <x v="22"/>
    <x v="448"/>
    <x v="4"/>
    <x v="12"/>
    <n v="242"/>
  </r>
  <r>
    <x v="22"/>
    <x v="448"/>
    <x v="4"/>
    <x v="13"/>
    <n v="125"/>
  </r>
  <r>
    <x v="22"/>
    <x v="448"/>
    <x v="4"/>
    <x v="14"/>
    <n v="117"/>
  </r>
  <r>
    <x v="22"/>
    <x v="448"/>
    <x v="5"/>
    <x v="15"/>
    <n v="19029"/>
  </r>
  <r>
    <x v="22"/>
    <x v="448"/>
    <x v="5"/>
    <x v="16"/>
    <n v="9703"/>
  </r>
  <r>
    <x v="22"/>
    <x v="448"/>
    <x v="5"/>
    <x v="17"/>
    <n v="9326"/>
  </r>
  <r>
    <x v="22"/>
    <x v="449"/>
    <x v="0"/>
    <x v="0"/>
    <n v="1267043"/>
  </r>
  <r>
    <x v="22"/>
    <x v="449"/>
    <x v="0"/>
    <x v="1"/>
    <n v="642942"/>
  </r>
  <r>
    <x v="22"/>
    <x v="449"/>
    <x v="0"/>
    <x v="2"/>
    <n v="624101"/>
  </r>
  <r>
    <x v="22"/>
    <x v="449"/>
    <x v="1"/>
    <x v="3"/>
    <n v="151071"/>
  </r>
  <r>
    <x v="22"/>
    <x v="449"/>
    <x v="1"/>
    <x v="4"/>
    <n v="76718"/>
  </r>
  <r>
    <x v="22"/>
    <x v="449"/>
    <x v="1"/>
    <x v="5"/>
    <n v="74353"/>
  </r>
  <r>
    <x v="22"/>
    <x v="449"/>
    <x v="2"/>
    <x v="6"/>
    <n v="3996"/>
  </r>
  <r>
    <x v="22"/>
    <x v="449"/>
    <x v="2"/>
    <x v="7"/>
    <n v="1914"/>
  </r>
  <r>
    <x v="22"/>
    <x v="449"/>
    <x v="2"/>
    <x v="8"/>
    <n v="2082"/>
  </r>
  <r>
    <x v="22"/>
    <x v="449"/>
    <x v="3"/>
    <x v="9"/>
    <n v="1353"/>
  </r>
  <r>
    <x v="22"/>
    <x v="449"/>
    <x v="3"/>
    <x v="10"/>
    <n v="691"/>
  </r>
  <r>
    <x v="22"/>
    <x v="449"/>
    <x v="3"/>
    <x v="11"/>
    <n v="662"/>
  </r>
  <r>
    <x v="22"/>
    <x v="449"/>
    <x v="4"/>
    <x v="12"/>
    <n v="175"/>
  </r>
  <r>
    <x v="22"/>
    <x v="449"/>
    <x v="4"/>
    <x v="13"/>
    <n v="85"/>
  </r>
  <r>
    <x v="22"/>
    <x v="449"/>
    <x v="4"/>
    <x v="14"/>
    <n v="90"/>
  </r>
  <r>
    <x v="22"/>
    <x v="449"/>
    <x v="5"/>
    <x v="15"/>
    <n v="29353"/>
  </r>
  <r>
    <x v="22"/>
    <x v="449"/>
    <x v="5"/>
    <x v="16"/>
    <n v="14891"/>
  </r>
  <r>
    <x v="22"/>
    <x v="449"/>
    <x v="5"/>
    <x v="17"/>
    <n v="14462"/>
  </r>
  <r>
    <x v="22"/>
    <x v="450"/>
    <x v="0"/>
    <x v="0"/>
    <n v="1718204"/>
  </r>
  <r>
    <x v="22"/>
    <x v="450"/>
    <x v="0"/>
    <x v="1"/>
    <n v="879622"/>
  </r>
  <r>
    <x v="22"/>
    <x v="450"/>
    <x v="0"/>
    <x v="2"/>
    <n v="838582"/>
  </r>
  <r>
    <x v="22"/>
    <x v="450"/>
    <x v="1"/>
    <x v="3"/>
    <n v="233133"/>
  </r>
  <r>
    <x v="22"/>
    <x v="450"/>
    <x v="1"/>
    <x v="4"/>
    <n v="118745"/>
  </r>
  <r>
    <x v="22"/>
    <x v="450"/>
    <x v="1"/>
    <x v="5"/>
    <n v="114388"/>
  </r>
  <r>
    <x v="22"/>
    <x v="450"/>
    <x v="2"/>
    <x v="6"/>
    <n v="4659"/>
  </r>
  <r>
    <x v="22"/>
    <x v="450"/>
    <x v="2"/>
    <x v="7"/>
    <n v="2269"/>
  </r>
  <r>
    <x v="22"/>
    <x v="450"/>
    <x v="2"/>
    <x v="8"/>
    <n v="2390"/>
  </r>
  <r>
    <x v="22"/>
    <x v="450"/>
    <x v="3"/>
    <x v="9"/>
    <n v="3241"/>
  </r>
  <r>
    <x v="22"/>
    <x v="450"/>
    <x v="3"/>
    <x v="10"/>
    <n v="1689"/>
  </r>
  <r>
    <x v="22"/>
    <x v="450"/>
    <x v="3"/>
    <x v="11"/>
    <n v="1552"/>
  </r>
  <r>
    <x v="22"/>
    <x v="450"/>
    <x v="4"/>
    <x v="12"/>
    <n v="945"/>
  </r>
  <r>
    <x v="22"/>
    <x v="450"/>
    <x v="4"/>
    <x v="13"/>
    <n v="474"/>
  </r>
  <r>
    <x v="22"/>
    <x v="450"/>
    <x v="4"/>
    <x v="14"/>
    <n v="471"/>
  </r>
  <r>
    <x v="22"/>
    <x v="450"/>
    <x v="5"/>
    <x v="15"/>
    <n v="24622"/>
  </r>
  <r>
    <x v="22"/>
    <x v="450"/>
    <x v="5"/>
    <x v="16"/>
    <n v="12464"/>
  </r>
  <r>
    <x v="22"/>
    <x v="450"/>
    <x v="5"/>
    <x v="17"/>
    <n v="12158"/>
  </r>
  <r>
    <x v="22"/>
    <x v="451"/>
    <x v="0"/>
    <x v="0"/>
    <n v="1321003"/>
  </r>
  <r>
    <x v="22"/>
    <x v="451"/>
    <x v="0"/>
    <x v="1"/>
    <n v="682595"/>
  </r>
  <r>
    <x v="22"/>
    <x v="451"/>
    <x v="0"/>
    <x v="2"/>
    <n v="638408"/>
  </r>
  <r>
    <x v="22"/>
    <x v="451"/>
    <x v="1"/>
    <x v="3"/>
    <n v="174724"/>
  </r>
  <r>
    <x v="22"/>
    <x v="451"/>
    <x v="1"/>
    <x v="4"/>
    <n v="89384"/>
  </r>
  <r>
    <x v="22"/>
    <x v="451"/>
    <x v="1"/>
    <x v="5"/>
    <n v="85340"/>
  </r>
  <r>
    <x v="22"/>
    <x v="451"/>
    <x v="2"/>
    <x v="6"/>
    <n v="815"/>
  </r>
  <r>
    <x v="22"/>
    <x v="451"/>
    <x v="2"/>
    <x v="7"/>
    <n v="401"/>
  </r>
  <r>
    <x v="22"/>
    <x v="451"/>
    <x v="2"/>
    <x v="8"/>
    <n v="414"/>
  </r>
  <r>
    <x v="22"/>
    <x v="451"/>
    <x v="3"/>
    <x v="9"/>
    <n v="631"/>
  </r>
  <r>
    <x v="22"/>
    <x v="451"/>
    <x v="3"/>
    <x v="10"/>
    <n v="309"/>
  </r>
  <r>
    <x v="22"/>
    <x v="451"/>
    <x v="3"/>
    <x v="11"/>
    <n v="322"/>
  </r>
  <r>
    <x v="22"/>
    <x v="451"/>
    <x v="4"/>
    <x v="12"/>
    <n v="179"/>
  </r>
  <r>
    <x v="22"/>
    <x v="451"/>
    <x v="4"/>
    <x v="13"/>
    <n v="94"/>
  </r>
  <r>
    <x v="22"/>
    <x v="451"/>
    <x v="4"/>
    <x v="14"/>
    <n v="85"/>
  </r>
  <r>
    <x v="22"/>
    <x v="451"/>
    <x v="5"/>
    <x v="15"/>
    <n v="13755"/>
  </r>
  <r>
    <x v="22"/>
    <x v="451"/>
    <x v="5"/>
    <x v="16"/>
    <n v="6981"/>
  </r>
  <r>
    <x v="22"/>
    <x v="451"/>
    <x v="5"/>
    <x v="17"/>
    <n v="6774"/>
  </r>
  <r>
    <x v="22"/>
    <x v="452"/>
    <x v="0"/>
    <x v="0"/>
    <n v="1376591"/>
  </r>
  <r>
    <x v="22"/>
    <x v="452"/>
    <x v="0"/>
    <x v="1"/>
    <n v="709295"/>
  </r>
  <r>
    <x v="22"/>
    <x v="452"/>
    <x v="0"/>
    <x v="2"/>
    <n v="667296"/>
  </r>
  <r>
    <x v="22"/>
    <x v="452"/>
    <x v="1"/>
    <x v="3"/>
    <n v="174259"/>
  </r>
  <r>
    <x v="22"/>
    <x v="452"/>
    <x v="1"/>
    <x v="4"/>
    <n v="89545"/>
  </r>
  <r>
    <x v="22"/>
    <x v="452"/>
    <x v="1"/>
    <x v="5"/>
    <n v="84714"/>
  </r>
  <r>
    <x v="22"/>
    <x v="452"/>
    <x v="2"/>
    <x v="6"/>
    <n v="2355"/>
  </r>
  <r>
    <x v="22"/>
    <x v="452"/>
    <x v="2"/>
    <x v="7"/>
    <n v="1170"/>
  </r>
  <r>
    <x v="22"/>
    <x v="452"/>
    <x v="2"/>
    <x v="8"/>
    <n v="1185"/>
  </r>
  <r>
    <x v="22"/>
    <x v="452"/>
    <x v="3"/>
    <x v="9"/>
    <n v="2330"/>
  </r>
  <r>
    <x v="22"/>
    <x v="452"/>
    <x v="3"/>
    <x v="10"/>
    <n v="1195"/>
  </r>
  <r>
    <x v="22"/>
    <x v="452"/>
    <x v="3"/>
    <x v="11"/>
    <n v="1135"/>
  </r>
  <r>
    <x v="22"/>
    <x v="452"/>
    <x v="4"/>
    <x v="12"/>
    <n v="382"/>
  </r>
  <r>
    <x v="22"/>
    <x v="452"/>
    <x v="4"/>
    <x v="13"/>
    <n v="201"/>
  </r>
  <r>
    <x v="22"/>
    <x v="452"/>
    <x v="4"/>
    <x v="14"/>
    <n v="181"/>
  </r>
  <r>
    <x v="22"/>
    <x v="452"/>
    <x v="5"/>
    <x v="15"/>
    <n v="6497"/>
  </r>
  <r>
    <x v="22"/>
    <x v="452"/>
    <x v="5"/>
    <x v="16"/>
    <n v="3324"/>
  </r>
  <r>
    <x v="22"/>
    <x v="452"/>
    <x v="5"/>
    <x v="17"/>
    <n v="3173"/>
  </r>
  <r>
    <x v="22"/>
    <x v="453"/>
    <x v="0"/>
    <x v="0"/>
    <n v="2051219"/>
  </r>
  <r>
    <x v="22"/>
    <x v="453"/>
    <x v="0"/>
    <x v="1"/>
    <n v="1044075"/>
  </r>
  <r>
    <x v="22"/>
    <x v="453"/>
    <x v="0"/>
    <x v="2"/>
    <n v="1007144"/>
  </r>
  <r>
    <x v="22"/>
    <x v="453"/>
    <x v="1"/>
    <x v="3"/>
    <n v="116202"/>
  </r>
  <r>
    <x v="22"/>
    <x v="453"/>
    <x v="1"/>
    <x v="4"/>
    <n v="59369"/>
  </r>
  <r>
    <x v="22"/>
    <x v="453"/>
    <x v="1"/>
    <x v="5"/>
    <n v="56833"/>
  </r>
  <r>
    <x v="22"/>
    <x v="453"/>
    <x v="2"/>
    <x v="6"/>
    <n v="2261"/>
  </r>
  <r>
    <x v="22"/>
    <x v="453"/>
    <x v="2"/>
    <x v="7"/>
    <n v="1087"/>
  </r>
  <r>
    <x v="22"/>
    <x v="453"/>
    <x v="2"/>
    <x v="8"/>
    <n v="1174"/>
  </r>
  <r>
    <x v="22"/>
    <x v="453"/>
    <x v="3"/>
    <x v="9"/>
    <n v="1607"/>
  </r>
  <r>
    <x v="22"/>
    <x v="453"/>
    <x v="3"/>
    <x v="10"/>
    <n v="874"/>
  </r>
  <r>
    <x v="22"/>
    <x v="453"/>
    <x v="3"/>
    <x v="11"/>
    <n v="733"/>
  </r>
  <r>
    <x v="22"/>
    <x v="453"/>
    <x v="4"/>
    <x v="12"/>
    <n v="328"/>
  </r>
  <r>
    <x v="22"/>
    <x v="453"/>
    <x v="4"/>
    <x v="13"/>
    <n v="160"/>
  </r>
  <r>
    <x v="22"/>
    <x v="453"/>
    <x v="4"/>
    <x v="14"/>
    <n v="168"/>
  </r>
  <r>
    <x v="22"/>
    <x v="453"/>
    <x v="5"/>
    <x v="15"/>
    <n v="12199"/>
  </r>
  <r>
    <x v="22"/>
    <x v="453"/>
    <x v="5"/>
    <x v="16"/>
    <n v="6138"/>
  </r>
  <r>
    <x v="22"/>
    <x v="453"/>
    <x v="5"/>
    <x v="17"/>
    <n v="6061"/>
  </r>
  <r>
    <x v="22"/>
    <x v="454"/>
    <x v="0"/>
    <x v="0"/>
    <n v="2728225"/>
  </r>
  <r>
    <x v="22"/>
    <x v="454"/>
    <x v="0"/>
    <x v="1"/>
    <n v="1418211"/>
  </r>
  <r>
    <x v="22"/>
    <x v="454"/>
    <x v="0"/>
    <x v="2"/>
    <n v="1310014"/>
  </r>
  <r>
    <x v="22"/>
    <x v="454"/>
    <x v="1"/>
    <x v="3"/>
    <n v="415142"/>
  </r>
  <r>
    <x v="22"/>
    <x v="454"/>
    <x v="1"/>
    <x v="4"/>
    <n v="213552"/>
  </r>
  <r>
    <x v="22"/>
    <x v="454"/>
    <x v="1"/>
    <x v="5"/>
    <n v="201590"/>
  </r>
  <r>
    <x v="22"/>
    <x v="454"/>
    <x v="2"/>
    <x v="6"/>
    <n v="18523"/>
  </r>
  <r>
    <x v="22"/>
    <x v="454"/>
    <x v="2"/>
    <x v="7"/>
    <n v="9093"/>
  </r>
  <r>
    <x v="22"/>
    <x v="454"/>
    <x v="2"/>
    <x v="8"/>
    <n v="9430"/>
  </r>
  <r>
    <x v="22"/>
    <x v="454"/>
    <x v="3"/>
    <x v="9"/>
    <n v="25696"/>
  </r>
  <r>
    <x v="22"/>
    <x v="454"/>
    <x v="3"/>
    <x v="10"/>
    <n v="13442"/>
  </r>
  <r>
    <x v="22"/>
    <x v="454"/>
    <x v="3"/>
    <x v="11"/>
    <n v="12254"/>
  </r>
  <r>
    <x v="22"/>
    <x v="454"/>
    <x v="4"/>
    <x v="12"/>
    <n v="11496"/>
  </r>
  <r>
    <x v="22"/>
    <x v="454"/>
    <x v="4"/>
    <x v="13"/>
    <n v="5896"/>
  </r>
  <r>
    <x v="22"/>
    <x v="454"/>
    <x v="4"/>
    <x v="14"/>
    <n v="5600"/>
  </r>
  <r>
    <x v="22"/>
    <x v="454"/>
    <x v="5"/>
    <x v="15"/>
    <n v="71667"/>
  </r>
  <r>
    <x v="22"/>
    <x v="454"/>
    <x v="5"/>
    <x v="16"/>
    <n v="36462"/>
  </r>
  <r>
    <x v="22"/>
    <x v="454"/>
    <x v="5"/>
    <x v="17"/>
    <n v="35205"/>
  </r>
  <r>
    <x v="22"/>
    <x v="455"/>
    <x v="0"/>
    <x v="0"/>
    <n v="1725441"/>
  </r>
  <r>
    <x v="22"/>
    <x v="455"/>
    <x v="0"/>
    <x v="1"/>
    <n v="877625"/>
  </r>
  <r>
    <x v="22"/>
    <x v="455"/>
    <x v="0"/>
    <x v="2"/>
    <n v="847816"/>
  </r>
  <r>
    <x v="22"/>
    <x v="455"/>
    <x v="1"/>
    <x v="3"/>
    <n v="135085"/>
  </r>
  <r>
    <x v="22"/>
    <x v="455"/>
    <x v="1"/>
    <x v="4"/>
    <n v="69192"/>
  </r>
  <r>
    <x v="22"/>
    <x v="455"/>
    <x v="1"/>
    <x v="5"/>
    <n v="65893"/>
  </r>
  <r>
    <x v="22"/>
    <x v="455"/>
    <x v="2"/>
    <x v="6"/>
    <n v="2075"/>
  </r>
  <r>
    <x v="22"/>
    <x v="455"/>
    <x v="2"/>
    <x v="7"/>
    <n v="1004"/>
  </r>
  <r>
    <x v="22"/>
    <x v="455"/>
    <x v="2"/>
    <x v="8"/>
    <n v="1071"/>
  </r>
  <r>
    <x v="22"/>
    <x v="455"/>
    <x v="3"/>
    <x v="9"/>
    <n v="2896"/>
  </r>
  <r>
    <x v="22"/>
    <x v="455"/>
    <x v="3"/>
    <x v="10"/>
    <n v="1454"/>
  </r>
  <r>
    <x v="22"/>
    <x v="455"/>
    <x v="3"/>
    <x v="11"/>
    <n v="1442"/>
  </r>
  <r>
    <x v="22"/>
    <x v="455"/>
    <x v="4"/>
    <x v="12"/>
    <n v="284"/>
  </r>
  <r>
    <x v="22"/>
    <x v="455"/>
    <x v="4"/>
    <x v="13"/>
    <n v="158"/>
  </r>
  <r>
    <x v="22"/>
    <x v="455"/>
    <x v="4"/>
    <x v="14"/>
    <n v="126"/>
  </r>
  <r>
    <x v="22"/>
    <x v="455"/>
    <x v="5"/>
    <x v="15"/>
    <n v="6028"/>
  </r>
  <r>
    <x v="22"/>
    <x v="455"/>
    <x v="5"/>
    <x v="16"/>
    <n v="3063"/>
  </r>
  <r>
    <x v="22"/>
    <x v="455"/>
    <x v="5"/>
    <x v="17"/>
    <n v="2965"/>
  </r>
  <r>
    <x v="22"/>
    <x v="456"/>
    <x v="0"/>
    <x v="0"/>
    <n v="1318869"/>
  </r>
  <r>
    <x v="22"/>
    <x v="456"/>
    <x v="0"/>
    <x v="1"/>
    <n v="664991"/>
  </r>
  <r>
    <x v="22"/>
    <x v="456"/>
    <x v="0"/>
    <x v="2"/>
    <n v="653878"/>
  </r>
  <r>
    <x v="22"/>
    <x v="456"/>
    <x v="1"/>
    <x v="3"/>
    <n v="58222"/>
  </r>
  <r>
    <x v="22"/>
    <x v="456"/>
    <x v="1"/>
    <x v="4"/>
    <n v="29929"/>
  </r>
  <r>
    <x v="22"/>
    <x v="456"/>
    <x v="1"/>
    <x v="5"/>
    <n v="28293"/>
  </r>
  <r>
    <x v="22"/>
    <x v="456"/>
    <x v="2"/>
    <x v="6"/>
    <n v="2967"/>
  </r>
  <r>
    <x v="22"/>
    <x v="456"/>
    <x v="2"/>
    <x v="7"/>
    <n v="1439"/>
  </r>
  <r>
    <x v="22"/>
    <x v="456"/>
    <x v="2"/>
    <x v="8"/>
    <n v="1528"/>
  </r>
  <r>
    <x v="22"/>
    <x v="456"/>
    <x v="3"/>
    <x v="9"/>
    <n v="2361"/>
  </r>
  <r>
    <x v="22"/>
    <x v="456"/>
    <x v="3"/>
    <x v="10"/>
    <n v="1220"/>
  </r>
  <r>
    <x v="22"/>
    <x v="456"/>
    <x v="3"/>
    <x v="11"/>
    <n v="1141"/>
  </r>
  <r>
    <x v="22"/>
    <x v="456"/>
    <x v="4"/>
    <x v="12"/>
    <n v="416"/>
  </r>
  <r>
    <x v="22"/>
    <x v="456"/>
    <x v="4"/>
    <x v="13"/>
    <n v="214"/>
  </r>
  <r>
    <x v="22"/>
    <x v="456"/>
    <x v="4"/>
    <x v="14"/>
    <n v="202"/>
  </r>
  <r>
    <x v="22"/>
    <x v="456"/>
    <x v="5"/>
    <x v="15"/>
    <n v="2289"/>
  </r>
  <r>
    <x v="22"/>
    <x v="456"/>
    <x v="5"/>
    <x v="16"/>
    <n v="1171"/>
  </r>
  <r>
    <x v="22"/>
    <x v="456"/>
    <x v="5"/>
    <x v="17"/>
    <n v="1118"/>
  </r>
  <r>
    <x v="22"/>
    <x v="457"/>
    <x v="0"/>
    <x v="0"/>
    <n v="1433879"/>
  </r>
  <r>
    <x v="22"/>
    <x v="457"/>
    <x v="0"/>
    <x v="1"/>
    <n v="733255"/>
  </r>
  <r>
    <x v="22"/>
    <x v="457"/>
    <x v="0"/>
    <x v="2"/>
    <n v="700624"/>
  </r>
  <r>
    <x v="22"/>
    <x v="457"/>
    <x v="1"/>
    <x v="3"/>
    <n v="106928"/>
  </r>
  <r>
    <x v="22"/>
    <x v="457"/>
    <x v="1"/>
    <x v="4"/>
    <n v="54442"/>
  </r>
  <r>
    <x v="22"/>
    <x v="457"/>
    <x v="1"/>
    <x v="5"/>
    <n v="52486"/>
  </r>
  <r>
    <x v="22"/>
    <x v="457"/>
    <x v="2"/>
    <x v="6"/>
    <n v="1243"/>
  </r>
  <r>
    <x v="22"/>
    <x v="457"/>
    <x v="2"/>
    <x v="7"/>
    <n v="587"/>
  </r>
  <r>
    <x v="22"/>
    <x v="457"/>
    <x v="2"/>
    <x v="8"/>
    <n v="656"/>
  </r>
  <r>
    <x v="22"/>
    <x v="457"/>
    <x v="3"/>
    <x v="9"/>
    <n v="460"/>
  </r>
  <r>
    <x v="22"/>
    <x v="457"/>
    <x v="3"/>
    <x v="10"/>
    <n v="246"/>
  </r>
  <r>
    <x v="22"/>
    <x v="457"/>
    <x v="3"/>
    <x v="11"/>
    <n v="214"/>
  </r>
  <r>
    <x v="22"/>
    <x v="457"/>
    <x v="4"/>
    <x v="12"/>
    <n v="121"/>
  </r>
  <r>
    <x v="22"/>
    <x v="457"/>
    <x v="4"/>
    <x v="13"/>
    <n v="59"/>
  </r>
  <r>
    <x v="22"/>
    <x v="457"/>
    <x v="4"/>
    <x v="14"/>
    <n v="62"/>
  </r>
  <r>
    <x v="22"/>
    <x v="457"/>
    <x v="5"/>
    <x v="15"/>
    <n v="1599"/>
  </r>
  <r>
    <x v="22"/>
    <x v="457"/>
    <x v="5"/>
    <x v="16"/>
    <n v="806"/>
  </r>
  <r>
    <x v="22"/>
    <x v="457"/>
    <x v="5"/>
    <x v="17"/>
    <n v="793"/>
  </r>
  <r>
    <x v="22"/>
    <x v="458"/>
    <x v="0"/>
    <x v="0"/>
    <n v="1287391"/>
  </r>
  <r>
    <x v="22"/>
    <x v="458"/>
    <x v="0"/>
    <x v="1"/>
    <n v="680083"/>
  </r>
  <r>
    <x v="22"/>
    <x v="458"/>
    <x v="0"/>
    <x v="2"/>
    <n v="607308"/>
  </r>
  <r>
    <x v="22"/>
    <x v="458"/>
    <x v="1"/>
    <x v="3"/>
    <n v="149548"/>
  </r>
  <r>
    <x v="22"/>
    <x v="458"/>
    <x v="1"/>
    <x v="4"/>
    <n v="78154"/>
  </r>
  <r>
    <x v="22"/>
    <x v="458"/>
    <x v="1"/>
    <x v="5"/>
    <n v="71394"/>
  </r>
  <r>
    <x v="22"/>
    <x v="458"/>
    <x v="2"/>
    <x v="6"/>
    <n v="1313"/>
  </r>
  <r>
    <x v="22"/>
    <x v="458"/>
    <x v="2"/>
    <x v="7"/>
    <n v="635"/>
  </r>
  <r>
    <x v="22"/>
    <x v="458"/>
    <x v="2"/>
    <x v="8"/>
    <n v="678"/>
  </r>
  <r>
    <x v="22"/>
    <x v="458"/>
    <x v="3"/>
    <x v="9"/>
    <n v="914"/>
  </r>
  <r>
    <x v="22"/>
    <x v="458"/>
    <x v="3"/>
    <x v="10"/>
    <n v="492"/>
  </r>
  <r>
    <x v="22"/>
    <x v="458"/>
    <x v="3"/>
    <x v="11"/>
    <n v="422"/>
  </r>
  <r>
    <x v="22"/>
    <x v="458"/>
    <x v="4"/>
    <x v="12"/>
    <n v="295"/>
  </r>
  <r>
    <x v="22"/>
    <x v="458"/>
    <x v="4"/>
    <x v="13"/>
    <n v="166"/>
  </r>
  <r>
    <x v="22"/>
    <x v="458"/>
    <x v="4"/>
    <x v="14"/>
    <n v="129"/>
  </r>
  <r>
    <x v="22"/>
    <x v="458"/>
    <x v="5"/>
    <x v="15"/>
    <n v="18490"/>
  </r>
  <r>
    <x v="22"/>
    <x v="458"/>
    <x v="5"/>
    <x v="16"/>
    <n v="9547"/>
  </r>
  <r>
    <x v="22"/>
    <x v="458"/>
    <x v="5"/>
    <x v="17"/>
    <n v="8943"/>
  </r>
  <r>
    <x v="22"/>
    <x v="459"/>
    <x v="0"/>
    <x v="0"/>
    <n v="1755861"/>
  </r>
  <r>
    <x v="22"/>
    <x v="459"/>
    <x v="0"/>
    <x v="1"/>
    <n v="923210"/>
  </r>
  <r>
    <x v="22"/>
    <x v="459"/>
    <x v="0"/>
    <x v="2"/>
    <n v="832651"/>
  </r>
  <r>
    <x v="22"/>
    <x v="459"/>
    <x v="1"/>
    <x v="3"/>
    <n v="525434"/>
  </r>
  <r>
    <x v="22"/>
    <x v="459"/>
    <x v="1"/>
    <x v="4"/>
    <n v="267915"/>
  </r>
  <r>
    <x v="22"/>
    <x v="459"/>
    <x v="1"/>
    <x v="5"/>
    <n v="257519"/>
  </r>
  <r>
    <x v="22"/>
    <x v="459"/>
    <x v="2"/>
    <x v="6"/>
    <n v="23432"/>
  </r>
  <r>
    <x v="22"/>
    <x v="459"/>
    <x v="2"/>
    <x v="7"/>
    <n v="11648"/>
  </r>
  <r>
    <x v="22"/>
    <x v="459"/>
    <x v="2"/>
    <x v="8"/>
    <n v="11784"/>
  </r>
  <r>
    <x v="22"/>
    <x v="459"/>
    <x v="3"/>
    <x v="9"/>
    <n v="10789"/>
  </r>
  <r>
    <x v="22"/>
    <x v="459"/>
    <x v="3"/>
    <x v="10"/>
    <n v="5478"/>
  </r>
  <r>
    <x v="22"/>
    <x v="459"/>
    <x v="3"/>
    <x v="11"/>
    <n v="5311"/>
  </r>
  <r>
    <x v="22"/>
    <x v="459"/>
    <x v="4"/>
    <x v="12"/>
    <n v="21688"/>
  </r>
  <r>
    <x v="22"/>
    <x v="459"/>
    <x v="4"/>
    <x v="13"/>
    <n v="11088"/>
  </r>
  <r>
    <x v="22"/>
    <x v="459"/>
    <x v="4"/>
    <x v="14"/>
    <n v="10600"/>
  </r>
  <r>
    <x v="22"/>
    <x v="459"/>
    <x v="5"/>
    <x v="15"/>
    <n v="25950"/>
  </r>
  <r>
    <x v="22"/>
    <x v="459"/>
    <x v="5"/>
    <x v="16"/>
    <n v="13145"/>
  </r>
  <r>
    <x v="22"/>
    <x v="459"/>
    <x v="5"/>
    <x v="17"/>
    <n v="12805"/>
  </r>
  <r>
    <x v="22"/>
    <x v="460"/>
    <x v="0"/>
    <x v="0"/>
    <n v="1163607"/>
  </r>
  <r>
    <x v="22"/>
    <x v="460"/>
    <x v="0"/>
    <x v="1"/>
    <n v="607105"/>
  </r>
  <r>
    <x v="22"/>
    <x v="460"/>
    <x v="0"/>
    <x v="2"/>
    <n v="556502"/>
  </r>
  <r>
    <x v="22"/>
    <x v="460"/>
    <x v="1"/>
    <x v="3"/>
    <n v="137980"/>
  </r>
  <r>
    <x v="22"/>
    <x v="460"/>
    <x v="1"/>
    <x v="4"/>
    <n v="71642"/>
  </r>
  <r>
    <x v="22"/>
    <x v="460"/>
    <x v="1"/>
    <x v="5"/>
    <n v="66338"/>
  </r>
  <r>
    <x v="22"/>
    <x v="460"/>
    <x v="2"/>
    <x v="6"/>
    <n v="1404"/>
  </r>
  <r>
    <x v="22"/>
    <x v="460"/>
    <x v="2"/>
    <x v="7"/>
    <n v="744"/>
  </r>
  <r>
    <x v="22"/>
    <x v="460"/>
    <x v="2"/>
    <x v="8"/>
    <n v="660"/>
  </r>
  <r>
    <x v="22"/>
    <x v="460"/>
    <x v="3"/>
    <x v="9"/>
    <n v="640"/>
  </r>
  <r>
    <x v="22"/>
    <x v="460"/>
    <x v="3"/>
    <x v="10"/>
    <n v="329"/>
  </r>
  <r>
    <x v="22"/>
    <x v="460"/>
    <x v="3"/>
    <x v="11"/>
    <n v="311"/>
  </r>
  <r>
    <x v="22"/>
    <x v="460"/>
    <x v="4"/>
    <x v="12"/>
    <n v="357"/>
  </r>
  <r>
    <x v="22"/>
    <x v="460"/>
    <x v="4"/>
    <x v="13"/>
    <n v="176"/>
  </r>
  <r>
    <x v="22"/>
    <x v="460"/>
    <x v="4"/>
    <x v="14"/>
    <n v="181"/>
  </r>
  <r>
    <x v="22"/>
    <x v="460"/>
    <x v="5"/>
    <x v="15"/>
    <n v="6232"/>
  </r>
  <r>
    <x v="22"/>
    <x v="460"/>
    <x v="5"/>
    <x v="16"/>
    <n v="3191"/>
  </r>
  <r>
    <x v="22"/>
    <x v="460"/>
    <x v="5"/>
    <x v="17"/>
    <n v="3041"/>
  </r>
  <r>
    <x v="22"/>
    <x v="461"/>
    <x v="0"/>
    <x v="0"/>
    <n v="1195235"/>
  </r>
  <r>
    <x v="22"/>
    <x v="461"/>
    <x v="0"/>
    <x v="1"/>
    <n v="629366"/>
  </r>
  <r>
    <x v="22"/>
    <x v="461"/>
    <x v="0"/>
    <x v="2"/>
    <n v="565869"/>
  </r>
  <r>
    <x v="22"/>
    <x v="461"/>
    <x v="1"/>
    <x v="3"/>
    <n v="120331"/>
  </r>
  <r>
    <x v="22"/>
    <x v="461"/>
    <x v="1"/>
    <x v="4"/>
    <n v="62744"/>
  </r>
  <r>
    <x v="22"/>
    <x v="461"/>
    <x v="1"/>
    <x v="5"/>
    <n v="57587"/>
  </r>
  <r>
    <x v="22"/>
    <x v="461"/>
    <x v="2"/>
    <x v="6"/>
    <n v="1725"/>
  </r>
  <r>
    <x v="22"/>
    <x v="461"/>
    <x v="2"/>
    <x v="7"/>
    <n v="828"/>
  </r>
  <r>
    <x v="22"/>
    <x v="461"/>
    <x v="2"/>
    <x v="8"/>
    <n v="897"/>
  </r>
  <r>
    <x v="22"/>
    <x v="461"/>
    <x v="3"/>
    <x v="9"/>
    <n v="2262"/>
  </r>
  <r>
    <x v="22"/>
    <x v="461"/>
    <x v="3"/>
    <x v="10"/>
    <n v="1184"/>
  </r>
  <r>
    <x v="22"/>
    <x v="461"/>
    <x v="3"/>
    <x v="11"/>
    <n v="1078"/>
  </r>
  <r>
    <x v="22"/>
    <x v="461"/>
    <x v="4"/>
    <x v="12"/>
    <n v="253"/>
  </r>
  <r>
    <x v="22"/>
    <x v="461"/>
    <x v="4"/>
    <x v="13"/>
    <n v="137"/>
  </r>
  <r>
    <x v="22"/>
    <x v="461"/>
    <x v="4"/>
    <x v="14"/>
    <n v="116"/>
  </r>
  <r>
    <x v="22"/>
    <x v="461"/>
    <x v="5"/>
    <x v="15"/>
    <n v="10637"/>
  </r>
  <r>
    <x v="22"/>
    <x v="461"/>
    <x v="5"/>
    <x v="16"/>
    <n v="5527"/>
  </r>
  <r>
    <x v="22"/>
    <x v="461"/>
    <x v="5"/>
    <x v="17"/>
    <n v="5110"/>
  </r>
  <r>
    <x v="22"/>
    <x v="462"/>
    <x v="0"/>
    <x v="0"/>
    <n v="1505745"/>
  </r>
  <r>
    <x v="22"/>
    <x v="462"/>
    <x v="0"/>
    <x v="1"/>
    <n v="763617"/>
  </r>
  <r>
    <x v="22"/>
    <x v="462"/>
    <x v="0"/>
    <x v="2"/>
    <n v="742128"/>
  </r>
  <r>
    <x v="22"/>
    <x v="462"/>
    <x v="1"/>
    <x v="3"/>
    <n v="37590"/>
  </r>
  <r>
    <x v="22"/>
    <x v="462"/>
    <x v="1"/>
    <x v="4"/>
    <n v="19538"/>
  </r>
  <r>
    <x v="22"/>
    <x v="462"/>
    <x v="1"/>
    <x v="5"/>
    <n v="18052"/>
  </r>
  <r>
    <x v="22"/>
    <x v="462"/>
    <x v="2"/>
    <x v="6"/>
    <n v="3271"/>
  </r>
  <r>
    <x v="22"/>
    <x v="462"/>
    <x v="2"/>
    <x v="7"/>
    <n v="1548"/>
  </r>
  <r>
    <x v="22"/>
    <x v="462"/>
    <x v="2"/>
    <x v="8"/>
    <n v="1723"/>
  </r>
  <r>
    <x v="22"/>
    <x v="462"/>
    <x v="3"/>
    <x v="9"/>
    <n v="1078"/>
  </r>
  <r>
    <x v="22"/>
    <x v="462"/>
    <x v="3"/>
    <x v="10"/>
    <n v="577"/>
  </r>
  <r>
    <x v="22"/>
    <x v="462"/>
    <x v="3"/>
    <x v="11"/>
    <n v="501"/>
  </r>
  <r>
    <x v="22"/>
    <x v="462"/>
    <x v="4"/>
    <x v="12"/>
    <n v="9651"/>
  </r>
  <r>
    <x v="22"/>
    <x v="462"/>
    <x v="4"/>
    <x v="13"/>
    <n v="4921"/>
  </r>
  <r>
    <x v="22"/>
    <x v="462"/>
    <x v="4"/>
    <x v="14"/>
    <n v="4730"/>
  </r>
  <r>
    <x v="22"/>
    <x v="462"/>
    <x v="5"/>
    <x v="15"/>
    <n v="3759"/>
  </r>
  <r>
    <x v="22"/>
    <x v="462"/>
    <x v="5"/>
    <x v="16"/>
    <n v="1960"/>
  </r>
  <r>
    <x v="22"/>
    <x v="462"/>
    <x v="5"/>
    <x v="17"/>
    <n v="1799"/>
  </r>
  <r>
    <x v="22"/>
    <x v="463"/>
    <x v="0"/>
    <x v="0"/>
    <n v="527462"/>
  </r>
  <r>
    <x v="22"/>
    <x v="463"/>
    <x v="0"/>
    <x v="1"/>
    <n v="272640"/>
  </r>
  <r>
    <x v="22"/>
    <x v="463"/>
    <x v="0"/>
    <x v="2"/>
    <n v="254822"/>
  </r>
  <r>
    <x v="22"/>
    <x v="463"/>
    <x v="1"/>
    <x v="3"/>
    <n v="38640"/>
  </r>
  <r>
    <x v="22"/>
    <x v="463"/>
    <x v="1"/>
    <x v="4"/>
    <n v="19991"/>
  </r>
  <r>
    <x v="22"/>
    <x v="463"/>
    <x v="1"/>
    <x v="5"/>
    <n v="18649"/>
  </r>
  <r>
    <x v="22"/>
    <x v="463"/>
    <x v="2"/>
    <x v="6"/>
    <n v="683"/>
  </r>
  <r>
    <x v="22"/>
    <x v="463"/>
    <x v="2"/>
    <x v="7"/>
    <n v="338"/>
  </r>
  <r>
    <x v="22"/>
    <x v="463"/>
    <x v="2"/>
    <x v="8"/>
    <n v="345"/>
  </r>
  <r>
    <x v="22"/>
    <x v="463"/>
    <x v="3"/>
    <x v="9"/>
    <n v="676"/>
  </r>
  <r>
    <x v="22"/>
    <x v="463"/>
    <x v="3"/>
    <x v="10"/>
    <n v="364"/>
  </r>
  <r>
    <x v="22"/>
    <x v="463"/>
    <x v="3"/>
    <x v="11"/>
    <n v="312"/>
  </r>
  <r>
    <x v="22"/>
    <x v="463"/>
    <x v="4"/>
    <x v="12"/>
    <n v="93"/>
  </r>
  <r>
    <x v="22"/>
    <x v="463"/>
    <x v="4"/>
    <x v="13"/>
    <n v="51"/>
  </r>
  <r>
    <x v="22"/>
    <x v="463"/>
    <x v="4"/>
    <x v="14"/>
    <n v="42"/>
  </r>
  <r>
    <x v="22"/>
    <x v="463"/>
    <x v="5"/>
    <x v="15"/>
    <n v="1573"/>
  </r>
  <r>
    <x v="22"/>
    <x v="463"/>
    <x v="5"/>
    <x v="16"/>
    <n v="799"/>
  </r>
  <r>
    <x v="22"/>
    <x v="463"/>
    <x v="5"/>
    <x v="17"/>
    <n v="774"/>
  </r>
  <r>
    <x v="22"/>
    <x v="464"/>
    <x v="0"/>
    <x v="0"/>
    <n v="1175203"/>
  </r>
  <r>
    <x v="22"/>
    <x v="464"/>
    <x v="0"/>
    <x v="1"/>
    <n v="614657"/>
  </r>
  <r>
    <x v="22"/>
    <x v="464"/>
    <x v="0"/>
    <x v="2"/>
    <n v="560546"/>
  </r>
  <r>
    <x v="22"/>
    <x v="464"/>
    <x v="1"/>
    <x v="3"/>
    <n v="52269"/>
  </r>
  <r>
    <x v="22"/>
    <x v="464"/>
    <x v="1"/>
    <x v="4"/>
    <n v="26964"/>
  </r>
  <r>
    <x v="22"/>
    <x v="464"/>
    <x v="1"/>
    <x v="5"/>
    <n v="25305"/>
  </r>
  <r>
    <x v="22"/>
    <x v="464"/>
    <x v="2"/>
    <x v="6"/>
    <n v="4453"/>
  </r>
  <r>
    <x v="22"/>
    <x v="464"/>
    <x v="2"/>
    <x v="7"/>
    <n v="2211"/>
  </r>
  <r>
    <x v="22"/>
    <x v="464"/>
    <x v="2"/>
    <x v="8"/>
    <n v="2242"/>
  </r>
  <r>
    <x v="22"/>
    <x v="464"/>
    <x v="3"/>
    <x v="9"/>
    <n v="3127"/>
  </r>
  <r>
    <x v="22"/>
    <x v="464"/>
    <x v="3"/>
    <x v="10"/>
    <n v="1669"/>
  </r>
  <r>
    <x v="22"/>
    <x v="464"/>
    <x v="3"/>
    <x v="11"/>
    <n v="1458"/>
  </r>
  <r>
    <x v="22"/>
    <x v="464"/>
    <x v="4"/>
    <x v="12"/>
    <n v="1550"/>
  </r>
  <r>
    <x v="22"/>
    <x v="464"/>
    <x v="4"/>
    <x v="13"/>
    <n v="784"/>
  </r>
  <r>
    <x v="22"/>
    <x v="464"/>
    <x v="4"/>
    <x v="14"/>
    <n v="766"/>
  </r>
  <r>
    <x v="22"/>
    <x v="464"/>
    <x v="5"/>
    <x v="15"/>
    <n v="3888"/>
  </r>
  <r>
    <x v="22"/>
    <x v="464"/>
    <x v="5"/>
    <x v="16"/>
    <n v="1996"/>
  </r>
  <r>
    <x v="22"/>
    <x v="464"/>
    <x v="5"/>
    <x v="17"/>
    <n v="1892"/>
  </r>
  <r>
    <x v="22"/>
    <x v="465"/>
    <x v="0"/>
    <x v="0"/>
    <n v="1240650"/>
  </r>
  <r>
    <x v="22"/>
    <x v="465"/>
    <x v="0"/>
    <x v="1"/>
    <n v="635820"/>
  </r>
  <r>
    <x v="22"/>
    <x v="465"/>
    <x v="0"/>
    <x v="2"/>
    <n v="604830"/>
  </r>
  <r>
    <x v="22"/>
    <x v="465"/>
    <x v="1"/>
    <x v="3"/>
    <n v="37232"/>
  </r>
  <r>
    <x v="22"/>
    <x v="465"/>
    <x v="1"/>
    <x v="4"/>
    <n v="19047"/>
  </r>
  <r>
    <x v="22"/>
    <x v="465"/>
    <x v="1"/>
    <x v="5"/>
    <n v="18185"/>
  </r>
  <r>
    <x v="22"/>
    <x v="465"/>
    <x v="2"/>
    <x v="6"/>
    <n v="3158"/>
  </r>
  <r>
    <x v="22"/>
    <x v="465"/>
    <x v="2"/>
    <x v="7"/>
    <n v="1572"/>
  </r>
  <r>
    <x v="22"/>
    <x v="465"/>
    <x v="2"/>
    <x v="8"/>
    <n v="1586"/>
  </r>
  <r>
    <x v="22"/>
    <x v="465"/>
    <x v="3"/>
    <x v="9"/>
    <n v="1167"/>
  </r>
  <r>
    <x v="22"/>
    <x v="465"/>
    <x v="3"/>
    <x v="10"/>
    <n v="610"/>
  </r>
  <r>
    <x v="22"/>
    <x v="465"/>
    <x v="3"/>
    <x v="11"/>
    <n v="557"/>
  </r>
  <r>
    <x v="22"/>
    <x v="465"/>
    <x v="4"/>
    <x v="12"/>
    <n v="157"/>
  </r>
  <r>
    <x v="22"/>
    <x v="465"/>
    <x v="4"/>
    <x v="13"/>
    <n v="77"/>
  </r>
  <r>
    <x v="22"/>
    <x v="465"/>
    <x v="4"/>
    <x v="14"/>
    <n v="80"/>
  </r>
  <r>
    <x v="22"/>
    <x v="465"/>
    <x v="5"/>
    <x v="15"/>
    <n v="5342"/>
  </r>
  <r>
    <x v="22"/>
    <x v="465"/>
    <x v="5"/>
    <x v="16"/>
    <n v="2742"/>
  </r>
  <r>
    <x v="22"/>
    <x v="465"/>
    <x v="5"/>
    <x v="17"/>
    <n v="2600"/>
  </r>
  <r>
    <x v="22"/>
    <x v="466"/>
    <x v="0"/>
    <x v="0"/>
    <n v="2159065"/>
  </r>
  <r>
    <x v="22"/>
    <x v="466"/>
    <x v="0"/>
    <x v="1"/>
    <n v="1121851"/>
  </r>
  <r>
    <x v="22"/>
    <x v="466"/>
    <x v="0"/>
    <x v="2"/>
    <n v="1037214"/>
  </r>
  <r>
    <x v="22"/>
    <x v="466"/>
    <x v="1"/>
    <x v="3"/>
    <n v="203652"/>
  </r>
  <r>
    <x v="22"/>
    <x v="466"/>
    <x v="1"/>
    <x v="4"/>
    <n v="104720"/>
  </r>
  <r>
    <x v="22"/>
    <x v="466"/>
    <x v="1"/>
    <x v="5"/>
    <n v="98932"/>
  </r>
  <r>
    <x v="22"/>
    <x v="466"/>
    <x v="2"/>
    <x v="6"/>
    <n v="23142"/>
  </r>
  <r>
    <x v="22"/>
    <x v="466"/>
    <x v="2"/>
    <x v="7"/>
    <n v="11417"/>
  </r>
  <r>
    <x v="22"/>
    <x v="466"/>
    <x v="2"/>
    <x v="8"/>
    <n v="11725"/>
  </r>
  <r>
    <x v="22"/>
    <x v="466"/>
    <x v="3"/>
    <x v="9"/>
    <n v="13256"/>
  </r>
  <r>
    <x v="22"/>
    <x v="466"/>
    <x v="3"/>
    <x v="10"/>
    <n v="6963"/>
  </r>
  <r>
    <x v="22"/>
    <x v="466"/>
    <x v="3"/>
    <x v="11"/>
    <n v="6293"/>
  </r>
  <r>
    <x v="22"/>
    <x v="466"/>
    <x v="4"/>
    <x v="12"/>
    <n v="4320"/>
  </r>
  <r>
    <x v="22"/>
    <x v="466"/>
    <x v="4"/>
    <x v="13"/>
    <n v="2177"/>
  </r>
  <r>
    <x v="22"/>
    <x v="466"/>
    <x v="4"/>
    <x v="14"/>
    <n v="2143"/>
  </r>
  <r>
    <x v="22"/>
    <x v="466"/>
    <x v="5"/>
    <x v="15"/>
    <n v="33728"/>
  </r>
  <r>
    <x v="22"/>
    <x v="466"/>
    <x v="5"/>
    <x v="16"/>
    <n v="17345"/>
  </r>
  <r>
    <x v="22"/>
    <x v="466"/>
    <x v="5"/>
    <x v="17"/>
    <n v="16383"/>
  </r>
  <r>
    <x v="22"/>
    <x v="467"/>
    <x v="0"/>
    <x v="0"/>
    <n v="1038628"/>
  </r>
  <r>
    <x v="22"/>
    <x v="467"/>
    <x v="0"/>
    <x v="1"/>
    <n v="541316"/>
  </r>
  <r>
    <x v="22"/>
    <x v="467"/>
    <x v="0"/>
    <x v="2"/>
    <n v="497312"/>
  </r>
  <r>
    <x v="22"/>
    <x v="467"/>
    <x v="1"/>
    <x v="3"/>
    <n v="39048"/>
  </r>
  <r>
    <x v="22"/>
    <x v="467"/>
    <x v="1"/>
    <x v="4"/>
    <n v="20260"/>
  </r>
  <r>
    <x v="22"/>
    <x v="467"/>
    <x v="1"/>
    <x v="5"/>
    <n v="18788"/>
  </r>
  <r>
    <x v="22"/>
    <x v="467"/>
    <x v="2"/>
    <x v="6"/>
    <n v="914"/>
  </r>
  <r>
    <x v="22"/>
    <x v="467"/>
    <x v="2"/>
    <x v="7"/>
    <n v="456"/>
  </r>
  <r>
    <x v="22"/>
    <x v="467"/>
    <x v="2"/>
    <x v="8"/>
    <n v="458"/>
  </r>
  <r>
    <x v="22"/>
    <x v="467"/>
    <x v="3"/>
    <x v="9"/>
    <n v="997"/>
  </r>
  <r>
    <x v="22"/>
    <x v="467"/>
    <x v="3"/>
    <x v="10"/>
    <n v="534"/>
  </r>
  <r>
    <x v="22"/>
    <x v="467"/>
    <x v="3"/>
    <x v="11"/>
    <n v="463"/>
  </r>
  <r>
    <x v="22"/>
    <x v="467"/>
    <x v="4"/>
    <x v="12"/>
    <n v="262"/>
  </r>
  <r>
    <x v="22"/>
    <x v="467"/>
    <x v="4"/>
    <x v="13"/>
    <n v="133"/>
  </r>
  <r>
    <x v="22"/>
    <x v="467"/>
    <x v="4"/>
    <x v="14"/>
    <n v="129"/>
  </r>
  <r>
    <x v="22"/>
    <x v="467"/>
    <x v="5"/>
    <x v="15"/>
    <n v="8125"/>
  </r>
  <r>
    <x v="22"/>
    <x v="467"/>
    <x v="5"/>
    <x v="16"/>
    <n v="4164"/>
  </r>
  <r>
    <x v="22"/>
    <x v="467"/>
    <x v="5"/>
    <x v="17"/>
    <n v="3961"/>
  </r>
  <r>
    <x v="22"/>
    <x v="468"/>
    <x v="0"/>
    <x v="0"/>
    <n v="605435"/>
  </r>
  <r>
    <x v="22"/>
    <x v="468"/>
    <x v="0"/>
    <x v="1"/>
    <n v="302912"/>
  </r>
  <r>
    <x v="22"/>
    <x v="468"/>
    <x v="0"/>
    <x v="2"/>
    <n v="302523"/>
  </r>
  <r>
    <x v="22"/>
    <x v="468"/>
    <x v="1"/>
    <x v="3"/>
    <n v="6736"/>
  </r>
  <r>
    <x v="22"/>
    <x v="468"/>
    <x v="1"/>
    <x v="4"/>
    <n v="3405"/>
  </r>
  <r>
    <x v="22"/>
    <x v="468"/>
    <x v="1"/>
    <x v="5"/>
    <n v="3331"/>
  </r>
  <r>
    <x v="22"/>
    <x v="468"/>
    <x v="2"/>
    <x v="6"/>
    <n v="4238"/>
  </r>
  <r>
    <x v="22"/>
    <x v="468"/>
    <x v="2"/>
    <x v="7"/>
    <n v="2025"/>
  </r>
  <r>
    <x v="22"/>
    <x v="468"/>
    <x v="2"/>
    <x v="8"/>
    <n v="2213"/>
  </r>
  <r>
    <x v="22"/>
    <x v="468"/>
    <x v="3"/>
    <x v="9"/>
    <n v="260"/>
  </r>
  <r>
    <x v="22"/>
    <x v="468"/>
    <x v="3"/>
    <x v="10"/>
    <n v="150"/>
  </r>
  <r>
    <x v="22"/>
    <x v="468"/>
    <x v="3"/>
    <x v="11"/>
    <n v="110"/>
  </r>
  <r>
    <x v="22"/>
    <x v="468"/>
    <x v="4"/>
    <x v="12"/>
    <n v="61"/>
  </r>
  <r>
    <x v="22"/>
    <x v="468"/>
    <x v="4"/>
    <x v="13"/>
    <n v="39"/>
  </r>
  <r>
    <x v="22"/>
    <x v="468"/>
    <x v="4"/>
    <x v="14"/>
    <n v="22"/>
  </r>
  <r>
    <x v="22"/>
    <x v="468"/>
    <x v="5"/>
    <x v="15"/>
    <n v="687"/>
  </r>
  <r>
    <x v="22"/>
    <x v="468"/>
    <x v="5"/>
    <x v="16"/>
    <n v="366"/>
  </r>
  <r>
    <x v="22"/>
    <x v="468"/>
    <x v="5"/>
    <x v="17"/>
    <n v="321"/>
  </r>
  <r>
    <x v="22"/>
    <x v="469"/>
    <x v="0"/>
    <x v="0"/>
    <n v="849518"/>
  </r>
  <r>
    <x v="22"/>
    <x v="469"/>
    <x v="0"/>
    <x v="1"/>
    <n v="424374"/>
  </r>
  <r>
    <x v="22"/>
    <x v="469"/>
    <x v="0"/>
    <x v="2"/>
    <n v="425144"/>
  </r>
  <r>
    <x v="22"/>
    <x v="469"/>
    <x v="1"/>
    <x v="3"/>
    <n v="16558"/>
  </r>
  <r>
    <x v="22"/>
    <x v="469"/>
    <x v="1"/>
    <x v="4"/>
    <n v="8361"/>
  </r>
  <r>
    <x v="22"/>
    <x v="469"/>
    <x v="1"/>
    <x v="5"/>
    <n v="8197"/>
  </r>
  <r>
    <x v="22"/>
    <x v="469"/>
    <x v="2"/>
    <x v="6"/>
    <n v="12450"/>
  </r>
  <r>
    <x v="22"/>
    <x v="469"/>
    <x v="2"/>
    <x v="7"/>
    <n v="5945"/>
  </r>
  <r>
    <x v="22"/>
    <x v="469"/>
    <x v="2"/>
    <x v="8"/>
    <n v="6505"/>
  </r>
  <r>
    <x v="22"/>
    <x v="469"/>
    <x v="3"/>
    <x v="9"/>
    <n v="436"/>
  </r>
  <r>
    <x v="22"/>
    <x v="469"/>
    <x v="3"/>
    <x v="10"/>
    <n v="216"/>
  </r>
  <r>
    <x v="22"/>
    <x v="469"/>
    <x v="3"/>
    <x v="11"/>
    <n v="220"/>
  </r>
  <r>
    <x v="22"/>
    <x v="469"/>
    <x v="4"/>
    <x v="12"/>
    <n v="297"/>
  </r>
  <r>
    <x v="22"/>
    <x v="469"/>
    <x v="4"/>
    <x v="13"/>
    <n v="149"/>
  </r>
  <r>
    <x v="22"/>
    <x v="469"/>
    <x v="4"/>
    <x v="14"/>
    <n v="148"/>
  </r>
  <r>
    <x v="22"/>
    <x v="469"/>
    <x v="5"/>
    <x v="15"/>
    <n v="1789"/>
  </r>
  <r>
    <x v="22"/>
    <x v="469"/>
    <x v="5"/>
    <x v="16"/>
    <n v="946"/>
  </r>
  <r>
    <x v="22"/>
    <x v="469"/>
    <x v="5"/>
    <x v="17"/>
    <n v="843"/>
  </r>
  <r>
    <x v="22"/>
    <x v="470"/>
    <x v="0"/>
    <x v="0"/>
    <n v="1923920"/>
  </r>
  <r>
    <x v="22"/>
    <x v="470"/>
    <x v="0"/>
    <x v="1"/>
    <n v="979510"/>
  </r>
  <r>
    <x v="22"/>
    <x v="470"/>
    <x v="0"/>
    <x v="2"/>
    <n v="944410"/>
  </r>
  <r>
    <x v="22"/>
    <x v="470"/>
    <x v="1"/>
    <x v="3"/>
    <n v="100692"/>
  </r>
  <r>
    <x v="22"/>
    <x v="470"/>
    <x v="1"/>
    <x v="4"/>
    <n v="51247"/>
  </r>
  <r>
    <x v="22"/>
    <x v="470"/>
    <x v="1"/>
    <x v="5"/>
    <n v="49445"/>
  </r>
  <r>
    <x v="22"/>
    <x v="470"/>
    <x v="2"/>
    <x v="6"/>
    <n v="4893"/>
  </r>
  <r>
    <x v="22"/>
    <x v="470"/>
    <x v="2"/>
    <x v="7"/>
    <n v="2422"/>
  </r>
  <r>
    <x v="22"/>
    <x v="470"/>
    <x v="2"/>
    <x v="8"/>
    <n v="2471"/>
  </r>
  <r>
    <x v="22"/>
    <x v="470"/>
    <x v="3"/>
    <x v="9"/>
    <n v="2258"/>
  </r>
  <r>
    <x v="22"/>
    <x v="470"/>
    <x v="3"/>
    <x v="10"/>
    <n v="1156"/>
  </r>
  <r>
    <x v="22"/>
    <x v="470"/>
    <x v="3"/>
    <x v="11"/>
    <n v="1102"/>
  </r>
  <r>
    <x v="22"/>
    <x v="470"/>
    <x v="4"/>
    <x v="12"/>
    <n v="24471"/>
  </r>
  <r>
    <x v="22"/>
    <x v="470"/>
    <x v="4"/>
    <x v="13"/>
    <n v="12520"/>
  </r>
  <r>
    <x v="22"/>
    <x v="470"/>
    <x v="4"/>
    <x v="14"/>
    <n v="11951"/>
  </r>
  <r>
    <x v="22"/>
    <x v="470"/>
    <x v="5"/>
    <x v="15"/>
    <n v="7830"/>
  </r>
  <r>
    <x v="22"/>
    <x v="470"/>
    <x v="5"/>
    <x v="16"/>
    <n v="4099"/>
  </r>
  <r>
    <x v="22"/>
    <x v="470"/>
    <x v="5"/>
    <x v="17"/>
    <n v="3731"/>
  </r>
  <r>
    <x v="22"/>
    <x v="471"/>
    <x v="0"/>
    <x v="0"/>
    <n v="1145052"/>
  </r>
  <r>
    <x v="22"/>
    <x v="471"/>
    <x v="0"/>
    <x v="1"/>
    <n v="578833"/>
  </r>
  <r>
    <x v="22"/>
    <x v="471"/>
    <x v="0"/>
    <x v="2"/>
    <n v="566219"/>
  </r>
  <r>
    <x v="22"/>
    <x v="471"/>
    <x v="1"/>
    <x v="3"/>
    <n v="79739"/>
  </r>
  <r>
    <x v="22"/>
    <x v="471"/>
    <x v="1"/>
    <x v="4"/>
    <n v="40621"/>
  </r>
  <r>
    <x v="22"/>
    <x v="471"/>
    <x v="1"/>
    <x v="5"/>
    <n v="39118"/>
  </r>
  <r>
    <x v="22"/>
    <x v="471"/>
    <x v="2"/>
    <x v="6"/>
    <n v="1857"/>
  </r>
  <r>
    <x v="22"/>
    <x v="471"/>
    <x v="2"/>
    <x v="7"/>
    <n v="916"/>
  </r>
  <r>
    <x v="22"/>
    <x v="471"/>
    <x v="2"/>
    <x v="8"/>
    <n v="941"/>
  </r>
  <r>
    <x v="22"/>
    <x v="471"/>
    <x v="3"/>
    <x v="9"/>
    <n v="360"/>
  </r>
  <r>
    <x v="22"/>
    <x v="471"/>
    <x v="3"/>
    <x v="10"/>
    <n v="182"/>
  </r>
  <r>
    <x v="22"/>
    <x v="471"/>
    <x v="3"/>
    <x v="11"/>
    <n v="178"/>
  </r>
  <r>
    <x v="22"/>
    <x v="471"/>
    <x v="4"/>
    <x v="12"/>
    <n v="7288"/>
  </r>
  <r>
    <x v="22"/>
    <x v="471"/>
    <x v="4"/>
    <x v="13"/>
    <n v="3540"/>
  </r>
  <r>
    <x v="22"/>
    <x v="471"/>
    <x v="4"/>
    <x v="14"/>
    <n v="3748"/>
  </r>
  <r>
    <x v="22"/>
    <x v="471"/>
    <x v="5"/>
    <x v="15"/>
    <n v="4982"/>
  </r>
  <r>
    <x v="22"/>
    <x v="471"/>
    <x v="5"/>
    <x v="16"/>
    <n v="2562"/>
  </r>
  <r>
    <x v="22"/>
    <x v="471"/>
    <x v="5"/>
    <x v="17"/>
    <n v="2420"/>
  </r>
  <r>
    <x v="22"/>
    <x v="472"/>
    <x v="0"/>
    <x v="0"/>
    <n v="1519384"/>
  </r>
  <r>
    <x v="22"/>
    <x v="472"/>
    <x v="0"/>
    <x v="1"/>
    <n v="752441"/>
  </r>
  <r>
    <x v="22"/>
    <x v="472"/>
    <x v="0"/>
    <x v="2"/>
    <n v="766943"/>
  </r>
  <r>
    <x v="22"/>
    <x v="472"/>
    <x v="1"/>
    <x v="3"/>
    <n v="38542"/>
  </r>
  <r>
    <x v="22"/>
    <x v="472"/>
    <x v="1"/>
    <x v="4"/>
    <n v="19457"/>
  </r>
  <r>
    <x v="22"/>
    <x v="472"/>
    <x v="1"/>
    <x v="5"/>
    <n v="19085"/>
  </r>
  <r>
    <x v="22"/>
    <x v="472"/>
    <x v="2"/>
    <x v="6"/>
    <n v="5295"/>
  </r>
  <r>
    <x v="22"/>
    <x v="472"/>
    <x v="2"/>
    <x v="7"/>
    <n v="2547"/>
  </r>
  <r>
    <x v="22"/>
    <x v="472"/>
    <x v="2"/>
    <x v="8"/>
    <n v="2748"/>
  </r>
  <r>
    <x v="22"/>
    <x v="472"/>
    <x v="3"/>
    <x v="9"/>
    <n v="1050"/>
  </r>
  <r>
    <x v="22"/>
    <x v="472"/>
    <x v="3"/>
    <x v="10"/>
    <n v="549"/>
  </r>
  <r>
    <x v="22"/>
    <x v="472"/>
    <x v="3"/>
    <x v="11"/>
    <n v="501"/>
  </r>
  <r>
    <x v="22"/>
    <x v="472"/>
    <x v="4"/>
    <x v="12"/>
    <n v="72162"/>
  </r>
  <r>
    <x v="22"/>
    <x v="472"/>
    <x v="4"/>
    <x v="13"/>
    <n v="35272"/>
  </r>
  <r>
    <x v="22"/>
    <x v="472"/>
    <x v="4"/>
    <x v="14"/>
    <n v="36890"/>
  </r>
  <r>
    <x v="22"/>
    <x v="472"/>
    <x v="5"/>
    <x v="15"/>
    <n v="4778"/>
  </r>
  <r>
    <x v="22"/>
    <x v="472"/>
    <x v="5"/>
    <x v="16"/>
    <n v="2445"/>
  </r>
  <r>
    <x v="22"/>
    <x v="472"/>
    <x v="5"/>
    <x v="17"/>
    <n v="2333"/>
  </r>
  <r>
    <x v="22"/>
    <x v="473"/>
    <x v="0"/>
    <x v="0"/>
    <n v="1172248"/>
  </r>
  <r>
    <x v="22"/>
    <x v="473"/>
    <x v="0"/>
    <x v="1"/>
    <n v="613598"/>
  </r>
  <r>
    <x v="22"/>
    <x v="473"/>
    <x v="0"/>
    <x v="2"/>
    <n v="558650"/>
  </r>
  <r>
    <x v="22"/>
    <x v="473"/>
    <x v="1"/>
    <x v="3"/>
    <n v="49203"/>
  </r>
  <r>
    <x v="22"/>
    <x v="473"/>
    <x v="1"/>
    <x v="4"/>
    <n v="25476"/>
  </r>
  <r>
    <x v="22"/>
    <x v="473"/>
    <x v="1"/>
    <x v="5"/>
    <n v="23727"/>
  </r>
  <r>
    <x v="22"/>
    <x v="473"/>
    <x v="2"/>
    <x v="6"/>
    <n v="1208"/>
  </r>
  <r>
    <x v="22"/>
    <x v="473"/>
    <x v="2"/>
    <x v="7"/>
    <n v="604"/>
  </r>
  <r>
    <x v="22"/>
    <x v="473"/>
    <x v="2"/>
    <x v="8"/>
    <n v="604"/>
  </r>
  <r>
    <x v="22"/>
    <x v="473"/>
    <x v="3"/>
    <x v="9"/>
    <n v="3271"/>
  </r>
  <r>
    <x v="22"/>
    <x v="473"/>
    <x v="3"/>
    <x v="10"/>
    <n v="1737"/>
  </r>
  <r>
    <x v="22"/>
    <x v="473"/>
    <x v="3"/>
    <x v="11"/>
    <n v="1534"/>
  </r>
  <r>
    <x v="22"/>
    <x v="473"/>
    <x v="4"/>
    <x v="12"/>
    <n v="529"/>
  </r>
  <r>
    <x v="22"/>
    <x v="473"/>
    <x v="4"/>
    <x v="13"/>
    <n v="269"/>
  </r>
  <r>
    <x v="22"/>
    <x v="473"/>
    <x v="4"/>
    <x v="14"/>
    <n v="260"/>
  </r>
  <r>
    <x v="22"/>
    <x v="473"/>
    <x v="5"/>
    <x v="15"/>
    <n v="13474"/>
  </r>
  <r>
    <x v="22"/>
    <x v="473"/>
    <x v="5"/>
    <x v="16"/>
    <n v="6896"/>
  </r>
  <r>
    <x v="22"/>
    <x v="473"/>
    <x v="5"/>
    <x v="17"/>
    <n v="6578"/>
  </r>
  <r>
    <x v="22"/>
    <x v="474"/>
    <x v="0"/>
    <x v="0"/>
    <n v="778214"/>
  </r>
  <r>
    <x v="22"/>
    <x v="474"/>
    <x v="0"/>
    <x v="1"/>
    <n v="409072"/>
  </r>
  <r>
    <x v="22"/>
    <x v="474"/>
    <x v="0"/>
    <x v="2"/>
    <n v="369142"/>
  </r>
  <r>
    <x v="22"/>
    <x v="474"/>
    <x v="1"/>
    <x v="3"/>
    <n v="40707"/>
  </r>
  <r>
    <x v="22"/>
    <x v="474"/>
    <x v="1"/>
    <x v="4"/>
    <n v="21155"/>
  </r>
  <r>
    <x v="22"/>
    <x v="474"/>
    <x v="1"/>
    <x v="5"/>
    <n v="19552"/>
  </r>
  <r>
    <x v="22"/>
    <x v="474"/>
    <x v="2"/>
    <x v="6"/>
    <n v="635"/>
  </r>
  <r>
    <x v="22"/>
    <x v="474"/>
    <x v="2"/>
    <x v="7"/>
    <n v="309"/>
  </r>
  <r>
    <x v="22"/>
    <x v="474"/>
    <x v="2"/>
    <x v="8"/>
    <n v="326"/>
  </r>
  <r>
    <x v="22"/>
    <x v="474"/>
    <x v="3"/>
    <x v="9"/>
    <n v="8009"/>
  </r>
  <r>
    <x v="22"/>
    <x v="474"/>
    <x v="3"/>
    <x v="10"/>
    <n v="4214"/>
  </r>
  <r>
    <x v="22"/>
    <x v="474"/>
    <x v="3"/>
    <x v="11"/>
    <n v="3795"/>
  </r>
  <r>
    <x v="22"/>
    <x v="474"/>
    <x v="4"/>
    <x v="12"/>
    <n v="1352"/>
  </r>
  <r>
    <x v="22"/>
    <x v="474"/>
    <x v="4"/>
    <x v="13"/>
    <n v="709"/>
  </r>
  <r>
    <x v="22"/>
    <x v="474"/>
    <x v="4"/>
    <x v="14"/>
    <n v="643"/>
  </r>
  <r>
    <x v="22"/>
    <x v="474"/>
    <x v="5"/>
    <x v="15"/>
    <n v="15094"/>
  </r>
  <r>
    <x v="22"/>
    <x v="474"/>
    <x v="5"/>
    <x v="16"/>
    <n v="7874"/>
  </r>
  <r>
    <x v="22"/>
    <x v="474"/>
    <x v="5"/>
    <x v="17"/>
    <n v="7220"/>
  </r>
  <r>
    <x v="22"/>
    <x v="475"/>
    <x v="0"/>
    <x v="0"/>
    <n v="997073"/>
  </r>
  <r>
    <x v="22"/>
    <x v="475"/>
    <x v="0"/>
    <x v="1"/>
    <n v="505383"/>
  </r>
  <r>
    <x v="22"/>
    <x v="475"/>
    <x v="0"/>
    <x v="2"/>
    <n v="491690"/>
  </r>
  <r>
    <x v="22"/>
    <x v="475"/>
    <x v="1"/>
    <x v="3"/>
    <n v="42426"/>
  </r>
  <r>
    <x v="22"/>
    <x v="475"/>
    <x v="1"/>
    <x v="4"/>
    <n v="21524"/>
  </r>
  <r>
    <x v="22"/>
    <x v="475"/>
    <x v="1"/>
    <x v="5"/>
    <n v="20902"/>
  </r>
  <r>
    <x v="22"/>
    <x v="475"/>
    <x v="2"/>
    <x v="6"/>
    <n v="2372"/>
  </r>
  <r>
    <x v="22"/>
    <x v="475"/>
    <x v="2"/>
    <x v="7"/>
    <n v="1108"/>
  </r>
  <r>
    <x v="22"/>
    <x v="475"/>
    <x v="2"/>
    <x v="8"/>
    <n v="1264"/>
  </r>
  <r>
    <x v="22"/>
    <x v="475"/>
    <x v="3"/>
    <x v="9"/>
    <n v="912"/>
  </r>
  <r>
    <x v="22"/>
    <x v="475"/>
    <x v="3"/>
    <x v="10"/>
    <n v="471"/>
  </r>
  <r>
    <x v="22"/>
    <x v="475"/>
    <x v="3"/>
    <x v="11"/>
    <n v="441"/>
  </r>
  <r>
    <x v="22"/>
    <x v="475"/>
    <x v="4"/>
    <x v="12"/>
    <n v="268"/>
  </r>
  <r>
    <x v="22"/>
    <x v="475"/>
    <x v="4"/>
    <x v="13"/>
    <n v="143"/>
  </r>
  <r>
    <x v="22"/>
    <x v="475"/>
    <x v="4"/>
    <x v="14"/>
    <n v="125"/>
  </r>
  <r>
    <x v="22"/>
    <x v="475"/>
    <x v="5"/>
    <x v="15"/>
    <n v="1737"/>
  </r>
  <r>
    <x v="22"/>
    <x v="475"/>
    <x v="5"/>
    <x v="16"/>
    <n v="912"/>
  </r>
  <r>
    <x v="22"/>
    <x v="475"/>
    <x v="5"/>
    <x v="17"/>
    <n v="825"/>
  </r>
  <r>
    <x v="22"/>
    <x v="476"/>
    <x v="0"/>
    <x v="0"/>
    <n v="686524"/>
  </r>
  <r>
    <x v="22"/>
    <x v="476"/>
    <x v="0"/>
    <x v="1"/>
    <n v="347440"/>
  </r>
  <r>
    <x v="22"/>
    <x v="476"/>
    <x v="0"/>
    <x v="2"/>
    <n v="339084"/>
  </r>
  <r>
    <x v="22"/>
    <x v="476"/>
    <x v="1"/>
    <x v="3"/>
    <n v="21473"/>
  </r>
  <r>
    <x v="22"/>
    <x v="476"/>
    <x v="1"/>
    <x v="4"/>
    <n v="11134"/>
  </r>
  <r>
    <x v="22"/>
    <x v="476"/>
    <x v="1"/>
    <x v="5"/>
    <n v="10339"/>
  </r>
  <r>
    <x v="22"/>
    <x v="476"/>
    <x v="2"/>
    <x v="6"/>
    <n v="2132"/>
  </r>
  <r>
    <x v="22"/>
    <x v="476"/>
    <x v="2"/>
    <x v="7"/>
    <n v="1056"/>
  </r>
  <r>
    <x v="22"/>
    <x v="476"/>
    <x v="2"/>
    <x v="8"/>
    <n v="1076"/>
  </r>
  <r>
    <x v="22"/>
    <x v="476"/>
    <x v="3"/>
    <x v="9"/>
    <n v="606"/>
  </r>
  <r>
    <x v="22"/>
    <x v="476"/>
    <x v="3"/>
    <x v="10"/>
    <n v="322"/>
  </r>
  <r>
    <x v="22"/>
    <x v="476"/>
    <x v="3"/>
    <x v="11"/>
    <n v="284"/>
  </r>
  <r>
    <x v="22"/>
    <x v="476"/>
    <x v="4"/>
    <x v="12"/>
    <n v="86"/>
  </r>
  <r>
    <x v="22"/>
    <x v="476"/>
    <x v="4"/>
    <x v="13"/>
    <n v="48"/>
  </r>
  <r>
    <x v="22"/>
    <x v="476"/>
    <x v="4"/>
    <x v="14"/>
    <n v="38"/>
  </r>
  <r>
    <x v="22"/>
    <x v="476"/>
    <x v="5"/>
    <x v="15"/>
    <n v="1653"/>
  </r>
  <r>
    <x v="22"/>
    <x v="476"/>
    <x v="5"/>
    <x v="16"/>
    <n v="873"/>
  </r>
  <r>
    <x v="22"/>
    <x v="476"/>
    <x v="5"/>
    <x v="17"/>
    <n v="780"/>
  </r>
  <r>
    <x v="22"/>
    <x v="477"/>
    <x v="0"/>
    <x v="0"/>
    <n v="1077545"/>
  </r>
  <r>
    <x v="22"/>
    <x v="477"/>
    <x v="0"/>
    <x v="1"/>
    <n v="551061"/>
  </r>
  <r>
    <x v="22"/>
    <x v="477"/>
    <x v="0"/>
    <x v="2"/>
    <n v="526484"/>
  </r>
  <r>
    <x v="22"/>
    <x v="477"/>
    <x v="1"/>
    <x v="3"/>
    <n v="34419"/>
  </r>
  <r>
    <x v="22"/>
    <x v="477"/>
    <x v="1"/>
    <x v="4"/>
    <n v="17220"/>
  </r>
  <r>
    <x v="22"/>
    <x v="477"/>
    <x v="1"/>
    <x v="5"/>
    <n v="17199"/>
  </r>
  <r>
    <x v="22"/>
    <x v="477"/>
    <x v="2"/>
    <x v="6"/>
    <n v="511"/>
  </r>
  <r>
    <x v="22"/>
    <x v="477"/>
    <x v="2"/>
    <x v="7"/>
    <n v="242"/>
  </r>
  <r>
    <x v="22"/>
    <x v="477"/>
    <x v="2"/>
    <x v="8"/>
    <n v="269"/>
  </r>
  <r>
    <x v="22"/>
    <x v="477"/>
    <x v="3"/>
    <x v="9"/>
    <n v="128"/>
  </r>
  <r>
    <x v="22"/>
    <x v="477"/>
    <x v="3"/>
    <x v="10"/>
    <n v="75"/>
  </r>
  <r>
    <x v="22"/>
    <x v="477"/>
    <x v="3"/>
    <x v="11"/>
    <n v="53"/>
  </r>
  <r>
    <x v="22"/>
    <x v="477"/>
    <x v="4"/>
    <x v="12"/>
    <n v="92"/>
  </r>
  <r>
    <x v="22"/>
    <x v="477"/>
    <x v="4"/>
    <x v="13"/>
    <n v="52"/>
  </r>
  <r>
    <x v="22"/>
    <x v="477"/>
    <x v="4"/>
    <x v="14"/>
    <n v="40"/>
  </r>
  <r>
    <x v="22"/>
    <x v="477"/>
    <x v="5"/>
    <x v="15"/>
    <n v="93"/>
  </r>
  <r>
    <x v="22"/>
    <x v="477"/>
    <x v="5"/>
    <x v="16"/>
    <n v="46"/>
  </r>
  <r>
    <x v="22"/>
    <x v="477"/>
    <x v="5"/>
    <x v="17"/>
    <n v="47"/>
  </r>
  <r>
    <x v="22"/>
    <x v="478"/>
    <x v="0"/>
    <x v="0"/>
    <n v="1118998"/>
  </r>
  <r>
    <x v="22"/>
    <x v="478"/>
    <x v="0"/>
    <x v="1"/>
    <n v="582921"/>
  </r>
  <r>
    <x v="22"/>
    <x v="478"/>
    <x v="0"/>
    <x v="2"/>
    <n v="536077"/>
  </r>
  <r>
    <x v="22"/>
    <x v="478"/>
    <x v="1"/>
    <x v="3"/>
    <n v="46574"/>
  </r>
  <r>
    <x v="22"/>
    <x v="478"/>
    <x v="1"/>
    <x v="4"/>
    <n v="24293"/>
  </r>
  <r>
    <x v="22"/>
    <x v="478"/>
    <x v="1"/>
    <x v="5"/>
    <n v="22281"/>
  </r>
  <r>
    <x v="22"/>
    <x v="478"/>
    <x v="2"/>
    <x v="6"/>
    <n v="2332"/>
  </r>
  <r>
    <x v="22"/>
    <x v="478"/>
    <x v="2"/>
    <x v="7"/>
    <n v="1173"/>
  </r>
  <r>
    <x v="22"/>
    <x v="478"/>
    <x v="2"/>
    <x v="8"/>
    <n v="1159"/>
  </r>
  <r>
    <x v="22"/>
    <x v="478"/>
    <x v="3"/>
    <x v="9"/>
    <n v="1422"/>
  </r>
  <r>
    <x v="22"/>
    <x v="478"/>
    <x v="3"/>
    <x v="10"/>
    <n v="806"/>
  </r>
  <r>
    <x v="22"/>
    <x v="478"/>
    <x v="3"/>
    <x v="11"/>
    <n v="616"/>
  </r>
  <r>
    <x v="22"/>
    <x v="478"/>
    <x v="4"/>
    <x v="12"/>
    <n v="338"/>
  </r>
  <r>
    <x v="22"/>
    <x v="478"/>
    <x v="4"/>
    <x v="13"/>
    <n v="198"/>
  </r>
  <r>
    <x v="22"/>
    <x v="478"/>
    <x v="4"/>
    <x v="14"/>
    <n v="140"/>
  </r>
  <r>
    <x v="22"/>
    <x v="478"/>
    <x v="5"/>
    <x v="15"/>
    <n v="182"/>
  </r>
  <r>
    <x v="22"/>
    <x v="478"/>
    <x v="5"/>
    <x v="16"/>
    <n v="91"/>
  </r>
  <r>
    <x v="22"/>
    <x v="478"/>
    <x v="5"/>
    <x v="17"/>
    <n v="91"/>
  </r>
  <r>
    <x v="22"/>
    <x v="479"/>
    <x v="0"/>
    <x v="0"/>
    <n v="960925"/>
  </r>
  <r>
    <x v="22"/>
    <x v="479"/>
    <x v="0"/>
    <x v="1"/>
    <n v="482494"/>
  </r>
  <r>
    <x v="22"/>
    <x v="479"/>
    <x v="0"/>
    <x v="2"/>
    <n v="478431"/>
  </r>
  <r>
    <x v="22"/>
    <x v="479"/>
    <x v="1"/>
    <x v="3"/>
    <n v="15733"/>
  </r>
  <r>
    <x v="22"/>
    <x v="479"/>
    <x v="1"/>
    <x v="4"/>
    <n v="8306"/>
  </r>
  <r>
    <x v="22"/>
    <x v="479"/>
    <x v="1"/>
    <x v="5"/>
    <n v="7427"/>
  </r>
  <r>
    <x v="22"/>
    <x v="479"/>
    <x v="2"/>
    <x v="6"/>
    <n v="38423"/>
  </r>
  <r>
    <x v="22"/>
    <x v="479"/>
    <x v="2"/>
    <x v="7"/>
    <n v="19168"/>
  </r>
  <r>
    <x v="22"/>
    <x v="479"/>
    <x v="2"/>
    <x v="8"/>
    <n v="19255"/>
  </r>
  <r>
    <x v="22"/>
    <x v="479"/>
    <x v="3"/>
    <x v="9"/>
    <n v="141"/>
  </r>
  <r>
    <x v="22"/>
    <x v="479"/>
    <x v="3"/>
    <x v="10"/>
    <n v="78"/>
  </r>
  <r>
    <x v="22"/>
    <x v="479"/>
    <x v="3"/>
    <x v="11"/>
    <n v="63"/>
  </r>
  <r>
    <x v="22"/>
    <x v="479"/>
    <x v="4"/>
    <x v="12"/>
    <n v="65"/>
  </r>
  <r>
    <x v="22"/>
    <x v="479"/>
    <x v="4"/>
    <x v="13"/>
    <n v="31"/>
  </r>
  <r>
    <x v="22"/>
    <x v="479"/>
    <x v="4"/>
    <x v="14"/>
    <n v="34"/>
  </r>
  <r>
    <x v="22"/>
    <x v="479"/>
    <x v="5"/>
    <x v="15"/>
    <n v="8871"/>
  </r>
  <r>
    <x v="22"/>
    <x v="479"/>
    <x v="5"/>
    <x v="16"/>
    <n v="4486"/>
  </r>
  <r>
    <x v="22"/>
    <x v="479"/>
    <x v="5"/>
    <x v="17"/>
    <n v="4385"/>
  </r>
  <r>
    <x v="22"/>
    <x v="480"/>
    <x v="0"/>
    <x v="0"/>
    <n v="705060"/>
  </r>
  <r>
    <x v="22"/>
    <x v="480"/>
    <x v="0"/>
    <x v="1"/>
    <n v="350488"/>
  </r>
  <r>
    <x v="22"/>
    <x v="480"/>
    <x v="0"/>
    <x v="2"/>
    <n v="354572"/>
  </r>
  <r>
    <x v="22"/>
    <x v="480"/>
    <x v="1"/>
    <x v="3"/>
    <n v="17660"/>
  </r>
  <r>
    <x v="22"/>
    <x v="480"/>
    <x v="1"/>
    <x v="4"/>
    <n v="8901"/>
  </r>
  <r>
    <x v="22"/>
    <x v="480"/>
    <x v="1"/>
    <x v="5"/>
    <n v="8759"/>
  </r>
  <r>
    <x v="22"/>
    <x v="480"/>
    <x v="2"/>
    <x v="6"/>
    <n v="4600"/>
  </r>
  <r>
    <x v="22"/>
    <x v="480"/>
    <x v="2"/>
    <x v="7"/>
    <n v="2322"/>
  </r>
  <r>
    <x v="22"/>
    <x v="480"/>
    <x v="2"/>
    <x v="8"/>
    <n v="2278"/>
  </r>
  <r>
    <x v="22"/>
    <x v="480"/>
    <x v="3"/>
    <x v="9"/>
    <n v="65"/>
  </r>
  <r>
    <x v="22"/>
    <x v="480"/>
    <x v="3"/>
    <x v="10"/>
    <n v="27"/>
  </r>
  <r>
    <x v="22"/>
    <x v="480"/>
    <x v="3"/>
    <x v="11"/>
    <n v="38"/>
  </r>
  <r>
    <x v="22"/>
    <x v="480"/>
    <x v="4"/>
    <x v="12"/>
    <n v="36"/>
  </r>
  <r>
    <x v="22"/>
    <x v="480"/>
    <x v="4"/>
    <x v="13"/>
    <n v="20"/>
  </r>
  <r>
    <x v="22"/>
    <x v="480"/>
    <x v="4"/>
    <x v="14"/>
    <n v="16"/>
  </r>
  <r>
    <x v="22"/>
    <x v="480"/>
    <x v="5"/>
    <x v="15"/>
    <n v="780"/>
  </r>
  <r>
    <x v="22"/>
    <x v="480"/>
    <x v="5"/>
    <x v="16"/>
    <n v="394"/>
  </r>
  <r>
    <x v="22"/>
    <x v="480"/>
    <x v="5"/>
    <x v="17"/>
    <n v="386"/>
  </r>
  <r>
    <x v="22"/>
    <x v="481"/>
    <x v="0"/>
    <x v="0"/>
    <n v="1182330"/>
  </r>
  <r>
    <x v="22"/>
    <x v="481"/>
    <x v="0"/>
    <x v="1"/>
    <n v="608996"/>
  </r>
  <r>
    <x v="22"/>
    <x v="481"/>
    <x v="0"/>
    <x v="2"/>
    <n v="573334"/>
  </r>
  <r>
    <x v="22"/>
    <x v="481"/>
    <x v="1"/>
    <x v="3"/>
    <n v="116277"/>
  </r>
  <r>
    <x v="22"/>
    <x v="481"/>
    <x v="1"/>
    <x v="4"/>
    <n v="59584"/>
  </r>
  <r>
    <x v="22"/>
    <x v="481"/>
    <x v="1"/>
    <x v="5"/>
    <n v="56693"/>
  </r>
  <r>
    <x v="22"/>
    <x v="481"/>
    <x v="2"/>
    <x v="6"/>
    <n v="2800"/>
  </r>
  <r>
    <x v="22"/>
    <x v="481"/>
    <x v="2"/>
    <x v="7"/>
    <n v="1369"/>
  </r>
  <r>
    <x v="22"/>
    <x v="481"/>
    <x v="2"/>
    <x v="8"/>
    <n v="1431"/>
  </r>
  <r>
    <x v="22"/>
    <x v="481"/>
    <x v="3"/>
    <x v="9"/>
    <n v="1726"/>
  </r>
  <r>
    <x v="22"/>
    <x v="481"/>
    <x v="3"/>
    <x v="10"/>
    <n v="935"/>
  </r>
  <r>
    <x v="22"/>
    <x v="481"/>
    <x v="3"/>
    <x v="11"/>
    <n v="791"/>
  </r>
  <r>
    <x v="22"/>
    <x v="481"/>
    <x v="4"/>
    <x v="12"/>
    <n v="1425"/>
  </r>
  <r>
    <x v="22"/>
    <x v="481"/>
    <x v="4"/>
    <x v="13"/>
    <n v="706"/>
  </r>
  <r>
    <x v="22"/>
    <x v="481"/>
    <x v="4"/>
    <x v="14"/>
    <n v="719"/>
  </r>
  <r>
    <x v="22"/>
    <x v="481"/>
    <x v="5"/>
    <x v="15"/>
    <n v="3856"/>
  </r>
  <r>
    <x v="22"/>
    <x v="481"/>
    <x v="5"/>
    <x v="16"/>
    <n v="1955"/>
  </r>
  <r>
    <x v="22"/>
    <x v="481"/>
    <x v="5"/>
    <x v="17"/>
    <n v="1901"/>
  </r>
  <r>
    <x v="22"/>
    <x v="482"/>
    <x v="0"/>
    <x v="0"/>
    <n v="552526"/>
  </r>
  <r>
    <x v="22"/>
    <x v="482"/>
    <x v="0"/>
    <x v="1"/>
    <n v="284301"/>
  </r>
  <r>
    <x v="22"/>
    <x v="482"/>
    <x v="0"/>
    <x v="2"/>
    <n v="268225"/>
  </r>
  <r>
    <x v="22"/>
    <x v="482"/>
    <x v="1"/>
    <x v="3"/>
    <n v="180840"/>
  </r>
  <r>
    <x v="22"/>
    <x v="482"/>
    <x v="1"/>
    <x v="4"/>
    <n v="91655"/>
  </r>
  <r>
    <x v="22"/>
    <x v="482"/>
    <x v="1"/>
    <x v="5"/>
    <n v="89185"/>
  </r>
  <r>
    <x v="22"/>
    <x v="482"/>
    <x v="2"/>
    <x v="6"/>
    <n v="1199"/>
  </r>
  <r>
    <x v="22"/>
    <x v="482"/>
    <x v="2"/>
    <x v="7"/>
    <n v="563"/>
  </r>
  <r>
    <x v="22"/>
    <x v="482"/>
    <x v="2"/>
    <x v="8"/>
    <n v="636"/>
  </r>
  <r>
    <x v="22"/>
    <x v="482"/>
    <x v="3"/>
    <x v="9"/>
    <n v="1074"/>
  </r>
  <r>
    <x v="22"/>
    <x v="482"/>
    <x v="3"/>
    <x v="10"/>
    <n v="563"/>
  </r>
  <r>
    <x v="22"/>
    <x v="482"/>
    <x v="3"/>
    <x v="11"/>
    <n v="511"/>
  </r>
  <r>
    <x v="22"/>
    <x v="482"/>
    <x v="4"/>
    <x v="12"/>
    <n v="19883"/>
  </r>
  <r>
    <x v="22"/>
    <x v="482"/>
    <x v="4"/>
    <x v="13"/>
    <n v="10246"/>
  </r>
  <r>
    <x v="22"/>
    <x v="482"/>
    <x v="4"/>
    <x v="14"/>
    <n v="9637"/>
  </r>
  <r>
    <x v="22"/>
    <x v="482"/>
    <x v="5"/>
    <x v="15"/>
    <n v="1884"/>
  </r>
  <r>
    <x v="22"/>
    <x v="482"/>
    <x v="5"/>
    <x v="16"/>
    <n v="953"/>
  </r>
  <r>
    <x v="22"/>
    <x v="482"/>
    <x v="5"/>
    <x v="17"/>
    <n v="931"/>
  </r>
  <r>
    <x v="23"/>
    <x v="483"/>
    <x v="0"/>
    <x v="0"/>
    <n v="53533988"/>
  </r>
  <r>
    <x v="23"/>
    <x v="483"/>
    <x v="0"/>
    <x v="1"/>
    <n v="27941177"/>
  </r>
  <r>
    <x v="23"/>
    <x v="483"/>
    <x v="0"/>
    <x v="2"/>
    <n v="25592811"/>
  </r>
  <r>
    <x v="23"/>
    <x v="483"/>
    <x v="1"/>
    <x v="3"/>
    <n v="5846761"/>
  </r>
  <r>
    <x v="23"/>
    <x v="483"/>
    <x v="1"/>
    <x v="4"/>
    <n v="3007221"/>
  </r>
  <r>
    <x v="23"/>
    <x v="483"/>
    <x v="1"/>
    <x v="5"/>
    <n v="2839540"/>
  </r>
  <r>
    <x v="23"/>
    <x v="483"/>
    <x v="2"/>
    <x v="6"/>
    <n v="316178"/>
  </r>
  <r>
    <x v="23"/>
    <x v="483"/>
    <x v="2"/>
    <x v="7"/>
    <n v="159759"/>
  </r>
  <r>
    <x v="23"/>
    <x v="483"/>
    <x v="2"/>
    <x v="8"/>
    <n v="156419"/>
  </r>
  <r>
    <x v="23"/>
    <x v="483"/>
    <x v="3"/>
    <x v="9"/>
    <n v="58246"/>
  </r>
  <r>
    <x v="23"/>
    <x v="483"/>
    <x v="3"/>
    <x v="10"/>
    <n v="32069"/>
  </r>
  <r>
    <x v="23"/>
    <x v="483"/>
    <x v="3"/>
    <x v="11"/>
    <n v="26177"/>
  </r>
  <r>
    <x v="23"/>
    <x v="483"/>
    <x v="4"/>
    <x v="12"/>
    <n v="30483"/>
  </r>
  <r>
    <x v="23"/>
    <x v="483"/>
    <x v="4"/>
    <x v="13"/>
    <n v="16220"/>
  </r>
  <r>
    <x v="23"/>
    <x v="483"/>
    <x v="4"/>
    <x v="14"/>
    <n v="14263"/>
  </r>
  <r>
    <x v="23"/>
    <x v="483"/>
    <x v="5"/>
    <x v="15"/>
    <n v="579654"/>
  </r>
  <r>
    <x v="23"/>
    <x v="483"/>
    <x v="5"/>
    <x v="16"/>
    <n v="294911"/>
  </r>
  <r>
    <x v="23"/>
    <x v="483"/>
    <x v="5"/>
    <x v="17"/>
    <n v="284743"/>
  </r>
  <r>
    <x v="23"/>
    <x v="484"/>
    <x v="0"/>
    <x v="0"/>
    <n v="1608921"/>
  </r>
  <r>
    <x v="23"/>
    <x v="484"/>
    <x v="0"/>
    <x v="1"/>
    <n v="848860"/>
  </r>
  <r>
    <x v="23"/>
    <x v="484"/>
    <x v="0"/>
    <x v="2"/>
    <n v="760061"/>
  </r>
  <r>
    <x v="23"/>
    <x v="484"/>
    <x v="1"/>
    <x v="3"/>
    <n v="442355"/>
  </r>
  <r>
    <x v="23"/>
    <x v="484"/>
    <x v="1"/>
    <x v="4"/>
    <n v="226352"/>
  </r>
  <r>
    <x v="23"/>
    <x v="484"/>
    <x v="1"/>
    <x v="5"/>
    <n v="216003"/>
  </r>
  <r>
    <x v="23"/>
    <x v="484"/>
    <x v="2"/>
    <x v="6"/>
    <n v="6192"/>
  </r>
  <r>
    <x v="23"/>
    <x v="484"/>
    <x v="2"/>
    <x v="7"/>
    <n v="3328"/>
  </r>
  <r>
    <x v="23"/>
    <x v="484"/>
    <x v="2"/>
    <x v="8"/>
    <n v="2864"/>
  </r>
  <r>
    <x v="23"/>
    <x v="484"/>
    <x v="3"/>
    <x v="9"/>
    <n v="6353"/>
  </r>
  <r>
    <x v="23"/>
    <x v="484"/>
    <x v="3"/>
    <x v="10"/>
    <n v="4014"/>
  </r>
  <r>
    <x v="23"/>
    <x v="484"/>
    <x v="3"/>
    <x v="11"/>
    <n v="2339"/>
  </r>
  <r>
    <x v="23"/>
    <x v="484"/>
    <x v="4"/>
    <x v="12"/>
    <n v="490"/>
  </r>
  <r>
    <x v="23"/>
    <x v="484"/>
    <x v="4"/>
    <x v="13"/>
    <n v="262"/>
  </r>
  <r>
    <x v="23"/>
    <x v="484"/>
    <x v="4"/>
    <x v="14"/>
    <n v="228"/>
  </r>
  <r>
    <x v="23"/>
    <x v="484"/>
    <x v="5"/>
    <x v="15"/>
    <n v="25312"/>
  </r>
  <r>
    <x v="23"/>
    <x v="484"/>
    <x v="5"/>
    <x v="16"/>
    <n v="12387"/>
  </r>
  <r>
    <x v="23"/>
    <x v="484"/>
    <x v="5"/>
    <x v="17"/>
    <n v="12925"/>
  </r>
  <r>
    <x v="23"/>
    <x v="485"/>
    <x v="0"/>
    <x v="0"/>
    <n v="2890305"/>
  </r>
  <r>
    <x v="23"/>
    <x v="485"/>
    <x v="0"/>
    <x v="1"/>
    <n v="1493361"/>
  </r>
  <r>
    <x v="23"/>
    <x v="485"/>
    <x v="0"/>
    <x v="2"/>
    <n v="1396944"/>
  </r>
  <r>
    <x v="23"/>
    <x v="485"/>
    <x v="1"/>
    <x v="3"/>
    <n v="213505"/>
  </r>
  <r>
    <x v="23"/>
    <x v="485"/>
    <x v="1"/>
    <x v="4"/>
    <n v="108494"/>
  </r>
  <r>
    <x v="23"/>
    <x v="485"/>
    <x v="1"/>
    <x v="5"/>
    <n v="105011"/>
  </r>
  <r>
    <x v="23"/>
    <x v="485"/>
    <x v="2"/>
    <x v="6"/>
    <n v="1686"/>
  </r>
  <r>
    <x v="23"/>
    <x v="485"/>
    <x v="2"/>
    <x v="7"/>
    <n v="904"/>
  </r>
  <r>
    <x v="23"/>
    <x v="485"/>
    <x v="2"/>
    <x v="8"/>
    <n v="782"/>
  </r>
  <r>
    <x v="23"/>
    <x v="485"/>
    <x v="3"/>
    <x v="9"/>
    <n v="486"/>
  </r>
  <r>
    <x v="23"/>
    <x v="485"/>
    <x v="3"/>
    <x v="10"/>
    <n v="276"/>
  </r>
  <r>
    <x v="23"/>
    <x v="485"/>
    <x v="3"/>
    <x v="11"/>
    <n v="210"/>
  </r>
  <r>
    <x v="23"/>
    <x v="485"/>
    <x v="4"/>
    <x v="12"/>
    <n v="281"/>
  </r>
  <r>
    <x v="23"/>
    <x v="485"/>
    <x v="4"/>
    <x v="13"/>
    <n v="156"/>
  </r>
  <r>
    <x v="23"/>
    <x v="485"/>
    <x v="4"/>
    <x v="14"/>
    <n v="125"/>
  </r>
  <r>
    <x v="23"/>
    <x v="485"/>
    <x v="5"/>
    <x v="15"/>
    <n v="12659"/>
  </r>
  <r>
    <x v="23"/>
    <x v="485"/>
    <x v="5"/>
    <x v="16"/>
    <n v="6314"/>
  </r>
  <r>
    <x v="23"/>
    <x v="485"/>
    <x v="5"/>
    <x v="17"/>
    <n v="6345"/>
  </r>
  <r>
    <x v="23"/>
    <x v="486"/>
    <x v="0"/>
    <x v="0"/>
    <n v="1194745"/>
  </r>
  <r>
    <x v="23"/>
    <x v="486"/>
    <x v="0"/>
    <x v="1"/>
    <n v="619271"/>
  </r>
  <r>
    <x v="23"/>
    <x v="486"/>
    <x v="0"/>
    <x v="2"/>
    <n v="575474"/>
  </r>
  <r>
    <x v="23"/>
    <x v="486"/>
    <x v="1"/>
    <x v="3"/>
    <n v="142797"/>
  </r>
  <r>
    <x v="23"/>
    <x v="486"/>
    <x v="1"/>
    <x v="4"/>
    <n v="71845"/>
  </r>
  <r>
    <x v="23"/>
    <x v="486"/>
    <x v="1"/>
    <x v="5"/>
    <n v="70952"/>
  </r>
  <r>
    <x v="23"/>
    <x v="486"/>
    <x v="2"/>
    <x v="6"/>
    <n v="916"/>
  </r>
  <r>
    <x v="23"/>
    <x v="486"/>
    <x v="2"/>
    <x v="7"/>
    <n v="496"/>
  </r>
  <r>
    <x v="23"/>
    <x v="486"/>
    <x v="2"/>
    <x v="8"/>
    <n v="420"/>
  </r>
  <r>
    <x v="23"/>
    <x v="486"/>
    <x v="3"/>
    <x v="9"/>
    <n v="337"/>
  </r>
  <r>
    <x v="23"/>
    <x v="486"/>
    <x v="3"/>
    <x v="10"/>
    <n v="192"/>
  </r>
  <r>
    <x v="23"/>
    <x v="486"/>
    <x v="3"/>
    <x v="11"/>
    <n v="145"/>
  </r>
  <r>
    <x v="23"/>
    <x v="486"/>
    <x v="4"/>
    <x v="12"/>
    <n v="66"/>
  </r>
  <r>
    <x v="23"/>
    <x v="486"/>
    <x v="4"/>
    <x v="13"/>
    <n v="41"/>
  </r>
  <r>
    <x v="23"/>
    <x v="486"/>
    <x v="4"/>
    <x v="14"/>
    <n v="25"/>
  </r>
  <r>
    <x v="23"/>
    <x v="486"/>
    <x v="5"/>
    <x v="15"/>
    <n v="3602"/>
  </r>
  <r>
    <x v="23"/>
    <x v="486"/>
    <x v="5"/>
    <x v="16"/>
    <n v="1830"/>
  </r>
  <r>
    <x v="23"/>
    <x v="486"/>
    <x v="5"/>
    <x v="17"/>
    <n v="1772"/>
  </r>
  <r>
    <x v="23"/>
    <x v="487"/>
    <x v="0"/>
    <x v="0"/>
    <n v="1885732"/>
  </r>
  <r>
    <x v="23"/>
    <x v="487"/>
    <x v="0"/>
    <x v="1"/>
    <n v="980079"/>
  </r>
  <r>
    <x v="23"/>
    <x v="487"/>
    <x v="0"/>
    <x v="2"/>
    <n v="905653"/>
  </r>
  <r>
    <x v="23"/>
    <x v="487"/>
    <x v="1"/>
    <x v="3"/>
    <n v="136431"/>
  </r>
  <r>
    <x v="23"/>
    <x v="487"/>
    <x v="1"/>
    <x v="4"/>
    <n v="69749"/>
  </r>
  <r>
    <x v="23"/>
    <x v="487"/>
    <x v="1"/>
    <x v="5"/>
    <n v="66682"/>
  </r>
  <r>
    <x v="23"/>
    <x v="487"/>
    <x v="2"/>
    <x v="6"/>
    <n v="1954"/>
  </r>
  <r>
    <x v="23"/>
    <x v="487"/>
    <x v="2"/>
    <x v="7"/>
    <n v="1027"/>
  </r>
  <r>
    <x v="23"/>
    <x v="487"/>
    <x v="2"/>
    <x v="8"/>
    <n v="927"/>
  </r>
  <r>
    <x v="23"/>
    <x v="487"/>
    <x v="3"/>
    <x v="9"/>
    <n v="1082"/>
  </r>
  <r>
    <x v="23"/>
    <x v="487"/>
    <x v="3"/>
    <x v="10"/>
    <n v="567"/>
  </r>
  <r>
    <x v="23"/>
    <x v="487"/>
    <x v="3"/>
    <x v="11"/>
    <n v="515"/>
  </r>
  <r>
    <x v="23"/>
    <x v="487"/>
    <x v="4"/>
    <x v="12"/>
    <n v="146"/>
  </r>
  <r>
    <x v="23"/>
    <x v="487"/>
    <x v="4"/>
    <x v="13"/>
    <n v="79"/>
  </r>
  <r>
    <x v="23"/>
    <x v="487"/>
    <x v="4"/>
    <x v="14"/>
    <n v="67"/>
  </r>
  <r>
    <x v="23"/>
    <x v="487"/>
    <x v="5"/>
    <x v="15"/>
    <n v="7087"/>
  </r>
  <r>
    <x v="23"/>
    <x v="487"/>
    <x v="5"/>
    <x v="16"/>
    <n v="3617"/>
  </r>
  <r>
    <x v="23"/>
    <x v="487"/>
    <x v="5"/>
    <x v="17"/>
    <n v="3470"/>
  </r>
  <r>
    <x v="23"/>
    <x v="488"/>
    <x v="0"/>
    <x v="0"/>
    <n v="2260560"/>
  </r>
  <r>
    <x v="23"/>
    <x v="488"/>
    <x v="0"/>
    <x v="1"/>
    <n v="1158715"/>
  </r>
  <r>
    <x v="23"/>
    <x v="488"/>
    <x v="0"/>
    <x v="2"/>
    <n v="1101845"/>
  </r>
  <r>
    <x v="23"/>
    <x v="488"/>
    <x v="1"/>
    <x v="3"/>
    <n v="148563"/>
  </r>
  <r>
    <x v="23"/>
    <x v="488"/>
    <x v="1"/>
    <x v="4"/>
    <n v="75495"/>
  </r>
  <r>
    <x v="23"/>
    <x v="488"/>
    <x v="1"/>
    <x v="5"/>
    <n v="73068"/>
  </r>
  <r>
    <x v="23"/>
    <x v="488"/>
    <x v="2"/>
    <x v="6"/>
    <n v="6375"/>
  </r>
  <r>
    <x v="23"/>
    <x v="488"/>
    <x v="2"/>
    <x v="7"/>
    <n v="3245"/>
  </r>
  <r>
    <x v="23"/>
    <x v="488"/>
    <x v="2"/>
    <x v="8"/>
    <n v="3130"/>
  </r>
  <r>
    <x v="23"/>
    <x v="488"/>
    <x v="3"/>
    <x v="9"/>
    <n v="614"/>
  </r>
  <r>
    <x v="23"/>
    <x v="488"/>
    <x v="3"/>
    <x v="10"/>
    <n v="303"/>
  </r>
  <r>
    <x v="23"/>
    <x v="488"/>
    <x v="3"/>
    <x v="11"/>
    <n v="311"/>
  </r>
  <r>
    <x v="23"/>
    <x v="488"/>
    <x v="4"/>
    <x v="12"/>
    <n v="168"/>
  </r>
  <r>
    <x v="23"/>
    <x v="488"/>
    <x v="4"/>
    <x v="13"/>
    <n v="100"/>
  </r>
  <r>
    <x v="23"/>
    <x v="488"/>
    <x v="4"/>
    <x v="14"/>
    <n v="68"/>
  </r>
  <r>
    <x v="23"/>
    <x v="488"/>
    <x v="5"/>
    <x v="15"/>
    <n v="11110"/>
  </r>
  <r>
    <x v="23"/>
    <x v="488"/>
    <x v="5"/>
    <x v="16"/>
    <n v="5682"/>
  </r>
  <r>
    <x v="23"/>
    <x v="488"/>
    <x v="5"/>
    <x v="17"/>
    <n v="5428"/>
  </r>
  <r>
    <x v="23"/>
    <x v="489"/>
    <x v="0"/>
    <x v="0"/>
    <n v="1319586"/>
  </r>
  <r>
    <x v="23"/>
    <x v="489"/>
    <x v="0"/>
    <x v="1"/>
    <n v="686261"/>
  </r>
  <r>
    <x v="23"/>
    <x v="489"/>
    <x v="0"/>
    <x v="2"/>
    <n v="633325"/>
  </r>
  <r>
    <x v="23"/>
    <x v="489"/>
    <x v="1"/>
    <x v="3"/>
    <n v="57273"/>
  </r>
  <r>
    <x v="23"/>
    <x v="489"/>
    <x v="1"/>
    <x v="4"/>
    <n v="29674"/>
  </r>
  <r>
    <x v="23"/>
    <x v="489"/>
    <x v="1"/>
    <x v="5"/>
    <n v="27599"/>
  </r>
  <r>
    <x v="23"/>
    <x v="489"/>
    <x v="2"/>
    <x v="6"/>
    <n v="3237"/>
  </r>
  <r>
    <x v="23"/>
    <x v="489"/>
    <x v="2"/>
    <x v="7"/>
    <n v="1663"/>
  </r>
  <r>
    <x v="23"/>
    <x v="489"/>
    <x v="2"/>
    <x v="8"/>
    <n v="1574"/>
  </r>
  <r>
    <x v="23"/>
    <x v="489"/>
    <x v="3"/>
    <x v="9"/>
    <n v="1985"/>
  </r>
  <r>
    <x v="23"/>
    <x v="489"/>
    <x v="3"/>
    <x v="10"/>
    <n v="1273"/>
  </r>
  <r>
    <x v="23"/>
    <x v="489"/>
    <x v="3"/>
    <x v="11"/>
    <n v="712"/>
  </r>
  <r>
    <x v="23"/>
    <x v="489"/>
    <x v="4"/>
    <x v="12"/>
    <n v="497"/>
  </r>
  <r>
    <x v="23"/>
    <x v="489"/>
    <x v="4"/>
    <x v="13"/>
    <n v="279"/>
  </r>
  <r>
    <x v="23"/>
    <x v="489"/>
    <x v="4"/>
    <x v="14"/>
    <n v="218"/>
  </r>
  <r>
    <x v="23"/>
    <x v="489"/>
    <x v="5"/>
    <x v="15"/>
    <n v="6405"/>
  </r>
  <r>
    <x v="23"/>
    <x v="489"/>
    <x v="5"/>
    <x v="16"/>
    <n v="3280"/>
  </r>
  <r>
    <x v="23"/>
    <x v="489"/>
    <x v="5"/>
    <x v="17"/>
    <n v="3125"/>
  </r>
  <r>
    <x v="23"/>
    <x v="490"/>
    <x v="0"/>
    <x v="0"/>
    <n v="6042416"/>
  </r>
  <r>
    <x v="23"/>
    <x v="490"/>
    <x v="0"/>
    <x v="1"/>
    <n v="3186997"/>
  </r>
  <r>
    <x v="23"/>
    <x v="490"/>
    <x v="0"/>
    <x v="2"/>
    <n v="2855419"/>
  </r>
  <r>
    <x v="23"/>
    <x v="490"/>
    <x v="1"/>
    <x v="3"/>
    <n v="883238"/>
  </r>
  <r>
    <x v="23"/>
    <x v="490"/>
    <x v="1"/>
    <x v="4"/>
    <n v="454108"/>
  </r>
  <r>
    <x v="23"/>
    <x v="490"/>
    <x v="1"/>
    <x v="5"/>
    <n v="429130"/>
  </r>
  <r>
    <x v="23"/>
    <x v="490"/>
    <x v="2"/>
    <x v="6"/>
    <n v="50754"/>
  </r>
  <r>
    <x v="23"/>
    <x v="490"/>
    <x v="2"/>
    <x v="7"/>
    <n v="25822"/>
  </r>
  <r>
    <x v="23"/>
    <x v="490"/>
    <x v="2"/>
    <x v="8"/>
    <n v="24932"/>
  </r>
  <r>
    <x v="23"/>
    <x v="490"/>
    <x v="3"/>
    <x v="9"/>
    <n v="14542"/>
  </r>
  <r>
    <x v="23"/>
    <x v="490"/>
    <x v="3"/>
    <x v="10"/>
    <n v="7599"/>
  </r>
  <r>
    <x v="23"/>
    <x v="490"/>
    <x v="3"/>
    <x v="11"/>
    <n v="6943"/>
  </r>
  <r>
    <x v="23"/>
    <x v="490"/>
    <x v="4"/>
    <x v="12"/>
    <n v="4518"/>
  </r>
  <r>
    <x v="23"/>
    <x v="490"/>
    <x v="4"/>
    <x v="13"/>
    <n v="2366"/>
  </r>
  <r>
    <x v="23"/>
    <x v="490"/>
    <x v="4"/>
    <x v="14"/>
    <n v="2152"/>
  </r>
  <r>
    <x v="23"/>
    <x v="490"/>
    <x v="5"/>
    <x v="15"/>
    <n v="209287"/>
  </r>
  <r>
    <x v="23"/>
    <x v="490"/>
    <x v="5"/>
    <x v="16"/>
    <n v="106152"/>
  </r>
  <r>
    <x v="23"/>
    <x v="490"/>
    <x v="5"/>
    <x v="17"/>
    <n v="103135"/>
  </r>
  <r>
    <x v="23"/>
    <x v="491"/>
    <x v="0"/>
    <x v="0"/>
    <n v="1620282"/>
  </r>
  <r>
    <x v="23"/>
    <x v="491"/>
    <x v="0"/>
    <x v="1"/>
    <n v="840600"/>
  </r>
  <r>
    <x v="23"/>
    <x v="491"/>
    <x v="0"/>
    <x v="2"/>
    <n v="779682"/>
  </r>
  <r>
    <x v="23"/>
    <x v="491"/>
    <x v="1"/>
    <x v="3"/>
    <n v="109681"/>
  </r>
  <r>
    <x v="23"/>
    <x v="491"/>
    <x v="1"/>
    <x v="4"/>
    <n v="55708"/>
  </r>
  <r>
    <x v="23"/>
    <x v="491"/>
    <x v="1"/>
    <x v="5"/>
    <n v="53973"/>
  </r>
  <r>
    <x v="23"/>
    <x v="491"/>
    <x v="2"/>
    <x v="6"/>
    <n v="1419"/>
  </r>
  <r>
    <x v="23"/>
    <x v="491"/>
    <x v="2"/>
    <x v="7"/>
    <n v="743"/>
  </r>
  <r>
    <x v="23"/>
    <x v="491"/>
    <x v="2"/>
    <x v="8"/>
    <n v="676"/>
  </r>
  <r>
    <x v="23"/>
    <x v="491"/>
    <x v="3"/>
    <x v="9"/>
    <n v="512"/>
  </r>
  <r>
    <x v="23"/>
    <x v="491"/>
    <x v="3"/>
    <x v="10"/>
    <n v="288"/>
  </r>
  <r>
    <x v="23"/>
    <x v="491"/>
    <x v="3"/>
    <x v="11"/>
    <n v="224"/>
  </r>
  <r>
    <x v="23"/>
    <x v="491"/>
    <x v="4"/>
    <x v="12"/>
    <n v="312"/>
  </r>
  <r>
    <x v="23"/>
    <x v="491"/>
    <x v="4"/>
    <x v="13"/>
    <n v="170"/>
  </r>
  <r>
    <x v="23"/>
    <x v="491"/>
    <x v="4"/>
    <x v="14"/>
    <n v="142"/>
  </r>
  <r>
    <x v="23"/>
    <x v="491"/>
    <x v="5"/>
    <x v="15"/>
    <n v="22992"/>
  </r>
  <r>
    <x v="23"/>
    <x v="491"/>
    <x v="5"/>
    <x v="16"/>
    <n v="11798"/>
  </r>
  <r>
    <x v="23"/>
    <x v="491"/>
    <x v="5"/>
    <x v="17"/>
    <n v="11194"/>
  </r>
  <r>
    <x v="23"/>
    <x v="492"/>
    <x v="0"/>
    <x v="0"/>
    <n v="3397406"/>
  </r>
  <r>
    <x v="23"/>
    <x v="492"/>
    <x v="0"/>
    <x v="1"/>
    <n v="1767568"/>
  </r>
  <r>
    <x v="23"/>
    <x v="492"/>
    <x v="0"/>
    <x v="2"/>
    <n v="1629838"/>
  </r>
  <r>
    <x v="23"/>
    <x v="492"/>
    <x v="1"/>
    <x v="3"/>
    <n v="361388"/>
  </r>
  <r>
    <x v="23"/>
    <x v="492"/>
    <x v="1"/>
    <x v="4"/>
    <n v="183542"/>
  </r>
  <r>
    <x v="23"/>
    <x v="492"/>
    <x v="1"/>
    <x v="5"/>
    <n v="177846"/>
  </r>
  <r>
    <x v="23"/>
    <x v="492"/>
    <x v="2"/>
    <x v="6"/>
    <n v="5478"/>
  </r>
  <r>
    <x v="23"/>
    <x v="492"/>
    <x v="2"/>
    <x v="7"/>
    <n v="2849"/>
  </r>
  <r>
    <x v="23"/>
    <x v="492"/>
    <x v="2"/>
    <x v="8"/>
    <n v="2629"/>
  </r>
  <r>
    <x v="23"/>
    <x v="492"/>
    <x v="3"/>
    <x v="9"/>
    <n v="1918"/>
  </r>
  <r>
    <x v="23"/>
    <x v="492"/>
    <x v="3"/>
    <x v="10"/>
    <n v="1027"/>
  </r>
  <r>
    <x v="23"/>
    <x v="492"/>
    <x v="3"/>
    <x v="11"/>
    <n v="891"/>
  </r>
  <r>
    <x v="23"/>
    <x v="492"/>
    <x v="4"/>
    <x v="12"/>
    <n v="1170"/>
  </r>
  <r>
    <x v="23"/>
    <x v="492"/>
    <x v="4"/>
    <x v="13"/>
    <n v="599"/>
  </r>
  <r>
    <x v="23"/>
    <x v="492"/>
    <x v="4"/>
    <x v="14"/>
    <n v="571"/>
  </r>
  <r>
    <x v="23"/>
    <x v="492"/>
    <x v="5"/>
    <x v="15"/>
    <n v="33591"/>
  </r>
  <r>
    <x v="23"/>
    <x v="492"/>
    <x v="5"/>
    <x v="16"/>
    <n v="16820"/>
  </r>
  <r>
    <x v="23"/>
    <x v="492"/>
    <x v="5"/>
    <x v="17"/>
    <n v="16771"/>
  </r>
  <r>
    <x v="23"/>
    <x v="493"/>
    <x v="0"/>
    <x v="0"/>
    <n v="1810443"/>
  </r>
  <r>
    <x v="23"/>
    <x v="493"/>
    <x v="0"/>
    <x v="1"/>
    <n v="936141"/>
  </r>
  <r>
    <x v="23"/>
    <x v="493"/>
    <x v="0"/>
    <x v="2"/>
    <n v="874302"/>
  </r>
  <r>
    <x v="23"/>
    <x v="493"/>
    <x v="1"/>
    <x v="3"/>
    <n v="320805"/>
  </r>
  <r>
    <x v="23"/>
    <x v="493"/>
    <x v="1"/>
    <x v="4"/>
    <n v="163058"/>
  </r>
  <r>
    <x v="23"/>
    <x v="493"/>
    <x v="1"/>
    <x v="5"/>
    <n v="157747"/>
  </r>
  <r>
    <x v="23"/>
    <x v="493"/>
    <x v="2"/>
    <x v="6"/>
    <n v="4392"/>
  </r>
  <r>
    <x v="23"/>
    <x v="493"/>
    <x v="2"/>
    <x v="7"/>
    <n v="2264"/>
  </r>
  <r>
    <x v="23"/>
    <x v="493"/>
    <x v="2"/>
    <x v="8"/>
    <n v="2128"/>
  </r>
  <r>
    <x v="23"/>
    <x v="493"/>
    <x v="3"/>
    <x v="9"/>
    <n v="1873"/>
  </r>
  <r>
    <x v="23"/>
    <x v="493"/>
    <x v="3"/>
    <x v="10"/>
    <n v="1247"/>
  </r>
  <r>
    <x v="23"/>
    <x v="493"/>
    <x v="3"/>
    <x v="11"/>
    <n v="626"/>
  </r>
  <r>
    <x v="23"/>
    <x v="493"/>
    <x v="4"/>
    <x v="12"/>
    <n v="1086"/>
  </r>
  <r>
    <x v="23"/>
    <x v="493"/>
    <x v="4"/>
    <x v="13"/>
    <n v="585"/>
  </r>
  <r>
    <x v="23"/>
    <x v="493"/>
    <x v="4"/>
    <x v="14"/>
    <n v="501"/>
  </r>
  <r>
    <x v="23"/>
    <x v="493"/>
    <x v="5"/>
    <x v="15"/>
    <n v="18856"/>
  </r>
  <r>
    <x v="23"/>
    <x v="493"/>
    <x v="5"/>
    <x v="16"/>
    <n v="9472"/>
  </r>
  <r>
    <x v="23"/>
    <x v="493"/>
    <x v="5"/>
    <x v="17"/>
    <n v="9384"/>
  </r>
  <r>
    <x v="23"/>
    <x v="494"/>
    <x v="0"/>
    <x v="0"/>
    <n v="549749"/>
  </r>
  <r>
    <x v="23"/>
    <x v="494"/>
    <x v="0"/>
    <x v="1"/>
    <n v="282116"/>
  </r>
  <r>
    <x v="23"/>
    <x v="494"/>
    <x v="0"/>
    <x v="2"/>
    <n v="267633"/>
  </r>
  <r>
    <x v="23"/>
    <x v="494"/>
    <x v="1"/>
    <x v="3"/>
    <n v="33565"/>
  </r>
  <r>
    <x v="23"/>
    <x v="494"/>
    <x v="1"/>
    <x v="4"/>
    <n v="16949"/>
  </r>
  <r>
    <x v="23"/>
    <x v="494"/>
    <x v="1"/>
    <x v="5"/>
    <n v="16616"/>
  </r>
  <r>
    <x v="23"/>
    <x v="494"/>
    <x v="2"/>
    <x v="6"/>
    <n v="500"/>
  </r>
  <r>
    <x v="23"/>
    <x v="494"/>
    <x v="2"/>
    <x v="7"/>
    <n v="268"/>
  </r>
  <r>
    <x v="23"/>
    <x v="494"/>
    <x v="2"/>
    <x v="8"/>
    <n v="232"/>
  </r>
  <r>
    <x v="23"/>
    <x v="494"/>
    <x v="3"/>
    <x v="9"/>
    <n v="248"/>
  </r>
  <r>
    <x v="23"/>
    <x v="494"/>
    <x v="3"/>
    <x v="10"/>
    <n v="153"/>
  </r>
  <r>
    <x v="23"/>
    <x v="494"/>
    <x v="3"/>
    <x v="11"/>
    <n v="95"/>
  </r>
  <r>
    <x v="23"/>
    <x v="494"/>
    <x v="4"/>
    <x v="12"/>
    <n v="91"/>
  </r>
  <r>
    <x v="23"/>
    <x v="494"/>
    <x v="4"/>
    <x v="13"/>
    <n v="50"/>
  </r>
  <r>
    <x v="23"/>
    <x v="494"/>
    <x v="4"/>
    <x v="14"/>
    <n v="41"/>
  </r>
  <r>
    <x v="23"/>
    <x v="494"/>
    <x v="5"/>
    <x v="15"/>
    <n v="515"/>
  </r>
  <r>
    <x v="23"/>
    <x v="494"/>
    <x v="5"/>
    <x v="16"/>
    <n v="254"/>
  </r>
  <r>
    <x v="23"/>
    <x v="494"/>
    <x v="5"/>
    <x v="17"/>
    <n v="261"/>
  </r>
  <r>
    <x v="23"/>
    <x v="495"/>
    <x v="0"/>
    <x v="0"/>
    <n v="2397056"/>
  </r>
  <r>
    <x v="23"/>
    <x v="495"/>
    <x v="0"/>
    <x v="1"/>
    <n v="1228210"/>
  </r>
  <r>
    <x v="23"/>
    <x v="495"/>
    <x v="0"/>
    <x v="2"/>
    <n v="1168846"/>
  </r>
  <r>
    <x v="23"/>
    <x v="495"/>
    <x v="1"/>
    <x v="3"/>
    <n v="334858"/>
  </r>
  <r>
    <x v="23"/>
    <x v="495"/>
    <x v="1"/>
    <x v="4"/>
    <n v="170387"/>
  </r>
  <r>
    <x v="23"/>
    <x v="495"/>
    <x v="1"/>
    <x v="5"/>
    <n v="164471"/>
  </r>
  <r>
    <x v="23"/>
    <x v="495"/>
    <x v="2"/>
    <x v="6"/>
    <n v="2586"/>
  </r>
  <r>
    <x v="23"/>
    <x v="495"/>
    <x v="2"/>
    <x v="7"/>
    <n v="1317"/>
  </r>
  <r>
    <x v="23"/>
    <x v="495"/>
    <x v="2"/>
    <x v="8"/>
    <n v="1269"/>
  </r>
  <r>
    <x v="23"/>
    <x v="495"/>
    <x v="3"/>
    <x v="9"/>
    <n v="1110"/>
  </r>
  <r>
    <x v="23"/>
    <x v="495"/>
    <x v="3"/>
    <x v="10"/>
    <n v="576"/>
  </r>
  <r>
    <x v="23"/>
    <x v="495"/>
    <x v="3"/>
    <x v="11"/>
    <n v="534"/>
  </r>
  <r>
    <x v="23"/>
    <x v="495"/>
    <x v="4"/>
    <x v="12"/>
    <n v="1291"/>
  </r>
  <r>
    <x v="23"/>
    <x v="495"/>
    <x v="4"/>
    <x v="13"/>
    <n v="672"/>
  </r>
  <r>
    <x v="23"/>
    <x v="495"/>
    <x v="4"/>
    <x v="14"/>
    <n v="619"/>
  </r>
  <r>
    <x v="23"/>
    <x v="495"/>
    <x v="5"/>
    <x v="15"/>
    <n v="3841"/>
  </r>
  <r>
    <x v="23"/>
    <x v="495"/>
    <x v="5"/>
    <x v="16"/>
    <n v="1947"/>
  </r>
  <r>
    <x v="23"/>
    <x v="495"/>
    <x v="5"/>
    <x v="17"/>
    <n v="1894"/>
  </r>
  <r>
    <x v="23"/>
    <x v="496"/>
    <x v="0"/>
    <x v="0"/>
    <n v="1410463"/>
  </r>
  <r>
    <x v="23"/>
    <x v="496"/>
    <x v="0"/>
    <x v="1"/>
    <n v="717905"/>
  </r>
  <r>
    <x v="23"/>
    <x v="496"/>
    <x v="0"/>
    <x v="2"/>
    <n v="692558"/>
  </r>
  <r>
    <x v="23"/>
    <x v="496"/>
    <x v="1"/>
    <x v="3"/>
    <n v="99105"/>
  </r>
  <r>
    <x v="23"/>
    <x v="496"/>
    <x v="1"/>
    <x v="4"/>
    <n v="50644"/>
  </r>
  <r>
    <x v="23"/>
    <x v="496"/>
    <x v="1"/>
    <x v="5"/>
    <n v="48461"/>
  </r>
  <r>
    <x v="23"/>
    <x v="496"/>
    <x v="2"/>
    <x v="6"/>
    <n v="919"/>
  </r>
  <r>
    <x v="23"/>
    <x v="496"/>
    <x v="2"/>
    <x v="7"/>
    <n v="510"/>
  </r>
  <r>
    <x v="23"/>
    <x v="496"/>
    <x v="2"/>
    <x v="8"/>
    <n v="409"/>
  </r>
  <r>
    <x v="23"/>
    <x v="496"/>
    <x v="3"/>
    <x v="9"/>
    <n v="415"/>
  </r>
  <r>
    <x v="23"/>
    <x v="496"/>
    <x v="3"/>
    <x v="10"/>
    <n v="237"/>
  </r>
  <r>
    <x v="23"/>
    <x v="496"/>
    <x v="3"/>
    <x v="11"/>
    <n v="178"/>
  </r>
  <r>
    <x v="23"/>
    <x v="496"/>
    <x v="4"/>
    <x v="12"/>
    <n v="243"/>
  </r>
  <r>
    <x v="23"/>
    <x v="496"/>
    <x v="4"/>
    <x v="13"/>
    <n v="127"/>
  </r>
  <r>
    <x v="23"/>
    <x v="496"/>
    <x v="4"/>
    <x v="14"/>
    <n v="116"/>
  </r>
  <r>
    <x v="23"/>
    <x v="496"/>
    <x v="5"/>
    <x v="15"/>
    <n v="2053"/>
  </r>
  <r>
    <x v="23"/>
    <x v="496"/>
    <x v="5"/>
    <x v="16"/>
    <n v="1058"/>
  </r>
  <r>
    <x v="23"/>
    <x v="496"/>
    <x v="5"/>
    <x v="17"/>
    <n v="995"/>
  </r>
  <r>
    <x v="23"/>
    <x v="497"/>
    <x v="0"/>
    <x v="0"/>
    <n v="2632574"/>
  </r>
  <r>
    <x v="23"/>
    <x v="497"/>
    <x v="0"/>
    <x v="1"/>
    <n v="1362821"/>
  </r>
  <r>
    <x v="23"/>
    <x v="497"/>
    <x v="0"/>
    <x v="2"/>
    <n v="1269753"/>
  </r>
  <r>
    <x v="23"/>
    <x v="497"/>
    <x v="1"/>
    <x v="3"/>
    <n v="212863"/>
  </r>
  <r>
    <x v="23"/>
    <x v="497"/>
    <x v="1"/>
    <x v="4"/>
    <n v="109528"/>
  </r>
  <r>
    <x v="23"/>
    <x v="497"/>
    <x v="1"/>
    <x v="5"/>
    <n v="103335"/>
  </r>
  <r>
    <x v="23"/>
    <x v="497"/>
    <x v="2"/>
    <x v="6"/>
    <n v="3457"/>
  </r>
  <r>
    <x v="23"/>
    <x v="497"/>
    <x v="2"/>
    <x v="7"/>
    <n v="1831"/>
  </r>
  <r>
    <x v="23"/>
    <x v="497"/>
    <x v="2"/>
    <x v="8"/>
    <n v="1626"/>
  </r>
  <r>
    <x v="23"/>
    <x v="497"/>
    <x v="3"/>
    <x v="9"/>
    <n v="1410"/>
  </r>
  <r>
    <x v="23"/>
    <x v="497"/>
    <x v="3"/>
    <x v="10"/>
    <n v="770"/>
  </r>
  <r>
    <x v="23"/>
    <x v="497"/>
    <x v="3"/>
    <x v="11"/>
    <n v="640"/>
  </r>
  <r>
    <x v="23"/>
    <x v="497"/>
    <x v="4"/>
    <x v="12"/>
    <n v="445"/>
  </r>
  <r>
    <x v="23"/>
    <x v="497"/>
    <x v="4"/>
    <x v="13"/>
    <n v="242"/>
  </r>
  <r>
    <x v="23"/>
    <x v="497"/>
    <x v="4"/>
    <x v="14"/>
    <n v="203"/>
  </r>
  <r>
    <x v="23"/>
    <x v="497"/>
    <x v="5"/>
    <x v="15"/>
    <n v="26974"/>
  </r>
  <r>
    <x v="23"/>
    <x v="497"/>
    <x v="5"/>
    <x v="16"/>
    <n v="13613"/>
  </r>
  <r>
    <x v="23"/>
    <x v="497"/>
    <x v="5"/>
    <x v="17"/>
    <n v="13361"/>
  </r>
  <r>
    <x v="23"/>
    <x v="498"/>
    <x v="0"/>
    <x v="0"/>
    <n v="1798794"/>
  </r>
  <r>
    <x v="23"/>
    <x v="498"/>
    <x v="0"/>
    <x v="1"/>
    <n v="936575"/>
  </r>
  <r>
    <x v="23"/>
    <x v="498"/>
    <x v="0"/>
    <x v="2"/>
    <n v="862219"/>
  </r>
  <r>
    <x v="23"/>
    <x v="498"/>
    <x v="1"/>
    <x v="3"/>
    <n v="250919"/>
  </r>
  <r>
    <x v="23"/>
    <x v="498"/>
    <x v="1"/>
    <x v="4"/>
    <n v="128461"/>
  </r>
  <r>
    <x v="23"/>
    <x v="498"/>
    <x v="1"/>
    <x v="5"/>
    <n v="122458"/>
  </r>
  <r>
    <x v="23"/>
    <x v="498"/>
    <x v="2"/>
    <x v="6"/>
    <n v="29789"/>
  </r>
  <r>
    <x v="23"/>
    <x v="498"/>
    <x v="2"/>
    <x v="7"/>
    <n v="15232"/>
  </r>
  <r>
    <x v="23"/>
    <x v="498"/>
    <x v="2"/>
    <x v="8"/>
    <n v="14557"/>
  </r>
  <r>
    <x v="23"/>
    <x v="498"/>
    <x v="3"/>
    <x v="9"/>
    <n v="1524"/>
  </r>
  <r>
    <x v="23"/>
    <x v="498"/>
    <x v="3"/>
    <x v="10"/>
    <n v="827"/>
  </r>
  <r>
    <x v="23"/>
    <x v="498"/>
    <x v="3"/>
    <x v="11"/>
    <n v="697"/>
  </r>
  <r>
    <x v="23"/>
    <x v="498"/>
    <x v="4"/>
    <x v="12"/>
    <n v="267"/>
  </r>
  <r>
    <x v="23"/>
    <x v="498"/>
    <x v="4"/>
    <x v="13"/>
    <n v="146"/>
  </r>
  <r>
    <x v="23"/>
    <x v="498"/>
    <x v="4"/>
    <x v="14"/>
    <n v="121"/>
  </r>
  <r>
    <x v="23"/>
    <x v="498"/>
    <x v="5"/>
    <x v="15"/>
    <n v="8591"/>
  </r>
  <r>
    <x v="23"/>
    <x v="498"/>
    <x v="5"/>
    <x v="16"/>
    <n v="4407"/>
  </r>
  <r>
    <x v="23"/>
    <x v="498"/>
    <x v="5"/>
    <x v="17"/>
    <n v="4184"/>
  </r>
  <r>
    <x v="23"/>
    <x v="499"/>
    <x v="0"/>
    <x v="0"/>
    <n v="2000884"/>
  </r>
  <r>
    <x v="23"/>
    <x v="499"/>
    <x v="0"/>
    <x v="1"/>
    <n v="1032736"/>
  </r>
  <r>
    <x v="23"/>
    <x v="499"/>
    <x v="0"/>
    <x v="2"/>
    <n v="968148"/>
  </r>
  <r>
    <x v="23"/>
    <x v="499"/>
    <x v="1"/>
    <x v="3"/>
    <n v="264482"/>
  </r>
  <r>
    <x v="23"/>
    <x v="499"/>
    <x v="1"/>
    <x v="4"/>
    <n v="135182"/>
  </r>
  <r>
    <x v="23"/>
    <x v="499"/>
    <x v="1"/>
    <x v="5"/>
    <n v="129300"/>
  </r>
  <r>
    <x v="23"/>
    <x v="499"/>
    <x v="2"/>
    <x v="6"/>
    <n v="26629"/>
  </r>
  <r>
    <x v="23"/>
    <x v="499"/>
    <x v="2"/>
    <x v="7"/>
    <n v="13647"/>
  </r>
  <r>
    <x v="23"/>
    <x v="499"/>
    <x v="2"/>
    <x v="8"/>
    <n v="12982"/>
  </r>
  <r>
    <x v="23"/>
    <x v="499"/>
    <x v="3"/>
    <x v="9"/>
    <n v="1403"/>
  </r>
  <r>
    <x v="23"/>
    <x v="499"/>
    <x v="3"/>
    <x v="10"/>
    <n v="728"/>
  </r>
  <r>
    <x v="23"/>
    <x v="499"/>
    <x v="3"/>
    <x v="11"/>
    <n v="675"/>
  </r>
  <r>
    <x v="23"/>
    <x v="499"/>
    <x v="4"/>
    <x v="12"/>
    <n v="300"/>
  </r>
  <r>
    <x v="23"/>
    <x v="499"/>
    <x v="4"/>
    <x v="13"/>
    <n v="158"/>
  </r>
  <r>
    <x v="23"/>
    <x v="499"/>
    <x v="4"/>
    <x v="14"/>
    <n v="142"/>
  </r>
  <r>
    <x v="23"/>
    <x v="499"/>
    <x v="5"/>
    <x v="15"/>
    <n v="3479"/>
  </r>
  <r>
    <x v="23"/>
    <x v="499"/>
    <x v="5"/>
    <x v="16"/>
    <n v="1846"/>
  </r>
  <r>
    <x v="23"/>
    <x v="499"/>
    <x v="5"/>
    <x v="17"/>
    <n v="1633"/>
  </r>
  <r>
    <x v="23"/>
    <x v="500"/>
    <x v="0"/>
    <x v="0"/>
    <n v="2220974"/>
  </r>
  <r>
    <x v="23"/>
    <x v="500"/>
    <x v="0"/>
    <x v="1"/>
    <n v="1140071"/>
  </r>
  <r>
    <x v="23"/>
    <x v="500"/>
    <x v="0"/>
    <x v="2"/>
    <n v="1080903"/>
  </r>
  <r>
    <x v="23"/>
    <x v="500"/>
    <x v="1"/>
    <x v="3"/>
    <n v="158513"/>
  </r>
  <r>
    <x v="23"/>
    <x v="500"/>
    <x v="1"/>
    <x v="4"/>
    <n v="81044"/>
  </r>
  <r>
    <x v="23"/>
    <x v="500"/>
    <x v="1"/>
    <x v="5"/>
    <n v="77469"/>
  </r>
  <r>
    <x v="23"/>
    <x v="500"/>
    <x v="2"/>
    <x v="6"/>
    <n v="2863"/>
  </r>
  <r>
    <x v="23"/>
    <x v="500"/>
    <x v="2"/>
    <x v="7"/>
    <n v="1481"/>
  </r>
  <r>
    <x v="23"/>
    <x v="500"/>
    <x v="2"/>
    <x v="8"/>
    <n v="1382"/>
  </r>
  <r>
    <x v="23"/>
    <x v="500"/>
    <x v="3"/>
    <x v="9"/>
    <n v="662"/>
  </r>
  <r>
    <x v="23"/>
    <x v="500"/>
    <x v="3"/>
    <x v="10"/>
    <n v="353"/>
  </r>
  <r>
    <x v="23"/>
    <x v="500"/>
    <x v="3"/>
    <x v="11"/>
    <n v="309"/>
  </r>
  <r>
    <x v="23"/>
    <x v="500"/>
    <x v="4"/>
    <x v="12"/>
    <n v="337"/>
  </r>
  <r>
    <x v="23"/>
    <x v="500"/>
    <x v="4"/>
    <x v="13"/>
    <n v="170"/>
  </r>
  <r>
    <x v="23"/>
    <x v="500"/>
    <x v="4"/>
    <x v="14"/>
    <n v="167"/>
  </r>
  <r>
    <x v="23"/>
    <x v="500"/>
    <x v="5"/>
    <x v="15"/>
    <n v="5236"/>
  </r>
  <r>
    <x v="23"/>
    <x v="500"/>
    <x v="5"/>
    <x v="16"/>
    <n v="2672"/>
  </r>
  <r>
    <x v="23"/>
    <x v="500"/>
    <x v="5"/>
    <x v="17"/>
    <n v="2564"/>
  </r>
  <r>
    <x v="23"/>
    <x v="501"/>
    <x v="0"/>
    <x v="0"/>
    <n v="2045243"/>
  </r>
  <r>
    <x v="23"/>
    <x v="501"/>
    <x v="0"/>
    <x v="1"/>
    <n v="1026854"/>
  </r>
  <r>
    <x v="23"/>
    <x v="501"/>
    <x v="0"/>
    <x v="2"/>
    <n v="1018389"/>
  </r>
  <r>
    <x v="23"/>
    <x v="501"/>
    <x v="1"/>
    <x v="3"/>
    <n v="66353"/>
  </r>
  <r>
    <x v="23"/>
    <x v="501"/>
    <x v="1"/>
    <x v="4"/>
    <n v="33914"/>
  </r>
  <r>
    <x v="23"/>
    <x v="501"/>
    <x v="1"/>
    <x v="5"/>
    <n v="32439"/>
  </r>
  <r>
    <x v="23"/>
    <x v="501"/>
    <x v="2"/>
    <x v="6"/>
    <n v="9907"/>
  </r>
  <r>
    <x v="23"/>
    <x v="501"/>
    <x v="2"/>
    <x v="7"/>
    <n v="5004"/>
  </r>
  <r>
    <x v="23"/>
    <x v="501"/>
    <x v="2"/>
    <x v="8"/>
    <n v="4903"/>
  </r>
  <r>
    <x v="23"/>
    <x v="501"/>
    <x v="3"/>
    <x v="9"/>
    <n v="493"/>
  </r>
  <r>
    <x v="23"/>
    <x v="501"/>
    <x v="3"/>
    <x v="10"/>
    <n v="241"/>
  </r>
  <r>
    <x v="23"/>
    <x v="501"/>
    <x v="3"/>
    <x v="11"/>
    <n v="252"/>
  </r>
  <r>
    <x v="23"/>
    <x v="501"/>
    <x v="4"/>
    <x v="12"/>
    <n v="260"/>
  </r>
  <r>
    <x v="23"/>
    <x v="501"/>
    <x v="4"/>
    <x v="13"/>
    <n v="143"/>
  </r>
  <r>
    <x v="23"/>
    <x v="501"/>
    <x v="4"/>
    <x v="14"/>
    <n v="117"/>
  </r>
  <r>
    <x v="23"/>
    <x v="501"/>
    <x v="5"/>
    <x v="15"/>
    <n v="3331"/>
  </r>
  <r>
    <x v="23"/>
    <x v="501"/>
    <x v="5"/>
    <x v="16"/>
    <n v="1717"/>
  </r>
  <r>
    <x v="23"/>
    <x v="501"/>
    <x v="5"/>
    <x v="17"/>
    <n v="1614"/>
  </r>
  <r>
    <x v="23"/>
    <x v="502"/>
    <x v="0"/>
    <x v="0"/>
    <n v="3713941"/>
  </r>
  <r>
    <x v="23"/>
    <x v="502"/>
    <x v="0"/>
    <x v="1"/>
    <n v="1921284"/>
  </r>
  <r>
    <x v="23"/>
    <x v="502"/>
    <x v="0"/>
    <x v="2"/>
    <n v="1792657"/>
  </r>
  <r>
    <x v="23"/>
    <x v="502"/>
    <x v="1"/>
    <x v="3"/>
    <n v="384579"/>
  </r>
  <r>
    <x v="23"/>
    <x v="502"/>
    <x v="1"/>
    <x v="4"/>
    <n v="197961"/>
  </r>
  <r>
    <x v="23"/>
    <x v="502"/>
    <x v="1"/>
    <x v="5"/>
    <n v="186618"/>
  </r>
  <r>
    <x v="23"/>
    <x v="502"/>
    <x v="2"/>
    <x v="6"/>
    <n v="23813"/>
  </r>
  <r>
    <x v="23"/>
    <x v="502"/>
    <x v="2"/>
    <x v="7"/>
    <n v="12099"/>
  </r>
  <r>
    <x v="23"/>
    <x v="502"/>
    <x v="2"/>
    <x v="8"/>
    <n v="11714"/>
  </r>
  <r>
    <x v="23"/>
    <x v="502"/>
    <x v="3"/>
    <x v="9"/>
    <n v="9340"/>
  </r>
  <r>
    <x v="23"/>
    <x v="502"/>
    <x v="3"/>
    <x v="10"/>
    <n v="4985"/>
  </r>
  <r>
    <x v="23"/>
    <x v="502"/>
    <x v="3"/>
    <x v="11"/>
    <n v="4355"/>
  </r>
  <r>
    <x v="23"/>
    <x v="502"/>
    <x v="4"/>
    <x v="12"/>
    <n v="2069"/>
  </r>
  <r>
    <x v="23"/>
    <x v="502"/>
    <x v="4"/>
    <x v="13"/>
    <n v="1117"/>
  </r>
  <r>
    <x v="23"/>
    <x v="502"/>
    <x v="4"/>
    <x v="14"/>
    <n v="952"/>
  </r>
  <r>
    <x v="23"/>
    <x v="502"/>
    <x v="5"/>
    <x v="15"/>
    <n v="27650"/>
  </r>
  <r>
    <x v="23"/>
    <x v="502"/>
    <x v="5"/>
    <x v="16"/>
    <n v="13993"/>
  </r>
  <r>
    <x v="23"/>
    <x v="502"/>
    <x v="5"/>
    <x v="17"/>
    <n v="13657"/>
  </r>
  <r>
    <x v="23"/>
    <x v="503"/>
    <x v="0"/>
    <x v="0"/>
    <n v="559848"/>
  </r>
  <r>
    <x v="23"/>
    <x v="503"/>
    <x v="0"/>
    <x v="1"/>
    <n v="285703"/>
  </r>
  <r>
    <x v="23"/>
    <x v="503"/>
    <x v="0"/>
    <x v="2"/>
    <n v="274145"/>
  </r>
  <r>
    <x v="23"/>
    <x v="503"/>
    <x v="1"/>
    <x v="3"/>
    <n v="22600"/>
  </r>
  <r>
    <x v="23"/>
    <x v="503"/>
    <x v="1"/>
    <x v="4"/>
    <n v="11538"/>
  </r>
  <r>
    <x v="23"/>
    <x v="503"/>
    <x v="1"/>
    <x v="5"/>
    <n v="11062"/>
  </r>
  <r>
    <x v="23"/>
    <x v="503"/>
    <x v="2"/>
    <x v="6"/>
    <n v="4413"/>
  </r>
  <r>
    <x v="23"/>
    <x v="503"/>
    <x v="2"/>
    <x v="7"/>
    <n v="2113"/>
  </r>
  <r>
    <x v="23"/>
    <x v="503"/>
    <x v="2"/>
    <x v="8"/>
    <n v="2300"/>
  </r>
  <r>
    <x v="23"/>
    <x v="503"/>
    <x v="3"/>
    <x v="9"/>
    <n v="147"/>
  </r>
  <r>
    <x v="23"/>
    <x v="503"/>
    <x v="3"/>
    <x v="10"/>
    <n v="76"/>
  </r>
  <r>
    <x v="23"/>
    <x v="503"/>
    <x v="3"/>
    <x v="11"/>
    <n v="71"/>
  </r>
  <r>
    <x v="23"/>
    <x v="503"/>
    <x v="4"/>
    <x v="12"/>
    <n v="80"/>
  </r>
  <r>
    <x v="23"/>
    <x v="503"/>
    <x v="4"/>
    <x v="13"/>
    <n v="40"/>
  </r>
  <r>
    <x v="23"/>
    <x v="503"/>
    <x v="4"/>
    <x v="14"/>
    <n v="40"/>
  </r>
  <r>
    <x v="23"/>
    <x v="503"/>
    <x v="5"/>
    <x v="15"/>
    <n v="373"/>
  </r>
  <r>
    <x v="23"/>
    <x v="503"/>
    <x v="5"/>
    <x v="16"/>
    <n v="196"/>
  </r>
  <r>
    <x v="23"/>
    <x v="503"/>
    <x v="5"/>
    <x v="17"/>
    <n v="177"/>
  </r>
  <r>
    <x v="23"/>
    <x v="504"/>
    <x v="0"/>
    <x v="0"/>
    <n v="1188204"/>
  </r>
  <r>
    <x v="23"/>
    <x v="504"/>
    <x v="0"/>
    <x v="1"/>
    <n v="619776"/>
  </r>
  <r>
    <x v="23"/>
    <x v="504"/>
    <x v="0"/>
    <x v="2"/>
    <n v="568428"/>
  </r>
  <r>
    <x v="23"/>
    <x v="504"/>
    <x v="1"/>
    <x v="3"/>
    <n v="343511"/>
  </r>
  <r>
    <x v="23"/>
    <x v="504"/>
    <x v="1"/>
    <x v="4"/>
    <n v="175828"/>
  </r>
  <r>
    <x v="23"/>
    <x v="504"/>
    <x v="1"/>
    <x v="5"/>
    <n v="167683"/>
  </r>
  <r>
    <x v="23"/>
    <x v="504"/>
    <x v="2"/>
    <x v="6"/>
    <n v="9494"/>
  </r>
  <r>
    <x v="23"/>
    <x v="504"/>
    <x v="2"/>
    <x v="7"/>
    <n v="4831"/>
  </r>
  <r>
    <x v="23"/>
    <x v="504"/>
    <x v="2"/>
    <x v="8"/>
    <n v="4663"/>
  </r>
  <r>
    <x v="23"/>
    <x v="504"/>
    <x v="3"/>
    <x v="9"/>
    <n v="1733"/>
  </r>
  <r>
    <x v="23"/>
    <x v="504"/>
    <x v="3"/>
    <x v="10"/>
    <n v="930"/>
  </r>
  <r>
    <x v="23"/>
    <x v="504"/>
    <x v="3"/>
    <x v="11"/>
    <n v="803"/>
  </r>
  <r>
    <x v="23"/>
    <x v="504"/>
    <x v="4"/>
    <x v="12"/>
    <n v="442"/>
  </r>
  <r>
    <x v="23"/>
    <x v="504"/>
    <x v="4"/>
    <x v="13"/>
    <n v="261"/>
  </r>
  <r>
    <x v="23"/>
    <x v="504"/>
    <x v="4"/>
    <x v="14"/>
    <n v="181"/>
  </r>
  <r>
    <x v="23"/>
    <x v="504"/>
    <x v="5"/>
    <x v="15"/>
    <n v="4813"/>
  </r>
  <r>
    <x v="23"/>
    <x v="504"/>
    <x v="5"/>
    <x v="16"/>
    <n v="2456"/>
  </r>
  <r>
    <x v="23"/>
    <x v="504"/>
    <x v="5"/>
    <x v="17"/>
    <n v="2357"/>
  </r>
  <r>
    <x v="23"/>
    <x v="505"/>
    <x v="0"/>
    <x v="0"/>
    <n v="203545"/>
  </r>
  <r>
    <x v="23"/>
    <x v="505"/>
    <x v="0"/>
    <x v="1"/>
    <n v="101578"/>
  </r>
  <r>
    <x v="23"/>
    <x v="505"/>
    <x v="0"/>
    <x v="2"/>
    <n v="101967"/>
  </r>
  <r>
    <x v="23"/>
    <x v="505"/>
    <x v="1"/>
    <x v="3"/>
    <n v="3593"/>
  </r>
  <r>
    <x v="23"/>
    <x v="505"/>
    <x v="1"/>
    <x v="4"/>
    <n v="1813"/>
  </r>
  <r>
    <x v="23"/>
    <x v="505"/>
    <x v="1"/>
    <x v="5"/>
    <n v="1780"/>
  </r>
  <r>
    <x v="23"/>
    <x v="505"/>
    <x v="2"/>
    <x v="6"/>
    <n v="20029"/>
  </r>
  <r>
    <x v="23"/>
    <x v="505"/>
    <x v="2"/>
    <x v="7"/>
    <n v="9842"/>
  </r>
  <r>
    <x v="23"/>
    <x v="505"/>
    <x v="2"/>
    <x v="8"/>
    <n v="10187"/>
  </r>
  <r>
    <x v="23"/>
    <x v="505"/>
    <x v="3"/>
    <x v="9"/>
    <n v="69"/>
  </r>
  <r>
    <x v="23"/>
    <x v="505"/>
    <x v="3"/>
    <x v="10"/>
    <n v="35"/>
  </r>
  <r>
    <x v="23"/>
    <x v="505"/>
    <x v="3"/>
    <x v="11"/>
    <n v="34"/>
  </r>
  <r>
    <x v="23"/>
    <x v="505"/>
    <x v="4"/>
    <x v="12"/>
    <n v="32"/>
  </r>
  <r>
    <x v="23"/>
    <x v="505"/>
    <x v="4"/>
    <x v="13"/>
    <n v="18"/>
  </r>
  <r>
    <x v="23"/>
    <x v="505"/>
    <x v="4"/>
    <x v="14"/>
    <n v="14"/>
  </r>
  <r>
    <x v="23"/>
    <x v="505"/>
    <x v="5"/>
    <x v="15"/>
    <n v="39"/>
  </r>
  <r>
    <x v="23"/>
    <x v="505"/>
    <x v="5"/>
    <x v="16"/>
    <n v="22"/>
  </r>
  <r>
    <x v="23"/>
    <x v="505"/>
    <x v="5"/>
    <x v="17"/>
    <n v="17"/>
  </r>
  <r>
    <x v="23"/>
    <x v="506"/>
    <x v="0"/>
    <x v="0"/>
    <n v="1225087"/>
  </r>
  <r>
    <x v="23"/>
    <x v="506"/>
    <x v="0"/>
    <x v="1"/>
    <n v="624592"/>
  </r>
  <r>
    <x v="23"/>
    <x v="506"/>
    <x v="0"/>
    <x v="2"/>
    <n v="600495"/>
  </r>
  <r>
    <x v="23"/>
    <x v="506"/>
    <x v="1"/>
    <x v="3"/>
    <n v="78669"/>
  </r>
  <r>
    <x v="23"/>
    <x v="506"/>
    <x v="1"/>
    <x v="4"/>
    <n v="40278"/>
  </r>
  <r>
    <x v="23"/>
    <x v="506"/>
    <x v="1"/>
    <x v="5"/>
    <n v="38391"/>
  </r>
  <r>
    <x v="23"/>
    <x v="506"/>
    <x v="2"/>
    <x v="6"/>
    <n v="5733"/>
  </r>
  <r>
    <x v="23"/>
    <x v="506"/>
    <x v="2"/>
    <x v="7"/>
    <n v="2942"/>
  </r>
  <r>
    <x v="23"/>
    <x v="506"/>
    <x v="2"/>
    <x v="8"/>
    <n v="2791"/>
  </r>
  <r>
    <x v="23"/>
    <x v="506"/>
    <x v="3"/>
    <x v="9"/>
    <n v="2459"/>
  </r>
  <r>
    <x v="23"/>
    <x v="506"/>
    <x v="3"/>
    <x v="10"/>
    <n v="1237"/>
  </r>
  <r>
    <x v="23"/>
    <x v="506"/>
    <x v="3"/>
    <x v="11"/>
    <n v="1222"/>
  </r>
  <r>
    <x v="23"/>
    <x v="506"/>
    <x v="4"/>
    <x v="12"/>
    <n v="601"/>
  </r>
  <r>
    <x v="23"/>
    <x v="506"/>
    <x v="4"/>
    <x v="13"/>
    <n v="325"/>
  </r>
  <r>
    <x v="23"/>
    <x v="506"/>
    <x v="4"/>
    <x v="14"/>
    <n v="276"/>
  </r>
  <r>
    <x v="23"/>
    <x v="506"/>
    <x v="5"/>
    <x v="15"/>
    <n v="13386"/>
  </r>
  <r>
    <x v="23"/>
    <x v="506"/>
    <x v="5"/>
    <x v="16"/>
    <n v="6860"/>
  </r>
  <r>
    <x v="23"/>
    <x v="506"/>
    <x v="5"/>
    <x v="17"/>
    <n v="6526"/>
  </r>
  <r>
    <x v="23"/>
    <x v="507"/>
    <x v="0"/>
    <x v="0"/>
    <n v="1571147"/>
  </r>
  <r>
    <x v="23"/>
    <x v="507"/>
    <x v="0"/>
    <x v="1"/>
    <n v="816304"/>
  </r>
  <r>
    <x v="23"/>
    <x v="507"/>
    <x v="0"/>
    <x v="2"/>
    <n v="754843"/>
  </r>
  <r>
    <x v="23"/>
    <x v="507"/>
    <x v="1"/>
    <x v="3"/>
    <n v="94034"/>
  </r>
  <r>
    <x v="23"/>
    <x v="507"/>
    <x v="1"/>
    <x v="4"/>
    <n v="50349"/>
  </r>
  <r>
    <x v="23"/>
    <x v="507"/>
    <x v="1"/>
    <x v="5"/>
    <n v="43685"/>
  </r>
  <r>
    <x v="23"/>
    <x v="507"/>
    <x v="2"/>
    <x v="6"/>
    <n v="19661"/>
  </r>
  <r>
    <x v="23"/>
    <x v="507"/>
    <x v="2"/>
    <x v="7"/>
    <n v="9846"/>
  </r>
  <r>
    <x v="23"/>
    <x v="507"/>
    <x v="2"/>
    <x v="8"/>
    <n v="9815"/>
  </r>
  <r>
    <x v="23"/>
    <x v="507"/>
    <x v="3"/>
    <x v="9"/>
    <n v="1589"/>
  </r>
  <r>
    <x v="23"/>
    <x v="507"/>
    <x v="3"/>
    <x v="10"/>
    <n v="826"/>
  </r>
  <r>
    <x v="23"/>
    <x v="507"/>
    <x v="3"/>
    <x v="11"/>
    <n v="763"/>
  </r>
  <r>
    <x v="23"/>
    <x v="507"/>
    <x v="4"/>
    <x v="12"/>
    <n v="913"/>
  </r>
  <r>
    <x v="23"/>
    <x v="507"/>
    <x v="4"/>
    <x v="13"/>
    <n v="505"/>
  </r>
  <r>
    <x v="23"/>
    <x v="507"/>
    <x v="4"/>
    <x v="14"/>
    <n v="408"/>
  </r>
  <r>
    <x v="23"/>
    <x v="507"/>
    <x v="5"/>
    <x v="15"/>
    <n v="13809"/>
  </r>
  <r>
    <x v="23"/>
    <x v="507"/>
    <x v="5"/>
    <x v="16"/>
    <n v="6978"/>
  </r>
  <r>
    <x v="23"/>
    <x v="507"/>
    <x v="5"/>
    <x v="17"/>
    <n v="6831"/>
  </r>
  <r>
    <x v="23"/>
    <x v="508"/>
    <x v="0"/>
    <x v="0"/>
    <n v="5260193"/>
  </r>
  <r>
    <x v="23"/>
    <x v="508"/>
    <x v="0"/>
    <x v="1"/>
    <n v="2964682"/>
  </r>
  <r>
    <x v="23"/>
    <x v="508"/>
    <x v="0"/>
    <x v="2"/>
    <n v="2295511"/>
  </r>
  <r>
    <x v="23"/>
    <x v="508"/>
    <x v="1"/>
    <x v="3"/>
    <n v="660772"/>
  </r>
  <r>
    <x v="23"/>
    <x v="508"/>
    <x v="1"/>
    <x v="4"/>
    <n v="353932"/>
  </r>
  <r>
    <x v="23"/>
    <x v="508"/>
    <x v="1"/>
    <x v="5"/>
    <n v="306840"/>
  </r>
  <r>
    <x v="23"/>
    <x v="508"/>
    <x v="2"/>
    <x v="6"/>
    <n v="21052"/>
  </r>
  <r>
    <x v="23"/>
    <x v="508"/>
    <x v="2"/>
    <x v="7"/>
    <n v="10808"/>
  </r>
  <r>
    <x v="23"/>
    <x v="508"/>
    <x v="2"/>
    <x v="8"/>
    <n v="10244"/>
  </r>
  <r>
    <x v="23"/>
    <x v="508"/>
    <x v="3"/>
    <x v="9"/>
    <n v="5703"/>
  </r>
  <r>
    <x v="23"/>
    <x v="508"/>
    <x v="3"/>
    <x v="10"/>
    <n v="3174"/>
  </r>
  <r>
    <x v="23"/>
    <x v="508"/>
    <x v="3"/>
    <x v="11"/>
    <n v="2529"/>
  </r>
  <r>
    <x v="23"/>
    <x v="508"/>
    <x v="4"/>
    <x v="12"/>
    <n v="12902"/>
  </r>
  <r>
    <x v="23"/>
    <x v="508"/>
    <x v="4"/>
    <x v="13"/>
    <n v="6851"/>
  </r>
  <r>
    <x v="23"/>
    <x v="508"/>
    <x v="4"/>
    <x v="14"/>
    <n v="6051"/>
  </r>
  <r>
    <x v="23"/>
    <x v="508"/>
    <x v="5"/>
    <x v="15"/>
    <n v="112835"/>
  </r>
  <r>
    <x v="23"/>
    <x v="508"/>
    <x v="5"/>
    <x v="16"/>
    <n v="58575"/>
  </r>
  <r>
    <x v="23"/>
    <x v="508"/>
    <x v="5"/>
    <x v="17"/>
    <n v="54260"/>
  </r>
  <r>
    <x v="23"/>
    <x v="509"/>
    <x v="0"/>
    <x v="0"/>
    <n v="725890"/>
  </r>
  <r>
    <x v="23"/>
    <x v="509"/>
    <x v="0"/>
    <x v="1"/>
    <n v="362117"/>
  </r>
  <r>
    <x v="23"/>
    <x v="509"/>
    <x v="0"/>
    <x v="2"/>
    <n v="363773"/>
  </r>
  <r>
    <x v="23"/>
    <x v="509"/>
    <x v="1"/>
    <x v="3"/>
    <n v="22309"/>
  </r>
  <r>
    <x v="23"/>
    <x v="509"/>
    <x v="1"/>
    <x v="4"/>
    <n v="11388"/>
  </r>
  <r>
    <x v="23"/>
    <x v="509"/>
    <x v="1"/>
    <x v="5"/>
    <n v="10921"/>
  </r>
  <r>
    <x v="23"/>
    <x v="509"/>
    <x v="2"/>
    <x v="6"/>
    <n v="52930"/>
  </r>
  <r>
    <x v="23"/>
    <x v="509"/>
    <x v="2"/>
    <x v="7"/>
    <n v="25647"/>
  </r>
  <r>
    <x v="23"/>
    <x v="509"/>
    <x v="2"/>
    <x v="8"/>
    <n v="27283"/>
  </r>
  <r>
    <x v="23"/>
    <x v="509"/>
    <x v="3"/>
    <x v="9"/>
    <n v="239"/>
  </r>
  <r>
    <x v="23"/>
    <x v="509"/>
    <x v="3"/>
    <x v="10"/>
    <n v="135"/>
  </r>
  <r>
    <x v="23"/>
    <x v="509"/>
    <x v="3"/>
    <x v="11"/>
    <n v="104"/>
  </r>
  <r>
    <x v="23"/>
    <x v="509"/>
    <x v="4"/>
    <x v="12"/>
    <n v="1476"/>
  </r>
  <r>
    <x v="23"/>
    <x v="509"/>
    <x v="4"/>
    <x v="13"/>
    <n v="758"/>
  </r>
  <r>
    <x v="23"/>
    <x v="509"/>
    <x v="4"/>
    <x v="14"/>
    <n v="718"/>
  </r>
  <r>
    <x v="23"/>
    <x v="509"/>
    <x v="5"/>
    <x v="15"/>
    <n v="1828"/>
  </r>
  <r>
    <x v="23"/>
    <x v="509"/>
    <x v="5"/>
    <x v="16"/>
    <n v="965"/>
  </r>
  <r>
    <x v="23"/>
    <x v="509"/>
    <x v="5"/>
    <x v="17"/>
    <n v="863"/>
  </r>
  <r>
    <x v="24"/>
    <x v="510"/>
    <x v="0"/>
    <x v="0"/>
    <n v="220150"/>
  </r>
  <r>
    <x v="24"/>
    <x v="510"/>
    <x v="0"/>
    <x v="1"/>
    <n v="136968"/>
  </r>
  <r>
    <x v="24"/>
    <x v="510"/>
    <x v="0"/>
    <x v="2"/>
    <n v="83182"/>
  </r>
  <r>
    <x v="24"/>
    <x v="510"/>
    <x v="1"/>
    <x v="3"/>
    <n v="19277"/>
  </r>
  <r>
    <x v="24"/>
    <x v="510"/>
    <x v="1"/>
    <x v="4"/>
    <n v="11347"/>
  </r>
  <r>
    <x v="24"/>
    <x v="510"/>
    <x v="1"/>
    <x v="5"/>
    <n v="7930"/>
  </r>
  <r>
    <x v="24"/>
    <x v="510"/>
    <x v="2"/>
    <x v="6"/>
    <n v="2820"/>
  </r>
  <r>
    <x v="24"/>
    <x v="510"/>
    <x v="2"/>
    <x v="7"/>
    <n v="1425"/>
  </r>
  <r>
    <x v="24"/>
    <x v="510"/>
    <x v="2"/>
    <x v="8"/>
    <n v="1395"/>
  </r>
  <r>
    <x v="24"/>
    <x v="510"/>
    <x v="3"/>
    <x v="9"/>
    <n v="172"/>
  </r>
  <r>
    <x v="24"/>
    <x v="510"/>
    <x v="3"/>
    <x v="10"/>
    <n v="95"/>
  </r>
  <r>
    <x v="24"/>
    <x v="510"/>
    <x v="3"/>
    <x v="11"/>
    <n v="77"/>
  </r>
  <r>
    <x v="24"/>
    <x v="510"/>
    <x v="4"/>
    <x v="12"/>
    <n v="217"/>
  </r>
  <r>
    <x v="24"/>
    <x v="510"/>
    <x v="4"/>
    <x v="13"/>
    <n v="121"/>
  </r>
  <r>
    <x v="24"/>
    <x v="510"/>
    <x v="4"/>
    <x v="14"/>
    <n v="96"/>
  </r>
  <r>
    <x v="24"/>
    <x v="510"/>
    <x v="5"/>
    <x v="15"/>
    <n v="287"/>
  </r>
  <r>
    <x v="24"/>
    <x v="510"/>
    <x v="5"/>
    <x v="16"/>
    <n v="147"/>
  </r>
  <r>
    <x v="24"/>
    <x v="510"/>
    <x v="5"/>
    <x v="17"/>
    <n v="140"/>
  </r>
  <r>
    <x v="24"/>
    <x v="511"/>
    <x v="0"/>
    <x v="0"/>
    <n v="48613"/>
  </r>
  <r>
    <x v="24"/>
    <x v="511"/>
    <x v="0"/>
    <x v="1"/>
    <n v="23909"/>
  </r>
  <r>
    <x v="24"/>
    <x v="511"/>
    <x v="0"/>
    <x v="2"/>
    <n v="24704"/>
  </r>
  <r>
    <x v="24"/>
    <x v="511"/>
    <x v="1"/>
    <x v="3"/>
    <n v="3190"/>
  </r>
  <r>
    <x v="24"/>
    <x v="511"/>
    <x v="1"/>
    <x v="4"/>
    <n v="1604"/>
  </r>
  <r>
    <x v="24"/>
    <x v="511"/>
    <x v="1"/>
    <x v="5"/>
    <n v="1586"/>
  </r>
  <r>
    <x v="24"/>
    <x v="511"/>
    <x v="2"/>
    <x v="6"/>
    <n v="202"/>
  </r>
  <r>
    <x v="24"/>
    <x v="511"/>
    <x v="2"/>
    <x v="7"/>
    <n v="96"/>
  </r>
  <r>
    <x v="24"/>
    <x v="511"/>
    <x v="2"/>
    <x v="8"/>
    <n v="106"/>
  </r>
  <r>
    <x v="24"/>
    <x v="511"/>
    <x v="3"/>
    <x v="9"/>
    <n v="3"/>
  </r>
  <r>
    <x v="24"/>
    <x v="511"/>
    <x v="3"/>
    <x v="10"/>
    <n v="1"/>
  </r>
  <r>
    <x v="24"/>
    <x v="511"/>
    <x v="3"/>
    <x v="11"/>
    <n v="2"/>
  </r>
  <r>
    <x v="24"/>
    <x v="511"/>
    <x v="4"/>
    <x v="12"/>
    <n v="1"/>
  </r>
  <r>
    <x v="24"/>
    <x v="511"/>
    <x v="4"/>
    <x v="13"/>
    <n v="1"/>
  </r>
  <r>
    <x v="24"/>
    <x v="511"/>
    <x v="4"/>
    <x v="14"/>
    <n v="0"/>
  </r>
  <r>
    <x v="24"/>
    <x v="511"/>
    <x v="5"/>
    <x v="15"/>
    <n v="43"/>
  </r>
  <r>
    <x v="24"/>
    <x v="511"/>
    <x v="5"/>
    <x v="16"/>
    <n v="23"/>
  </r>
  <r>
    <x v="24"/>
    <x v="511"/>
    <x v="5"/>
    <x v="17"/>
    <n v="20"/>
  </r>
  <r>
    <x v="24"/>
    <x v="512"/>
    <x v="0"/>
    <x v="0"/>
    <n v="171537"/>
  </r>
  <r>
    <x v="24"/>
    <x v="512"/>
    <x v="0"/>
    <x v="1"/>
    <n v="113059"/>
  </r>
  <r>
    <x v="24"/>
    <x v="512"/>
    <x v="0"/>
    <x v="2"/>
    <n v="58478"/>
  </r>
  <r>
    <x v="24"/>
    <x v="512"/>
    <x v="1"/>
    <x v="3"/>
    <n v="16087"/>
  </r>
  <r>
    <x v="24"/>
    <x v="512"/>
    <x v="1"/>
    <x v="4"/>
    <n v="9743"/>
  </r>
  <r>
    <x v="24"/>
    <x v="512"/>
    <x v="1"/>
    <x v="5"/>
    <n v="6344"/>
  </r>
  <r>
    <x v="24"/>
    <x v="512"/>
    <x v="2"/>
    <x v="6"/>
    <n v="2618"/>
  </r>
  <r>
    <x v="24"/>
    <x v="512"/>
    <x v="2"/>
    <x v="7"/>
    <n v="1329"/>
  </r>
  <r>
    <x v="24"/>
    <x v="512"/>
    <x v="2"/>
    <x v="8"/>
    <n v="1289"/>
  </r>
  <r>
    <x v="24"/>
    <x v="512"/>
    <x v="3"/>
    <x v="9"/>
    <n v="169"/>
  </r>
  <r>
    <x v="24"/>
    <x v="512"/>
    <x v="3"/>
    <x v="10"/>
    <n v="94"/>
  </r>
  <r>
    <x v="24"/>
    <x v="512"/>
    <x v="3"/>
    <x v="11"/>
    <n v="75"/>
  </r>
  <r>
    <x v="24"/>
    <x v="512"/>
    <x v="4"/>
    <x v="12"/>
    <n v="216"/>
  </r>
  <r>
    <x v="24"/>
    <x v="512"/>
    <x v="4"/>
    <x v="13"/>
    <n v="120"/>
  </r>
  <r>
    <x v="24"/>
    <x v="512"/>
    <x v="4"/>
    <x v="14"/>
    <n v="96"/>
  </r>
  <r>
    <x v="24"/>
    <x v="512"/>
    <x v="5"/>
    <x v="15"/>
    <n v="244"/>
  </r>
  <r>
    <x v="24"/>
    <x v="512"/>
    <x v="5"/>
    <x v="16"/>
    <n v="124"/>
  </r>
  <r>
    <x v="24"/>
    <x v="512"/>
    <x v="5"/>
    <x v="17"/>
    <n v="120"/>
  </r>
  <r>
    <x v="25"/>
    <x v="513"/>
    <x v="0"/>
    <x v="0"/>
    <n v="322857"/>
  </r>
  <r>
    <x v="25"/>
    <x v="513"/>
    <x v="0"/>
    <x v="1"/>
    <n v="181976"/>
  </r>
  <r>
    <x v="25"/>
    <x v="513"/>
    <x v="0"/>
    <x v="2"/>
    <n v="140881"/>
  </r>
  <r>
    <x v="25"/>
    <x v="513"/>
    <x v="1"/>
    <x v="3"/>
    <n v="12922"/>
  </r>
  <r>
    <x v="25"/>
    <x v="513"/>
    <x v="1"/>
    <x v="4"/>
    <n v="7701"/>
  </r>
  <r>
    <x v="25"/>
    <x v="513"/>
    <x v="1"/>
    <x v="5"/>
    <n v="5221"/>
  </r>
  <r>
    <x v="25"/>
    <x v="513"/>
    <x v="2"/>
    <x v="6"/>
    <n v="5113"/>
  </r>
  <r>
    <x v="25"/>
    <x v="513"/>
    <x v="2"/>
    <x v="7"/>
    <n v="2555"/>
  </r>
  <r>
    <x v="25"/>
    <x v="513"/>
    <x v="2"/>
    <x v="8"/>
    <n v="2558"/>
  </r>
  <r>
    <x v="25"/>
    <x v="513"/>
    <x v="3"/>
    <x v="9"/>
    <n v="217"/>
  </r>
  <r>
    <x v="25"/>
    <x v="513"/>
    <x v="3"/>
    <x v="10"/>
    <n v="132"/>
  </r>
  <r>
    <x v="25"/>
    <x v="513"/>
    <x v="3"/>
    <x v="11"/>
    <n v="85"/>
  </r>
  <r>
    <x v="25"/>
    <x v="513"/>
    <x v="4"/>
    <x v="12"/>
    <n v="634"/>
  </r>
  <r>
    <x v="25"/>
    <x v="513"/>
    <x v="4"/>
    <x v="13"/>
    <n v="356"/>
  </r>
  <r>
    <x v="25"/>
    <x v="513"/>
    <x v="4"/>
    <x v="14"/>
    <n v="278"/>
  </r>
  <r>
    <x v="25"/>
    <x v="513"/>
    <x v="5"/>
    <x v="15"/>
    <n v="1186"/>
  </r>
  <r>
    <x v="25"/>
    <x v="513"/>
    <x v="5"/>
    <x v="16"/>
    <n v="632"/>
  </r>
  <r>
    <x v="25"/>
    <x v="513"/>
    <x v="5"/>
    <x v="17"/>
    <n v="554"/>
  </r>
  <r>
    <x v="25"/>
    <x v="514"/>
    <x v="0"/>
    <x v="0"/>
    <n v="322857"/>
  </r>
  <r>
    <x v="25"/>
    <x v="514"/>
    <x v="0"/>
    <x v="1"/>
    <n v="181976"/>
  </r>
  <r>
    <x v="25"/>
    <x v="514"/>
    <x v="0"/>
    <x v="2"/>
    <n v="140881"/>
  </r>
  <r>
    <x v="25"/>
    <x v="514"/>
    <x v="1"/>
    <x v="3"/>
    <n v="12922"/>
  </r>
  <r>
    <x v="25"/>
    <x v="514"/>
    <x v="1"/>
    <x v="4"/>
    <n v="7701"/>
  </r>
  <r>
    <x v="25"/>
    <x v="514"/>
    <x v="1"/>
    <x v="5"/>
    <n v="5221"/>
  </r>
  <r>
    <x v="25"/>
    <x v="514"/>
    <x v="2"/>
    <x v="6"/>
    <n v="5113"/>
  </r>
  <r>
    <x v="25"/>
    <x v="514"/>
    <x v="2"/>
    <x v="7"/>
    <n v="2555"/>
  </r>
  <r>
    <x v="25"/>
    <x v="514"/>
    <x v="2"/>
    <x v="8"/>
    <n v="2558"/>
  </r>
  <r>
    <x v="25"/>
    <x v="514"/>
    <x v="3"/>
    <x v="9"/>
    <n v="217"/>
  </r>
  <r>
    <x v="25"/>
    <x v="514"/>
    <x v="3"/>
    <x v="10"/>
    <n v="132"/>
  </r>
  <r>
    <x v="25"/>
    <x v="514"/>
    <x v="3"/>
    <x v="11"/>
    <n v="85"/>
  </r>
  <r>
    <x v="25"/>
    <x v="514"/>
    <x v="4"/>
    <x v="12"/>
    <n v="634"/>
  </r>
  <r>
    <x v="25"/>
    <x v="514"/>
    <x v="4"/>
    <x v="13"/>
    <n v="356"/>
  </r>
  <r>
    <x v="25"/>
    <x v="514"/>
    <x v="4"/>
    <x v="14"/>
    <n v="278"/>
  </r>
  <r>
    <x v="25"/>
    <x v="514"/>
    <x v="5"/>
    <x v="15"/>
    <n v="1186"/>
  </r>
  <r>
    <x v="25"/>
    <x v="514"/>
    <x v="5"/>
    <x v="16"/>
    <n v="632"/>
  </r>
  <r>
    <x v="25"/>
    <x v="514"/>
    <x v="5"/>
    <x v="17"/>
    <n v="554"/>
  </r>
  <r>
    <x v="26"/>
    <x v="515"/>
    <x v="0"/>
    <x v="0"/>
    <n v="89703057"/>
  </r>
  <r>
    <x v="26"/>
    <x v="515"/>
    <x v="0"/>
    <x v="1"/>
    <n v="46535862"/>
  </r>
  <r>
    <x v="26"/>
    <x v="515"/>
    <x v="0"/>
    <x v="2"/>
    <n v="43167195"/>
  </r>
  <r>
    <x v="26"/>
    <x v="515"/>
    <x v="1"/>
    <x v="3"/>
    <n v="12971152"/>
  </r>
  <r>
    <x v="26"/>
    <x v="515"/>
    <x v="1"/>
    <x v="4"/>
    <n v="6789127"/>
  </r>
  <r>
    <x v="26"/>
    <x v="515"/>
    <x v="1"/>
    <x v="5"/>
    <n v="6182025"/>
  </r>
  <r>
    <x v="26"/>
    <x v="515"/>
    <x v="2"/>
    <x v="6"/>
    <n v="1080073"/>
  </r>
  <r>
    <x v="26"/>
    <x v="515"/>
    <x v="2"/>
    <x v="7"/>
    <n v="531916"/>
  </r>
  <r>
    <x v="26"/>
    <x v="515"/>
    <x v="2"/>
    <x v="8"/>
    <n v="548157"/>
  </r>
  <r>
    <x v="26"/>
    <x v="515"/>
    <x v="3"/>
    <x v="9"/>
    <n v="223247"/>
  </r>
  <r>
    <x v="26"/>
    <x v="515"/>
    <x v="3"/>
    <x v="10"/>
    <n v="118058"/>
  </r>
  <r>
    <x v="26"/>
    <x v="515"/>
    <x v="3"/>
    <x v="11"/>
    <n v="105189"/>
  </r>
  <r>
    <x v="26"/>
    <x v="515"/>
    <x v="4"/>
    <x v="12"/>
    <n v="6531200"/>
  </r>
  <r>
    <x v="26"/>
    <x v="515"/>
    <x v="4"/>
    <x v="13"/>
    <n v="3314906"/>
  </r>
  <r>
    <x v="26"/>
    <x v="515"/>
    <x v="4"/>
    <x v="14"/>
    <n v="3216294"/>
  </r>
  <r>
    <x v="26"/>
    <x v="515"/>
    <x v="5"/>
    <x v="15"/>
    <n v="1400349"/>
  </r>
  <r>
    <x v="26"/>
    <x v="515"/>
    <x v="5"/>
    <x v="16"/>
    <n v="713157"/>
  </r>
  <r>
    <x v="26"/>
    <x v="515"/>
    <x v="5"/>
    <x v="17"/>
    <n v="687192"/>
  </r>
  <r>
    <x v="26"/>
    <x v="516"/>
    <x v="0"/>
    <x v="0"/>
    <n v="1521618"/>
  </r>
  <r>
    <x v="26"/>
    <x v="516"/>
    <x v="0"/>
    <x v="1"/>
    <n v="764459"/>
  </r>
  <r>
    <x v="26"/>
    <x v="516"/>
    <x v="0"/>
    <x v="2"/>
    <n v="757159"/>
  </r>
  <r>
    <x v="26"/>
    <x v="516"/>
    <x v="1"/>
    <x v="3"/>
    <n v="96182"/>
  </r>
  <r>
    <x v="26"/>
    <x v="516"/>
    <x v="1"/>
    <x v="4"/>
    <n v="53201"/>
  </r>
  <r>
    <x v="26"/>
    <x v="516"/>
    <x v="1"/>
    <x v="5"/>
    <n v="42981"/>
  </r>
  <r>
    <x v="26"/>
    <x v="516"/>
    <x v="2"/>
    <x v="6"/>
    <n v="8467"/>
  </r>
  <r>
    <x v="26"/>
    <x v="516"/>
    <x v="2"/>
    <x v="7"/>
    <n v="4162"/>
  </r>
  <r>
    <x v="26"/>
    <x v="516"/>
    <x v="2"/>
    <x v="8"/>
    <n v="4305"/>
  </r>
  <r>
    <x v="26"/>
    <x v="516"/>
    <x v="3"/>
    <x v="9"/>
    <n v="685"/>
  </r>
  <r>
    <x v="26"/>
    <x v="516"/>
    <x v="3"/>
    <x v="10"/>
    <n v="346"/>
  </r>
  <r>
    <x v="26"/>
    <x v="516"/>
    <x v="3"/>
    <x v="11"/>
    <n v="339"/>
  </r>
  <r>
    <x v="26"/>
    <x v="516"/>
    <x v="4"/>
    <x v="12"/>
    <n v="4969"/>
  </r>
  <r>
    <x v="26"/>
    <x v="516"/>
    <x v="4"/>
    <x v="13"/>
    <n v="2500"/>
  </r>
  <r>
    <x v="26"/>
    <x v="516"/>
    <x v="4"/>
    <x v="14"/>
    <n v="2469"/>
  </r>
  <r>
    <x v="26"/>
    <x v="516"/>
    <x v="5"/>
    <x v="15"/>
    <n v="6191"/>
  </r>
  <r>
    <x v="26"/>
    <x v="516"/>
    <x v="5"/>
    <x v="16"/>
    <n v="3169"/>
  </r>
  <r>
    <x v="26"/>
    <x v="516"/>
    <x v="5"/>
    <x v="17"/>
    <n v="3022"/>
  </r>
  <r>
    <x v="26"/>
    <x v="517"/>
    <x v="0"/>
    <x v="0"/>
    <n v="1825460"/>
  </r>
  <r>
    <x v="26"/>
    <x v="517"/>
    <x v="0"/>
    <x v="1"/>
    <n v="939294"/>
  </r>
  <r>
    <x v="26"/>
    <x v="517"/>
    <x v="0"/>
    <x v="2"/>
    <n v="886166"/>
  </r>
  <r>
    <x v="26"/>
    <x v="517"/>
    <x v="1"/>
    <x v="3"/>
    <n v="187901"/>
  </r>
  <r>
    <x v="26"/>
    <x v="517"/>
    <x v="1"/>
    <x v="4"/>
    <n v="95345"/>
  </r>
  <r>
    <x v="26"/>
    <x v="517"/>
    <x v="1"/>
    <x v="5"/>
    <n v="92556"/>
  </r>
  <r>
    <x v="26"/>
    <x v="517"/>
    <x v="2"/>
    <x v="6"/>
    <n v="3653"/>
  </r>
  <r>
    <x v="26"/>
    <x v="517"/>
    <x v="2"/>
    <x v="7"/>
    <n v="1824"/>
  </r>
  <r>
    <x v="26"/>
    <x v="517"/>
    <x v="2"/>
    <x v="8"/>
    <n v="1829"/>
  </r>
  <r>
    <x v="26"/>
    <x v="517"/>
    <x v="3"/>
    <x v="9"/>
    <n v="1422"/>
  </r>
  <r>
    <x v="26"/>
    <x v="517"/>
    <x v="3"/>
    <x v="10"/>
    <n v="718"/>
  </r>
  <r>
    <x v="26"/>
    <x v="517"/>
    <x v="3"/>
    <x v="11"/>
    <n v="704"/>
  </r>
  <r>
    <x v="26"/>
    <x v="517"/>
    <x v="4"/>
    <x v="12"/>
    <n v="13405"/>
  </r>
  <r>
    <x v="26"/>
    <x v="517"/>
    <x v="4"/>
    <x v="13"/>
    <n v="6831"/>
  </r>
  <r>
    <x v="26"/>
    <x v="517"/>
    <x v="4"/>
    <x v="14"/>
    <n v="6574"/>
  </r>
  <r>
    <x v="26"/>
    <x v="517"/>
    <x v="5"/>
    <x v="15"/>
    <n v="12818"/>
  </r>
  <r>
    <x v="26"/>
    <x v="517"/>
    <x v="5"/>
    <x v="16"/>
    <n v="6617"/>
  </r>
  <r>
    <x v="26"/>
    <x v="517"/>
    <x v="5"/>
    <x v="17"/>
    <n v="6201"/>
  </r>
  <r>
    <x v="26"/>
    <x v="518"/>
    <x v="0"/>
    <x v="0"/>
    <n v="3457615"/>
  </r>
  <r>
    <x v="26"/>
    <x v="518"/>
    <x v="0"/>
    <x v="1"/>
    <n v="1802246"/>
  </r>
  <r>
    <x v="26"/>
    <x v="518"/>
    <x v="0"/>
    <x v="2"/>
    <n v="1655369"/>
  </r>
  <r>
    <x v="26"/>
    <x v="518"/>
    <x v="1"/>
    <x v="3"/>
    <n v="560261"/>
  </r>
  <r>
    <x v="26"/>
    <x v="518"/>
    <x v="1"/>
    <x v="4"/>
    <n v="286303"/>
  </r>
  <r>
    <x v="26"/>
    <x v="518"/>
    <x v="1"/>
    <x v="5"/>
    <n v="273958"/>
  </r>
  <r>
    <x v="26"/>
    <x v="518"/>
    <x v="2"/>
    <x v="6"/>
    <n v="7091"/>
  </r>
  <r>
    <x v="26"/>
    <x v="518"/>
    <x v="2"/>
    <x v="7"/>
    <n v="3540"/>
  </r>
  <r>
    <x v="26"/>
    <x v="518"/>
    <x v="2"/>
    <x v="8"/>
    <n v="3551"/>
  </r>
  <r>
    <x v="26"/>
    <x v="518"/>
    <x v="3"/>
    <x v="9"/>
    <n v="3091"/>
  </r>
  <r>
    <x v="26"/>
    <x v="518"/>
    <x v="3"/>
    <x v="10"/>
    <n v="1613"/>
  </r>
  <r>
    <x v="26"/>
    <x v="518"/>
    <x v="3"/>
    <x v="11"/>
    <n v="1478"/>
  </r>
  <r>
    <x v="26"/>
    <x v="518"/>
    <x v="4"/>
    <x v="12"/>
    <n v="143865"/>
  </r>
  <r>
    <x v="26"/>
    <x v="518"/>
    <x v="4"/>
    <x v="13"/>
    <n v="73777"/>
  </r>
  <r>
    <x v="26"/>
    <x v="518"/>
    <x v="4"/>
    <x v="14"/>
    <n v="70088"/>
  </r>
  <r>
    <x v="26"/>
    <x v="518"/>
    <x v="5"/>
    <x v="15"/>
    <n v="27404"/>
  </r>
  <r>
    <x v="26"/>
    <x v="518"/>
    <x v="5"/>
    <x v="16"/>
    <n v="14205"/>
  </r>
  <r>
    <x v="26"/>
    <x v="518"/>
    <x v="5"/>
    <x v="17"/>
    <n v="13199"/>
  </r>
  <r>
    <x v="26"/>
    <x v="519"/>
    <x v="0"/>
    <x v="0"/>
    <n v="1845424"/>
  </r>
  <r>
    <x v="26"/>
    <x v="519"/>
    <x v="0"/>
    <x v="1"/>
    <n v="956449"/>
  </r>
  <r>
    <x v="26"/>
    <x v="519"/>
    <x v="0"/>
    <x v="2"/>
    <n v="888975"/>
  </r>
  <r>
    <x v="26"/>
    <x v="519"/>
    <x v="1"/>
    <x v="3"/>
    <n v="354236"/>
  </r>
  <r>
    <x v="26"/>
    <x v="519"/>
    <x v="1"/>
    <x v="4"/>
    <n v="182592"/>
  </r>
  <r>
    <x v="26"/>
    <x v="519"/>
    <x v="1"/>
    <x v="5"/>
    <n v="171644"/>
  </r>
  <r>
    <x v="26"/>
    <x v="519"/>
    <x v="2"/>
    <x v="6"/>
    <n v="3531"/>
  </r>
  <r>
    <x v="26"/>
    <x v="519"/>
    <x v="2"/>
    <x v="7"/>
    <n v="1835"/>
  </r>
  <r>
    <x v="26"/>
    <x v="519"/>
    <x v="2"/>
    <x v="8"/>
    <n v="1696"/>
  </r>
  <r>
    <x v="26"/>
    <x v="519"/>
    <x v="3"/>
    <x v="9"/>
    <n v="1668"/>
  </r>
  <r>
    <x v="26"/>
    <x v="519"/>
    <x v="3"/>
    <x v="10"/>
    <n v="884"/>
  </r>
  <r>
    <x v="26"/>
    <x v="519"/>
    <x v="3"/>
    <x v="11"/>
    <n v="784"/>
  </r>
  <r>
    <x v="26"/>
    <x v="519"/>
    <x v="4"/>
    <x v="12"/>
    <n v="364229"/>
  </r>
  <r>
    <x v="26"/>
    <x v="519"/>
    <x v="4"/>
    <x v="13"/>
    <n v="186967"/>
  </r>
  <r>
    <x v="26"/>
    <x v="519"/>
    <x v="4"/>
    <x v="14"/>
    <n v="177262"/>
  </r>
  <r>
    <x v="26"/>
    <x v="519"/>
    <x v="5"/>
    <x v="15"/>
    <n v="12242"/>
  </r>
  <r>
    <x v="26"/>
    <x v="519"/>
    <x v="5"/>
    <x v="16"/>
    <n v="6335"/>
  </r>
  <r>
    <x v="26"/>
    <x v="519"/>
    <x v="5"/>
    <x v="17"/>
    <n v="5907"/>
  </r>
  <r>
    <x v="26"/>
    <x v="520"/>
    <x v="0"/>
    <x v="0"/>
    <n v="1107809"/>
  </r>
  <r>
    <x v="26"/>
    <x v="520"/>
    <x v="0"/>
    <x v="1"/>
    <n v="570058"/>
  </r>
  <r>
    <x v="26"/>
    <x v="520"/>
    <x v="0"/>
    <x v="2"/>
    <n v="537751"/>
  </r>
  <r>
    <x v="26"/>
    <x v="520"/>
    <x v="1"/>
    <x v="3"/>
    <n v="357253"/>
  </r>
  <r>
    <x v="26"/>
    <x v="520"/>
    <x v="1"/>
    <x v="4"/>
    <n v="183351"/>
  </r>
  <r>
    <x v="26"/>
    <x v="520"/>
    <x v="1"/>
    <x v="5"/>
    <n v="173902"/>
  </r>
  <r>
    <x v="26"/>
    <x v="520"/>
    <x v="2"/>
    <x v="6"/>
    <n v="4483"/>
  </r>
  <r>
    <x v="26"/>
    <x v="520"/>
    <x v="2"/>
    <x v="7"/>
    <n v="2238"/>
  </r>
  <r>
    <x v="26"/>
    <x v="520"/>
    <x v="2"/>
    <x v="8"/>
    <n v="2245"/>
  </r>
  <r>
    <x v="26"/>
    <x v="520"/>
    <x v="3"/>
    <x v="9"/>
    <n v="1504"/>
  </r>
  <r>
    <x v="26"/>
    <x v="520"/>
    <x v="3"/>
    <x v="10"/>
    <n v="785"/>
  </r>
  <r>
    <x v="26"/>
    <x v="520"/>
    <x v="3"/>
    <x v="11"/>
    <n v="719"/>
  </r>
  <r>
    <x v="26"/>
    <x v="520"/>
    <x v="4"/>
    <x v="12"/>
    <n v="328033"/>
  </r>
  <r>
    <x v="26"/>
    <x v="520"/>
    <x v="4"/>
    <x v="13"/>
    <n v="168222"/>
  </r>
  <r>
    <x v="26"/>
    <x v="520"/>
    <x v="4"/>
    <x v="14"/>
    <n v="159811"/>
  </r>
  <r>
    <x v="26"/>
    <x v="520"/>
    <x v="5"/>
    <x v="15"/>
    <n v="10205"/>
  </r>
  <r>
    <x v="26"/>
    <x v="520"/>
    <x v="5"/>
    <x v="16"/>
    <n v="5290"/>
  </r>
  <r>
    <x v="26"/>
    <x v="520"/>
    <x v="5"/>
    <x v="17"/>
    <n v="4915"/>
  </r>
  <r>
    <x v="26"/>
    <x v="521"/>
    <x v="0"/>
    <x v="0"/>
    <n v="859949"/>
  </r>
  <r>
    <x v="26"/>
    <x v="521"/>
    <x v="0"/>
    <x v="1"/>
    <n v="446855"/>
  </r>
  <r>
    <x v="26"/>
    <x v="521"/>
    <x v="0"/>
    <x v="2"/>
    <n v="413094"/>
  </r>
  <r>
    <x v="26"/>
    <x v="521"/>
    <x v="1"/>
    <x v="3"/>
    <n v="142672"/>
  </r>
  <r>
    <x v="26"/>
    <x v="521"/>
    <x v="1"/>
    <x v="4"/>
    <n v="73041"/>
  </r>
  <r>
    <x v="26"/>
    <x v="521"/>
    <x v="1"/>
    <x v="5"/>
    <n v="69631"/>
  </r>
  <r>
    <x v="26"/>
    <x v="521"/>
    <x v="2"/>
    <x v="6"/>
    <n v="1707"/>
  </r>
  <r>
    <x v="26"/>
    <x v="521"/>
    <x v="2"/>
    <x v="7"/>
    <n v="880"/>
  </r>
  <r>
    <x v="26"/>
    <x v="521"/>
    <x v="2"/>
    <x v="8"/>
    <n v="827"/>
  </r>
  <r>
    <x v="26"/>
    <x v="521"/>
    <x v="3"/>
    <x v="9"/>
    <n v="518"/>
  </r>
  <r>
    <x v="26"/>
    <x v="521"/>
    <x v="3"/>
    <x v="10"/>
    <n v="275"/>
  </r>
  <r>
    <x v="26"/>
    <x v="521"/>
    <x v="3"/>
    <x v="11"/>
    <n v="243"/>
  </r>
  <r>
    <x v="26"/>
    <x v="521"/>
    <x v="4"/>
    <x v="12"/>
    <n v="179330"/>
  </r>
  <r>
    <x v="26"/>
    <x v="521"/>
    <x v="4"/>
    <x v="13"/>
    <n v="92343"/>
  </r>
  <r>
    <x v="26"/>
    <x v="521"/>
    <x v="4"/>
    <x v="14"/>
    <n v="86987"/>
  </r>
  <r>
    <x v="26"/>
    <x v="521"/>
    <x v="5"/>
    <x v="15"/>
    <n v="8476"/>
  </r>
  <r>
    <x v="26"/>
    <x v="521"/>
    <x v="5"/>
    <x v="16"/>
    <n v="4380"/>
  </r>
  <r>
    <x v="26"/>
    <x v="521"/>
    <x v="5"/>
    <x v="17"/>
    <n v="4096"/>
  </r>
  <r>
    <x v="26"/>
    <x v="522"/>
    <x v="0"/>
    <x v="0"/>
    <n v="2055177"/>
  </r>
  <r>
    <x v="26"/>
    <x v="522"/>
    <x v="0"/>
    <x v="1"/>
    <n v="1052816"/>
  </r>
  <r>
    <x v="26"/>
    <x v="522"/>
    <x v="0"/>
    <x v="2"/>
    <n v="1002361"/>
  </r>
  <r>
    <x v="26"/>
    <x v="522"/>
    <x v="1"/>
    <x v="3"/>
    <n v="421410"/>
  </r>
  <r>
    <x v="26"/>
    <x v="522"/>
    <x v="1"/>
    <x v="4"/>
    <n v="216366"/>
  </r>
  <r>
    <x v="26"/>
    <x v="522"/>
    <x v="1"/>
    <x v="5"/>
    <n v="205044"/>
  </r>
  <r>
    <x v="26"/>
    <x v="522"/>
    <x v="2"/>
    <x v="6"/>
    <n v="7223"/>
  </r>
  <r>
    <x v="26"/>
    <x v="522"/>
    <x v="2"/>
    <x v="7"/>
    <n v="3544"/>
  </r>
  <r>
    <x v="26"/>
    <x v="522"/>
    <x v="2"/>
    <x v="8"/>
    <n v="3679"/>
  </r>
  <r>
    <x v="26"/>
    <x v="522"/>
    <x v="3"/>
    <x v="9"/>
    <n v="2242"/>
  </r>
  <r>
    <x v="26"/>
    <x v="522"/>
    <x v="3"/>
    <x v="10"/>
    <n v="1185"/>
  </r>
  <r>
    <x v="26"/>
    <x v="522"/>
    <x v="3"/>
    <x v="11"/>
    <n v="1057"/>
  </r>
  <r>
    <x v="26"/>
    <x v="522"/>
    <x v="4"/>
    <x v="12"/>
    <n v="383891"/>
  </r>
  <r>
    <x v="26"/>
    <x v="522"/>
    <x v="4"/>
    <x v="13"/>
    <n v="197129"/>
  </r>
  <r>
    <x v="26"/>
    <x v="522"/>
    <x v="4"/>
    <x v="14"/>
    <n v="186762"/>
  </r>
  <r>
    <x v="26"/>
    <x v="522"/>
    <x v="5"/>
    <x v="15"/>
    <n v="11360"/>
  </r>
  <r>
    <x v="26"/>
    <x v="522"/>
    <x v="5"/>
    <x v="16"/>
    <n v="5829"/>
  </r>
  <r>
    <x v="26"/>
    <x v="522"/>
    <x v="5"/>
    <x v="17"/>
    <n v="5531"/>
  </r>
  <r>
    <x v="26"/>
    <x v="523"/>
    <x v="0"/>
    <x v="0"/>
    <n v="1057096"/>
  </r>
  <r>
    <x v="26"/>
    <x v="523"/>
    <x v="0"/>
    <x v="1"/>
    <n v="543626"/>
  </r>
  <r>
    <x v="26"/>
    <x v="523"/>
    <x v="0"/>
    <x v="2"/>
    <n v="513470"/>
  </r>
  <r>
    <x v="26"/>
    <x v="523"/>
    <x v="1"/>
    <x v="3"/>
    <n v="53854"/>
  </r>
  <r>
    <x v="26"/>
    <x v="523"/>
    <x v="1"/>
    <x v="4"/>
    <n v="27576"/>
  </r>
  <r>
    <x v="26"/>
    <x v="523"/>
    <x v="1"/>
    <x v="5"/>
    <n v="26278"/>
  </r>
  <r>
    <x v="26"/>
    <x v="523"/>
    <x v="2"/>
    <x v="6"/>
    <n v="2696"/>
  </r>
  <r>
    <x v="26"/>
    <x v="523"/>
    <x v="2"/>
    <x v="7"/>
    <n v="1275"/>
  </r>
  <r>
    <x v="26"/>
    <x v="523"/>
    <x v="2"/>
    <x v="8"/>
    <n v="1421"/>
  </r>
  <r>
    <x v="26"/>
    <x v="523"/>
    <x v="3"/>
    <x v="9"/>
    <n v="2147"/>
  </r>
  <r>
    <x v="26"/>
    <x v="523"/>
    <x v="3"/>
    <x v="10"/>
    <n v="1127"/>
  </r>
  <r>
    <x v="26"/>
    <x v="523"/>
    <x v="3"/>
    <x v="11"/>
    <n v="1020"/>
  </r>
  <r>
    <x v="26"/>
    <x v="523"/>
    <x v="4"/>
    <x v="12"/>
    <n v="175417"/>
  </r>
  <r>
    <x v="26"/>
    <x v="523"/>
    <x v="4"/>
    <x v="13"/>
    <n v="89855"/>
  </r>
  <r>
    <x v="26"/>
    <x v="523"/>
    <x v="4"/>
    <x v="14"/>
    <n v="85562"/>
  </r>
  <r>
    <x v="26"/>
    <x v="523"/>
    <x v="5"/>
    <x v="15"/>
    <n v="5663"/>
  </r>
  <r>
    <x v="26"/>
    <x v="523"/>
    <x v="5"/>
    <x v="16"/>
    <n v="2892"/>
  </r>
  <r>
    <x v="26"/>
    <x v="523"/>
    <x v="5"/>
    <x v="17"/>
    <n v="2771"/>
  </r>
  <r>
    <x v="26"/>
    <x v="524"/>
    <x v="0"/>
    <x v="0"/>
    <n v="3492202"/>
  </r>
  <r>
    <x v="26"/>
    <x v="524"/>
    <x v="0"/>
    <x v="1"/>
    <n v="1795245"/>
  </r>
  <r>
    <x v="26"/>
    <x v="524"/>
    <x v="0"/>
    <x v="2"/>
    <n v="1696957"/>
  </r>
  <r>
    <x v="26"/>
    <x v="524"/>
    <x v="1"/>
    <x v="3"/>
    <n v="390974"/>
  </r>
  <r>
    <x v="26"/>
    <x v="524"/>
    <x v="1"/>
    <x v="4"/>
    <n v="200292"/>
  </r>
  <r>
    <x v="26"/>
    <x v="524"/>
    <x v="1"/>
    <x v="5"/>
    <n v="190682"/>
  </r>
  <r>
    <x v="26"/>
    <x v="524"/>
    <x v="2"/>
    <x v="6"/>
    <n v="34667"/>
  </r>
  <r>
    <x v="26"/>
    <x v="524"/>
    <x v="2"/>
    <x v="7"/>
    <n v="17004"/>
  </r>
  <r>
    <x v="26"/>
    <x v="524"/>
    <x v="2"/>
    <x v="8"/>
    <n v="17663"/>
  </r>
  <r>
    <x v="26"/>
    <x v="524"/>
    <x v="3"/>
    <x v="9"/>
    <n v="20469"/>
  </r>
  <r>
    <x v="26"/>
    <x v="524"/>
    <x v="3"/>
    <x v="10"/>
    <n v="10668"/>
  </r>
  <r>
    <x v="26"/>
    <x v="524"/>
    <x v="3"/>
    <x v="11"/>
    <n v="9801"/>
  </r>
  <r>
    <x v="26"/>
    <x v="524"/>
    <x v="4"/>
    <x v="12"/>
    <n v="668050"/>
  </r>
  <r>
    <x v="26"/>
    <x v="524"/>
    <x v="4"/>
    <x v="13"/>
    <n v="337692"/>
  </r>
  <r>
    <x v="26"/>
    <x v="524"/>
    <x v="4"/>
    <x v="14"/>
    <n v="330358"/>
  </r>
  <r>
    <x v="26"/>
    <x v="524"/>
    <x v="5"/>
    <x v="15"/>
    <n v="24528"/>
  </r>
  <r>
    <x v="26"/>
    <x v="524"/>
    <x v="5"/>
    <x v="16"/>
    <n v="12485"/>
  </r>
  <r>
    <x v="26"/>
    <x v="524"/>
    <x v="5"/>
    <x v="17"/>
    <n v="12043"/>
  </r>
  <r>
    <x v="26"/>
    <x v="525"/>
    <x v="0"/>
    <x v="0"/>
    <n v="1009352"/>
  </r>
  <r>
    <x v="26"/>
    <x v="525"/>
    <x v="0"/>
    <x v="1"/>
    <n v="509493"/>
  </r>
  <r>
    <x v="26"/>
    <x v="525"/>
    <x v="0"/>
    <x v="2"/>
    <n v="499859"/>
  </r>
  <r>
    <x v="26"/>
    <x v="525"/>
    <x v="1"/>
    <x v="3"/>
    <n v="26502"/>
  </r>
  <r>
    <x v="26"/>
    <x v="525"/>
    <x v="1"/>
    <x v="4"/>
    <n v="13524"/>
  </r>
  <r>
    <x v="26"/>
    <x v="525"/>
    <x v="1"/>
    <x v="5"/>
    <n v="12978"/>
  </r>
  <r>
    <x v="26"/>
    <x v="525"/>
    <x v="2"/>
    <x v="6"/>
    <n v="2145"/>
  </r>
  <r>
    <x v="26"/>
    <x v="525"/>
    <x v="2"/>
    <x v="7"/>
    <n v="1082"/>
  </r>
  <r>
    <x v="26"/>
    <x v="525"/>
    <x v="2"/>
    <x v="8"/>
    <n v="1063"/>
  </r>
  <r>
    <x v="26"/>
    <x v="525"/>
    <x v="3"/>
    <x v="9"/>
    <n v="831"/>
  </r>
  <r>
    <x v="26"/>
    <x v="525"/>
    <x v="3"/>
    <x v="10"/>
    <n v="426"/>
  </r>
  <r>
    <x v="26"/>
    <x v="525"/>
    <x v="3"/>
    <x v="11"/>
    <n v="405"/>
  </r>
  <r>
    <x v="26"/>
    <x v="525"/>
    <x v="4"/>
    <x v="12"/>
    <n v="154458"/>
  </r>
  <r>
    <x v="26"/>
    <x v="525"/>
    <x v="4"/>
    <x v="13"/>
    <n v="77394"/>
  </r>
  <r>
    <x v="26"/>
    <x v="525"/>
    <x v="4"/>
    <x v="14"/>
    <n v="77064"/>
  </r>
  <r>
    <x v="26"/>
    <x v="525"/>
    <x v="5"/>
    <x v="15"/>
    <n v="1017"/>
  </r>
  <r>
    <x v="26"/>
    <x v="525"/>
    <x v="5"/>
    <x v="16"/>
    <n v="515"/>
  </r>
  <r>
    <x v="26"/>
    <x v="525"/>
    <x v="5"/>
    <x v="17"/>
    <n v="502"/>
  </r>
  <r>
    <x v="26"/>
    <x v="526"/>
    <x v="0"/>
    <x v="0"/>
    <n v="1153861"/>
  </r>
  <r>
    <x v="26"/>
    <x v="526"/>
    <x v="0"/>
    <x v="1"/>
    <n v="577270"/>
  </r>
  <r>
    <x v="26"/>
    <x v="526"/>
    <x v="0"/>
    <x v="2"/>
    <n v="576591"/>
  </r>
  <r>
    <x v="26"/>
    <x v="526"/>
    <x v="1"/>
    <x v="3"/>
    <n v="26157"/>
  </r>
  <r>
    <x v="26"/>
    <x v="526"/>
    <x v="1"/>
    <x v="4"/>
    <n v="13070"/>
  </r>
  <r>
    <x v="26"/>
    <x v="526"/>
    <x v="1"/>
    <x v="5"/>
    <n v="13087"/>
  </r>
  <r>
    <x v="26"/>
    <x v="526"/>
    <x v="2"/>
    <x v="6"/>
    <n v="1827"/>
  </r>
  <r>
    <x v="26"/>
    <x v="526"/>
    <x v="2"/>
    <x v="7"/>
    <n v="919"/>
  </r>
  <r>
    <x v="26"/>
    <x v="526"/>
    <x v="2"/>
    <x v="8"/>
    <n v="908"/>
  </r>
  <r>
    <x v="26"/>
    <x v="526"/>
    <x v="3"/>
    <x v="9"/>
    <n v="2160"/>
  </r>
  <r>
    <x v="26"/>
    <x v="526"/>
    <x v="3"/>
    <x v="10"/>
    <n v="1146"/>
  </r>
  <r>
    <x v="26"/>
    <x v="526"/>
    <x v="3"/>
    <x v="11"/>
    <n v="1014"/>
  </r>
  <r>
    <x v="26"/>
    <x v="526"/>
    <x v="4"/>
    <x v="12"/>
    <n v="125282"/>
  </r>
  <r>
    <x v="26"/>
    <x v="526"/>
    <x v="4"/>
    <x v="13"/>
    <n v="62334"/>
  </r>
  <r>
    <x v="26"/>
    <x v="526"/>
    <x v="4"/>
    <x v="14"/>
    <n v="62948"/>
  </r>
  <r>
    <x v="26"/>
    <x v="526"/>
    <x v="5"/>
    <x v="15"/>
    <n v="1568"/>
  </r>
  <r>
    <x v="26"/>
    <x v="526"/>
    <x v="5"/>
    <x v="16"/>
    <n v="786"/>
  </r>
  <r>
    <x v="26"/>
    <x v="526"/>
    <x v="5"/>
    <x v="17"/>
    <n v="782"/>
  </r>
  <r>
    <x v="26"/>
    <x v="527"/>
    <x v="0"/>
    <x v="0"/>
    <n v="927411"/>
  </r>
  <r>
    <x v="26"/>
    <x v="527"/>
    <x v="0"/>
    <x v="1"/>
    <n v="468440"/>
  </r>
  <r>
    <x v="26"/>
    <x v="527"/>
    <x v="0"/>
    <x v="2"/>
    <n v="458971"/>
  </r>
  <r>
    <x v="26"/>
    <x v="527"/>
    <x v="1"/>
    <x v="3"/>
    <n v="21063"/>
  </r>
  <r>
    <x v="26"/>
    <x v="527"/>
    <x v="1"/>
    <x v="4"/>
    <n v="10461"/>
  </r>
  <r>
    <x v="26"/>
    <x v="527"/>
    <x v="1"/>
    <x v="5"/>
    <n v="10602"/>
  </r>
  <r>
    <x v="26"/>
    <x v="527"/>
    <x v="2"/>
    <x v="6"/>
    <n v="3872"/>
  </r>
  <r>
    <x v="26"/>
    <x v="527"/>
    <x v="2"/>
    <x v="7"/>
    <n v="1988"/>
  </r>
  <r>
    <x v="26"/>
    <x v="527"/>
    <x v="2"/>
    <x v="8"/>
    <n v="1884"/>
  </r>
  <r>
    <x v="26"/>
    <x v="527"/>
    <x v="3"/>
    <x v="9"/>
    <n v="681"/>
  </r>
  <r>
    <x v="26"/>
    <x v="527"/>
    <x v="3"/>
    <x v="10"/>
    <n v="364"/>
  </r>
  <r>
    <x v="26"/>
    <x v="527"/>
    <x v="3"/>
    <x v="11"/>
    <n v="317"/>
  </r>
  <r>
    <x v="26"/>
    <x v="527"/>
    <x v="4"/>
    <x v="12"/>
    <n v="82695"/>
  </r>
  <r>
    <x v="26"/>
    <x v="527"/>
    <x v="4"/>
    <x v="13"/>
    <n v="41761"/>
  </r>
  <r>
    <x v="26"/>
    <x v="527"/>
    <x v="4"/>
    <x v="14"/>
    <n v="40934"/>
  </r>
  <r>
    <x v="26"/>
    <x v="527"/>
    <x v="5"/>
    <x v="15"/>
    <n v="454"/>
  </r>
  <r>
    <x v="26"/>
    <x v="527"/>
    <x v="5"/>
    <x v="16"/>
    <n v="240"/>
  </r>
  <r>
    <x v="26"/>
    <x v="527"/>
    <x v="5"/>
    <x v="17"/>
    <n v="214"/>
  </r>
  <r>
    <x v="26"/>
    <x v="528"/>
    <x v="0"/>
    <x v="0"/>
    <n v="1780085"/>
  </r>
  <r>
    <x v="26"/>
    <x v="528"/>
    <x v="0"/>
    <x v="1"/>
    <n v="908603"/>
  </r>
  <r>
    <x v="26"/>
    <x v="528"/>
    <x v="0"/>
    <x v="2"/>
    <n v="871482"/>
  </r>
  <r>
    <x v="26"/>
    <x v="528"/>
    <x v="1"/>
    <x v="3"/>
    <n v="92297"/>
  </r>
  <r>
    <x v="26"/>
    <x v="528"/>
    <x v="1"/>
    <x v="4"/>
    <n v="46740"/>
  </r>
  <r>
    <x v="26"/>
    <x v="528"/>
    <x v="1"/>
    <x v="5"/>
    <n v="45557"/>
  </r>
  <r>
    <x v="26"/>
    <x v="528"/>
    <x v="2"/>
    <x v="6"/>
    <n v="10701"/>
  </r>
  <r>
    <x v="26"/>
    <x v="528"/>
    <x v="2"/>
    <x v="7"/>
    <n v="5308"/>
  </r>
  <r>
    <x v="26"/>
    <x v="528"/>
    <x v="2"/>
    <x v="8"/>
    <n v="5393"/>
  </r>
  <r>
    <x v="26"/>
    <x v="528"/>
    <x v="3"/>
    <x v="9"/>
    <n v="5251"/>
  </r>
  <r>
    <x v="26"/>
    <x v="528"/>
    <x v="3"/>
    <x v="10"/>
    <n v="2764"/>
  </r>
  <r>
    <x v="26"/>
    <x v="528"/>
    <x v="3"/>
    <x v="11"/>
    <n v="2487"/>
  </r>
  <r>
    <x v="26"/>
    <x v="528"/>
    <x v="4"/>
    <x v="12"/>
    <n v="286734"/>
  </r>
  <r>
    <x v="26"/>
    <x v="528"/>
    <x v="4"/>
    <x v="13"/>
    <n v="145664"/>
  </r>
  <r>
    <x v="26"/>
    <x v="528"/>
    <x v="4"/>
    <x v="14"/>
    <n v="141070"/>
  </r>
  <r>
    <x v="26"/>
    <x v="528"/>
    <x v="5"/>
    <x v="15"/>
    <n v="3861"/>
  </r>
  <r>
    <x v="26"/>
    <x v="528"/>
    <x v="5"/>
    <x v="16"/>
    <n v="2006"/>
  </r>
  <r>
    <x v="26"/>
    <x v="528"/>
    <x v="5"/>
    <x v="17"/>
    <n v="1855"/>
  </r>
  <r>
    <x v="26"/>
    <x v="529"/>
    <x v="0"/>
    <x v="0"/>
    <n v="2251401"/>
  </r>
  <r>
    <x v="26"/>
    <x v="529"/>
    <x v="0"/>
    <x v="1"/>
    <n v="1154093"/>
  </r>
  <r>
    <x v="26"/>
    <x v="529"/>
    <x v="0"/>
    <x v="2"/>
    <n v="1097308"/>
  </r>
  <r>
    <x v="26"/>
    <x v="529"/>
    <x v="1"/>
    <x v="3"/>
    <n v="239236"/>
  </r>
  <r>
    <x v="26"/>
    <x v="529"/>
    <x v="1"/>
    <x v="4"/>
    <n v="122008"/>
  </r>
  <r>
    <x v="26"/>
    <x v="529"/>
    <x v="1"/>
    <x v="5"/>
    <n v="117228"/>
  </r>
  <r>
    <x v="26"/>
    <x v="529"/>
    <x v="2"/>
    <x v="6"/>
    <n v="4567"/>
  </r>
  <r>
    <x v="26"/>
    <x v="529"/>
    <x v="2"/>
    <x v="7"/>
    <n v="2235"/>
  </r>
  <r>
    <x v="26"/>
    <x v="529"/>
    <x v="2"/>
    <x v="8"/>
    <n v="2332"/>
  </r>
  <r>
    <x v="26"/>
    <x v="529"/>
    <x v="3"/>
    <x v="9"/>
    <n v="1596"/>
  </r>
  <r>
    <x v="26"/>
    <x v="529"/>
    <x v="3"/>
    <x v="10"/>
    <n v="864"/>
  </r>
  <r>
    <x v="26"/>
    <x v="529"/>
    <x v="3"/>
    <x v="11"/>
    <n v="732"/>
  </r>
  <r>
    <x v="26"/>
    <x v="529"/>
    <x v="4"/>
    <x v="12"/>
    <n v="249874"/>
  </r>
  <r>
    <x v="26"/>
    <x v="529"/>
    <x v="4"/>
    <x v="13"/>
    <n v="127542"/>
  </r>
  <r>
    <x v="26"/>
    <x v="529"/>
    <x v="4"/>
    <x v="14"/>
    <n v="122332"/>
  </r>
  <r>
    <x v="26"/>
    <x v="529"/>
    <x v="5"/>
    <x v="15"/>
    <n v="11422"/>
  </r>
  <r>
    <x v="26"/>
    <x v="529"/>
    <x v="5"/>
    <x v="16"/>
    <n v="5887"/>
  </r>
  <r>
    <x v="26"/>
    <x v="529"/>
    <x v="5"/>
    <x v="17"/>
    <n v="5535"/>
  </r>
  <r>
    <x v="26"/>
    <x v="530"/>
    <x v="0"/>
    <x v="0"/>
    <n v="2501741"/>
  </r>
  <r>
    <x v="26"/>
    <x v="530"/>
    <x v="0"/>
    <x v="1"/>
    <n v="1288483"/>
  </r>
  <r>
    <x v="26"/>
    <x v="530"/>
    <x v="0"/>
    <x v="2"/>
    <n v="1213258"/>
  </r>
  <r>
    <x v="26"/>
    <x v="530"/>
    <x v="1"/>
    <x v="3"/>
    <n v="471951"/>
  </r>
  <r>
    <x v="26"/>
    <x v="530"/>
    <x v="1"/>
    <x v="4"/>
    <n v="241914"/>
  </r>
  <r>
    <x v="26"/>
    <x v="530"/>
    <x v="1"/>
    <x v="5"/>
    <n v="230037"/>
  </r>
  <r>
    <x v="26"/>
    <x v="530"/>
    <x v="2"/>
    <x v="6"/>
    <n v="3902"/>
  </r>
  <r>
    <x v="26"/>
    <x v="530"/>
    <x v="2"/>
    <x v="7"/>
    <n v="2013"/>
  </r>
  <r>
    <x v="26"/>
    <x v="530"/>
    <x v="2"/>
    <x v="8"/>
    <n v="1889"/>
  </r>
  <r>
    <x v="26"/>
    <x v="530"/>
    <x v="3"/>
    <x v="9"/>
    <n v="13540"/>
  </r>
  <r>
    <x v="26"/>
    <x v="530"/>
    <x v="3"/>
    <x v="10"/>
    <n v="7128"/>
  </r>
  <r>
    <x v="26"/>
    <x v="530"/>
    <x v="3"/>
    <x v="11"/>
    <n v="6412"/>
  </r>
  <r>
    <x v="26"/>
    <x v="530"/>
    <x v="4"/>
    <x v="12"/>
    <n v="354189"/>
  </r>
  <r>
    <x v="26"/>
    <x v="530"/>
    <x v="4"/>
    <x v="13"/>
    <n v="181957"/>
  </r>
  <r>
    <x v="26"/>
    <x v="530"/>
    <x v="4"/>
    <x v="14"/>
    <n v="172232"/>
  </r>
  <r>
    <x v="26"/>
    <x v="530"/>
    <x v="5"/>
    <x v="15"/>
    <n v="5049"/>
  </r>
  <r>
    <x v="26"/>
    <x v="530"/>
    <x v="5"/>
    <x v="16"/>
    <n v="2607"/>
  </r>
  <r>
    <x v="26"/>
    <x v="530"/>
    <x v="5"/>
    <x v="17"/>
    <n v="2442"/>
  </r>
  <r>
    <x v="26"/>
    <x v="531"/>
    <x v="0"/>
    <x v="0"/>
    <n v="863199"/>
  </r>
  <r>
    <x v="26"/>
    <x v="531"/>
    <x v="0"/>
    <x v="1"/>
    <n v="445697"/>
  </r>
  <r>
    <x v="26"/>
    <x v="531"/>
    <x v="0"/>
    <x v="2"/>
    <n v="417502"/>
  </r>
  <r>
    <x v="26"/>
    <x v="531"/>
    <x v="1"/>
    <x v="3"/>
    <n v="127552"/>
  </r>
  <r>
    <x v="26"/>
    <x v="531"/>
    <x v="1"/>
    <x v="4"/>
    <n v="65102"/>
  </r>
  <r>
    <x v="26"/>
    <x v="531"/>
    <x v="1"/>
    <x v="5"/>
    <n v="62450"/>
  </r>
  <r>
    <x v="26"/>
    <x v="531"/>
    <x v="2"/>
    <x v="6"/>
    <n v="992"/>
  </r>
  <r>
    <x v="26"/>
    <x v="531"/>
    <x v="2"/>
    <x v="7"/>
    <n v="513"/>
  </r>
  <r>
    <x v="26"/>
    <x v="531"/>
    <x v="2"/>
    <x v="8"/>
    <n v="479"/>
  </r>
  <r>
    <x v="26"/>
    <x v="531"/>
    <x v="3"/>
    <x v="9"/>
    <n v="643"/>
  </r>
  <r>
    <x v="26"/>
    <x v="531"/>
    <x v="3"/>
    <x v="10"/>
    <n v="322"/>
  </r>
  <r>
    <x v="26"/>
    <x v="531"/>
    <x v="3"/>
    <x v="11"/>
    <n v="321"/>
  </r>
  <r>
    <x v="26"/>
    <x v="531"/>
    <x v="4"/>
    <x v="12"/>
    <n v="176679"/>
  </r>
  <r>
    <x v="26"/>
    <x v="531"/>
    <x v="4"/>
    <x v="13"/>
    <n v="90377"/>
  </r>
  <r>
    <x v="26"/>
    <x v="531"/>
    <x v="4"/>
    <x v="14"/>
    <n v="86302"/>
  </r>
  <r>
    <x v="26"/>
    <x v="531"/>
    <x v="5"/>
    <x v="15"/>
    <n v="5278"/>
  </r>
  <r>
    <x v="26"/>
    <x v="531"/>
    <x v="5"/>
    <x v="16"/>
    <n v="2745"/>
  </r>
  <r>
    <x v="26"/>
    <x v="531"/>
    <x v="5"/>
    <x v="17"/>
    <n v="2533"/>
  </r>
  <r>
    <x v="26"/>
    <x v="532"/>
    <x v="0"/>
    <x v="0"/>
    <n v="1328385"/>
  </r>
  <r>
    <x v="26"/>
    <x v="532"/>
    <x v="0"/>
    <x v="1"/>
    <n v="684637"/>
  </r>
  <r>
    <x v="26"/>
    <x v="532"/>
    <x v="0"/>
    <x v="2"/>
    <n v="643748"/>
  </r>
  <r>
    <x v="26"/>
    <x v="532"/>
    <x v="1"/>
    <x v="3"/>
    <n v="306364"/>
  </r>
  <r>
    <x v="26"/>
    <x v="532"/>
    <x v="1"/>
    <x v="4"/>
    <n v="155921"/>
  </r>
  <r>
    <x v="26"/>
    <x v="532"/>
    <x v="1"/>
    <x v="5"/>
    <n v="150443"/>
  </r>
  <r>
    <x v="26"/>
    <x v="532"/>
    <x v="2"/>
    <x v="6"/>
    <n v="2081"/>
  </r>
  <r>
    <x v="26"/>
    <x v="532"/>
    <x v="2"/>
    <x v="7"/>
    <n v="1052"/>
  </r>
  <r>
    <x v="26"/>
    <x v="532"/>
    <x v="2"/>
    <x v="8"/>
    <n v="1029"/>
  </r>
  <r>
    <x v="26"/>
    <x v="532"/>
    <x v="3"/>
    <x v="9"/>
    <n v="1371"/>
  </r>
  <r>
    <x v="26"/>
    <x v="532"/>
    <x v="3"/>
    <x v="10"/>
    <n v="690"/>
  </r>
  <r>
    <x v="26"/>
    <x v="532"/>
    <x v="3"/>
    <x v="11"/>
    <n v="681"/>
  </r>
  <r>
    <x v="26"/>
    <x v="532"/>
    <x v="4"/>
    <x v="12"/>
    <n v="187899"/>
  </r>
  <r>
    <x v="26"/>
    <x v="532"/>
    <x v="4"/>
    <x v="13"/>
    <n v="95389"/>
  </r>
  <r>
    <x v="26"/>
    <x v="532"/>
    <x v="4"/>
    <x v="14"/>
    <n v="92510"/>
  </r>
  <r>
    <x v="26"/>
    <x v="532"/>
    <x v="5"/>
    <x v="15"/>
    <n v="6238"/>
  </r>
  <r>
    <x v="26"/>
    <x v="532"/>
    <x v="5"/>
    <x v="16"/>
    <n v="3221"/>
  </r>
  <r>
    <x v="26"/>
    <x v="532"/>
    <x v="5"/>
    <x v="17"/>
    <n v="3017"/>
  </r>
  <r>
    <x v="26"/>
    <x v="533"/>
    <x v="0"/>
    <x v="0"/>
    <n v="1504641"/>
  </r>
  <r>
    <x v="26"/>
    <x v="533"/>
    <x v="0"/>
    <x v="1"/>
    <n v="778617"/>
  </r>
  <r>
    <x v="26"/>
    <x v="533"/>
    <x v="0"/>
    <x v="2"/>
    <n v="726024"/>
  </r>
  <r>
    <x v="26"/>
    <x v="533"/>
    <x v="1"/>
    <x v="3"/>
    <n v="274221"/>
  </r>
  <r>
    <x v="26"/>
    <x v="533"/>
    <x v="1"/>
    <x v="4"/>
    <n v="140416"/>
  </r>
  <r>
    <x v="26"/>
    <x v="533"/>
    <x v="1"/>
    <x v="5"/>
    <n v="133805"/>
  </r>
  <r>
    <x v="26"/>
    <x v="533"/>
    <x v="2"/>
    <x v="6"/>
    <n v="12542"/>
  </r>
  <r>
    <x v="26"/>
    <x v="533"/>
    <x v="2"/>
    <x v="7"/>
    <n v="6212"/>
  </r>
  <r>
    <x v="26"/>
    <x v="533"/>
    <x v="2"/>
    <x v="8"/>
    <n v="6330"/>
  </r>
  <r>
    <x v="26"/>
    <x v="533"/>
    <x v="3"/>
    <x v="9"/>
    <n v="1629"/>
  </r>
  <r>
    <x v="26"/>
    <x v="533"/>
    <x v="3"/>
    <x v="10"/>
    <n v="805"/>
  </r>
  <r>
    <x v="26"/>
    <x v="533"/>
    <x v="3"/>
    <x v="11"/>
    <n v="824"/>
  </r>
  <r>
    <x v="26"/>
    <x v="533"/>
    <x v="4"/>
    <x v="12"/>
    <n v="152540"/>
  </r>
  <r>
    <x v="26"/>
    <x v="533"/>
    <x v="4"/>
    <x v="13"/>
    <n v="78357"/>
  </r>
  <r>
    <x v="26"/>
    <x v="533"/>
    <x v="4"/>
    <x v="14"/>
    <n v="74183"/>
  </r>
  <r>
    <x v="26"/>
    <x v="533"/>
    <x v="5"/>
    <x v="15"/>
    <n v="9619"/>
  </r>
  <r>
    <x v="26"/>
    <x v="533"/>
    <x v="5"/>
    <x v="16"/>
    <n v="4935"/>
  </r>
  <r>
    <x v="26"/>
    <x v="533"/>
    <x v="5"/>
    <x v="17"/>
    <n v="4684"/>
  </r>
  <r>
    <x v="26"/>
    <x v="242"/>
    <x v="0"/>
    <x v="0"/>
    <n v="2545438"/>
  </r>
  <r>
    <x v="26"/>
    <x v="242"/>
    <x v="0"/>
    <x v="1"/>
    <n v="1330002"/>
  </r>
  <r>
    <x v="26"/>
    <x v="242"/>
    <x v="0"/>
    <x v="2"/>
    <n v="1215436"/>
  </r>
  <r>
    <x v="26"/>
    <x v="242"/>
    <x v="1"/>
    <x v="3"/>
    <n v="786677"/>
  </r>
  <r>
    <x v="26"/>
    <x v="242"/>
    <x v="1"/>
    <x v="4"/>
    <n v="404506"/>
  </r>
  <r>
    <x v="26"/>
    <x v="242"/>
    <x v="1"/>
    <x v="5"/>
    <n v="382171"/>
  </r>
  <r>
    <x v="26"/>
    <x v="242"/>
    <x v="2"/>
    <x v="6"/>
    <n v="15991"/>
  </r>
  <r>
    <x v="26"/>
    <x v="242"/>
    <x v="2"/>
    <x v="7"/>
    <n v="7919"/>
  </r>
  <r>
    <x v="26"/>
    <x v="242"/>
    <x v="2"/>
    <x v="8"/>
    <n v="8072"/>
  </r>
  <r>
    <x v="26"/>
    <x v="242"/>
    <x v="3"/>
    <x v="9"/>
    <n v="5142"/>
  </r>
  <r>
    <x v="26"/>
    <x v="242"/>
    <x v="3"/>
    <x v="10"/>
    <n v="2781"/>
  </r>
  <r>
    <x v="26"/>
    <x v="242"/>
    <x v="3"/>
    <x v="11"/>
    <n v="2361"/>
  </r>
  <r>
    <x v="26"/>
    <x v="242"/>
    <x v="4"/>
    <x v="12"/>
    <n v="309093"/>
  </r>
  <r>
    <x v="26"/>
    <x v="242"/>
    <x v="4"/>
    <x v="13"/>
    <n v="158922"/>
  </r>
  <r>
    <x v="26"/>
    <x v="242"/>
    <x v="4"/>
    <x v="14"/>
    <n v="150171"/>
  </r>
  <r>
    <x v="26"/>
    <x v="242"/>
    <x v="5"/>
    <x v="15"/>
    <n v="30981"/>
  </r>
  <r>
    <x v="26"/>
    <x v="242"/>
    <x v="5"/>
    <x v="16"/>
    <n v="15920"/>
  </r>
  <r>
    <x v="26"/>
    <x v="242"/>
    <x v="5"/>
    <x v="17"/>
    <n v="15061"/>
  </r>
  <r>
    <x v="26"/>
    <x v="534"/>
    <x v="0"/>
    <x v="0"/>
    <n v="5237009"/>
  </r>
  <r>
    <x v="26"/>
    <x v="534"/>
    <x v="0"/>
    <x v="1"/>
    <n v="2712698"/>
  </r>
  <r>
    <x v="26"/>
    <x v="534"/>
    <x v="0"/>
    <x v="2"/>
    <n v="2524311"/>
  </r>
  <r>
    <x v="26"/>
    <x v="534"/>
    <x v="1"/>
    <x v="3"/>
    <n v="693052"/>
  </r>
  <r>
    <x v="26"/>
    <x v="534"/>
    <x v="1"/>
    <x v="4"/>
    <n v="353902"/>
  </r>
  <r>
    <x v="26"/>
    <x v="534"/>
    <x v="1"/>
    <x v="5"/>
    <n v="339150"/>
  </r>
  <r>
    <x v="26"/>
    <x v="534"/>
    <x v="2"/>
    <x v="6"/>
    <n v="23946"/>
  </r>
  <r>
    <x v="26"/>
    <x v="534"/>
    <x v="2"/>
    <x v="7"/>
    <n v="11898"/>
  </r>
  <r>
    <x v="26"/>
    <x v="534"/>
    <x v="2"/>
    <x v="8"/>
    <n v="12048"/>
  </r>
  <r>
    <x v="26"/>
    <x v="534"/>
    <x v="3"/>
    <x v="9"/>
    <n v="8912"/>
  </r>
  <r>
    <x v="26"/>
    <x v="534"/>
    <x v="3"/>
    <x v="10"/>
    <n v="4909"/>
  </r>
  <r>
    <x v="26"/>
    <x v="534"/>
    <x v="3"/>
    <x v="11"/>
    <n v="4003"/>
  </r>
  <r>
    <x v="26"/>
    <x v="534"/>
    <x v="4"/>
    <x v="12"/>
    <n v="94783"/>
  </r>
  <r>
    <x v="26"/>
    <x v="534"/>
    <x v="4"/>
    <x v="13"/>
    <n v="48395"/>
  </r>
  <r>
    <x v="26"/>
    <x v="534"/>
    <x v="4"/>
    <x v="14"/>
    <n v="46388"/>
  </r>
  <r>
    <x v="26"/>
    <x v="534"/>
    <x v="5"/>
    <x v="15"/>
    <n v="38212"/>
  </r>
  <r>
    <x v="26"/>
    <x v="534"/>
    <x v="5"/>
    <x v="16"/>
    <n v="19548"/>
  </r>
  <r>
    <x v="26"/>
    <x v="534"/>
    <x v="5"/>
    <x v="17"/>
    <n v="18664"/>
  </r>
  <r>
    <x v="26"/>
    <x v="535"/>
    <x v="0"/>
    <x v="0"/>
    <n v="8716055"/>
  </r>
  <r>
    <x v="26"/>
    <x v="535"/>
    <x v="0"/>
    <x v="1"/>
    <n v="4625529"/>
  </r>
  <r>
    <x v="26"/>
    <x v="535"/>
    <x v="0"/>
    <x v="2"/>
    <n v="4090526"/>
  </r>
  <r>
    <x v="26"/>
    <x v="535"/>
    <x v="1"/>
    <x v="3"/>
    <n v="1355630"/>
  </r>
  <r>
    <x v="26"/>
    <x v="535"/>
    <x v="1"/>
    <x v="4"/>
    <n v="739073"/>
  </r>
  <r>
    <x v="26"/>
    <x v="535"/>
    <x v="1"/>
    <x v="5"/>
    <n v="616557"/>
  </r>
  <r>
    <x v="26"/>
    <x v="535"/>
    <x v="2"/>
    <x v="6"/>
    <n v="280700"/>
  </r>
  <r>
    <x v="26"/>
    <x v="535"/>
    <x v="2"/>
    <x v="7"/>
    <n v="139475"/>
  </r>
  <r>
    <x v="26"/>
    <x v="535"/>
    <x v="2"/>
    <x v="8"/>
    <n v="141225"/>
  </r>
  <r>
    <x v="26"/>
    <x v="535"/>
    <x v="3"/>
    <x v="9"/>
    <n v="39149"/>
  </r>
  <r>
    <x v="26"/>
    <x v="535"/>
    <x v="3"/>
    <x v="10"/>
    <n v="20448"/>
  </r>
  <r>
    <x v="26"/>
    <x v="535"/>
    <x v="3"/>
    <x v="11"/>
    <n v="18701"/>
  </r>
  <r>
    <x v="26"/>
    <x v="535"/>
    <x v="4"/>
    <x v="12"/>
    <n v="449617"/>
  </r>
  <r>
    <x v="26"/>
    <x v="535"/>
    <x v="4"/>
    <x v="13"/>
    <n v="228145"/>
  </r>
  <r>
    <x v="26"/>
    <x v="535"/>
    <x v="4"/>
    <x v="14"/>
    <n v="221472"/>
  </r>
  <r>
    <x v="26"/>
    <x v="535"/>
    <x v="5"/>
    <x v="15"/>
    <n v="172052"/>
  </r>
  <r>
    <x v="26"/>
    <x v="535"/>
    <x v="5"/>
    <x v="16"/>
    <n v="87903"/>
  </r>
  <r>
    <x v="26"/>
    <x v="535"/>
    <x v="5"/>
    <x v="17"/>
    <n v="84149"/>
  </r>
  <r>
    <x v="26"/>
    <x v="536"/>
    <x v="0"/>
    <x v="0"/>
    <n v="6337132"/>
  </r>
  <r>
    <x v="26"/>
    <x v="536"/>
    <x v="0"/>
    <x v="1"/>
    <n v="3439236"/>
  </r>
  <r>
    <x v="26"/>
    <x v="536"/>
    <x v="0"/>
    <x v="2"/>
    <n v="2897896"/>
  </r>
  <r>
    <x v="26"/>
    <x v="536"/>
    <x v="1"/>
    <x v="3"/>
    <n v="1795788"/>
  </r>
  <r>
    <x v="26"/>
    <x v="536"/>
    <x v="1"/>
    <x v="4"/>
    <n v="980832"/>
  </r>
  <r>
    <x v="26"/>
    <x v="536"/>
    <x v="1"/>
    <x v="5"/>
    <n v="814956"/>
  </r>
  <r>
    <x v="26"/>
    <x v="536"/>
    <x v="2"/>
    <x v="6"/>
    <n v="322476"/>
  </r>
  <r>
    <x v="26"/>
    <x v="536"/>
    <x v="2"/>
    <x v="7"/>
    <n v="157293"/>
  </r>
  <r>
    <x v="26"/>
    <x v="536"/>
    <x v="2"/>
    <x v="8"/>
    <n v="165183"/>
  </r>
  <r>
    <x v="26"/>
    <x v="536"/>
    <x v="3"/>
    <x v="9"/>
    <n v="47288"/>
  </r>
  <r>
    <x v="26"/>
    <x v="536"/>
    <x v="3"/>
    <x v="10"/>
    <n v="24634"/>
  </r>
  <r>
    <x v="26"/>
    <x v="536"/>
    <x v="3"/>
    <x v="11"/>
    <n v="22654"/>
  </r>
  <r>
    <x v="26"/>
    <x v="536"/>
    <x v="4"/>
    <x v="12"/>
    <n v="469568"/>
  </r>
  <r>
    <x v="26"/>
    <x v="536"/>
    <x v="4"/>
    <x v="13"/>
    <n v="235869"/>
  </r>
  <r>
    <x v="26"/>
    <x v="536"/>
    <x v="4"/>
    <x v="14"/>
    <n v="233699"/>
  </r>
  <r>
    <x v="26"/>
    <x v="536"/>
    <x v="5"/>
    <x v="15"/>
    <n v="343639"/>
  </r>
  <r>
    <x v="26"/>
    <x v="536"/>
    <x v="5"/>
    <x v="16"/>
    <n v="172042"/>
  </r>
  <r>
    <x v="26"/>
    <x v="536"/>
    <x v="5"/>
    <x v="17"/>
    <n v="171597"/>
  </r>
  <r>
    <x v="26"/>
    <x v="537"/>
    <x v="0"/>
    <x v="0"/>
    <n v="1873762"/>
  </r>
  <r>
    <x v="26"/>
    <x v="537"/>
    <x v="0"/>
    <x v="1"/>
    <n v="1025720"/>
  </r>
  <r>
    <x v="26"/>
    <x v="537"/>
    <x v="0"/>
    <x v="2"/>
    <n v="848042"/>
  </r>
  <r>
    <x v="26"/>
    <x v="537"/>
    <x v="1"/>
    <x v="3"/>
    <n v="773173"/>
  </r>
  <r>
    <x v="26"/>
    <x v="537"/>
    <x v="1"/>
    <x v="4"/>
    <n v="441648"/>
  </r>
  <r>
    <x v="26"/>
    <x v="537"/>
    <x v="1"/>
    <x v="5"/>
    <n v="331525"/>
  </r>
  <r>
    <x v="26"/>
    <x v="537"/>
    <x v="2"/>
    <x v="6"/>
    <n v="84555"/>
  </r>
  <r>
    <x v="26"/>
    <x v="537"/>
    <x v="2"/>
    <x v="7"/>
    <n v="40927"/>
  </r>
  <r>
    <x v="26"/>
    <x v="537"/>
    <x v="2"/>
    <x v="8"/>
    <n v="43628"/>
  </r>
  <r>
    <x v="26"/>
    <x v="537"/>
    <x v="3"/>
    <x v="9"/>
    <n v="13471"/>
  </r>
  <r>
    <x v="26"/>
    <x v="537"/>
    <x v="3"/>
    <x v="10"/>
    <n v="7163"/>
  </r>
  <r>
    <x v="26"/>
    <x v="537"/>
    <x v="3"/>
    <x v="11"/>
    <n v="6308"/>
  </r>
  <r>
    <x v="26"/>
    <x v="537"/>
    <x v="4"/>
    <x v="12"/>
    <n v="134257"/>
  </r>
  <r>
    <x v="26"/>
    <x v="537"/>
    <x v="4"/>
    <x v="13"/>
    <n v="66294"/>
  </r>
  <r>
    <x v="26"/>
    <x v="537"/>
    <x v="4"/>
    <x v="14"/>
    <n v="67963"/>
  </r>
  <r>
    <x v="26"/>
    <x v="537"/>
    <x v="5"/>
    <x v="15"/>
    <n v="166000"/>
  </r>
  <r>
    <x v="26"/>
    <x v="537"/>
    <x v="5"/>
    <x v="16"/>
    <n v="82950"/>
  </r>
  <r>
    <x v="26"/>
    <x v="537"/>
    <x v="5"/>
    <x v="17"/>
    <n v="83050"/>
  </r>
  <r>
    <x v="26"/>
    <x v="418"/>
    <x v="0"/>
    <x v="0"/>
    <n v="2239370"/>
  </r>
  <r>
    <x v="26"/>
    <x v="418"/>
    <x v="0"/>
    <x v="1"/>
    <n v="1144864"/>
  </r>
  <r>
    <x v="26"/>
    <x v="418"/>
    <x v="0"/>
    <x v="2"/>
    <n v="1094506"/>
  </r>
  <r>
    <x v="26"/>
    <x v="418"/>
    <x v="1"/>
    <x v="3"/>
    <n v="227465"/>
  </r>
  <r>
    <x v="26"/>
    <x v="418"/>
    <x v="1"/>
    <x v="4"/>
    <n v="115515"/>
  </r>
  <r>
    <x v="26"/>
    <x v="418"/>
    <x v="1"/>
    <x v="5"/>
    <n v="111950"/>
  </r>
  <r>
    <x v="26"/>
    <x v="418"/>
    <x v="2"/>
    <x v="6"/>
    <n v="17452"/>
  </r>
  <r>
    <x v="26"/>
    <x v="418"/>
    <x v="2"/>
    <x v="7"/>
    <n v="8880"/>
  </r>
  <r>
    <x v="26"/>
    <x v="418"/>
    <x v="2"/>
    <x v="8"/>
    <n v="8572"/>
  </r>
  <r>
    <x v="26"/>
    <x v="418"/>
    <x v="3"/>
    <x v="9"/>
    <n v="7477"/>
  </r>
  <r>
    <x v="26"/>
    <x v="418"/>
    <x v="3"/>
    <x v="10"/>
    <n v="3982"/>
  </r>
  <r>
    <x v="26"/>
    <x v="418"/>
    <x v="3"/>
    <x v="11"/>
    <n v="3495"/>
  </r>
  <r>
    <x v="26"/>
    <x v="418"/>
    <x v="4"/>
    <x v="12"/>
    <n v="121791"/>
  </r>
  <r>
    <x v="26"/>
    <x v="418"/>
    <x v="4"/>
    <x v="13"/>
    <n v="60457"/>
  </r>
  <r>
    <x v="26"/>
    <x v="418"/>
    <x v="4"/>
    <x v="14"/>
    <n v="61334"/>
  </r>
  <r>
    <x v="26"/>
    <x v="418"/>
    <x v="5"/>
    <x v="15"/>
    <n v="12260"/>
  </r>
  <r>
    <x v="26"/>
    <x v="418"/>
    <x v="5"/>
    <x v="16"/>
    <n v="6286"/>
  </r>
  <r>
    <x v="26"/>
    <x v="418"/>
    <x v="5"/>
    <x v="17"/>
    <n v="5974"/>
  </r>
  <r>
    <x v="26"/>
    <x v="538"/>
    <x v="0"/>
    <x v="0"/>
    <n v="8090254"/>
  </r>
  <r>
    <x v="26"/>
    <x v="538"/>
    <x v="0"/>
    <x v="1"/>
    <n v="4232975"/>
  </r>
  <r>
    <x v="26"/>
    <x v="538"/>
    <x v="0"/>
    <x v="2"/>
    <n v="3857279"/>
  </r>
  <r>
    <x v="26"/>
    <x v="538"/>
    <x v="1"/>
    <x v="3"/>
    <n v="673704"/>
  </r>
  <r>
    <x v="26"/>
    <x v="538"/>
    <x v="1"/>
    <x v="4"/>
    <n v="352757"/>
  </r>
  <r>
    <x v="26"/>
    <x v="538"/>
    <x v="1"/>
    <x v="5"/>
    <n v="320947"/>
  </r>
  <r>
    <x v="26"/>
    <x v="538"/>
    <x v="2"/>
    <x v="6"/>
    <n v="134192"/>
  </r>
  <r>
    <x v="26"/>
    <x v="538"/>
    <x v="2"/>
    <x v="7"/>
    <n v="66449"/>
  </r>
  <r>
    <x v="26"/>
    <x v="538"/>
    <x v="2"/>
    <x v="8"/>
    <n v="67743"/>
  </r>
  <r>
    <x v="26"/>
    <x v="538"/>
    <x v="3"/>
    <x v="9"/>
    <n v="27090"/>
  </r>
  <r>
    <x v="26"/>
    <x v="538"/>
    <x v="3"/>
    <x v="10"/>
    <n v="14974"/>
  </r>
  <r>
    <x v="26"/>
    <x v="538"/>
    <x v="3"/>
    <x v="11"/>
    <n v="12116"/>
  </r>
  <r>
    <x v="26"/>
    <x v="538"/>
    <x v="4"/>
    <x v="12"/>
    <n v="340404"/>
  </r>
  <r>
    <x v="26"/>
    <x v="538"/>
    <x v="4"/>
    <x v="13"/>
    <n v="172748"/>
  </r>
  <r>
    <x v="26"/>
    <x v="538"/>
    <x v="4"/>
    <x v="14"/>
    <n v="167656"/>
  </r>
  <r>
    <x v="26"/>
    <x v="538"/>
    <x v="5"/>
    <x v="15"/>
    <n v="127786"/>
  </r>
  <r>
    <x v="26"/>
    <x v="538"/>
    <x v="5"/>
    <x v="16"/>
    <n v="65560"/>
  </r>
  <r>
    <x v="26"/>
    <x v="538"/>
    <x v="5"/>
    <x v="17"/>
    <n v="62226"/>
  </r>
  <r>
    <x v="26"/>
    <x v="539"/>
    <x v="0"/>
    <x v="0"/>
    <n v="4107143"/>
  </r>
  <r>
    <x v="26"/>
    <x v="539"/>
    <x v="0"/>
    <x v="1"/>
    <n v="2121148"/>
  </r>
  <r>
    <x v="26"/>
    <x v="539"/>
    <x v="0"/>
    <x v="2"/>
    <n v="1985995"/>
  </r>
  <r>
    <x v="26"/>
    <x v="539"/>
    <x v="1"/>
    <x v="3"/>
    <n v="320743"/>
  </r>
  <r>
    <x v="26"/>
    <x v="539"/>
    <x v="1"/>
    <x v="4"/>
    <n v="163432"/>
  </r>
  <r>
    <x v="26"/>
    <x v="539"/>
    <x v="1"/>
    <x v="5"/>
    <n v="157311"/>
  </r>
  <r>
    <x v="26"/>
    <x v="539"/>
    <x v="2"/>
    <x v="6"/>
    <n v="22766"/>
  </r>
  <r>
    <x v="26"/>
    <x v="539"/>
    <x v="2"/>
    <x v="7"/>
    <n v="11033"/>
  </r>
  <r>
    <x v="26"/>
    <x v="539"/>
    <x v="2"/>
    <x v="8"/>
    <n v="11733"/>
  </r>
  <r>
    <x v="26"/>
    <x v="539"/>
    <x v="3"/>
    <x v="9"/>
    <n v="5431"/>
  </r>
  <r>
    <x v="26"/>
    <x v="539"/>
    <x v="3"/>
    <x v="10"/>
    <n v="2956"/>
  </r>
  <r>
    <x v="26"/>
    <x v="539"/>
    <x v="3"/>
    <x v="11"/>
    <n v="2475"/>
  </r>
  <r>
    <x v="26"/>
    <x v="539"/>
    <x v="4"/>
    <x v="12"/>
    <n v="33898"/>
  </r>
  <r>
    <x v="26"/>
    <x v="539"/>
    <x v="4"/>
    <x v="13"/>
    <n v="17286"/>
  </r>
  <r>
    <x v="26"/>
    <x v="539"/>
    <x v="4"/>
    <x v="14"/>
    <n v="16612"/>
  </r>
  <r>
    <x v="26"/>
    <x v="539"/>
    <x v="5"/>
    <x v="15"/>
    <n v="38718"/>
  </r>
  <r>
    <x v="26"/>
    <x v="539"/>
    <x v="5"/>
    <x v="16"/>
    <n v="19776"/>
  </r>
  <r>
    <x v="26"/>
    <x v="539"/>
    <x v="5"/>
    <x v="17"/>
    <n v="18942"/>
  </r>
  <r>
    <x v="26"/>
    <x v="540"/>
    <x v="0"/>
    <x v="0"/>
    <n v="2174672"/>
  </r>
  <r>
    <x v="26"/>
    <x v="540"/>
    <x v="0"/>
    <x v="1"/>
    <n v="1138523"/>
  </r>
  <r>
    <x v="26"/>
    <x v="540"/>
    <x v="0"/>
    <x v="2"/>
    <n v="1036149"/>
  </r>
  <r>
    <x v="26"/>
    <x v="540"/>
    <x v="1"/>
    <x v="3"/>
    <n v="320395"/>
  </r>
  <r>
    <x v="26"/>
    <x v="540"/>
    <x v="1"/>
    <x v="4"/>
    <n v="164405"/>
  </r>
  <r>
    <x v="26"/>
    <x v="540"/>
    <x v="1"/>
    <x v="5"/>
    <n v="155990"/>
  </r>
  <r>
    <x v="26"/>
    <x v="540"/>
    <x v="2"/>
    <x v="6"/>
    <n v="2097"/>
  </r>
  <r>
    <x v="26"/>
    <x v="540"/>
    <x v="2"/>
    <x v="7"/>
    <n v="1113"/>
  </r>
  <r>
    <x v="26"/>
    <x v="540"/>
    <x v="2"/>
    <x v="8"/>
    <n v="984"/>
  </r>
  <r>
    <x v="26"/>
    <x v="540"/>
    <x v="3"/>
    <x v="9"/>
    <n v="824"/>
  </r>
  <r>
    <x v="26"/>
    <x v="540"/>
    <x v="3"/>
    <x v="10"/>
    <n v="412"/>
  </r>
  <r>
    <x v="26"/>
    <x v="540"/>
    <x v="3"/>
    <x v="11"/>
    <n v="412"/>
  </r>
  <r>
    <x v="26"/>
    <x v="540"/>
    <x v="4"/>
    <x v="12"/>
    <n v="68482"/>
  </r>
  <r>
    <x v="26"/>
    <x v="540"/>
    <x v="4"/>
    <x v="13"/>
    <n v="35005"/>
  </r>
  <r>
    <x v="26"/>
    <x v="540"/>
    <x v="4"/>
    <x v="14"/>
    <n v="33477"/>
  </r>
  <r>
    <x v="26"/>
    <x v="540"/>
    <x v="5"/>
    <x v="15"/>
    <n v="8719"/>
  </r>
  <r>
    <x v="26"/>
    <x v="540"/>
    <x v="5"/>
    <x v="16"/>
    <n v="4579"/>
  </r>
  <r>
    <x v="26"/>
    <x v="540"/>
    <x v="5"/>
    <x v="17"/>
    <n v="4140"/>
  </r>
  <r>
    <x v="26"/>
    <x v="541"/>
    <x v="0"/>
    <x v="0"/>
    <n v="2006984"/>
  </r>
  <r>
    <x v="26"/>
    <x v="541"/>
    <x v="0"/>
    <x v="1"/>
    <n v="1042919"/>
  </r>
  <r>
    <x v="26"/>
    <x v="541"/>
    <x v="0"/>
    <x v="2"/>
    <n v="964065"/>
  </r>
  <r>
    <x v="26"/>
    <x v="541"/>
    <x v="1"/>
    <x v="3"/>
    <n v="367664"/>
  </r>
  <r>
    <x v="26"/>
    <x v="541"/>
    <x v="1"/>
    <x v="4"/>
    <n v="189202"/>
  </r>
  <r>
    <x v="26"/>
    <x v="541"/>
    <x v="1"/>
    <x v="5"/>
    <n v="178462"/>
  </r>
  <r>
    <x v="26"/>
    <x v="541"/>
    <x v="2"/>
    <x v="6"/>
    <n v="2387"/>
  </r>
  <r>
    <x v="26"/>
    <x v="541"/>
    <x v="2"/>
    <x v="7"/>
    <n v="1275"/>
  </r>
  <r>
    <x v="26"/>
    <x v="541"/>
    <x v="2"/>
    <x v="8"/>
    <n v="1112"/>
  </r>
  <r>
    <x v="26"/>
    <x v="541"/>
    <x v="3"/>
    <x v="9"/>
    <n v="935"/>
  </r>
  <r>
    <x v="26"/>
    <x v="541"/>
    <x v="3"/>
    <x v="10"/>
    <n v="491"/>
  </r>
  <r>
    <x v="26"/>
    <x v="541"/>
    <x v="3"/>
    <x v="11"/>
    <n v="444"/>
  </r>
  <r>
    <x v="26"/>
    <x v="541"/>
    <x v="4"/>
    <x v="12"/>
    <n v="66535"/>
  </r>
  <r>
    <x v="26"/>
    <x v="541"/>
    <x v="4"/>
    <x v="13"/>
    <n v="34263"/>
  </r>
  <r>
    <x v="26"/>
    <x v="541"/>
    <x v="4"/>
    <x v="14"/>
    <n v="32272"/>
  </r>
  <r>
    <x v="26"/>
    <x v="541"/>
    <x v="5"/>
    <x v="15"/>
    <n v="6387"/>
  </r>
  <r>
    <x v="26"/>
    <x v="541"/>
    <x v="5"/>
    <x v="16"/>
    <n v="3313"/>
  </r>
  <r>
    <x v="26"/>
    <x v="541"/>
    <x v="5"/>
    <x v="17"/>
    <n v="3074"/>
  </r>
  <r>
    <x v="26"/>
    <x v="542"/>
    <x v="0"/>
    <x v="0"/>
    <n v="1437623"/>
  </r>
  <r>
    <x v="26"/>
    <x v="542"/>
    <x v="0"/>
    <x v="1"/>
    <n v="748657"/>
  </r>
  <r>
    <x v="26"/>
    <x v="542"/>
    <x v="0"/>
    <x v="2"/>
    <n v="688966"/>
  </r>
  <r>
    <x v="26"/>
    <x v="542"/>
    <x v="1"/>
    <x v="3"/>
    <n v="178925"/>
  </r>
  <r>
    <x v="26"/>
    <x v="542"/>
    <x v="1"/>
    <x v="4"/>
    <n v="91644"/>
  </r>
  <r>
    <x v="26"/>
    <x v="542"/>
    <x v="1"/>
    <x v="5"/>
    <n v="87281"/>
  </r>
  <r>
    <x v="26"/>
    <x v="542"/>
    <x v="2"/>
    <x v="6"/>
    <n v="942"/>
  </r>
  <r>
    <x v="26"/>
    <x v="542"/>
    <x v="2"/>
    <x v="7"/>
    <n v="465"/>
  </r>
  <r>
    <x v="26"/>
    <x v="542"/>
    <x v="2"/>
    <x v="8"/>
    <n v="477"/>
  </r>
  <r>
    <x v="26"/>
    <x v="542"/>
    <x v="3"/>
    <x v="9"/>
    <n v="340"/>
  </r>
  <r>
    <x v="26"/>
    <x v="542"/>
    <x v="3"/>
    <x v="10"/>
    <n v="187"/>
  </r>
  <r>
    <x v="26"/>
    <x v="542"/>
    <x v="3"/>
    <x v="11"/>
    <n v="153"/>
  </r>
  <r>
    <x v="26"/>
    <x v="542"/>
    <x v="4"/>
    <x v="12"/>
    <n v="28216"/>
  </r>
  <r>
    <x v="26"/>
    <x v="542"/>
    <x v="4"/>
    <x v="13"/>
    <n v="14633"/>
  </r>
  <r>
    <x v="26"/>
    <x v="542"/>
    <x v="4"/>
    <x v="14"/>
    <n v="13583"/>
  </r>
  <r>
    <x v="26"/>
    <x v="542"/>
    <x v="5"/>
    <x v="15"/>
    <n v="4530"/>
  </r>
  <r>
    <x v="26"/>
    <x v="542"/>
    <x v="5"/>
    <x v="16"/>
    <n v="2352"/>
  </r>
  <r>
    <x v="26"/>
    <x v="542"/>
    <x v="5"/>
    <x v="17"/>
    <n v="2178"/>
  </r>
  <r>
    <x v="26"/>
    <x v="543"/>
    <x v="0"/>
    <x v="0"/>
    <n v="3795424"/>
  </r>
  <r>
    <x v="26"/>
    <x v="543"/>
    <x v="0"/>
    <x v="1"/>
    <n v="1962275"/>
  </r>
  <r>
    <x v="26"/>
    <x v="543"/>
    <x v="0"/>
    <x v="2"/>
    <n v="1833149"/>
  </r>
  <r>
    <x v="26"/>
    <x v="543"/>
    <x v="1"/>
    <x v="3"/>
    <n v="441254"/>
  </r>
  <r>
    <x v="26"/>
    <x v="543"/>
    <x v="1"/>
    <x v="4"/>
    <n v="223956"/>
  </r>
  <r>
    <x v="26"/>
    <x v="543"/>
    <x v="1"/>
    <x v="5"/>
    <n v="217298"/>
  </r>
  <r>
    <x v="26"/>
    <x v="543"/>
    <x v="2"/>
    <x v="6"/>
    <n v="9882"/>
  </r>
  <r>
    <x v="26"/>
    <x v="543"/>
    <x v="2"/>
    <x v="7"/>
    <n v="4939"/>
  </r>
  <r>
    <x v="26"/>
    <x v="543"/>
    <x v="2"/>
    <x v="8"/>
    <n v="4943"/>
  </r>
  <r>
    <x v="26"/>
    <x v="543"/>
    <x v="3"/>
    <x v="9"/>
    <n v="1279"/>
  </r>
  <r>
    <x v="26"/>
    <x v="543"/>
    <x v="3"/>
    <x v="10"/>
    <n v="652"/>
  </r>
  <r>
    <x v="26"/>
    <x v="543"/>
    <x v="3"/>
    <x v="11"/>
    <n v="627"/>
  </r>
  <r>
    <x v="26"/>
    <x v="543"/>
    <x v="4"/>
    <x v="12"/>
    <n v="35497"/>
  </r>
  <r>
    <x v="26"/>
    <x v="543"/>
    <x v="4"/>
    <x v="13"/>
    <n v="17968"/>
  </r>
  <r>
    <x v="26"/>
    <x v="543"/>
    <x v="4"/>
    <x v="14"/>
    <n v="17529"/>
  </r>
  <r>
    <x v="26"/>
    <x v="543"/>
    <x v="5"/>
    <x v="15"/>
    <n v="28134"/>
  </r>
  <r>
    <x v="26"/>
    <x v="543"/>
    <x v="5"/>
    <x v="16"/>
    <n v="14635"/>
  </r>
  <r>
    <x v="26"/>
    <x v="543"/>
    <x v="5"/>
    <x v="17"/>
    <n v="13499"/>
  </r>
  <r>
    <x v="26"/>
    <x v="544"/>
    <x v="0"/>
    <x v="0"/>
    <n v="2691952"/>
  </r>
  <r>
    <x v="26"/>
    <x v="544"/>
    <x v="0"/>
    <x v="1"/>
    <n v="1354608"/>
  </r>
  <r>
    <x v="26"/>
    <x v="544"/>
    <x v="0"/>
    <x v="2"/>
    <n v="1337344"/>
  </r>
  <r>
    <x v="26"/>
    <x v="544"/>
    <x v="1"/>
    <x v="3"/>
    <n v="146970"/>
  </r>
  <r>
    <x v="26"/>
    <x v="544"/>
    <x v="1"/>
    <x v="4"/>
    <n v="74393"/>
  </r>
  <r>
    <x v="26"/>
    <x v="544"/>
    <x v="1"/>
    <x v="5"/>
    <n v="72577"/>
  </r>
  <r>
    <x v="26"/>
    <x v="544"/>
    <x v="2"/>
    <x v="6"/>
    <n v="4408"/>
  </r>
  <r>
    <x v="26"/>
    <x v="544"/>
    <x v="2"/>
    <x v="7"/>
    <n v="2104"/>
  </r>
  <r>
    <x v="26"/>
    <x v="544"/>
    <x v="2"/>
    <x v="8"/>
    <n v="2304"/>
  </r>
  <r>
    <x v="26"/>
    <x v="544"/>
    <x v="3"/>
    <x v="9"/>
    <n v="1182"/>
  </r>
  <r>
    <x v="26"/>
    <x v="544"/>
    <x v="3"/>
    <x v="10"/>
    <n v="628"/>
  </r>
  <r>
    <x v="26"/>
    <x v="544"/>
    <x v="3"/>
    <x v="11"/>
    <n v="554"/>
  </r>
  <r>
    <x v="26"/>
    <x v="544"/>
    <x v="4"/>
    <x v="12"/>
    <n v="141315"/>
  </r>
  <r>
    <x v="26"/>
    <x v="544"/>
    <x v="4"/>
    <x v="13"/>
    <n v="69739"/>
  </r>
  <r>
    <x v="26"/>
    <x v="544"/>
    <x v="4"/>
    <x v="14"/>
    <n v="71576"/>
  </r>
  <r>
    <x v="26"/>
    <x v="544"/>
    <x v="5"/>
    <x v="15"/>
    <n v="12810"/>
  </r>
  <r>
    <x v="26"/>
    <x v="544"/>
    <x v="5"/>
    <x v="16"/>
    <n v="6576"/>
  </r>
  <r>
    <x v="26"/>
    <x v="544"/>
    <x v="5"/>
    <x v="17"/>
    <n v="6234"/>
  </r>
  <r>
    <x v="26"/>
    <x v="545"/>
    <x v="0"/>
    <x v="0"/>
    <n v="1307211"/>
  </r>
  <r>
    <x v="26"/>
    <x v="545"/>
    <x v="0"/>
    <x v="1"/>
    <n v="616254"/>
  </r>
  <r>
    <x v="26"/>
    <x v="545"/>
    <x v="0"/>
    <x v="2"/>
    <n v="690957"/>
  </r>
  <r>
    <x v="26"/>
    <x v="545"/>
    <x v="1"/>
    <x v="3"/>
    <n v="187197"/>
  </r>
  <r>
    <x v="26"/>
    <x v="545"/>
    <x v="1"/>
    <x v="4"/>
    <n v="87864"/>
  </r>
  <r>
    <x v="26"/>
    <x v="545"/>
    <x v="1"/>
    <x v="5"/>
    <n v="99333"/>
  </r>
  <r>
    <x v="26"/>
    <x v="545"/>
    <x v="2"/>
    <x v="6"/>
    <n v="1990"/>
  </r>
  <r>
    <x v="26"/>
    <x v="545"/>
    <x v="2"/>
    <x v="7"/>
    <n v="1008"/>
  </r>
  <r>
    <x v="26"/>
    <x v="545"/>
    <x v="2"/>
    <x v="8"/>
    <n v="982"/>
  </r>
  <r>
    <x v="26"/>
    <x v="545"/>
    <x v="3"/>
    <x v="9"/>
    <n v="230"/>
  </r>
  <r>
    <x v="26"/>
    <x v="545"/>
    <x v="3"/>
    <x v="10"/>
    <n v="129"/>
  </r>
  <r>
    <x v="26"/>
    <x v="545"/>
    <x v="3"/>
    <x v="11"/>
    <n v="101"/>
  </r>
  <r>
    <x v="26"/>
    <x v="545"/>
    <x v="4"/>
    <x v="12"/>
    <n v="113467"/>
  </r>
  <r>
    <x v="26"/>
    <x v="545"/>
    <x v="4"/>
    <x v="13"/>
    <n v="53342"/>
  </r>
  <r>
    <x v="26"/>
    <x v="545"/>
    <x v="4"/>
    <x v="14"/>
    <n v="60125"/>
  </r>
  <r>
    <x v="26"/>
    <x v="545"/>
    <x v="5"/>
    <x v="15"/>
    <n v="3347"/>
  </r>
  <r>
    <x v="26"/>
    <x v="545"/>
    <x v="5"/>
    <x v="16"/>
    <n v="1719"/>
  </r>
  <r>
    <x v="26"/>
    <x v="545"/>
    <x v="5"/>
    <x v="17"/>
    <n v="1628"/>
  </r>
  <r>
    <x v="26"/>
    <x v="546"/>
    <x v="0"/>
    <x v="0"/>
    <n v="780384"/>
  </r>
  <r>
    <x v="26"/>
    <x v="546"/>
    <x v="0"/>
    <x v="1"/>
    <n v="383625"/>
  </r>
  <r>
    <x v="26"/>
    <x v="546"/>
    <x v="0"/>
    <x v="2"/>
    <n v="396759"/>
  </r>
  <r>
    <x v="26"/>
    <x v="546"/>
    <x v="1"/>
    <x v="3"/>
    <n v="26264"/>
  </r>
  <r>
    <x v="26"/>
    <x v="546"/>
    <x v="1"/>
    <x v="4"/>
    <n v="13135"/>
  </r>
  <r>
    <x v="26"/>
    <x v="546"/>
    <x v="1"/>
    <x v="5"/>
    <n v="13129"/>
  </r>
  <r>
    <x v="26"/>
    <x v="546"/>
    <x v="2"/>
    <x v="6"/>
    <n v="15471"/>
  </r>
  <r>
    <x v="26"/>
    <x v="546"/>
    <x v="2"/>
    <x v="7"/>
    <n v="7396"/>
  </r>
  <r>
    <x v="26"/>
    <x v="546"/>
    <x v="2"/>
    <x v="8"/>
    <n v="8075"/>
  </r>
  <r>
    <x v="26"/>
    <x v="546"/>
    <x v="3"/>
    <x v="9"/>
    <n v="219"/>
  </r>
  <r>
    <x v="26"/>
    <x v="546"/>
    <x v="3"/>
    <x v="10"/>
    <n v="126"/>
  </r>
  <r>
    <x v="26"/>
    <x v="546"/>
    <x v="3"/>
    <x v="11"/>
    <n v="93"/>
  </r>
  <r>
    <x v="26"/>
    <x v="546"/>
    <x v="4"/>
    <x v="12"/>
    <n v="24762"/>
  </r>
  <r>
    <x v="26"/>
    <x v="546"/>
    <x v="4"/>
    <x v="13"/>
    <n v="11685"/>
  </r>
  <r>
    <x v="26"/>
    <x v="546"/>
    <x v="4"/>
    <x v="14"/>
    <n v="13077"/>
  </r>
  <r>
    <x v="26"/>
    <x v="546"/>
    <x v="5"/>
    <x v="15"/>
    <n v="1046"/>
  </r>
  <r>
    <x v="26"/>
    <x v="546"/>
    <x v="5"/>
    <x v="16"/>
    <n v="546"/>
  </r>
  <r>
    <x v="26"/>
    <x v="546"/>
    <x v="5"/>
    <x v="17"/>
    <n v="500"/>
  </r>
  <r>
    <x v="26"/>
    <x v="547"/>
    <x v="0"/>
    <x v="0"/>
    <n v="3379906"/>
  </r>
  <r>
    <x v="26"/>
    <x v="547"/>
    <x v="0"/>
    <x v="1"/>
    <n v="1728058"/>
  </r>
  <r>
    <x v="26"/>
    <x v="547"/>
    <x v="0"/>
    <x v="2"/>
    <n v="1651848"/>
  </r>
  <r>
    <x v="26"/>
    <x v="547"/>
    <x v="1"/>
    <x v="3"/>
    <n v="286558"/>
  </r>
  <r>
    <x v="26"/>
    <x v="547"/>
    <x v="1"/>
    <x v="4"/>
    <n v="144947"/>
  </r>
  <r>
    <x v="26"/>
    <x v="547"/>
    <x v="1"/>
    <x v="5"/>
    <n v="141611"/>
  </r>
  <r>
    <x v="26"/>
    <x v="547"/>
    <x v="2"/>
    <x v="6"/>
    <n v="15573"/>
  </r>
  <r>
    <x v="26"/>
    <x v="547"/>
    <x v="2"/>
    <x v="7"/>
    <n v="7709"/>
  </r>
  <r>
    <x v="26"/>
    <x v="547"/>
    <x v="2"/>
    <x v="8"/>
    <n v="7864"/>
  </r>
  <r>
    <x v="26"/>
    <x v="547"/>
    <x v="3"/>
    <x v="9"/>
    <n v="1570"/>
  </r>
  <r>
    <x v="26"/>
    <x v="547"/>
    <x v="3"/>
    <x v="10"/>
    <n v="828"/>
  </r>
  <r>
    <x v="26"/>
    <x v="547"/>
    <x v="3"/>
    <x v="11"/>
    <n v="742"/>
  </r>
  <r>
    <x v="26"/>
    <x v="547"/>
    <x v="4"/>
    <x v="12"/>
    <n v="29766"/>
  </r>
  <r>
    <x v="26"/>
    <x v="547"/>
    <x v="4"/>
    <x v="13"/>
    <n v="15142"/>
  </r>
  <r>
    <x v="26"/>
    <x v="547"/>
    <x v="4"/>
    <x v="14"/>
    <n v="14624"/>
  </r>
  <r>
    <x v="26"/>
    <x v="547"/>
    <x v="5"/>
    <x v="15"/>
    <n v="154882"/>
  </r>
  <r>
    <x v="26"/>
    <x v="547"/>
    <x v="5"/>
    <x v="16"/>
    <n v="80024"/>
  </r>
  <r>
    <x v="26"/>
    <x v="547"/>
    <x v="5"/>
    <x v="17"/>
    <n v="74858"/>
  </r>
  <r>
    <x v="26"/>
    <x v="548"/>
    <x v="0"/>
    <x v="0"/>
    <n v="2440312"/>
  </r>
  <r>
    <x v="26"/>
    <x v="548"/>
    <x v="0"/>
    <x v="1"/>
    <n v="1242390"/>
  </r>
  <r>
    <x v="26"/>
    <x v="548"/>
    <x v="0"/>
    <x v="2"/>
    <n v="1197922"/>
  </r>
  <r>
    <x v="26"/>
    <x v="548"/>
    <x v="1"/>
    <x v="3"/>
    <n v="239607"/>
  </r>
  <r>
    <x v="26"/>
    <x v="548"/>
    <x v="1"/>
    <x v="4"/>
    <n v="120693"/>
  </r>
  <r>
    <x v="26"/>
    <x v="548"/>
    <x v="1"/>
    <x v="5"/>
    <n v="118914"/>
  </r>
  <r>
    <x v="26"/>
    <x v="548"/>
    <x v="2"/>
    <x v="6"/>
    <n v="9098"/>
  </r>
  <r>
    <x v="26"/>
    <x v="548"/>
    <x v="2"/>
    <x v="7"/>
    <n v="4409"/>
  </r>
  <r>
    <x v="26"/>
    <x v="548"/>
    <x v="2"/>
    <x v="8"/>
    <n v="4689"/>
  </r>
  <r>
    <x v="26"/>
    <x v="548"/>
    <x v="3"/>
    <x v="9"/>
    <n v="1260"/>
  </r>
  <r>
    <x v="26"/>
    <x v="548"/>
    <x v="3"/>
    <x v="10"/>
    <n v="648"/>
  </r>
  <r>
    <x v="26"/>
    <x v="548"/>
    <x v="3"/>
    <x v="11"/>
    <n v="612"/>
  </r>
  <r>
    <x v="26"/>
    <x v="548"/>
    <x v="4"/>
    <x v="12"/>
    <n v="38210"/>
  </r>
  <r>
    <x v="26"/>
    <x v="548"/>
    <x v="4"/>
    <x v="13"/>
    <n v="18922"/>
  </r>
  <r>
    <x v="26"/>
    <x v="548"/>
    <x v="4"/>
    <x v="14"/>
    <n v="19288"/>
  </r>
  <r>
    <x v="26"/>
    <x v="548"/>
    <x v="5"/>
    <x v="15"/>
    <n v="87453"/>
  </r>
  <r>
    <x v="26"/>
    <x v="548"/>
    <x v="5"/>
    <x v="16"/>
    <n v="45284"/>
  </r>
  <r>
    <x v="26"/>
    <x v="548"/>
    <x v="5"/>
    <x v="17"/>
    <n v="42169"/>
  </r>
  <r>
    <x v="27"/>
    <x v="549"/>
    <x v="0"/>
    <x v="0"/>
    <n v="74824149"/>
  </r>
  <r>
    <x v="27"/>
    <x v="549"/>
    <x v="0"/>
    <x v="1"/>
    <n v="37537084"/>
  </r>
  <r>
    <x v="27"/>
    <x v="549"/>
    <x v="0"/>
    <x v="2"/>
    <n v="37287065"/>
  </r>
  <r>
    <x v="27"/>
    <x v="549"/>
    <x v="1"/>
    <x v="3"/>
    <n v="8082412"/>
  </r>
  <r>
    <x v="27"/>
    <x v="549"/>
    <x v="1"/>
    <x v="4"/>
    <n v="4085913"/>
  </r>
  <r>
    <x v="27"/>
    <x v="549"/>
    <x v="1"/>
    <x v="5"/>
    <n v="3996499"/>
  </r>
  <r>
    <x v="27"/>
    <x v="549"/>
    <x v="2"/>
    <x v="6"/>
    <n v="1129784"/>
  </r>
  <r>
    <x v="27"/>
    <x v="549"/>
    <x v="2"/>
    <x v="7"/>
    <n v="548753"/>
  </r>
  <r>
    <x v="27"/>
    <x v="549"/>
    <x v="2"/>
    <x v="8"/>
    <n v="581031"/>
  </r>
  <r>
    <x v="27"/>
    <x v="549"/>
    <x v="3"/>
    <x v="9"/>
    <n v="40244"/>
  </r>
  <r>
    <x v="27"/>
    <x v="549"/>
    <x v="3"/>
    <x v="10"/>
    <n v="21534"/>
  </r>
  <r>
    <x v="27"/>
    <x v="549"/>
    <x v="3"/>
    <x v="11"/>
    <n v="18710"/>
  </r>
  <r>
    <x v="27"/>
    <x v="549"/>
    <x v="4"/>
    <x v="12"/>
    <n v="36692"/>
  </r>
  <r>
    <x v="27"/>
    <x v="549"/>
    <x v="4"/>
    <x v="13"/>
    <n v="18812"/>
  </r>
  <r>
    <x v="27"/>
    <x v="549"/>
    <x v="4"/>
    <x v="14"/>
    <n v="17880"/>
  </r>
  <r>
    <x v="27"/>
    <x v="549"/>
    <x v="5"/>
    <x v="15"/>
    <n v="53849"/>
  </r>
  <r>
    <x v="27"/>
    <x v="549"/>
    <x v="5"/>
    <x v="16"/>
    <n v="27473"/>
  </r>
  <r>
    <x v="27"/>
    <x v="549"/>
    <x v="5"/>
    <x v="17"/>
    <n v="26376"/>
  </r>
  <r>
    <x v="27"/>
    <x v="550"/>
    <x v="0"/>
    <x v="0"/>
    <n v="2399901"/>
  </r>
  <r>
    <x v="27"/>
    <x v="550"/>
    <x v="0"/>
    <x v="1"/>
    <n v="1198137"/>
  </r>
  <r>
    <x v="27"/>
    <x v="550"/>
    <x v="0"/>
    <x v="2"/>
    <n v="1201764"/>
  </r>
  <r>
    <x v="27"/>
    <x v="550"/>
    <x v="1"/>
    <x v="3"/>
    <n v="275970"/>
  </r>
  <r>
    <x v="27"/>
    <x v="550"/>
    <x v="1"/>
    <x v="4"/>
    <n v="138886"/>
  </r>
  <r>
    <x v="27"/>
    <x v="550"/>
    <x v="1"/>
    <x v="5"/>
    <n v="137084"/>
  </r>
  <r>
    <x v="27"/>
    <x v="550"/>
    <x v="2"/>
    <x v="6"/>
    <n v="15422"/>
  </r>
  <r>
    <x v="27"/>
    <x v="550"/>
    <x v="2"/>
    <x v="7"/>
    <n v="7481"/>
  </r>
  <r>
    <x v="27"/>
    <x v="550"/>
    <x v="2"/>
    <x v="8"/>
    <n v="7941"/>
  </r>
  <r>
    <x v="27"/>
    <x v="550"/>
    <x v="3"/>
    <x v="9"/>
    <n v="1377"/>
  </r>
  <r>
    <x v="27"/>
    <x v="550"/>
    <x v="3"/>
    <x v="10"/>
    <n v="733"/>
  </r>
  <r>
    <x v="27"/>
    <x v="550"/>
    <x v="3"/>
    <x v="11"/>
    <n v="644"/>
  </r>
  <r>
    <x v="27"/>
    <x v="550"/>
    <x v="4"/>
    <x v="12"/>
    <n v="25510"/>
  </r>
  <r>
    <x v="27"/>
    <x v="550"/>
    <x v="4"/>
    <x v="13"/>
    <n v="12910"/>
  </r>
  <r>
    <x v="27"/>
    <x v="550"/>
    <x v="4"/>
    <x v="14"/>
    <n v="12600"/>
  </r>
  <r>
    <x v="27"/>
    <x v="550"/>
    <x v="5"/>
    <x v="15"/>
    <n v="617"/>
  </r>
  <r>
    <x v="27"/>
    <x v="550"/>
    <x v="5"/>
    <x v="16"/>
    <n v="317"/>
  </r>
  <r>
    <x v="27"/>
    <x v="550"/>
    <x v="5"/>
    <x v="17"/>
    <n v="300"/>
  </r>
  <r>
    <x v="27"/>
    <x v="551"/>
    <x v="0"/>
    <x v="0"/>
    <n v="2123426"/>
  </r>
  <r>
    <x v="27"/>
    <x v="551"/>
    <x v="0"/>
    <x v="1"/>
    <n v="1036875"/>
  </r>
  <r>
    <x v="27"/>
    <x v="551"/>
    <x v="0"/>
    <x v="2"/>
    <n v="1086551"/>
  </r>
  <r>
    <x v="27"/>
    <x v="551"/>
    <x v="1"/>
    <x v="3"/>
    <n v="391596"/>
  </r>
  <r>
    <x v="27"/>
    <x v="551"/>
    <x v="1"/>
    <x v="4"/>
    <n v="196117"/>
  </r>
  <r>
    <x v="27"/>
    <x v="551"/>
    <x v="1"/>
    <x v="5"/>
    <n v="195479"/>
  </r>
  <r>
    <x v="27"/>
    <x v="551"/>
    <x v="2"/>
    <x v="6"/>
    <n v="19653"/>
  </r>
  <r>
    <x v="27"/>
    <x v="551"/>
    <x v="2"/>
    <x v="7"/>
    <n v="9483"/>
  </r>
  <r>
    <x v="27"/>
    <x v="551"/>
    <x v="2"/>
    <x v="8"/>
    <n v="10170"/>
  </r>
  <r>
    <x v="27"/>
    <x v="551"/>
    <x v="3"/>
    <x v="9"/>
    <n v="2357"/>
  </r>
  <r>
    <x v="27"/>
    <x v="551"/>
    <x v="3"/>
    <x v="10"/>
    <n v="1198"/>
  </r>
  <r>
    <x v="27"/>
    <x v="551"/>
    <x v="3"/>
    <x v="11"/>
    <n v="1159"/>
  </r>
  <r>
    <x v="27"/>
    <x v="551"/>
    <x v="4"/>
    <x v="12"/>
    <n v="1847"/>
  </r>
  <r>
    <x v="27"/>
    <x v="551"/>
    <x v="4"/>
    <x v="13"/>
    <n v="962"/>
  </r>
  <r>
    <x v="27"/>
    <x v="551"/>
    <x v="4"/>
    <x v="14"/>
    <n v="885"/>
  </r>
  <r>
    <x v="27"/>
    <x v="551"/>
    <x v="5"/>
    <x v="15"/>
    <n v="542"/>
  </r>
  <r>
    <x v="27"/>
    <x v="551"/>
    <x v="5"/>
    <x v="16"/>
    <n v="268"/>
  </r>
  <r>
    <x v="27"/>
    <x v="551"/>
    <x v="5"/>
    <x v="17"/>
    <n v="274"/>
  </r>
  <r>
    <x v="27"/>
    <x v="552"/>
    <x v="0"/>
    <x v="0"/>
    <n v="3491139"/>
  </r>
  <r>
    <x v="27"/>
    <x v="552"/>
    <x v="0"/>
    <x v="1"/>
    <n v="1738582"/>
  </r>
  <r>
    <x v="27"/>
    <x v="552"/>
    <x v="0"/>
    <x v="2"/>
    <n v="1752557"/>
  </r>
  <r>
    <x v="27"/>
    <x v="552"/>
    <x v="1"/>
    <x v="3"/>
    <n v="244723"/>
  </r>
  <r>
    <x v="27"/>
    <x v="552"/>
    <x v="1"/>
    <x v="4"/>
    <n v="122547"/>
  </r>
  <r>
    <x v="27"/>
    <x v="552"/>
    <x v="1"/>
    <x v="5"/>
    <n v="122176"/>
  </r>
  <r>
    <x v="27"/>
    <x v="552"/>
    <x v="2"/>
    <x v="6"/>
    <n v="24979"/>
  </r>
  <r>
    <x v="27"/>
    <x v="552"/>
    <x v="2"/>
    <x v="7"/>
    <n v="12172"/>
  </r>
  <r>
    <x v="27"/>
    <x v="552"/>
    <x v="2"/>
    <x v="8"/>
    <n v="12807"/>
  </r>
  <r>
    <x v="27"/>
    <x v="552"/>
    <x v="3"/>
    <x v="9"/>
    <n v="2086"/>
  </r>
  <r>
    <x v="27"/>
    <x v="552"/>
    <x v="3"/>
    <x v="10"/>
    <n v="1066"/>
  </r>
  <r>
    <x v="27"/>
    <x v="552"/>
    <x v="3"/>
    <x v="11"/>
    <n v="1020"/>
  </r>
  <r>
    <x v="27"/>
    <x v="552"/>
    <x v="4"/>
    <x v="12"/>
    <n v="332"/>
  </r>
  <r>
    <x v="27"/>
    <x v="552"/>
    <x v="4"/>
    <x v="13"/>
    <n v="170"/>
  </r>
  <r>
    <x v="27"/>
    <x v="552"/>
    <x v="4"/>
    <x v="14"/>
    <n v="162"/>
  </r>
  <r>
    <x v="27"/>
    <x v="552"/>
    <x v="5"/>
    <x v="15"/>
    <n v="312"/>
  </r>
  <r>
    <x v="27"/>
    <x v="552"/>
    <x v="5"/>
    <x v="16"/>
    <n v="147"/>
  </r>
  <r>
    <x v="27"/>
    <x v="552"/>
    <x v="5"/>
    <x v="17"/>
    <n v="165"/>
  </r>
  <r>
    <x v="27"/>
    <x v="553"/>
    <x v="0"/>
    <x v="0"/>
    <n v="2637313"/>
  </r>
  <r>
    <x v="27"/>
    <x v="553"/>
    <x v="0"/>
    <x v="1"/>
    <n v="1322462"/>
  </r>
  <r>
    <x v="27"/>
    <x v="553"/>
    <x v="0"/>
    <x v="2"/>
    <n v="1314851"/>
  </r>
  <r>
    <x v="27"/>
    <x v="553"/>
    <x v="1"/>
    <x v="3"/>
    <n v="342449"/>
  </r>
  <r>
    <x v="27"/>
    <x v="553"/>
    <x v="1"/>
    <x v="4"/>
    <n v="174131"/>
  </r>
  <r>
    <x v="27"/>
    <x v="553"/>
    <x v="1"/>
    <x v="5"/>
    <n v="168318"/>
  </r>
  <r>
    <x v="27"/>
    <x v="553"/>
    <x v="2"/>
    <x v="6"/>
    <n v="34301"/>
  </r>
  <r>
    <x v="27"/>
    <x v="553"/>
    <x v="2"/>
    <x v="7"/>
    <n v="17004"/>
  </r>
  <r>
    <x v="27"/>
    <x v="553"/>
    <x v="2"/>
    <x v="8"/>
    <n v="17297"/>
  </r>
  <r>
    <x v="27"/>
    <x v="553"/>
    <x v="3"/>
    <x v="9"/>
    <n v="1309"/>
  </r>
  <r>
    <x v="27"/>
    <x v="553"/>
    <x v="3"/>
    <x v="10"/>
    <n v="685"/>
  </r>
  <r>
    <x v="27"/>
    <x v="553"/>
    <x v="3"/>
    <x v="11"/>
    <n v="624"/>
  </r>
  <r>
    <x v="27"/>
    <x v="553"/>
    <x v="4"/>
    <x v="12"/>
    <n v="554"/>
  </r>
  <r>
    <x v="27"/>
    <x v="553"/>
    <x v="4"/>
    <x v="13"/>
    <n v="279"/>
  </r>
  <r>
    <x v="27"/>
    <x v="553"/>
    <x v="4"/>
    <x v="14"/>
    <n v="275"/>
  </r>
  <r>
    <x v="27"/>
    <x v="553"/>
    <x v="5"/>
    <x v="15"/>
    <n v="457"/>
  </r>
  <r>
    <x v="27"/>
    <x v="553"/>
    <x v="5"/>
    <x v="16"/>
    <n v="222"/>
  </r>
  <r>
    <x v="27"/>
    <x v="553"/>
    <x v="5"/>
    <x v="17"/>
    <n v="235"/>
  </r>
  <r>
    <x v="27"/>
    <x v="554"/>
    <x v="0"/>
    <x v="0"/>
    <n v="2046051"/>
  </r>
  <r>
    <x v="27"/>
    <x v="554"/>
    <x v="0"/>
    <x v="1"/>
    <n v="1046624"/>
  </r>
  <r>
    <x v="27"/>
    <x v="554"/>
    <x v="0"/>
    <x v="2"/>
    <n v="999427"/>
  </r>
  <r>
    <x v="27"/>
    <x v="554"/>
    <x v="1"/>
    <x v="3"/>
    <n v="1713405"/>
  </r>
  <r>
    <x v="27"/>
    <x v="554"/>
    <x v="1"/>
    <x v="4"/>
    <n v="880127"/>
  </r>
  <r>
    <x v="27"/>
    <x v="554"/>
    <x v="1"/>
    <x v="5"/>
    <n v="833278"/>
  </r>
  <r>
    <x v="27"/>
    <x v="554"/>
    <x v="2"/>
    <x v="6"/>
    <n v="87522"/>
  </r>
  <r>
    <x v="27"/>
    <x v="554"/>
    <x v="2"/>
    <x v="7"/>
    <n v="43291"/>
  </r>
  <r>
    <x v="27"/>
    <x v="554"/>
    <x v="2"/>
    <x v="8"/>
    <n v="44231"/>
  </r>
  <r>
    <x v="27"/>
    <x v="554"/>
    <x v="3"/>
    <x v="9"/>
    <n v="11446"/>
  </r>
  <r>
    <x v="27"/>
    <x v="554"/>
    <x v="3"/>
    <x v="10"/>
    <n v="6005"/>
  </r>
  <r>
    <x v="27"/>
    <x v="554"/>
    <x v="3"/>
    <x v="11"/>
    <n v="5441"/>
  </r>
  <r>
    <x v="27"/>
    <x v="554"/>
    <x v="4"/>
    <x v="12"/>
    <n v="1268"/>
  </r>
  <r>
    <x v="27"/>
    <x v="554"/>
    <x v="4"/>
    <x v="13"/>
    <n v="695"/>
  </r>
  <r>
    <x v="27"/>
    <x v="554"/>
    <x v="4"/>
    <x v="14"/>
    <n v="573"/>
  </r>
  <r>
    <x v="27"/>
    <x v="554"/>
    <x v="5"/>
    <x v="15"/>
    <n v="19560"/>
  </r>
  <r>
    <x v="27"/>
    <x v="554"/>
    <x v="5"/>
    <x v="16"/>
    <n v="9922"/>
  </r>
  <r>
    <x v="27"/>
    <x v="554"/>
    <x v="5"/>
    <x v="17"/>
    <n v="9638"/>
  </r>
  <r>
    <x v="27"/>
    <x v="555"/>
    <x v="0"/>
    <x v="0"/>
    <n v="4458858"/>
  </r>
  <r>
    <x v="27"/>
    <x v="555"/>
    <x v="0"/>
    <x v="1"/>
    <n v="2278062"/>
  </r>
  <r>
    <x v="27"/>
    <x v="555"/>
    <x v="0"/>
    <x v="2"/>
    <n v="2180796"/>
  </r>
  <r>
    <x v="27"/>
    <x v="555"/>
    <x v="1"/>
    <x v="3"/>
    <n v="617518"/>
  </r>
  <r>
    <x v="27"/>
    <x v="555"/>
    <x v="1"/>
    <x v="4"/>
    <n v="314364"/>
  </r>
  <r>
    <x v="27"/>
    <x v="555"/>
    <x v="1"/>
    <x v="5"/>
    <n v="303154"/>
  </r>
  <r>
    <x v="27"/>
    <x v="555"/>
    <x v="2"/>
    <x v="6"/>
    <n v="144037"/>
  </r>
  <r>
    <x v="27"/>
    <x v="555"/>
    <x v="2"/>
    <x v="7"/>
    <n v="71742"/>
  </r>
  <r>
    <x v="27"/>
    <x v="555"/>
    <x v="2"/>
    <x v="8"/>
    <n v="72295"/>
  </r>
  <r>
    <x v="27"/>
    <x v="555"/>
    <x v="3"/>
    <x v="9"/>
    <n v="8062"/>
  </r>
  <r>
    <x v="27"/>
    <x v="555"/>
    <x v="3"/>
    <x v="10"/>
    <n v="4336"/>
  </r>
  <r>
    <x v="27"/>
    <x v="555"/>
    <x v="3"/>
    <x v="11"/>
    <n v="3726"/>
  </r>
  <r>
    <x v="27"/>
    <x v="555"/>
    <x v="4"/>
    <x v="12"/>
    <n v="2041"/>
  </r>
  <r>
    <x v="27"/>
    <x v="555"/>
    <x v="4"/>
    <x v="13"/>
    <n v="1087"/>
  </r>
  <r>
    <x v="27"/>
    <x v="555"/>
    <x v="4"/>
    <x v="14"/>
    <n v="954"/>
  </r>
  <r>
    <x v="27"/>
    <x v="555"/>
    <x v="5"/>
    <x v="15"/>
    <n v="3536"/>
  </r>
  <r>
    <x v="27"/>
    <x v="555"/>
    <x v="5"/>
    <x v="16"/>
    <n v="1828"/>
  </r>
  <r>
    <x v="27"/>
    <x v="555"/>
    <x v="5"/>
    <x v="17"/>
    <n v="1708"/>
  </r>
  <r>
    <x v="27"/>
    <x v="556"/>
    <x v="0"/>
    <x v="0"/>
    <n v="3673456"/>
  </r>
  <r>
    <x v="27"/>
    <x v="556"/>
    <x v="0"/>
    <x v="1"/>
    <n v="1859243"/>
  </r>
  <r>
    <x v="27"/>
    <x v="556"/>
    <x v="0"/>
    <x v="2"/>
    <n v="1814213"/>
  </r>
  <r>
    <x v="27"/>
    <x v="556"/>
    <x v="1"/>
    <x v="3"/>
    <n v="334172"/>
  </r>
  <r>
    <x v="27"/>
    <x v="556"/>
    <x v="1"/>
    <x v="4"/>
    <n v="168594"/>
  </r>
  <r>
    <x v="27"/>
    <x v="556"/>
    <x v="1"/>
    <x v="5"/>
    <n v="165578"/>
  </r>
  <r>
    <x v="27"/>
    <x v="556"/>
    <x v="2"/>
    <x v="6"/>
    <n v="21345"/>
  </r>
  <r>
    <x v="27"/>
    <x v="556"/>
    <x v="2"/>
    <x v="7"/>
    <n v="10494"/>
  </r>
  <r>
    <x v="27"/>
    <x v="556"/>
    <x v="2"/>
    <x v="8"/>
    <n v="10851"/>
  </r>
  <r>
    <x v="27"/>
    <x v="556"/>
    <x v="3"/>
    <x v="9"/>
    <n v="658"/>
  </r>
  <r>
    <x v="27"/>
    <x v="556"/>
    <x v="3"/>
    <x v="10"/>
    <n v="350"/>
  </r>
  <r>
    <x v="27"/>
    <x v="556"/>
    <x v="3"/>
    <x v="11"/>
    <n v="308"/>
  </r>
  <r>
    <x v="27"/>
    <x v="556"/>
    <x v="4"/>
    <x v="12"/>
    <n v="290"/>
  </r>
  <r>
    <x v="27"/>
    <x v="556"/>
    <x v="4"/>
    <x v="13"/>
    <n v="143"/>
  </r>
  <r>
    <x v="27"/>
    <x v="556"/>
    <x v="4"/>
    <x v="14"/>
    <n v="147"/>
  </r>
  <r>
    <x v="27"/>
    <x v="556"/>
    <x v="5"/>
    <x v="15"/>
    <n v="388"/>
  </r>
  <r>
    <x v="27"/>
    <x v="556"/>
    <x v="5"/>
    <x v="16"/>
    <n v="176"/>
  </r>
  <r>
    <x v="27"/>
    <x v="556"/>
    <x v="5"/>
    <x v="17"/>
    <n v="212"/>
  </r>
  <r>
    <x v="27"/>
    <x v="557"/>
    <x v="0"/>
    <x v="0"/>
    <n v="3249231"/>
  </r>
  <r>
    <x v="27"/>
    <x v="557"/>
    <x v="0"/>
    <x v="1"/>
    <n v="1640314"/>
  </r>
  <r>
    <x v="27"/>
    <x v="557"/>
    <x v="0"/>
    <x v="2"/>
    <n v="1608917"/>
  </r>
  <r>
    <x v="27"/>
    <x v="557"/>
    <x v="1"/>
    <x v="3"/>
    <n v="188646"/>
  </r>
  <r>
    <x v="27"/>
    <x v="557"/>
    <x v="1"/>
    <x v="4"/>
    <n v="94712"/>
  </r>
  <r>
    <x v="27"/>
    <x v="557"/>
    <x v="1"/>
    <x v="5"/>
    <n v="93934"/>
  </r>
  <r>
    <x v="27"/>
    <x v="557"/>
    <x v="2"/>
    <x v="6"/>
    <n v="35025"/>
  </r>
  <r>
    <x v="27"/>
    <x v="557"/>
    <x v="2"/>
    <x v="7"/>
    <n v="17078"/>
  </r>
  <r>
    <x v="27"/>
    <x v="557"/>
    <x v="2"/>
    <x v="8"/>
    <n v="17947"/>
  </r>
  <r>
    <x v="27"/>
    <x v="557"/>
    <x v="3"/>
    <x v="9"/>
    <n v="937"/>
  </r>
  <r>
    <x v="27"/>
    <x v="557"/>
    <x v="3"/>
    <x v="10"/>
    <n v="528"/>
  </r>
  <r>
    <x v="27"/>
    <x v="557"/>
    <x v="3"/>
    <x v="11"/>
    <n v="409"/>
  </r>
  <r>
    <x v="27"/>
    <x v="557"/>
    <x v="4"/>
    <x v="12"/>
    <n v="241"/>
  </r>
  <r>
    <x v="27"/>
    <x v="557"/>
    <x v="4"/>
    <x v="13"/>
    <n v="129"/>
  </r>
  <r>
    <x v="27"/>
    <x v="557"/>
    <x v="4"/>
    <x v="14"/>
    <n v="112"/>
  </r>
  <r>
    <x v="27"/>
    <x v="557"/>
    <x v="5"/>
    <x v="15"/>
    <n v="250"/>
  </r>
  <r>
    <x v="27"/>
    <x v="557"/>
    <x v="5"/>
    <x v="16"/>
    <n v="130"/>
  </r>
  <r>
    <x v="27"/>
    <x v="557"/>
    <x v="5"/>
    <x v="17"/>
    <n v="120"/>
  </r>
  <r>
    <x v="27"/>
    <x v="558"/>
    <x v="0"/>
    <x v="0"/>
    <n v="3273755"/>
  </r>
  <r>
    <x v="27"/>
    <x v="558"/>
    <x v="0"/>
    <x v="1"/>
    <n v="1640261"/>
  </r>
  <r>
    <x v="27"/>
    <x v="558"/>
    <x v="0"/>
    <x v="2"/>
    <n v="1633494"/>
  </r>
  <r>
    <x v="27"/>
    <x v="558"/>
    <x v="1"/>
    <x v="3"/>
    <n v="197333"/>
  </r>
  <r>
    <x v="27"/>
    <x v="558"/>
    <x v="1"/>
    <x v="4"/>
    <n v="98880"/>
  </r>
  <r>
    <x v="27"/>
    <x v="558"/>
    <x v="1"/>
    <x v="5"/>
    <n v="98453"/>
  </r>
  <r>
    <x v="27"/>
    <x v="558"/>
    <x v="2"/>
    <x v="6"/>
    <n v="31377"/>
  </r>
  <r>
    <x v="27"/>
    <x v="558"/>
    <x v="2"/>
    <x v="7"/>
    <n v="15029"/>
  </r>
  <r>
    <x v="27"/>
    <x v="558"/>
    <x v="2"/>
    <x v="8"/>
    <n v="16348"/>
  </r>
  <r>
    <x v="27"/>
    <x v="558"/>
    <x v="3"/>
    <x v="9"/>
    <n v="1453"/>
  </r>
  <r>
    <x v="27"/>
    <x v="558"/>
    <x v="3"/>
    <x v="10"/>
    <n v="773"/>
  </r>
  <r>
    <x v="27"/>
    <x v="558"/>
    <x v="3"/>
    <x v="11"/>
    <n v="680"/>
  </r>
  <r>
    <x v="27"/>
    <x v="558"/>
    <x v="4"/>
    <x v="12"/>
    <n v="253"/>
  </r>
  <r>
    <x v="27"/>
    <x v="558"/>
    <x v="4"/>
    <x v="13"/>
    <n v="134"/>
  </r>
  <r>
    <x v="27"/>
    <x v="558"/>
    <x v="4"/>
    <x v="14"/>
    <n v="119"/>
  </r>
  <r>
    <x v="27"/>
    <x v="558"/>
    <x v="5"/>
    <x v="15"/>
    <n v="569"/>
  </r>
  <r>
    <x v="27"/>
    <x v="558"/>
    <x v="5"/>
    <x v="16"/>
    <n v="284"/>
  </r>
  <r>
    <x v="27"/>
    <x v="558"/>
    <x v="5"/>
    <x v="17"/>
    <n v="285"/>
  </r>
  <r>
    <x v="27"/>
    <x v="559"/>
    <x v="0"/>
    <x v="0"/>
    <n v="2595321"/>
  </r>
  <r>
    <x v="27"/>
    <x v="559"/>
    <x v="0"/>
    <x v="1"/>
    <n v="1290929"/>
  </r>
  <r>
    <x v="27"/>
    <x v="559"/>
    <x v="0"/>
    <x v="2"/>
    <n v="1304392"/>
  </r>
  <r>
    <x v="27"/>
    <x v="559"/>
    <x v="1"/>
    <x v="3"/>
    <n v="158887"/>
  </r>
  <r>
    <x v="27"/>
    <x v="559"/>
    <x v="1"/>
    <x v="4"/>
    <n v="79156"/>
  </r>
  <r>
    <x v="27"/>
    <x v="559"/>
    <x v="1"/>
    <x v="5"/>
    <n v="79731"/>
  </r>
  <r>
    <x v="27"/>
    <x v="559"/>
    <x v="2"/>
    <x v="6"/>
    <n v="33463"/>
  </r>
  <r>
    <x v="27"/>
    <x v="559"/>
    <x v="2"/>
    <x v="7"/>
    <n v="16152"/>
  </r>
  <r>
    <x v="27"/>
    <x v="559"/>
    <x v="2"/>
    <x v="8"/>
    <n v="17311"/>
  </r>
  <r>
    <x v="27"/>
    <x v="559"/>
    <x v="3"/>
    <x v="9"/>
    <n v="655"/>
  </r>
  <r>
    <x v="27"/>
    <x v="559"/>
    <x v="3"/>
    <x v="10"/>
    <n v="356"/>
  </r>
  <r>
    <x v="27"/>
    <x v="559"/>
    <x v="3"/>
    <x v="11"/>
    <n v="299"/>
  </r>
  <r>
    <x v="27"/>
    <x v="559"/>
    <x v="4"/>
    <x v="12"/>
    <n v="217"/>
  </r>
  <r>
    <x v="27"/>
    <x v="559"/>
    <x v="4"/>
    <x v="13"/>
    <n v="113"/>
  </r>
  <r>
    <x v="27"/>
    <x v="559"/>
    <x v="4"/>
    <x v="14"/>
    <n v="104"/>
  </r>
  <r>
    <x v="27"/>
    <x v="559"/>
    <x v="5"/>
    <x v="15"/>
    <n v="459"/>
  </r>
  <r>
    <x v="27"/>
    <x v="559"/>
    <x v="5"/>
    <x v="16"/>
    <n v="221"/>
  </r>
  <r>
    <x v="27"/>
    <x v="559"/>
    <x v="5"/>
    <x v="17"/>
    <n v="238"/>
  </r>
  <r>
    <x v="27"/>
    <x v="560"/>
    <x v="0"/>
    <x v="0"/>
    <n v="2666950"/>
  </r>
  <r>
    <x v="27"/>
    <x v="560"/>
    <x v="0"/>
    <x v="1"/>
    <n v="1324064"/>
  </r>
  <r>
    <x v="27"/>
    <x v="560"/>
    <x v="0"/>
    <x v="2"/>
    <n v="1342886"/>
  </r>
  <r>
    <x v="27"/>
    <x v="560"/>
    <x v="1"/>
    <x v="3"/>
    <n v="9025"/>
  </r>
  <r>
    <x v="27"/>
    <x v="560"/>
    <x v="1"/>
    <x v="4"/>
    <n v="4427"/>
  </r>
  <r>
    <x v="27"/>
    <x v="560"/>
    <x v="1"/>
    <x v="5"/>
    <n v="4598"/>
  </r>
  <r>
    <x v="27"/>
    <x v="560"/>
    <x v="2"/>
    <x v="6"/>
    <n v="18879"/>
  </r>
  <r>
    <x v="27"/>
    <x v="560"/>
    <x v="2"/>
    <x v="7"/>
    <n v="8995"/>
  </r>
  <r>
    <x v="27"/>
    <x v="560"/>
    <x v="2"/>
    <x v="8"/>
    <n v="9884"/>
  </r>
  <r>
    <x v="27"/>
    <x v="560"/>
    <x v="3"/>
    <x v="9"/>
    <n v="193"/>
  </r>
  <r>
    <x v="27"/>
    <x v="560"/>
    <x v="3"/>
    <x v="10"/>
    <n v="98"/>
  </r>
  <r>
    <x v="27"/>
    <x v="560"/>
    <x v="3"/>
    <x v="11"/>
    <n v="95"/>
  </r>
  <r>
    <x v="27"/>
    <x v="560"/>
    <x v="4"/>
    <x v="12"/>
    <n v="77"/>
  </r>
  <r>
    <x v="27"/>
    <x v="560"/>
    <x v="4"/>
    <x v="13"/>
    <n v="50"/>
  </r>
  <r>
    <x v="27"/>
    <x v="560"/>
    <x v="4"/>
    <x v="14"/>
    <n v="27"/>
  </r>
  <r>
    <x v="27"/>
    <x v="560"/>
    <x v="5"/>
    <x v="15"/>
    <n v="160"/>
  </r>
  <r>
    <x v="27"/>
    <x v="560"/>
    <x v="5"/>
    <x v="16"/>
    <n v="77"/>
  </r>
  <r>
    <x v="27"/>
    <x v="560"/>
    <x v="5"/>
    <x v="17"/>
    <n v="83"/>
  </r>
  <r>
    <x v="27"/>
    <x v="561"/>
    <x v="0"/>
    <x v="0"/>
    <n v="2299129"/>
  </r>
  <r>
    <x v="27"/>
    <x v="561"/>
    <x v="0"/>
    <x v="1"/>
    <n v="1139597"/>
  </r>
  <r>
    <x v="27"/>
    <x v="561"/>
    <x v="0"/>
    <x v="2"/>
    <n v="1159532"/>
  </r>
  <r>
    <x v="27"/>
    <x v="561"/>
    <x v="1"/>
    <x v="3"/>
    <n v="16423"/>
  </r>
  <r>
    <x v="27"/>
    <x v="561"/>
    <x v="1"/>
    <x v="4"/>
    <n v="8157"/>
  </r>
  <r>
    <x v="27"/>
    <x v="561"/>
    <x v="1"/>
    <x v="5"/>
    <n v="8266"/>
  </r>
  <r>
    <x v="27"/>
    <x v="561"/>
    <x v="2"/>
    <x v="6"/>
    <n v="17853"/>
  </r>
  <r>
    <x v="27"/>
    <x v="561"/>
    <x v="2"/>
    <x v="7"/>
    <n v="8522"/>
  </r>
  <r>
    <x v="27"/>
    <x v="561"/>
    <x v="2"/>
    <x v="8"/>
    <n v="9331"/>
  </r>
  <r>
    <x v="27"/>
    <x v="561"/>
    <x v="3"/>
    <x v="9"/>
    <n v="380"/>
  </r>
  <r>
    <x v="27"/>
    <x v="561"/>
    <x v="3"/>
    <x v="10"/>
    <n v="196"/>
  </r>
  <r>
    <x v="27"/>
    <x v="561"/>
    <x v="3"/>
    <x v="11"/>
    <n v="184"/>
  </r>
  <r>
    <x v="27"/>
    <x v="561"/>
    <x v="4"/>
    <x v="12"/>
    <n v="114"/>
  </r>
  <r>
    <x v="27"/>
    <x v="561"/>
    <x v="4"/>
    <x v="13"/>
    <n v="49"/>
  </r>
  <r>
    <x v="27"/>
    <x v="561"/>
    <x v="4"/>
    <x v="14"/>
    <n v="65"/>
  </r>
  <r>
    <x v="27"/>
    <x v="561"/>
    <x v="5"/>
    <x v="15"/>
    <n v="815"/>
  </r>
  <r>
    <x v="27"/>
    <x v="561"/>
    <x v="5"/>
    <x v="16"/>
    <n v="426"/>
  </r>
  <r>
    <x v="27"/>
    <x v="561"/>
    <x v="5"/>
    <x v="17"/>
    <n v="389"/>
  </r>
  <r>
    <x v="27"/>
    <x v="562"/>
    <x v="0"/>
    <x v="0"/>
    <n v="4105320"/>
  </r>
  <r>
    <x v="27"/>
    <x v="562"/>
    <x v="0"/>
    <x v="1"/>
    <n v="2047096"/>
  </r>
  <r>
    <x v="27"/>
    <x v="562"/>
    <x v="0"/>
    <x v="2"/>
    <n v="2058224"/>
  </r>
  <r>
    <x v="27"/>
    <x v="562"/>
    <x v="1"/>
    <x v="3"/>
    <n v="86330"/>
  </r>
  <r>
    <x v="27"/>
    <x v="562"/>
    <x v="1"/>
    <x v="4"/>
    <n v="43710"/>
  </r>
  <r>
    <x v="27"/>
    <x v="562"/>
    <x v="1"/>
    <x v="5"/>
    <n v="42620"/>
  </r>
  <r>
    <x v="27"/>
    <x v="562"/>
    <x v="2"/>
    <x v="6"/>
    <n v="77607"/>
  </r>
  <r>
    <x v="27"/>
    <x v="562"/>
    <x v="2"/>
    <x v="7"/>
    <n v="37374"/>
  </r>
  <r>
    <x v="27"/>
    <x v="562"/>
    <x v="2"/>
    <x v="8"/>
    <n v="40233"/>
  </r>
  <r>
    <x v="27"/>
    <x v="562"/>
    <x v="3"/>
    <x v="9"/>
    <n v="2301"/>
  </r>
  <r>
    <x v="27"/>
    <x v="562"/>
    <x v="3"/>
    <x v="10"/>
    <n v="1288"/>
  </r>
  <r>
    <x v="27"/>
    <x v="562"/>
    <x v="3"/>
    <x v="11"/>
    <n v="1013"/>
  </r>
  <r>
    <x v="27"/>
    <x v="562"/>
    <x v="4"/>
    <x v="12"/>
    <n v="850"/>
  </r>
  <r>
    <x v="27"/>
    <x v="562"/>
    <x v="4"/>
    <x v="13"/>
    <n v="436"/>
  </r>
  <r>
    <x v="27"/>
    <x v="562"/>
    <x v="4"/>
    <x v="14"/>
    <n v="414"/>
  </r>
  <r>
    <x v="27"/>
    <x v="562"/>
    <x v="5"/>
    <x v="15"/>
    <n v="2316"/>
  </r>
  <r>
    <x v="27"/>
    <x v="562"/>
    <x v="5"/>
    <x v="16"/>
    <n v="1154"/>
  </r>
  <r>
    <x v="27"/>
    <x v="562"/>
    <x v="5"/>
    <x v="17"/>
    <n v="1162"/>
  </r>
  <r>
    <x v="27"/>
    <x v="563"/>
    <x v="0"/>
    <x v="0"/>
    <n v="4983330"/>
  </r>
  <r>
    <x v="27"/>
    <x v="563"/>
    <x v="0"/>
    <x v="1"/>
    <n v="2487132"/>
  </r>
  <r>
    <x v="27"/>
    <x v="563"/>
    <x v="0"/>
    <x v="2"/>
    <n v="2496198"/>
  </r>
  <r>
    <x v="27"/>
    <x v="563"/>
    <x v="1"/>
    <x v="3"/>
    <n v="77777"/>
  </r>
  <r>
    <x v="27"/>
    <x v="563"/>
    <x v="1"/>
    <x v="4"/>
    <n v="38695"/>
  </r>
  <r>
    <x v="27"/>
    <x v="563"/>
    <x v="1"/>
    <x v="5"/>
    <n v="39082"/>
  </r>
  <r>
    <x v="27"/>
    <x v="563"/>
    <x v="2"/>
    <x v="6"/>
    <n v="77825"/>
  </r>
  <r>
    <x v="27"/>
    <x v="563"/>
    <x v="2"/>
    <x v="7"/>
    <n v="36362"/>
  </r>
  <r>
    <x v="27"/>
    <x v="563"/>
    <x v="2"/>
    <x v="8"/>
    <n v="41463"/>
  </r>
  <r>
    <x v="27"/>
    <x v="563"/>
    <x v="3"/>
    <x v="9"/>
    <n v="738"/>
  </r>
  <r>
    <x v="27"/>
    <x v="563"/>
    <x v="3"/>
    <x v="10"/>
    <n v="404"/>
  </r>
  <r>
    <x v="27"/>
    <x v="563"/>
    <x v="3"/>
    <x v="11"/>
    <n v="334"/>
  </r>
  <r>
    <x v="27"/>
    <x v="563"/>
    <x v="4"/>
    <x v="12"/>
    <n v="413"/>
  </r>
  <r>
    <x v="27"/>
    <x v="563"/>
    <x v="4"/>
    <x v="13"/>
    <n v="214"/>
  </r>
  <r>
    <x v="27"/>
    <x v="563"/>
    <x v="4"/>
    <x v="14"/>
    <n v="199"/>
  </r>
  <r>
    <x v="27"/>
    <x v="563"/>
    <x v="5"/>
    <x v="15"/>
    <n v="4149"/>
  </r>
  <r>
    <x v="27"/>
    <x v="563"/>
    <x v="5"/>
    <x v="16"/>
    <n v="2139"/>
  </r>
  <r>
    <x v="27"/>
    <x v="563"/>
    <x v="5"/>
    <x v="17"/>
    <n v="2010"/>
  </r>
  <r>
    <x v="27"/>
    <x v="564"/>
    <x v="0"/>
    <x v="0"/>
    <n v="3733191"/>
  </r>
  <r>
    <x v="27"/>
    <x v="564"/>
    <x v="0"/>
    <x v="1"/>
    <n v="1865076"/>
  </r>
  <r>
    <x v="27"/>
    <x v="564"/>
    <x v="0"/>
    <x v="2"/>
    <n v="1868115"/>
  </r>
  <r>
    <x v="27"/>
    <x v="564"/>
    <x v="1"/>
    <x v="3"/>
    <n v="86142"/>
  </r>
  <r>
    <x v="27"/>
    <x v="564"/>
    <x v="1"/>
    <x v="4"/>
    <n v="42752"/>
  </r>
  <r>
    <x v="27"/>
    <x v="564"/>
    <x v="1"/>
    <x v="5"/>
    <n v="43390"/>
  </r>
  <r>
    <x v="27"/>
    <x v="564"/>
    <x v="2"/>
    <x v="6"/>
    <n v="109120"/>
  </r>
  <r>
    <x v="27"/>
    <x v="564"/>
    <x v="2"/>
    <x v="7"/>
    <n v="52743"/>
  </r>
  <r>
    <x v="27"/>
    <x v="564"/>
    <x v="2"/>
    <x v="8"/>
    <n v="56377"/>
  </r>
  <r>
    <x v="27"/>
    <x v="564"/>
    <x v="3"/>
    <x v="9"/>
    <n v="288"/>
  </r>
  <r>
    <x v="27"/>
    <x v="564"/>
    <x v="3"/>
    <x v="10"/>
    <n v="175"/>
  </r>
  <r>
    <x v="27"/>
    <x v="564"/>
    <x v="3"/>
    <x v="11"/>
    <n v="113"/>
  </r>
  <r>
    <x v="27"/>
    <x v="564"/>
    <x v="4"/>
    <x v="12"/>
    <n v="209"/>
  </r>
  <r>
    <x v="27"/>
    <x v="564"/>
    <x v="4"/>
    <x v="13"/>
    <n v="124"/>
  </r>
  <r>
    <x v="27"/>
    <x v="564"/>
    <x v="4"/>
    <x v="14"/>
    <n v="85"/>
  </r>
  <r>
    <x v="27"/>
    <x v="564"/>
    <x v="5"/>
    <x v="15"/>
    <n v="1578"/>
  </r>
  <r>
    <x v="27"/>
    <x v="564"/>
    <x v="5"/>
    <x v="16"/>
    <n v="819"/>
  </r>
  <r>
    <x v="27"/>
    <x v="564"/>
    <x v="5"/>
    <x v="17"/>
    <n v="759"/>
  </r>
  <r>
    <x v="27"/>
    <x v="565"/>
    <x v="0"/>
    <x v="0"/>
    <n v="4023678"/>
  </r>
  <r>
    <x v="27"/>
    <x v="565"/>
    <x v="0"/>
    <x v="1"/>
    <n v="2021026"/>
  </r>
  <r>
    <x v="27"/>
    <x v="565"/>
    <x v="0"/>
    <x v="2"/>
    <n v="2002652"/>
  </r>
  <r>
    <x v="27"/>
    <x v="565"/>
    <x v="1"/>
    <x v="3"/>
    <n v="307043"/>
  </r>
  <r>
    <x v="27"/>
    <x v="565"/>
    <x v="1"/>
    <x v="4"/>
    <n v="154598"/>
  </r>
  <r>
    <x v="27"/>
    <x v="565"/>
    <x v="1"/>
    <x v="5"/>
    <n v="152445"/>
  </r>
  <r>
    <x v="27"/>
    <x v="565"/>
    <x v="2"/>
    <x v="6"/>
    <n v="145598"/>
  </r>
  <r>
    <x v="27"/>
    <x v="565"/>
    <x v="2"/>
    <x v="7"/>
    <n v="70762"/>
  </r>
  <r>
    <x v="27"/>
    <x v="565"/>
    <x v="2"/>
    <x v="8"/>
    <n v="74836"/>
  </r>
  <r>
    <x v="27"/>
    <x v="565"/>
    <x v="3"/>
    <x v="9"/>
    <n v="1393"/>
  </r>
  <r>
    <x v="27"/>
    <x v="565"/>
    <x v="3"/>
    <x v="10"/>
    <n v="754"/>
  </r>
  <r>
    <x v="27"/>
    <x v="565"/>
    <x v="3"/>
    <x v="11"/>
    <n v="639"/>
  </r>
  <r>
    <x v="27"/>
    <x v="565"/>
    <x v="4"/>
    <x v="12"/>
    <n v="863"/>
  </r>
  <r>
    <x v="27"/>
    <x v="565"/>
    <x v="4"/>
    <x v="13"/>
    <n v="431"/>
  </r>
  <r>
    <x v="27"/>
    <x v="565"/>
    <x v="4"/>
    <x v="14"/>
    <n v="432"/>
  </r>
  <r>
    <x v="27"/>
    <x v="565"/>
    <x v="5"/>
    <x v="15"/>
    <n v="6320"/>
  </r>
  <r>
    <x v="27"/>
    <x v="565"/>
    <x v="5"/>
    <x v="16"/>
    <n v="3221"/>
  </r>
  <r>
    <x v="27"/>
    <x v="565"/>
    <x v="5"/>
    <x v="17"/>
    <n v="3099"/>
  </r>
  <r>
    <x v="27"/>
    <x v="566"/>
    <x v="0"/>
    <x v="0"/>
    <n v="4217597"/>
  </r>
  <r>
    <x v="27"/>
    <x v="566"/>
    <x v="0"/>
    <x v="1"/>
    <n v="2107089"/>
  </r>
  <r>
    <x v="27"/>
    <x v="566"/>
    <x v="0"/>
    <x v="2"/>
    <n v="2110508"/>
  </r>
  <r>
    <x v="27"/>
    <x v="566"/>
    <x v="1"/>
    <x v="3"/>
    <n v="559770"/>
  </r>
  <r>
    <x v="27"/>
    <x v="566"/>
    <x v="1"/>
    <x v="4"/>
    <n v="279693"/>
  </r>
  <r>
    <x v="27"/>
    <x v="566"/>
    <x v="1"/>
    <x v="5"/>
    <n v="280077"/>
  </r>
  <r>
    <x v="27"/>
    <x v="566"/>
    <x v="2"/>
    <x v="6"/>
    <n v="89763"/>
  </r>
  <r>
    <x v="27"/>
    <x v="566"/>
    <x v="2"/>
    <x v="7"/>
    <n v="43496"/>
  </r>
  <r>
    <x v="27"/>
    <x v="566"/>
    <x v="2"/>
    <x v="8"/>
    <n v="46267"/>
  </r>
  <r>
    <x v="27"/>
    <x v="566"/>
    <x v="3"/>
    <x v="9"/>
    <n v="764"/>
  </r>
  <r>
    <x v="27"/>
    <x v="566"/>
    <x v="3"/>
    <x v="10"/>
    <n v="428"/>
  </r>
  <r>
    <x v="27"/>
    <x v="566"/>
    <x v="3"/>
    <x v="11"/>
    <n v="336"/>
  </r>
  <r>
    <x v="27"/>
    <x v="566"/>
    <x v="4"/>
    <x v="12"/>
    <n v="323"/>
  </r>
  <r>
    <x v="27"/>
    <x v="566"/>
    <x v="4"/>
    <x v="13"/>
    <n v="199"/>
  </r>
  <r>
    <x v="27"/>
    <x v="566"/>
    <x v="4"/>
    <x v="14"/>
    <n v="124"/>
  </r>
  <r>
    <x v="27"/>
    <x v="566"/>
    <x v="5"/>
    <x v="15"/>
    <n v="3282"/>
  </r>
  <r>
    <x v="27"/>
    <x v="566"/>
    <x v="5"/>
    <x v="16"/>
    <n v="1707"/>
  </r>
  <r>
    <x v="27"/>
    <x v="566"/>
    <x v="5"/>
    <x v="17"/>
    <n v="1575"/>
  </r>
  <r>
    <x v="27"/>
    <x v="567"/>
    <x v="0"/>
    <x v="0"/>
    <n v="3150195"/>
  </r>
  <r>
    <x v="27"/>
    <x v="567"/>
    <x v="0"/>
    <x v="1"/>
    <n v="1591093"/>
  </r>
  <r>
    <x v="27"/>
    <x v="567"/>
    <x v="0"/>
    <x v="2"/>
    <n v="1559102"/>
  </r>
  <r>
    <x v="27"/>
    <x v="567"/>
    <x v="1"/>
    <x v="3"/>
    <n v="220654"/>
  </r>
  <r>
    <x v="27"/>
    <x v="567"/>
    <x v="1"/>
    <x v="4"/>
    <n v="110638"/>
  </r>
  <r>
    <x v="27"/>
    <x v="567"/>
    <x v="1"/>
    <x v="5"/>
    <n v="110016"/>
  </r>
  <r>
    <x v="27"/>
    <x v="567"/>
    <x v="2"/>
    <x v="6"/>
    <n v="18775"/>
  </r>
  <r>
    <x v="27"/>
    <x v="567"/>
    <x v="2"/>
    <x v="7"/>
    <n v="9127"/>
  </r>
  <r>
    <x v="27"/>
    <x v="567"/>
    <x v="2"/>
    <x v="8"/>
    <n v="9648"/>
  </r>
  <r>
    <x v="27"/>
    <x v="567"/>
    <x v="3"/>
    <x v="9"/>
    <n v="266"/>
  </r>
  <r>
    <x v="27"/>
    <x v="567"/>
    <x v="3"/>
    <x v="10"/>
    <n v="145"/>
  </r>
  <r>
    <x v="27"/>
    <x v="567"/>
    <x v="3"/>
    <x v="11"/>
    <n v="121"/>
  </r>
  <r>
    <x v="27"/>
    <x v="567"/>
    <x v="4"/>
    <x v="12"/>
    <n v="97"/>
  </r>
  <r>
    <x v="27"/>
    <x v="567"/>
    <x v="4"/>
    <x v="13"/>
    <n v="54"/>
  </r>
  <r>
    <x v="27"/>
    <x v="567"/>
    <x v="4"/>
    <x v="14"/>
    <n v="43"/>
  </r>
  <r>
    <x v="27"/>
    <x v="567"/>
    <x v="5"/>
    <x v="15"/>
    <n v="204"/>
  </r>
  <r>
    <x v="27"/>
    <x v="567"/>
    <x v="5"/>
    <x v="16"/>
    <n v="100"/>
  </r>
  <r>
    <x v="27"/>
    <x v="567"/>
    <x v="5"/>
    <x v="17"/>
    <n v="104"/>
  </r>
  <r>
    <x v="27"/>
    <x v="568"/>
    <x v="0"/>
    <x v="0"/>
    <n v="2639737"/>
  </r>
  <r>
    <x v="27"/>
    <x v="568"/>
    <x v="0"/>
    <x v="1"/>
    <n v="1330215"/>
  </r>
  <r>
    <x v="27"/>
    <x v="568"/>
    <x v="0"/>
    <x v="2"/>
    <n v="1309522"/>
  </r>
  <r>
    <x v="27"/>
    <x v="568"/>
    <x v="1"/>
    <x v="3"/>
    <n v="288378"/>
  </r>
  <r>
    <x v="27"/>
    <x v="568"/>
    <x v="1"/>
    <x v="4"/>
    <n v="145390"/>
  </r>
  <r>
    <x v="27"/>
    <x v="568"/>
    <x v="1"/>
    <x v="5"/>
    <n v="142988"/>
  </r>
  <r>
    <x v="27"/>
    <x v="568"/>
    <x v="2"/>
    <x v="6"/>
    <n v="26202"/>
  </r>
  <r>
    <x v="27"/>
    <x v="568"/>
    <x v="2"/>
    <x v="7"/>
    <n v="12592"/>
  </r>
  <r>
    <x v="27"/>
    <x v="568"/>
    <x v="2"/>
    <x v="8"/>
    <n v="13610"/>
  </r>
  <r>
    <x v="27"/>
    <x v="568"/>
    <x v="3"/>
    <x v="9"/>
    <n v="678"/>
  </r>
  <r>
    <x v="27"/>
    <x v="568"/>
    <x v="3"/>
    <x v="10"/>
    <n v="407"/>
  </r>
  <r>
    <x v="27"/>
    <x v="568"/>
    <x v="3"/>
    <x v="11"/>
    <n v="271"/>
  </r>
  <r>
    <x v="27"/>
    <x v="568"/>
    <x v="4"/>
    <x v="12"/>
    <n v="239"/>
  </r>
  <r>
    <x v="27"/>
    <x v="568"/>
    <x v="4"/>
    <x v="13"/>
    <n v="123"/>
  </r>
  <r>
    <x v="27"/>
    <x v="568"/>
    <x v="4"/>
    <x v="14"/>
    <n v="116"/>
  </r>
  <r>
    <x v="27"/>
    <x v="568"/>
    <x v="5"/>
    <x v="15"/>
    <n v="2610"/>
  </r>
  <r>
    <x v="27"/>
    <x v="568"/>
    <x v="5"/>
    <x v="16"/>
    <n v="1339"/>
  </r>
  <r>
    <x v="27"/>
    <x v="568"/>
    <x v="5"/>
    <x v="17"/>
    <n v="1271"/>
  </r>
  <r>
    <x v="27"/>
    <x v="569"/>
    <x v="0"/>
    <x v="0"/>
    <n v="2391231"/>
  </r>
  <r>
    <x v="27"/>
    <x v="569"/>
    <x v="0"/>
    <x v="1"/>
    <n v="1204430"/>
  </r>
  <r>
    <x v="27"/>
    <x v="569"/>
    <x v="0"/>
    <x v="2"/>
    <n v="1186801"/>
  </r>
  <r>
    <x v="27"/>
    <x v="569"/>
    <x v="1"/>
    <x v="3"/>
    <n v="454108"/>
  </r>
  <r>
    <x v="27"/>
    <x v="569"/>
    <x v="1"/>
    <x v="4"/>
    <n v="228960"/>
  </r>
  <r>
    <x v="27"/>
    <x v="569"/>
    <x v="1"/>
    <x v="5"/>
    <n v="225148"/>
  </r>
  <r>
    <x v="27"/>
    <x v="569"/>
    <x v="2"/>
    <x v="6"/>
    <n v="23281"/>
  </r>
  <r>
    <x v="27"/>
    <x v="569"/>
    <x v="2"/>
    <x v="7"/>
    <n v="11319"/>
  </r>
  <r>
    <x v="27"/>
    <x v="569"/>
    <x v="2"/>
    <x v="8"/>
    <n v="11962"/>
  </r>
  <r>
    <x v="27"/>
    <x v="569"/>
    <x v="3"/>
    <x v="9"/>
    <n v="367"/>
  </r>
  <r>
    <x v="27"/>
    <x v="569"/>
    <x v="3"/>
    <x v="10"/>
    <n v="223"/>
  </r>
  <r>
    <x v="27"/>
    <x v="569"/>
    <x v="3"/>
    <x v="11"/>
    <n v="144"/>
  </r>
  <r>
    <x v="27"/>
    <x v="569"/>
    <x v="4"/>
    <x v="12"/>
    <n v="105"/>
  </r>
  <r>
    <x v="27"/>
    <x v="569"/>
    <x v="4"/>
    <x v="13"/>
    <n v="54"/>
  </r>
  <r>
    <x v="27"/>
    <x v="569"/>
    <x v="4"/>
    <x v="14"/>
    <n v="51"/>
  </r>
  <r>
    <x v="27"/>
    <x v="569"/>
    <x v="5"/>
    <x v="15"/>
    <n v="751"/>
  </r>
  <r>
    <x v="27"/>
    <x v="569"/>
    <x v="5"/>
    <x v="16"/>
    <n v="392"/>
  </r>
  <r>
    <x v="27"/>
    <x v="569"/>
    <x v="5"/>
    <x v="17"/>
    <n v="359"/>
  </r>
  <r>
    <x v="27"/>
    <x v="570"/>
    <x v="0"/>
    <x v="0"/>
    <n v="3328380"/>
  </r>
  <r>
    <x v="27"/>
    <x v="570"/>
    <x v="0"/>
    <x v="1"/>
    <n v="1674481"/>
  </r>
  <r>
    <x v="27"/>
    <x v="570"/>
    <x v="0"/>
    <x v="2"/>
    <n v="1653899"/>
  </r>
  <r>
    <x v="27"/>
    <x v="570"/>
    <x v="1"/>
    <x v="3"/>
    <n v="670737"/>
  </r>
  <r>
    <x v="27"/>
    <x v="570"/>
    <x v="1"/>
    <x v="4"/>
    <n v="338724"/>
  </r>
  <r>
    <x v="27"/>
    <x v="570"/>
    <x v="1"/>
    <x v="5"/>
    <n v="332013"/>
  </r>
  <r>
    <x v="27"/>
    <x v="570"/>
    <x v="2"/>
    <x v="6"/>
    <n v="33165"/>
  </r>
  <r>
    <x v="27"/>
    <x v="570"/>
    <x v="2"/>
    <x v="7"/>
    <n v="15950"/>
  </r>
  <r>
    <x v="27"/>
    <x v="570"/>
    <x v="2"/>
    <x v="8"/>
    <n v="17215"/>
  </r>
  <r>
    <x v="27"/>
    <x v="570"/>
    <x v="3"/>
    <x v="9"/>
    <n v="737"/>
  </r>
  <r>
    <x v="27"/>
    <x v="570"/>
    <x v="3"/>
    <x v="10"/>
    <n v="408"/>
  </r>
  <r>
    <x v="27"/>
    <x v="570"/>
    <x v="3"/>
    <x v="11"/>
    <n v="329"/>
  </r>
  <r>
    <x v="27"/>
    <x v="570"/>
    <x v="4"/>
    <x v="12"/>
    <n v="255"/>
  </r>
  <r>
    <x v="27"/>
    <x v="570"/>
    <x v="4"/>
    <x v="13"/>
    <n v="145"/>
  </r>
  <r>
    <x v="27"/>
    <x v="570"/>
    <x v="4"/>
    <x v="14"/>
    <n v="110"/>
  </r>
  <r>
    <x v="27"/>
    <x v="570"/>
    <x v="5"/>
    <x v="15"/>
    <n v="2235"/>
  </r>
  <r>
    <x v="27"/>
    <x v="570"/>
    <x v="5"/>
    <x v="16"/>
    <n v="1158"/>
  </r>
  <r>
    <x v="27"/>
    <x v="570"/>
    <x v="5"/>
    <x v="17"/>
    <n v="1077"/>
  </r>
  <r>
    <x v="27"/>
    <x v="571"/>
    <x v="0"/>
    <x v="0"/>
    <n v="3599372"/>
  </r>
  <r>
    <x v="27"/>
    <x v="571"/>
    <x v="0"/>
    <x v="1"/>
    <n v="1822690"/>
  </r>
  <r>
    <x v="27"/>
    <x v="571"/>
    <x v="0"/>
    <x v="2"/>
    <n v="1776682"/>
  </r>
  <r>
    <x v="27"/>
    <x v="571"/>
    <x v="1"/>
    <x v="3"/>
    <n v="443456"/>
  </r>
  <r>
    <x v="27"/>
    <x v="571"/>
    <x v="1"/>
    <x v="4"/>
    <n v="222934"/>
  </r>
  <r>
    <x v="27"/>
    <x v="571"/>
    <x v="1"/>
    <x v="5"/>
    <n v="220522"/>
  </r>
  <r>
    <x v="27"/>
    <x v="571"/>
    <x v="2"/>
    <x v="6"/>
    <n v="20463"/>
  </r>
  <r>
    <x v="27"/>
    <x v="571"/>
    <x v="2"/>
    <x v="7"/>
    <n v="9918"/>
  </r>
  <r>
    <x v="27"/>
    <x v="571"/>
    <x v="2"/>
    <x v="8"/>
    <n v="10545"/>
  </r>
  <r>
    <x v="27"/>
    <x v="571"/>
    <x v="3"/>
    <x v="9"/>
    <n v="932"/>
  </r>
  <r>
    <x v="27"/>
    <x v="571"/>
    <x v="3"/>
    <x v="10"/>
    <n v="512"/>
  </r>
  <r>
    <x v="27"/>
    <x v="571"/>
    <x v="3"/>
    <x v="11"/>
    <n v="420"/>
  </r>
  <r>
    <x v="27"/>
    <x v="571"/>
    <x v="4"/>
    <x v="12"/>
    <n v="341"/>
  </r>
  <r>
    <x v="27"/>
    <x v="571"/>
    <x v="4"/>
    <x v="13"/>
    <n v="177"/>
  </r>
  <r>
    <x v="27"/>
    <x v="571"/>
    <x v="4"/>
    <x v="14"/>
    <n v="164"/>
  </r>
  <r>
    <x v="27"/>
    <x v="571"/>
    <x v="5"/>
    <x v="15"/>
    <n v="1417"/>
  </r>
  <r>
    <x v="27"/>
    <x v="571"/>
    <x v="5"/>
    <x v="16"/>
    <n v="762"/>
  </r>
  <r>
    <x v="27"/>
    <x v="571"/>
    <x v="5"/>
    <x v="17"/>
    <n v="655"/>
  </r>
  <r>
    <x v="27"/>
    <x v="572"/>
    <x v="0"/>
    <x v="0"/>
    <n v="3737588"/>
  </r>
  <r>
    <x v="27"/>
    <x v="572"/>
    <x v="0"/>
    <x v="1"/>
    <n v="1871606"/>
  </r>
  <r>
    <x v="27"/>
    <x v="572"/>
    <x v="0"/>
    <x v="2"/>
    <n v="1865982"/>
  </r>
  <r>
    <x v="27"/>
    <x v="572"/>
    <x v="1"/>
    <x v="3"/>
    <n v="397870"/>
  </r>
  <r>
    <x v="27"/>
    <x v="572"/>
    <x v="1"/>
    <x v="4"/>
    <n v="199721"/>
  </r>
  <r>
    <x v="27"/>
    <x v="572"/>
    <x v="1"/>
    <x v="5"/>
    <n v="198149"/>
  </r>
  <r>
    <x v="27"/>
    <x v="572"/>
    <x v="2"/>
    <x v="6"/>
    <n v="24129"/>
  </r>
  <r>
    <x v="27"/>
    <x v="572"/>
    <x v="2"/>
    <x v="7"/>
    <n v="11667"/>
  </r>
  <r>
    <x v="27"/>
    <x v="572"/>
    <x v="2"/>
    <x v="8"/>
    <n v="12462"/>
  </r>
  <r>
    <x v="27"/>
    <x v="572"/>
    <x v="3"/>
    <x v="9"/>
    <n v="867"/>
  </r>
  <r>
    <x v="27"/>
    <x v="572"/>
    <x v="3"/>
    <x v="10"/>
    <n v="466"/>
  </r>
  <r>
    <x v="27"/>
    <x v="572"/>
    <x v="3"/>
    <x v="11"/>
    <n v="401"/>
  </r>
  <r>
    <x v="27"/>
    <x v="572"/>
    <x v="4"/>
    <x v="12"/>
    <n v="253"/>
  </r>
  <r>
    <x v="27"/>
    <x v="572"/>
    <x v="4"/>
    <x v="13"/>
    <n v="134"/>
  </r>
  <r>
    <x v="27"/>
    <x v="572"/>
    <x v="4"/>
    <x v="14"/>
    <n v="119"/>
  </r>
  <r>
    <x v="27"/>
    <x v="572"/>
    <x v="5"/>
    <x v="15"/>
    <n v="1322"/>
  </r>
  <r>
    <x v="27"/>
    <x v="572"/>
    <x v="5"/>
    <x v="16"/>
    <n v="664"/>
  </r>
  <r>
    <x v="27"/>
    <x v="572"/>
    <x v="5"/>
    <x v="17"/>
    <n v="658"/>
  </r>
  <r>
    <x v="28"/>
    <x v="573"/>
    <x v="0"/>
    <x v="0"/>
    <n v="51317472"/>
  </r>
  <r>
    <x v="28"/>
    <x v="573"/>
    <x v="0"/>
    <x v="1"/>
    <n v="26017983"/>
  </r>
  <r>
    <x v="28"/>
    <x v="573"/>
    <x v="0"/>
    <x v="2"/>
    <n v="25299489"/>
  </r>
  <r>
    <x v="28"/>
    <x v="573"/>
    <x v="1"/>
    <x v="3"/>
    <n v="7893065"/>
  </r>
  <r>
    <x v="28"/>
    <x v="573"/>
    <x v="1"/>
    <x v="4"/>
    <n v="4007871"/>
  </r>
  <r>
    <x v="28"/>
    <x v="573"/>
    <x v="1"/>
    <x v="5"/>
    <n v="3885194"/>
  </r>
  <r>
    <x v="28"/>
    <x v="573"/>
    <x v="2"/>
    <x v="6"/>
    <n v="1142647"/>
  </r>
  <r>
    <x v="28"/>
    <x v="573"/>
    <x v="2"/>
    <x v="7"/>
    <n v="557436"/>
  </r>
  <r>
    <x v="28"/>
    <x v="573"/>
    <x v="2"/>
    <x v="8"/>
    <n v="585211"/>
  </r>
  <r>
    <x v="28"/>
    <x v="573"/>
    <x v="3"/>
    <x v="9"/>
    <n v="28773"/>
  </r>
  <r>
    <x v="28"/>
    <x v="573"/>
    <x v="3"/>
    <x v="10"/>
    <n v="15955"/>
  </r>
  <r>
    <x v="28"/>
    <x v="573"/>
    <x v="3"/>
    <x v="11"/>
    <n v="12818"/>
  </r>
  <r>
    <x v="28"/>
    <x v="573"/>
    <x v="4"/>
    <x v="12"/>
    <n v="95710"/>
  </r>
  <r>
    <x v="28"/>
    <x v="573"/>
    <x v="4"/>
    <x v="13"/>
    <n v="55015"/>
  </r>
  <r>
    <x v="28"/>
    <x v="573"/>
    <x v="4"/>
    <x v="14"/>
    <n v="40695"/>
  </r>
  <r>
    <x v="28"/>
    <x v="573"/>
    <x v="5"/>
    <x v="15"/>
    <n v="440280"/>
  </r>
  <r>
    <x v="28"/>
    <x v="573"/>
    <x v="5"/>
    <x v="16"/>
    <n v="225544"/>
  </r>
  <r>
    <x v="28"/>
    <x v="573"/>
    <x v="5"/>
    <x v="17"/>
    <n v="214736"/>
  </r>
  <r>
    <x v="28"/>
    <x v="574"/>
    <x v="0"/>
    <x v="0"/>
    <n v="4038331"/>
  </r>
  <r>
    <x v="28"/>
    <x v="574"/>
    <x v="0"/>
    <x v="1"/>
    <n v="2046663"/>
  </r>
  <r>
    <x v="28"/>
    <x v="574"/>
    <x v="0"/>
    <x v="2"/>
    <n v="1991668"/>
  </r>
  <r>
    <x v="28"/>
    <x v="574"/>
    <x v="1"/>
    <x v="3"/>
    <n v="528412"/>
  </r>
  <r>
    <x v="28"/>
    <x v="574"/>
    <x v="1"/>
    <x v="4"/>
    <n v="267622"/>
  </r>
  <r>
    <x v="28"/>
    <x v="574"/>
    <x v="1"/>
    <x v="5"/>
    <n v="260790"/>
  </r>
  <r>
    <x v="28"/>
    <x v="574"/>
    <x v="2"/>
    <x v="6"/>
    <n v="18418"/>
  </r>
  <r>
    <x v="28"/>
    <x v="574"/>
    <x v="2"/>
    <x v="7"/>
    <n v="9054"/>
  </r>
  <r>
    <x v="28"/>
    <x v="574"/>
    <x v="2"/>
    <x v="8"/>
    <n v="9364"/>
  </r>
  <r>
    <x v="28"/>
    <x v="574"/>
    <x v="3"/>
    <x v="9"/>
    <n v="2037"/>
  </r>
  <r>
    <x v="28"/>
    <x v="574"/>
    <x v="3"/>
    <x v="10"/>
    <n v="1159"/>
  </r>
  <r>
    <x v="28"/>
    <x v="574"/>
    <x v="3"/>
    <x v="11"/>
    <n v="878"/>
  </r>
  <r>
    <x v="28"/>
    <x v="574"/>
    <x v="4"/>
    <x v="12"/>
    <n v="1086"/>
  </r>
  <r>
    <x v="28"/>
    <x v="574"/>
    <x v="4"/>
    <x v="13"/>
    <n v="581"/>
  </r>
  <r>
    <x v="28"/>
    <x v="574"/>
    <x v="4"/>
    <x v="14"/>
    <n v="505"/>
  </r>
  <r>
    <x v="28"/>
    <x v="574"/>
    <x v="5"/>
    <x v="15"/>
    <n v="178310"/>
  </r>
  <r>
    <x v="28"/>
    <x v="574"/>
    <x v="5"/>
    <x v="16"/>
    <n v="91671"/>
  </r>
  <r>
    <x v="28"/>
    <x v="574"/>
    <x v="5"/>
    <x v="17"/>
    <n v="86639"/>
  </r>
  <r>
    <x v="28"/>
    <x v="575"/>
    <x v="0"/>
    <x v="0"/>
    <n v="1634229"/>
  </r>
  <r>
    <x v="28"/>
    <x v="575"/>
    <x v="0"/>
    <x v="1"/>
    <n v="821159"/>
  </r>
  <r>
    <x v="28"/>
    <x v="575"/>
    <x v="0"/>
    <x v="2"/>
    <n v="813070"/>
  </r>
  <r>
    <x v="28"/>
    <x v="575"/>
    <x v="1"/>
    <x v="3"/>
    <n v="219991"/>
  </r>
  <r>
    <x v="28"/>
    <x v="575"/>
    <x v="1"/>
    <x v="4"/>
    <n v="110826"/>
  </r>
  <r>
    <x v="28"/>
    <x v="575"/>
    <x v="1"/>
    <x v="5"/>
    <n v="109165"/>
  </r>
  <r>
    <x v="28"/>
    <x v="575"/>
    <x v="2"/>
    <x v="6"/>
    <n v="3433"/>
  </r>
  <r>
    <x v="28"/>
    <x v="575"/>
    <x v="2"/>
    <x v="7"/>
    <n v="1709"/>
  </r>
  <r>
    <x v="28"/>
    <x v="575"/>
    <x v="2"/>
    <x v="8"/>
    <n v="1724"/>
  </r>
  <r>
    <x v="28"/>
    <x v="575"/>
    <x v="3"/>
    <x v="9"/>
    <n v="443"/>
  </r>
  <r>
    <x v="28"/>
    <x v="575"/>
    <x v="3"/>
    <x v="10"/>
    <n v="231"/>
  </r>
  <r>
    <x v="28"/>
    <x v="575"/>
    <x v="3"/>
    <x v="11"/>
    <n v="212"/>
  </r>
  <r>
    <x v="28"/>
    <x v="575"/>
    <x v="4"/>
    <x v="12"/>
    <n v="412"/>
  </r>
  <r>
    <x v="28"/>
    <x v="575"/>
    <x v="4"/>
    <x v="13"/>
    <n v="230"/>
  </r>
  <r>
    <x v="28"/>
    <x v="575"/>
    <x v="4"/>
    <x v="14"/>
    <n v="182"/>
  </r>
  <r>
    <x v="28"/>
    <x v="575"/>
    <x v="5"/>
    <x v="15"/>
    <n v="25198"/>
  </r>
  <r>
    <x v="28"/>
    <x v="575"/>
    <x v="5"/>
    <x v="16"/>
    <n v="12939"/>
  </r>
  <r>
    <x v="28"/>
    <x v="575"/>
    <x v="5"/>
    <x v="17"/>
    <n v="12259"/>
  </r>
  <r>
    <x v="28"/>
    <x v="431"/>
    <x v="0"/>
    <x v="0"/>
    <n v="1786830"/>
  </r>
  <r>
    <x v="28"/>
    <x v="431"/>
    <x v="0"/>
    <x v="1"/>
    <n v="912900"/>
  </r>
  <r>
    <x v="28"/>
    <x v="431"/>
    <x v="0"/>
    <x v="2"/>
    <n v="873930"/>
  </r>
  <r>
    <x v="28"/>
    <x v="431"/>
    <x v="1"/>
    <x v="3"/>
    <n v="369588"/>
  </r>
  <r>
    <x v="28"/>
    <x v="431"/>
    <x v="1"/>
    <x v="4"/>
    <n v="187716"/>
  </r>
  <r>
    <x v="28"/>
    <x v="431"/>
    <x v="1"/>
    <x v="5"/>
    <n v="181872"/>
  </r>
  <r>
    <x v="28"/>
    <x v="431"/>
    <x v="2"/>
    <x v="6"/>
    <n v="2433"/>
  </r>
  <r>
    <x v="28"/>
    <x v="431"/>
    <x v="2"/>
    <x v="7"/>
    <n v="1147"/>
  </r>
  <r>
    <x v="28"/>
    <x v="431"/>
    <x v="2"/>
    <x v="8"/>
    <n v="1286"/>
  </r>
  <r>
    <x v="28"/>
    <x v="431"/>
    <x v="3"/>
    <x v="9"/>
    <n v="558"/>
  </r>
  <r>
    <x v="28"/>
    <x v="431"/>
    <x v="3"/>
    <x v="10"/>
    <n v="296"/>
  </r>
  <r>
    <x v="28"/>
    <x v="431"/>
    <x v="3"/>
    <x v="11"/>
    <n v="262"/>
  </r>
  <r>
    <x v="28"/>
    <x v="431"/>
    <x v="4"/>
    <x v="12"/>
    <n v="374"/>
  </r>
  <r>
    <x v="28"/>
    <x v="431"/>
    <x v="4"/>
    <x v="13"/>
    <n v="188"/>
  </r>
  <r>
    <x v="28"/>
    <x v="431"/>
    <x v="4"/>
    <x v="14"/>
    <n v="186"/>
  </r>
  <r>
    <x v="28"/>
    <x v="431"/>
    <x v="5"/>
    <x v="15"/>
    <n v="8665"/>
  </r>
  <r>
    <x v="28"/>
    <x v="431"/>
    <x v="5"/>
    <x v="16"/>
    <n v="4360"/>
  </r>
  <r>
    <x v="28"/>
    <x v="431"/>
    <x v="5"/>
    <x v="17"/>
    <n v="4305"/>
  </r>
  <r>
    <x v="28"/>
    <x v="576"/>
    <x v="0"/>
    <x v="0"/>
    <n v="1289709"/>
  </r>
  <r>
    <x v="28"/>
    <x v="576"/>
    <x v="0"/>
    <x v="1"/>
    <n v="658203"/>
  </r>
  <r>
    <x v="28"/>
    <x v="576"/>
    <x v="0"/>
    <x v="2"/>
    <n v="631506"/>
  </r>
  <r>
    <x v="28"/>
    <x v="576"/>
    <x v="1"/>
    <x v="3"/>
    <n v="335184"/>
  </r>
  <r>
    <x v="28"/>
    <x v="576"/>
    <x v="1"/>
    <x v="4"/>
    <n v="172988"/>
  </r>
  <r>
    <x v="28"/>
    <x v="576"/>
    <x v="1"/>
    <x v="5"/>
    <n v="162196"/>
  </r>
  <r>
    <x v="28"/>
    <x v="576"/>
    <x v="2"/>
    <x v="6"/>
    <n v="35438"/>
  </r>
  <r>
    <x v="28"/>
    <x v="576"/>
    <x v="2"/>
    <x v="7"/>
    <n v="17861"/>
  </r>
  <r>
    <x v="28"/>
    <x v="576"/>
    <x v="2"/>
    <x v="8"/>
    <n v="17577"/>
  </r>
  <r>
    <x v="28"/>
    <x v="576"/>
    <x v="3"/>
    <x v="9"/>
    <n v="1145"/>
  </r>
  <r>
    <x v="28"/>
    <x v="576"/>
    <x v="3"/>
    <x v="10"/>
    <n v="594"/>
  </r>
  <r>
    <x v="28"/>
    <x v="576"/>
    <x v="3"/>
    <x v="11"/>
    <n v="551"/>
  </r>
  <r>
    <x v="28"/>
    <x v="576"/>
    <x v="4"/>
    <x v="12"/>
    <n v="30453"/>
  </r>
  <r>
    <x v="28"/>
    <x v="576"/>
    <x v="4"/>
    <x v="13"/>
    <n v="15510"/>
  </r>
  <r>
    <x v="28"/>
    <x v="576"/>
    <x v="4"/>
    <x v="14"/>
    <n v="14943"/>
  </r>
  <r>
    <x v="28"/>
    <x v="576"/>
    <x v="5"/>
    <x v="15"/>
    <n v="680"/>
  </r>
  <r>
    <x v="28"/>
    <x v="576"/>
    <x v="5"/>
    <x v="16"/>
    <n v="341"/>
  </r>
  <r>
    <x v="28"/>
    <x v="576"/>
    <x v="5"/>
    <x v="17"/>
    <n v="339"/>
  </r>
  <r>
    <x v="28"/>
    <x v="577"/>
    <x v="0"/>
    <x v="0"/>
    <n v="1634062"/>
  </r>
  <r>
    <x v="28"/>
    <x v="577"/>
    <x v="0"/>
    <x v="1"/>
    <n v="815910"/>
  </r>
  <r>
    <x v="28"/>
    <x v="577"/>
    <x v="0"/>
    <x v="2"/>
    <n v="818152"/>
  </r>
  <r>
    <x v="28"/>
    <x v="577"/>
    <x v="1"/>
    <x v="3"/>
    <n v="272022"/>
  </r>
  <r>
    <x v="28"/>
    <x v="577"/>
    <x v="1"/>
    <x v="4"/>
    <n v="137277"/>
  </r>
  <r>
    <x v="28"/>
    <x v="577"/>
    <x v="1"/>
    <x v="5"/>
    <n v="134745"/>
  </r>
  <r>
    <x v="28"/>
    <x v="577"/>
    <x v="2"/>
    <x v="6"/>
    <n v="10394"/>
  </r>
  <r>
    <x v="28"/>
    <x v="577"/>
    <x v="2"/>
    <x v="7"/>
    <n v="5136"/>
  </r>
  <r>
    <x v="28"/>
    <x v="577"/>
    <x v="2"/>
    <x v="8"/>
    <n v="5258"/>
  </r>
  <r>
    <x v="28"/>
    <x v="577"/>
    <x v="3"/>
    <x v="9"/>
    <n v="538"/>
  </r>
  <r>
    <x v="28"/>
    <x v="577"/>
    <x v="3"/>
    <x v="10"/>
    <n v="302"/>
  </r>
  <r>
    <x v="28"/>
    <x v="577"/>
    <x v="3"/>
    <x v="11"/>
    <n v="236"/>
  </r>
  <r>
    <x v="28"/>
    <x v="577"/>
    <x v="4"/>
    <x v="12"/>
    <n v="2265"/>
  </r>
  <r>
    <x v="28"/>
    <x v="577"/>
    <x v="4"/>
    <x v="13"/>
    <n v="1119"/>
  </r>
  <r>
    <x v="28"/>
    <x v="577"/>
    <x v="4"/>
    <x v="14"/>
    <n v="1146"/>
  </r>
  <r>
    <x v="28"/>
    <x v="577"/>
    <x v="5"/>
    <x v="15"/>
    <n v="4156"/>
  </r>
  <r>
    <x v="28"/>
    <x v="577"/>
    <x v="5"/>
    <x v="16"/>
    <n v="2177"/>
  </r>
  <r>
    <x v="28"/>
    <x v="577"/>
    <x v="5"/>
    <x v="17"/>
    <n v="1979"/>
  </r>
  <r>
    <x v="28"/>
    <x v="578"/>
    <x v="0"/>
    <x v="0"/>
    <n v="1218024"/>
  </r>
  <r>
    <x v="28"/>
    <x v="578"/>
    <x v="0"/>
    <x v="1"/>
    <n v="613461"/>
  </r>
  <r>
    <x v="28"/>
    <x v="578"/>
    <x v="0"/>
    <x v="2"/>
    <n v="604563"/>
  </r>
  <r>
    <x v="28"/>
    <x v="578"/>
    <x v="1"/>
    <x v="3"/>
    <n v="161770"/>
  </r>
  <r>
    <x v="28"/>
    <x v="578"/>
    <x v="1"/>
    <x v="4"/>
    <n v="81373"/>
  </r>
  <r>
    <x v="28"/>
    <x v="578"/>
    <x v="1"/>
    <x v="5"/>
    <n v="80397"/>
  </r>
  <r>
    <x v="28"/>
    <x v="578"/>
    <x v="2"/>
    <x v="6"/>
    <n v="4081"/>
  </r>
  <r>
    <x v="28"/>
    <x v="578"/>
    <x v="2"/>
    <x v="7"/>
    <n v="2028"/>
  </r>
  <r>
    <x v="28"/>
    <x v="578"/>
    <x v="2"/>
    <x v="8"/>
    <n v="2053"/>
  </r>
  <r>
    <x v="28"/>
    <x v="578"/>
    <x v="3"/>
    <x v="9"/>
    <n v="296"/>
  </r>
  <r>
    <x v="28"/>
    <x v="578"/>
    <x v="3"/>
    <x v="10"/>
    <n v="161"/>
  </r>
  <r>
    <x v="28"/>
    <x v="578"/>
    <x v="3"/>
    <x v="11"/>
    <n v="135"/>
  </r>
  <r>
    <x v="28"/>
    <x v="578"/>
    <x v="4"/>
    <x v="12"/>
    <n v="85"/>
  </r>
  <r>
    <x v="28"/>
    <x v="578"/>
    <x v="4"/>
    <x v="13"/>
    <n v="42"/>
  </r>
  <r>
    <x v="28"/>
    <x v="578"/>
    <x v="4"/>
    <x v="14"/>
    <n v="43"/>
  </r>
  <r>
    <x v="28"/>
    <x v="578"/>
    <x v="5"/>
    <x v="15"/>
    <n v="2898"/>
  </r>
  <r>
    <x v="28"/>
    <x v="578"/>
    <x v="5"/>
    <x v="16"/>
    <n v="1510"/>
  </r>
  <r>
    <x v="28"/>
    <x v="578"/>
    <x v="5"/>
    <x v="17"/>
    <n v="1388"/>
  </r>
  <r>
    <x v="28"/>
    <x v="579"/>
    <x v="0"/>
    <x v="0"/>
    <n v="907750"/>
  </r>
  <r>
    <x v="28"/>
    <x v="579"/>
    <x v="0"/>
    <x v="1"/>
    <n v="458411"/>
  </r>
  <r>
    <x v="28"/>
    <x v="579"/>
    <x v="0"/>
    <x v="2"/>
    <n v="449339"/>
  </r>
  <r>
    <x v="28"/>
    <x v="579"/>
    <x v="1"/>
    <x v="3"/>
    <n v="143665"/>
  </r>
  <r>
    <x v="28"/>
    <x v="579"/>
    <x v="1"/>
    <x v="4"/>
    <n v="72227"/>
  </r>
  <r>
    <x v="28"/>
    <x v="579"/>
    <x v="1"/>
    <x v="5"/>
    <n v="71438"/>
  </r>
  <r>
    <x v="28"/>
    <x v="579"/>
    <x v="2"/>
    <x v="6"/>
    <n v="3432"/>
  </r>
  <r>
    <x v="28"/>
    <x v="579"/>
    <x v="2"/>
    <x v="7"/>
    <n v="1653"/>
  </r>
  <r>
    <x v="28"/>
    <x v="579"/>
    <x v="2"/>
    <x v="8"/>
    <n v="1779"/>
  </r>
  <r>
    <x v="28"/>
    <x v="579"/>
    <x v="3"/>
    <x v="9"/>
    <n v="231"/>
  </r>
  <r>
    <x v="28"/>
    <x v="579"/>
    <x v="3"/>
    <x v="10"/>
    <n v="135"/>
  </r>
  <r>
    <x v="28"/>
    <x v="579"/>
    <x v="3"/>
    <x v="11"/>
    <n v="96"/>
  </r>
  <r>
    <x v="28"/>
    <x v="579"/>
    <x v="4"/>
    <x v="12"/>
    <n v="79"/>
  </r>
  <r>
    <x v="28"/>
    <x v="579"/>
    <x v="4"/>
    <x v="13"/>
    <n v="36"/>
  </r>
  <r>
    <x v="28"/>
    <x v="579"/>
    <x v="4"/>
    <x v="14"/>
    <n v="43"/>
  </r>
  <r>
    <x v="28"/>
    <x v="579"/>
    <x v="5"/>
    <x v="15"/>
    <n v="5993"/>
  </r>
  <r>
    <x v="28"/>
    <x v="579"/>
    <x v="5"/>
    <x v="16"/>
    <n v="3064"/>
  </r>
  <r>
    <x v="28"/>
    <x v="579"/>
    <x v="5"/>
    <x v="17"/>
    <n v="2929"/>
  </r>
  <r>
    <x v="28"/>
    <x v="580"/>
    <x v="0"/>
    <x v="0"/>
    <n v="1390020"/>
  </r>
  <r>
    <x v="28"/>
    <x v="580"/>
    <x v="0"/>
    <x v="1"/>
    <n v="706127"/>
  </r>
  <r>
    <x v="28"/>
    <x v="580"/>
    <x v="0"/>
    <x v="2"/>
    <n v="683893"/>
  </r>
  <r>
    <x v="28"/>
    <x v="580"/>
    <x v="1"/>
    <x v="3"/>
    <n v="386834"/>
  </r>
  <r>
    <x v="28"/>
    <x v="580"/>
    <x v="1"/>
    <x v="4"/>
    <n v="196002"/>
  </r>
  <r>
    <x v="28"/>
    <x v="580"/>
    <x v="1"/>
    <x v="5"/>
    <n v="190832"/>
  </r>
  <r>
    <x v="28"/>
    <x v="580"/>
    <x v="2"/>
    <x v="6"/>
    <n v="28747"/>
  </r>
  <r>
    <x v="28"/>
    <x v="580"/>
    <x v="2"/>
    <x v="7"/>
    <n v="14013"/>
  </r>
  <r>
    <x v="28"/>
    <x v="580"/>
    <x v="2"/>
    <x v="8"/>
    <n v="14734"/>
  </r>
  <r>
    <x v="28"/>
    <x v="580"/>
    <x v="3"/>
    <x v="9"/>
    <n v="1486"/>
  </r>
  <r>
    <x v="28"/>
    <x v="580"/>
    <x v="3"/>
    <x v="10"/>
    <n v="773"/>
  </r>
  <r>
    <x v="28"/>
    <x v="580"/>
    <x v="3"/>
    <x v="11"/>
    <n v="713"/>
  </r>
  <r>
    <x v="28"/>
    <x v="580"/>
    <x v="4"/>
    <x v="12"/>
    <n v="715"/>
  </r>
  <r>
    <x v="28"/>
    <x v="580"/>
    <x v="4"/>
    <x v="13"/>
    <n v="378"/>
  </r>
  <r>
    <x v="28"/>
    <x v="580"/>
    <x v="4"/>
    <x v="14"/>
    <n v="337"/>
  </r>
  <r>
    <x v="28"/>
    <x v="580"/>
    <x v="5"/>
    <x v="15"/>
    <n v="29037"/>
  </r>
  <r>
    <x v="28"/>
    <x v="580"/>
    <x v="5"/>
    <x v="16"/>
    <n v="14895"/>
  </r>
  <r>
    <x v="28"/>
    <x v="580"/>
    <x v="5"/>
    <x v="17"/>
    <n v="14142"/>
  </r>
  <r>
    <x v="28"/>
    <x v="581"/>
    <x v="0"/>
    <x v="0"/>
    <n v="1187306"/>
  </r>
  <r>
    <x v="28"/>
    <x v="581"/>
    <x v="0"/>
    <x v="1"/>
    <n v="597955"/>
  </r>
  <r>
    <x v="28"/>
    <x v="581"/>
    <x v="0"/>
    <x v="2"/>
    <n v="589351"/>
  </r>
  <r>
    <x v="28"/>
    <x v="581"/>
    <x v="1"/>
    <x v="3"/>
    <n v="187974"/>
  </r>
  <r>
    <x v="28"/>
    <x v="581"/>
    <x v="1"/>
    <x v="4"/>
    <n v="94031"/>
  </r>
  <r>
    <x v="28"/>
    <x v="581"/>
    <x v="1"/>
    <x v="5"/>
    <n v="93943"/>
  </r>
  <r>
    <x v="28"/>
    <x v="581"/>
    <x v="2"/>
    <x v="6"/>
    <n v="44530"/>
  </r>
  <r>
    <x v="28"/>
    <x v="581"/>
    <x v="2"/>
    <x v="7"/>
    <n v="22051"/>
  </r>
  <r>
    <x v="28"/>
    <x v="581"/>
    <x v="2"/>
    <x v="8"/>
    <n v="22479"/>
  </r>
  <r>
    <x v="28"/>
    <x v="581"/>
    <x v="3"/>
    <x v="9"/>
    <n v="305"/>
  </r>
  <r>
    <x v="28"/>
    <x v="581"/>
    <x v="3"/>
    <x v="10"/>
    <n v="176"/>
  </r>
  <r>
    <x v="28"/>
    <x v="581"/>
    <x v="3"/>
    <x v="11"/>
    <n v="129"/>
  </r>
  <r>
    <x v="28"/>
    <x v="581"/>
    <x v="4"/>
    <x v="12"/>
    <n v="12804"/>
  </r>
  <r>
    <x v="28"/>
    <x v="581"/>
    <x v="4"/>
    <x v="13"/>
    <n v="9860"/>
  </r>
  <r>
    <x v="28"/>
    <x v="581"/>
    <x v="4"/>
    <x v="14"/>
    <n v="2944"/>
  </r>
  <r>
    <x v="28"/>
    <x v="581"/>
    <x v="5"/>
    <x v="15"/>
    <n v="3624"/>
  </r>
  <r>
    <x v="28"/>
    <x v="581"/>
    <x v="5"/>
    <x v="16"/>
    <n v="1863"/>
  </r>
  <r>
    <x v="28"/>
    <x v="581"/>
    <x v="5"/>
    <x v="17"/>
    <n v="1761"/>
  </r>
  <r>
    <x v="28"/>
    <x v="582"/>
    <x v="0"/>
    <x v="0"/>
    <n v="1281878"/>
  </r>
  <r>
    <x v="28"/>
    <x v="582"/>
    <x v="0"/>
    <x v="1"/>
    <n v="657501"/>
  </r>
  <r>
    <x v="28"/>
    <x v="582"/>
    <x v="0"/>
    <x v="2"/>
    <n v="624377"/>
  </r>
  <r>
    <x v="28"/>
    <x v="582"/>
    <x v="1"/>
    <x v="3"/>
    <n v="297927"/>
  </r>
  <r>
    <x v="28"/>
    <x v="582"/>
    <x v="1"/>
    <x v="4"/>
    <n v="152531"/>
  </r>
  <r>
    <x v="28"/>
    <x v="582"/>
    <x v="1"/>
    <x v="5"/>
    <n v="145396"/>
  </r>
  <r>
    <x v="28"/>
    <x v="582"/>
    <x v="2"/>
    <x v="6"/>
    <n v="2406"/>
  </r>
  <r>
    <x v="28"/>
    <x v="582"/>
    <x v="2"/>
    <x v="7"/>
    <n v="1179"/>
  </r>
  <r>
    <x v="28"/>
    <x v="582"/>
    <x v="2"/>
    <x v="8"/>
    <n v="1227"/>
  </r>
  <r>
    <x v="28"/>
    <x v="582"/>
    <x v="3"/>
    <x v="9"/>
    <n v="419"/>
  </r>
  <r>
    <x v="28"/>
    <x v="582"/>
    <x v="3"/>
    <x v="10"/>
    <n v="209"/>
  </r>
  <r>
    <x v="28"/>
    <x v="582"/>
    <x v="3"/>
    <x v="11"/>
    <n v="210"/>
  </r>
  <r>
    <x v="28"/>
    <x v="582"/>
    <x v="4"/>
    <x v="12"/>
    <n v="68"/>
  </r>
  <r>
    <x v="28"/>
    <x v="582"/>
    <x v="4"/>
    <x v="13"/>
    <n v="35"/>
  </r>
  <r>
    <x v="28"/>
    <x v="582"/>
    <x v="4"/>
    <x v="14"/>
    <n v="33"/>
  </r>
  <r>
    <x v="28"/>
    <x v="582"/>
    <x v="5"/>
    <x v="15"/>
    <n v="9834"/>
  </r>
  <r>
    <x v="28"/>
    <x v="582"/>
    <x v="5"/>
    <x v="16"/>
    <n v="5119"/>
  </r>
  <r>
    <x v="28"/>
    <x v="582"/>
    <x v="5"/>
    <x v="17"/>
    <n v="4715"/>
  </r>
  <r>
    <x v="28"/>
    <x v="583"/>
    <x v="0"/>
    <x v="0"/>
    <n v="2103633"/>
  </r>
  <r>
    <x v="28"/>
    <x v="583"/>
    <x v="0"/>
    <x v="1"/>
    <n v="1060998"/>
  </r>
  <r>
    <x v="28"/>
    <x v="583"/>
    <x v="0"/>
    <x v="2"/>
    <n v="1042635"/>
  </r>
  <r>
    <x v="28"/>
    <x v="583"/>
    <x v="1"/>
    <x v="3"/>
    <n v="320834"/>
  </r>
  <r>
    <x v="28"/>
    <x v="583"/>
    <x v="1"/>
    <x v="4"/>
    <n v="162036"/>
  </r>
  <r>
    <x v="28"/>
    <x v="583"/>
    <x v="1"/>
    <x v="5"/>
    <n v="158798"/>
  </r>
  <r>
    <x v="28"/>
    <x v="583"/>
    <x v="2"/>
    <x v="6"/>
    <n v="14014"/>
  </r>
  <r>
    <x v="28"/>
    <x v="583"/>
    <x v="2"/>
    <x v="7"/>
    <n v="6845"/>
  </r>
  <r>
    <x v="28"/>
    <x v="583"/>
    <x v="2"/>
    <x v="8"/>
    <n v="7169"/>
  </r>
  <r>
    <x v="28"/>
    <x v="583"/>
    <x v="3"/>
    <x v="9"/>
    <n v="1029"/>
  </r>
  <r>
    <x v="28"/>
    <x v="583"/>
    <x v="3"/>
    <x v="10"/>
    <n v="560"/>
  </r>
  <r>
    <x v="28"/>
    <x v="583"/>
    <x v="3"/>
    <x v="11"/>
    <n v="469"/>
  </r>
  <r>
    <x v="28"/>
    <x v="583"/>
    <x v="4"/>
    <x v="12"/>
    <n v="284"/>
  </r>
  <r>
    <x v="28"/>
    <x v="583"/>
    <x v="4"/>
    <x v="13"/>
    <n v="140"/>
  </r>
  <r>
    <x v="28"/>
    <x v="583"/>
    <x v="4"/>
    <x v="14"/>
    <n v="144"/>
  </r>
  <r>
    <x v="28"/>
    <x v="583"/>
    <x v="5"/>
    <x v="15"/>
    <n v="8044"/>
  </r>
  <r>
    <x v="28"/>
    <x v="583"/>
    <x v="5"/>
    <x v="16"/>
    <n v="4118"/>
  </r>
  <r>
    <x v="28"/>
    <x v="583"/>
    <x v="5"/>
    <x v="17"/>
    <n v="3926"/>
  </r>
  <r>
    <x v="28"/>
    <x v="584"/>
    <x v="0"/>
    <x v="0"/>
    <n v="1520553"/>
  </r>
  <r>
    <x v="28"/>
    <x v="584"/>
    <x v="0"/>
    <x v="1"/>
    <n v="770751"/>
  </r>
  <r>
    <x v="28"/>
    <x v="584"/>
    <x v="0"/>
    <x v="2"/>
    <n v="749802"/>
  </r>
  <r>
    <x v="28"/>
    <x v="584"/>
    <x v="1"/>
    <x v="3"/>
    <n v="128751"/>
  </r>
  <r>
    <x v="28"/>
    <x v="584"/>
    <x v="1"/>
    <x v="4"/>
    <n v="65034"/>
  </r>
  <r>
    <x v="28"/>
    <x v="584"/>
    <x v="1"/>
    <x v="5"/>
    <n v="63717"/>
  </r>
  <r>
    <x v="28"/>
    <x v="584"/>
    <x v="2"/>
    <x v="6"/>
    <n v="3175"/>
  </r>
  <r>
    <x v="28"/>
    <x v="584"/>
    <x v="2"/>
    <x v="7"/>
    <n v="1492"/>
  </r>
  <r>
    <x v="28"/>
    <x v="584"/>
    <x v="2"/>
    <x v="8"/>
    <n v="1683"/>
  </r>
  <r>
    <x v="28"/>
    <x v="584"/>
    <x v="3"/>
    <x v="9"/>
    <n v="322"/>
  </r>
  <r>
    <x v="28"/>
    <x v="584"/>
    <x v="3"/>
    <x v="10"/>
    <n v="173"/>
  </r>
  <r>
    <x v="28"/>
    <x v="584"/>
    <x v="3"/>
    <x v="11"/>
    <n v="149"/>
  </r>
  <r>
    <x v="28"/>
    <x v="584"/>
    <x v="4"/>
    <x v="12"/>
    <n v="84"/>
  </r>
  <r>
    <x v="28"/>
    <x v="584"/>
    <x v="4"/>
    <x v="13"/>
    <n v="42"/>
  </r>
  <r>
    <x v="28"/>
    <x v="584"/>
    <x v="4"/>
    <x v="14"/>
    <n v="42"/>
  </r>
  <r>
    <x v="28"/>
    <x v="584"/>
    <x v="5"/>
    <x v="15"/>
    <n v="3778"/>
  </r>
  <r>
    <x v="28"/>
    <x v="584"/>
    <x v="5"/>
    <x v="16"/>
    <n v="1957"/>
  </r>
  <r>
    <x v="28"/>
    <x v="584"/>
    <x v="5"/>
    <x v="17"/>
    <n v="1821"/>
  </r>
  <r>
    <x v="28"/>
    <x v="585"/>
    <x v="0"/>
    <x v="0"/>
    <n v="1658465"/>
  </r>
  <r>
    <x v="28"/>
    <x v="585"/>
    <x v="0"/>
    <x v="1"/>
    <n v="841315"/>
  </r>
  <r>
    <x v="28"/>
    <x v="585"/>
    <x v="0"/>
    <x v="2"/>
    <n v="817150"/>
  </r>
  <r>
    <x v="28"/>
    <x v="585"/>
    <x v="1"/>
    <x v="3"/>
    <n v="265805"/>
  </r>
  <r>
    <x v="28"/>
    <x v="585"/>
    <x v="1"/>
    <x v="4"/>
    <n v="134521"/>
  </r>
  <r>
    <x v="28"/>
    <x v="585"/>
    <x v="1"/>
    <x v="5"/>
    <n v="131284"/>
  </r>
  <r>
    <x v="28"/>
    <x v="585"/>
    <x v="2"/>
    <x v="6"/>
    <n v="5420"/>
  </r>
  <r>
    <x v="28"/>
    <x v="585"/>
    <x v="2"/>
    <x v="7"/>
    <n v="2690"/>
  </r>
  <r>
    <x v="28"/>
    <x v="585"/>
    <x v="2"/>
    <x v="8"/>
    <n v="2730"/>
  </r>
  <r>
    <x v="28"/>
    <x v="585"/>
    <x v="3"/>
    <x v="9"/>
    <n v="307"/>
  </r>
  <r>
    <x v="28"/>
    <x v="585"/>
    <x v="3"/>
    <x v="10"/>
    <n v="175"/>
  </r>
  <r>
    <x v="28"/>
    <x v="585"/>
    <x v="3"/>
    <x v="11"/>
    <n v="132"/>
  </r>
  <r>
    <x v="28"/>
    <x v="585"/>
    <x v="4"/>
    <x v="12"/>
    <n v="164"/>
  </r>
  <r>
    <x v="28"/>
    <x v="585"/>
    <x v="4"/>
    <x v="13"/>
    <n v="77"/>
  </r>
  <r>
    <x v="28"/>
    <x v="585"/>
    <x v="4"/>
    <x v="14"/>
    <n v="87"/>
  </r>
  <r>
    <x v="28"/>
    <x v="585"/>
    <x v="5"/>
    <x v="15"/>
    <n v="6417"/>
  </r>
  <r>
    <x v="28"/>
    <x v="585"/>
    <x v="5"/>
    <x v="16"/>
    <n v="3268"/>
  </r>
  <r>
    <x v="28"/>
    <x v="585"/>
    <x v="5"/>
    <x v="17"/>
    <n v="3149"/>
  </r>
  <r>
    <x v="28"/>
    <x v="586"/>
    <x v="0"/>
    <x v="0"/>
    <n v="1479424"/>
  </r>
  <r>
    <x v="28"/>
    <x v="586"/>
    <x v="0"/>
    <x v="1"/>
    <n v="739776"/>
  </r>
  <r>
    <x v="28"/>
    <x v="586"/>
    <x v="0"/>
    <x v="2"/>
    <n v="739648"/>
  </r>
  <r>
    <x v="28"/>
    <x v="586"/>
    <x v="1"/>
    <x v="3"/>
    <n v="234664"/>
  </r>
  <r>
    <x v="28"/>
    <x v="586"/>
    <x v="1"/>
    <x v="4"/>
    <n v="118832"/>
  </r>
  <r>
    <x v="28"/>
    <x v="586"/>
    <x v="1"/>
    <x v="5"/>
    <n v="115832"/>
  </r>
  <r>
    <x v="28"/>
    <x v="586"/>
    <x v="2"/>
    <x v="6"/>
    <n v="26521"/>
  </r>
  <r>
    <x v="28"/>
    <x v="586"/>
    <x v="2"/>
    <x v="7"/>
    <n v="12709"/>
  </r>
  <r>
    <x v="28"/>
    <x v="586"/>
    <x v="2"/>
    <x v="8"/>
    <n v="13812"/>
  </r>
  <r>
    <x v="28"/>
    <x v="586"/>
    <x v="3"/>
    <x v="9"/>
    <n v="400"/>
  </r>
  <r>
    <x v="28"/>
    <x v="586"/>
    <x v="3"/>
    <x v="10"/>
    <n v="212"/>
  </r>
  <r>
    <x v="28"/>
    <x v="586"/>
    <x v="3"/>
    <x v="11"/>
    <n v="188"/>
  </r>
  <r>
    <x v="28"/>
    <x v="586"/>
    <x v="4"/>
    <x v="12"/>
    <n v="120"/>
  </r>
  <r>
    <x v="28"/>
    <x v="586"/>
    <x v="4"/>
    <x v="13"/>
    <n v="53"/>
  </r>
  <r>
    <x v="28"/>
    <x v="586"/>
    <x v="4"/>
    <x v="14"/>
    <n v="67"/>
  </r>
  <r>
    <x v="28"/>
    <x v="586"/>
    <x v="5"/>
    <x v="15"/>
    <n v="9234"/>
  </r>
  <r>
    <x v="28"/>
    <x v="586"/>
    <x v="5"/>
    <x v="16"/>
    <n v="4646"/>
  </r>
  <r>
    <x v="28"/>
    <x v="586"/>
    <x v="5"/>
    <x v="17"/>
    <n v="4588"/>
  </r>
  <r>
    <x v="28"/>
    <x v="587"/>
    <x v="0"/>
    <x v="0"/>
    <n v="1009179"/>
  </r>
  <r>
    <x v="28"/>
    <x v="587"/>
    <x v="0"/>
    <x v="1"/>
    <n v="482147"/>
  </r>
  <r>
    <x v="28"/>
    <x v="587"/>
    <x v="0"/>
    <x v="2"/>
    <n v="527032"/>
  </r>
  <r>
    <x v="28"/>
    <x v="587"/>
    <x v="1"/>
    <x v="3"/>
    <n v="96740"/>
  </r>
  <r>
    <x v="28"/>
    <x v="587"/>
    <x v="1"/>
    <x v="4"/>
    <n v="46775"/>
  </r>
  <r>
    <x v="28"/>
    <x v="587"/>
    <x v="1"/>
    <x v="5"/>
    <n v="49965"/>
  </r>
  <r>
    <x v="28"/>
    <x v="587"/>
    <x v="2"/>
    <x v="6"/>
    <n v="65838"/>
  </r>
  <r>
    <x v="28"/>
    <x v="587"/>
    <x v="2"/>
    <x v="7"/>
    <n v="30345"/>
  </r>
  <r>
    <x v="28"/>
    <x v="587"/>
    <x v="2"/>
    <x v="8"/>
    <n v="35493"/>
  </r>
  <r>
    <x v="28"/>
    <x v="587"/>
    <x v="3"/>
    <x v="9"/>
    <n v="232"/>
  </r>
  <r>
    <x v="28"/>
    <x v="587"/>
    <x v="3"/>
    <x v="10"/>
    <n v="131"/>
  </r>
  <r>
    <x v="28"/>
    <x v="587"/>
    <x v="3"/>
    <x v="11"/>
    <n v="101"/>
  </r>
  <r>
    <x v="28"/>
    <x v="587"/>
    <x v="4"/>
    <x v="12"/>
    <n v="161"/>
  </r>
  <r>
    <x v="28"/>
    <x v="587"/>
    <x v="4"/>
    <x v="13"/>
    <n v="93"/>
  </r>
  <r>
    <x v="28"/>
    <x v="587"/>
    <x v="4"/>
    <x v="14"/>
    <n v="68"/>
  </r>
  <r>
    <x v="28"/>
    <x v="587"/>
    <x v="5"/>
    <x v="15"/>
    <n v="4534"/>
  </r>
  <r>
    <x v="28"/>
    <x v="587"/>
    <x v="5"/>
    <x v="16"/>
    <n v="2307"/>
  </r>
  <r>
    <x v="28"/>
    <x v="587"/>
    <x v="5"/>
    <x v="17"/>
    <n v="2227"/>
  </r>
  <r>
    <x v="28"/>
    <x v="588"/>
    <x v="0"/>
    <x v="0"/>
    <n v="1004553"/>
  </r>
  <r>
    <x v="28"/>
    <x v="588"/>
    <x v="0"/>
    <x v="1"/>
    <n v="499925"/>
  </r>
  <r>
    <x v="28"/>
    <x v="588"/>
    <x v="0"/>
    <x v="2"/>
    <n v="504628"/>
  </r>
  <r>
    <x v="28"/>
    <x v="588"/>
    <x v="1"/>
    <x v="3"/>
    <n v="101235"/>
  </r>
  <r>
    <x v="28"/>
    <x v="588"/>
    <x v="1"/>
    <x v="4"/>
    <n v="50672"/>
  </r>
  <r>
    <x v="28"/>
    <x v="588"/>
    <x v="1"/>
    <x v="5"/>
    <n v="50563"/>
  </r>
  <r>
    <x v="28"/>
    <x v="588"/>
    <x v="2"/>
    <x v="6"/>
    <n v="26000"/>
  </r>
  <r>
    <x v="28"/>
    <x v="588"/>
    <x v="2"/>
    <x v="7"/>
    <n v="12871"/>
  </r>
  <r>
    <x v="28"/>
    <x v="588"/>
    <x v="2"/>
    <x v="8"/>
    <n v="13129"/>
  </r>
  <r>
    <x v="28"/>
    <x v="588"/>
    <x v="3"/>
    <x v="9"/>
    <n v="182"/>
  </r>
  <r>
    <x v="28"/>
    <x v="588"/>
    <x v="3"/>
    <x v="10"/>
    <n v="91"/>
  </r>
  <r>
    <x v="28"/>
    <x v="588"/>
    <x v="3"/>
    <x v="11"/>
    <n v="91"/>
  </r>
  <r>
    <x v="28"/>
    <x v="588"/>
    <x v="4"/>
    <x v="12"/>
    <n v="109"/>
  </r>
  <r>
    <x v="28"/>
    <x v="588"/>
    <x v="4"/>
    <x v="13"/>
    <n v="67"/>
  </r>
  <r>
    <x v="28"/>
    <x v="588"/>
    <x v="4"/>
    <x v="14"/>
    <n v="42"/>
  </r>
  <r>
    <x v="28"/>
    <x v="588"/>
    <x v="5"/>
    <x v="15"/>
    <n v="4710"/>
  </r>
  <r>
    <x v="28"/>
    <x v="588"/>
    <x v="5"/>
    <x v="16"/>
    <n v="2430"/>
  </r>
  <r>
    <x v="28"/>
    <x v="588"/>
    <x v="5"/>
    <x v="17"/>
    <n v="2280"/>
  </r>
  <r>
    <x v="28"/>
    <x v="589"/>
    <x v="0"/>
    <x v="0"/>
    <n v="2413812"/>
  </r>
  <r>
    <x v="28"/>
    <x v="589"/>
    <x v="0"/>
    <x v="1"/>
    <n v="1216905"/>
  </r>
  <r>
    <x v="28"/>
    <x v="589"/>
    <x v="0"/>
    <x v="2"/>
    <n v="1196907"/>
  </r>
  <r>
    <x v="28"/>
    <x v="589"/>
    <x v="1"/>
    <x v="3"/>
    <n v="245923"/>
  </r>
  <r>
    <x v="28"/>
    <x v="589"/>
    <x v="1"/>
    <x v="4"/>
    <n v="123950"/>
  </r>
  <r>
    <x v="28"/>
    <x v="589"/>
    <x v="1"/>
    <x v="5"/>
    <n v="121973"/>
  </r>
  <r>
    <x v="28"/>
    <x v="589"/>
    <x v="2"/>
    <x v="6"/>
    <n v="9130"/>
  </r>
  <r>
    <x v="28"/>
    <x v="589"/>
    <x v="2"/>
    <x v="7"/>
    <n v="4392"/>
  </r>
  <r>
    <x v="28"/>
    <x v="589"/>
    <x v="2"/>
    <x v="8"/>
    <n v="4738"/>
  </r>
  <r>
    <x v="28"/>
    <x v="589"/>
    <x v="3"/>
    <x v="9"/>
    <n v="477"/>
  </r>
  <r>
    <x v="28"/>
    <x v="589"/>
    <x v="3"/>
    <x v="10"/>
    <n v="274"/>
  </r>
  <r>
    <x v="28"/>
    <x v="589"/>
    <x v="3"/>
    <x v="11"/>
    <n v="203"/>
  </r>
  <r>
    <x v="28"/>
    <x v="589"/>
    <x v="4"/>
    <x v="12"/>
    <n v="187"/>
  </r>
  <r>
    <x v="28"/>
    <x v="589"/>
    <x v="4"/>
    <x v="13"/>
    <n v="110"/>
  </r>
  <r>
    <x v="28"/>
    <x v="589"/>
    <x v="4"/>
    <x v="14"/>
    <n v="77"/>
  </r>
  <r>
    <x v="28"/>
    <x v="589"/>
    <x v="5"/>
    <x v="15"/>
    <n v="5067"/>
  </r>
  <r>
    <x v="28"/>
    <x v="589"/>
    <x v="5"/>
    <x v="16"/>
    <n v="2505"/>
  </r>
  <r>
    <x v="28"/>
    <x v="589"/>
    <x v="5"/>
    <x v="17"/>
    <n v="2562"/>
  </r>
  <r>
    <x v="28"/>
    <x v="590"/>
    <x v="0"/>
    <x v="0"/>
    <n v="7725070"/>
  </r>
  <r>
    <x v="28"/>
    <x v="590"/>
    <x v="0"/>
    <x v="1"/>
    <n v="4051032"/>
  </r>
  <r>
    <x v="28"/>
    <x v="590"/>
    <x v="0"/>
    <x v="2"/>
    <n v="3674038"/>
  </r>
  <r>
    <x v="28"/>
    <x v="590"/>
    <x v="1"/>
    <x v="3"/>
    <n v="1248294"/>
  </r>
  <r>
    <x v="28"/>
    <x v="590"/>
    <x v="1"/>
    <x v="4"/>
    <n v="648328"/>
  </r>
  <r>
    <x v="28"/>
    <x v="590"/>
    <x v="1"/>
    <x v="5"/>
    <n v="599966"/>
  </r>
  <r>
    <x v="28"/>
    <x v="590"/>
    <x v="2"/>
    <x v="6"/>
    <n v="504863"/>
  </r>
  <r>
    <x v="28"/>
    <x v="590"/>
    <x v="2"/>
    <x v="7"/>
    <n v="250360"/>
  </r>
  <r>
    <x v="28"/>
    <x v="590"/>
    <x v="2"/>
    <x v="8"/>
    <n v="254503"/>
  </r>
  <r>
    <x v="28"/>
    <x v="590"/>
    <x v="3"/>
    <x v="9"/>
    <n v="13254"/>
  </r>
  <r>
    <x v="28"/>
    <x v="590"/>
    <x v="3"/>
    <x v="10"/>
    <n v="7436"/>
  </r>
  <r>
    <x v="28"/>
    <x v="590"/>
    <x v="3"/>
    <x v="11"/>
    <n v="5818"/>
  </r>
  <r>
    <x v="28"/>
    <x v="590"/>
    <x v="4"/>
    <x v="12"/>
    <n v="5531"/>
  </r>
  <r>
    <x v="28"/>
    <x v="590"/>
    <x v="4"/>
    <x v="13"/>
    <n v="3007"/>
  </r>
  <r>
    <x v="28"/>
    <x v="590"/>
    <x v="4"/>
    <x v="14"/>
    <n v="2524"/>
  </r>
  <r>
    <x v="28"/>
    <x v="590"/>
    <x v="5"/>
    <x v="15"/>
    <n v="83090"/>
  </r>
  <r>
    <x v="28"/>
    <x v="590"/>
    <x v="5"/>
    <x v="16"/>
    <n v="42383"/>
  </r>
  <r>
    <x v="28"/>
    <x v="590"/>
    <x v="5"/>
    <x v="17"/>
    <n v="40707"/>
  </r>
  <r>
    <x v="28"/>
    <x v="591"/>
    <x v="0"/>
    <x v="0"/>
    <n v="1712695"/>
  </r>
  <r>
    <x v="28"/>
    <x v="591"/>
    <x v="0"/>
    <x v="1"/>
    <n v="858789"/>
  </r>
  <r>
    <x v="28"/>
    <x v="591"/>
    <x v="0"/>
    <x v="2"/>
    <n v="853906"/>
  </r>
  <r>
    <x v="28"/>
    <x v="591"/>
    <x v="1"/>
    <x v="3"/>
    <n v="77801"/>
  </r>
  <r>
    <x v="28"/>
    <x v="591"/>
    <x v="1"/>
    <x v="4"/>
    <n v="39000"/>
  </r>
  <r>
    <x v="28"/>
    <x v="591"/>
    <x v="1"/>
    <x v="5"/>
    <n v="38801"/>
  </r>
  <r>
    <x v="28"/>
    <x v="591"/>
    <x v="2"/>
    <x v="6"/>
    <n v="8506"/>
  </r>
  <r>
    <x v="28"/>
    <x v="591"/>
    <x v="2"/>
    <x v="7"/>
    <n v="3948"/>
  </r>
  <r>
    <x v="28"/>
    <x v="591"/>
    <x v="2"/>
    <x v="8"/>
    <n v="4558"/>
  </r>
  <r>
    <x v="28"/>
    <x v="591"/>
    <x v="3"/>
    <x v="9"/>
    <n v="322"/>
  </r>
  <r>
    <x v="28"/>
    <x v="591"/>
    <x v="3"/>
    <x v="10"/>
    <n v="183"/>
  </r>
  <r>
    <x v="28"/>
    <x v="591"/>
    <x v="3"/>
    <x v="11"/>
    <n v="139"/>
  </r>
  <r>
    <x v="28"/>
    <x v="591"/>
    <x v="4"/>
    <x v="12"/>
    <n v="299"/>
  </r>
  <r>
    <x v="28"/>
    <x v="591"/>
    <x v="4"/>
    <x v="13"/>
    <n v="161"/>
  </r>
  <r>
    <x v="28"/>
    <x v="591"/>
    <x v="4"/>
    <x v="14"/>
    <n v="138"/>
  </r>
  <r>
    <x v="28"/>
    <x v="591"/>
    <x v="5"/>
    <x v="15"/>
    <n v="3607"/>
  </r>
  <r>
    <x v="28"/>
    <x v="591"/>
    <x v="5"/>
    <x v="16"/>
    <n v="1814"/>
  </r>
  <r>
    <x v="28"/>
    <x v="591"/>
    <x v="5"/>
    <x v="17"/>
    <n v="1793"/>
  </r>
  <r>
    <x v="28"/>
    <x v="592"/>
    <x v="0"/>
    <x v="0"/>
    <n v="1630814"/>
  </r>
  <r>
    <x v="28"/>
    <x v="592"/>
    <x v="0"/>
    <x v="1"/>
    <n v="810950"/>
  </r>
  <r>
    <x v="28"/>
    <x v="592"/>
    <x v="0"/>
    <x v="2"/>
    <n v="819864"/>
  </r>
  <r>
    <x v="28"/>
    <x v="592"/>
    <x v="1"/>
    <x v="3"/>
    <n v="120011"/>
  </r>
  <r>
    <x v="28"/>
    <x v="592"/>
    <x v="1"/>
    <x v="4"/>
    <n v="60182"/>
  </r>
  <r>
    <x v="28"/>
    <x v="592"/>
    <x v="1"/>
    <x v="5"/>
    <n v="59829"/>
  </r>
  <r>
    <x v="28"/>
    <x v="592"/>
    <x v="2"/>
    <x v="6"/>
    <n v="15611"/>
  </r>
  <r>
    <x v="28"/>
    <x v="592"/>
    <x v="2"/>
    <x v="7"/>
    <n v="7531"/>
  </r>
  <r>
    <x v="28"/>
    <x v="592"/>
    <x v="2"/>
    <x v="8"/>
    <n v="8080"/>
  </r>
  <r>
    <x v="28"/>
    <x v="592"/>
    <x v="3"/>
    <x v="9"/>
    <n v="289"/>
  </r>
  <r>
    <x v="28"/>
    <x v="592"/>
    <x v="3"/>
    <x v="10"/>
    <n v="156"/>
  </r>
  <r>
    <x v="28"/>
    <x v="592"/>
    <x v="3"/>
    <x v="11"/>
    <n v="133"/>
  </r>
  <r>
    <x v="28"/>
    <x v="592"/>
    <x v="4"/>
    <x v="12"/>
    <n v="623"/>
  </r>
  <r>
    <x v="28"/>
    <x v="592"/>
    <x v="4"/>
    <x v="13"/>
    <n v="322"/>
  </r>
  <r>
    <x v="28"/>
    <x v="592"/>
    <x v="4"/>
    <x v="14"/>
    <n v="301"/>
  </r>
  <r>
    <x v="28"/>
    <x v="592"/>
    <x v="5"/>
    <x v="15"/>
    <n v="5820"/>
  </r>
  <r>
    <x v="28"/>
    <x v="592"/>
    <x v="5"/>
    <x v="16"/>
    <n v="2933"/>
  </r>
  <r>
    <x v="28"/>
    <x v="592"/>
    <x v="5"/>
    <x v="17"/>
    <n v="2887"/>
  </r>
  <r>
    <x v="28"/>
    <x v="593"/>
    <x v="0"/>
    <x v="0"/>
    <n v="1403854"/>
  </r>
  <r>
    <x v="28"/>
    <x v="593"/>
    <x v="0"/>
    <x v="1"/>
    <n v="696962"/>
  </r>
  <r>
    <x v="28"/>
    <x v="593"/>
    <x v="0"/>
    <x v="2"/>
    <n v="706892"/>
  </r>
  <r>
    <x v="28"/>
    <x v="593"/>
    <x v="1"/>
    <x v="3"/>
    <n v="501896"/>
  </r>
  <r>
    <x v="28"/>
    <x v="593"/>
    <x v="1"/>
    <x v="4"/>
    <n v="250215"/>
  </r>
  <r>
    <x v="28"/>
    <x v="593"/>
    <x v="1"/>
    <x v="5"/>
    <n v="251681"/>
  </r>
  <r>
    <x v="28"/>
    <x v="593"/>
    <x v="2"/>
    <x v="6"/>
    <n v="171398"/>
  </r>
  <r>
    <x v="28"/>
    <x v="593"/>
    <x v="2"/>
    <x v="7"/>
    <n v="81113"/>
  </r>
  <r>
    <x v="28"/>
    <x v="593"/>
    <x v="2"/>
    <x v="8"/>
    <n v="90285"/>
  </r>
  <r>
    <x v="28"/>
    <x v="593"/>
    <x v="3"/>
    <x v="9"/>
    <n v="525"/>
  </r>
  <r>
    <x v="28"/>
    <x v="593"/>
    <x v="3"/>
    <x v="10"/>
    <n v="331"/>
  </r>
  <r>
    <x v="28"/>
    <x v="593"/>
    <x v="3"/>
    <x v="11"/>
    <n v="194"/>
  </r>
  <r>
    <x v="28"/>
    <x v="593"/>
    <x v="4"/>
    <x v="12"/>
    <n v="445"/>
  </r>
  <r>
    <x v="28"/>
    <x v="593"/>
    <x v="4"/>
    <x v="13"/>
    <n v="198"/>
  </r>
  <r>
    <x v="28"/>
    <x v="593"/>
    <x v="4"/>
    <x v="14"/>
    <n v="247"/>
  </r>
  <r>
    <x v="28"/>
    <x v="593"/>
    <x v="5"/>
    <x v="15"/>
    <n v="10397"/>
  </r>
  <r>
    <x v="28"/>
    <x v="593"/>
    <x v="5"/>
    <x v="16"/>
    <n v="5245"/>
  </r>
  <r>
    <x v="28"/>
    <x v="593"/>
    <x v="5"/>
    <x v="17"/>
    <n v="5152"/>
  </r>
  <r>
    <x v="28"/>
    <x v="594"/>
    <x v="0"/>
    <x v="0"/>
    <n v="448986"/>
  </r>
  <r>
    <x v="28"/>
    <x v="594"/>
    <x v="0"/>
    <x v="1"/>
    <n v="221713"/>
  </r>
  <r>
    <x v="28"/>
    <x v="594"/>
    <x v="0"/>
    <x v="2"/>
    <n v="227273"/>
  </r>
  <r>
    <x v="28"/>
    <x v="594"/>
    <x v="1"/>
    <x v="3"/>
    <n v="87274"/>
  </r>
  <r>
    <x v="28"/>
    <x v="594"/>
    <x v="1"/>
    <x v="4"/>
    <n v="43837"/>
  </r>
  <r>
    <x v="28"/>
    <x v="594"/>
    <x v="1"/>
    <x v="5"/>
    <n v="43437"/>
  </r>
  <r>
    <x v="28"/>
    <x v="594"/>
    <x v="2"/>
    <x v="6"/>
    <n v="17130"/>
  </r>
  <r>
    <x v="28"/>
    <x v="594"/>
    <x v="2"/>
    <x v="7"/>
    <n v="8449"/>
  </r>
  <r>
    <x v="28"/>
    <x v="594"/>
    <x v="2"/>
    <x v="8"/>
    <n v="8681"/>
  </r>
  <r>
    <x v="28"/>
    <x v="594"/>
    <x v="3"/>
    <x v="9"/>
    <n v="139"/>
  </r>
  <r>
    <x v="28"/>
    <x v="594"/>
    <x v="3"/>
    <x v="10"/>
    <n v="89"/>
  </r>
  <r>
    <x v="28"/>
    <x v="594"/>
    <x v="3"/>
    <x v="11"/>
    <n v="50"/>
  </r>
  <r>
    <x v="28"/>
    <x v="594"/>
    <x v="4"/>
    <x v="12"/>
    <n v="126"/>
  </r>
  <r>
    <x v="28"/>
    <x v="594"/>
    <x v="4"/>
    <x v="13"/>
    <n v="66"/>
  </r>
  <r>
    <x v="28"/>
    <x v="594"/>
    <x v="4"/>
    <x v="14"/>
    <n v="60"/>
  </r>
  <r>
    <x v="28"/>
    <x v="594"/>
    <x v="5"/>
    <x v="15"/>
    <n v="250"/>
  </r>
  <r>
    <x v="28"/>
    <x v="594"/>
    <x v="5"/>
    <x v="16"/>
    <n v="137"/>
  </r>
  <r>
    <x v="28"/>
    <x v="594"/>
    <x v="5"/>
    <x v="17"/>
    <n v="113"/>
  </r>
  <r>
    <x v="28"/>
    <x v="595"/>
    <x v="0"/>
    <x v="0"/>
    <n v="2631985"/>
  </r>
  <r>
    <x v="28"/>
    <x v="595"/>
    <x v="0"/>
    <x v="1"/>
    <n v="1324029"/>
  </r>
  <r>
    <x v="28"/>
    <x v="595"/>
    <x v="0"/>
    <x v="2"/>
    <n v="1307956"/>
  </r>
  <r>
    <x v="28"/>
    <x v="595"/>
    <x v="1"/>
    <x v="3"/>
    <n v="290549"/>
  </r>
  <r>
    <x v="28"/>
    <x v="595"/>
    <x v="1"/>
    <x v="4"/>
    <n v="146099"/>
  </r>
  <r>
    <x v="28"/>
    <x v="595"/>
    <x v="1"/>
    <x v="5"/>
    <n v="144450"/>
  </r>
  <r>
    <x v="28"/>
    <x v="595"/>
    <x v="2"/>
    <x v="6"/>
    <n v="39361"/>
  </r>
  <r>
    <x v="28"/>
    <x v="595"/>
    <x v="2"/>
    <x v="7"/>
    <n v="18610"/>
  </r>
  <r>
    <x v="28"/>
    <x v="595"/>
    <x v="2"/>
    <x v="8"/>
    <n v="20751"/>
  </r>
  <r>
    <x v="28"/>
    <x v="595"/>
    <x v="3"/>
    <x v="9"/>
    <n v="1255"/>
  </r>
  <r>
    <x v="28"/>
    <x v="595"/>
    <x v="3"/>
    <x v="10"/>
    <n v="671"/>
  </r>
  <r>
    <x v="28"/>
    <x v="595"/>
    <x v="3"/>
    <x v="11"/>
    <n v="584"/>
  </r>
  <r>
    <x v="28"/>
    <x v="595"/>
    <x v="4"/>
    <x v="12"/>
    <n v="16194"/>
  </r>
  <r>
    <x v="28"/>
    <x v="595"/>
    <x v="4"/>
    <x v="13"/>
    <n v="11030"/>
  </r>
  <r>
    <x v="28"/>
    <x v="595"/>
    <x v="4"/>
    <x v="14"/>
    <n v="5164"/>
  </r>
  <r>
    <x v="28"/>
    <x v="595"/>
    <x v="5"/>
    <x v="15"/>
    <n v="14419"/>
  </r>
  <r>
    <x v="28"/>
    <x v="595"/>
    <x v="5"/>
    <x v="16"/>
    <n v="7387"/>
  </r>
  <r>
    <x v="28"/>
    <x v="595"/>
    <x v="5"/>
    <x v="17"/>
    <n v="7032"/>
  </r>
  <r>
    <x v="28"/>
    <x v="596"/>
    <x v="0"/>
    <x v="0"/>
    <n v="942071"/>
  </r>
  <r>
    <x v="28"/>
    <x v="596"/>
    <x v="0"/>
    <x v="1"/>
    <n v="472644"/>
  </r>
  <r>
    <x v="28"/>
    <x v="596"/>
    <x v="0"/>
    <x v="2"/>
    <n v="469427"/>
  </r>
  <r>
    <x v="28"/>
    <x v="596"/>
    <x v="1"/>
    <x v="3"/>
    <n v="47210"/>
  </r>
  <r>
    <x v="28"/>
    <x v="596"/>
    <x v="1"/>
    <x v="4"/>
    <n v="23894"/>
  </r>
  <r>
    <x v="28"/>
    <x v="596"/>
    <x v="1"/>
    <x v="5"/>
    <n v="23316"/>
  </r>
  <r>
    <x v="28"/>
    <x v="596"/>
    <x v="2"/>
    <x v="6"/>
    <n v="22183"/>
  </r>
  <r>
    <x v="28"/>
    <x v="596"/>
    <x v="2"/>
    <x v="7"/>
    <n v="10990"/>
  </r>
  <r>
    <x v="28"/>
    <x v="596"/>
    <x v="2"/>
    <x v="8"/>
    <n v="11193"/>
  </r>
  <r>
    <x v="28"/>
    <x v="596"/>
    <x v="3"/>
    <x v="9"/>
    <n v="136"/>
  </r>
  <r>
    <x v="28"/>
    <x v="596"/>
    <x v="3"/>
    <x v="10"/>
    <n v="79"/>
  </r>
  <r>
    <x v="28"/>
    <x v="596"/>
    <x v="3"/>
    <x v="11"/>
    <n v="57"/>
  </r>
  <r>
    <x v="28"/>
    <x v="596"/>
    <x v="4"/>
    <x v="12"/>
    <n v="4872"/>
  </r>
  <r>
    <x v="28"/>
    <x v="596"/>
    <x v="4"/>
    <x v="13"/>
    <n v="2489"/>
  </r>
  <r>
    <x v="28"/>
    <x v="596"/>
    <x v="4"/>
    <x v="14"/>
    <n v="2383"/>
  </r>
  <r>
    <x v="28"/>
    <x v="596"/>
    <x v="5"/>
    <x v="15"/>
    <n v="761"/>
  </r>
  <r>
    <x v="28"/>
    <x v="596"/>
    <x v="5"/>
    <x v="16"/>
    <n v="397"/>
  </r>
  <r>
    <x v="28"/>
    <x v="596"/>
    <x v="5"/>
    <x v="17"/>
    <n v="364"/>
  </r>
  <r>
    <x v="28"/>
    <x v="597"/>
    <x v="0"/>
    <x v="0"/>
    <n v="2011014"/>
  </r>
  <r>
    <x v="28"/>
    <x v="597"/>
    <x v="0"/>
    <x v="1"/>
    <n v="1020105"/>
  </r>
  <r>
    <x v="28"/>
    <x v="597"/>
    <x v="0"/>
    <x v="2"/>
    <n v="990909"/>
  </r>
  <r>
    <x v="28"/>
    <x v="597"/>
    <x v="1"/>
    <x v="3"/>
    <n v="513125"/>
  </r>
  <r>
    <x v="28"/>
    <x v="597"/>
    <x v="1"/>
    <x v="4"/>
    <n v="260888"/>
  </r>
  <r>
    <x v="28"/>
    <x v="597"/>
    <x v="1"/>
    <x v="5"/>
    <n v="252237"/>
  </r>
  <r>
    <x v="28"/>
    <x v="597"/>
    <x v="2"/>
    <x v="6"/>
    <n v="8344"/>
  </r>
  <r>
    <x v="28"/>
    <x v="597"/>
    <x v="2"/>
    <x v="7"/>
    <n v="4167"/>
  </r>
  <r>
    <x v="28"/>
    <x v="597"/>
    <x v="2"/>
    <x v="8"/>
    <n v="4177"/>
  </r>
  <r>
    <x v="28"/>
    <x v="597"/>
    <x v="3"/>
    <x v="9"/>
    <n v="826"/>
  </r>
  <r>
    <x v="28"/>
    <x v="597"/>
    <x v="3"/>
    <x v="10"/>
    <n v="457"/>
  </r>
  <r>
    <x v="28"/>
    <x v="597"/>
    <x v="3"/>
    <x v="11"/>
    <n v="369"/>
  </r>
  <r>
    <x v="28"/>
    <x v="597"/>
    <x v="4"/>
    <x v="12"/>
    <n v="9589"/>
  </r>
  <r>
    <x v="28"/>
    <x v="597"/>
    <x v="4"/>
    <x v="13"/>
    <n v="4915"/>
  </r>
  <r>
    <x v="28"/>
    <x v="597"/>
    <x v="4"/>
    <x v="14"/>
    <n v="4674"/>
  </r>
  <r>
    <x v="28"/>
    <x v="597"/>
    <x v="5"/>
    <x v="15"/>
    <n v="4865"/>
  </r>
  <r>
    <x v="28"/>
    <x v="597"/>
    <x v="5"/>
    <x v="16"/>
    <n v="2492"/>
  </r>
  <r>
    <x v="28"/>
    <x v="597"/>
    <x v="5"/>
    <x v="17"/>
    <n v="2373"/>
  </r>
  <r>
    <x v="28"/>
    <x v="598"/>
    <x v="0"/>
    <x v="0"/>
    <n v="997974"/>
  </r>
  <r>
    <x v="28"/>
    <x v="598"/>
    <x v="0"/>
    <x v="1"/>
    <n v="501756"/>
  </r>
  <r>
    <x v="28"/>
    <x v="598"/>
    <x v="0"/>
    <x v="2"/>
    <n v="496218"/>
  </r>
  <r>
    <x v="28"/>
    <x v="598"/>
    <x v="1"/>
    <x v="3"/>
    <n v="155340"/>
  </r>
  <r>
    <x v="28"/>
    <x v="598"/>
    <x v="1"/>
    <x v="4"/>
    <n v="78221"/>
  </r>
  <r>
    <x v="28"/>
    <x v="598"/>
    <x v="1"/>
    <x v="5"/>
    <n v="77119"/>
  </r>
  <r>
    <x v="28"/>
    <x v="598"/>
    <x v="2"/>
    <x v="6"/>
    <n v="8677"/>
  </r>
  <r>
    <x v="28"/>
    <x v="598"/>
    <x v="2"/>
    <x v="7"/>
    <n v="4207"/>
  </r>
  <r>
    <x v="28"/>
    <x v="598"/>
    <x v="2"/>
    <x v="8"/>
    <n v="4470"/>
  </r>
  <r>
    <x v="28"/>
    <x v="598"/>
    <x v="3"/>
    <x v="9"/>
    <n v="331"/>
  </r>
  <r>
    <x v="28"/>
    <x v="598"/>
    <x v="3"/>
    <x v="10"/>
    <n v="179"/>
  </r>
  <r>
    <x v="28"/>
    <x v="598"/>
    <x v="3"/>
    <x v="11"/>
    <n v="152"/>
  </r>
  <r>
    <x v="28"/>
    <x v="598"/>
    <x v="4"/>
    <x v="12"/>
    <n v="7970"/>
  </r>
  <r>
    <x v="28"/>
    <x v="598"/>
    <x v="4"/>
    <x v="13"/>
    <n v="3956"/>
  </r>
  <r>
    <x v="28"/>
    <x v="598"/>
    <x v="4"/>
    <x v="14"/>
    <n v="4014"/>
  </r>
  <r>
    <x v="28"/>
    <x v="598"/>
    <x v="5"/>
    <x v="15"/>
    <n v="1519"/>
  </r>
  <r>
    <x v="28"/>
    <x v="598"/>
    <x v="5"/>
    <x v="16"/>
    <n v="782"/>
  </r>
  <r>
    <x v="28"/>
    <x v="598"/>
    <x v="5"/>
    <x v="17"/>
    <n v="737"/>
  </r>
  <r>
    <x v="28"/>
    <x v="599"/>
    <x v="0"/>
    <x v="0"/>
    <n v="1305431"/>
  </r>
  <r>
    <x v="28"/>
    <x v="599"/>
    <x v="0"/>
    <x v="1"/>
    <n v="659513"/>
  </r>
  <r>
    <x v="28"/>
    <x v="599"/>
    <x v="0"/>
    <x v="2"/>
    <n v="645918"/>
  </r>
  <r>
    <x v="28"/>
    <x v="599"/>
    <x v="1"/>
    <x v="3"/>
    <n v="199873"/>
  </r>
  <r>
    <x v="28"/>
    <x v="599"/>
    <x v="1"/>
    <x v="4"/>
    <n v="101867"/>
  </r>
  <r>
    <x v="28"/>
    <x v="599"/>
    <x v="1"/>
    <x v="5"/>
    <n v="98006"/>
  </r>
  <r>
    <x v="28"/>
    <x v="599"/>
    <x v="2"/>
    <x v="6"/>
    <n v="26722"/>
  </r>
  <r>
    <x v="28"/>
    <x v="599"/>
    <x v="2"/>
    <x v="7"/>
    <n v="12823"/>
  </r>
  <r>
    <x v="28"/>
    <x v="599"/>
    <x v="2"/>
    <x v="8"/>
    <n v="13899"/>
  </r>
  <r>
    <x v="28"/>
    <x v="599"/>
    <x v="3"/>
    <x v="9"/>
    <n v="253"/>
  </r>
  <r>
    <x v="28"/>
    <x v="599"/>
    <x v="3"/>
    <x v="10"/>
    <n v="142"/>
  </r>
  <r>
    <x v="28"/>
    <x v="599"/>
    <x v="3"/>
    <x v="11"/>
    <n v="111"/>
  </r>
  <r>
    <x v="28"/>
    <x v="599"/>
    <x v="4"/>
    <x v="12"/>
    <n v="150"/>
  </r>
  <r>
    <x v="28"/>
    <x v="599"/>
    <x v="4"/>
    <x v="13"/>
    <n v="79"/>
  </r>
  <r>
    <x v="28"/>
    <x v="599"/>
    <x v="4"/>
    <x v="14"/>
    <n v="71"/>
  </r>
  <r>
    <x v="28"/>
    <x v="599"/>
    <x v="5"/>
    <x v="15"/>
    <n v="2494"/>
  </r>
  <r>
    <x v="28"/>
    <x v="599"/>
    <x v="5"/>
    <x v="16"/>
    <n v="1296"/>
  </r>
  <r>
    <x v="28"/>
    <x v="599"/>
    <x v="5"/>
    <x v="17"/>
    <n v="1198"/>
  </r>
  <r>
    <x v="28"/>
    <x v="600"/>
    <x v="0"/>
    <x v="0"/>
    <n v="1100131"/>
  </r>
  <r>
    <x v="28"/>
    <x v="600"/>
    <x v="0"/>
    <x v="1"/>
    <n v="557943"/>
  </r>
  <r>
    <x v="28"/>
    <x v="600"/>
    <x v="0"/>
    <x v="2"/>
    <n v="542188"/>
  </r>
  <r>
    <x v="28"/>
    <x v="600"/>
    <x v="1"/>
    <x v="3"/>
    <n v="147810"/>
  </r>
  <r>
    <x v="28"/>
    <x v="600"/>
    <x v="1"/>
    <x v="4"/>
    <n v="74905"/>
  </r>
  <r>
    <x v="28"/>
    <x v="600"/>
    <x v="1"/>
    <x v="5"/>
    <n v="72905"/>
  </r>
  <r>
    <x v="28"/>
    <x v="600"/>
    <x v="2"/>
    <x v="6"/>
    <n v="4684"/>
  </r>
  <r>
    <x v="28"/>
    <x v="600"/>
    <x v="2"/>
    <x v="7"/>
    <n v="2307"/>
  </r>
  <r>
    <x v="28"/>
    <x v="600"/>
    <x v="2"/>
    <x v="8"/>
    <n v="2377"/>
  </r>
  <r>
    <x v="28"/>
    <x v="600"/>
    <x v="3"/>
    <x v="9"/>
    <n v="264"/>
  </r>
  <r>
    <x v="28"/>
    <x v="600"/>
    <x v="3"/>
    <x v="10"/>
    <n v="135"/>
  </r>
  <r>
    <x v="28"/>
    <x v="600"/>
    <x v="3"/>
    <x v="11"/>
    <n v="129"/>
  </r>
  <r>
    <x v="28"/>
    <x v="600"/>
    <x v="4"/>
    <x v="12"/>
    <n v="85"/>
  </r>
  <r>
    <x v="28"/>
    <x v="600"/>
    <x v="4"/>
    <x v="13"/>
    <n v="48"/>
  </r>
  <r>
    <x v="28"/>
    <x v="600"/>
    <x v="4"/>
    <x v="14"/>
    <n v="37"/>
  </r>
  <r>
    <x v="28"/>
    <x v="600"/>
    <x v="5"/>
    <x v="15"/>
    <n v="975"/>
  </r>
  <r>
    <x v="28"/>
    <x v="600"/>
    <x v="5"/>
    <x v="16"/>
    <n v="501"/>
  </r>
  <r>
    <x v="28"/>
    <x v="600"/>
    <x v="5"/>
    <x v="17"/>
    <n v="474"/>
  </r>
  <r>
    <x v="28"/>
    <x v="601"/>
    <x v="0"/>
    <x v="0"/>
    <n v="890429"/>
  </r>
  <r>
    <x v="28"/>
    <x v="601"/>
    <x v="0"/>
    <x v="1"/>
    <n v="457394"/>
  </r>
  <r>
    <x v="28"/>
    <x v="601"/>
    <x v="0"/>
    <x v="2"/>
    <n v="433035"/>
  </r>
  <r>
    <x v="28"/>
    <x v="601"/>
    <x v="1"/>
    <x v="3"/>
    <n v="92252"/>
  </r>
  <r>
    <x v="28"/>
    <x v="601"/>
    <x v="1"/>
    <x v="4"/>
    <n v="47681"/>
  </r>
  <r>
    <x v="28"/>
    <x v="601"/>
    <x v="1"/>
    <x v="5"/>
    <n v="44571"/>
  </r>
  <r>
    <x v="28"/>
    <x v="601"/>
    <x v="2"/>
    <x v="6"/>
    <n v="5368"/>
  </r>
  <r>
    <x v="28"/>
    <x v="601"/>
    <x v="2"/>
    <x v="7"/>
    <n v="2556"/>
  </r>
  <r>
    <x v="28"/>
    <x v="601"/>
    <x v="2"/>
    <x v="8"/>
    <n v="2812"/>
  </r>
  <r>
    <x v="28"/>
    <x v="601"/>
    <x v="3"/>
    <x v="9"/>
    <n v="389"/>
  </r>
  <r>
    <x v="28"/>
    <x v="601"/>
    <x v="3"/>
    <x v="10"/>
    <n v="219"/>
  </r>
  <r>
    <x v="28"/>
    <x v="601"/>
    <x v="3"/>
    <x v="11"/>
    <n v="170"/>
  </r>
  <r>
    <x v="28"/>
    <x v="601"/>
    <x v="4"/>
    <x v="12"/>
    <n v="272"/>
  </r>
  <r>
    <x v="28"/>
    <x v="601"/>
    <x v="4"/>
    <x v="13"/>
    <n v="137"/>
  </r>
  <r>
    <x v="28"/>
    <x v="601"/>
    <x v="4"/>
    <x v="14"/>
    <n v="135"/>
  </r>
  <r>
    <x v="28"/>
    <x v="601"/>
    <x v="5"/>
    <x v="15"/>
    <n v="1045"/>
  </r>
  <r>
    <x v="28"/>
    <x v="601"/>
    <x v="5"/>
    <x v="16"/>
    <n v="546"/>
  </r>
  <r>
    <x v="28"/>
    <x v="601"/>
    <x v="5"/>
    <x v="17"/>
    <n v="499"/>
  </r>
  <r>
    <x v="28"/>
    <x v="602"/>
    <x v="0"/>
    <x v="0"/>
    <n v="959260"/>
  </r>
  <r>
    <x v="28"/>
    <x v="602"/>
    <x v="0"/>
    <x v="1"/>
    <n v="485046"/>
  </r>
  <r>
    <x v="28"/>
    <x v="602"/>
    <x v="0"/>
    <x v="2"/>
    <n v="474214"/>
  </r>
  <r>
    <x v="28"/>
    <x v="602"/>
    <x v="1"/>
    <x v="3"/>
    <n v="114311"/>
  </r>
  <r>
    <x v="28"/>
    <x v="602"/>
    <x v="1"/>
    <x v="4"/>
    <n v="58341"/>
  </r>
  <r>
    <x v="28"/>
    <x v="602"/>
    <x v="1"/>
    <x v="5"/>
    <n v="55970"/>
  </r>
  <r>
    <x v="28"/>
    <x v="602"/>
    <x v="2"/>
    <x v="6"/>
    <n v="6390"/>
  </r>
  <r>
    <x v="28"/>
    <x v="602"/>
    <x v="2"/>
    <x v="7"/>
    <n v="3200"/>
  </r>
  <r>
    <x v="28"/>
    <x v="602"/>
    <x v="2"/>
    <x v="8"/>
    <n v="3190"/>
  </r>
  <r>
    <x v="28"/>
    <x v="602"/>
    <x v="3"/>
    <x v="9"/>
    <n v="383"/>
  </r>
  <r>
    <x v="28"/>
    <x v="602"/>
    <x v="3"/>
    <x v="10"/>
    <n v="226"/>
  </r>
  <r>
    <x v="28"/>
    <x v="602"/>
    <x v="3"/>
    <x v="11"/>
    <n v="157"/>
  </r>
  <r>
    <x v="28"/>
    <x v="602"/>
    <x v="4"/>
    <x v="12"/>
    <n v="104"/>
  </r>
  <r>
    <x v="28"/>
    <x v="602"/>
    <x v="4"/>
    <x v="13"/>
    <n v="46"/>
  </r>
  <r>
    <x v="28"/>
    <x v="602"/>
    <x v="4"/>
    <x v="14"/>
    <n v="58"/>
  </r>
  <r>
    <x v="28"/>
    <x v="602"/>
    <x v="5"/>
    <x v="15"/>
    <n v="859"/>
  </r>
  <r>
    <x v="28"/>
    <x v="602"/>
    <x v="5"/>
    <x v="16"/>
    <n v="461"/>
  </r>
  <r>
    <x v="28"/>
    <x v="602"/>
    <x v="5"/>
    <x v="17"/>
    <n v="398"/>
  </r>
  <r>
    <x v="29"/>
    <x v="603"/>
    <x v="0"/>
    <x v="0"/>
    <n v="963877"/>
  </r>
  <r>
    <x v="29"/>
    <x v="603"/>
    <x v="0"/>
    <x v="1"/>
    <n v="499587"/>
  </r>
  <r>
    <x v="29"/>
    <x v="603"/>
    <x v="0"/>
    <x v="2"/>
    <n v="464290"/>
  </r>
  <r>
    <x v="29"/>
    <x v="603"/>
    <x v="1"/>
    <x v="3"/>
    <n v="121564"/>
  </r>
  <r>
    <x v="29"/>
    <x v="603"/>
    <x v="1"/>
    <x v="4"/>
    <n v="63814"/>
  </r>
  <r>
    <x v="29"/>
    <x v="603"/>
    <x v="1"/>
    <x v="5"/>
    <n v="57750"/>
  </r>
  <r>
    <x v="29"/>
    <x v="603"/>
    <x v="2"/>
    <x v="6"/>
    <n v="366130"/>
  </r>
  <r>
    <x v="29"/>
    <x v="603"/>
    <x v="2"/>
    <x v="7"/>
    <n v="171964"/>
  </r>
  <r>
    <x v="29"/>
    <x v="603"/>
    <x v="2"/>
    <x v="8"/>
    <n v="194166"/>
  </r>
  <r>
    <x v="29"/>
    <x v="603"/>
    <x v="3"/>
    <x v="9"/>
    <n v="1473"/>
  </r>
  <r>
    <x v="29"/>
    <x v="603"/>
    <x v="3"/>
    <x v="10"/>
    <n v="863"/>
  </r>
  <r>
    <x v="29"/>
    <x v="603"/>
    <x v="3"/>
    <x v="11"/>
    <n v="610"/>
  </r>
  <r>
    <x v="29"/>
    <x v="603"/>
    <x v="4"/>
    <x v="12"/>
    <n v="1095"/>
  </r>
  <r>
    <x v="29"/>
    <x v="603"/>
    <x v="4"/>
    <x v="13"/>
    <n v="574"/>
  </r>
  <r>
    <x v="29"/>
    <x v="603"/>
    <x v="4"/>
    <x v="14"/>
    <n v="521"/>
  </r>
  <r>
    <x v="29"/>
    <x v="603"/>
    <x v="5"/>
    <x v="15"/>
    <n v="1109"/>
  </r>
  <r>
    <x v="29"/>
    <x v="603"/>
    <x v="5"/>
    <x v="16"/>
    <n v="580"/>
  </r>
  <r>
    <x v="29"/>
    <x v="603"/>
    <x v="5"/>
    <x v="17"/>
    <n v="529"/>
  </r>
  <r>
    <x v="29"/>
    <x v="604"/>
    <x v="0"/>
    <x v="0"/>
    <n v="622213"/>
  </r>
  <r>
    <x v="29"/>
    <x v="604"/>
    <x v="0"/>
    <x v="1"/>
    <n v="320536"/>
  </r>
  <r>
    <x v="29"/>
    <x v="604"/>
    <x v="0"/>
    <x v="2"/>
    <n v="301677"/>
  </r>
  <r>
    <x v="29"/>
    <x v="604"/>
    <x v="1"/>
    <x v="3"/>
    <n v="57941"/>
  </r>
  <r>
    <x v="29"/>
    <x v="604"/>
    <x v="1"/>
    <x v="4"/>
    <n v="30737"/>
  </r>
  <r>
    <x v="29"/>
    <x v="604"/>
    <x v="1"/>
    <x v="5"/>
    <n v="27204"/>
  </r>
  <r>
    <x v="29"/>
    <x v="604"/>
    <x v="2"/>
    <x v="6"/>
    <n v="134169"/>
  </r>
  <r>
    <x v="29"/>
    <x v="604"/>
    <x v="2"/>
    <x v="7"/>
    <n v="63430"/>
  </r>
  <r>
    <x v="29"/>
    <x v="604"/>
    <x v="2"/>
    <x v="8"/>
    <n v="70739"/>
  </r>
  <r>
    <x v="29"/>
    <x v="604"/>
    <x v="3"/>
    <x v="9"/>
    <n v="618"/>
  </r>
  <r>
    <x v="29"/>
    <x v="604"/>
    <x v="3"/>
    <x v="10"/>
    <n v="368"/>
  </r>
  <r>
    <x v="29"/>
    <x v="604"/>
    <x v="3"/>
    <x v="11"/>
    <n v="250"/>
  </r>
  <r>
    <x v="29"/>
    <x v="604"/>
    <x v="4"/>
    <x v="12"/>
    <n v="553"/>
  </r>
  <r>
    <x v="29"/>
    <x v="604"/>
    <x v="4"/>
    <x v="13"/>
    <n v="284"/>
  </r>
  <r>
    <x v="29"/>
    <x v="604"/>
    <x v="4"/>
    <x v="14"/>
    <n v="269"/>
  </r>
  <r>
    <x v="29"/>
    <x v="604"/>
    <x v="5"/>
    <x v="15"/>
    <n v="546"/>
  </r>
  <r>
    <x v="29"/>
    <x v="604"/>
    <x v="5"/>
    <x v="16"/>
    <n v="291"/>
  </r>
  <r>
    <x v="29"/>
    <x v="604"/>
    <x v="5"/>
    <x v="17"/>
    <n v="255"/>
  </r>
  <r>
    <x v="29"/>
    <x v="605"/>
    <x v="0"/>
    <x v="0"/>
    <n v="341664"/>
  </r>
  <r>
    <x v="29"/>
    <x v="605"/>
    <x v="0"/>
    <x v="1"/>
    <n v="179051"/>
  </r>
  <r>
    <x v="29"/>
    <x v="605"/>
    <x v="0"/>
    <x v="2"/>
    <n v="162613"/>
  </r>
  <r>
    <x v="29"/>
    <x v="605"/>
    <x v="1"/>
    <x v="3"/>
    <n v="63623"/>
  </r>
  <r>
    <x v="29"/>
    <x v="605"/>
    <x v="1"/>
    <x v="4"/>
    <n v="33077"/>
  </r>
  <r>
    <x v="29"/>
    <x v="605"/>
    <x v="1"/>
    <x v="5"/>
    <n v="30546"/>
  </r>
  <r>
    <x v="29"/>
    <x v="605"/>
    <x v="2"/>
    <x v="6"/>
    <n v="231961"/>
  </r>
  <r>
    <x v="29"/>
    <x v="605"/>
    <x v="2"/>
    <x v="7"/>
    <n v="108534"/>
  </r>
  <r>
    <x v="29"/>
    <x v="605"/>
    <x v="2"/>
    <x v="8"/>
    <n v="123427"/>
  </r>
  <r>
    <x v="29"/>
    <x v="605"/>
    <x v="3"/>
    <x v="9"/>
    <n v="855"/>
  </r>
  <r>
    <x v="29"/>
    <x v="605"/>
    <x v="3"/>
    <x v="10"/>
    <n v="495"/>
  </r>
  <r>
    <x v="29"/>
    <x v="605"/>
    <x v="3"/>
    <x v="11"/>
    <n v="360"/>
  </r>
  <r>
    <x v="29"/>
    <x v="605"/>
    <x v="4"/>
    <x v="12"/>
    <n v="542"/>
  </r>
  <r>
    <x v="29"/>
    <x v="605"/>
    <x v="4"/>
    <x v="13"/>
    <n v="290"/>
  </r>
  <r>
    <x v="29"/>
    <x v="605"/>
    <x v="4"/>
    <x v="14"/>
    <n v="252"/>
  </r>
  <r>
    <x v="29"/>
    <x v="605"/>
    <x v="5"/>
    <x v="15"/>
    <n v="563"/>
  </r>
  <r>
    <x v="29"/>
    <x v="605"/>
    <x v="5"/>
    <x v="16"/>
    <n v="289"/>
  </r>
  <r>
    <x v="29"/>
    <x v="605"/>
    <x v="5"/>
    <x v="17"/>
    <n v="274"/>
  </r>
  <r>
    <x v="30"/>
    <x v="606"/>
    <x v="0"/>
    <x v="0"/>
    <n v="1788"/>
  </r>
  <r>
    <x v="30"/>
    <x v="606"/>
    <x v="0"/>
    <x v="1"/>
    <n v="1603"/>
  </r>
  <r>
    <x v="30"/>
    <x v="606"/>
    <x v="0"/>
    <x v="2"/>
    <n v="185"/>
  </r>
  <r>
    <x v="30"/>
    <x v="606"/>
    <x v="1"/>
    <x v="3"/>
    <n v="62268"/>
  </r>
  <r>
    <x v="30"/>
    <x v="606"/>
    <x v="1"/>
    <x v="4"/>
    <n v="31166"/>
  </r>
  <r>
    <x v="30"/>
    <x v="606"/>
    <x v="1"/>
    <x v="5"/>
    <n v="31102"/>
  </r>
  <r>
    <x v="30"/>
    <x v="606"/>
    <x v="2"/>
    <x v="6"/>
    <n v="317"/>
  </r>
  <r>
    <x v="30"/>
    <x v="606"/>
    <x v="2"/>
    <x v="7"/>
    <n v="286"/>
  </r>
  <r>
    <x v="30"/>
    <x v="606"/>
    <x v="2"/>
    <x v="8"/>
    <n v="31"/>
  </r>
  <r>
    <x v="30"/>
    <x v="606"/>
    <x v="3"/>
    <x v="9"/>
    <n v="8"/>
  </r>
  <r>
    <x v="30"/>
    <x v="606"/>
    <x v="3"/>
    <x v="10"/>
    <n v="6"/>
  </r>
  <r>
    <x v="30"/>
    <x v="606"/>
    <x v="3"/>
    <x v="11"/>
    <n v="2"/>
  </r>
  <r>
    <x v="30"/>
    <x v="606"/>
    <x v="4"/>
    <x v="12"/>
    <n v="10"/>
  </r>
  <r>
    <x v="30"/>
    <x v="606"/>
    <x v="4"/>
    <x v="13"/>
    <n v="9"/>
  </r>
  <r>
    <x v="30"/>
    <x v="606"/>
    <x v="4"/>
    <x v="14"/>
    <n v="1"/>
  </r>
  <r>
    <x v="30"/>
    <x v="606"/>
    <x v="5"/>
    <x v="15"/>
    <n v="11"/>
  </r>
  <r>
    <x v="30"/>
    <x v="606"/>
    <x v="5"/>
    <x v="16"/>
    <n v="6"/>
  </r>
  <r>
    <x v="30"/>
    <x v="606"/>
    <x v="5"/>
    <x v="17"/>
    <n v="5"/>
  </r>
  <r>
    <x v="30"/>
    <x v="607"/>
    <x v="0"/>
    <x v="0"/>
    <n v="1788"/>
  </r>
  <r>
    <x v="30"/>
    <x v="607"/>
    <x v="0"/>
    <x v="1"/>
    <n v="1603"/>
  </r>
  <r>
    <x v="30"/>
    <x v="607"/>
    <x v="0"/>
    <x v="2"/>
    <n v="185"/>
  </r>
  <r>
    <x v="30"/>
    <x v="607"/>
    <x v="1"/>
    <x v="3"/>
    <n v="62268"/>
  </r>
  <r>
    <x v="30"/>
    <x v="607"/>
    <x v="1"/>
    <x v="4"/>
    <n v="31166"/>
  </r>
  <r>
    <x v="30"/>
    <x v="607"/>
    <x v="1"/>
    <x v="5"/>
    <n v="31102"/>
  </r>
  <r>
    <x v="30"/>
    <x v="607"/>
    <x v="2"/>
    <x v="6"/>
    <n v="317"/>
  </r>
  <r>
    <x v="30"/>
    <x v="607"/>
    <x v="2"/>
    <x v="7"/>
    <n v="286"/>
  </r>
  <r>
    <x v="30"/>
    <x v="607"/>
    <x v="2"/>
    <x v="8"/>
    <n v="31"/>
  </r>
  <r>
    <x v="30"/>
    <x v="607"/>
    <x v="3"/>
    <x v="9"/>
    <n v="8"/>
  </r>
  <r>
    <x v="30"/>
    <x v="607"/>
    <x v="3"/>
    <x v="10"/>
    <n v="6"/>
  </r>
  <r>
    <x v="30"/>
    <x v="607"/>
    <x v="3"/>
    <x v="11"/>
    <n v="2"/>
  </r>
  <r>
    <x v="30"/>
    <x v="607"/>
    <x v="4"/>
    <x v="12"/>
    <n v="10"/>
  </r>
  <r>
    <x v="30"/>
    <x v="607"/>
    <x v="4"/>
    <x v="13"/>
    <n v="9"/>
  </r>
  <r>
    <x v="30"/>
    <x v="607"/>
    <x v="4"/>
    <x v="14"/>
    <n v="1"/>
  </r>
  <r>
    <x v="30"/>
    <x v="607"/>
    <x v="5"/>
    <x v="15"/>
    <n v="11"/>
  </r>
  <r>
    <x v="30"/>
    <x v="607"/>
    <x v="5"/>
    <x v="16"/>
    <n v="6"/>
  </r>
  <r>
    <x v="30"/>
    <x v="607"/>
    <x v="5"/>
    <x v="17"/>
    <n v="5"/>
  </r>
  <r>
    <x v="31"/>
    <x v="608"/>
    <x v="0"/>
    <x v="0"/>
    <n v="18282492"/>
  </r>
  <r>
    <x v="31"/>
    <x v="608"/>
    <x v="0"/>
    <x v="1"/>
    <n v="8803455"/>
  </r>
  <r>
    <x v="31"/>
    <x v="608"/>
    <x v="0"/>
    <x v="2"/>
    <n v="9479037"/>
  </r>
  <r>
    <x v="31"/>
    <x v="608"/>
    <x v="1"/>
    <x v="3"/>
    <n v="8873472"/>
  </r>
  <r>
    <x v="31"/>
    <x v="608"/>
    <x v="1"/>
    <x v="4"/>
    <n v="4176255"/>
  </r>
  <r>
    <x v="31"/>
    <x v="608"/>
    <x v="1"/>
    <x v="5"/>
    <n v="4697217"/>
  </r>
  <r>
    <x v="31"/>
    <x v="608"/>
    <x v="2"/>
    <x v="6"/>
    <n v="6141269"/>
  </r>
  <r>
    <x v="31"/>
    <x v="608"/>
    <x v="2"/>
    <x v="7"/>
    <n v="2993781"/>
  </r>
  <r>
    <x v="31"/>
    <x v="608"/>
    <x v="2"/>
    <x v="8"/>
    <n v="3147488"/>
  </r>
  <r>
    <x v="31"/>
    <x v="608"/>
    <x v="3"/>
    <x v="9"/>
    <n v="3814"/>
  </r>
  <r>
    <x v="31"/>
    <x v="608"/>
    <x v="3"/>
    <x v="10"/>
    <n v="2173"/>
  </r>
  <r>
    <x v="31"/>
    <x v="608"/>
    <x v="3"/>
    <x v="11"/>
    <n v="1641"/>
  </r>
  <r>
    <x v="31"/>
    <x v="608"/>
    <x v="4"/>
    <x v="12"/>
    <n v="4752"/>
  </r>
  <r>
    <x v="31"/>
    <x v="608"/>
    <x v="4"/>
    <x v="13"/>
    <n v="2442"/>
  </r>
  <r>
    <x v="31"/>
    <x v="608"/>
    <x v="4"/>
    <x v="14"/>
    <n v="2310"/>
  </r>
  <r>
    <x v="31"/>
    <x v="608"/>
    <x v="5"/>
    <x v="15"/>
    <n v="4489"/>
  </r>
  <r>
    <x v="31"/>
    <x v="608"/>
    <x v="5"/>
    <x v="16"/>
    <n v="2225"/>
  </r>
  <r>
    <x v="31"/>
    <x v="608"/>
    <x v="5"/>
    <x v="17"/>
    <n v="2264"/>
  </r>
  <r>
    <x v="31"/>
    <x v="609"/>
    <x v="0"/>
    <x v="0"/>
    <n v="729987"/>
  </r>
  <r>
    <x v="31"/>
    <x v="609"/>
    <x v="0"/>
    <x v="1"/>
    <n v="354082"/>
  </r>
  <r>
    <x v="31"/>
    <x v="609"/>
    <x v="0"/>
    <x v="2"/>
    <n v="375905"/>
  </r>
  <r>
    <x v="31"/>
    <x v="609"/>
    <x v="1"/>
    <x v="3"/>
    <n v="486913"/>
  </r>
  <r>
    <x v="31"/>
    <x v="609"/>
    <x v="1"/>
    <x v="4"/>
    <n v="228966"/>
  </r>
  <r>
    <x v="31"/>
    <x v="609"/>
    <x v="1"/>
    <x v="5"/>
    <n v="257947"/>
  </r>
  <r>
    <x v="31"/>
    <x v="609"/>
    <x v="2"/>
    <x v="6"/>
    <n v="87454"/>
  </r>
  <r>
    <x v="31"/>
    <x v="609"/>
    <x v="2"/>
    <x v="7"/>
    <n v="44060"/>
  </r>
  <r>
    <x v="31"/>
    <x v="609"/>
    <x v="2"/>
    <x v="8"/>
    <n v="43394"/>
  </r>
  <r>
    <x v="31"/>
    <x v="609"/>
    <x v="3"/>
    <x v="9"/>
    <n v="151"/>
  </r>
  <r>
    <x v="31"/>
    <x v="609"/>
    <x v="3"/>
    <x v="10"/>
    <n v="70"/>
  </r>
  <r>
    <x v="31"/>
    <x v="609"/>
    <x v="3"/>
    <x v="11"/>
    <n v="81"/>
  </r>
  <r>
    <x v="31"/>
    <x v="609"/>
    <x v="4"/>
    <x v="12"/>
    <n v="362"/>
  </r>
  <r>
    <x v="31"/>
    <x v="609"/>
    <x v="4"/>
    <x v="13"/>
    <n v="193"/>
  </r>
  <r>
    <x v="31"/>
    <x v="609"/>
    <x v="4"/>
    <x v="14"/>
    <n v="169"/>
  </r>
  <r>
    <x v="31"/>
    <x v="609"/>
    <x v="5"/>
    <x v="15"/>
    <n v="130"/>
  </r>
  <r>
    <x v="31"/>
    <x v="609"/>
    <x v="5"/>
    <x v="16"/>
    <n v="73"/>
  </r>
  <r>
    <x v="31"/>
    <x v="609"/>
    <x v="5"/>
    <x v="17"/>
    <n v="57"/>
  </r>
  <r>
    <x v="31"/>
    <x v="610"/>
    <x v="0"/>
    <x v="0"/>
    <n v="1509592"/>
  </r>
  <r>
    <x v="31"/>
    <x v="610"/>
    <x v="0"/>
    <x v="1"/>
    <n v="711814"/>
  </r>
  <r>
    <x v="31"/>
    <x v="610"/>
    <x v="0"/>
    <x v="2"/>
    <n v="797778"/>
  </r>
  <r>
    <x v="31"/>
    <x v="610"/>
    <x v="1"/>
    <x v="3"/>
    <n v="742483"/>
  </r>
  <r>
    <x v="31"/>
    <x v="610"/>
    <x v="1"/>
    <x v="4"/>
    <n v="335223"/>
  </r>
  <r>
    <x v="31"/>
    <x v="610"/>
    <x v="1"/>
    <x v="5"/>
    <n v="407260"/>
  </r>
  <r>
    <x v="31"/>
    <x v="610"/>
    <x v="2"/>
    <x v="6"/>
    <n v="262526"/>
  </r>
  <r>
    <x v="31"/>
    <x v="610"/>
    <x v="2"/>
    <x v="7"/>
    <n v="130108"/>
  </r>
  <r>
    <x v="31"/>
    <x v="610"/>
    <x v="2"/>
    <x v="8"/>
    <n v="132418"/>
  </r>
  <r>
    <x v="31"/>
    <x v="610"/>
    <x v="3"/>
    <x v="9"/>
    <n v="424"/>
  </r>
  <r>
    <x v="31"/>
    <x v="610"/>
    <x v="3"/>
    <x v="10"/>
    <n v="289"/>
  </r>
  <r>
    <x v="31"/>
    <x v="610"/>
    <x v="3"/>
    <x v="11"/>
    <n v="135"/>
  </r>
  <r>
    <x v="31"/>
    <x v="610"/>
    <x v="4"/>
    <x v="12"/>
    <n v="1118"/>
  </r>
  <r>
    <x v="31"/>
    <x v="610"/>
    <x v="4"/>
    <x v="13"/>
    <n v="578"/>
  </r>
  <r>
    <x v="31"/>
    <x v="610"/>
    <x v="4"/>
    <x v="14"/>
    <n v="540"/>
  </r>
  <r>
    <x v="31"/>
    <x v="610"/>
    <x v="5"/>
    <x v="15"/>
    <n v="193"/>
  </r>
  <r>
    <x v="31"/>
    <x v="610"/>
    <x v="5"/>
    <x v="16"/>
    <n v="97"/>
  </r>
  <r>
    <x v="31"/>
    <x v="610"/>
    <x v="5"/>
    <x v="17"/>
    <n v="96"/>
  </r>
  <r>
    <x v="31"/>
    <x v="611"/>
    <x v="0"/>
    <x v="0"/>
    <n v="404460"/>
  </r>
  <r>
    <x v="31"/>
    <x v="611"/>
    <x v="0"/>
    <x v="1"/>
    <n v="200057"/>
  </r>
  <r>
    <x v="31"/>
    <x v="611"/>
    <x v="0"/>
    <x v="2"/>
    <n v="204403"/>
  </r>
  <r>
    <x v="31"/>
    <x v="611"/>
    <x v="1"/>
    <x v="3"/>
    <n v="234185"/>
  </r>
  <r>
    <x v="31"/>
    <x v="611"/>
    <x v="1"/>
    <x v="4"/>
    <n v="112384"/>
  </r>
  <r>
    <x v="31"/>
    <x v="611"/>
    <x v="1"/>
    <x v="5"/>
    <n v="121801"/>
  </r>
  <r>
    <x v="31"/>
    <x v="611"/>
    <x v="2"/>
    <x v="6"/>
    <n v="174453"/>
  </r>
  <r>
    <x v="31"/>
    <x v="611"/>
    <x v="2"/>
    <x v="7"/>
    <n v="87097"/>
  </r>
  <r>
    <x v="31"/>
    <x v="611"/>
    <x v="2"/>
    <x v="8"/>
    <n v="87356"/>
  </r>
  <r>
    <x v="31"/>
    <x v="611"/>
    <x v="3"/>
    <x v="9"/>
    <n v="61"/>
  </r>
  <r>
    <x v="31"/>
    <x v="611"/>
    <x v="3"/>
    <x v="10"/>
    <n v="33"/>
  </r>
  <r>
    <x v="31"/>
    <x v="611"/>
    <x v="3"/>
    <x v="11"/>
    <n v="28"/>
  </r>
  <r>
    <x v="31"/>
    <x v="611"/>
    <x v="4"/>
    <x v="12"/>
    <n v="312"/>
  </r>
  <r>
    <x v="31"/>
    <x v="611"/>
    <x v="4"/>
    <x v="13"/>
    <n v="144"/>
  </r>
  <r>
    <x v="31"/>
    <x v="611"/>
    <x v="4"/>
    <x v="14"/>
    <n v="168"/>
  </r>
  <r>
    <x v="31"/>
    <x v="611"/>
    <x v="5"/>
    <x v="15"/>
    <n v="1797"/>
  </r>
  <r>
    <x v="31"/>
    <x v="611"/>
    <x v="5"/>
    <x v="16"/>
    <n v="872"/>
  </r>
  <r>
    <x v="31"/>
    <x v="611"/>
    <x v="5"/>
    <x v="17"/>
    <n v="925"/>
  </r>
  <r>
    <x v="31"/>
    <x v="612"/>
    <x v="0"/>
    <x v="0"/>
    <n v="1734958"/>
  </r>
  <r>
    <x v="31"/>
    <x v="612"/>
    <x v="0"/>
    <x v="1"/>
    <n v="837824"/>
  </r>
  <r>
    <x v="31"/>
    <x v="612"/>
    <x v="0"/>
    <x v="2"/>
    <n v="897134"/>
  </r>
  <r>
    <x v="31"/>
    <x v="612"/>
    <x v="1"/>
    <x v="3"/>
    <n v="1211131"/>
  </r>
  <r>
    <x v="31"/>
    <x v="612"/>
    <x v="1"/>
    <x v="4"/>
    <n v="564489"/>
  </r>
  <r>
    <x v="31"/>
    <x v="612"/>
    <x v="1"/>
    <x v="5"/>
    <n v="646642"/>
  </r>
  <r>
    <x v="31"/>
    <x v="612"/>
    <x v="2"/>
    <x v="6"/>
    <n v="131516"/>
  </r>
  <r>
    <x v="31"/>
    <x v="612"/>
    <x v="2"/>
    <x v="7"/>
    <n v="64367"/>
  </r>
  <r>
    <x v="31"/>
    <x v="612"/>
    <x v="2"/>
    <x v="8"/>
    <n v="67149"/>
  </r>
  <r>
    <x v="31"/>
    <x v="612"/>
    <x v="3"/>
    <x v="9"/>
    <n v="297"/>
  </r>
  <r>
    <x v="31"/>
    <x v="612"/>
    <x v="3"/>
    <x v="10"/>
    <n v="169"/>
  </r>
  <r>
    <x v="31"/>
    <x v="612"/>
    <x v="3"/>
    <x v="11"/>
    <n v="128"/>
  </r>
  <r>
    <x v="31"/>
    <x v="612"/>
    <x v="4"/>
    <x v="12"/>
    <n v="235"/>
  </r>
  <r>
    <x v="31"/>
    <x v="612"/>
    <x v="4"/>
    <x v="13"/>
    <n v="121"/>
  </r>
  <r>
    <x v="31"/>
    <x v="612"/>
    <x v="4"/>
    <x v="14"/>
    <n v="114"/>
  </r>
  <r>
    <x v="31"/>
    <x v="612"/>
    <x v="5"/>
    <x v="15"/>
    <n v="601"/>
  </r>
  <r>
    <x v="31"/>
    <x v="612"/>
    <x v="5"/>
    <x v="16"/>
    <n v="302"/>
  </r>
  <r>
    <x v="31"/>
    <x v="612"/>
    <x v="5"/>
    <x v="17"/>
    <n v="299"/>
  </r>
  <r>
    <x v="31"/>
    <x v="613"/>
    <x v="0"/>
    <x v="0"/>
    <n v="1135259"/>
  </r>
  <r>
    <x v="31"/>
    <x v="613"/>
    <x v="0"/>
    <x v="1"/>
    <n v="555230"/>
  </r>
  <r>
    <x v="31"/>
    <x v="613"/>
    <x v="0"/>
    <x v="2"/>
    <n v="580029"/>
  </r>
  <r>
    <x v="31"/>
    <x v="613"/>
    <x v="1"/>
    <x v="3"/>
    <n v="2888849"/>
  </r>
  <r>
    <x v="31"/>
    <x v="613"/>
    <x v="1"/>
    <x v="4"/>
    <n v="1361571"/>
  </r>
  <r>
    <x v="31"/>
    <x v="613"/>
    <x v="1"/>
    <x v="5"/>
    <n v="1527278"/>
  </r>
  <r>
    <x v="31"/>
    <x v="613"/>
    <x v="2"/>
    <x v="6"/>
    <n v="81556"/>
  </r>
  <r>
    <x v="31"/>
    <x v="613"/>
    <x v="2"/>
    <x v="7"/>
    <n v="39925"/>
  </r>
  <r>
    <x v="31"/>
    <x v="613"/>
    <x v="2"/>
    <x v="8"/>
    <n v="41631"/>
  </r>
  <r>
    <x v="31"/>
    <x v="613"/>
    <x v="3"/>
    <x v="9"/>
    <n v="205"/>
  </r>
  <r>
    <x v="31"/>
    <x v="613"/>
    <x v="3"/>
    <x v="10"/>
    <n v="113"/>
  </r>
  <r>
    <x v="31"/>
    <x v="613"/>
    <x v="3"/>
    <x v="11"/>
    <n v="92"/>
  </r>
  <r>
    <x v="31"/>
    <x v="613"/>
    <x v="4"/>
    <x v="12"/>
    <n v="179"/>
  </r>
  <r>
    <x v="31"/>
    <x v="613"/>
    <x v="4"/>
    <x v="13"/>
    <n v="100"/>
  </r>
  <r>
    <x v="31"/>
    <x v="613"/>
    <x v="4"/>
    <x v="14"/>
    <n v="79"/>
  </r>
  <r>
    <x v="31"/>
    <x v="613"/>
    <x v="5"/>
    <x v="15"/>
    <n v="68"/>
  </r>
  <r>
    <x v="31"/>
    <x v="613"/>
    <x v="5"/>
    <x v="16"/>
    <n v="38"/>
  </r>
  <r>
    <x v="31"/>
    <x v="613"/>
    <x v="5"/>
    <x v="17"/>
    <n v="30"/>
  </r>
  <r>
    <x v="31"/>
    <x v="614"/>
    <x v="0"/>
    <x v="0"/>
    <n v="1875980"/>
  </r>
  <r>
    <x v="31"/>
    <x v="614"/>
    <x v="0"/>
    <x v="1"/>
    <n v="912542"/>
  </r>
  <r>
    <x v="31"/>
    <x v="614"/>
    <x v="0"/>
    <x v="2"/>
    <n v="963438"/>
  </r>
  <r>
    <x v="31"/>
    <x v="614"/>
    <x v="1"/>
    <x v="3"/>
    <n v="812936"/>
  </r>
  <r>
    <x v="31"/>
    <x v="614"/>
    <x v="1"/>
    <x v="4"/>
    <n v="387344"/>
  </r>
  <r>
    <x v="31"/>
    <x v="614"/>
    <x v="1"/>
    <x v="5"/>
    <n v="425592"/>
  </r>
  <r>
    <x v="31"/>
    <x v="614"/>
    <x v="2"/>
    <x v="6"/>
    <n v="114397"/>
  </r>
  <r>
    <x v="31"/>
    <x v="614"/>
    <x v="2"/>
    <x v="7"/>
    <n v="56343"/>
  </r>
  <r>
    <x v="31"/>
    <x v="614"/>
    <x v="2"/>
    <x v="8"/>
    <n v="58054"/>
  </r>
  <r>
    <x v="31"/>
    <x v="614"/>
    <x v="3"/>
    <x v="9"/>
    <n v="220"/>
  </r>
  <r>
    <x v="31"/>
    <x v="614"/>
    <x v="3"/>
    <x v="10"/>
    <n v="127"/>
  </r>
  <r>
    <x v="31"/>
    <x v="614"/>
    <x v="3"/>
    <x v="11"/>
    <n v="93"/>
  </r>
  <r>
    <x v="31"/>
    <x v="614"/>
    <x v="4"/>
    <x v="12"/>
    <n v="238"/>
  </r>
  <r>
    <x v="31"/>
    <x v="614"/>
    <x v="4"/>
    <x v="13"/>
    <n v="122"/>
  </r>
  <r>
    <x v="31"/>
    <x v="614"/>
    <x v="4"/>
    <x v="14"/>
    <n v="116"/>
  </r>
  <r>
    <x v="31"/>
    <x v="614"/>
    <x v="5"/>
    <x v="15"/>
    <n v="78"/>
  </r>
  <r>
    <x v="31"/>
    <x v="614"/>
    <x v="5"/>
    <x v="16"/>
    <n v="44"/>
  </r>
  <r>
    <x v="31"/>
    <x v="614"/>
    <x v="5"/>
    <x v="17"/>
    <n v="34"/>
  </r>
  <r>
    <x v="31"/>
    <x v="615"/>
    <x v="0"/>
    <x v="0"/>
    <n v="1823442"/>
  </r>
  <r>
    <x v="31"/>
    <x v="615"/>
    <x v="0"/>
    <x v="1"/>
    <n v="868494"/>
  </r>
  <r>
    <x v="31"/>
    <x v="615"/>
    <x v="0"/>
    <x v="2"/>
    <n v="954948"/>
  </r>
  <r>
    <x v="31"/>
    <x v="615"/>
    <x v="1"/>
    <x v="3"/>
    <n v="532839"/>
  </r>
  <r>
    <x v="31"/>
    <x v="615"/>
    <x v="1"/>
    <x v="4"/>
    <n v="242007"/>
  </r>
  <r>
    <x v="31"/>
    <x v="615"/>
    <x v="1"/>
    <x v="5"/>
    <n v="290832"/>
  </r>
  <r>
    <x v="31"/>
    <x v="615"/>
    <x v="2"/>
    <x v="6"/>
    <n v="757484"/>
  </r>
  <r>
    <x v="31"/>
    <x v="615"/>
    <x v="2"/>
    <x v="7"/>
    <n v="366460"/>
  </r>
  <r>
    <x v="31"/>
    <x v="615"/>
    <x v="2"/>
    <x v="8"/>
    <n v="391024"/>
  </r>
  <r>
    <x v="31"/>
    <x v="615"/>
    <x v="3"/>
    <x v="9"/>
    <n v="259"/>
  </r>
  <r>
    <x v="31"/>
    <x v="615"/>
    <x v="3"/>
    <x v="10"/>
    <n v="138"/>
  </r>
  <r>
    <x v="31"/>
    <x v="615"/>
    <x v="3"/>
    <x v="11"/>
    <n v="121"/>
  </r>
  <r>
    <x v="31"/>
    <x v="615"/>
    <x v="4"/>
    <x v="12"/>
    <n v="278"/>
  </r>
  <r>
    <x v="31"/>
    <x v="615"/>
    <x v="4"/>
    <x v="13"/>
    <n v="143"/>
  </r>
  <r>
    <x v="31"/>
    <x v="615"/>
    <x v="4"/>
    <x v="14"/>
    <n v="135"/>
  </r>
  <r>
    <x v="31"/>
    <x v="615"/>
    <x v="5"/>
    <x v="15"/>
    <n v="62"/>
  </r>
  <r>
    <x v="31"/>
    <x v="615"/>
    <x v="5"/>
    <x v="16"/>
    <n v="29"/>
  </r>
  <r>
    <x v="31"/>
    <x v="615"/>
    <x v="5"/>
    <x v="17"/>
    <n v="33"/>
  </r>
  <r>
    <x v="31"/>
    <x v="616"/>
    <x v="0"/>
    <x v="0"/>
    <n v="1509557"/>
  </r>
  <r>
    <x v="31"/>
    <x v="616"/>
    <x v="0"/>
    <x v="1"/>
    <n v="745399"/>
  </r>
  <r>
    <x v="31"/>
    <x v="616"/>
    <x v="0"/>
    <x v="2"/>
    <n v="764158"/>
  </r>
  <r>
    <x v="31"/>
    <x v="616"/>
    <x v="1"/>
    <x v="3"/>
    <n v="514397"/>
  </r>
  <r>
    <x v="31"/>
    <x v="616"/>
    <x v="1"/>
    <x v="4"/>
    <n v="254956"/>
  </r>
  <r>
    <x v="31"/>
    <x v="616"/>
    <x v="1"/>
    <x v="5"/>
    <n v="259441"/>
  </r>
  <r>
    <x v="31"/>
    <x v="616"/>
    <x v="2"/>
    <x v="6"/>
    <n v="1248137"/>
  </r>
  <r>
    <x v="31"/>
    <x v="616"/>
    <x v="2"/>
    <x v="7"/>
    <n v="613835"/>
  </r>
  <r>
    <x v="31"/>
    <x v="616"/>
    <x v="2"/>
    <x v="8"/>
    <n v="634302"/>
  </r>
  <r>
    <x v="31"/>
    <x v="616"/>
    <x v="3"/>
    <x v="9"/>
    <n v="860"/>
  </r>
  <r>
    <x v="31"/>
    <x v="616"/>
    <x v="3"/>
    <x v="10"/>
    <n v="500"/>
  </r>
  <r>
    <x v="31"/>
    <x v="616"/>
    <x v="3"/>
    <x v="11"/>
    <n v="360"/>
  </r>
  <r>
    <x v="31"/>
    <x v="616"/>
    <x v="4"/>
    <x v="12"/>
    <n v="614"/>
  </r>
  <r>
    <x v="31"/>
    <x v="616"/>
    <x v="4"/>
    <x v="13"/>
    <n v="345"/>
  </r>
  <r>
    <x v="31"/>
    <x v="616"/>
    <x v="4"/>
    <x v="14"/>
    <n v="269"/>
  </r>
  <r>
    <x v="31"/>
    <x v="616"/>
    <x v="5"/>
    <x v="15"/>
    <n v="1176"/>
  </r>
  <r>
    <x v="31"/>
    <x v="616"/>
    <x v="5"/>
    <x v="16"/>
    <n v="578"/>
  </r>
  <r>
    <x v="31"/>
    <x v="616"/>
    <x v="5"/>
    <x v="17"/>
    <n v="598"/>
  </r>
  <r>
    <x v="31"/>
    <x v="617"/>
    <x v="0"/>
    <x v="0"/>
    <n v="541854"/>
  </r>
  <r>
    <x v="31"/>
    <x v="617"/>
    <x v="0"/>
    <x v="1"/>
    <n v="269356"/>
  </r>
  <r>
    <x v="31"/>
    <x v="617"/>
    <x v="0"/>
    <x v="2"/>
    <n v="272498"/>
  </r>
  <r>
    <x v="31"/>
    <x v="617"/>
    <x v="1"/>
    <x v="3"/>
    <n v="82206"/>
  </r>
  <r>
    <x v="31"/>
    <x v="617"/>
    <x v="1"/>
    <x v="4"/>
    <n v="40819"/>
  </r>
  <r>
    <x v="31"/>
    <x v="617"/>
    <x v="1"/>
    <x v="5"/>
    <n v="41387"/>
  </r>
  <r>
    <x v="31"/>
    <x v="617"/>
    <x v="2"/>
    <x v="6"/>
    <n v="481507"/>
  </r>
  <r>
    <x v="31"/>
    <x v="617"/>
    <x v="2"/>
    <x v="7"/>
    <n v="240914"/>
  </r>
  <r>
    <x v="31"/>
    <x v="617"/>
    <x v="2"/>
    <x v="8"/>
    <n v="240593"/>
  </r>
  <r>
    <x v="31"/>
    <x v="617"/>
    <x v="3"/>
    <x v="9"/>
    <n v="100"/>
  </r>
  <r>
    <x v="31"/>
    <x v="617"/>
    <x v="3"/>
    <x v="10"/>
    <n v="59"/>
  </r>
  <r>
    <x v="31"/>
    <x v="617"/>
    <x v="3"/>
    <x v="11"/>
    <n v="41"/>
  </r>
  <r>
    <x v="31"/>
    <x v="617"/>
    <x v="4"/>
    <x v="12"/>
    <n v="189"/>
  </r>
  <r>
    <x v="31"/>
    <x v="617"/>
    <x v="4"/>
    <x v="13"/>
    <n v="106"/>
  </r>
  <r>
    <x v="31"/>
    <x v="617"/>
    <x v="4"/>
    <x v="14"/>
    <n v="83"/>
  </r>
  <r>
    <x v="31"/>
    <x v="617"/>
    <x v="5"/>
    <x v="15"/>
    <n v="44"/>
  </r>
  <r>
    <x v="31"/>
    <x v="617"/>
    <x v="5"/>
    <x v="16"/>
    <n v="22"/>
  </r>
  <r>
    <x v="31"/>
    <x v="617"/>
    <x v="5"/>
    <x v="17"/>
    <n v="22"/>
  </r>
  <r>
    <x v="31"/>
    <x v="618"/>
    <x v="0"/>
    <x v="0"/>
    <n v="983598"/>
  </r>
  <r>
    <x v="31"/>
    <x v="618"/>
    <x v="0"/>
    <x v="1"/>
    <n v="482473"/>
  </r>
  <r>
    <x v="31"/>
    <x v="618"/>
    <x v="0"/>
    <x v="2"/>
    <n v="501125"/>
  </r>
  <r>
    <x v="31"/>
    <x v="618"/>
    <x v="1"/>
    <x v="3"/>
    <n v="126499"/>
  </r>
  <r>
    <x v="31"/>
    <x v="618"/>
    <x v="1"/>
    <x v="4"/>
    <n v="62463"/>
  </r>
  <r>
    <x v="31"/>
    <x v="618"/>
    <x v="1"/>
    <x v="5"/>
    <n v="64036"/>
  </r>
  <r>
    <x v="31"/>
    <x v="618"/>
    <x v="2"/>
    <x v="6"/>
    <n v="858608"/>
  </r>
  <r>
    <x v="31"/>
    <x v="618"/>
    <x v="2"/>
    <x v="7"/>
    <n v="420443"/>
  </r>
  <r>
    <x v="31"/>
    <x v="618"/>
    <x v="2"/>
    <x v="8"/>
    <n v="438165"/>
  </r>
  <r>
    <x v="31"/>
    <x v="618"/>
    <x v="3"/>
    <x v="9"/>
    <n v="204"/>
  </r>
  <r>
    <x v="31"/>
    <x v="618"/>
    <x v="3"/>
    <x v="10"/>
    <n v="113"/>
  </r>
  <r>
    <x v="31"/>
    <x v="618"/>
    <x v="3"/>
    <x v="11"/>
    <n v="91"/>
  </r>
  <r>
    <x v="31"/>
    <x v="618"/>
    <x v="4"/>
    <x v="12"/>
    <n v="358"/>
  </r>
  <r>
    <x v="31"/>
    <x v="618"/>
    <x v="4"/>
    <x v="13"/>
    <n v="176"/>
  </r>
  <r>
    <x v="31"/>
    <x v="618"/>
    <x v="4"/>
    <x v="14"/>
    <n v="182"/>
  </r>
  <r>
    <x v="31"/>
    <x v="618"/>
    <x v="5"/>
    <x v="15"/>
    <n v="83"/>
  </r>
  <r>
    <x v="31"/>
    <x v="618"/>
    <x v="5"/>
    <x v="16"/>
    <n v="48"/>
  </r>
  <r>
    <x v="31"/>
    <x v="618"/>
    <x v="5"/>
    <x v="17"/>
    <n v="35"/>
  </r>
  <r>
    <x v="31"/>
    <x v="619"/>
    <x v="0"/>
    <x v="0"/>
    <n v="1460447"/>
  </r>
  <r>
    <x v="31"/>
    <x v="619"/>
    <x v="0"/>
    <x v="1"/>
    <n v="692754"/>
  </r>
  <r>
    <x v="31"/>
    <x v="619"/>
    <x v="0"/>
    <x v="2"/>
    <n v="767693"/>
  </r>
  <r>
    <x v="31"/>
    <x v="619"/>
    <x v="1"/>
    <x v="3"/>
    <n v="224545"/>
  </r>
  <r>
    <x v="31"/>
    <x v="619"/>
    <x v="1"/>
    <x v="4"/>
    <n v="107656"/>
  </r>
  <r>
    <x v="31"/>
    <x v="619"/>
    <x v="1"/>
    <x v="5"/>
    <n v="116889"/>
  </r>
  <r>
    <x v="31"/>
    <x v="619"/>
    <x v="2"/>
    <x v="6"/>
    <n v="435056"/>
  </r>
  <r>
    <x v="31"/>
    <x v="619"/>
    <x v="2"/>
    <x v="7"/>
    <n v="208936"/>
  </r>
  <r>
    <x v="31"/>
    <x v="619"/>
    <x v="2"/>
    <x v="8"/>
    <n v="226120"/>
  </r>
  <r>
    <x v="31"/>
    <x v="619"/>
    <x v="3"/>
    <x v="9"/>
    <n v="268"/>
  </r>
  <r>
    <x v="31"/>
    <x v="619"/>
    <x v="3"/>
    <x v="10"/>
    <n v="145"/>
  </r>
  <r>
    <x v="31"/>
    <x v="619"/>
    <x v="3"/>
    <x v="11"/>
    <n v="123"/>
  </r>
  <r>
    <x v="31"/>
    <x v="619"/>
    <x v="4"/>
    <x v="12"/>
    <n v="146"/>
  </r>
  <r>
    <x v="31"/>
    <x v="619"/>
    <x v="4"/>
    <x v="13"/>
    <n v="72"/>
  </r>
  <r>
    <x v="31"/>
    <x v="619"/>
    <x v="4"/>
    <x v="14"/>
    <n v="74"/>
  </r>
  <r>
    <x v="31"/>
    <x v="619"/>
    <x v="5"/>
    <x v="15"/>
    <n v="74"/>
  </r>
  <r>
    <x v="31"/>
    <x v="619"/>
    <x v="5"/>
    <x v="16"/>
    <n v="31"/>
  </r>
  <r>
    <x v="31"/>
    <x v="619"/>
    <x v="5"/>
    <x v="17"/>
    <n v="43"/>
  </r>
  <r>
    <x v="31"/>
    <x v="620"/>
    <x v="0"/>
    <x v="0"/>
    <n v="681666"/>
  </r>
  <r>
    <x v="31"/>
    <x v="620"/>
    <x v="0"/>
    <x v="1"/>
    <n v="319591"/>
  </r>
  <r>
    <x v="31"/>
    <x v="620"/>
    <x v="0"/>
    <x v="2"/>
    <n v="362075"/>
  </r>
  <r>
    <x v="31"/>
    <x v="620"/>
    <x v="1"/>
    <x v="3"/>
    <n v="55074"/>
  </r>
  <r>
    <x v="31"/>
    <x v="620"/>
    <x v="1"/>
    <x v="4"/>
    <n v="26130"/>
  </r>
  <r>
    <x v="31"/>
    <x v="620"/>
    <x v="1"/>
    <x v="5"/>
    <n v="28944"/>
  </r>
  <r>
    <x v="31"/>
    <x v="620"/>
    <x v="2"/>
    <x v="6"/>
    <n v="456404"/>
  </r>
  <r>
    <x v="31"/>
    <x v="620"/>
    <x v="2"/>
    <x v="7"/>
    <n v="213855"/>
  </r>
  <r>
    <x v="31"/>
    <x v="620"/>
    <x v="2"/>
    <x v="8"/>
    <n v="242549"/>
  </r>
  <r>
    <x v="31"/>
    <x v="620"/>
    <x v="3"/>
    <x v="9"/>
    <n v="153"/>
  </r>
  <r>
    <x v="31"/>
    <x v="620"/>
    <x v="3"/>
    <x v="10"/>
    <n v="85"/>
  </r>
  <r>
    <x v="31"/>
    <x v="620"/>
    <x v="3"/>
    <x v="11"/>
    <n v="68"/>
  </r>
  <r>
    <x v="31"/>
    <x v="620"/>
    <x v="4"/>
    <x v="12"/>
    <n v="150"/>
  </r>
  <r>
    <x v="31"/>
    <x v="620"/>
    <x v="4"/>
    <x v="13"/>
    <n v="73"/>
  </r>
  <r>
    <x v="31"/>
    <x v="620"/>
    <x v="4"/>
    <x v="14"/>
    <n v="77"/>
  </r>
  <r>
    <x v="31"/>
    <x v="620"/>
    <x v="5"/>
    <x v="15"/>
    <n v="44"/>
  </r>
  <r>
    <x v="31"/>
    <x v="620"/>
    <x v="5"/>
    <x v="16"/>
    <n v="20"/>
  </r>
  <r>
    <x v="31"/>
    <x v="620"/>
    <x v="5"/>
    <x v="17"/>
    <n v="24"/>
  </r>
  <r>
    <x v="31"/>
    <x v="621"/>
    <x v="0"/>
    <x v="0"/>
    <n v="1697635"/>
  </r>
  <r>
    <x v="31"/>
    <x v="621"/>
    <x v="0"/>
    <x v="1"/>
    <n v="805185"/>
  </r>
  <r>
    <x v="31"/>
    <x v="621"/>
    <x v="0"/>
    <x v="2"/>
    <n v="892450"/>
  </r>
  <r>
    <x v="31"/>
    <x v="621"/>
    <x v="1"/>
    <x v="3"/>
    <n v="508500"/>
  </r>
  <r>
    <x v="31"/>
    <x v="621"/>
    <x v="1"/>
    <x v="4"/>
    <n v="238719"/>
  </r>
  <r>
    <x v="31"/>
    <x v="621"/>
    <x v="1"/>
    <x v="5"/>
    <n v="269781"/>
  </r>
  <r>
    <x v="31"/>
    <x v="621"/>
    <x v="2"/>
    <x v="6"/>
    <n v="421598"/>
  </r>
  <r>
    <x v="31"/>
    <x v="621"/>
    <x v="2"/>
    <x v="7"/>
    <n v="199318"/>
  </r>
  <r>
    <x v="31"/>
    <x v="621"/>
    <x v="2"/>
    <x v="8"/>
    <n v="222280"/>
  </r>
  <r>
    <x v="31"/>
    <x v="621"/>
    <x v="3"/>
    <x v="9"/>
    <n v="208"/>
  </r>
  <r>
    <x v="31"/>
    <x v="621"/>
    <x v="3"/>
    <x v="10"/>
    <n v="106"/>
  </r>
  <r>
    <x v="31"/>
    <x v="621"/>
    <x v="3"/>
    <x v="11"/>
    <n v="102"/>
  </r>
  <r>
    <x v="31"/>
    <x v="621"/>
    <x v="4"/>
    <x v="12"/>
    <n v="272"/>
  </r>
  <r>
    <x v="31"/>
    <x v="621"/>
    <x v="4"/>
    <x v="13"/>
    <n v="126"/>
  </r>
  <r>
    <x v="31"/>
    <x v="621"/>
    <x v="4"/>
    <x v="14"/>
    <n v="146"/>
  </r>
  <r>
    <x v="31"/>
    <x v="621"/>
    <x v="5"/>
    <x v="15"/>
    <n v="63"/>
  </r>
  <r>
    <x v="31"/>
    <x v="621"/>
    <x v="5"/>
    <x v="16"/>
    <n v="31"/>
  </r>
  <r>
    <x v="31"/>
    <x v="621"/>
    <x v="5"/>
    <x v="17"/>
    <n v="32"/>
  </r>
  <r>
    <x v="31"/>
    <x v="622"/>
    <x v="0"/>
    <x v="0"/>
    <n v="2194057"/>
  </r>
  <r>
    <x v="31"/>
    <x v="622"/>
    <x v="0"/>
    <x v="1"/>
    <n v="1048654"/>
  </r>
  <r>
    <x v="31"/>
    <x v="622"/>
    <x v="0"/>
    <x v="2"/>
    <n v="1145403"/>
  </r>
  <r>
    <x v="31"/>
    <x v="622"/>
    <x v="1"/>
    <x v="3"/>
    <n v="452915"/>
  </r>
  <r>
    <x v="31"/>
    <x v="622"/>
    <x v="1"/>
    <x v="4"/>
    <n v="213528"/>
  </r>
  <r>
    <x v="31"/>
    <x v="622"/>
    <x v="1"/>
    <x v="5"/>
    <n v="239387"/>
  </r>
  <r>
    <x v="31"/>
    <x v="622"/>
    <x v="2"/>
    <x v="6"/>
    <n v="630573"/>
  </r>
  <r>
    <x v="31"/>
    <x v="622"/>
    <x v="2"/>
    <x v="7"/>
    <n v="308120"/>
  </r>
  <r>
    <x v="31"/>
    <x v="622"/>
    <x v="2"/>
    <x v="8"/>
    <n v="322453"/>
  </r>
  <r>
    <x v="31"/>
    <x v="622"/>
    <x v="3"/>
    <x v="9"/>
    <n v="404"/>
  </r>
  <r>
    <x v="31"/>
    <x v="622"/>
    <x v="3"/>
    <x v="10"/>
    <n v="226"/>
  </r>
  <r>
    <x v="31"/>
    <x v="622"/>
    <x v="3"/>
    <x v="11"/>
    <n v="178"/>
  </r>
  <r>
    <x v="31"/>
    <x v="622"/>
    <x v="4"/>
    <x v="12"/>
    <n v="301"/>
  </r>
  <r>
    <x v="31"/>
    <x v="622"/>
    <x v="4"/>
    <x v="13"/>
    <n v="143"/>
  </r>
  <r>
    <x v="31"/>
    <x v="622"/>
    <x v="4"/>
    <x v="14"/>
    <n v="158"/>
  </r>
  <r>
    <x v="31"/>
    <x v="622"/>
    <x v="5"/>
    <x v="15"/>
    <n v="76"/>
  </r>
  <r>
    <x v="31"/>
    <x v="622"/>
    <x v="5"/>
    <x v="16"/>
    <n v="40"/>
  </r>
  <r>
    <x v="31"/>
    <x v="622"/>
    <x v="5"/>
    <x v="17"/>
    <n v="36"/>
  </r>
  <r>
    <x v="32"/>
    <x v="623"/>
    <x v="0"/>
    <x v="0"/>
    <n v="63188168"/>
  </r>
  <r>
    <x v="32"/>
    <x v="623"/>
    <x v="0"/>
    <x v="1"/>
    <n v="31715046"/>
  </r>
  <r>
    <x v="32"/>
    <x v="623"/>
    <x v="0"/>
    <x v="2"/>
    <n v="31473122"/>
  </r>
  <r>
    <x v="32"/>
    <x v="623"/>
    <x v="1"/>
    <x v="3"/>
    <n v="4229479"/>
  </r>
  <r>
    <x v="32"/>
    <x v="623"/>
    <x v="1"/>
    <x v="4"/>
    <n v="2099182"/>
  </r>
  <r>
    <x v="32"/>
    <x v="623"/>
    <x v="1"/>
    <x v="5"/>
    <n v="2130297"/>
  </r>
  <r>
    <x v="32"/>
    <x v="623"/>
    <x v="2"/>
    <x v="6"/>
    <n v="4418331"/>
  </r>
  <r>
    <x v="32"/>
    <x v="623"/>
    <x v="2"/>
    <x v="7"/>
    <n v="2171413"/>
  </r>
  <r>
    <x v="32"/>
    <x v="623"/>
    <x v="2"/>
    <x v="8"/>
    <n v="2246918"/>
  </r>
  <r>
    <x v="32"/>
    <x v="623"/>
    <x v="3"/>
    <x v="9"/>
    <n v="14601"/>
  </r>
  <r>
    <x v="32"/>
    <x v="623"/>
    <x v="3"/>
    <x v="10"/>
    <n v="8088"/>
  </r>
  <r>
    <x v="32"/>
    <x v="623"/>
    <x v="3"/>
    <x v="11"/>
    <n v="6513"/>
  </r>
  <r>
    <x v="32"/>
    <x v="623"/>
    <x v="4"/>
    <x v="12"/>
    <n v="11186"/>
  </r>
  <r>
    <x v="32"/>
    <x v="623"/>
    <x v="4"/>
    <x v="13"/>
    <n v="5976"/>
  </r>
  <r>
    <x v="32"/>
    <x v="623"/>
    <x v="4"/>
    <x v="14"/>
    <n v="5210"/>
  </r>
  <r>
    <x v="32"/>
    <x v="623"/>
    <x v="5"/>
    <x v="15"/>
    <n v="89265"/>
  </r>
  <r>
    <x v="32"/>
    <x v="623"/>
    <x v="5"/>
    <x v="16"/>
    <n v="45605"/>
  </r>
  <r>
    <x v="32"/>
    <x v="623"/>
    <x v="5"/>
    <x v="17"/>
    <n v="43660"/>
  </r>
  <r>
    <x v="32"/>
    <x v="624"/>
    <x v="0"/>
    <x v="0"/>
    <n v="3325823"/>
  </r>
  <r>
    <x v="32"/>
    <x v="624"/>
    <x v="0"/>
    <x v="1"/>
    <n v="1675682"/>
  </r>
  <r>
    <x v="32"/>
    <x v="624"/>
    <x v="0"/>
    <x v="2"/>
    <n v="1650141"/>
  </r>
  <r>
    <x v="32"/>
    <x v="624"/>
    <x v="1"/>
    <x v="3"/>
    <n v="143093"/>
  </r>
  <r>
    <x v="32"/>
    <x v="624"/>
    <x v="1"/>
    <x v="4"/>
    <n v="72336"/>
  </r>
  <r>
    <x v="32"/>
    <x v="624"/>
    <x v="1"/>
    <x v="5"/>
    <n v="70757"/>
  </r>
  <r>
    <x v="32"/>
    <x v="624"/>
    <x v="2"/>
    <x v="6"/>
    <n v="233633"/>
  </r>
  <r>
    <x v="32"/>
    <x v="624"/>
    <x v="2"/>
    <x v="7"/>
    <n v="116016"/>
  </r>
  <r>
    <x v="32"/>
    <x v="624"/>
    <x v="2"/>
    <x v="8"/>
    <n v="117617"/>
  </r>
  <r>
    <x v="32"/>
    <x v="624"/>
    <x v="3"/>
    <x v="9"/>
    <n v="1422"/>
  </r>
  <r>
    <x v="32"/>
    <x v="624"/>
    <x v="3"/>
    <x v="10"/>
    <n v="789"/>
  </r>
  <r>
    <x v="32"/>
    <x v="624"/>
    <x v="3"/>
    <x v="11"/>
    <n v="633"/>
  </r>
  <r>
    <x v="32"/>
    <x v="624"/>
    <x v="4"/>
    <x v="12"/>
    <n v="951"/>
  </r>
  <r>
    <x v="32"/>
    <x v="624"/>
    <x v="4"/>
    <x v="13"/>
    <n v="512"/>
  </r>
  <r>
    <x v="32"/>
    <x v="624"/>
    <x v="4"/>
    <x v="14"/>
    <n v="439"/>
  </r>
  <r>
    <x v="32"/>
    <x v="624"/>
    <x v="5"/>
    <x v="15"/>
    <n v="3693"/>
  </r>
  <r>
    <x v="32"/>
    <x v="624"/>
    <x v="5"/>
    <x v="16"/>
    <n v="1935"/>
  </r>
  <r>
    <x v="32"/>
    <x v="624"/>
    <x v="5"/>
    <x v="17"/>
    <n v="1758"/>
  </r>
  <r>
    <x v="32"/>
    <x v="625"/>
    <x v="0"/>
    <x v="0"/>
    <n v="3751322"/>
  </r>
  <r>
    <x v="32"/>
    <x v="625"/>
    <x v="0"/>
    <x v="1"/>
    <n v="1887443"/>
  </r>
  <r>
    <x v="32"/>
    <x v="625"/>
    <x v="0"/>
    <x v="2"/>
    <n v="1863879"/>
  </r>
  <r>
    <x v="32"/>
    <x v="625"/>
    <x v="1"/>
    <x v="3"/>
    <n v="439270"/>
  </r>
  <r>
    <x v="32"/>
    <x v="625"/>
    <x v="1"/>
    <x v="4"/>
    <n v="223194"/>
  </r>
  <r>
    <x v="32"/>
    <x v="625"/>
    <x v="1"/>
    <x v="5"/>
    <n v="216076"/>
  </r>
  <r>
    <x v="32"/>
    <x v="625"/>
    <x v="2"/>
    <x v="6"/>
    <n v="358662"/>
  </r>
  <r>
    <x v="32"/>
    <x v="625"/>
    <x v="2"/>
    <x v="7"/>
    <n v="176419"/>
  </r>
  <r>
    <x v="32"/>
    <x v="625"/>
    <x v="2"/>
    <x v="8"/>
    <n v="182243"/>
  </r>
  <r>
    <x v="32"/>
    <x v="625"/>
    <x v="3"/>
    <x v="9"/>
    <n v="2851"/>
  </r>
  <r>
    <x v="32"/>
    <x v="625"/>
    <x v="3"/>
    <x v="10"/>
    <n v="1562"/>
  </r>
  <r>
    <x v="32"/>
    <x v="625"/>
    <x v="3"/>
    <x v="11"/>
    <n v="1289"/>
  </r>
  <r>
    <x v="32"/>
    <x v="625"/>
    <x v="4"/>
    <x v="12"/>
    <n v="2804"/>
  </r>
  <r>
    <x v="32"/>
    <x v="625"/>
    <x v="4"/>
    <x v="13"/>
    <n v="1573"/>
  </r>
  <r>
    <x v="32"/>
    <x v="625"/>
    <x v="4"/>
    <x v="14"/>
    <n v="1231"/>
  </r>
  <r>
    <x v="32"/>
    <x v="625"/>
    <x v="5"/>
    <x v="15"/>
    <n v="51708"/>
  </r>
  <r>
    <x v="32"/>
    <x v="625"/>
    <x v="5"/>
    <x v="16"/>
    <n v="26519"/>
  </r>
  <r>
    <x v="32"/>
    <x v="625"/>
    <x v="5"/>
    <x v="17"/>
    <n v="25189"/>
  </r>
  <r>
    <x v="32"/>
    <x v="626"/>
    <x v="0"/>
    <x v="0"/>
    <n v="3537399"/>
  </r>
  <r>
    <x v="32"/>
    <x v="626"/>
    <x v="0"/>
    <x v="1"/>
    <n v="1784046"/>
  </r>
  <r>
    <x v="32"/>
    <x v="626"/>
    <x v="0"/>
    <x v="2"/>
    <n v="1753353"/>
  </r>
  <r>
    <x v="32"/>
    <x v="626"/>
    <x v="1"/>
    <x v="3"/>
    <n v="173785"/>
  </r>
  <r>
    <x v="32"/>
    <x v="626"/>
    <x v="1"/>
    <x v="4"/>
    <n v="88022"/>
  </r>
  <r>
    <x v="32"/>
    <x v="626"/>
    <x v="1"/>
    <x v="5"/>
    <n v="85763"/>
  </r>
  <r>
    <x v="32"/>
    <x v="626"/>
    <x v="2"/>
    <x v="6"/>
    <n v="256762"/>
  </r>
  <r>
    <x v="32"/>
    <x v="626"/>
    <x v="2"/>
    <x v="7"/>
    <n v="126855"/>
  </r>
  <r>
    <x v="32"/>
    <x v="626"/>
    <x v="2"/>
    <x v="8"/>
    <n v="129907"/>
  </r>
  <r>
    <x v="32"/>
    <x v="626"/>
    <x v="3"/>
    <x v="9"/>
    <n v="1620"/>
  </r>
  <r>
    <x v="32"/>
    <x v="626"/>
    <x v="3"/>
    <x v="10"/>
    <n v="934"/>
  </r>
  <r>
    <x v="32"/>
    <x v="626"/>
    <x v="3"/>
    <x v="11"/>
    <n v="686"/>
  </r>
  <r>
    <x v="32"/>
    <x v="626"/>
    <x v="4"/>
    <x v="12"/>
    <n v="990"/>
  </r>
  <r>
    <x v="32"/>
    <x v="626"/>
    <x v="4"/>
    <x v="13"/>
    <n v="527"/>
  </r>
  <r>
    <x v="32"/>
    <x v="626"/>
    <x v="4"/>
    <x v="14"/>
    <n v="463"/>
  </r>
  <r>
    <x v="32"/>
    <x v="626"/>
    <x v="5"/>
    <x v="15"/>
    <n v="4962"/>
  </r>
  <r>
    <x v="32"/>
    <x v="626"/>
    <x v="5"/>
    <x v="16"/>
    <n v="2540"/>
  </r>
  <r>
    <x v="32"/>
    <x v="626"/>
    <x v="5"/>
    <x v="17"/>
    <n v="2422"/>
  </r>
  <r>
    <x v="32"/>
    <x v="627"/>
    <x v="0"/>
    <x v="0"/>
    <n v="3397857"/>
  </r>
  <r>
    <x v="32"/>
    <x v="627"/>
    <x v="0"/>
    <x v="1"/>
    <n v="1696684"/>
  </r>
  <r>
    <x v="32"/>
    <x v="627"/>
    <x v="0"/>
    <x v="2"/>
    <n v="1701173"/>
  </r>
  <r>
    <x v="32"/>
    <x v="627"/>
    <x v="1"/>
    <x v="3"/>
    <n v="414760"/>
  </r>
  <r>
    <x v="32"/>
    <x v="627"/>
    <x v="1"/>
    <x v="4"/>
    <n v="205947"/>
  </r>
  <r>
    <x v="32"/>
    <x v="627"/>
    <x v="1"/>
    <x v="5"/>
    <n v="208813"/>
  </r>
  <r>
    <x v="32"/>
    <x v="627"/>
    <x v="2"/>
    <x v="6"/>
    <n v="111390"/>
  </r>
  <r>
    <x v="32"/>
    <x v="627"/>
    <x v="2"/>
    <x v="7"/>
    <n v="53044"/>
  </r>
  <r>
    <x v="32"/>
    <x v="627"/>
    <x v="2"/>
    <x v="8"/>
    <n v="58346"/>
  </r>
  <r>
    <x v="32"/>
    <x v="627"/>
    <x v="3"/>
    <x v="9"/>
    <n v="676"/>
  </r>
  <r>
    <x v="32"/>
    <x v="627"/>
    <x v="3"/>
    <x v="10"/>
    <n v="407"/>
  </r>
  <r>
    <x v="32"/>
    <x v="627"/>
    <x v="3"/>
    <x v="11"/>
    <n v="269"/>
  </r>
  <r>
    <x v="32"/>
    <x v="627"/>
    <x v="4"/>
    <x v="12"/>
    <n v="438"/>
  </r>
  <r>
    <x v="32"/>
    <x v="627"/>
    <x v="4"/>
    <x v="13"/>
    <n v="251"/>
  </r>
  <r>
    <x v="32"/>
    <x v="627"/>
    <x v="4"/>
    <x v="14"/>
    <n v="187"/>
  </r>
  <r>
    <x v="32"/>
    <x v="627"/>
    <x v="5"/>
    <x v="15"/>
    <n v="3514"/>
  </r>
  <r>
    <x v="32"/>
    <x v="627"/>
    <x v="5"/>
    <x v="16"/>
    <n v="1780"/>
  </r>
  <r>
    <x v="32"/>
    <x v="627"/>
    <x v="5"/>
    <x v="17"/>
    <n v="1734"/>
  </r>
  <r>
    <x v="32"/>
    <x v="628"/>
    <x v="0"/>
    <x v="0"/>
    <n v="2294369"/>
  </r>
  <r>
    <x v="32"/>
    <x v="628"/>
    <x v="0"/>
    <x v="1"/>
    <n v="1151551"/>
  </r>
  <r>
    <x v="32"/>
    <x v="628"/>
    <x v="0"/>
    <x v="2"/>
    <n v="1142818"/>
  </r>
  <r>
    <x v="32"/>
    <x v="628"/>
    <x v="1"/>
    <x v="3"/>
    <n v="91636"/>
  </r>
  <r>
    <x v="32"/>
    <x v="628"/>
    <x v="1"/>
    <x v="4"/>
    <n v="45583"/>
  </r>
  <r>
    <x v="32"/>
    <x v="628"/>
    <x v="1"/>
    <x v="5"/>
    <n v="46053"/>
  </r>
  <r>
    <x v="32"/>
    <x v="628"/>
    <x v="2"/>
    <x v="6"/>
    <n v="66987"/>
  </r>
  <r>
    <x v="32"/>
    <x v="628"/>
    <x v="2"/>
    <x v="7"/>
    <n v="32917"/>
  </r>
  <r>
    <x v="32"/>
    <x v="628"/>
    <x v="2"/>
    <x v="8"/>
    <n v="34070"/>
  </r>
  <r>
    <x v="32"/>
    <x v="628"/>
    <x v="3"/>
    <x v="9"/>
    <n v="232"/>
  </r>
  <r>
    <x v="32"/>
    <x v="628"/>
    <x v="3"/>
    <x v="10"/>
    <n v="122"/>
  </r>
  <r>
    <x v="32"/>
    <x v="628"/>
    <x v="3"/>
    <x v="11"/>
    <n v="110"/>
  </r>
  <r>
    <x v="32"/>
    <x v="628"/>
    <x v="4"/>
    <x v="12"/>
    <n v="157"/>
  </r>
  <r>
    <x v="32"/>
    <x v="628"/>
    <x v="4"/>
    <x v="13"/>
    <n v="83"/>
  </r>
  <r>
    <x v="32"/>
    <x v="628"/>
    <x v="4"/>
    <x v="14"/>
    <n v="74"/>
  </r>
  <r>
    <x v="32"/>
    <x v="628"/>
    <x v="5"/>
    <x v="15"/>
    <n v="7898"/>
  </r>
  <r>
    <x v="32"/>
    <x v="628"/>
    <x v="5"/>
    <x v="16"/>
    <n v="3951"/>
  </r>
  <r>
    <x v="32"/>
    <x v="628"/>
    <x v="5"/>
    <x v="17"/>
    <n v="3947"/>
  </r>
  <r>
    <x v="32"/>
    <x v="629"/>
    <x v="0"/>
    <x v="0"/>
    <n v="3174941"/>
  </r>
  <r>
    <x v="32"/>
    <x v="629"/>
    <x v="0"/>
    <x v="1"/>
    <n v="1599867"/>
  </r>
  <r>
    <x v="32"/>
    <x v="629"/>
    <x v="0"/>
    <x v="2"/>
    <n v="1575074"/>
  </r>
  <r>
    <x v="32"/>
    <x v="629"/>
    <x v="1"/>
    <x v="3"/>
    <n v="133896"/>
  </r>
  <r>
    <x v="32"/>
    <x v="629"/>
    <x v="1"/>
    <x v="4"/>
    <n v="66343"/>
  </r>
  <r>
    <x v="32"/>
    <x v="629"/>
    <x v="1"/>
    <x v="5"/>
    <n v="67553"/>
  </r>
  <r>
    <x v="32"/>
    <x v="629"/>
    <x v="2"/>
    <x v="6"/>
    <n v="138279"/>
  </r>
  <r>
    <x v="32"/>
    <x v="629"/>
    <x v="2"/>
    <x v="7"/>
    <n v="68929"/>
  </r>
  <r>
    <x v="32"/>
    <x v="629"/>
    <x v="2"/>
    <x v="8"/>
    <n v="69350"/>
  </r>
  <r>
    <x v="32"/>
    <x v="629"/>
    <x v="3"/>
    <x v="9"/>
    <n v="325"/>
  </r>
  <r>
    <x v="32"/>
    <x v="629"/>
    <x v="3"/>
    <x v="10"/>
    <n v="165"/>
  </r>
  <r>
    <x v="32"/>
    <x v="629"/>
    <x v="3"/>
    <x v="11"/>
    <n v="160"/>
  </r>
  <r>
    <x v="32"/>
    <x v="629"/>
    <x v="4"/>
    <x v="12"/>
    <n v="238"/>
  </r>
  <r>
    <x v="32"/>
    <x v="629"/>
    <x v="4"/>
    <x v="13"/>
    <n v="119"/>
  </r>
  <r>
    <x v="32"/>
    <x v="629"/>
    <x v="4"/>
    <x v="14"/>
    <n v="119"/>
  </r>
  <r>
    <x v="32"/>
    <x v="629"/>
    <x v="5"/>
    <x v="15"/>
    <n v="4032"/>
  </r>
  <r>
    <x v="32"/>
    <x v="629"/>
    <x v="5"/>
    <x v="16"/>
    <n v="2003"/>
  </r>
  <r>
    <x v="32"/>
    <x v="629"/>
    <x v="5"/>
    <x v="17"/>
    <n v="2029"/>
  </r>
  <r>
    <x v="32"/>
    <x v="630"/>
    <x v="0"/>
    <x v="0"/>
    <n v="3326357"/>
  </r>
  <r>
    <x v="32"/>
    <x v="630"/>
    <x v="0"/>
    <x v="1"/>
    <n v="1704451"/>
  </r>
  <r>
    <x v="32"/>
    <x v="630"/>
    <x v="0"/>
    <x v="2"/>
    <n v="1621906"/>
  </r>
  <r>
    <x v="32"/>
    <x v="630"/>
    <x v="1"/>
    <x v="3"/>
    <n v="95487"/>
  </r>
  <r>
    <x v="32"/>
    <x v="630"/>
    <x v="1"/>
    <x v="4"/>
    <n v="47581"/>
  </r>
  <r>
    <x v="32"/>
    <x v="630"/>
    <x v="1"/>
    <x v="5"/>
    <n v="47906"/>
  </r>
  <r>
    <x v="32"/>
    <x v="630"/>
    <x v="2"/>
    <x v="6"/>
    <n v="53841"/>
  </r>
  <r>
    <x v="32"/>
    <x v="630"/>
    <x v="2"/>
    <x v="7"/>
    <n v="26134"/>
  </r>
  <r>
    <x v="32"/>
    <x v="630"/>
    <x v="2"/>
    <x v="8"/>
    <n v="27707"/>
  </r>
  <r>
    <x v="32"/>
    <x v="630"/>
    <x v="3"/>
    <x v="9"/>
    <n v="412"/>
  </r>
  <r>
    <x v="32"/>
    <x v="630"/>
    <x v="3"/>
    <x v="10"/>
    <n v="235"/>
  </r>
  <r>
    <x v="32"/>
    <x v="630"/>
    <x v="3"/>
    <x v="11"/>
    <n v="177"/>
  </r>
  <r>
    <x v="32"/>
    <x v="630"/>
    <x v="4"/>
    <x v="12"/>
    <n v="174"/>
  </r>
  <r>
    <x v="32"/>
    <x v="630"/>
    <x v="4"/>
    <x v="13"/>
    <n v="94"/>
  </r>
  <r>
    <x v="32"/>
    <x v="630"/>
    <x v="4"/>
    <x v="14"/>
    <n v="80"/>
  </r>
  <r>
    <x v="32"/>
    <x v="630"/>
    <x v="5"/>
    <x v="15"/>
    <n v="992"/>
  </r>
  <r>
    <x v="32"/>
    <x v="630"/>
    <x v="5"/>
    <x v="16"/>
    <n v="516"/>
  </r>
  <r>
    <x v="32"/>
    <x v="630"/>
    <x v="5"/>
    <x v="17"/>
    <n v="476"/>
  </r>
  <r>
    <x v="32"/>
    <x v="631"/>
    <x v="0"/>
    <x v="0"/>
    <n v="1673652"/>
  </r>
  <r>
    <x v="32"/>
    <x v="631"/>
    <x v="0"/>
    <x v="1"/>
    <n v="842438"/>
  </r>
  <r>
    <x v="32"/>
    <x v="631"/>
    <x v="0"/>
    <x v="2"/>
    <n v="831214"/>
  </r>
  <r>
    <x v="32"/>
    <x v="631"/>
    <x v="1"/>
    <x v="3"/>
    <n v="32483"/>
  </r>
  <r>
    <x v="32"/>
    <x v="631"/>
    <x v="1"/>
    <x v="4"/>
    <n v="16350"/>
  </r>
  <r>
    <x v="32"/>
    <x v="631"/>
    <x v="1"/>
    <x v="5"/>
    <n v="16133"/>
  </r>
  <r>
    <x v="32"/>
    <x v="631"/>
    <x v="2"/>
    <x v="6"/>
    <n v="16909"/>
  </r>
  <r>
    <x v="32"/>
    <x v="631"/>
    <x v="2"/>
    <x v="7"/>
    <n v="8342"/>
  </r>
  <r>
    <x v="32"/>
    <x v="631"/>
    <x v="2"/>
    <x v="8"/>
    <n v="8567"/>
  </r>
  <r>
    <x v="32"/>
    <x v="631"/>
    <x v="3"/>
    <x v="9"/>
    <n v="183"/>
  </r>
  <r>
    <x v="32"/>
    <x v="631"/>
    <x v="3"/>
    <x v="10"/>
    <n v="103"/>
  </r>
  <r>
    <x v="32"/>
    <x v="631"/>
    <x v="3"/>
    <x v="11"/>
    <n v="80"/>
  </r>
  <r>
    <x v="32"/>
    <x v="631"/>
    <x v="4"/>
    <x v="12"/>
    <n v="108"/>
  </r>
  <r>
    <x v="32"/>
    <x v="631"/>
    <x v="4"/>
    <x v="13"/>
    <n v="62"/>
  </r>
  <r>
    <x v="32"/>
    <x v="631"/>
    <x v="4"/>
    <x v="14"/>
    <n v="46"/>
  </r>
  <r>
    <x v="32"/>
    <x v="631"/>
    <x v="5"/>
    <x v="15"/>
    <n v="84"/>
  </r>
  <r>
    <x v="32"/>
    <x v="631"/>
    <x v="5"/>
    <x v="16"/>
    <n v="51"/>
  </r>
  <r>
    <x v="32"/>
    <x v="631"/>
    <x v="5"/>
    <x v="17"/>
    <n v="33"/>
  </r>
  <r>
    <x v="32"/>
    <x v="632"/>
    <x v="0"/>
    <x v="0"/>
    <n v="2115455"/>
  </r>
  <r>
    <x v="32"/>
    <x v="632"/>
    <x v="0"/>
    <x v="1"/>
    <n v="1062604"/>
  </r>
  <r>
    <x v="32"/>
    <x v="632"/>
    <x v="0"/>
    <x v="2"/>
    <n v="1052851"/>
  </r>
  <r>
    <x v="32"/>
    <x v="632"/>
    <x v="1"/>
    <x v="3"/>
    <n v="76098"/>
  </r>
  <r>
    <x v="32"/>
    <x v="632"/>
    <x v="1"/>
    <x v="4"/>
    <n v="37833"/>
  </r>
  <r>
    <x v="32"/>
    <x v="632"/>
    <x v="1"/>
    <x v="5"/>
    <n v="38265"/>
  </r>
  <r>
    <x v="32"/>
    <x v="632"/>
    <x v="2"/>
    <x v="6"/>
    <n v="55899"/>
  </r>
  <r>
    <x v="32"/>
    <x v="632"/>
    <x v="2"/>
    <x v="7"/>
    <n v="27294"/>
  </r>
  <r>
    <x v="32"/>
    <x v="632"/>
    <x v="2"/>
    <x v="8"/>
    <n v="28605"/>
  </r>
  <r>
    <x v="32"/>
    <x v="632"/>
    <x v="3"/>
    <x v="9"/>
    <n v="435"/>
  </r>
  <r>
    <x v="32"/>
    <x v="632"/>
    <x v="3"/>
    <x v="10"/>
    <n v="242"/>
  </r>
  <r>
    <x v="32"/>
    <x v="632"/>
    <x v="3"/>
    <x v="11"/>
    <n v="193"/>
  </r>
  <r>
    <x v="32"/>
    <x v="632"/>
    <x v="4"/>
    <x v="12"/>
    <n v="148"/>
  </r>
  <r>
    <x v="32"/>
    <x v="632"/>
    <x v="4"/>
    <x v="13"/>
    <n v="73"/>
  </r>
  <r>
    <x v="32"/>
    <x v="632"/>
    <x v="4"/>
    <x v="14"/>
    <n v="75"/>
  </r>
  <r>
    <x v="32"/>
    <x v="632"/>
    <x v="5"/>
    <x v="15"/>
    <n v="639"/>
  </r>
  <r>
    <x v="32"/>
    <x v="632"/>
    <x v="5"/>
    <x v="16"/>
    <n v="324"/>
  </r>
  <r>
    <x v="32"/>
    <x v="632"/>
    <x v="5"/>
    <x v="17"/>
    <n v="315"/>
  </r>
  <r>
    <x v="32"/>
    <x v="633"/>
    <x v="0"/>
    <x v="0"/>
    <n v="569477"/>
  </r>
  <r>
    <x v="32"/>
    <x v="633"/>
    <x v="0"/>
    <x v="1"/>
    <n v="279922"/>
  </r>
  <r>
    <x v="32"/>
    <x v="633"/>
    <x v="0"/>
    <x v="2"/>
    <n v="289555"/>
  </r>
  <r>
    <x v="32"/>
    <x v="633"/>
    <x v="1"/>
    <x v="3"/>
    <n v="78452"/>
  </r>
  <r>
    <x v="32"/>
    <x v="633"/>
    <x v="1"/>
    <x v="4"/>
    <n v="38185"/>
  </r>
  <r>
    <x v="32"/>
    <x v="633"/>
    <x v="1"/>
    <x v="5"/>
    <n v="40267"/>
  </r>
  <r>
    <x v="32"/>
    <x v="633"/>
    <x v="2"/>
    <x v="6"/>
    <n v="84610"/>
  </r>
  <r>
    <x v="32"/>
    <x v="633"/>
    <x v="2"/>
    <x v="7"/>
    <n v="40603"/>
  </r>
  <r>
    <x v="32"/>
    <x v="633"/>
    <x v="2"/>
    <x v="8"/>
    <n v="44007"/>
  </r>
  <r>
    <x v="32"/>
    <x v="633"/>
    <x v="3"/>
    <x v="9"/>
    <n v="338"/>
  </r>
  <r>
    <x v="32"/>
    <x v="633"/>
    <x v="3"/>
    <x v="10"/>
    <n v="184"/>
  </r>
  <r>
    <x v="32"/>
    <x v="633"/>
    <x v="3"/>
    <x v="11"/>
    <n v="154"/>
  </r>
  <r>
    <x v="32"/>
    <x v="633"/>
    <x v="4"/>
    <x v="12"/>
    <n v="382"/>
  </r>
  <r>
    <x v="32"/>
    <x v="633"/>
    <x v="4"/>
    <x v="13"/>
    <n v="181"/>
  </r>
  <r>
    <x v="32"/>
    <x v="633"/>
    <x v="4"/>
    <x v="14"/>
    <n v="201"/>
  </r>
  <r>
    <x v="32"/>
    <x v="633"/>
    <x v="5"/>
    <x v="15"/>
    <n v="910"/>
  </r>
  <r>
    <x v="32"/>
    <x v="633"/>
    <x v="5"/>
    <x v="16"/>
    <n v="467"/>
  </r>
  <r>
    <x v="32"/>
    <x v="633"/>
    <x v="5"/>
    <x v="17"/>
    <n v="443"/>
  </r>
  <r>
    <x v="32"/>
    <x v="634"/>
    <x v="0"/>
    <x v="0"/>
    <n v="1879494"/>
  </r>
  <r>
    <x v="32"/>
    <x v="634"/>
    <x v="0"/>
    <x v="1"/>
    <n v="942472"/>
  </r>
  <r>
    <x v="32"/>
    <x v="634"/>
    <x v="0"/>
    <x v="2"/>
    <n v="937022"/>
  </r>
  <r>
    <x v="32"/>
    <x v="634"/>
    <x v="1"/>
    <x v="3"/>
    <n v="105012"/>
  </r>
  <r>
    <x v="32"/>
    <x v="634"/>
    <x v="1"/>
    <x v="4"/>
    <n v="52376"/>
  </r>
  <r>
    <x v="32"/>
    <x v="634"/>
    <x v="1"/>
    <x v="5"/>
    <n v="52636"/>
  </r>
  <r>
    <x v="32"/>
    <x v="634"/>
    <x v="2"/>
    <x v="6"/>
    <n v="169945"/>
  </r>
  <r>
    <x v="32"/>
    <x v="634"/>
    <x v="2"/>
    <x v="7"/>
    <n v="83394"/>
  </r>
  <r>
    <x v="32"/>
    <x v="634"/>
    <x v="2"/>
    <x v="8"/>
    <n v="86551"/>
  </r>
  <r>
    <x v="32"/>
    <x v="634"/>
    <x v="3"/>
    <x v="9"/>
    <n v="313"/>
  </r>
  <r>
    <x v="32"/>
    <x v="634"/>
    <x v="3"/>
    <x v="10"/>
    <n v="172"/>
  </r>
  <r>
    <x v="32"/>
    <x v="634"/>
    <x v="3"/>
    <x v="11"/>
    <n v="141"/>
  </r>
  <r>
    <x v="32"/>
    <x v="634"/>
    <x v="4"/>
    <x v="12"/>
    <n v="256"/>
  </r>
  <r>
    <x v="32"/>
    <x v="634"/>
    <x v="4"/>
    <x v="13"/>
    <n v="115"/>
  </r>
  <r>
    <x v="32"/>
    <x v="634"/>
    <x v="4"/>
    <x v="14"/>
    <n v="141"/>
  </r>
  <r>
    <x v="32"/>
    <x v="634"/>
    <x v="5"/>
    <x v="15"/>
    <n v="71"/>
  </r>
  <r>
    <x v="32"/>
    <x v="634"/>
    <x v="5"/>
    <x v="16"/>
    <n v="25"/>
  </r>
  <r>
    <x v="32"/>
    <x v="634"/>
    <x v="5"/>
    <x v="17"/>
    <n v="46"/>
  </r>
  <r>
    <x v="32"/>
    <x v="635"/>
    <x v="0"/>
    <x v="0"/>
    <n v="993666"/>
  </r>
  <r>
    <x v="32"/>
    <x v="635"/>
    <x v="0"/>
    <x v="1"/>
    <n v="493227"/>
  </r>
  <r>
    <x v="32"/>
    <x v="635"/>
    <x v="0"/>
    <x v="2"/>
    <n v="500439"/>
  </r>
  <r>
    <x v="32"/>
    <x v="635"/>
    <x v="1"/>
    <x v="3"/>
    <n v="53292"/>
  </r>
  <r>
    <x v="32"/>
    <x v="635"/>
    <x v="1"/>
    <x v="4"/>
    <n v="26332"/>
  </r>
  <r>
    <x v="32"/>
    <x v="635"/>
    <x v="1"/>
    <x v="5"/>
    <n v="26960"/>
  </r>
  <r>
    <x v="32"/>
    <x v="635"/>
    <x v="2"/>
    <x v="6"/>
    <n v="16483"/>
  </r>
  <r>
    <x v="32"/>
    <x v="635"/>
    <x v="2"/>
    <x v="7"/>
    <n v="8115"/>
  </r>
  <r>
    <x v="32"/>
    <x v="635"/>
    <x v="2"/>
    <x v="8"/>
    <n v="8368"/>
  </r>
  <r>
    <x v="32"/>
    <x v="635"/>
    <x v="3"/>
    <x v="9"/>
    <n v="115"/>
  </r>
  <r>
    <x v="32"/>
    <x v="635"/>
    <x v="3"/>
    <x v="10"/>
    <n v="63"/>
  </r>
  <r>
    <x v="32"/>
    <x v="635"/>
    <x v="3"/>
    <x v="11"/>
    <n v="52"/>
  </r>
  <r>
    <x v="32"/>
    <x v="635"/>
    <x v="4"/>
    <x v="12"/>
    <n v="29"/>
  </r>
  <r>
    <x v="32"/>
    <x v="635"/>
    <x v="4"/>
    <x v="13"/>
    <n v="15"/>
  </r>
  <r>
    <x v="32"/>
    <x v="635"/>
    <x v="4"/>
    <x v="14"/>
    <n v="14"/>
  </r>
  <r>
    <x v="32"/>
    <x v="635"/>
    <x v="5"/>
    <x v="15"/>
    <n v="7"/>
  </r>
  <r>
    <x v="32"/>
    <x v="635"/>
    <x v="5"/>
    <x v="16"/>
    <n v="3"/>
  </r>
  <r>
    <x v="32"/>
    <x v="635"/>
    <x v="5"/>
    <x v="17"/>
    <n v="4"/>
  </r>
  <r>
    <x v="32"/>
    <x v="636"/>
    <x v="0"/>
    <x v="0"/>
    <n v="2279413"/>
  </r>
  <r>
    <x v="32"/>
    <x v="636"/>
    <x v="0"/>
    <x v="1"/>
    <n v="1135359"/>
  </r>
  <r>
    <x v="32"/>
    <x v="636"/>
    <x v="0"/>
    <x v="2"/>
    <n v="1144054"/>
  </r>
  <r>
    <x v="32"/>
    <x v="636"/>
    <x v="1"/>
    <x v="3"/>
    <n v="190964"/>
  </r>
  <r>
    <x v="32"/>
    <x v="636"/>
    <x v="1"/>
    <x v="4"/>
    <n v="94057"/>
  </r>
  <r>
    <x v="32"/>
    <x v="636"/>
    <x v="1"/>
    <x v="5"/>
    <n v="96907"/>
  </r>
  <r>
    <x v="32"/>
    <x v="636"/>
    <x v="2"/>
    <x v="6"/>
    <n v="246156"/>
  </r>
  <r>
    <x v="32"/>
    <x v="636"/>
    <x v="2"/>
    <x v="7"/>
    <n v="120093"/>
  </r>
  <r>
    <x v="32"/>
    <x v="636"/>
    <x v="2"/>
    <x v="8"/>
    <n v="126063"/>
  </r>
  <r>
    <x v="32"/>
    <x v="636"/>
    <x v="3"/>
    <x v="9"/>
    <n v="324"/>
  </r>
  <r>
    <x v="32"/>
    <x v="636"/>
    <x v="3"/>
    <x v="10"/>
    <n v="176"/>
  </r>
  <r>
    <x v="32"/>
    <x v="636"/>
    <x v="3"/>
    <x v="11"/>
    <n v="148"/>
  </r>
  <r>
    <x v="32"/>
    <x v="636"/>
    <x v="4"/>
    <x v="12"/>
    <n v="250"/>
  </r>
  <r>
    <x v="32"/>
    <x v="636"/>
    <x v="4"/>
    <x v="13"/>
    <n v="128"/>
  </r>
  <r>
    <x v="32"/>
    <x v="636"/>
    <x v="4"/>
    <x v="14"/>
    <n v="122"/>
  </r>
  <r>
    <x v="32"/>
    <x v="636"/>
    <x v="5"/>
    <x v="15"/>
    <n v="628"/>
  </r>
  <r>
    <x v="32"/>
    <x v="636"/>
    <x v="5"/>
    <x v="16"/>
    <n v="323"/>
  </r>
  <r>
    <x v="32"/>
    <x v="636"/>
    <x v="5"/>
    <x v="17"/>
    <n v="305"/>
  </r>
  <r>
    <x v="32"/>
    <x v="637"/>
    <x v="0"/>
    <x v="0"/>
    <n v="521658"/>
  </r>
  <r>
    <x v="32"/>
    <x v="637"/>
    <x v="0"/>
    <x v="1"/>
    <n v="260853"/>
  </r>
  <r>
    <x v="32"/>
    <x v="637"/>
    <x v="0"/>
    <x v="2"/>
    <n v="260805"/>
  </r>
  <r>
    <x v="32"/>
    <x v="637"/>
    <x v="1"/>
    <x v="3"/>
    <n v="32702"/>
  </r>
  <r>
    <x v="32"/>
    <x v="637"/>
    <x v="1"/>
    <x v="4"/>
    <n v="15893"/>
  </r>
  <r>
    <x v="32"/>
    <x v="637"/>
    <x v="1"/>
    <x v="5"/>
    <n v="16809"/>
  </r>
  <r>
    <x v="32"/>
    <x v="637"/>
    <x v="2"/>
    <x v="6"/>
    <n v="10301"/>
  </r>
  <r>
    <x v="32"/>
    <x v="637"/>
    <x v="2"/>
    <x v="7"/>
    <n v="5145"/>
  </r>
  <r>
    <x v="32"/>
    <x v="637"/>
    <x v="2"/>
    <x v="8"/>
    <n v="5156"/>
  </r>
  <r>
    <x v="32"/>
    <x v="637"/>
    <x v="3"/>
    <x v="9"/>
    <n v="83"/>
  </r>
  <r>
    <x v="32"/>
    <x v="637"/>
    <x v="3"/>
    <x v="10"/>
    <n v="33"/>
  </r>
  <r>
    <x v="32"/>
    <x v="637"/>
    <x v="3"/>
    <x v="11"/>
    <n v="50"/>
  </r>
  <r>
    <x v="32"/>
    <x v="637"/>
    <x v="4"/>
    <x v="12"/>
    <n v="39"/>
  </r>
  <r>
    <x v="32"/>
    <x v="637"/>
    <x v="4"/>
    <x v="13"/>
    <n v="21"/>
  </r>
  <r>
    <x v="32"/>
    <x v="637"/>
    <x v="4"/>
    <x v="14"/>
    <n v="18"/>
  </r>
  <r>
    <x v="32"/>
    <x v="637"/>
    <x v="5"/>
    <x v="15"/>
    <n v="38"/>
  </r>
  <r>
    <x v="32"/>
    <x v="637"/>
    <x v="5"/>
    <x v="16"/>
    <n v="15"/>
  </r>
  <r>
    <x v="32"/>
    <x v="637"/>
    <x v="5"/>
    <x v="17"/>
    <n v="23"/>
  </r>
  <r>
    <x v="32"/>
    <x v="638"/>
    <x v="0"/>
    <x v="0"/>
    <n v="708397"/>
  </r>
  <r>
    <x v="32"/>
    <x v="638"/>
    <x v="0"/>
    <x v="1"/>
    <n v="352022"/>
  </r>
  <r>
    <x v="32"/>
    <x v="638"/>
    <x v="0"/>
    <x v="2"/>
    <n v="356375"/>
  </r>
  <r>
    <x v="32"/>
    <x v="638"/>
    <x v="1"/>
    <x v="3"/>
    <n v="7942"/>
  </r>
  <r>
    <x v="32"/>
    <x v="638"/>
    <x v="1"/>
    <x v="4"/>
    <n v="3821"/>
  </r>
  <r>
    <x v="32"/>
    <x v="638"/>
    <x v="1"/>
    <x v="5"/>
    <n v="4121"/>
  </r>
  <r>
    <x v="32"/>
    <x v="638"/>
    <x v="2"/>
    <x v="6"/>
    <n v="37403"/>
  </r>
  <r>
    <x v="32"/>
    <x v="638"/>
    <x v="2"/>
    <x v="7"/>
    <n v="18313"/>
  </r>
  <r>
    <x v="32"/>
    <x v="638"/>
    <x v="2"/>
    <x v="8"/>
    <n v="19090"/>
  </r>
  <r>
    <x v="32"/>
    <x v="638"/>
    <x v="3"/>
    <x v="9"/>
    <n v="104"/>
  </r>
  <r>
    <x v="32"/>
    <x v="638"/>
    <x v="3"/>
    <x v="10"/>
    <n v="52"/>
  </r>
  <r>
    <x v="32"/>
    <x v="638"/>
    <x v="3"/>
    <x v="11"/>
    <n v="52"/>
  </r>
  <r>
    <x v="32"/>
    <x v="638"/>
    <x v="4"/>
    <x v="12"/>
    <n v="88"/>
  </r>
  <r>
    <x v="32"/>
    <x v="638"/>
    <x v="4"/>
    <x v="13"/>
    <n v="52"/>
  </r>
  <r>
    <x v="32"/>
    <x v="638"/>
    <x v="4"/>
    <x v="14"/>
    <n v="36"/>
  </r>
  <r>
    <x v="32"/>
    <x v="638"/>
    <x v="5"/>
    <x v="15"/>
    <n v="65"/>
  </r>
  <r>
    <x v="32"/>
    <x v="638"/>
    <x v="5"/>
    <x v="16"/>
    <n v="22"/>
  </r>
  <r>
    <x v="32"/>
    <x v="638"/>
    <x v="5"/>
    <x v="17"/>
    <n v="43"/>
  </r>
  <r>
    <x v="32"/>
    <x v="639"/>
    <x v="0"/>
    <x v="0"/>
    <n v="2391675"/>
  </r>
  <r>
    <x v="32"/>
    <x v="639"/>
    <x v="0"/>
    <x v="1"/>
    <n v="1205590"/>
  </r>
  <r>
    <x v="32"/>
    <x v="639"/>
    <x v="0"/>
    <x v="2"/>
    <n v="1186085"/>
  </r>
  <r>
    <x v="32"/>
    <x v="639"/>
    <x v="1"/>
    <x v="3"/>
    <n v="123749"/>
  </r>
  <r>
    <x v="32"/>
    <x v="639"/>
    <x v="1"/>
    <x v="4"/>
    <n v="61294"/>
  </r>
  <r>
    <x v="32"/>
    <x v="639"/>
    <x v="1"/>
    <x v="5"/>
    <n v="62455"/>
  </r>
  <r>
    <x v="32"/>
    <x v="639"/>
    <x v="2"/>
    <x v="6"/>
    <n v="83334"/>
  </r>
  <r>
    <x v="32"/>
    <x v="639"/>
    <x v="2"/>
    <x v="7"/>
    <n v="41372"/>
  </r>
  <r>
    <x v="32"/>
    <x v="639"/>
    <x v="2"/>
    <x v="8"/>
    <n v="41962"/>
  </r>
  <r>
    <x v="32"/>
    <x v="639"/>
    <x v="3"/>
    <x v="9"/>
    <n v="401"/>
  </r>
  <r>
    <x v="32"/>
    <x v="639"/>
    <x v="3"/>
    <x v="10"/>
    <n v="209"/>
  </r>
  <r>
    <x v="32"/>
    <x v="639"/>
    <x v="3"/>
    <x v="11"/>
    <n v="192"/>
  </r>
  <r>
    <x v="32"/>
    <x v="639"/>
    <x v="4"/>
    <x v="12"/>
    <n v="236"/>
  </r>
  <r>
    <x v="32"/>
    <x v="639"/>
    <x v="4"/>
    <x v="13"/>
    <n v="133"/>
  </r>
  <r>
    <x v="32"/>
    <x v="639"/>
    <x v="4"/>
    <x v="14"/>
    <n v="103"/>
  </r>
  <r>
    <x v="32"/>
    <x v="639"/>
    <x v="5"/>
    <x v="15"/>
    <n v="1280"/>
  </r>
  <r>
    <x v="32"/>
    <x v="639"/>
    <x v="5"/>
    <x v="16"/>
    <n v="649"/>
  </r>
  <r>
    <x v="32"/>
    <x v="639"/>
    <x v="5"/>
    <x v="17"/>
    <n v="631"/>
  </r>
  <r>
    <x v="32"/>
    <x v="640"/>
    <x v="0"/>
    <x v="0"/>
    <n v="1435072"/>
  </r>
  <r>
    <x v="32"/>
    <x v="640"/>
    <x v="0"/>
    <x v="1"/>
    <n v="711990"/>
  </r>
  <r>
    <x v="32"/>
    <x v="640"/>
    <x v="0"/>
    <x v="2"/>
    <n v="723082"/>
  </r>
  <r>
    <x v="32"/>
    <x v="640"/>
    <x v="1"/>
    <x v="3"/>
    <n v="128617"/>
  </r>
  <r>
    <x v="32"/>
    <x v="640"/>
    <x v="1"/>
    <x v="4"/>
    <n v="60418"/>
  </r>
  <r>
    <x v="32"/>
    <x v="640"/>
    <x v="1"/>
    <x v="5"/>
    <n v="68199"/>
  </r>
  <r>
    <x v="32"/>
    <x v="640"/>
    <x v="2"/>
    <x v="6"/>
    <n v="47579"/>
  </r>
  <r>
    <x v="32"/>
    <x v="640"/>
    <x v="2"/>
    <x v="7"/>
    <n v="23082"/>
  </r>
  <r>
    <x v="32"/>
    <x v="640"/>
    <x v="2"/>
    <x v="8"/>
    <n v="24497"/>
  </r>
  <r>
    <x v="32"/>
    <x v="640"/>
    <x v="3"/>
    <x v="9"/>
    <n v="184"/>
  </r>
  <r>
    <x v="32"/>
    <x v="640"/>
    <x v="3"/>
    <x v="10"/>
    <n v="103"/>
  </r>
  <r>
    <x v="32"/>
    <x v="640"/>
    <x v="3"/>
    <x v="11"/>
    <n v="81"/>
  </r>
  <r>
    <x v="32"/>
    <x v="640"/>
    <x v="4"/>
    <x v="12"/>
    <n v="450"/>
  </r>
  <r>
    <x v="32"/>
    <x v="640"/>
    <x v="4"/>
    <x v="13"/>
    <n v="250"/>
  </r>
  <r>
    <x v="32"/>
    <x v="640"/>
    <x v="4"/>
    <x v="14"/>
    <n v="200"/>
  </r>
  <r>
    <x v="32"/>
    <x v="640"/>
    <x v="5"/>
    <x v="15"/>
    <n v="963"/>
  </r>
  <r>
    <x v="32"/>
    <x v="640"/>
    <x v="5"/>
    <x v="16"/>
    <n v="522"/>
  </r>
  <r>
    <x v="32"/>
    <x v="640"/>
    <x v="5"/>
    <x v="17"/>
    <n v="441"/>
  </r>
  <r>
    <x v="32"/>
    <x v="641"/>
    <x v="0"/>
    <x v="0"/>
    <n v="1132785"/>
  </r>
  <r>
    <x v="32"/>
    <x v="641"/>
    <x v="0"/>
    <x v="1"/>
    <n v="563648"/>
  </r>
  <r>
    <x v="32"/>
    <x v="641"/>
    <x v="0"/>
    <x v="2"/>
    <n v="569137"/>
  </r>
  <r>
    <x v="32"/>
    <x v="641"/>
    <x v="1"/>
    <x v="3"/>
    <n v="96092"/>
  </r>
  <r>
    <x v="32"/>
    <x v="641"/>
    <x v="1"/>
    <x v="4"/>
    <n v="45508"/>
  </r>
  <r>
    <x v="32"/>
    <x v="641"/>
    <x v="1"/>
    <x v="5"/>
    <n v="50584"/>
  </r>
  <r>
    <x v="32"/>
    <x v="641"/>
    <x v="2"/>
    <x v="6"/>
    <n v="33192"/>
  </r>
  <r>
    <x v="32"/>
    <x v="641"/>
    <x v="2"/>
    <x v="7"/>
    <n v="16448"/>
  </r>
  <r>
    <x v="32"/>
    <x v="641"/>
    <x v="2"/>
    <x v="8"/>
    <n v="16744"/>
  </r>
  <r>
    <x v="32"/>
    <x v="641"/>
    <x v="3"/>
    <x v="9"/>
    <n v="258"/>
  </r>
  <r>
    <x v="32"/>
    <x v="641"/>
    <x v="3"/>
    <x v="10"/>
    <n v="140"/>
  </r>
  <r>
    <x v="32"/>
    <x v="641"/>
    <x v="3"/>
    <x v="11"/>
    <n v="118"/>
  </r>
  <r>
    <x v="32"/>
    <x v="641"/>
    <x v="4"/>
    <x v="12"/>
    <n v="151"/>
  </r>
  <r>
    <x v="32"/>
    <x v="641"/>
    <x v="4"/>
    <x v="13"/>
    <n v="80"/>
  </r>
  <r>
    <x v="32"/>
    <x v="641"/>
    <x v="4"/>
    <x v="14"/>
    <n v="71"/>
  </r>
  <r>
    <x v="32"/>
    <x v="641"/>
    <x v="5"/>
    <x v="15"/>
    <n v="279"/>
  </r>
  <r>
    <x v="32"/>
    <x v="641"/>
    <x v="5"/>
    <x v="16"/>
    <n v="149"/>
  </r>
  <r>
    <x v="32"/>
    <x v="641"/>
    <x v="5"/>
    <x v="17"/>
    <n v="130"/>
  </r>
  <r>
    <x v="32"/>
    <x v="642"/>
    <x v="0"/>
    <x v="0"/>
    <n v="2075870"/>
  </r>
  <r>
    <x v="32"/>
    <x v="642"/>
    <x v="0"/>
    <x v="1"/>
    <n v="1024883"/>
  </r>
  <r>
    <x v="32"/>
    <x v="642"/>
    <x v="0"/>
    <x v="2"/>
    <n v="1050987"/>
  </r>
  <r>
    <x v="32"/>
    <x v="642"/>
    <x v="1"/>
    <x v="3"/>
    <n v="190814"/>
  </r>
  <r>
    <x v="32"/>
    <x v="642"/>
    <x v="1"/>
    <x v="4"/>
    <n v="89681"/>
  </r>
  <r>
    <x v="32"/>
    <x v="642"/>
    <x v="1"/>
    <x v="5"/>
    <n v="101133"/>
  </r>
  <r>
    <x v="32"/>
    <x v="642"/>
    <x v="2"/>
    <x v="6"/>
    <n v="133971"/>
  </r>
  <r>
    <x v="32"/>
    <x v="642"/>
    <x v="2"/>
    <x v="7"/>
    <n v="65273"/>
  </r>
  <r>
    <x v="32"/>
    <x v="642"/>
    <x v="2"/>
    <x v="8"/>
    <n v="68698"/>
  </r>
  <r>
    <x v="32"/>
    <x v="642"/>
    <x v="3"/>
    <x v="9"/>
    <n v="231"/>
  </r>
  <r>
    <x v="32"/>
    <x v="642"/>
    <x v="3"/>
    <x v="10"/>
    <n v="118"/>
  </r>
  <r>
    <x v="32"/>
    <x v="642"/>
    <x v="3"/>
    <x v="11"/>
    <n v="113"/>
  </r>
  <r>
    <x v="32"/>
    <x v="642"/>
    <x v="4"/>
    <x v="12"/>
    <n v="795"/>
  </r>
  <r>
    <x v="32"/>
    <x v="642"/>
    <x v="4"/>
    <x v="13"/>
    <n v="402"/>
  </r>
  <r>
    <x v="32"/>
    <x v="642"/>
    <x v="4"/>
    <x v="14"/>
    <n v="393"/>
  </r>
  <r>
    <x v="32"/>
    <x v="642"/>
    <x v="5"/>
    <x v="15"/>
    <n v="1256"/>
  </r>
  <r>
    <x v="32"/>
    <x v="642"/>
    <x v="5"/>
    <x v="16"/>
    <n v="629"/>
  </r>
  <r>
    <x v="32"/>
    <x v="642"/>
    <x v="5"/>
    <x v="17"/>
    <n v="627"/>
  </r>
  <r>
    <x v="32"/>
    <x v="643"/>
    <x v="0"/>
    <x v="0"/>
    <n v="1428784"/>
  </r>
  <r>
    <x v="32"/>
    <x v="643"/>
    <x v="0"/>
    <x v="1"/>
    <n v="709977"/>
  </r>
  <r>
    <x v="32"/>
    <x v="643"/>
    <x v="0"/>
    <x v="2"/>
    <n v="718807"/>
  </r>
  <r>
    <x v="32"/>
    <x v="643"/>
    <x v="1"/>
    <x v="3"/>
    <n v="114194"/>
  </r>
  <r>
    <x v="32"/>
    <x v="643"/>
    <x v="1"/>
    <x v="4"/>
    <n v="55943"/>
  </r>
  <r>
    <x v="32"/>
    <x v="643"/>
    <x v="1"/>
    <x v="5"/>
    <n v="58251"/>
  </r>
  <r>
    <x v="32"/>
    <x v="643"/>
    <x v="2"/>
    <x v="6"/>
    <n v="72850"/>
  </r>
  <r>
    <x v="32"/>
    <x v="643"/>
    <x v="2"/>
    <x v="7"/>
    <n v="36049"/>
  </r>
  <r>
    <x v="32"/>
    <x v="643"/>
    <x v="2"/>
    <x v="8"/>
    <n v="36801"/>
  </r>
  <r>
    <x v="32"/>
    <x v="643"/>
    <x v="3"/>
    <x v="9"/>
    <n v="119"/>
  </r>
  <r>
    <x v="32"/>
    <x v="643"/>
    <x v="3"/>
    <x v="10"/>
    <n v="62"/>
  </r>
  <r>
    <x v="32"/>
    <x v="643"/>
    <x v="3"/>
    <x v="11"/>
    <n v="57"/>
  </r>
  <r>
    <x v="32"/>
    <x v="643"/>
    <x v="4"/>
    <x v="12"/>
    <n v="81"/>
  </r>
  <r>
    <x v="32"/>
    <x v="643"/>
    <x v="4"/>
    <x v="13"/>
    <n v="48"/>
  </r>
  <r>
    <x v="32"/>
    <x v="643"/>
    <x v="4"/>
    <x v="14"/>
    <n v="33"/>
  </r>
  <r>
    <x v="32"/>
    <x v="643"/>
    <x v="5"/>
    <x v="15"/>
    <n v="32"/>
  </r>
  <r>
    <x v="32"/>
    <x v="643"/>
    <x v="5"/>
    <x v="16"/>
    <n v="16"/>
  </r>
  <r>
    <x v="32"/>
    <x v="643"/>
    <x v="5"/>
    <x v="17"/>
    <n v="16"/>
  </r>
  <r>
    <x v="32"/>
    <x v="644"/>
    <x v="0"/>
    <x v="0"/>
    <n v="1186078"/>
  </r>
  <r>
    <x v="32"/>
    <x v="644"/>
    <x v="0"/>
    <x v="1"/>
    <n v="592770"/>
  </r>
  <r>
    <x v="32"/>
    <x v="644"/>
    <x v="0"/>
    <x v="2"/>
    <n v="593308"/>
  </r>
  <r>
    <x v="32"/>
    <x v="644"/>
    <x v="1"/>
    <x v="3"/>
    <n v="74310"/>
  </r>
  <r>
    <x v="32"/>
    <x v="644"/>
    <x v="1"/>
    <x v="4"/>
    <n v="37200"/>
  </r>
  <r>
    <x v="32"/>
    <x v="644"/>
    <x v="1"/>
    <x v="5"/>
    <n v="37110"/>
  </r>
  <r>
    <x v="32"/>
    <x v="644"/>
    <x v="2"/>
    <x v="6"/>
    <n v="75481"/>
  </r>
  <r>
    <x v="32"/>
    <x v="644"/>
    <x v="2"/>
    <x v="7"/>
    <n v="37160"/>
  </r>
  <r>
    <x v="32"/>
    <x v="644"/>
    <x v="2"/>
    <x v="8"/>
    <n v="38321"/>
  </r>
  <r>
    <x v="32"/>
    <x v="644"/>
    <x v="3"/>
    <x v="9"/>
    <n v="150"/>
  </r>
  <r>
    <x v="32"/>
    <x v="644"/>
    <x v="3"/>
    <x v="10"/>
    <n v="78"/>
  </r>
  <r>
    <x v="32"/>
    <x v="644"/>
    <x v="3"/>
    <x v="11"/>
    <n v="72"/>
  </r>
  <r>
    <x v="32"/>
    <x v="644"/>
    <x v="4"/>
    <x v="12"/>
    <n v="80"/>
  </r>
  <r>
    <x v="32"/>
    <x v="644"/>
    <x v="4"/>
    <x v="13"/>
    <n v="36"/>
  </r>
  <r>
    <x v="32"/>
    <x v="644"/>
    <x v="4"/>
    <x v="14"/>
    <n v="44"/>
  </r>
  <r>
    <x v="32"/>
    <x v="644"/>
    <x v="5"/>
    <x v="15"/>
    <n v="109"/>
  </r>
  <r>
    <x v="32"/>
    <x v="644"/>
    <x v="5"/>
    <x v="16"/>
    <n v="52"/>
  </r>
  <r>
    <x v="32"/>
    <x v="644"/>
    <x v="5"/>
    <x v="17"/>
    <n v="57"/>
  </r>
  <r>
    <x v="32"/>
    <x v="645"/>
    <x v="0"/>
    <x v="0"/>
    <n v="2760502"/>
  </r>
  <r>
    <x v="32"/>
    <x v="645"/>
    <x v="0"/>
    <x v="1"/>
    <n v="1388684"/>
  </r>
  <r>
    <x v="32"/>
    <x v="645"/>
    <x v="0"/>
    <x v="2"/>
    <n v="1371818"/>
  </r>
  <r>
    <x v="32"/>
    <x v="645"/>
    <x v="1"/>
    <x v="3"/>
    <n v="168881"/>
  </r>
  <r>
    <x v="32"/>
    <x v="645"/>
    <x v="1"/>
    <x v="4"/>
    <n v="84900"/>
  </r>
  <r>
    <x v="32"/>
    <x v="645"/>
    <x v="1"/>
    <x v="5"/>
    <n v="83981"/>
  </r>
  <r>
    <x v="32"/>
    <x v="645"/>
    <x v="2"/>
    <x v="6"/>
    <n v="97711"/>
  </r>
  <r>
    <x v="32"/>
    <x v="645"/>
    <x v="2"/>
    <x v="7"/>
    <n v="47605"/>
  </r>
  <r>
    <x v="32"/>
    <x v="645"/>
    <x v="2"/>
    <x v="8"/>
    <n v="50106"/>
  </r>
  <r>
    <x v="32"/>
    <x v="645"/>
    <x v="3"/>
    <x v="9"/>
    <n v="520"/>
  </r>
  <r>
    <x v="32"/>
    <x v="645"/>
    <x v="3"/>
    <x v="10"/>
    <n v="292"/>
  </r>
  <r>
    <x v="32"/>
    <x v="645"/>
    <x v="3"/>
    <x v="11"/>
    <n v="228"/>
  </r>
  <r>
    <x v="32"/>
    <x v="645"/>
    <x v="4"/>
    <x v="12"/>
    <n v="199"/>
  </r>
  <r>
    <x v="32"/>
    <x v="645"/>
    <x v="4"/>
    <x v="13"/>
    <n v="102"/>
  </r>
  <r>
    <x v="32"/>
    <x v="645"/>
    <x v="4"/>
    <x v="14"/>
    <n v="97"/>
  </r>
  <r>
    <x v="32"/>
    <x v="645"/>
    <x v="5"/>
    <x v="15"/>
    <n v="1532"/>
  </r>
  <r>
    <x v="32"/>
    <x v="645"/>
    <x v="5"/>
    <x v="16"/>
    <n v="780"/>
  </r>
  <r>
    <x v="32"/>
    <x v="645"/>
    <x v="5"/>
    <x v="17"/>
    <n v="752"/>
  </r>
  <r>
    <x v="32"/>
    <x v="646"/>
    <x v="0"/>
    <x v="0"/>
    <n v="1148990"/>
  </r>
  <r>
    <x v="32"/>
    <x v="646"/>
    <x v="0"/>
    <x v="1"/>
    <n v="577839"/>
  </r>
  <r>
    <x v="32"/>
    <x v="646"/>
    <x v="0"/>
    <x v="2"/>
    <n v="571151"/>
  </r>
  <r>
    <x v="32"/>
    <x v="646"/>
    <x v="1"/>
    <x v="3"/>
    <n v="56751"/>
  </r>
  <r>
    <x v="32"/>
    <x v="646"/>
    <x v="1"/>
    <x v="4"/>
    <n v="28189"/>
  </r>
  <r>
    <x v="32"/>
    <x v="646"/>
    <x v="1"/>
    <x v="5"/>
    <n v="28562"/>
  </r>
  <r>
    <x v="32"/>
    <x v="646"/>
    <x v="2"/>
    <x v="6"/>
    <n v="37574"/>
  </r>
  <r>
    <x v="32"/>
    <x v="646"/>
    <x v="2"/>
    <x v="7"/>
    <n v="18404"/>
  </r>
  <r>
    <x v="32"/>
    <x v="646"/>
    <x v="2"/>
    <x v="8"/>
    <n v="19170"/>
  </r>
  <r>
    <x v="32"/>
    <x v="646"/>
    <x v="3"/>
    <x v="9"/>
    <n v="152"/>
  </r>
  <r>
    <x v="32"/>
    <x v="646"/>
    <x v="3"/>
    <x v="10"/>
    <n v="83"/>
  </r>
  <r>
    <x v="32"/>
    <x v="646"/>
    <x v="3"/>
    <x v="11"/>
    <n v="69"/>
  </r>
  <r>
    <x v="32"/>
    <x v="646"/>
    <x v="4"/>
    <x v="12"/>
    <n v="79"/>
  </r>
  <r>
    <x v="32"/>
    <x v="646"/>
    <x v="4"/>
    <x v="13"/>
    <n v="43"/>
  </r>
  <r>
    <x v="32"/>
    <x v="646"/>
    <x v="4"/>
    <x v="14"/>
    <n v="36"/>
  </r>
  <r>
    <x v="32"/>
    <x v="646"/>
    <x v="5"/>
    <x v="15"/>
    <n v="28"/>
  </r>
  <r>
    <x v="32"/>
    <x v="646"/>
    <x v="5"/>
    <x v="16"/>
    <n v="14"/>
  </r>
  <r>
    <x v="32"/>
    <x v="646"/>
    <x v="5"/>
    <x v="17"/>
    <n v="14"/>
  </r>
  <r>
    <x v="32"/>
    <x v="647"/>
    <x v="0"/>
    <x v="0"/>
    <n v="1822626"/>
  </r>
  <r>
    <x v="32"/>
    <x v="647"/>
    <x v="0"/>
    <x v="1"/>
    <n v="908801"/>
  </r>
  <r>
    <x v="32"/>
    <x v="647"/>
    <x v="0"/>
    <x v="2"/>
    <n v="913825"/>
  </r>
  <r>
    <x v="32"/>
    <x v="647"/>
    <x v="1"/>
    <x v="3"/>
    <n v="47838"/>
  </r>
  <r>
    <x v="32"/>
    <x v="647"/>
    <x v="1"/>
    <x v="4"/>
    <n v="24014"/>
  </r>
  <r>
    <x v="32"/>
    <x v="647"/>
    <x v="1"/>
    <x v="5"/>
    <n v="23824"/>
  </r>
  <r>
    <x v="32"/>
    <x v="647"/>
    <x v="2"/>
    <x v="6"/>
    <n v="67405"/>
  </r>
  <r>
    <x v="32"/>
    <x v="647"/>
    <x v="2"/>
    <x v="7"/>
    <n v="32743"/>
  </r>
  <r>
    <x v="32"/>
    <x v="647"/>
    <x v="2"/>
    <x v="8"/>
    <n v="34662"/>
  </r>
  <r>
    <x v="32"/>
    <x v="647"/>
    <x v="3"/>
    <x v="9"/>
    <n v="245"/>
  </r>
  <r>
    <x v="32"/>
    <x v="647"/>
    <x v="3"/>
    <x v="10"/>
    <n v="148"/>
  </r>
  <r>
    <x v="32"/>
    <x v="647"/>
    <x v="3"/>
    <x v="11"/>
    <n v="97"/>
  </r>
  <r>
    <x v="32"/>
    <x v="647"/>
    <x v="4"/>
    <x v="12"/>
    <n v="87"/>
  </r>
  <r>
    <x v="32"/>
    <x v="647"/>
    <x v="4"/>
    <x v="13"/>
    <n v="45"/>
  </r>
  <r>
    <x v="32"/>
    <x v="647"/>
    <x v="4"/>
    <x v="14"/>
    <n v="42"/>
  </r>
  <r>
    <x v="32"/>
    <x v="647"/>
    <x v="5"/>
    <x v="15"/>
    <n v="98"/>
  </r>
  <r>
    <x v="32"/>
    <x v="647"/>
    <x v="5"/>
    <x v="16"/>
    <n v="47"/>
  </r>
  <r>
    <x v="32"/>
    <x v="647"/>
    <x v="5"/>
    <x v="17"/>
    <n v="51"/>
  </r>
  <r>
    <x v="32"/>
    <x v="648"/>
    <x v="0"/>
    <x v="0"/>
    <n v="1047411"/>
  </r>
  <r>
    <x v="32"/>
    <x v="648"/>
    <x v="0"/>
    <x v="1"/>
    <n v="529279"/>
  </r>
  <r>
    <x v="32"/>
    <x v="648"/>
    <x v="0"/>
    <x v="2"/>
    <n v="518132"/>
  </r>
  <r>
    <x v="32"/>
    <x v="648"/>
    <x v="1"/>
    <x v="3"/>
    <n v="208038"/>
  </r>
  <r>
    <x v="32"/>
    <x v="648"/>
    <x v="1"/>
    <x v="4"/>
    <n v="104243"/>
  </r>
  <r>
    <x v="32"/>
    <x v="648"/>
    <x v="1"/>
    <x v="5"/>
    <n v="103795"/>
  </r>
  <r>
    <x v="32"/>
    <x v="648"/>
    <x v="2"/>
    <x v="6"/>
    <n v="91139"/>
  </r>
  <r>
    <x v="32"/>
    <x v="648"/>
    <x v="2"/>
    <x v="7"/>
    <n v="45773"/>
  </r>
  <r>
    <x v="32"/>
    <x v="648"/>
    <x v="2"/>
    <x v="8"/>
    <n v="45366"/>
  </r>
  <r>
    <x v="32"/>
    <x v="648"/>
    <x v="3"/>
    <x v="9"/>
    <n v="154"/>
  </r>
  <r>
    <x v="32"/>
    <x v="648"/>
    <x v="3"/>
    <x v="10"/>
    <n v="91"/>
  </r>
  <r>
    <x v="32"/>
    <x v="648"/>
    <x v="3"/>
    <x v="11"/>
    <n v="63"/>
  </r>
  <r>
    <x v="32"/>
    <x v="648"/>
    <x v="4"/>
    <x v="12"/>
    <n v="86"/>
  </r>
  <r>
    <x v="32"/>
    <x v="648"/>
    <x v="4"/>
    <x v="13"/>
    <n v="37"/>
  </r>
  <r>
    <x v="32"/>
    <x v="648"/>
    <x v="4"/>
    <x v="14"/>
    <n v="49"/>
  </r>
  <r>
    <x v="32"/>
    <x v="648"/>
    <x v="5"/>
    <x v="15"/>
    <n v="29"/>
  </r>
  <r>
    <x v="32"/>
    <x v="648"/>
    <x v="5"/>
    <x v="16"/>
    <n v="10"/>
  </r>
  <r>
    <x v="32"/>
    <x v="648"/>
    <x v="5"/>
    <x v="17"/>
    <n v="19"/>
  </r>
  <r>
    <x v="32"/>
    <x v="649"/>
    <x v="0"/>
    <x v="0"/>
    <n v="1373920"/>
  </r>
  <r>
    <x v="32"/>
    <x v="649"/>
    <x v="0"/>
    <x v="1"/>
    <n v="680881"/>
  </r>
  <r>
    <x v="32"/>
    <x v="649"/>
    <x v="0"/>
    <x v="2"/>
    <n v="693039"/>
  </r>
  <r>
    <x v="32"/>
    <x v="649"/>
    <x v="1"/>
    <x v="3"/>
    <n v="80740"/>
  </r>
  <r>
    <x v="32"/>
    <x v="649"/>
    <x v="1"/>
    <x v="4"/>
    <n v="38970"/>
  </r>
  <r>
    <x v="32"/>
    <x v="649"/>
    <x v="1"/>
    <x v="5"/>
    <n v="41770"/>
  </r>
  <r>
    <x v="32"/>
    <x v="649"/>
    <x v="2"/>
    <x v="6"/>
    <n v="291908"/>
  </r>
  <r>
    <x v="32"/>
    <x v="649"/>
    <x v="2"/>
    <x v="7"/>
    <n v="143462"/>
  </r>
  <r>
    <x v="32"/>
    <x v="649"/>
    <x v="2"/>
    <x v="8"/>
    <n v="148446"/>
  </r>
  <r>
    <x v="32"/>
    <x v="649"/>
    <x v="3"/>
    <x v="9"/>
    <n v="127"/>
  </r>
  <r>
    <x v="32"/>
    <x v="649"/>
    <x v="3"/>
    <x v="10"/>
    <n v="73"/>
  </r>
  <r>
    <x v="32"/>
    <x v="649"/>
    <x v="3"/>
    <x v="11"/>
    <n v="54"/>
  </r>
  <r>
    <x v="32"/>
    <x v="649"/>
    <x v="4"/>
    <x v="12"/>
    <n v="286"/>
  </r>
  <r>
    <x v="32"/>
    <x v="649"/>
    <x v="4"/>
    <x v="13"/>
    <n v="161"/>
  </r>
  <r>
    <x v="32"/>
    <x v="649"/>
    <x v="4"/>
    <x v="14"/>
    <n v="125"/>
  </r>
  <r>
    <x v="32"/>
    <x v="649"/>
    <x v="5"/>
    <x v="15"/>
    <n v="53"/>
  </r>
  <r>
    <x v="32"/>
    <x v="649"/>
    <x v="5"/>
    <x v="16"/>
    <n v="30"/>
  </r>
  <r>
    <x v="32"/>
    <x v="649"/>
    <x v="5"/>
    <x v="17"/>
    <n v="23"/>
  </r>
  <r>
    <x v="32"/>
    <x v="650"/>
    <x v="0"/>
    <x v="0"/>
    <n v="2425630"/>
  </r>
  <r>
    <x v="32"/>
    <x v="650"/>
    <x v="0"/>
    <x v="1"/>
    <n v="1199635"/>
  </r>
  <r>
    <x v="32"/>
    <x v="650"/>
    <x v="0"/>
    <x v="2"/>
    <n v="1225995"/>
  </r>
  <r>
    <x v="32"/>
    <x v="650"/>
    <x v="1"/>
    <x v="3"/>
    <n v="303368"/>
  </r>
  <r>
    <x v="32"/>
    <x v="650"/>
    <x v="1"/>
    <x v="4"/>
    <n v="151056"/>
  </r>
  <r>
    <x v="32"/>
    <x v="650"/>
    <x v="1"/>
    <x v="5"/>
    <n v="152312"/>
  </r>
  <r>
    <x v="32"/>
    <x v="650"/>
    <x v="2"/>
    <x v="6"/>
    <n v="342254"/>
  </r>
  <r>
    <x v="32"/>
    <x v="650"/>
    <x v="2"/>
    <x v="7"/>
    <n v="167247"/>
  </r>
  <r>
    <x v="32"/>
    <x v="650"/>
    <x v="2"/>
    <x v="8"/>
    <n v="175007"/>
  </r>
  <r>
    <x v="32"/>
    <x v="650"/>
    <x v="3"/>
    <x v="9"/>
    <n v="268"/>
  </r>
  <r>
    <x v="32"/>
    <x v="650"/>
    <x v="3"/>
    <x v="10"/>
    <n v="129"/>
  </r>
  <r>
    <x v="32"/>
    <x v="650"/>
    <x v="3"/>
    <x v="11"/>
    <n v="139"/>
  </r>
  <r>
    <x v="32"/>
    <x v="650"/>
    <x v="4"/>
    <x v="12"/>
    <n v="373"/>
  </r>
  <r>
    <x v="32"/>
    <x v="650"/>
    <x v="4"/>
    <x v="13"/>
    <n v="197"/>
  </r>
  <r>
    <x v="32"/>
    <x v="650"/>
    <x v="4"/>
    <x v="14"/>
    <n v="176"/>
  </r>
  <r>
    <x v="32"/>
    <x v="650"/>
    <x v="5"/>
    <x v="15"/>
    <n v="144"/>
  </r>
  <r>
    <x v="32"/>
    <x v="650"/>
    <x v="5"/>
    <x v="16"/>
    <n v="83"/>
  </r>
  <r>
    <x v="32"/>
    <x v="650"/>
    <x v="5"/>
    <x v="17"/>
    <n v="61"/>
  </r>
  <r>
    <x v="32"/>
    <x v="651"/>
    <x v="0"/>
    <x v="0"/>
    <n v="909872"/>
  </r>
  <r>
    <x v="32"/>
    <x v="651"/>
    <x v="0"/>
    <x v="1"/>
    <n v="453009"/>
  </r>
  <r>
    <x v="32"/>
    <x v="651"/>
    <x v="0"/>
    <x v="2"/>
    <n v="456863"/>
  </r>
  <r>
    <x v="32"/>
    <x v="651"/>
    <x v="1"/>
    <x v="3"/>
    <n v="78590"/>
  </r>
  <r>
    <x v="32"/>
    <x v="651"/>
    <x v="1"/>
    <x v="4"/>
    <n v="38462"/>
  </r>
  <r>
    <x v="32"/>
    <x v="651"/>
    <x v="1"/>
    <x v="5"/>
    <n v="40128"/>
  </r>
  <r>
    <x v="32"/>
    <x v="651"/>
    <x v="2"/>
    <x v="6"/>
    <n v="876299"/>
  </r>
  <r>
    <x v="32"/>
    <x v="651"/>
    <x v="2"/>
    <x v="7"/>
    <n v="432363"/>
  </r>
  <r>
    <x v="32"/>
    <x v="651"/>
    <x v="2"/>
    <x v="8"/>
    <n v="443936"/>
  </r>
  <r>
    <x v="32"/>
    <x v="651"/>
    <x v="3"/>
    <x v="9"/>
    <n v="160"/>
  </r>
  <r>
    <x v="32"/>
    <x v="651"/>
    <x v="3"/>
    <x v="10"/>
    <n v="80"/>
  </r>
  <r>
    <x v="32"/>
    <x v="651"/>
    <x v="3"/>
    <x v="11"/>
    <n v="80"/>
  </r>
  <r>
    <x v="32"/>
    <x v="651"/>
    <x v="4"/>
    <x v="12"/>
    <n v="438"/>
  </r>
  <r>
    <x v="32"/>
    <x v="651"/>
    <x v="4"/>
    <x v="13"/>
    <n v="217"/>
  </r>
  <r>
    <x v="32"/>
    <x v="651"/>
    <x v="4"/>
    <x v="14"/>
    <n v="221"/>
  </r>
  <r>
    <x v="32"/>
    <x v="651"/>
    <x v="5"/>
    <x v="15"/>
    <n v="156"/>
  </r>
  <r>
    <x v="32"/>
    <x v="651"/>
    <x v="5"/>
    <x v="16"/>
    <n v="77"/>
  </r>
  <r>
    <x v="32"/>
    <x v="651"/>
    <x v="5"/>
    <x v="17"/>
    <n v="79"/>
  </r>
  <r>
    <x v="32"/>
    <x v="652"/>
    <x v="0"/>
    <x v="0"/>
    <n v="1452956"/>
  </r>
  <r>
    <x v="32"/>
    <x v="652"/>
    <x v="0"/>
    <x v="1"/>
    <n v="747236"/>
  </r>
  <r>
    <x v="32"/>
    <x v="652"/>
    <x v="0"/>
    <x v="2"/>
    <n v="705720"/>
  </r>
  <r>
    <x v="32"/>
    <x v="652"/>
    <x v="1"/>
    <x v="3"/>
    <n v="38304"/>
  </r>
  <r>
    <x v="32"/>
    <x v="652"/>
    <x v="1"/>
    <x v="4"/>
    <n v="19316"/>
  </r>
  <r>
    <x v="32"/>
    <x v="652"/>
    <x v="1"/>
    <x v="5"/>
    <n v="18988"/>
  </r>
  <r>
    <x v="32"/>
    <x v="652"/>
    <x v="2"/>
    <x v="6"/>
    <n v="14089"/>
  </r>
  <r>
    <x v="32"/>
    <x v="652"/>
    <x v="2"/>
    <x v="7"/>
    <n v="6984"/>
  </r>
  <r>
    <x v="32"/>
    <x v="652"/>
    <x v="2"/>
    <x v="8"/>
    <n v="7105"/>
  </r>
  <r>
    <x v="32"/>
    <x v="652"/>
    <x v="3"/>
    <x v="9"/>
    <n v="164"/>
  </r>
  <r>
    <x v="32"/>
    <x v="652"/>
    <x v="3"/>
    <x v="10"/>
    <n v="90"/>
  </r>
  <r>
    <x v="32"/>
    <x v="652"/>
    <x v="3"/>
    <x v="11"/>
    <n v="74"/>
  </r>
  <r>
    <x v="32"/>
    <x v="652"/>
    <x v="4"/>
    <x v="12"/>
    <n v="39"/>
  </r>
  <r>
    <x v="32"/>
    <x v="652"/>
    <x v="4"/>
    <x v="13"/>
    <n v="16"/>
  </r>
  <r>
    <x v="32"/>
    <x v="652"/>
    <x v="4"/>
    <x v="14"/>
    <n v="23"/>
  </r>
  <r>
    <x v="32"/>
    <x v="652"/>
    <x v="5"/>
    <x v="15"/>
    <n v="37"/>
  </r>
  <r>
    <x v="32"/>
    <x v="652"/>
    <x v="5"/>
    <x v="16"/>
    <n v="17"/>
  </r>
  <r>
    <x v="32"/>
    <x v="652"/>
    <x v="5"/>
    <x v="17"/>
    <n v="20"/>
  </r>
  <r>
    <x v="32"/>
    <x v="653"/>
    <x v="0"/>
    <x v="0"/>
    <n v="1723737"/>
  </r>
  <r>
    <x v="32"/>
    <x v="653"/>
    <x v="0"/>
    <x v="1"/>
    <n v="881396"/>
  </r>
  <r>
    <x v="32"/>
    <x v="653"/>
    <x v="0"/>
    <x v="2"/>
    <n v="842341"/>
  </r>
  <r>
    <x v="32"/>
    <x v="653"/>
    <x v="1"/>
    <x v="3"/>
    <n v="115303"/>
  </r>
  <r>
    <x v="32"/>
    <x v="653"/>
    <x v="1"/>
    <x v="4"/>
    <n v="58608"/>
  </r>
  <r>
    <x v="32"/>
    <x v="653"/>
    <x v="1"/>
    <x v="5"/>
    <n v="56695"/>
  </r>
  <r>
    <x v="32"/>
    <x v="653"/>
    <x v="2"/>
    <x v="6"/>
    <n v="35956"/>
  </r>
  <r>
    <x v="32"/>
    <x v="653"/>
    <x v="2"/>
    <x v="7"/>
    <n v="17832"/>
  </r>
  <r>
    <x v="32"/>
    <x v="653"/>
    <x v="2"/>
    <x v="8"/>
    <n v="18124"/>
  </r>
  <r>
    <x v="32"/>
    <x v="653"/>
    <x v="3"/>
    <x v="9"/>
    <n v="468"/>
  </r>
  <r>
    <x v="32"/>
    <x v="653"/>
    <x v="3"/>
    <x v="10"/>
    <n v="252"/>
  </r>
  <r>
    <x v="32"/>
    <x v="653"/>
    <x v="3"/>
    <x v="11"/>
    <n v="216"/>
  </r>
  <r>
    <x v="32"/>
    <x v="653"/>
    <x v="4"/>
    <x v="12"/>
    <n v="121"/>
  </r>
  <r>
    <x v="32"/>
    <x v="653"/>
    <x v="4"/>
    <x v="13"/>
    <n v="65"/>
  </r>
  <r>
    <x v="32"/>
    <x v="653"/>
    <x v="4"/>
    <x v="14"/>
    <n v="56"/>
  </r>
  <r>
    <x v="32"/>
    <x v="653"/>
    <x v="5"/>
    <x v="15"/>
    <n v="373"/>
  </r>
  <r>
    <x v="32"/>
    <x v="653"/>
    <x v="5"/>
    <x v="16"/>
    <n v="192"/>
  </r>
  <r>
    <x v="32"/>
    <x v="653"/>
    <x v="5"/>
    <x v="17"/>
    <n v="181"/>
  </r>
  <r>
    <x v="32"/>
    <x v="654"/>
    <x v="0"/>
    <x v="0"/>
    <n v="3044145"/>
  </r>
  <r>
    <x v="32"/>
    <x v="654"/>
    <x v="0"/>
    <x v="1"/>
    <n v="1524074"/>
  </r>
  <r>
    <x v="32"/>
    <x v="654"/>
    <x v="0"/>
    <x v="2"/>
    <n v="1520071"/>
  </r>
  <r>
    <x v="32"/>
    <x v="654"/>
    <x v="1"/>
    <x v="3"/>
    <n v="211035"/>
  </r>
  <r>
    <x v="32"/>
    <x v="654"/>
    <x v="1"/>
    <x v="4"/>
    <n v="105692"/>
  </r>
  <r>
    <x v="32"/>
    <x v="654"/>
    <x v="1"/>
    <x v="5"/>
    <n v="105343"/>
  </r>
  <r>
    <x v="32"/>
    <x v="654"/>
    <x v="2"/>
    <x v="6"/>
    <n v="190314"/>
  </r>
  <r>
    <x v="32"/>
    <x v="654"/>
    <x v="2"/>
    <x v="7"/>
    <n v="93494"/>
  </r>
  <r>
    <x v="32"/>
    <x v="654"/>
    <x v="2"/>
    <x v="8"/>
    <n v="96820"/>
  </r>
  <r>
    <x v="32"/>
    <x v="654"/>
    <x v="3"/>
    <x v="9"/>
    <n v="1112"/>
  </r>
  <r>
    <x v="32"/>
    <x v="654"/>
    <x v="3"/>
    <x v="10"/>
    <n v="619"/>
  </r>
  <r>
    <x v="32"/>
    <x v="654"/>
    <x v="3"/>
    <x v="11"/>
    <n v="493"/>
  </r>
  <r>
    <x v="32"/>
    <x v="654"/>
    <x v="4"/>
    <x v="12"/>
    <n v="435"/>
  </r>
  <r>
    <x v="32"/>
    <x v="654"/>
    <x v="4"/>
    <x v="13"/>
    <n v="229"/>
  </r>
  <r>
    <x v="32"/>
    <x v="654"/>
    <x v="4"/>
    <x v="14"/>
    <n v="206"/>
  </r>
  <r>
    <x v="32"/>
    <x v="654"/>
    <x v="5"/>
    <x v="15"/>
    <n v="3284"/>
  </r>
  <r>
    <x v="32"/>
    <x v="654"/>
    <x v="5"/>
    <x v="16"/>
    <n v="1669"/>
  </r>
  <r>
    <x v="32"/>
    <x v="654"/>
    <x v="5"/>
    <x v="17"/>
    <n v="1615"/>
  </r>
  <r>
    <x v="32"/>
    <x v="655"/>
    <x v="0"/>
    <x v="0"/>
    <n v="2278835"/>
  </r>
  <r>
    <x v="32"/>
    <x v="655"/>
    <x v="0"/>
    <x v="1"/>
    <n v="1146733"/>
  </r>
  <r>
    <x v="32"/>
    <x v="655"/>
    <x v="0"/>
    <x v="2"/>
    <n v="1132102"/>
  </r>
  <r>
    <x v="32"/>
    <x v="655"/>
    <x v="1"/>
    <x v="3"/>
    <n v="123983"/>
  </r>
  <r>
    <x v="32"/>
    <x v="655"/>
    <x v="1"/>
    <x v="4"/>
    <n v="61835"/>
  </r>
  <r>
    <x v="32"/>
    <x v="655"/>
    <x v="1"/>
    <x v="5"/>
    <n v="62148"/>
  </r>
  <r>
    <x v="32"/>
    <x v="655"/>
    <x v="2"/>
    <x v="6"/>
    <n v="70015"/>
  </r>
  <r>
    <x v="32"/>
    <x v="655"/>
    <x v="2"/>
    <x v="7"/>
    <n v="34509"/>
  </r>
  <r>
    <x v="32"/>
    <x v="655"/>
    <x v="2"/>
    <x v="8"/>
    <n v="35506"/>
  </r>
  <r>
    <x v="32"/>
    <x v="655"/>
    <x v="3"/>
    <x v="9"/>
    <n v="455"/>
  </r>
  <r>
    <x v="32"/>
    <x v="655"/>
    <x v="3"/>
    <x v="10"/>
    <n v="282"/>
  </r>
  <r>
    <x v="32"/>
    <x v="655"/>
    <x v="3"/>
    <x v="11"/>
    <n v="173"/>
  </r>
  <r>
    <x v="32"/>
    <x v="655"/>
    <x v="4"/>
    <x v="12"/>
    <n v="198"/>
  </r>
  <r>
    <x v="32"/>
    <x v="655"/>
    <x v="4"/>
    <x v="13"/>
    <n v="109"/>
  </r>
  <r>
    <x v="32"/>
    <x v="655"/>
    <x v="4"/>
    <x v="14"/>
    <n v="89"/>
  </r>
  <r>
    <x v="32"/>
    <x v="655"/>
    <x v="5"/>
    <x v="15"/>
    <n v="371"/>
  </r>
  <r>
    <x v="32"/>
    <x v="655"/>
    <x v="5"/>
    <x v="16"/>
    <n v="195"/>
  </r>
  <r>
    <x v="32"/>
    <x v="655"/>
    <x v="5"/>
    <x v="17"/>
    <n v="176"/>
  </r>
  <r>
    <x v="33"/>
    <x v="656"/>
    <x v="0"/>
    <x v="0"/>
    <n v="1089409"/>
  </r>
  <r>
    <x v="33"/>
    <x v="656"/>
    <x v="0"/>
    <x v="1"/>
    <n v="536701"/>
  </r>
  <r>
    <x v="33"/>
    <x v="656"/>
    <x v="0"/>
    <x v="2"/>
    <n v="552708"/>
  </r>
  <r>
    <x v="33"/>
    <x v="656"/>
    <x v="1"/>
    <x v="3"/>
    <n v="75556"/>
  </r>
  <r>
    <x v="33"/>
    <x v="656"/>
    <x v="1"/>
    <x v="4"/>
    <n v="36450"/>
  </r>
  <r>
    <x v="33"/>
    <x v="656"/>
    <x v="1"/>
    <x v="5"/>
    <n v="39106"/>
  </r>
  <r>
    <x v="33"/>
    <x v="656"/>
    <x v="2"/>
    <x v="6"/>
    <n v="78550"/>
  </r>
  <r>
    <x v="33"/>
    <x v="656"/>
    <x v="2"/>
    <x v="7"/>
    <n v="37157"/>
  </r>
  <r>
    <x v="33"/>
    <x v="656"/>
    <x v="2"/>
    <x v="8"/>
    <n v="41393"/>
  </r>
  <r>
    <x v="33"/>
    <x v="656"/>
    <x v="3"/>
    <x v="9"/>
    <n v="297"/>
  </r>
  <r>
    <x v="33"/>
    <x v="656"/>
    <x v="3"/>
    <x v="10"/>
    <n v="156"/>
  </r>
  <r>
    <x v="33"/>
    <x v="656"/>
    <x v="3"/>
    <x v="11"/>
    <n v="141"/>
  </r>
  <r>
    <x v="33"/>
    <x v="656"/>
    <x v="4"/>
    <x v="12"/>
    <n v="451"/>
  </r>
  <r>
    <x v="33"/>
    <x v="656"/>
    <x v="4"/>
    <x v="13"/>
    <n v="250"/>
  </r>
  <r>
    <x v="33"/>
    <x v="656"/>
    <x v="4"/>
    <x v="14"/>
    <n v="201"/>
  </r>
  <r>
    <x v="33"/>
    <x v="656"/>
    <x v="5"/>
    <x v="15"/>
    <n v="1400"/>
  </r>
  <r>
    <x v="33"/>
    <x v="656"/>
    <x v="5"/>
    <x v="16"/>
    <n v="702"/>
  </r>
  <r>
    <x v="33"/>
    <x v="656"/>
    <x v="5"/>
    <x v="17"/>
    <n v="698"/>
  </r>
  <r>
    <x v="33"/>
    <x v="657"/>
    <x v="0"/>
    <x v="0"/>
    <n v="53537"/>
  </r>
  <r>
    <x v="33"/>
    <x v="657"/>
    <x v="0"/>
    <x v="1"/>
    <n v="26321"/>
  </r>
  <r>
    <x v="33"/>
    <x v="657"/>
    <x v="0"/>
    <x v="2"/>
    <n v="27216"/>
  </r>
  <r>
    <x v="33"/>
    <x v="657"/>
    <x v="1"/>
    <x v="3"/>
    <n v="1191"/>
  </r>
  <r>
    <x v="33"/>
    <x v="657"/>
    <x v="1"/>
    <x v="4"/>
    <n v="553"/>
  </r>
  <r>
    <x v="33"/>
    <x v="657"/>
    <x v="1"/>
    <x v="5"/>
    <n v="638"/>
  </r>
  <r>
    <x v="33"/>
    <x v="657"/>
    <x v="2"/>
    <x v="6"/>
    <n v="873"/>
  </r>
  <r>
    <x v="33"/>
    <x v="657"/>
    <x v="2"/>
    <x v="7"/>
    <n v="408"/>
  </r>
  <r>
    <x v="33"/>
    <x v="657"/>
    <x v="2"/>
    <x v="8"/>
    <n v="465"/>
  </r>
  <r>
    <x v="33"/>
    <x v="657"/>
    <x v="3"/>
    <x v="9"/>
    <n v="3"/>
  </r>
  <r>
    <x v="33"/>
    <x v="657"/>
    <x v="3"/>
    <x v="10"/>
    <n v="3"/>
  </r>
  <r>
    <x v="33"/>
    <x v="657"/>
    <x v="3"/>
    <x v="11"/>
    <n v="0"/>
  </r>
  <r>
    <x v="33"/>
    <x v="657"/>
    <x v="4"/>
    <x v="12"/>
    <n v="1"/>
  </r>
  <r>
    <x v="33"/>
    <x v="657"/>
    <x v="4"/>
    <x v="13"/>
    <n v="1"/>
  </r>
  <r>
    <x v="33"/>
    <x v="657"/>
    <x v="4"/>
    <x v="14"/>
    <n v="0"/>
  </r>
  <r>
    <x v="33"/>
    <x v="657"/>
    <x v="5"/>
    <x v="15"/>
    <n v="4"/>
  </r>
  <r>
    <x v="33"/>
    <x v="657"/>
    <x v="5"/>
    <x v="16"/>
    <n v="3"/>
  </r>
  <r>
    <x v="33"/>
    <x v="657"/>
    <x v="5"/>
    <x v="17"/>
    <n v="1"/>
  </r>
  <r>
    <x v="33"/>
    <x v="658"/>
    <x v="0"/>
    <x v="0"/>
    <n v="855294"/>
  </r>
  <r>
    <x v="33"/>
    <x v="658"/>
    <x v="0"/>
    <x v="1"/>
    <n v="422698"/>
  </r>
  <r>
    <x v="33"/>
    <x v="658"/>
    <x v="0"/>
    <x v="2"/>
    <n v="432596"/>
  </r>
  <r>
    <x v="33"/>
    <x v="658"/>
    <x v="1"/>
    <x v="3"/>
    <n v="32674"/>
  </r>
  <r>
    <x v="33"/>
    <x v="658"/>
    <x v="1"/>
    <x v="4"/>
    <n v="16057"/>
  </r>
  <r>
    <x v="33"/>
    <x v="658"/>
    <x v="1"/>
    <x v="5"/>
    <n v="16617"/>
  </r>
  <r>
    <x v="33"/>
    <x v="658"/>
    <x v="2"/>
    <x v="6"/>
    <n v="58328"/>
  </r>
  <r>
    <x v="33"/>
    <x v="658"/>
    <x v="2"/>
    <x v="7"/>
    <n v="27528"/>
  </r>
  <r>
    <x v="33"/>
    <x v="658"/>
    <x v="2"/>
    <x v="8"/>
    <n v="30800"/>
  </r>
  <r>
    <x v="33"/>
    <x v="658"/>
    <x v="3"/>
    <x v="9"/>
    <n v="245"/>
  </r>
  <r>
    <x v="33"/>
    <x v="658"/>
    <x v="3"/>
    <x v="10"/>
    <n v="129"/>
  </r>
  <r>
    <x v="33"/>
    <x v="658"/>
    <x v="3"/>
    <x v="11"/>
    <n v="116"/>
  </r>
  <r>
    <x v="33"/>
    <x v="658"/>
    <x v="4"/>
    <x v="12"/>
    <n v="366"/>
  </r>
  <r>
    <x v="33"/>
    <x v="658"/>
    <x v="4"/>
    <x v="13"/>
    <n v="195"/>
  </r>
  <r>
    <x v="33"/>
    <x v="658"/>
    <x v="4"/>
    <x v="14"/>
    <n v="171"/>
  </r>
  <r>
    <x v="33"/>
    <x v="658"/>
    <x v="5"/>
    <x v="15"/>
    <n v="1328"/>
  </r>
  <r>
    <x v="33"/>
    <x v="658"/>
    <x v="5"/>
    <x v="16"/>
    <n v="671"/>
  </r>
  <r>
    <x v="33"/>
    <x v="658"/>
    <x v="5"/>
    <x v="17"/>
    <n v="657"/>
  </r>
  <r>
    <x v="33"/>
    <x v="659"/>
    <x v="0"/>
    <x v="0"/>
    <n v="27940"/>
  </r>
  <r>
    <x v="33"/>
    <x v="659"/>
    <x v="0"/>
    <x v="1"/>
    <n v="12679"/>
  </r>
  <r>
    <x v="33"/>
    <x v="659"/>
    <x v="0"/>
    <x v="2"/>
    <n v="15261"/>
  </r>
  <r>
    <x v="33"/>
    <x v="659"/>
    <x v="1"/>
    <x v="3"/>
    <n v="12856"/>
  </r>
  <r>
    <x v="33"/>
    <x v="659"/>
    <x v="1"/>
    <x v="4"/>
    <n v="5986"/>
  </r>
  <r>
    <x v="33"/>
    <x v="659"/>
    <x v="1"/>
    <x v="5"/>
    <n v="6870"/>
  </r>
  <r>
    <x v="33"/>
    <x v="659"/>
    <x v="2"/>
    <x v="6"/>
    <n v="958"/>
  </r>
  <r>
    <x v="33"/>
    <x v="659"/>
    <x v="2"/>
    <x v="7"/>
    <n v="448"/>
  </r>
  <r>
    <x v="33"/>
    <x v="659"/>
    <x v="2"/>
    <x v="8"/>
    <n v="510"/>
  </r>
  <r>
    <x v="33"/>
    <x v="659"/>
    <x v="3"/>
    <x v="9"/>
    <n v="3"/>
  </r>
  <r>
    <x v="33"/>
    <x v="659"/>
    <x v="3"/>
    <x v="10"/>
    <n v="2"/>
  </r>
  <r>
    <x v="33"/>
    <x v="659"/>
    <x v="3"/>
    <x v="11"/>
    <n v="1"/>
  </r>
  <r>
    <x v="33"/>
    <x v="659"/>
    <x v="4"/>
    <x v="12"/>
    <n v="21"/>
  </r>
  <r>
    <x v="33"/>
    <x v="659"/>
    <x v="4"/>
    <x v="13"/>
    <n v="8"/>
  </r>
  <r>
    <x v="33"/>
    <x v="659"/>
    <x v="4"/>
    <x v="14"/>
    <n v="13"/>
  </r>
  <r>
    <x v="33"/>
    <x v="659"/>
    <x v="5"/>
    <x v="15"/>
    <n v="14"/>
  </r>
  <r>
    <x v="33"/>
    <x v="659"/>
    <x v="5"/>
    <x v="16"/>
    <n v="7"/>
  </r>
  <r>
    <x v="33"/>
    <x v="659"/>
    <x v="5"/>
    <x v="17"/>
    <n v="7"/>
  </r>
  <r>
    <x v="33"/>
    <x v="660"/>
    <x v="0"/>
    <x v="0"/>
    <n v="152638"/>
  </r>
  <r>
    <x v="33"/>
    <x v="660"/>
    <x v="0"/>
    <x v="1"/>
    <n v="75003"/>
  </r>
  <r>
    <x v="33"/>
    <x v="660"/>
    <x v="0"/>
    <x v="2"/>
    <n v="77635"/>
  </r>
  <r>
    <x v="33"/>
    <x v="660"/>
    <x v="1"/>
    <x v="3"/>
    <n v="28835"/>
  </r>
  <r>
    <x v="33"/>
    <x v="660"/>
    <x v="1"/>
    <x v="4"/>
    <n v="13854"/>
  </r>
  <r>
    <x v="33"/>
    <x v="660"/>
    <x v="1"/>
    <x v="5"/>
    <n v="14981"/>
  </r>
  <r>
    <x v="33"/>
    <x v="660"/>
    <x v="2"/>
    <x v="6"/>
    <n v="18391"/>
  </r>
  <r>
    <x v="33"/>
    <x v="660"/>
    <x v="2"/>
    <x v="7"/>
    <n v="8773"/>
  </r>
  <r>
    <x v="33"/>
    <x v="660"/>
    <x v="2"/>
    <x v="8"/>
    <n v="9618"/>
  </r>
  <r>
    <x v="33"/>
    <x v="660"/>
    <x v="3"/>
    <x v="9"/>
    <n v="46"/>
  </r>
  <r>
    <x v="33"/>
    <x v="660"/>
    <x v="3"/>
    <x v="10"/>
    <n v="22"/>
  </r>
  <r>
    <x v="33"/>
    <x v="660"/>
    <x v="3"/>
    <x v="11"/>
    <n v="24"/>
  </r>
  <r>
    <x v="33"/>
    <x v="660"/>
    <x v="4"/>
    <x v="12"/>
    <n v="63"/>
  </r>
  <r>
    <x v="33"/>
    <x v="660"/>
    <x v="4"/>
    <x v="13"/>
    <n v="46"/>
  </r>
  <r>
    <x v="33"/>
    <x v="660"/>
    <x v="4"/>
    <x v="14"/>
    <n v="17"/>
  </r>
  <r>
    <x v="33"/>
    <x v="660"/>
    <x v="5"/>
    <x v="15"/>
    <n v="54"/>
  </r>
  <r>
    <x v="33"/>
    <x v="660"/>
    <x v="5"/>
    <x v="16"/>
    <n v="21"/>
  </r>
  <r>
    <x v="33"/>
    <x v="660"/>
    <x v="5"/>
    <x v="17"/>
    <n v="33"/>
  </r>
  <r>
    <x v="34"/>
    <x v="661"/>
    <x v="0"/>
    <x v="0"/>
    <n v="264296"/>
  </r>
  <r>
    <x v="34"/>
    <x v="661"/>
    <x v="0"/>
    <x v="1"/>
    <n v="142277"/>
  </r>
  <r>
    <x v="34"/>
    <x v="661"/>
    <x v="0"/>
    <x v="2"/>
    <n v="122019"/>
  </r>
  <r>
    <x v="34"/>
    <x v="661"/>
    <x v="1"/>
    <x v="3"/>
    <n v="32413"/>
  </r>
  <r>
    <x v="34"/>
    <x v="661"/>
    <x v="1"/>
    <x v="4"/>
    <n v="17301"/>
  </r>
  <r>
    <x v="34"/>
    <x v="661"/>
    <x v="1"/>
    <x v="5"/>
    <n v="15112"/>
  </r>
  <r>
    <x v="34"/>
    <x v="661"/>
    <x v="2"/>
    <x v="6"/>
    <n v="80984"/>
  </r>
  <r>
    <x v="34"/>
    <x v="661"/>
    <x v="2"/>
    <x v="7"/>
    <n v="41747"/>
  </r>
  <r>
    <x v="34"/>
    <x v="661"/>
    <x v="2"/>
    <x v="8"/>
    <n v="39237"/>
  </r>
  <r>
    <x v="34"/>
    <x v="661"/>
    <x v="3"/>
    <x v="9"/>
    <n v="1286"/>
  </r>
  <r>
    <x v="34"/>
    <x v="661"/>
    <x v="3"/>
    <x v="10"/>
    <n v="701"/>
  </r>
  <r>
    <x v="34"/>
    <x v="661"/>
    <x v="3"/>
    <x v="11"/>
    <n v="585"/>
  </r>
  <r>
    <x v="34"/>
    <x v="661"/>
    <x v="4"/>
    <x v="12"/>
    <n v="338"/>
  </r>
  <r>
    <x v="34"/>
    <x v="661"/>
    <x v="4"/>
    <x v="13"/>
    <n v="188"/>
  </r>
  <r>
    <x v="34"/>
    <x v="661"/>
    <x v="4"/>
    <x v="14"/>
    <n v="150"/>
  </r>
  <r>
    <x v="34"/>
    <x v="661"/>
    <x v="5"/>
    <x v="15"/>
    <n v="31"/>
  </r>
  <r>
    <x v="34"/>
    <x v="661"/>
    <x v="5"/>
    <x v="16"/>
    <n v="14"/>
  </r>
  <r>
    <x v="34"/>
    <x v="661"/>
    <x v="5"/>
    <x v="17"/>
    <n v="17"/>
  </r>
  <r>
    <x v="34"/>
    <x v="662"/>
    <x v="0"/>
    <x v="0"/>
    <n v="8681"/>
  </r>
  <r>
    <x v="34"/>
    <x v="662"/>
    <x v="0"/>
    <x v="1"/>
    <n v="5894"/>
  </r>
  <r>
    <x v="34"/>
    <x v="662"/>
    <x v="0"/>
    <x v="2"/>
    <n v="2787"/>
  </r>
  <r>
    <x v="34"/>
    <x v="662"/>
    <x v="1"/>
    <x v="3"/>
    <n v="1336"/>
  </r>
  <r>
    <x v="34"/>
    <x v="662"/>
    <x v="1"/>
    <x v="4"/>
    <n v="789"/>
  </r>
  <r>
    <x v="34"/>
    <x v="662"/>
    <x v="1"/>
    <x v="5"/>
    <n v="547"/>
  </r>
  <r>
    <x v="34"/>
    <x v="662"/>
    <x v="2"/>
    <x v="6"/>
    <n v="26077"/>
  </r>
  <r>
    <x v="34"/>
    <x v="662"/>
    <x v="2"/>
    <x v="7"/>
    <n v="13618"/>
  </r>
  <r>
    <x v="34"/>
    <x v="662"/>
    <x v="2"/>
    <x v="8"/>
    <n v="12459"/>
  </r>
  <r>
    <x v="34"/>
    <x v="662"/>
    <x v="3"/>
    <x v="9"/>
    <n v="343"/>
  </r>
  <r>
    <x v="34"/>
    <x v="662"/>
    <x v="3"/>
    <x v="10"/>
    <n v="192"/>
  </r>
  <r>
    <x v="34"/>
    <x v="662"/>
    <x v="3"/>
    <x v="11"/>
    <n v="151"/>
  </r>
  <r>
    <x v="34"/>
    <x v="662"/>
    <x v="4"/>
    <x v="12"/>
    <n v="119"/>
  </r>
  <r>
    <x v="34"/>
    <x v="662"/>
    <x v="4"/>
    <x v="13"/>
    <n v="69"/>
  </r>
  <r>
    <x v="34"/>
    <x v="662"/>
    <x v="4"/>
    <x v="14"/>
    <n v="50"/>
  </r>
  <r>
    <x v="34"/>
    <x v="662"/>
    <x v="5"/>
    <x v="15"/>
    <n v="0"/>
  </r>
  <r>
    <x v="34"/>
    <x v="662"/>
    <x v="5"/>
    <x v="16"/>
    <n v="0"/>
  </r>
  <r>
    <x v="34"/>
    <x v="662"/>
    <x v="5"/>
    <x v="17"/>
    <n v="0"/>
  </r>
  <r>
    <x v="34"/>
    <x v="663"/>
    <x v="0"/>
    <x v="0"/>
    <n v="81163"/>
  </r>
  <r>
    <x v="34"/>
    <x v="663"/>
    <x v="0"/>
    <x v="1"/>
    <n v="42260"/>
  </r>
  <r>
    <x v="34"/>
    <x v="663"/>
    <x v="0"/>
    <x v="2"/>
    <n v="38903"/>
  </r>
  <r>
    <x v="34"/>
    <x v="663"/>
    <x v="1"/>
    <x v="3"/>
    <n v="2165"/>
  </r>
  <r>
    <x v="34"/>
    <x v="663"/>
    <x v="1"/>
    <x v="4"/>
    <n v="1186"/>
  </r>
  <r>
    <x v="34"/>
    <x v="663"/>
    <x v="1"/>
    <x v="5"/>
    <n v="979"/>
  </r>
  <r>
    <x v="34"/>
    <x v="663"/>
    <x v="2"/>
    <x v="6"/>
    <n v="21870"/>
  </r>
  <r>
    <x v="34"/>
    <x v="663"/>
    <x v="2"/>
    <x v="7"/>
    <n v="11195"/>
  </r>
  <r>
    <x v="34"/>
    <x v="663"/>
    <x v="2"/>
    <x v="8"/>
    <n v="10675"/>
  </r>
  <r>
    <x v="34"/>
    <x v="663"/>
    <x v="3"/>
    <x v="9"/>
    <n v="77"/>
  </r>
  <r>
    <x v="34"/>
    <x v="663"/>
    <x v="3"/>
    <x v="10"/>
    <n v="42"/>
  </r>
  <r>
    <x v="34"/>
    <x v="663"/>
    <x v="3"/>
    <x v="11"/>
    <n v="35"/>
  </r>
  <r>
    <x v="34"/>
    <x v="663"/>
    <x v="4"/>
    <x v="12"/>
    <n v="84"/>
  </r>
  <r>
    <x v="34"/>
    <x v="663"/>
    <x v="4"/>
    <x v="13"/>
    <n v="53"/>
  </r>
  <r>
    <x v="34"/>
    <x v="663"/>
    <x v="4"/>
    <x v="14"/>
    <n v="31"/>
  </r>
  <r>
    <x v="34"/>
    <x v="663"/>
    <x v="5"/>
    <x v="15"/>
    <n v="4"/>
  </r>
  <r>
    <x v="34"/>
    <x v="663"/>
    <x v="5"/>
    <x v="16"/>
    <n v="3"/>
  </r>
  <r>
    <x v="34"/>
    <x v="663"/>
    <x v="5"/>
    <x v="17"/>
    <n v="1"/>
  </r>
  <r>
    <x v="34"/>
    <x v="664"/>
    <x v="0"/>
    <x v="0"/>
    <n v="174452"/>
  </r>
  <r>
    <x v="34"/>
    <x v="664"/>
    <x v="0"/>
    <x v="1"/>
    <n v="94123"/>
  </r>
  <r>
    <x v="34"/>
    <x v="664"/>
    <x v="0"/>
    <x v="2"/>
    <n v="80329"/>
  </r>
  <r>
    <x v="34"/>
    <x v="664"/>
    <x v="1"/>
    <x v="3"/>
    <n v="28912"/>
  </r>
  <r>
    <x v="34"/>
    <x v="664"/>
    <x v="1"/>
    <x v="4"/>
    <n v="15326"/>
  </r>
  <r>
    <x v="34"/>
    <x v="664"/>
    <x v="1"/>
    <x v="5"/>
    <n v="13586"/>
  </r>
  <r>
    <x v="34"/>
    <x v="664"/>
    <x v="2"/>
    <x v="6"/>
    <n v="33037"/>
  </r>
  <r>
    <x v="34"/>
    <x v="664"/>
    <x v="2"/>
    <x v="7"/>
    <n v="16934"/>
  </r>
  <r>
    <x v="34"/>
    <x v="664"/>
    <x v="2"/>
    <x v="8"/>
    <n v="16103"/>
  </r>
  <r>
    <x v="34"/>
    <x v="664"/>
    <x v="3"/>
    <x v="9"/>
    <n v="866"/>
  </r>
  <r>
    <x v="34"/>
    <x v="664"/>
    <x v="3"/>
    <x v="10"/>
    <n v="467"/>
  </r>
  <r>
    <x v="34"/>
    <x v="664"/>
    <x v="3"/>
    <x v="11"/>
    <n v="399"/>
  </r>
  <r>
    <x v="34"/>
    <x v="664"/>
    <x v="4"/>
    <x v="12"/>
    <n v="135"/>
  </r>
  <r>
    <x v="34"/>
    <x v="664"/>
    <x v="4"/>
    <x v="13"/>
    <n v="66"/>
  </r>
  <r>
    <x v="34"/>
    <x v="664"/>
    <x v="4"/>
    <x v="14"/>
    <n v="69"/>
  </r>
  <r>
    <x v="34"/>
    <x v="664"/>
    <x v="5"/>
    <x v="15"/>
    <n v="27"/>
  </r>
  <r>
    <x v="34"/>
    <x v="664"/>
    <x v="5"/>
    <x v="16"/>
    <n v="11"/>
  </r>
  <r>
    <x v="34"/>
    <x v="664"/>
    <x v="5"/>
    <x v="17"/>
    <n v="16"/>
  </r>
  <r>
    <x v="0"/>
    <x v="0"/>
    <x v="6"/>
    <x v="18"/>
    <n v="12541302"/>
  </r>
  <r>
    <x v="0"/>
    <x v="0"/>
    <x v="6"/>
    <x v="19"/>
    <n v="6640662"/>
  </r>
  <r>
    <x v="0"/>
    <x v="0"/>
    <x v="6"/>
    <x v="20"/>
    <n v="5900640"/>
  </r>
  <r>
    <x v="0"/>
    <x v="1"/>
    <x v="6"/>
    <x v="18"/>
    <n v="870354"/>
  </r>
  <r>
    <x v="0"/>
    <x v="1"/>
    <x v="6"/>
    <x v="19"/>
    <n v="474190"/>
  </r>
  <r>
    <x v="0"/>
    <x v="1"/>
    <x v="6"/>
    <x v="20"/>
    <n v="396164"/>
  </r>
  <r>
    <x v="0"/>
    <x v="2"/>
    <x v="6"/>
    <x v="18"/>
    <n v="753745"/>
  </r>
  <r>
    <x v="0"/>
    <x v="2"/>
    <x v="6"/>
    <x v="19"/>
    <n v="398041"/>
  </r>
  <r>
    <x v="0"/>
    <x v="2"/>
    <x v="6"/>
    <x v="20"/>
    <n v="355704"/>
  </r>
  <r>
    <x v="0"/>
    <x v="3"/>
    <x v="6"/>
    <x v="18"/>
    <n v="133487"/>
  </r>
  <r>
    <x v="0"/>
    <x v="3"/>
    <x v="6"/>
    <x v="19"/>
    <n v="78971"/>
  </r>
  <r>
    <x v="0"/>
    <x v="3"/>
    <x v="6"/>
    <x v="20"/>
    <n v="54516"/>
  </r>
  <r>
    <x v="0"/>
    <x v="4"/>
    <x v="6"/>
    <x v="18"/>
    <n v="140802"/>
  </r>
  <r>
    <x v="0"/>
    <x v="4"/>
    <x v="6"/>
    <x v="19"/>
    <n v="77785"/>
  </r>
  <r>
    <x v="0"/>
    <x v="4"/>
    <x v="6"/>
    <x v="20"/>
    <n v="63017"/>
  </r>
  <r>
    <x v="0"/>
    <x v="5"/>
    <x v="6"/>
    <x v="18"/>
    <n v="476835"/>
  </r>
  <r>
    <x v="0"/>
    <x v="5"/>
    <x v="6"/>
    <x v="19"/>
    <n v="251899"/>
  </r>
  <r>
    <x v="0"/>
    <x v="5"/>
    <x v="6"/>
    <x v="20"/>
    <n v="224936"/>
  </r>
  <r>
    <x v="0"/>
    <x v="6"/>
    <x v="6"/>
    <x v="18"/>
    <n v="642415"/>
  </r>
  <r>
    <x v="0"/>
    <x v="6"/>
    <x v="6"/>
    <x v="19"/>
    <n v="345351"/>
  </r>
  <r>
    <x v="0"/>
    <x v="6"/>
    <x v="6"/>
    <x v="20"/>
    <n v="297064"/>
  </r>
  <r>
    <x v="0"/>
    <x v="7"/>
    <x v="6"/>
    <x v="18"/>
    <n v="616435"/>
  </r>
  <r>
    <x v="0"/>
    <x v="7"/>
    <x v="6"/>
    <x v="19"/>
    <n v="326109"/>
  </r>
  <r>
    <x v="0"/>
    <x v="7"/>
    <x v="6"/>
    <x v="20"/>
    <n v="290326"/>
  </r>
  <r>
    <x v="0"/>
    <x v="8"/>
    <x v="6"/>
    <x v="18"/>
    <n v="1008039"/>
  </r>
  <r>
    <x v="0"/>
    <x v="8"/>
    <x v="6"/>
    <x v="19"/>
    <n v="534733"/>
  </r>
  <r>
    <x v="0"/>
    <x v="8"/>
    <x v="6"/>
    <x v="20"/>
    <n v="473306"/>
  </r>
  <r>
    <x v="0"/>
    <x v="9"/>
    <x v="6"/>
    <x v="18"/>
    <n v="392232"/>
  </r>
  <r>
    <x v="0"/>
    <x v="9"/>
    <x v="6"/>
    <x v="19"/>
    <n v="207680"/>
  </r>
  <r>
    <x v="0"/>
    <x v="9"/>
    <x v="6"/>
    <x v="20"/>
    <n v="184552"/>
  </r>
  <r>
    <x v="0"/>
    <x v="10"/>
    <x v="6"/>
    <x v="18"/>
    <n v="1236829"/>
  </r>
  <r>
    <x v="0"/>
    <x v="10"/>
    <x v="6"/>
    <x v="19"/>
    <n v="651124"/>
  </r>
  <r>
    <x v="0"/>
    <x v="10"/>
    <x v="6"/>
    <x v="20"/>
    <n v="585705"/>
  </r>
  <r>
    <x v="0"/>
    <x v="11"/>
    <x v="6"/>
    <x v="18"/>
    <n v="297446"/>
  </r>
  <r>
    <x v="0"/>
    <x v="11"/>
    <x v="6"/>
    <x v="19"/>
    <n v="158720"/>
  </r>
  <r>
    <x v="0"/>
    <x v="11"/>
    <x v="6"/>
    <x v="20"/>
    <n v="138726"/>
  </r>
  <r>
    <x v="0"/>
    <x v="12"/>
    <x v="6"/>
    <x v="18"/>
    <n v="560440"/>
  </r>
  <r>
    <x v="0"/>
    <x v="12"/>
    <x v="6"/>
    <x v="19"/>
    <n v="293064"/>
  </r>
  <r>
    <x v="0"/>
    <x v="12"/>
    <x v="6"/>
    <x v="20"/>
    <n v="267376"/>
  </r>
  <r>
    <x v="0"/>
    <x v="13"/>
    <x v="6"/>
    <x v="18"/>
    <n v="266215"/>
  </r>
  <r>
    <x v="0"/>
    <x v="13"/>
    <x v="6"/>
    <x v="19"/>
    <n v="136480"/>
  </r>
  <r>
    <x v="0"/>
    <x v="13"/>
    <x v="6"/>
    <x v="20"/>
    <n v="129735"/>
  </r>
  <r>
    <x v="0"/>
    <x v="14"/>
    <x v="6"/>
    <x v="18"/>
    <n v="1078692"/>
  </r>
  <r>
    <x v="0"/>
    <x v="14"/>
    <x v="6"/>
    <x v="19"/>
    <n v="559767"/>
  </r>
  <r>
    <x v="0"/>
    <x v="14"/>
    <x v="6"/>
    <x v="20"/>
    <n v="518925"/>
  </r>
  <r>
    <x v="0"/>
    <x v="15"/>
    <x v="6"/>
    <x v="18"/>
    <n v="424483"/>
  </r>
  <r>
    <x v="0"/>
    <x v="15"/>
    <x v="6"/>
    <x v="19"/>
    <n v="217620"/>
  </r>
  <r>
    <x v="0"/>
    <x v="15"/>
    <x v="6"/>
    <x v="20"/>
    <n v="206863"/>
  </r>
  <r>
    <x v="0"/>
    <x v="16"/>
    <x v="6"/>
    <x v="18"/>
    <n v="409936"/>
  </r>
  <r>
    <x v="0"/>
    <x v="16"/>
    <x v="6"/>
    <x v="19"/>
    <n v="213641"/>
  </r>
  <r>
    <x v="0"/>
    <x v="16"/>
    <x v="6"/>
    <x v="20"/>
    <n v="196295"/>
  </r>
  <r>
    <x v="0"/>
    <x v="17"/>
    <x v="6"/>
    <x v="18"/>
    <n v="283713"/>
  </r>
  <r>
    <x v="0"/>
    <x v="17"/>
    <x v="6"/>
    <x v="19"/>
    <n v="149132"/>
  </r>
  <r>
    <x v="0"/>
    <x v="17"/>
    <x v="6"/>
    <x v="20"/>
    <n v="134581"/>
  </r>
  <r>
    <x v="0"/>
    <x v="18"/>
    <x v="6"/>
    <x v="18"/>
    <n v="230696"/>
  </r>
  <r>
    <x v="0"/>
    <x v="18"/>
    <x v="6"/>
    <x v="19"/>
    <n v="120165"/>
  </r>
  <r>
    <x v="0"/>
    <x v="18"/>
    <x v="6"/>
    <x v="20"/>
    <n v="110531"/>
  </r>
  <r>
    <x v="0"/>
    <x v="19"/>
    <x v="6"/>
    <x v="18"/>
    <n v="554985"/>
  </r>
  <r>
    <x v="0"/>
    <x v="19"/>
    <x v="6"/>
    <x v="19"/>
    <n v="296784"/>
  </r>
  <r>
    <x v="0"/>
    <x v="19"/>
    <x v="6"/>
    <x v="20"/>
    <n v="258201"/>
  </r>
  <r>
    <x v="0"/>
    <x v="20"/>
    <x v="6"/>
    <x v="18"/>
    <n v="314667"/>
  </r>
  <r>
    <x v="0"/>
    <x v="20"/>
    <x v="6"/>
    <x v="19"/>
    <n v="166461"/>
  </r>
  <r>
    <x v="0"/>
    <x v="20"/>
    <x v="6"/>
    <x v="20"/>
    <n v="148206"/>
  </r>
  <r>
    <x v="0"/>
    <x v="21"/>
    <x v="6"/>
    <x v="18"/>
    <n v="1529958"/>
  </r>
  <r>
    <x v="0"/>
    <x v="21"/>
    <x v="6"/>
    <x v="19"/>
    <n v="813821"/>
  </r>
  <r>
    <x v="0"/>
    <x v="21"/>
    <x v="6"/>
    <x v="20"/>
    <n v="716137"/>
  </r>
  <r>
    <x v="0"/>
    <x v="22"/>
    <x v="6"/>
    <x v="18"/>
    <n v="318898"/>
  </r>
  <r>
    <x v="0"/>
    <x v="22"/>
    <x v="6"/>
    <x v="19"/>
    <n v="169124"/>
  </r>
  <r>
    <x v="0"/>
    <x v="22"/>
    <x v="6"/>
    <x v="20"/>
    <n v="149774"/>
  </r>
  <r>
    <x v="1"/>
    <x v="23"/>
    <x v="6"/>
    <x v="18"/>
    <n v="6864602"/>
  </r>
  <r>
    <x v="1"/>
    <x v="23"/>
    <x v="6"/>
    <x v="19"/>
    <n v="3481873"/>
  </r>
  <r>
    <x v="1"/>
    <x v="23"/>
    <x v="6"/>
    <x v="20"/>
    <n v="3382729"/>
  </r>
  <r>
    <x v="1"/>
    <x v="24"/>
    <x v="6"/>
    <x v="18"/>
    <n v="519080"/>
  </r>
  <r>
    <x v="1"/>
    <x v="24"/>
    <x v="6"/>
    <x v="19"/>
    <n v="261320"/>
  </r>
  <r>
    <x v="1"/>
    <x v="24"/>
    <x v="6"/>
    <x v="20"/>
    <n v="257760"/>
  </r>
  <r>
    <x v="1"/>
    <x v="25"/>
    <x v="6"/>
    <x v="18"/>
    <n v="1510075"/>
  </r>
  <r>
    <x v="1"/>
    <x v="25"/>
    <x v="6"/>
    <x v="19"/>
    <n v="750591"/>
  </r>
  <r>
    <x v="1"/>
    <x v="25"/>
    <x v="6"/>
    <x v="20"/>
    <n v="759484"/>
  </r>
  <r>
    <x v="1"/>
    <x v="26"/>
    <x v="6"/>
    <x v="18"/>
    <n v="31564"/>
  </r>
  <r>
    <x v="1"/>
    <x v="26"/>
    <x v="6"/>
    <x v="19"/>
    <n v="16588"/>
  </r>
  <r>
    <x v="1"/>
    <x v="26"/>
    <x v="6"/>
    <x v="20"/>
    <n v="14976"/>
  </r>
  <r>
    <x v="1"/>
    <x v="27"/>
    <x v="6"/>
    <x v="18"/>
    <n v="437903"/>
  </r>
  <r>
    <x v="1"/>
    <x v="27"/>
    <x v="6"/>
    <x v="19"/>
    <n v="225452"/>
  </r>
  <r>
    <x v="1"/>
    <x v="27"/>
    <x v="6"/>
    <x v="20"/>
    <n v="212451"/>
  </r>
  <r>
    <x v="1"/>
    <x v="28"/>
    <x v="6"/>
    <x v="18"/>
    <n v="999777"/>
  </r>
  <r>
    <x v="1"/>
    <x v="28"/>
    <x v="6"/>
    <x v="19"/>
    <n v="498065"/>
  </r>
  <r>
    <x v="1"/>
    <x v="28"/>
    <x v="6"/>
    <x v="20"/>
    <n v="501712"/>
  </r>
  <r>
    <x v="1"/>
    <x v="29"/>
    <x v="6"/>
    <x v="18"/>
    <n v="454768"/>
  </r>
  <r>
    <x v="1"/>
    <x v="29"/>
    <x v="6"/>
    <x v="19"/>
    <n v="217070"/>
  </r>
  <r>
    <x v="1"/>
    <x v="29"/>
    <x v="6"/>
    <x v="20"/>
    <n v="237698"/>
  </r>
  <r>
    <x v="1"/>
    <x v="30"/>
    <x v="6"/>
    <x v="18"/>
    <n v="521173"/>
  </r>
  <r>
    <x v="1"/>
    <x v="30"/>
    <x v="6"/>
    <x v="19"/>
    <n v="263692"/>
  </r>
  <r>
    <x v="1"/>
    <x v="30"/>
    <x v="6"/>
    <x v="20"/>
    <n v="257481"/>
  </r>
  <r>
    <x v="1"/>
    <x v="31"/>
    <x v="6"/>
    <x v="18"/>
    <n v="381956"/>
  </r>
  <r>
    <x v="1"/>
    <x v="31"/>
    <x v="6"/>
    <x v="19"/>
    <n v="192764"/>
  </r>
  <r>
    <x v="1"/>
    <x v="31"/>
    <x v="6"/>
    <x v="20"/>
    <n v="189192"/>
  </r>
  <r>
    <x v="1"/>
    <x v="32"/>
    <x v="6"/>
    <x v="18"/>
    <n v="580320"/>
  </r>
  <r>
    <x v="1"/>
    <x v="32"/>
    <x v="6"/>
    <x v="19"/>
    <n v="308754"/>
  </r>
  <r>
    <x v="1"/>
    <x v="32"/>
    <x v="6"/>
    <x v="20"/>
    <n v="271566"/>
  </r>
  <r>
    <x v="1"/>
    <x v="33"/>
    <x v="6"/>
    <x v="18"/>
    <n v="529855"/>
  </r>
  <r>
    <x v="1"/>
    <x v="33"/>
    <x v="6"/>
    <x v="19"/>
    <n v="276289"/>
  </r>
  <r>
    <x v="1"/>
    <x v="33"/>
    <x v="6"/>
    <x v="20"/>
    <n v="253566"/>
  </r>
  <r>
    <x v="1"/>
    <x v="34"/>
    <x v="6"/>
    <x v="18"/>
    <n v="814010"/>
  </r>
  <r>
    <x v="1"/>
    <x v="34"/>
    <x v="6"/>
    <x v="19"/>
    <n v="425039"/>
  </r>
  <r>
    <x v="1"/>
    <x v="34"/>
    <x v="6"/>
    <x v="20"/>
    <n v="388971"/>
  </r>
  <r>
    <x v="1"/>
    <x v="35"/>
    <x v="6"/>
    <x v="18"/>
    <n v="84121"/>
  </r>
  <r>
    <x v="1"/>
    <x v="35"/>
    <x v="6"/>
    <x v="19"/>
    <n v="46249"/>
  </r>
  <r>
    <x v="1"/>
    <x v="35"/>
    <x v="6"/>
    <x v="20"/>
    <n v="37872"/>
  </r>
  <r>
    <x v="2"/>
    <x v="36"/>
    <x v="6"/>
    <x v="18"/>
    <n v="27743338"/>
  </r>
  <r>
    <x v="2"/>
    <x v="36"/>
    <x v="6"/>
    <x v="19"/>
    <n v="14639465"/>
  </r>
  <r>
    <x v="2"/>
    <x v="36"/>
    <x v="6"/>
    <x v="20"/>
    <n v="13103873"/>
  </r>
  <r>
    <x v="2"/>
    <x v="37"/>
    <x v="6"/>
    <x v="18"/>
    <n v="2298323"/>
  </r>
  <r>
    <x v="2"/>
    <x v="37"/>
    <x v="6"/>
    <x v="19"/>
    <n v="1212617"/>
  </r>
  <r>
    <x v="2"/>
    <x v="37"/>
    <x v="6"/>
    <x v="20"/>
    <n v="1085706"/>
  </r>
  <r>
    <x v="2"/>
    <x v="38"/>
    <x v="6"/>
    <x v="18"/>
    <n v="815168"/>
  </r>
  <r>
    <x v="2"/>
    <x v="38"/>
    <x v="6"/>
    <x v="19"/>
    <n v="426311"/>
  </r>
  <r>
    <x v="2"/>
    <x v="38"/>
    <x v="6"/>
    <x v="20"/>
    <n v="388857"/>
  </r>
  <r>
    <x v="2"/>
    <x v="39"/>
    <x v="6"/>
    <x v="18"/>
    <n v="2193590"/>
  </r>
  <r>
    <x v="2"/>
    <x v="39"/>
    <x v="6"/>
    <x v="19"/>
    <n v="1145211"/>
  </r>
  <r>
    <x v="2"/>
    <x v="39"/>
    <x v="6"/>
    <x v="20"/>
    <n v="1048379"/>
  </r>
  <r>
    <x v="2"/>
    <x v="40"/>
    <x v="6"/>
    <x v="18"/>
    <n v="1586625"/>
  </r>
  <r>
    <x v="2"/>
    <x v="40"/>
    <x v="6"/>
    <x v="19"/>
    <n v="809057"/>
  </r>
  <r>
    <x v="2"/>
    <x v="40"/>
    <x v="6"/>
    <x v="20"/>
    <n v="777568"/>
  </r>
  <r>
    <x v="2"/>
    <x v="41"/>
    <x v="6"/>
    <x v="18"/>
    <n v="612310"/>
  </r>
  <r>
    <x v="2"/>
    <x v="41"/>
    <x v="6"/>
    <x v="19"/>
    <n v="313291"/>
  </r>
  <r>
    <x v="2"/>
    <x v="41"/>
    <x v="6"/>
    <x v="20"/>
    <n v="299019"/>
  </r>
  <r>
    <x v="2"/>
    <x v="42"/>
    <x v="6"/>
    <x v="18"/>
    <n v="600163"/>
  </r>
  <r>
    <x v="2"/>
    <x v="42"/>
    <x v="6"/>
    <x v="19"/>
    <n v="320795"/>
  </r>
  <r>
    <x v="2"/>
    <x v="42"/>
    <x v="6"/>
    <x v="20"/>
    <n v="279368"/>
  </r>
  <r>
    <x v="2"/>
    <x v="43"/>
    <x v="6"/>
    <x v="18"/>
    <n v="3498739"/>
  </r>
  <r>
    <x v="2"/>
    <x v="43"/>
    <x v="6"/>
    <x v="19"/>
    <n v="1867816"/>
  </r>
  <r>
    <x v="2"/>
    <x v="43"/>
    <x v="6"/>
    <x v="20"/>
    <n v="1630923"/>
  </r>
  <r>
    <x v="2"/>
    <x v="44"/>
    <x v="6"/>
    <x v="18"/>
    <n v="995746"/>
  </r>
  <r>
    <x v="2"/>
    <x v="44"/>
    <x v="6"/>
    <x v="19"/>
    <n v="525920"/>
  </r>
  <r>
    <x v="2"/>
    <x v="44"/>
    <x v="6"/>
    <x v="20"/>
    <n v="469826"/>
  </r>
  <r>
    <x v="2"/>
    <x v="45"/>
    <x v="6"/>
    <x v="18"/>
    <n v="2029074"/>
  </r>
  <r>
    <x v="2"/>
    <x v="45"/>
    <x v="6"/>
    <x v="19"/>
    <n v="1071637"/>
  </r>
  <r>
    <x v="2"/>
    <x v="45"/>
    <x v="6"/>
    <x v="20"/>
    <n v="957437"/>
  </r>
  <r>
    <x v="2"/>
    <x v="46"/>
    <x v="6"/>
    <x v="18"/>
    <n v="901896"/>
  </r>
  <r>
    <x v="2"/>
    <x v="46"/>
    <x v="6"/>
    <x v="19"/>
    <n v="475622"/>
  </r>
  <r>
    <x v="2"/>
    <x v="46"/>
    <x v="6"/>
    <x v="20"/>
    <n v="426274"/>
  </r>
  <r>
    <x v="2"/>
    <x v="47"/>
    <x v="6"/>
    <x v="18"/>
    <n v="617508"/>
  </r>
  <r>
    <x v="2"/>
    <x v="47"/>
    <x v="6"/>
    <x v="19"/>
    <n v="326671"/>
  </r>
  <r>
    <x v="2"/>
    <x v="47"/>
    <x v="6"/>
    <x v="20"/>
    <n v="290837"/>
  </r>
  <r>
    <x v="2"/>
    <x v="48"/>
    <x v="6"/>
    <x v="18"/>
    <n v="1388525"/>
  </r>
  <r>
    <x v="2"/>
    <x v="48"/>
    <x v="6"/>
    <x v="19"/>
    <n v="743197"/>
  </r>
  <r>
    <x v="2"/>
    <x v="48"/>
    <x v="6"/>
    <x v="20"/>
    <n v="645328"/>
  </r>
  <r>
    <x v="2"/>
    <x v="49"/>
    <x v="6"/>
    <x v="18"/>
    <n v="769751"/>
  </r>
  <r>
    <x v="2"/>
    <x v="49"/>
    <x v="6"/>
    <x v="19"/>
    <n v="408732"/>
  </r>
  <r>
    <x v="2"/>
    <x v="49"/>
    <x v="6"/>
    <x v="20"/>
    <n v="361019"/>
  </r>
  <r>
    <x v="2"/>
    <x v="50"/>
    <x v="6"/>
    <x v="18"/>
    <n v="1895686"/>
  </r>
  <r>
    <x v="2"/>
    <x v="50"/>
    <x v="6"/>
    <x v="19"/>
    <n v="1002522"/>
  </r>
  <r>
    <x v="2"/>
    <x v="50"/>
    <x v="6"/>
    <x v="20"/>
    <n v="893164"/>
  </r>
  <r>
    <x v="2"/>
    <x v="51"/>
    <x v="6"/>
    <x v="18"/>
    <n v="2490656"/>
  </r>
  <r>
    <x v="2"/>
    <x v="51"/>
    <x v="6"/>
    <x v="19"/>
    <n v="1318408"/>
  </r>
  <r>
    <x v="2"/>
    <x v="51"/>
    <x v="6"/>
    <x v="20"/>
    <n v="1172248"/>
  </r>
  <r>
    <x v="2"/>
    <x v="52"/>
    <x v="6"/>
    <x v="18"/>
    <n v="1119627"/>
  </r>
  <r>
    <x v="2"/>
    <x v="52"/>
    <x v="6"/>
    <x v="19"/>
    <n v="589369"/>
  </r>
  <r>
    <x v="2"/>
    <x v="52"/>
    <x v="6"/>
    <x v="20"/>
    <n v="530258"/>
  </r>
  <r>
    <x v="2"/>
    <x v="53"/>
    <x v="6"/>
    <x v="18"/>
    <n v="684627"/>
  </r>
  <r>
    <x v="2"/>
    <x v="53"/>
    <x v="6"/>
    <x v="19"/>
    <n v="357485"/>
  </r>
  <r>
    <x v="2"/>
    <x v="53"/>
    <x v="6"/>
    <x v="20"/>
    <n v="327142"/>
  </r>
  <r>
    <x v="2"/>
    <x v="54"/>
    <x v="6"/>
    <x v="18"/>
    <n v="994628"/>
  </r>
  <r>
    <x v="2"/>
    <x v="54"/>
    <x v="6"/>
    <x v="19"/>
    <n v="529253"/>
  </r>
  <r>
    <x v="2"/>
    <x v="54"/>
    <x v="6"/>
    <x v="20"/>
    <n v="465375"/>
  </r>
  <r>
    <x v="2"/>
    <x v="55"/>
    <x v="6"/>
    <x v="18"/>
    <n v="1655169"/>
  </r>
  <r>
    <x v="2"/>
    <x v="55"/>
    <x v="6"/>
    <x v="19"/>
    <n v="878029"/>
  </r>
  <r>
    <x v="2"/>
    <x v="55"/>
    <x v="6"/>
    <x v="20"/>
    <n v="777140"/>
  </r>
  <r>
    <x v="2"/>
    <x v="56"/>
    <x v="6"/>
    <x v="18"/>
    <n v="595527"/>
  </r>
  <r>
    <x v="2"/>
    <x v="56"/>
    <x v="6"/>
    <x v="19"/>
    <n v="317522"/>
  </r>
  <r>
    <x v="2"/>
    <x v="56"/>
    <x v="6"/>
    <x v="20"/>
    <n v="278005"/>
  </r>
  <r>
    <x v="3"/>
    <x v="57"/>
    <x v="6"/>
    <x v="18"/>
    <n v="1055450"/>
  </r>
  <r>
    <x v="3"/>
    <x v="57"/>
    <x v="6"/>
    <x v="19"/>
    <n v="580663"/>
  </r>
  <r>
    <x v="3"/>
    <x v="57"/>
    <x v="6"/>
    <x v="20"/>
    <n v="474787"/>
  </r>
  <r>
    <x v="3"/>
    <x v="58"/>
    <x v="6"/>
    <x v="18"/>
    <n v="1055450"/>
  </r>
  <r>
    <x v="3"/>
    <x v="58"/>
    <x v="6"/>
    <x v="19"/>
    <n v="580663"/>
  </r>
  <r>
    <x v="3"/>
    <x v="58"/>
    <x v="6"/>
    <x v="20"/>
    <n v="474787"/>
  </r>
  <r>
    <x v="4"/>
    <x v="59"/>
    <x v="6"/>
    <x v="18"/>
    <n v="10086292"/>
  </r>
  <r>
    <x v="4"/>
    <x v="59"/>
    <x v="6"/>
    <x v="19"/>
    <n v="5137773"/>
  </r>
  <r>
    <x v="4"/>
    <x v="59"/>
    <x v="6"/>
    <x v="20"/>
    <n v="4948519"/>
  </r>
  <r>
    <x v="4"/>
    <x v="60"/>
    <x v="6"/>
    <x v="18"/>
    <n v="330086"/>
  </r>
  <r>
    <x v="4"/>
    <x v="60"/>
    <x v="6"/>
    <x v="19"/>
    <n v="168597"/>
  </r>
  <r>
    <x v="4"/>
    <x v="60"/>
    <x v="6"/>
    <x v="20"/>
    <n v="161489"/>
  </r>
  <r>
    <x v="4"/>
    <x v="61"/>
    <x v="6"/>
    <x v="18"/>
    <n v="391605"/>
  </r>
  <r>
    <x v="4"/>
    <x v="61"/>
    <x v="6"/>
    <x v="19"/>
    <n v="193991"/>
  </r>
  <r>
    <x v="4"/>
    <x v="61"/>
    <x v="6"/>
    <x v="20"/>
    <n v="197614"/>
  </r>
  <r>
    <x v="4"/>
    <x v="62"/>
    <x v="6"/>
    <x v="18"/>
    <n v="242285"/>
  </r>
  <r>
    <x v="4"/>
    <x v="62"/>
    <x v="6"/>
    <x v="19"/>
    <n v="114589"/>
  </r>
  <r>
    <x v="4"/>
    <x v="62"/>
    <x v="6"/>
    <x v="20"/>
    <n v="127696"/>
  </r>
  <r>
    <x v="4"/>
    <x v="63"/>
    <x v="6"/>
    <x v="18"/>
    <n v="618931"/>
  </r>
  <r>
    <x v="4"/>
    <x v="63"/>
    <x v="6"/>
    <x v="19"/>
    <n v="297986"/>
  </r>
  <r>
    <x v="4"/>
    <x v="63"/>
    <x v="6"/>
    <x v="20"/>
    <n v="320945"/>
  </r>
  <r>
    <x v="4"/>
    <x v="64"/>
    <x v="6"/>
    <x v="18"/>
    <n v="1696694"/>
  </r>
  <r>
    <x v="4"/>
    <x v="64"/>
    <x v="6"/>
    <x v="19"/>
    <n v="892199"/>
  </r>
  <r>
    <x v="4"/>
    <x v="64"/>
    <x v="6"/>
    <x v="20"/>
    <n v="804495"/>
  </r>
  <r>
    <x v="4"/>
    <x v="65"/>
    <x v="6"/>
    <x v="18"/>
    <n v="687271"/>
  </r>
  <r>
    <x v="4"/>
    <x v="65"/>
    <x v="6"/>
    <x v="19"/>
    <n v="326829"/>
  </r>
  <r>
    <x v="4"/>
    <x v="65"/>
    <x v="6"/>
    <x v="20"/>
    <n v="360442"/>
  </r>
  <r>
    <x v="4"/>
    <x v="66"/>
    <x v="6"/>
    <x v="18"/>
    <n v="483439"/>
  </r>
  <r>
    <x v="4"/>
    <x v="66"/>
    <x v="6"/>
    <x v="19"/>
    <n v="239306"/>
  </r>
  <r>
    <x v="4"/>
    <x v="66"/>
    <x v="6"/>
    <x v="20"/>
    <n v="244133"/>
  </r>
  <r>
    <x v="4"/>
    <x v="67"/>
    <x v="6"/>
    <x v="18"/>
    <n v="259898"/>
  </r>
  <r>
    <x v="4"/>
    <x v="67"/>
    <x v="6"/>
    <x v="19"/>
    <n v="124326"/>
  </r>
  <r>
    <x v="4"/>
    <x v="67"/>
    <x v="6"/>
    <x v="20"/>
    <n v="135572"/>
  </r>
  <r>
    <x v="4"/>
    <x v="68"/>
    <x v="6"/>
    <x v="18"/>
    <n v="622506"/>
  </r>
  <r>
    <x v="4"/>
    <x v="68"/>
    <x v="6"/>
    <x v="19"/>
    <n v="291081"/>
  </r>
  <r>
    <x v="4"/>
    <x v="68"/>
    <x v="6"/>
    <x v="20"/>
    <n v="331425"/>
  </r>
  <r>
    <x v="4"/>
    <x v="69"/>
    <x v="6"/>
    <x v="18"/>
    <n v="259648"/>
  </r>
  <r>
    <x v="4"/>
    <x v="69"/>
    <x v="6"/>
    <x v="19"/>
    <n v="131125"/>
  </r>
  <r>
    <x v="4"/>
    <x v="69"/>
    <x v="6"/>
    <x v="20"/>
    <n v="128523"/>
  </r>
  <r>
    <x v="4"/>
    <x v="70"/>
    <x v="6"/>
    <x v="18"/>
    <n v="954605"/>
  </r>
  <r>
    <x v="4"/>
    <x v="70"/>
    <x v="6"/>
    <x v="19"/>
    <n v="493666"/>
  </r>
  <r>
    <x v="4"/>
    <x v="70"/>
    <x v="6"/>
    <x v="20"/>
    <n v="460939"/>
  </r>
  <r>
    <x v="4"/>
    <x v="71"/>
    <x v="6"/>
    <x v="18"/>
    <n v="1648902"/>
  </r>
  <r>
    <x v="4"/>
    <x v="71"/>
    <x v="6"/>
    <x v="19"/>
    <n v="858783"/>
  </r>
  <r>
    <x v="4"/>
    <x v="71"/>
    <x v="6"/>
    <x v="20"/>
    <n v="790119"/>
  </r>
  <r>
    <x v="4"/>
    <x v="72"/>
    <x v="6"/>
    <x v="18"/>
    <n v="1890422"/>
  </r>
  <r>
    <x v="4"/>
    <x v="72"/>
    <x v="6"/>
    <x v="19"/>
    <n v="1005295"/>
  </r>
  <r>
    <x v="4"/>
    <x v="72"/>
    <x v="6"/>
    <x v="20"/>
    <n v="885127"/>
  </r>
  <r>
    <x v="5"/>
    <x v="73"/>
    <x v="6"/>
    <x v="18"/>
    <n v="25351462"/>
  </r>
  <r>
    <x v="5"/>
    <x v="73"/>
    <x v="6"/>
    <x v="19"/>
    <n v="13494734"/>
  </r>
  <r>
    <x v="5"/>
    <x v="73"/>
    <x v="6"/>
    <x v="20"/>
    <n v="11856728"/>
  </r>
  <r>
    <x v="5"/>
    <x v="74"/>
    <x v="6"/>
    <x v="18"/>
    <n v="561293"/>
  </r>
  <r>
    <x v="5"/>
    <x v="74"/>
    <x v="6"/>
    <x v="19"/>
    <n v="299679"/>
  </r>
  <r>
    <x v="5"/>
    <x v="74"/>
    <x v="6"/>
    <x v="20"/>
    <n v="261614"/>
  </r>
  <r>
    <x v="5"/>
    <x v="75"/>
    <x v="6"/>
    <x v="18"/>
    <n v="1128350"/>
  </r>
  <r>
    <x v="5"/>
    <x v="75"/>
    <x v="6"/>
    <x v="19"/>
    <n v="598703"/>
  </r>
  <r>
    <x v="5"/>
    <x v="75"/>
    <x v="6"/>
    <x v="20"/>
    <n v="529647"/>
  </r>
  <r>
    <x v="5"/>
    <x v="76"/>
    <x v="6"/>
    <x v="18"/>
    <n v="1214205"/>
  </r>
  <r>
    <x v="5"/>
    <x v="76"/>
    <x v="6"/>
    <x v="19"/>
    <n v="646718"/>
  </r>
  <r>
    <x v="5"/>
    <x v="76"/>
    <x v="6"/>
    <x v="20"/>
    <n v="567487"/>
  </r>
  <r>
    <x v="5"/>
    <x v="77"/>
    <x v="6"/>
    <x v="18"/>
    <n v="964655"/>
  </r>
  <r>
    <x v="5"/>
    <x v="77"/>
    <x v="6"/>
    <x v="19"/>
    <n v="510976"/>
  </r>
  <r>
    <x v="5"/>
    <x v="77"/>
    <x v="6"/>
    <x v="20"/>
    <n v="453679"/>
  </r>
  <r>
    <x v="5"/>
    <x v="78"/>
    <x v="6"/>
    <x v="18"/>
    <n v="1074304"/>
  </r>
  <r>
    <x v="5"/>
    <x v="78"/>
    <x v="6"/>
    <x v="19"/>
    <n v="571003"/>
  </r>
  <r>
    <x v="5"/>
    <x v="78"/>
    <x v="6"/>
    <x v="20"/>
    <n v="503301"/>
  </r>
  <r>
    <x v="5"/>
    <x v="79"/>
    <x v="6"/>
    <x v="18"/>
    <n v="1505324"/>
  </r>
  <r>
    <x v="5"/>
    <x v="79"/>
    <x v="6"/>
    <x v="19"/>
    <n v="797712"/>
  </r>
  <r>
    <x v="5"/>
    <x v="79"/>
    <x v="6"/>
    <x v="20"/>
    <n v="707612"/>
  </r>
  <r>
    <x v="5"/>
    <x v="80"/>
    <x v="6"/>
    <x v="18"/>
    <n v="1205437"/>
  </r>
  <r>
    <x v="5"/>
    <x v="80"/>
    <x v="6"/>
    <x v="19"/>
    <n v="646857"/>
  </r>
  <r>
    <x v="5"/>
    <x v="80"/>
    <x v="6"/>
    <x v="20"/>
    <n v="558580"/>
  </r>
  <r>
    <x v="5"/>
    <x v="81"/>
    <x v="6"/>
    <x v="18"/>
    <n v="1450001"/>
  </r>
  <r>
    <x v="5"/>
    <x v="81"/>
    <x v="6"/>
    <x v="19"/>
    <n v="781299"/>
  </r>
  <r>
    <x v="5"/>
    <x v="81"/>
    <x v="6"/>
    <x v="20"/>
    <n v="668702"/>
  </r>
  <r>
    <x v="5"/>
    <x v="82"/>
    <x v="6"/>
    <x v="18"/>
    <n v="1334152"/>
  </r>
  <r>
    <x v="5"/>
    <x v="82"/>
    <x v="6"/>
    <x v="19"/>
    <n v="713006"/>
  </r>
  <r>
    <x v="5"/>
    <x v="82"/>
    <x v="6"/>
    <x v="20"/>
    <n v="621146"/>
  </r>
  <r>
    <x v="5"/>
    <x v="83"/>
    <x v="6"/>
    <x v="18"/>
    <n v="942011"/>
  </r>
  <r>
    <x v="5"/>
    <x v="83"/>
    <x v="6"/>
    <x v="19"/>
    <n v="495360"/>
  </r>
  <r>
    <x v="5"/>
    <x v="83"/>
    <x v="6"/>
    <x v="20"/>
    <n v="446651"/>
  </r>
  <r>
    <x v="5"/>
    <x v="84"/>
    <x v="6"/>
    <x v="18"/>
    <n v="1295189"/>
  </r>
  <r>
    <x v="5"/>
    <x v="84"/>
    <x v="6"/>
    <x v="19"/>
    <n v="682582"/>
  </r>
  <r>
    <x v="5"/>
    <x v="84"/>
    <x v="6"/>
    <x v="20"/>
    <n v="612607"/>
  </r>
  <r>
    <x v="5"/>
    <x v="85"/>
    <x v="6"/>
    <x v="18"/>
    <n v="1743931"/>
  </r>
  <r>
    <x v="5"/>
    <x v="85"/>
    <x v="6"/>
    <x v="19"/>
    <n v="931562"/>
  </r>
  <r>
    <x v="5"/>
    <x v="85"/>
    <x v="6"/>
    <x v="20"/>
    <n v="812369"/>
  </r>
  <r>
    <x v="5"/>
    <x v="86"/>
    <x v="6"/>
    <x v="18"/>
    <n v="1634445"/>
  </r>
  <r>
    <x v="5"/>
    <x v="86"/>
    <x v="6"/>
    <x v="19"/>
    <n v="866672"/>
  </r>
  <r>
    <x v="5"/>
    <x v="86"/>
    <x v="6"/>
    <x v="20"/>
    <n v="767773"/>
  </r>
  <r>
    <x v="5"/>
    <x v="87"/>
    <x v="6"/>
    <x v="18"/>
    <n v="1061204"/>
  </r>
  <r>
    <x v="5"/>
    <x v="87"/>
    <x v="6"/>
    <x v="19"/>
    <n v="568479"/>
  </r>
  <r>
    <x v="5"/>
    <x v="87"/>
    <x v="6"/>
    <x v="20"/>
    <n v="492725"/>
  </r>
  <r>
    <x v="5"/>
    <x v="88"/>
    <x v="6"/>
    <x v="18"/>
    <n v="958405"/>
  </r>
  <r>
    <x v="5"/>
    <x v="88"/>
    <x v="6"/>
    <x v="19"/>
    <n v="514667"/>
  </r>
  <r>
    <x v="5"/>
    <x v="88"/>
    <x v="6"/>
    <x v="20"/>
    <n v="443738"/>
  </r>
  <r>
    <x v="5"/>
    <x v="89"/>
    <x v="6"/>
    <x v="18"/>
    <n v="922088"/>
  </r>
  <r>
    <x v="5"/>
    <x v="89"/>
    <x v="6"/>
    <x v="19"/>
    <n v="486665"/>
  </r>
  <r>
    <x v="5"/>
    <x v="89"/>
    <x v="6"/>
    <x v="20"/>
    <n v="435423"/>
  </r>
  <r>
    <x v="5"/>
    <x v="90"/>
    <x v="6"/>
    <x v="18"/>
    <n v="900332"/>
  </r>
  <r>
    <x v="5"/>
    <x v="90"/>
    <x v="6"/>
    <x v="19"/>
    <n v="474335"/>
  </r>
  <r>
    <x v="5"/>
    <x v="90"/>
    <x v="6"/>
    <x v="20"/>
    <n v="425997"/>
  </r>
  <r>
    <x v="5"/>
    <x v="91"/>
    <x v="6"/>
    <x v="18"/>
    <n v="1514432"/>
  </r>
  <r>
    <x v="5"/>
    <x v="91"/>
    <x v="6"/>
    <x v="19"/>
    <n v="816690"/>
  </r>
  <r>
    <x v="5"/>
    <x v="91"/>
    <x v="6"/>
    <x v="20"/>
    <n v="697742"/>
  </r>
  <r>
    <x v="5"/>
    <x v="92"/>
    <x v="6"/>
    <x v="18"/>
    <n v="1089263"/>
  </r>
  <r>
    <x v="5"/>
    <x v="92"/>
    <x v="6"/>
    <x v="19"/>
    <n v="571162"/>
  </r>
  <r>
    <x v="5"/>
    <x v="92"/>
    <x v="6"/>
    <x v="20"/>
    <n v="518101"/>
  </r>
  <r>
    <x v="5"/>
    <x v="93"/>
    <x v="6"/>
    <x v="18"/>
    <n v="1809733"/>
  </r>
  <r>
    <x v="5"/>
    <x v="93"/>
    <x v="6"/>
    <x v="19"/>
    <n v="966110"/>
  </r>
  <r>
    <x v="5"/>
    <x v="93"/>
    <x v="6"/>
    <x v="20"/>
    <n v="843623"/>
  </r>
  <r>
    <x v="5"/>
    <x v="94"/>
    <x v="6"/>
    <x v="18"/>
    <n v="1042708"/>
  </r>
  <r>
    <x v="5"/>
    <x v="94"/>
    <x v="6"/>
    <x v="19"/>
    <n v="554497"/>
  </r>
  <r>
    <x v="5"/>
    <x v="94"/>
    <x v="6"/>
    <x v="20"/>
    <n v="488211"/>
  </r>
  <r>
    <x v="6"/>
    <x v="95"/>
    <x v="6"/>
    <x v="18"/>
    <n v="16787941"/>
  </r>
  <r>
    <x v="6"/>
    <x v="95"/>
    <x v="6"/>
    <x v="19"/>
    <n v="8987326"/>
  </r>
  <r>
    <x v="6"/>
    <x v="95"/>
    <x v="6"/>
    <x v="20"/>
    <n v="7800615"/>
  </r>
  <r>
    <x v="6"/>
    <x v="96"/>
    <x v="6"/>
    <x v="18"/>
    <n v="3656539"/>
  </r>
  <r>
    <x v="6"/>
    <x v="96"/>
    <x v="6"/>
    <x v="19"/>
    <n v="1960922"/>
  </r>
  <r>
    <x v="6"/>
    <x v="96"/>
    <x v="6"/>
    <x v="20"/>
    <n v="1695617"/>
  </r>
  <r>
    <x v="6"/>
    <x v="97"/>
    <x v="6"/>
    <x v="18"/>
    <n v="887978"/>
  </r>
  <r>
    <x v="6"/>
    <x v="97"/>
    <x v="6"/>
    <x v="19"/>
    <n v="475002"/>
  </r>
  <r>
    <x v="6"/>
    <x v="97"/>
    <x v="6"/>
    <x v="20"/>
    <n v="412976"/>
  </r>
  <r>
    <x v="6"/>
    <x v="98"/>
    <x v="6"/>
    <x v="18"/>
    <n v="2241624"/>
  </r>
  <r>
    <x v="6"/>
    <x v="98"/>
    <x v="6"/>
    <x v="19"/>
    <n v="1188425"/>
  </r>
  <r>
    <x v="6"/>
    <x v="98"/>
    <x v="6"/>
    <x v="20"/>
    <n v="1053199"/>
  </r>
  <r>
    <x v="6"/>
    <x v="99"/>
    <x v="6"/>
    <x v="18"/>
    <n v="1709346"/>
  </r>
  <r>
    <x v="6"/>
    <x v="99"/>
    <x v="6"/>
    <x v="19"/>
    <n v="907500"/>
  </r>
  <r>
    <x v="6"/>
    <x v="99"/>
    <x v="6"/>
    <x v="20"/>
    <n v="801846"/>
  </r>
  <r>
    <x v="6"/>
    <x v="100"/>
    <x v="6"/>
    <x v="18"/>
    <n v="142004"/>
  </r>
  <r>
    <x v="6"/>
    <x v="100"/>
    <x v="6"/>
    <x v="19"/>
    <n v="77942"/>
  </r>
  <r>
    <x v="6"/>
    <x v="100"/>
    <x v="6"/>
    <x v="20"/>
    <n v="64062"/>
  </r>
  <r>
    <x v="6"/>
    <x v="101"/>
    <x v="6"/>
    <x v="18"/>
    <n v="582320"/>
  </r>
  <r>
    <x v="6"/>
    <x v="101"/>
    <x v="6"/>
    <x v="19"/>
    <n v="307821"/>
  </r>
  <r>
    <x v="6"/>
    <x v="101"/>
    <x v="6"/>
    <x v="20"/>
    <n v="274499"/>
  </r>
  <r>
    <x v="6"/>
    <x v="102"/>
    <x v="6"/>
    <x v="18"/>
    <n v="2543243"/>
  </r>
  <r>
    <x v="6"/>
    <x v="102"/>
    <x v="6"/>
    <x v="19"/>
    <n v="1356240"/>
  </r>
  <r>
    <x v="6"/>
    <x v="102"/>
    <x v="6"/>
    <x v="20"/>
    <n v="1187003"/>
  </r>
  <r>
    <x v="6"/>
    <x v="103"/>
    <x v="6"/>
    <x v="18"/>
    <n v="2292958"/>
  </r>
  <r>
    <x v="6"/>
    <x v="103"/>
    <x v="6"/>
    <x v="19"/>
    <n v="1246046"/>
  </r>
  <r>
    <x v="6"/>
    <x v="103"/>
    <x v="6"/>
    <x v="20"/>
    <n v="1046912"/>
  </r>
  <r>
    <x v="6"/>
    <x v="104"/>
    <x v="6"/>
    <x v="18"/>
    <n v="2731929"/>
  </r>
  <r>
    <x v="6"/>
    <x v="104"/>
    <x v="6"/>
    <x v="19"/>
    <n v="1467428"/>
  </r>
  <r>
    <x v="6"/>
    <x v="104"/>
    <x v="6"/>
    <x v="20"/>
    <n v="1264501"/>
  </r>
  <r>
    <x v="7"/>
    <x v="105"/>
    <x v="6"/>
    <x v="18"/>
    <n v="68548437"/>
  </r>
  <r>
    <x v="7"/>
    <x v="105"/>
    <x v="6"/>
    <x v="19"/>
    <n v="35550997"/>
  </r>
  <r>
    <x v="7"/>
    <x v="105"/>
    <x v="6"/>
    <x v="20"/>
    <n v="32997440"/>
  </r>
  <r>
    <x v="7"/>
    <x v="106"/>
    <x v="6"/>
    <x v="18"/>
    <n v="1969168"/>
  </r>
  <r>
    <x v="7"/>
    <x v="106"/>
    <x v="6"/>
    <x v="19"/>
    <n v="1043340"/>
  </r>
  <r>
    <x v="7"/>
    <x v="106"/>
    <x v="6"/>
    <x v="20"/>
    <n v="925828"/>
  </r>
  <r>
    <x v="7"/>
    <x v="107"/>
    <x v="6"/>
    <x v="18"/>
    <n v="1774692"/>
  </r>
  <r>
    <x v="7"/>
    <x v="107"/>
    <x v="6"/>
    <x v="19"/>
    <n v="931184"/>
  </r>
  <r>
    <x v="7"/>
    <x v="107"/>
    <x v="6"/>
    <x v="20"/>
    <n v="843508"/>
  </r>
  <r>
    <x v="7"/>
    <x v="108"/>
    <x v="6"/>
    <x v="18"/>
    <n v="2363937"/>
  </r>
  <r>
    <x v="7"/>
    <x v="108"/>
    <x v="6"/>
    <x v="19"/>
    <n v="1240801"/>
  </r>
  <r>
    <x v="7"/>
    <x v="108"/>
    <x v="6"/>
    <x v="20"/>
    <n v="1123136"/>
  </r>
  <r>
    <x v="7"/>
    <x v="109"/>
    <x v="6"/>
    <x v="18"/>
    <n v="2039547"/>
  </r>
  <r>
    <x v="7"/>
    <x v="109"/>
    <x v="6"/>
    <x v="19"/>
    <n v="1051446"/>
  </r>
  <r>
    <x v="7"/>
    <x v="109"/>
    <x v="6"/>
    <x v="20"/>
    <n v="988101"/>
  </r>
  <r>
    <x v="7"/>
    <x v="110"/>
    <x v="6"/>
    <x v="18"/>
    <n v="2137045"/>
  </r>
  <r>
    <x v="7"/>
    <x v="110"/>
    <x v="6"/>
    <x v="19"/>
    <n v="1095896"/>
  </r>
  <r>
    <x v="7"/>
    <x v="110"/>
    <x v="6"/>
    <x v="20"/>
    <n v="1041149"/>
  </r>
  <r>
    <x v="7"/>
    <x v="111"/>
    <x v="6"/>
    <x v="18"/>
    <n v="3674179"/>
  </r>
  <r>
    <x v="7"/>
    <x v="111"/>
    <x v="6"/>
    <x v="19"/>
    <n v="1939026"/>
  </r>
  <r>
    <x v="7"/>
    <x v="111"/>
    <x v="6"/>
    <x v="20"/>
    <n v="1735153"/>
  </r>
  <r>
    <x v="7"/>
    <x v="112"/>
    <x v="6"/>
    <x v="18"/>
    <n v="2548462"/>
  </r>
  <r>
    <x v="7"/>
    <x v="112"/>
    <x v="6"/>
    <x v="19"/>
    <n v="1355726"/>
  </r>
  <r>
    <x v="7"/>
    <x v="112"/>
    <x v="6"/>
    <x v="20"/>
    <n v="1192736"/>
  </r>
  <r>
    <x v="7"/>
    <x v="113"/>
    <x v="6"/>
    <x v="18"/>
    <n v="1206516"/>
  </r>
  <r>
    <x v="7"/>
    <x v="113"/>
    <x v="6"/>
    <x v="19"/>
    <n v="653647"/>
  </r>
  <r>
    <x v="7"/>
    <x v="113"/>
    <x v="6"/>
    <x v="20"/>
    <n v="552869"/>
  </r>
  <r>
    <x v="7"/>
    <x v="114"/>
    <x v="6"/>
    <x v="18"/>
    <n v="1458248"/>
  </r>
  <r>
    <x v="7"/>
    <x v="114"/>
    <x v="6"/>
    <x v="19"/>
    <n v="783639"/>
  </r>
  <r>
    <x v="7"/>
    <x v="114"/>
    <x v="6"/>
    <x v="20"/>
    <n v="674609"/>
  </r>
  <r>
    <x v="7"/>
    <x v="115"/>
    <x v="6"/>
    <x v="18"/>
    <n v="1335551"/>
  </r>
  <r>
    <x v="7"/>
    <x v="115"/>
    <x v="6"/>
    <x v="19"/>
    <n v="704031"/>
  </r>
  <r>
    <x v="7"/>
    <x v="115"/>
    <x v="6"/>
    <x v="20"/>
    <n v="631520"/>
  </r>
  <r>
    <x v="7"/>
    <x v="116"/>
    <x v="6"/>
    <x v="18"/>
    <n v="1634409"/>
  </r>
  <r>
    <x v="7"/>
    <x v="116"/>
    <x v="6"/>
    <x v="19"/>
    <n v="857787"/>
  </r>
  <r>
    <x v="7"/>
    <x v="116"/>
    <x v="6"/>
    <x v="20"/>
    <n v="776622"/>
  </r>
  <r>
    <x v="7"/>
    <x v="117"/>
    <x v="6"/>
    <x v="18"/>
    <n v="6626178"/>
  </r>
  <r>
    <x v="7"/>
    <x v="117"/>
    <x v="6"/>
    <x v="19"/>
    <n v="3468507"/>
  </r>
  <r>
    <x v="7"/>
    <x v="117"/>
    <x v="6"/>
    <x v="20"/>
    <n v="3157671"/>
  </r>
  <r>
    <x v="7"/>
    <x v="118"/>
    <x v="6"/>
    <x v="18"/>
    <n v="2677333"/>
  </r>
  <r>
    <x v="7"/>
    <x v="118"/>
    <x v="6"/>
    <x v="19"/>
    <n v="1374990"/>
  </r>
  <r>
    <x v="7"/>
    <x v="118"/>
    <x v="6"/>
    <x v="20"/>
    <n v="1302343"/>
  </r>
  <r>
    <x v="7"/>
    <x v="119"/>
    <x v="6"/>
    <x v="18"/>
    <n v="3307743"/>
  </r>
  <r>
    <x v="7"/>
    <x v="119"/>
    <x v="6"/>
    <x v="19"/>
    <n v="1696325"/>
  </r>
  <r>
    <x v="7"/>
    <x v="119"/>
    <x v="6"/>
    <x v="20"/>
    <n v="1611418"/>
  </r>
  <r>
    <x v="7"/>
    <x v="120"/>
    <x v="6"/>
    <x v="18"/>
    <n v="3687165"/>
  </r>
  <r>
    <x v="7"/>
    <x v="120"/>
    <x v="6"/>
    <x v="19"/>
    <n v="1923928"/>
  </r>
  <r>
    <x v="7"/>
    <x v="120"/>
    <x v="6"/>
    <x v="20"/>
    <n v="1763237"/>
  </r>
  <r>
    <x v="7"/>
    <x v="121"/>
    <x v="6"/>
    <x v="18"/>
    <n v="669919"/>
  </r>
  <r>
    <x v="7"/>
    <x v="121"/>
    <x v="6"/>
    <x v="19"/>
    <n v="361708"/>
  </r>
  <r>
    <x v="7"/>
    <x v="121"/>
    <x v="6"/>
    <x v="20"/>
    <n v="308211"/>
  </r>
  <r>
    <x v="7"/>
    <x v="122"/>
    <x v="6"/>
    <x v="18"/>
    <n v="2603751"/>
  </r>
  <r>
    <x v="7"/>
    <x v="122"/>
    <x v="6"/>
    <x v="19"/>
    <n v="1369022"/>
  </r>
  <r>
    <x v="7"/>
    <x v="122"/>
    <x v="6"/>
    <x v="20"/>
    <n v="1234729"/>
  </r>
  <r>
    <x v="7"/>
    <x v="123"/>
    <x v="6"/>
    <x v="18"/>
    <n v="1828730"/>
  </r>
  <r>
    <x v="7"/>
    <x v="123"/>
    <x v="6"/>
    <x v="19"/>
    <n v="936634"/>
  </r>
  <r>
    <x v="7"/>
    <x v="123"/>
    <x v="6"/>
    <x v="20"/>
    <n v="892096"/>
  </r>
  <r>
    <x v="7"/>
    <x v="124"/>
    <x v="6"/>
    <x v="18"/>
    <n v="1036346"/>
  </r>
  <r>
    <x v="7"/>
    <x v="124"/>
    <x v="6"/>
    <x v="19"/>
    <n v="534231"/>
  </r>
  <r>
    <x v="7"/>
    <x v="124"/>
    <x v="6"/>
    <x v="20"/>
    <n v="502115"/>
  </r>
  <r>
    <x v="7"/>
    <x v="125"/>
    <x v="6"/>
    <x v="18"/>
    <n v="2037573"/>
  </r>
  <r>
    <x v="7"/>
    <x v="125"/>
    <x v="6"/>
    <x v="19"/>
    <n v="1025422"/>
  </r>
  <r>
    <x v="7"/>
    <x v="125"/>
    <x v="6"/>
    <x v="20"/>
    <n v="1012151"/>
  </r>
  <r>
    <x v="7"/>
    <x v="126"/>
    <x v="6"/>
    <x v="18"/>
    <n v="2583052"/>
  </r>
  <r>
    <x v="7"/>
    <x v="126"/>
    <x v="6"/>
    <x v="19"/>
    <n v="1324085"/>
  </r>
  <r>
    <x v="7"/>
    <x v="126"/>
    <x v="6"/>
    <x v="20"/>
    <n v="1258967"/>
  </r>
  <r>
    <x v="7"/>
    <x v="127"/>
    <x v="6"/>
    <x v="18"/>
    <n v="1421326"/>
  </r>
  <r>
    <x v="7"/>
    <x v="127"/>
    <x v="6"/>
    <x v="19"/>
    <n v="728136"/>
  </r>
  <r>
    <x v="7"/>
    <x v="127"/>
    <x v="6"/>
    <x v="20"/>
    <n v="693190"/>
  </r>
  <r>
    <x v="7"/>
    <x v="128"/>
    <x v="6"/>
    <x v="18"/>
    <n v="1110906"/>
  </r>
  <r>
    <x v="7"/>
    <x v="128"/>
    <x v="6"/>
    <x v="19"/>
    <n v="577160"/>
  </r>
  <r>
    <x v="7"/>
    <x v="128"/>
    <x v="6"/>
    <x v="20"/>
    <n v="533746"/>
  </r>
  <r>
    <x v="7"/>
    <x v="129"/>
    <x v="6"/>
    <x v="18"/>
    <n v="2408523"/>
  </r>
  <r>
    <x v="7"/>
    <x v="129"/>
    <x v="6"/>
    <x v="19"/>
    <n v="1220736"/>
  </r>
  <r>
    <x v="7"/>
    <x v="129"/>
    <x v="6"/>
    <x v="20"/>
    <n v="1187787"/>
  </r>
  <r>
    <x v="7"/>
    <x v="130"/>
    <x v="6"/>
    <x v="18"/>
    <n v="1156597"/>
  </r>
  <r>
    <x v="7"/>
    <x v="130"/>
    <x v="6"/>
    <x v="19"/>
    <n v="581339"/>
  </r>
  <r>
    <x v="7"/>
    <x v="130"/>
    <x v="6"/>
    <x v="20"/>
    <n v="575258"/>
  </r>
  <r>
    <x v="7"/>
    <x v="131"/>
    <x v="6"/>
    <x v="18"/>
    <n v="1388552"/>
  </r>
  <r>
    <x v="7"/>
    <x v="131"/>
    <x v="6"/>
    <x v="19"/>
    <n v="696532"/>
  </r>
  <r>
    <x v="7"/>
    <x v="131"/>
    <x v="6"/>
    <x v="20"/>
    <n v="692020"/>
  </r>
  <r>
    <x v="7"/>
    <x v="132"/>
    <x v="6"/>
    <x v="18"/>
    <n v="1797485"/>
  </r>
  <r>
    <x v="7"/>
    <x v="132"/>
    <x v="6"/>
    <x v="19"/>
    <n v="907754"/>
  </r>
  <r>
    <x v="7"/>
    <x v="132"/>
    <x v="6"/>
    <x v="20"/>
    <n v="889731"/>
  </r>
  <r>
    <x v="7"/>
    <x v="133"/>
    <x v="6"/>
    <x v="18"/>
    <n v="1544338"/>
  </r>
  <r>
    <x v="7"/>
    <x v="133"/>
    <x v="6"/>
    <x v="19"/>
    <n v="783171"/>
  </r>
  <r>
    <x v="7"/>
    <x v="133"/>
    <x v="6"/>
    <x v="20"/>
    <n v="761167"/>
  </r>
  <r>
    <x v="7"/>
    <x v="134"/>
    <x v="6"/>
    <x v="18"/>
    <n v="1951014"/>
  </r>
  <r>
    <x v="7"/>
    <x v="134"/>
    <x v="6"/>
    <x v="19"/>
    <n v="1021161"/>
  </r>
  <r>
    <x v="7"/>
    <x v="134"/>
    <x v="6"/>
    <x v="20"/>
    <n v="929853"/>
  </r>
  <r>
    <x v="7"/>
    <x v="135"/>
    <x v="6"/>
    <x v="18"/>
    <n v="1222755"/>
  </r>
  <r>
    <x v="7"/>
    <x v="135"/>
    <x v="6"/>
    <x v="19"/>
    <n v="633945"/>
  </r>
  <r>
    <x v="7"/>
    <x v="135"/>
    <x v="6"/>
    <x v="20"/>
    <n v="588810"/>
  </r>
  <r>
    <x v="7"/>
    <x v="136"/>
    <x v="6"/>
    <x v="18"/>
    <n v="1411129"/>
  </r>
  <r>
    <x v="7"/>
    <x v="136"/>
    <x v="6"/>
    <x v="19"/>
    <n v="725143"/>
  </r>
  <r>
    <x v="7"/>
    <x v="136"/>
    <x v="6"/>
    <x v="20"/>
    <n v="685986"/>
  </r>
  <r>
    <x v="7"/>
    <x v="137"/>
    <x v="6"/>
    <x v="18"/>
    <n v="3068420"/>
  </r>
  <r>
    <x v="7"/>
    <x v="137"/>
    <x v="6"/>
    <x v="19"/>
    <n v="1566801"/>
  </r>
  <r>
    <x v="7"/>
    <x v="137"/>
    <x v="6"/>
    <x v="20"/>
    <n v="1501619"/>
  </r>
  <r>
    <x v="7"/>
    <x v="138"/>
    <x v="6"/>
    <x v="18"/>
    <n v="867848"/>
  </r>
  <r>
    <x v="7"/>
    <x v="138"/>
    <x v="6"/>
    <x v="19"/>
    <n v="437744"/>
  </r>
  <r>
    <x v="7"/>
    <x v="138"/>
    <x v="6"/>
    <x v="20"/>
    <n v="430104"/>
  </r>
  <r>
    <x v="8"/>
    <x v="139"/>
    <x v="6"/>
    <x v="18"/>
    <n v="199812341"/>
  </r>
  <r>
    <x v="8"/>
    <x v="139"/>
    <x v="6"/>
    <x v="19"/>
    <n v="104480510"/>
  </r>
  <r>
    <x v="8"/>
    <x v="139"/>
    <x v="6"/>
    <x v="20"/>
    <n v="95331831"/>
  </r>
  <r>
    <x v="8"/>
    <x v="140"/>
    <x v="6"/>
    <x v="18"/>
    <n v="3466382"/>
  </r>
  <r>
    <x v="8"/>
    <x v="140"/>
    <x v="6"/>
    <x v="19"/>
    <n v="1834106"/>
  </r>
  <r>
    <x v="8"/>
    <x v="140"/>
    <x v="6"/>
    <x v="20"/>
    <n v="1632276"/>
  </r>
  <r>
    <x v="8"/>
    <x v="141"/>
    <x v="6"/>
    <x v="18"/>
    <n v="4143512"/>
  </r>
  <r>
    <x v="8"/>
    <x v="141"/>
    <x v="6"/>
    <x v="19"/>
    <n v="2193434"/>
  </r>
  <r>
    <x v="8"/>
    <x v="141"/>
    <x v="6"/>
    <x v="20"/>
    <n v="1950078"/>
  </r>
  <r>
    <x v="8"/>
    <x v="142"/>
    <x v="6"/>
    <x v="18"/>
    <n v="3682713"/>
  </r>
  <r>
    <x v="8"/>
    <x v="142"/>
    <x v="6"/>
    <x v="19"/>
    <n v="1921215"/>
  </r>
  <r>
    <x v="8"/>
    <x v="142"/>
    <x v="6"/>
    <x v="20"/>
    <n v="1761498"/>
  </r>
  <r>
    <x v="8"/>
    <x v="143"/>
    <x v="6"/>
    <x v="18"/>
    <n v="4772006"/>
  </r>
  <r>
    <x v="8"/>
    <x v="143"/>
    <x v="6"/>
    <x v="19"/>
    <n v="2503186"/>
  </r>
  <r>
    <x v="8"/>
    <x v="143"/>
    <x v="6"/>
    <x v="20"/>
    <n v="2268820"/>
  </r>
  <r>
    <x v="8"/>
    <x v="144"/>
    <x v="6"/>
    <x v="18"/>
    <n v="2335819"/>
  </r>
  <r>
    <x v="8"/>
    <x v="144"/>
    <x v="6"/>
    <x v="19"/>
    <n v="1223889"/>
  </r>
  <r>
    <x v="8"/>
    <x v="144"/>
    <x v="6"/>
    <x v="20"/>
    <n v="1111930"/>
  </r>
  <r>
    <x v="8"/>
    <x v="145"/>
    <x v="6"/>
    <x v="18"/>
    <n v="1840221"/>
  </r>
  <r>
    <x v="8"/>
    <x v="145"/>
    <x v="6"/>
    <x v="19"/>
    <n v="963449"/>
  </r>
  <r>
    <x v="8"/>
    <x v="145"/>
    <x v="6"/>
    <x v="20"/>
    <n v="876772"/>
  </r>
  <r>
    <x v="8"/>
    <x v="146"/>
    <x v="6"/>
    <x v="18"/>
    <n v="3443689"/>
  </r>
  <r>
    <x v="8"/>
    <x v="146"/>
    <x v="6"/>
    <x v="19"/>
    <n v="1825743"/>
  </r>
  <r>
    <x v="8"/>
    <x v="146"/>
    <x v="6"/>
    <x v="20"/>
    <n v="1617946"/>
  </r>
  <r>
    <x v="8"/>
    <x v="147"/>
    <x v="6"/>
    <x v="18"/>
    <n v="1303048"/>
  </r>
  <r>
    <x v="8"/>
    <x v="147"/>
    <x v="6"/>
    <x v="19"/>
    <n v="700070"/>
  </r>
  <r>
    <x v="8"/>
    <x v="147"/>
    <x v="6"/>
    <x v="20"/>
    <n v="602978"/>
  </r>
  <r>
    <x v="8"/>
    <x v="148"/>
    <x v="6"/>
    <x v="18"/>
    <n v="4681645"/>
  </r>
  <r>
    <x v="8"/>
    <x v="148"/>
    <x v="6"/>
    <x v="19"/>
    <n v="2488834"/>
  </r>
  <r>
    <x v="8"/>
    <x v="148"/>
    <x v="6"/>
    <x v="20"/>
    <n v="2192811"/>
  </r>
  <r>
    <x v="8"/>
    <x v="149"/>
    <x v="6"/>
    <x v="18"/>
    <n v="1648115"/>
  </r>
  <r>
    <x v="8"/>
    <x v="149"/>
    <x v="6"/>
    <x v="19"/>
    <n v="890214"/>
  </r>
  <r>
    <x v="8"/>
    <x v="149"/>
    <x v="6"/>
    <x v="20"/>
    <n v="757901"/>
  </r>
  <r>
    <x v="8"/>
    <x v="150"/>
    <x v="6"/>
    <x v="18"/>
    <n v="3499171"/>
  </r>
  <r>
    <x v="8"/>
    <x v="150"/>
    <x v="6"/>
    <x v="19"/>
    <n v="1845260"/>
  </r>
  <r>
    <x v="8"/>
    <x v="150"/>
    <x v="6"/>
    <x v="20"/>
    <n v="1653911"/>
  </r>
  <r>
    <x v="8"/>
    <x v="151"/>
    <x v="6"/>
    <x v="18"/>
    <n v="3673889"/>
  </r>
  <r>
    <x v="8"/>
    <x v="151"/>
    <x v="6"/>
    <x v="19"/>
    <n v="1951996"/>
  </r>
  <r>
    <x v="8"/>
    <x v="151"/>
    <x v="6"/>
    <x v="20"/>
    <n v="1721893"/>
  </r>
  <r>
    <x v="8"/>
    <x v="152"/>
    <x v="6"/>
    <x v="18"/>
    <n v="1564708"/>
  </r>
  <r>
    <x v="8"/>
    <x v="152"/>
    <x v="6"/>
    <x v="19"/>
    <n v="836127"/>
  </r>
  <r>
    <x v="8"/>
    <x v="152"/>
    <x v="6"/>
    <x v="20"/>
    <n v="728581"/>
  </r>
  <r>
    <x v="8"/>
    <x v="153"/>
    <x v="6"/>
    <x v="18"/>
    <n v="2547184"/>
  </r>
  <r>
    <x v="8"/>
    <x v="153"/>
    <x v="6"/>
    <x v="19"/>
    <n v="1367125"/>
  </r>
  <r>
    <x v="8"/>
    <x v="153"/>
    <x v="6"/>
    <x v="20"/>
    <n v="1180059"/>
  </r>
  <r>
    <x v="8"/>
    <x v="154"/>
    <x v="6"/>
    <x v="18"/>
    <n v="4418797"/>
  </r>
  <r>
    <x v="8"/>
    <x v="154"/>
    <x v="6"/>
    <x v="19"/>
    <n v="2364953"/>
  </r>
  <r>
    <x v="8"/>
    <x v="154"/>
    <x v="6"/>
    <x v="20"/>
    <n v="2053844"/>
  </r>
  <r>
    <x v="8"/>
    <x v="155"/>
    <x v="6"/>
    <x v="18"/>
    <n v="2498156"/>
  </r>
  <r>
    <x v="8"/>
    <x v="155"/>
    <x v="6"/>
    <x v="19"/>
    <n v="1332046"/>
  </r>
  <r>
    <x v="8"/>
    <x v="155"/>
    <x v="6"/>
    <x v="20"/>
    <n v="1166110"/>
  </r>
  <r>
    <x v="8"/>
    <x v="156"/>
    <x v="6"/>
    <x v="18"/>
    <n v="1868529"/>
  </r>
  <r>
    <x v="8"/>
    <x v="156"/>
    <x v="6"/>
    <x v="19"/>
    <n v="993377"/>
  </r>
  <r>
    <x v="8"/>
    <x v="156"/>
    <x v="6"/>
    <x v="20"/>
    <n v="875152"/>
  </r>
  <r>
    <x v="8"/>
    <x v="157"/>
    <x v="6"/>
    <x v="18"/>
    <n v="3681896"/>
  </r>
  <r>
    <x v="8"/>
    <x v="157"/>
    <x v="6"/>
    <x v="19"/>
    <n v="1967759"/>
  </r>
  <r>
    <x v="8"/>
    <x v="157"/>
    <x v="6"/>
    <x v="20"/>
    <n v="1714137"/>
  </r>
  <r>
    <x v="8"/>
    <x v="158"/>
    <x v="6"/>
    <x v="18"/>
    <n v="4448359"/>
  </r>
  <r>
    <x v="8"/>
    <x v="158"/>
    <x v="6"/>
    <x v="19"/>
    <n v="2357665"/>
  </r>
  <r>
    <x v="8"/>
    <x v="158"/>
    <x v="6"/>
    <x v="20"/>
    <n v="2090694"/>
  </r>
  <r>
    <x v="8"/>
    <x v="159"/>
    <x v="6"/>
    <x v="18"/>
    <n v="2031007"/>
  </r>
  <r>
    <x v="8"/>
    <x v="159"/>
    <x v="6"/>
    <x v="19"/>
    <n v="1072002"/>
  </r>
  <r>
    <x v="8"/>
    <x v="159"/>
    <x v="6"/>
    <x v="20"/>
    <n v="959005"/>
  </r>
  <r>
    <x v="8"/>
    <x v="160"/>
    <x v="6"/>
    <x v="18"/>
    <n v="3006538"/>
  </r>
  <r>
    <x v="8"/>
    <x v="160"/>
    <x v="6"/>
    <x v="19"/>
    <n v="1606403"/>
  </r>
  <r>
    <x v="8"/>
    <x v="160"/>
    <x v="6"/>
    <x v="20"/>
    <n v="1400135"/>
  </r>
  <r>
    <x v="8"/>
    <x v="161"/>
    <x v="6"/>
    <x v="18"/>
    <n v="4021243"/>
  </r>
  <r>
    <x v="8"/>
    <x v="161"/>
    <x v="6"/>
    <x v="19"/>
    <n v="2123187"/>
  </r>
  <r>
    <x v="8"/>
    <x v="161"/>
    <x v="6"/>
    <x v="20"/>
    <n v="1898056"/>
  </r>
  <r>
    <x v="8"/>
    <x v="162"/>
    <x v="6"/>
    <x v="18"/>
    <n v="4483992"/>
  </r>
  <r>
    <x v="8"/>
    <x v="162"/>
    <x v="6"/>
    <x v="19"/>
    <n v="2375264"/>
  </r>
  <r>
    <x v="8"/>
    <x v="162"/>
    <x v="6"/>
    <x v="20"/>
    <n v="2108728"/>
  </r>
  <r>
    <x v="8"/>
    <x v="163"/>
    <x v="6"/>
    <x v="18"/>
    <n v="4092845"/>
  </r>
  <r>
    <x v="8"/>
    <x v="163"/>
    <x v="6"/>
    <x v="19"/>
    <n v="2191442"/>
  </r>
  <r>
    <x v="8"/>
    <x v="163"/>
    <x v="6"/>
    <x v="20"/>
    <n v="1901403"/>
  </r>
  <r>
    <x v="8"/>
    <x v="164"/>
    <x v="6"/>
    <x v="18"/>
    <n v="3108367"/>
  </r>
  <r>
    <x v="8"/>
    <x v="164"/>
    <x v="6"/>
    <x v="19"/>
    <n v="1630087"/>
  </r>
  <r>
    <x v="8"/>
    <x v="164"/>
    <x v="6"/>
    <x v="20"/>
    <n v="1478280"/>
  </r>
  <r>
    <x v="8"/>
    <x v="165"/>
    <x v="6"/>
    <x v="18"/>
    <n v="4589838"/>
  </r>
  <r>
    <x v="8"/>
    <x v="165"/>
    <x v="6"/>
    <x v="19"/>
    <n v="2394476"/>
  </r>
  <r>
    <x v="8"/>
    <x v="165"/>
    <x v="6"/>
    <x v="20"/>
    <n v="2195362"/>
  </r>
  <r>
    <x v="8"/>
    <x v="166"/>
    <x v="6"/>
    <x v="18"/>
    <n v="3405559"/>
  </r>
  <r>
    <x v="8"/>
    <x v="166"/>
    <x v="6"/>
    <x v="19"/>
    <n v="1752542"/>
  </r>
  <r>
    <x v="8"/>
    <x v="166"/>
    <x v="6"/>
    <x v="20"/>
    <n v="1653017"/>
  </r>
  <r>
    <x v="8"/>
    <x v="167"/>
    <x v="6"/>
    <x v="18"/>
    <n v="1885204"/>
  </r>
  <r>
    <x v="8"/>
    <x v="167"/>
    <x v="6"/>
    <x v="19"/>
    <n v="1006240"/>
  </r>
  <r>
    <x v="8"/>
    <x v="167"/>
    <x v="6"/>
    <x v="20"/>
    <n v="878964"/>
  </r>
  <r>
    <x v="8"/>
    <x v="168"/>
    <x v="6"/>
    <x v="18"/>
    <n v="1656616"/>
  </r>
  <r>
    <x v="8"/>
    <x v="168"/>
    <x v="6"/>
    <x v="19"/>
    <n v="881776"/>
  </r>
  <r>
    <x v="8"/>
    <x v="168"/>
    <x v="6"/>
    <x v="20"/>
    <n v="774840"/>
  </r>
  <r>
    <x v="8"/>
    <x v="169"/>
    <x v="6"/>
    <x v="18"/>
    <n v="1581810"/>
  </r>
  <r>
    <x v="8"/>
    <x v="169"/>
    <x v="6"/>
    <x v="19"/>
    <n v="845856"/>
  </r>
  <r>
    <x v="8"/>
    <x v="169"/>
    <x v="6"/>
    <x v="20"/>
    <n v="735954"/>
  </r>
  <r>
    <x v="8"/>
    <x v="170"/>
    <x v="6"/>
    <x v="18"/>
    <n v="1379545"/>
  </r>
  <r>
    <x v="8"/>
    <x v="170"/>
    <x v="6"/>
    <x v="19"/>
    <n v="740040"/>
  </r>
  <r>
    <x v="8"/>
    <x v="170"/>
    <x v="6"/>
    <x v="20"/>
    <n v="639505"/>
  </r>
  <r>
    <x v="8"/>
    <x v="171"/>
    <x v="6"/>
    <x v="18"/>
    <n v="1796184"/>
  </r>
  <r>
    <x v="8"/>
    <x v="171"/>
    <x v="6"/>
    <x v="19"/>
    <n v="963255"/>
  </r>
  <r>
    <x v="8"/>
    <x v="171"/>
    <x v="6"/>
    <x v="20"/>
    <n v="832929"/>
  </r>
  <r>
    <x v="8"/>
    <x v="172"/>
    <x v="6"/>
    <x v="18"/>
    <n v="4581268"/>
  </r>
  <r>
    <x v="8"/>
    <x v="172"/>
    <x v="6"/>
    <x v="19"/>
    <n v="2459806"/>
  </r>
  <r>
    <x v="8"/>
    <x v="172"/>
    <x v="6"/>
    <x v="20"/>
    <n v="2121462"/>
  </r>
  <r>
    <x v="8"/>
    <x v="173"/>
    <x v="6"/>
    <x v="18"/>
    <n v="1689974"/>
  </r>
  <r>
    <x v="8"/>
    <x v="173"/>
    <x v="6"/>
    <x v="19"/>
    <n v="906092"/>
  </r>
  <r>
    <x v="8"/>
    <x v="173"/>
    <x v="6"/>
    <x v="20"/>
    <n v="783882"/>
  </r>
  <r>
    <x v="8"/>
    <x v="174"/>
    <x v="6"/>
    <x v="18"/>
    <n v="1998603"/>
  </r>
  <r>
    <x v="8"/>
    <x v="174"/>
    <x v="6"/>
    <x v="19"/>
    <n v="1057436"/>
  </r>
  <r>
    <x v="8"/>
    <x v="174"/>
    <x v="6"/>
    <x v="20"/>
    <n v="941167"/>
  </r>
  <r>
    <x v="8"/>
    <x v="175"/>
    <x v="6"/>
    <x v="18"/>
    <n v="1221592"/>
  </r>
  <r>
    <x v="8"/>
    <x v="175"/>
    <x v="6"/>
    <x v="19"/>
    <n v="641011"/>
  </r>
  <r>
    <x v="8"/>
    <x v="175"/>
    <x v="6"/>
    <x v="20"/>
    <n v="580581"/>
  </r>
  <r>
    <x v="8"/>
    <x v="29"/>
    <x v="6"/>
    <x v="18"/>
    <n v="1104285"/>
  </r>
  <r>
    <x v="8"/>
    <x v="29"/>
    <x v="6"/>
    <x v="19"/>
    <n v="593537"/>
  </r>
  <r>
    <x v="8"/>
    <x v="29"/>
    <x v="6"/>
    <x v="20"/>
    <n v="510748"/>
  </r>
  <r>
    <x v="8"/>
    <x v="176"/>
    <x v="6"/>
    <x v="18"/>
    <n v="875958"/>
  </r>
  <r>
    <x v="8"/>
    <x v="176"/>
    <x v="6"/>
    <x v="19"/>
    <n v="466358"/>
  </r>
  <r>
    <x v="8"/>
    <x v="176"/>
    <x v="6"/>
    <x v="20"/>
    <n v="409600"/>
  </r>
  <r>
    <x v="8"/>
    <x v="177"/>
    <x v="6"/>
    <x v="18"/>
    <n v="1799410"/>
  </r>
  <r>
    <x v="8"/>
    <x v="177"/>
    <x v="6"/>
    <x v="19"/>
    <n v="965876"/>
  </r>
  <r>
    <x v="8"/>
    <x v="177"/>
    <x v="6"/>
    <x v="20"/>
    <n v="833534"/>
  </r>
  <r>
    <x v="8"/>
    <x v="178"/>
    <x v="6"/>
    <x v="18"/>
    <n v="991730"/>
  </r>
  <r>
    <x v="8"/>
    <x v="178"/>
    <x v="6"/>
    <x v="19"/>
    <n v="527721"/>
  </r>
  <r>
    <x v="8"/>
    <x v="178"/>
    <x v="6"/>
    <x v="20"/>
    <n v="464009"/>
  </r>
  <r>
    <x v="8"/>
    <x v="179"/>
    <x v="6"/>
    <x v="18"/>
    <n v="2632733"/>
  </r>
  <r>
    <x v="8"/>
    <x v="179"/>
    <x v="6"/>
    <x v="19"/>
    <n v="1384722"/>
  </r>
  <r>
    <x v="8"/>
    <x v="179"/>
    <x v="6"/>
    <x v="20"/>
    <n v="1248011"/>
  </r>
  <r>
    <x v="8"/>
    <x v="138"/>
    <x v="6"/>
    <x v="18"/>
    <n v="3209141"/>
  </r>
  <r>
    <x v="8"/>
    <x v="138"/>
    <x v="6"/>
    <x v="19"/>
    <n v="1606085"/>
  </r>
  <r>
    <x v="8"/>
    <x v="138"/>
    <x v="6"/>
    <x v="20"/>
    <n v="1603056"/>
  </r>
  <r>
    <x v="8"/>
    <x v="180"/>
    <x v="6"/>
    <x v="18"/>
    <n v="1599596"/>
  </r>
  <r>
    <x v="8"/>
    <x v="180"/>
    <x v="6"/>
    <x v="19"/>
    <n v="838485"/>
  </r>
  <r>
    <x v="8"/>
    <x v="180"/>
    <x v="6"/>
    <x v="20"/>
    <n v="761111"/>
  </r>
  <r>
    <x v="8"/>
    <x v="181"/>
    <x v="6"/>
    <x v="18"/>
    <n v="5954391"/>
  </r>
  <r>
    <x v="8"/>
    <x v="181"/>
    <x v="6"/>
    <x v="19"/>
    <n v="3131807"/>
  </r>
  <r>
    <x v="8"/>
    <x v="181"/>
    <x v="6"/>
    <x v="20"/>
    <n v="2822584"/>
  </r>
  <r>
    <x v="8"/>
    <x v="182"/>
    <x v="6"/>
    <x v="18"/>
    <n v="3260699"/>
  </r>
  <r>
    <x v="8"/>
    <x v="182"/>
    <x v="6"/>
    <x v="19"/>
    <n v="1707073"/>
  </r>
  <r>
    <x v="8"/>
    <x v="182"/>
    <x v="6"/>
    <x v="20"/>
    <n v="1553626"/>
  </r>
  <r>
    <x v="8"/>
    <x v="183"/>
    <x v="6"/>
    <x v="18"/>
    <n v="2470996"/>
  </r>
  <r>
    <x v="8"/>
    <x v="183"/>
    <x v="6"/>
    <x v="19"/>
    <n v="1259628"/>
  </r>
  <r>
    <x v="8"/>
    <x v="183"/>
    <x v="6"/>
    <x v="20"/>
    <n v="1211368"/>
  </r>
  <r>
    <x v="8"/>
    <x v="184"/>
    <x v="6"/>
    <x v="18"/>
    <n v="2397888"/>
  </r>
  <r>
    <x v="8"/>
    <x v="184"/>
    <x v="6"/>
    <x v="19"/>
    <n v="1212410"/>
  </r>
  <r>
    <x v="8"/>
    <x v="184"/>
    <x v="6"/>
    <x v="20"/>
    <n v="1185478"/>
  </r>
  <r>
    <x v="8"/>
    <x v="185"/>
    <x v="6"/>
    <x v="18"/>
    <n v="3797117"/>
  </r>
  <r>
    <x v="8"/>
    <x v="185"/>
    <x v="6"/>
    <x v="19"/>
    <n v="1914586"/>
  </r>
  <r>
    <x v="8"/>
    <x v="185"/>
    <x v="6"/>
    <x v="20"/>
    <n v="1882531"/>
  </r>
  <r>
    <x v="8"/>
    <x v="186"/>
    <x v="6"/>
    <x v="18"/>
    <n v="3487731"/>
  </r>
  <r>
    <x v="8"/>
    <x v="186"/>
    <x v="6"/>
    <x v="19"/>
    <n v="1843884"/>
  </r>
  <r>
    <x v="8"/>
    <x v="186"/>
    <x v="6"/>
    <x v="20"/>
    <n v="1643847"/>
  </r>
  <r>
    <x v="8"/>
    <x v="187"/>
    <x v="6"/>
    <x v="18"/>
    <n v="1117361"/>
  </r>
  <r>
    <x v="8"/>
    <x v="187"/>
    <x v="6"/>
    <x v="19"/>
    <n v="593897"/>
  </r>
  <r>
    <x v="8"/>
    <x v="187"/>
    <x v="6"/>
    <x v="20"/>
    <n v="523464"/>
  </r>
  <r>
    <x v="8"/>
    <x v="188"/>
    <x v="6"/>
    <x v="18"/>
    <n v="2148665"/>
  </r>
  <r>
    <x v="8"/>
    <x v="188"/>
    <x v="6"/>
    <x v="19"/>
    <n v="1114721"/>
  </r>
  <r>
    <x v="8"/>
    <x v="188"/>
    <x v="6"/>
    <x v="20"/>
    <n v="1033944"/>
  </r>
  <r>
    <x v="8"/>
    <x v="189"/>
    <x v="6"/>
    <x v="18"/>
    <n v="3433919"/>
  </r>
  <r>
    <x v="8"/>
    <x v="189"/>
    <x v="6"/>
    <x v="19"/>
    <n v="1787146"/>
  </r>
  <r>
    <x v="8"/>
    <x v="189"/>
    <x v="6"/>
    <x v="20"/>
    <n v="1646773"/>
  </r>
  <r>
    <x v="8"/>
    <x v="190"/>
    <x v="6"/>
    <x v="18"/>
    <n v="2559297"/>
  </r>
  <r>
    <x v="8"/>
    <x v="190"/>
    <x v="6"/>
    <x v="19"/>
    <n v="1295095"/>
  </r>
  <r>
    <x v="8"/>
    <x v="190"/>
    <x v="6"/>
    <x v="20"/>
    <n v="1264202"/>
  </r>
  <r>
    <x v="8"/>
    <x v="191"/>
    <x v="6"/>
    <x v="18"/>
    <n v="2464464"/>
  </r>
  <r>
    <x v="8"/>
    <x v="191"/>
    <x v="6"/>
    <x v="19"/>
    <n v="1255272"/>
  </r>
  <r>
    <x v="8"/>
    <x v="191"/>
    <x v="6"/>
    <x v="20"/>
    <n v="1209192"/>
  </r>
  <r>
    <x v="8"/>
    <x v="192"/>
    <x v="6"/>
    <x v="18"/>
    <n v="1715183"/>
  </r>
  <r>
    <x v="8"/>
    <x v="192"/>
    <x v="6"/>
    <x v="19"/>
    <n v="869656"/>
  </r>
  <r>
    <x v="8"/>
    <x v="192"/>
    <x v="6"/>
    <x v="20"/>
    <n v="845527"/>
  </r>
  <r>
    <x v="8"/>
    <x v="193"/>
    <x v="6"/>
    <x v="18"/>
    <n v="2684703"/>
  </r>
  <r>
    <x v="8"/>
    <x v="193"/>
    <x v="6"/>
    <x v="19"/>
    <n v="1381754"/>
  </r>
  <r>
    <x v="8"/>
    <x v="193"/>
    <x v="6"/>
    <x v="20"/>
    <n v="1302949"/>
  </r>
  <r>
    <x v="8"/>
    <x v="194"/>
    <x v="6"/>
    <x v="18"/>
    <n v="4440895"/>
  </r>
  <r>
    <x v="8"/>
    <x v="194"/>
    <x v="6"/>
    <x v="19"/>
    <n v="2277777"/>
  </r>
  <r>
    <x v="8"/>
    <x v="194"/>
    <x v="6"/>
    <x v="20"/>
    <n v="2163118"/>
  </r>
  <r>
    <x v="8"/>
    <x v="195"/>
    <x v="6"/>
    <x v="18"/>
    <n v="3564544"/>
  </r>
  <r>
    <x v="8"/>
    <x v="195"/>
    <x v="6"/>
    <x v="19"/>
    <n v="1818055"/>
  </r>
  <r>
    <x v="8"/>
    <x v="195"/>
    <x v="6"/>
    <x v="20"/>
    <n v="1746489"/>
  </r>
  <r>
    <x v="8"/>
    <x v="196"/>
    <x v="6"/>
    <x v="18"/>
    <n v="3100946"/>
  </r>
  <r>
    <x v="8"/>
    <x v="196"/>
    <x v="6"/>
    <x v="19"/>
    <n v="1537436"/>
  </r>
  <r>
    <x v="8"/>
    <x v="196"/>
    <x v="6"/>
    <x v="20"/>
    <n v="1563510"/>
  </r>
  <r>
    <x v="8"/>
    <x v="197"/>
    <x v="6"/>
    <x v="18"/>
    <n v="4613913"/>
  </r>
  <r>
    <x v="8"/>
    <x v="197"/>
    <x v="6"/>
    <x v="19"/>
    <n v="2285004"/>
  </r>
  <r>
    <x v="8"/>
    <x v="197"/>
    <x v="6"/>
    <x v="20"/>
    <n v="2328909"/>
  </r>
  <r>
    <x v="8"/>
    <x v="198"/>
    <x v="6"/>
    <x v="18"/>
    <n v="2205968"/>
  </r>
  <r>
    <x v="8"/>
    <x v="198"/>
    <x v="6"/>
    <x v="19"/>
    <n v="1114709"/>
  </r>
  <r>
    <x v="8"/>
    <x v="198"/>
    <x v="6"/>
    <x v="20"/>
    <n v="1091259"/>
  </r>
  <r>
    <x v="8"/>
    <x v="199"/>
    <x v="6"/>
    <x v="18"/>
    <n v="3239774"/>
  </r>
  <r>
    <x v="8"/>
    <x v="199"/>
    <x v="6"/>
    <x v="19"/>
    <n v="1672902"/>
  </r>
  <r>
    <x v="8"/>
    <x v="199"/>
    <x v="6"/>
    <x v="20"/>
    <n v="1566872"/>
  </r>
  <r>
    <x v="8"/>
    <x v="200"/>
    <x v="6"/>
    <x v="18"/>
    <n v="4494204"/>
  </r>
  <r>
    <x v="8"/>
    <x v="200"/>
    <x v="6"/>
    <x v="19"/>
    <n v="2220465"/>
  </r>
  <r>
    <x v="8"/>
    <x v="200"/>
    <x v="6"/>
    <x v="20"/>
    <n v="2273739"/>
  </r>
  <r>
    <x v="8"/>
    <x v="201"/>
    <x v="6"/>
    <x v="18"/>
    <n v="3620268"/>
  </r>
  <r>
    <x v="8"/>
    <x v="201"/>
    <x v="6"/>
    <x v="19"/>
    <n v="1855075"/>
  </r>
  <r>
    <x v="8"/>
    <x v="201"/>
    <x v="6"/>
    <x v="20"/>
    <n v="1765193"/>
  </r>
  <r>
    <x v="8"/>
    <x v="202"/>
    <x v="6"/>
    <x v="18"/>
    <n v="1952756"/>
  </r>
  <r>
    <x v="8"/>
    <x v="202"/>
    <x v="6"/>
    <x v="19"/>
    <n v="1017905"/>
  </r>
  <r>
    <x v="8"/>
    <x v="202"/>
    <x v="6"/>
    <x v="20"/>
    <n v="934851"/>
  </r>
  <r>
    <x v="8"/>
    <x v="203"/>
    <x v="6"/>
    <x v="18"/>
    <n v="3676841"/>
  </r>
  <r>
    <x v="8"/>
    <x v="203"/>
    <x v="6"/>
    <x v="19"/>
    <n v="1921857"/>
  </r>
  <r>
    <x v="8"/>
    <x v="203"/>
    <x v="6"/>
    <x v="20"/>
    <n v="1754984"/>
  </r>
  <r>
    <x v="8"/>
    <x v="204"/>
    <x v="6"/>
    <x v="18"/>
    <n v="1578213"/>
  </r>
  <r>
    <x v="8"/>
    <x v="204"/>
    <x v="6"/>
    <x v="19"/>
    <n v="807099"/>
  </r>
  <r>
    <x v="8"/>
    <x v="204"/>
    <x v="6"/>
    <x v="20"/>
    <n v="771114"/>
  </r>
  <r>
    <x v="8"/>
    <x v="205"/>
    <x v="6"/>
    <x v="18"/>
    <n v="2496970"/>
  </r>
  <r>
    <x v="8"/>
    <x v="205"/>
    <x v="6"/>
    <x v="19"/>
    <n v="1312302"/>
  </r>
  <r>
    <x v="8"/>
    <x v="205"/>
    <x v="6"/>
    <x v="20"/>
    <n v="1184668"/>
  </r>
  <r>
    <x v="8"/>
    <x v="206"/>
    <x v="6"/>
    <x v="18"/>
    <n v="1862559"/>
  </r>
  <r>
    <x v="8"/>
    <x v="206"/>
    <x v="6"/>
    <x v="19"/>
    <n v="971344"/>
  </r>
  <r>
    <x v="8"/>
    <x v="206"/>
    <x v="6"/>
    <x v="20"/>
    <n v="891215"/>
  </r>
  <r>
    <x v="8"/>
    <x v="207"/>
    <x v="6"/>
    <x v="18"/>
    <n v="1774480"/>
  </r>
  <r>
    <x v="8"/>
    <x v="207"/>
    <x v="6"/>
    <x v="19"/>
    <n v="947339"/>
  </r>
  <r>
    <x v="8"/>
    <x v="207"/>
    <x v="6"/>
    <x v="20"/>
    <n v="827141"/>
  </r>
  <r>
    <x v="8"/>
    <x v="208"/>
    <x v="6"/>
    <x v="18"/>
    <n v="1436719"/>
  </r>
  <r>
    <x v="8"/>
    <x v="208"/>
    <x v="6"/>
    <x v="19"/>
    <n v="764165"/>
  </r>
  <r>
    <x v="8"/>
    <x v="208"/>
    <x v="6"/>
    <x v="20"/>
    <n v="672554"/>
  </r>
  <r>
    <x v="9"/>
    <x v="209"/>
    <x v="6"/>
    <x v="18"/>
    <n v="104099452"/>
  </r>
  <r>
    <x v="9"/>
    <x v="209"/>
    <x v="6"/>
    <x v="19"/>
    <n v="54278157"/>
  </r>
  <r>
    <x v="9"/>
    <x v="209"/>
    <x v="6"/>
    <x v="20"/>
    <n v="49821295"/>
  </r>
  <r>
    <x v="9"/>
    <x v="210"/>
    <x v="6"/>
    <x v="18"/>
    <n v="3935042"/>
  </r>
  <r>
    <x v="9"/>
    <x v="210"/>
    <x v="6"/>
    <x v="19"/>
    <n v="2061110"/>
  </r>
  <r>
    <x v="9"/>
    <x v="210"/>
    <x v="6"/>
    <x v="20"/>
    <n v="1873932"/>
  </r>
  <r>
    <x v="9"/>
    <x v="211"/>
    <x v="6"/>
    <x v="18"/>
    <n v="5099371"/>
  </r>
  <r>
    <x v="9"/>
    <x v="211"/>
    <x v="6"/>
    <x v="19"/>
    <n v="2681209"/>
  </r>
  <r>
    <x v="9"/>
    <x v="211"/>
    <x v="6"/>
    <x v="20"/>
    <n v="2418162"/>
  </r>
  <r>
    <x v="9"/>
    <x v="212"/>
    <x v="6"/>
    <x v="18"/>
    <n v="656246"/>
  </r>
  <r>
    <x v="9"/>
    <x v="212"/>
    <x v="6"/>
    <x v="19"/>
    <n v="346673"/>
  </r>
  <r>
    <x v="9"/>
    <x v="212"/>
    <x v="6"/>
    <x v="20"/>
    <n v="309573"/>
  </r>
  <r>
    <x v="9"/>
    <x v="213"/>
    <x v="6"/>
    <x v="18"/>
    <n v="3423574"/>
  </r>
  <r>
    <x v="9"/>
    <x v="213"/>
    <x v="6"/>
    <x v="19"/>
    <n v="1803252"/>
  </r>
  <r>
    <x v="9"/>
    <x v="213"/>
    <x v="6"/>
    <x v="20"/>
    <n v="1620322"/>
  </r>
  <r>
    <x v="9"/>
    <x v="214"/>
    <x v="6"/>
    <x v="18"/>
    <n v="4487379"/>
  </r>
  <r>
    <x v="9"/>
    <x v="214"/>
    <x v="6"/>
    <x v="19"/>
    <n v="2329313"/>
  </r>
  <r>
    <x v="9"/>
    <x v="214"/>
    <x v="6"/>
    <x v="20"/>
    <n v="2158066"/>
  </r>
  <r>
    <x v="9"/>
    <x v="215"/>
    <x v="6"/>
    <x v="18"/>
    <n v="2229076"/>
  </r>
  <r>
    <x v="9"/>
    <x v="215"/>
    <x v="6"/>
    <x v="19"/>
    <n v="1155283"/>
  </r>
  <r>
    <x v="9"/>
    <x v="215"/>
    <x v="6"/>
    <x v="20"/>
    <n v="1073793"/>
  </r>
  <r>
    <x v="9"/>
    <x v="216"/>
    <x v="6"/>
    <x v="18"/>
    <n v="2811569"/>
  </r>
  <r>
    <x v="9"/>
    <x v="216"/>
    <x v="6"/>
    <x v="19"/>
    <n v="1463333"/>
  </r>
  <r>
    <x v="9"/>
    <x v="216"/>
    <x v="6"/>
    <x v="20"/>
    <n v="1348236"/>
  </r>
  <r>
    <x v="9"/>
    <x v="217"/>
    <x v="6"/>
    <x v="18"/>
    <n v="1690400"/>
  </r>
  <r>
    <x v="9"/>
    <x v="217"/>
    <x v="6"/>
    <x v="19"/>
    <n v="866970"/>
  </r>
  <r>
    <x v="9"/>
    <x v="217"/>
    <x v="6"/>
    <x v="20"/>
    <n v="823430"/>
  </r>
  <r>
    <x v="9"/>
    <x v="218"/>
    <x v="6"/>
    <x v="18"/>
    <n v="3264619"/>
  </r>
  <r>
    <x v="9"/>
    <x v="218"/>
    <x v="6"/>
    <x v="19"/>
    <n v="1699370"/>
  </r>
  <r>
    <x v="9"/>
    <x v="218"/>
    <x v="6"/>
    <x v="20"/>
    <n v="1565249"/>
  </r>
  <r>
    <x v="9"/>
    <x v="219"/>
    <x v="6"/>
    <x v="18"/>
    <n v="3071029"/>
  </r>
  <r>
    <x v="9"/>
    <x v="219"/>
    <x v="6"/>
    <x v="19"/>
    <n v="1600430"/>
  </r>
  <r>
    <x v="9"/>
    <x v="219"/>
    <x v="6"/>
    <x v="20"/>
    <n v="1470599"/>
  </r>
  <r>
    <x v="9"/>
    <x v="220"/>
    <x v="6"/>
    <x v="18"/>
    <n v="2001762"/>
  </r>
  <r>
    <x v="9"/>
    <x v="220"/>
    <x v="6"/>
    <x v="19"/>
    <n v="1047559"/>
  </r>
  <r>
    <x v="9"/>
    <x v="220"/>
    <x v="6"/>
    <x v="20"/>
    <n v="954203"/>
  </r>
  <r>
    <x v="9"/>
    <x v="221"/>
    <x v="6"/>
    <x v="18"/>
    <n v="1900661"/>
  </r>
  <r>
    <x v="9"/>
    <x v="221"/>
    <x v="6"/>
    <x v="19"/>
    <n v="997174"/>
  </r>
  <r>
    <x v="9"/>
    <x v="221"/>
    <x v="6"/>
    <x v="20"/>
    <n v="903487"/>
  </r>
  <r>
    <x v="9"/>
    <x v="222"/>
    <x v="6"/>
    <x v="18"/>
    <n v="3937385"/>
  </r>
  <r>
    <x v="9"/>
    <x v="222"/>
    <x v="6"/>
    <x v="19"/>
    <n v="2059949"/>
  </r>
  <r>
    <x v="9"/>
    <x v="222"/>
    <x v="6"/>
    <x v="20"/>
    <n v="1877436"/>
  </r>
  <r>
    <x v="9"/>
    <x v="223"/>
    <x v="6"/>
    <x v="18"/>
    <n v="4801062"/>
  </r>
  <r>
    <x v="9"/>
    <x v="223"/>
    <x v="6"/>
    <x v="19"/>
    <n v="2527497"/>
  </r>
  <r>
    <x v="9"/>
    <x v="223"/>
    <x v="6"/>
    <x v="20"/>
    <n v="2273565"/>
  </r>
  <r>
    <x v="9"/>
    <x v="224"/>
    <x v="6"/>
    <x v="18"/>
    <n v="2562012"/>
  </r>
  <r>
    <x v="9"/>
    <x v="224"/>
    <x v="6"/>
    <x v="19"/>
    <n v="1267666"/>
  </r>
  <r>
    <x v="9"/>
    <x v="224"/>
    <x v="6"/>
    <x v="20"/>
    <n v="1294346"/>
  </r>
  <r>
    <x v="9"/>
    <x v="225"/>
    <x v="6"/>
    <x v="18"/>
    <n v="3330464"/>
  </r>
  <r>
    <x v="9"/>
    <x v="225"/>
    <x v="6"/>
    <x v="19"/>
    <n v="1675090"/>
  </r>
  <r>
    <x v="9"/>
    <x v="225"/>
    <x v="6"/>
    <x v="20"/>
    <n v="1655374"/>
  </r>
  <r>
    <x v="9"/>
    <x v="226"/>
    <x v="6"/>
    <x v="18"/>
    <n v="3951862"/>
  </r>
  <r>
    <x v="9"/>
    <x v="226"/>
    <x v="6"/>
    <x v="19"/>
    <n v="2022821"/>
  </r>
  <r>
    <x v="9"/>
    <x v="226"/>
    <x v="6"/>
    <x v="20"/>
    <n v="1929041"/>
  </r>
  <r>
    <x v="9"/>
    <x v="227"/>
    <x v="6"/>
    <x v="18"/>
    <n v="3495021"/>
  </r>
  <r>
    <x v="9"/>
    <x v="227"/>
    <x v="6"/>
    <x v="19"/>
    <n v="1844535"/>
  </r>
  <r>
    <x v="9"/>
    <x v="227"/>
    <x v="6"/>
    <x v="20"/>
    <n v="1650486"/>
  </r>
  <r>
    <x v="9"/>
    <x v="228"/>
    <x v="6"/>
    <x v="18"/>
    <n v="4261566"/>
  </r>
  <r>
    <x v="9"/>
    <x v="228"/>
    <x v="6"/>
    <x v="19"/>
    <n v="2230003"/>
  </r>
  <r>
    <x v="9"/>
    <x v="228"/>
    <x v="6"/>
    <x v="20"/>
    <n v="2031563"/>
  </r>
  <r>
    <x v="9"/>
    <x v="229"/>
    <x v="6"/>
    <x v="18"/>
    <n v="2970541"/>
  </r>
  <r>
    <x v="9"/>
    <x v="229"/>
    <x v="6"/>
    <x v="19"/>
    <n v="1567660"/>
  </r>
  <r>
    <x v="9"/>
    <x v="229"/>
    <x v="6"/>
    <x v="20"/>
    <n v="1402881"/>
  </r>
  <r>
    <x v="9"/>
    <x v="230"/>
    <x v="6"/>
    <x v="18"/>
    <n v="1666886"/>
  </r>
  <r>
    <x v="9"/>
    <x v="230"/>
    <x v="6"/>
    <x v="19"/>
    <n v="883786"/>
  </r>
  <r>
    <x v="9"/>
    <x v="230"/>
    <x v="6"/>
    <x v="20"/>
    <n v="783100"/>
  </r>
  <r>
    <x v="9"/>
    <x v="231"/>
    <x v="6"/>
    <x v="18"/>
    <n v="3037766"/>
  </r>
  <r>
    <x v="9"/>
    <x v="231"/>
    <x v="6"/>
    <x v="19"/>
    <n v="1615663"/>
  </r>
  <r>
    <x v="9"/>
    <x v="231"/>
    <x v="6"/>
    <x v="20"/>
    <n v="1422103"/>
  </r>
  <r>
    <x v="9"/>
    <x v="232"/>
    <x v="6"/>
    <x v="18"/>
    <n v="2034763"/>
  </r>
  <r>
    <x v="9"/>
    <x v="232"/>
    <x v="6"/>
    <x v="19"/>
    <n v="1067140"/>
  </r>
  <r>
    <x v="9"/>
    <x v="232"/>
    <x v="6"/>
    <x v="20"/>
    <n v="967623"/>
  </r>
  <r>
    <x v="9"/>
    <x v="233"/>
    <x v="6"/>
    <x v="18"/>
    <n v="1367765"/>
  </r>
  <r>
    <x v="9"/>
    <x v="233"/>
    <x v="6"/>
    <x v="19"/>
    <n v="729041"/>
  </r>
  <r>
    <x v="9"/>
    <x v="233"/>
    <x v="6"/>
    <x v="20"/>
    <n v="638724"/>
  </r>
  <r>
    <x v="9"/>
    <x v="234"/>
    <x v="6"/>
    <x v="18"/>
    <n v="1000912"/>
  </r>
  <r>
    <x v="9"/>
    <x v="234"/>
    <x v="6"/>
    <x v="19"/>
    <n v="526345"/>
  </r>
  <r>
    <x v="9"/>
    <x v="234"/>
    <x v="6"/>
    <x v="20"/>
    <n v="474567"/>
  </r>
  <r>
    <x v="9"/>
    <x v="235"/>
    <x v="6"/>
    <x v="18"/>
    <n v="636342"/>
  </r>
  <r>
    <x v="9"/>
    <x v="235"/>
    <x v="6"/>
    <x v="19"/>
    <n v="329743"/>
  </r>
  <r>
    <x v="9"/>
    <x v="235"/>
    <x v="6"/>
    <x v="20"/>
    <n v="306599"/>
  </r>
  <r>
    <x v="9"/>
    <x v="236"/>
    <x v="6"/>
    <x v="18"/>
    <n v="2877653"/>
  </r>
  <r>
    <x v="9"/>
    <x v="236"/>
    <x v="6"/>
    <x v="19"/>
    <n v="1497060"/>
  </r>
  <r>
    <x v="9"/>
    <x v="236"/>
    <x v="6"/>
    <x v="20"/>
    <n v="1380593"/>
  </r>
  <r>
    <x v="9"/>
    <x v="237"/>
    <x v="6"/>
    <x v="18"/>
    <n v="5838465"/>
  </r>
  <r>
    <x v="9"/>
    <x v="237"/>
    <x v="6"/>
    <x v="19"/>
    <n v="3078512"/>
  </r>
  <r>
    <x v="9"/>
    <x v="237"/>
    <x v="6"/>
    <x v="20"/>
    <n v="2759953"/>
  </r>
  <r>
    <x v="9"/>
    <x v="238"/>
    <x v="6"/>
    <x v="18"/>
    <n v="2728407"/>
  </r>
  <r>
    <x v="9"/>
    <x v="238"/>
    <x v="6"/>
    <x v="19"/>
    <n v="1430380"/>
  </r>
  <r>
    <x v="9"/>
    <x v="238"/>
    <x v="6"/>
    <x v="20"/>
    <n v="1298027"/>
  </r>
  <r>
    <x v="9"/>
    <x v="239"/>
    <x v="6"/>
    <x v="18"/>
    <n v="1706352"/>
  </r>
  <r>
    <x v="9"/>
    <x v="239"/>
    <x v="6"/>
    <x v="19"/>
    <n v="887977"/>
  </r>
  <r>
    <x v="9"/>
    <x v="239"/>
    <x v="6"/>
    <x v="20"/>
    <n v="818375"/>
  </r>
  <r>
    <x v="9"/>
    <x v="240"/>
    <x v="6"/>
    <x v="18"/>
    <n v="1626384"/>
  </r>
  <r>
    <x v="9"/>
    <x v="240"/>
    <x v="6"/>
    <x v="19"/>
    <n v="847006"/>
  </r>
  <r>
    <x v="9"/>
    <x v="240"/>
    <x v="6"/>
    <x v="20"/>
    <n v="779378"/>
  </r>
  <r>
    <x v="9"/>
    <x v="241"/>
    <x v="6"/>
    <x v="18"/>
    <n v="2959918"/>
  </r>
  <r>
    <x v="9"/>
    <x v="241"/>
    <x v="6"/>
    <x v="19"/>
    <n v="1543546"/>
  </r>
  <r>
    <x v="9"/>
    <x v="241"/>
    <x v="6"/>
    <x v="20"/>
    <n v="1416372"/>
  </r>
  <r>
    <x v="9"/>
    <x v="242"/>
    <x v="6"/>
    <x v="18"/>
    <n v="2540073"/>
  </r>
  <r>
    <x v="9"/>
    <x v="242"/>
    <x v="6"/>
    <x v="19"/>
    <n v="1318684"/>
  </r>
  <r>
    <x v="9"/>
    <x v="242"/>
    <x v="6"/>
    <x v="20"/>
    <n v="1221389"/>
  </r>
  <r>
    <x v="9"/>
    <x v="243"/>
    <x v="6"/>
    <x v="18"/>
    <n v="4391418"/>
  </r>
  <r>
    <x v="9"/>
    <x v="243"/>
    <x v="6"/>
    <x v="19"/>
    <n v="2266566"/>
  </r>
  <r>
    <x v="9"/>
    <x v="243"/>
    <x v="6"/>
    <x v="20"/>
    <n v="2124852"/>
  </r>
  <r>
    <x v="9"/>
    <x v="244"/>
    <x v="6"/>
    <x v="18"/>
    <n v="2219146"/>
  </r>
  <r>
    <x v="9"/>
    <x v="244"/>
    <x v="6"/>
    <x v="19"/>
    <n v="1144668"/>
  </r>
  <r>
    <x v="9"/>
    <x v="244"/>
    <x v="6"/>
    <x v="20"/>
    <n v="1074478"/>
  </r>
  <r>
    <x v="9"/>
    <x v="245"/>
    <x v="6"/>
    <x v="18"/>
    <n v="1760405"/>
  </r>
  <r>
    <x v="9"/>
    <x v="245"/>
    <x v="6"/>
    <x v="19"/>
    <n v="916064"/>
  </r>
  <r>
    <x v="9"/>
    <x v="245"/>
    <x v="6"/>
    <x v="20"/>
    <n v="844341"/>
  </r>
  <r>
    <x v="9"/>
    <x v="246"/>
    <x v="6"/>
    <x v="18"/>
    <n v="1125313"/>
  </r>
  <r>
    <x v="9"/>
    <x v="246"/>
    <x v="6"/>
    <x v="19"/>
    <n v="585582"/>
  </r>
  <r>
    <x v="9"/>
    <x v="246"/>
    <x v="6"/>
    <x v="20"/>
    <n v="539731"/>
  </r>
  <r>
    <x v="9"/>
    <x v="247"/>
    <x v="6"/>
    <x v="18"/>
    <n v="700843"/>
  </r>
  <r>
    <x v="9"/>
    <x v="247"/>
    <x v="6"/>
    <x v="19"/>
    <n v="363497"/>
  </r>
  <r>
    <x v="9"/>
    <x v="247"/>
    <x v="6"/>
    <x v="20"/>
    <n v="337346"/>
  </r>
  <r>
    <x v="10"/>
    <x v="248"/>
    <x v="6"/>
    <x v="18"/>
    <n v="610577"/>
  </r>
  <r>
    <x v="10"/>
    <x v="248"/>
    <x v="6"/>
    <x v="19"/>
    <n v="323070"/>
  </r>
  <r>
    <x v="10"/>
    <x v="248"/>
    <x v="6"/>
    <x v="20"/>
    <n v="287507"/>
  </r>
  <r>
    <x v="10"/>
    <x v="249"/>
    <x v="6"/>
    <x v="18"/>
    <n v="43709"/>
  </r>
  <r>
    <x v="10"/>
    <x v="249"/>
    <x v="6"/>
    <x v="19"/>
    <n v="24730"/>
  </r>
  <r>
    <x v="10"/>
    <x v="249"/>
    <x v="6"/>
    <x v="20"/>
    <n v="18979"/>
  </r>
  <r>
    <x v="10"/>
    <x v="250"/>
    <x v="6"/>
    <x v="18"/>
    <n v="136435"/>
  </r>
  <r>
    <x v="10"/>
    <x v="250"/>
    <x v="6"/>
    <x v="19"/>
    <n v="70238"/>
  </r>
  <r>
    <x v="10"/>
    <x v="250"/>
    <x v="6"/>
    <x v="20"/>
    <n v="66197"/>
  </r>
  <r>
    <x v="10"/>
    <x v="251"/>
    <x v="6"/>
    <x v="18"/>
    <n v="146850"/>
  </r>
  <r>
    <x v="10"/>
    <x v="251"/>
    <x v="6"/>
    <x v="19"/>
    <n v="76670"/>
  </r>
  <r>
    <x v="10"/>
    <x v="251"/>
    <x v="6"/>
    <x v="20"/>
    <n v="70180"/>
  </r>
  <r>
    <x v="10"/>
    <x v="252"/>
    <x v="6"/>
    <x v="18"/>
    <n v="283583"/>
  </r>
  <r>
    <x v="10"/>
    <x v="252"/>
    <x v="6"/>
    <x v="19"/>
    <n v="151432"/>
  </r>
  <r>
    <x v="10"/>
    <x v="252"/>
    <x v="6"/>
    <x v="20"/>
    <n v="132151"/>
  </r>
  <r>
    <x v="11"/>
    <x v="253"/>
    <x v="6"/>
    <x v="18"/>
    <n v="1383727"/>
  </r>
  <r>
    <x v="11"/>
    <x v="253"/>
    <x v="6"/>
    <x v="19"/>
    <n v="713912"/>
  </r>
  <r>
    <x v="11"/>
    <x v="253"/>
    <x v="6"/>
    <x v="20"/>
    <n v="669815"/>
  </r>
  <r>
    <x v="11"/>
    <x v="254"/>
    <x v="6"/>
    <x v="18"/>
    <n v="49977"/>
  </r>
  <r>
    <x v="11"/>
    <x v="254"/>
    <x v="6"/>
    <x v="19"/>
    <n v="29151"/>
  </r>
  <r>
    <x v="11"/>
    <x v="254"/>
    <x v="6"/>
    <x v="20"/>
    <n v="20826"/>
  </r>
  <r>
    <x v="11"/>
    <x v="255"/>
    <x v="6"/>
    <x v="18"/>
    <n v="83947"/>
  </r>
  <r>
    <x v="11"/>
    <x v="255"/>
    <x v="6"/>
    <x v="19"/>
    <n v="46155"/>
  </r>
  <r>
    <x v="11"/>
    <x v="255"/>
    <x v="6"/>
    <x v="20"/>
    <n v="37792"/>
  </r>
  <r>
    <x v="11"/>
    <x v="256"/>
    <x v="6"/>
    <x v="18"/>
    <n v="78690"/>
  </r>
  <r>
    <x v="11"/>
    <x v="256"/>
    <x v="6"/>
    <x v="19"/>
    <n v="38775"/>
  </r>
  <r>
    <x v="11"/>
    <x v="256"/>
    <x v="6"/>
    <x v="20"/>
    <n v="39915"/>
  </r>
  <r>
    <x v="11"/>
    <x v="257"/>
    <x v="6"/>
    <x v="18"/>
    <n v="176573"/>
  </r>
  <r>
    <x v="11"/>
    <x v="257"/>
    <x v="6"/>
    <x v="19"/>
    <n v="89182"/>
  </r>
  <r>
    <x v="11"/>
    <x v="257"/>
    <x v="6"/>
    <x v="20"/>
    <n v="87391"/>
  </r>
  <r>
    <x v="11"/>
    <x v="258"/>
    <x v="6"/>
    <x v="18"/>
    <n v="83448"/>
  </r>
  <r>
    <x v="11"/>
    <x v="258"/>
    <x v="6"/>
    <x v="19"/>
    <n v="41758"/>
  </r>
  <r>
    <x v="11"/>
    <x v="258"/>
    <x v="6"/>
    <x v="20"/>
    <n v="41690"/>
  </r>
  <r>
    <x v="11"/>
    <x v="259"/>
    <x v="6"/>
    <x v="18"/>
    <n v="112274"/>
  </r>
  <r>
    <x v="11"/>
    <x v="259"/>
    <x v="6"/>
    <x v="19"/>
    <n v="58168"/>
  </r>
  <r>
    <x v="11"/>
    <x v="259"/>
    <x v="6"/>
    <x v="20"/>
    <n v="54106"/>
  </r>
  <r>
    <x v="11"/>
    <x v="260"/>
    <x v="6"/>
    <x v="18"/>
    <n v="99214"/>
  </r>
  <r>
    <x v="11"/>
    <x v="260"/>
    <x v="6"/>
    <x v="19"/>
    <n v="50116"/>
  </r>
  <r>
    <x v="11"/>
    <x v="260"/>
    <x v="6"/>
    <x v="20"/>
    <n v="49098"/>
  </r>
  <r>
    <x v="11"/>
    <x v="261"/>
    <x v="6"/>
    <x v="18"/>
    <n v="35320"/>
  </r>
  <r>
    <x v="11"/>
    <x v="261"/>
    <x v="6"/>
    <x v="19"/>
    <n v="18699"/>
  </r>
  <r>
    <x v="11"/>
    <x v="261"/>
    <x v="6"/>
    <x v="20"/>
    <n v="16621"/>
  </r>
  <r>
    <x v="11"/>
    <x v="262"/>
    <x v="6"/>
    <x v="18"/>
    <n v="148226"/>
  </r>
  <r>
    <x v="11"/>
    <x v="262"/>
    <x v="6"/>
    <x v="19"/>
    <n v="76948"/>
  </r>
  <r>
    <x v="11"/>
    <x v="262"/>
    <x v="6"/>
    <x v="20"/>
    <n v="71278"/>
  </r>
  <r>
    <x v="11"/>
    <x v="263"/>
    <x v="6"/>
    <x v="18"/>
    <n v="111975"/>
  </r>
  <r>
    <x v="11"/>
    <x v="263"/>
    <x v="6"/>
    <x v="19"/>
    <n v="57604"/>
  </r>
  <r>
    <x v="11"/>
    <x v="263"/>
    <x v="6"/>
    <x v="20"/>
    <n v="54371"/>
  </r>
  <r>
    <x v="11"/>
    <x v="264"/>
    <x v="6"/>
    <x v="18"/>
    <n v="83030"/>
  </r>
  <r>
    <x v="11"/>
    <x v="264"/>
    <x v="6"/>
    <x v="19"/>
    <n v="41843"/>
  </r>
  <r>
    <x v="11"/>
    <x v="264"/>
    <x v="6"/>
    <x v="20"/>
    <n v="41187"/>
  </r>
  <r>
    <x v="11"/>
    <x v="265"/>
    <x v="6"/>
    <x v="18"/>
    <n v="92076"/>
  </r>
  <r>
    <x v="11"/>
    <x v="265"/>
    <x v="6"/>
    <x v="19"/>
    <n v="45318"/>
  </r>
  <r>
    <x v="11"/>
    <x v="265"/>
    <x v="6"/>
    <x v="20"/>
    <n v="46758"/>
  </r>
  <r>
    <x v="11"/>
    <x v="266"/>
    <x v="6"/>
    <x v="18"/>
    <n v="8004"/>
  </r>
  <r>
    <x v="11"/>
    <x v="266"/>
    <x v="6"/>
    <x v="19"/>
    <n v="4414"/>
  </r>
  <r>
    <x v="11"/>
    <x v="266"/>
    <x v="6"/>
    <x v="20"/>
    <n v="3590"/>
  </r>
  <r>
    <x v="11"/>
    <x v="267"/>
    <x v="6"/>
    <x v="18"/>
    <n v="54080"/>
  </r>
  <r>
    <x v="11"/>
    <x v="267"/>
    <x v="6"/>
    <x v="19"/>
    <n v="28053"/>
  </r>
  <r>
    <x v="11"/>
    <x v="267"/>
    <x v="6"/>
    <x v="20"/>
    <n v="26027"/>
  </r>
  <r>
    <x v="11"/>
    <x v="268"/>
    <x v="6"/>
    <x v="18"/>
    <n v="145726"/>
  </r>
  <r>
    <x v="11"/>
    <x v="268"/>
    <x v="6"/>
    <x v="19"/>
    <n v="76221"/>
  </r>
  <r>
    <x v="11"/>
    <x v="268"/>
    <x v="6"/>
    <x v="20"/>
    <n v="69505"/>
  </r>
  <r>
    <x v="11"/>
    <x v="269"/>
    <x v="6"/>
    <x v="18"/>
    <n v="21167"/>
  </r>
  <r>
    <x v="11"/>
    <x v="269"/>
    <x v="6"/>
    <x v="19"/>
    <n v="11507"/>
  </r>
  <r>
    <x v="11"/>
    <x v="269"/>
    <x v="6"/>
    <x v="20"/>
    <n v="9660"/>
  </r>
  <r>
    <x v="12"/>
    <x v="270"/>
    <x v="6"/>
    <x v="18"/>
    <n v="1978502"/>
  </r>
  <r>
    <x v="12"/>
    <x v="270"/>
    <x v="6"/>
    <x v="19"/>
    <n v="1024649"/>
  </r>
  <r>
    <x v="12"/>
    <x v="270"/>
    <x v="6"/>
    <x v="20"/>
    <n v="953853"/>
  </r>
  <r>
    <x v="12"/>
    <x v="271"/>
    <x v="6"/>
    <x v="18"/>
    <n v="250260"/>
  </r>
  <r>
    <x v="12"/>
    <x v="271"/>
    <x v="6"/>
    <x v="19"/>
    <n v="131753"/>
  </r>
  <r>
    <x v="12"/>
    <x v="271"/>
    <x v="6"/>
    <x v="20"/>
    <n v="118507"/>
  </r>
  <r>
    <x v="12"/>
    <x v="272"/>
    <x v="6"/>
    <x v="18"/>
    <n v="194622"/>
  </r>
  <r>
    <x v="12"/>
    <x v="272"/>
    <x v="6"/>
    <x v="19"/>
    <n v="101092"/>
  </r>
  <r>
    <x v="12"/>
    <x v="272"/>
    <x v="6"/>
    <x v="20"/>
    <n v="93530"/>
  </r>
  <r>
    <x v="12"/>
    <x v="273"/>
    <x v="6"/>
    <x v="18"/>
    <n v="140757"/>
  </r>
  <r>
    <x v="12"/>
    <x v="273"/>
    <x v="6"/>
    <x v="19"/>
    <n v="71217"/>
  </r>
  <r>
    <x v="12"/>
    <x v="273"/>
    <x v="6"/>
    <x v="20"/>
    <n v="69540"/>
  </r>
  <r>
    <x v="12"/>
    <x v="274"/>
    <x v="6"/>
    <x v="18"/>
    <n v="166343"/>
  </r>
  <r>
    <x v="12"/>
    <x v="274"/>
    <x v="6"/>
    <x v="19"/>
    <n v="84505"/>
  </r>
  <r>
    <x v="12"/>
    <x v="274"/>
    <x v="6"/>
    <x v="20"/>
    <n v="81838"/>
  </r>
  <r>
    <x v="12"/>
    <x v="275"/>
    <x v="6"/>
    <x v="18"/>
    <n v="378811"/>
  </r>
  <r>
    <x v="12"/>
    <x v="275"/>
    <x v="6"/>
    <x v="19"/>
    <n v="197394"/>
  </r>
  <r>
    <x v="12"/>
    <x v="275"/>
    <x v="6"/>
    <x v="20"/>
    <n v="181417"/>
  </r>
  <r>
    <x v="12"/>
    <x v="276"/>
    <x v="6"/>
    <x v="18"/>
    <n v="163418"/>
  </r>
  <r>
    <x v="12"/>
    <x v="276"/>
    <x v="6"/>
    <x v="19"/>
    <n v="83743"/>
  </r>
  <r>
    <x v="12"/>
    <x v="276"/>
    <x v="6"/>
    <x v="20"/>
    <n v="79675"/>
  </r>
  <r>
    <x v="12"/>
    <x v="277"/>
    <x v="6"/>
    <x v="18"/>
    <n v="196596"/>
  </r>
  <r>
    <x v="12"/>
    <x v="277"/>
    <x v="6"/>
    <x v="19"/>
    <n v="101933"/>
  </r>
  <r>
    <x v="12"/>
    <x v="277"/>
    <x v="6"/>
    <x v="20"/>
    <n v="94663"/>
  </r>
  <r>
    <x v="12"/>
    <x v="278"/>
    <x v="6"/>
    <x v="18"/>
    <n v="50484"/>
  </r>
  <r>
    <x v="12"/>
    <x v="278"/>
    <x v="6"/>
    <x v="19"/>
    <n v="26502"/>
  </r>
  <r>
    <x v="12"/>
    <x v="278"/>
    <x v="6"/>
    <x v="20"/>
    <n v="23982"/>
  </r>
  <r>
    <x v="12"/>
    <x v="279"/>
    <x v="6"/>
    <x v="18"/>
    <n v="74004"/>
  </r>
  <r>
    <x v="12"/>
    <x v="279"/>
    <x v="6"/>
    <x v="19"/>
    <n v="37830"/>
  </r>
  <r>
    <x v="12"/>
    <x v="279"/>
    <x v="6"/>
    <x v="20"/>
    <n v="36174"/>
  </r>
  <r>
    <x v="12"/>
    <x v="280"/>
    <x v="6"/>
    <x v="18"/>
    <n v="267988"/>
  </r>
  <r>
    <x v="12"/>
    <x v="280"/>
    <x v="6"/>
    <x v="19"/>
    <n v="138966"/>
  </r>
  <r>
    <x v="12"/>
    <x v="280"/>
    <x v="6"/>
    <x v="20"/>
    <n v="129022"/>
  </r>
  <r>
    <x v="12"/>
    <x v="281"/>
    <x v="6"/>
    <x v="18"/>
    <n v="95219"/>
  </r>
  <r>
    <x v="12"/>
    <x v="281"/>
    <x v="6"/>
    <x v="19"/>
    <n v="49714"/>
  </r>
  <r>
    <x v="12"/>
    <x v="281"/>
    <x v="6"/>
    <x v="20"/>
    <n v="45505"/>
  </r>
  <r>
    <x v="13"/>
    <x v="282"/>
    <x v="6"/>
    <x v="18"/>
    <n v="2855794"/>
  </r>
  <r>
    <x v="13"/>
    <x v="282"/>
    <x v="6"/>
    <x v="19"/>
    <n v="1438586"/>
  </r>
  <r>
    <x v="13"/>
    <x v="282"/>
    <x v="6"/>
    <x v="20"/>
    <n v="1417208"/>
  </r>
  <r>
    <x v="13"/>
    <x v="283"/>
    <x v="6"/>
    <x v="18"/>
    <n v="479148"/>
  </r>
  <r>
    <x v="13"/>
    <x v="283"/>
    <x v="6"/>
    <x v="19"/>
    <n v="247323"/>
  </r>
  <r>
    <x v="13"/>
    <x v="283"/>
    <x v="6"/>
    <x v="20"/>
    <n v="231825"/>
  </r>
  <r>
    <x v="13"/>
    <x v="284"/>
    <x v="6"/>
    <x v="18"/>
    <n v="140651"/>
  </r>
  <r>
    <x v="13"/>
    <x v="284"/>
    <x v="6"/>
    <x v="19"/>
    <n v="72371"/>
  </r>
  <r>
    <x v="13"/>
    <x v="284"/>
    <x v="6"/>
    <x v="20"/>
    <n v="68280"/>
  </r>
  <r>
    <x v="13"/>
    <x v="285"/>
    <x v="6"/>
    <x v="18"/>
    <n v="274143"/>
  </r>
  <r>
    <x v="13"/>
    <x v="285"/>
    <x v="6"/>
    <x v="19"/>
    <n v="138820"/>
  </r>
  <r>
    <x v="13"/>
    <x v="285"/>
    <x v="6"/>
    <x v="20"/>
    <n v="135323"/>
  </r>
  <r>
    <x v="13"/>
    <x v="286"/>
    <x v="6"/>
    <x v="18"/>
    <n v="237399"/>
  </r>
  <r>
    <x v="13"/>
    <x v="286"/>
    <x v="6"/>
    <x v="19"/>
    <n v="118782"/>
  </r>
  <r>
    <x v="13"/>
    <x v="286"/>
    <x v="6"/>
    <x v="20"/>
    <n v="118617"/>
  </r>
  <r>
    <x v="13"/>
    <x v="287"/>
    <x v="6"/>
    <x v="18"/>
    <n v="422168"/>
  </r>
  <r>
    <x v="13"/>
    <x v="287"/>
    <x v="6"/>
    <x v="19"/>
    <n v="210845"/>
  </r>
  <r>
    <x v="13"/>
    <x v="287"/>
    <x v="6"/>
    <x v="20"/>
    <n v="211323"/>
  </r>
  <r>
    <x v="13"/>
    <x v="288"/>
    <x v="6"/>
    <x v="18"/>
    <n v="517992"/>
  </r>
  <r>
    <x v="13"/>
    <x v="288"/>
    <x v="6"/>
    <x v="19"/>
    <n v="255054"/>
  </r>
  <r>
    <x v="13"/>
    <x v="288"/>
    <x v="6"/>
    <x v="20"/>
    <n v="262938"/>
  </r>
  <r>
    <x v="13"/>
    <x v="289"/>
    <x v="6"/>
    <x v="18"/>
    <n v="456113"/>
  </r>
  <r>
    <x v="13"/>
    <x v="289"/>
    <x v="6"/>
    <x v="19"/>
    <n v="226094"/>
  </r>
  <r>
    <x v="13"/>
    <x v="289"/>
    <x v="6"/>
    <x v="20"/>
    <n v="230019"/>
  </r>
  <r>
    <x v="13"/>
    <x v="290"/>
    <x v="6"/>
    <x v="18"/>
    <n v="183998"/>
  </r>
  <r>
    <x v="13"/>
    <x v="290"/>
    <x v="6"/>
    <x v="19"/>
    <n v="94718"/>
  </r>
  <r>
    <x v="13"/>
    <x v="290"/>
    <x v="6"/>
    <x v="20"/>
    <n v="89280"/>
  </r>
  <r>
    <x v="13"/>
    <x v="291"/>
    <x v="6"/>
    <x v="18"/>
    <n v="144182"/>
  </r>
  <r>
    <x v="13"/>
    <x v="291"/>
    <x v="6"/>
    <x v="19"/>
    <n v="74579"/>
  </r>
  <r>
    <x v="13"/>
    <x v="291"/>
    <x v="6"/>
    <x v="20"/>
    <n v="69603"/>
  </r>
  <r>
    <x v="14"/>
    <x v="292"/>
    <x v="6"/>
    <x v="18"/>
    <n v="1097206"/>
  </r>
  <r>
    <x v="14"/>
    <x v="292"/>
    <x v="6"/>
    <x v="19"/>
    <n v="555339"/>
  </r>
  <r>
    <x v="14"/>
    <x v="292"/>
    <x v="6"/>
    <x v="20"/>
    <n v="541867"/>
  </r>
  <r>
    <x v="14"/>
    <x v="293"/>
    <x v="6"/>
    <x v="18"/>
    <n v="86364"/>
  </r>
  <r>
    <x v="14"/>
    <x v="293"/>
    <x v="6"/>
    <x v="19"/>
    <n v="44828"/>
  </r>
  <r>
    <x v="14"/>
    <x v="293"/>
    <x v="6"/>
    <x v="20"/>
    <n v="41536"/>
  </r>
  <r>
    <x v="14"/>
    <x v="294"/>
    <x v="6"/>
    <x v="18"/>
    <n v="83955"/>
  </r>
  <r>
    <x v="14"/>
    <x v="294"/>
    <x v="6"/>
    <x v="19"/>
    <n v="42918"/>
  </r>
  <r>
    <x v="14"/>
    <x v="294"/>
    <x v="6"/>
    <x v="20"/>
    <n v="41037"/>
  </r>
  <r>
    <x v="14"/>
    <x v="295"/>
    <x v="6"/>
    <x v="18"/>
    <n v="400309"/>
  </r>
  <r>
    <x v="14"/>
    <x v="295"/>
    <x v="6"/>
    <x v="19"/>
    <n v="199270"/>
  </r>
  <r>
    <x v="14"/>
    <x v="295"/>
    <x v="6"/>
    <x v="20"/>
    <n v="201039"/>
  </r>
  <r>
    <x v="14"/>
    <x v="296"/>
    <x v="6"/>
    <x v="18"/>
    <n v="125745"/>
  </r>
  <r>
    <x v="14"/>
    <x v="296"/>
    <x v="6"/>
    <x v="19"/>
    <n v="63388"/>
  </r>
  <r>
    <x v="14"/>
    <x v="296"/>
    <x v="6"/>
    <x v="20"/>
    <n v="62357"/>
  </r>
  <r>
    <x v="14"/>
    <x v="297"/>
    <x v="6"/>
    <x v="18"/>
    <n v="64937"/>
  </r>
  <r>
    <x v="14"/>
    <x v="297"/>
    <x v="6"/>
    <x v="19"/>
    <n v="32851"/>
  </r>
  <r>
    <x v="14"/>
    <x v="297"/>
    <x v="6"/>
    <x v="20"/>
    <n v="32086"/>
  </r>
  <r>
    <x v="14"/>
    <x v="298"/>
    <x v="6"/>
    <x v="18"/>
    <n v="161428"/>
  </r>
  <r>
    <x v="14"/>
    <x v="298"/>
    <x v="6"/>
    <x v="19"/>
    <n v="82891"/>
  </r>
  <r>
    <x v="14"/>
    <x v="298"/>
    <x v="6"/>
    <x v="20"/>
    <n v="78537"/>
  </r>
  <r>
    <x v="14"/>
    <x v="299"/>
    <x v="6"/>
    <x v="18"/>
    <n v="117894"/>
  </r>
  <r>
    <x v="14"/>
    <x v="299"/>
    <x v="6"/>
    <x v="19"/>
    <n v="60599"/>
  </r>
  <r>
    <x v="14"/>
    <x v="299"/>
    <x v="6"/>
    <x v="20"/>
    <n v="57295"/>
  </r>
  <r>
    <x v="14"/>
    <x v="300"/>
    <x v="6"/>
    <x v="18"/>
    <n v="56574"/>
  </r>
  <r>
    <x v="14"/>
    <x v="300"/>
    <x v="6"/>
    <x v="19"/>
    <n v="28594"/>
  </r>
  <r>
    <x v="14"/>
    <x v="300"/>
    <x v="6"/>
    <x v="20"/>
    <n v="27980"/>
  </r>
  <r>
    <x v="15"/>
    <x v="301"/>
    <x v="6"/>
    <x v="18"/>
    <n v="3673917"/>
  </r>
  <r>
    <x v="15"/>
    <x v="301"/>
    <x v="6"/>
    <x v="19"/>
    <n v="1874376"/>
  </r>
  <r>
    <x v="15"/>
    <x v="301"/>
    <x v="6"/>
    <x v="20"/>
    <n v="1799541"/>
  </r>
  <r>
    <x v="16"/>
    <x v="302"/>
    <x v="6"/>
    <x v="18"/>
    <n v="2966889"/>
  </r>
  <r>
    <x v="16"/>
    <x v="302"/>
    <x v="6"/>
    <x v="19"/>
    <n v="1491832"/>
  </r>
  <r>
    <x v="16"/>
    <x v="302"/>
    <x v="6"/>
    <x v="20"/>
    <n v="1475057"/>
  </r>
  <r>
    <x v="16"/>
    <x v="303"/>
    <x v="6"/>
    <x v="18"/>
    <n v="643291"/>
  </r>
  <r>
    <x v="16"/>
    <x v="303"/>
    <x v="6"/>
    <x v="19"/>
    <n v="324159"/>
  </r>
  <r>
    <x v="16"/>
    <x v="303"/>
    <x v="6"/>
    <x v="20"/>
    <n v="319132"/>
  </r>
  <r>
    <x v="16"/>
    <x v="304"/>
    <x v="6"/>
    <x v="18"/>
    <n v="317917"/>
  </r>
  <r>
    <x v="16"/>
    <x v="304"/>
    <x v="6"/>
    <x v="19"/>
    <n v="161223"/>
  </r>
  <r>
    <x v="16"/>
    <x v="304"/>
    <x v="6"/>
    <x v="20"/>
    <n v="156694"/>
  </r>
  <r>
    <x v="16"/>
    <x v="305"/>
    <x v="6"/>
    <x v="18"/>
    <n v="142334"/>
  </r>
  <r>
    <x v="16"/>
    <x v="305"/>
    <x v="6"/>
    <x v="19"/>
    <n v="73170"/>
  </r>
  <r>
    <x v="16"/>
    <x v="305"/>
    <x v="6"/>
    <x v="20"/>
    <n v="69164"/>
  </r>
  <r>
    <x v="16"/>
    <x v="306"/>
    <x v="6"/>
    <x v="18"/>
    <n v="383461"/>
  </r>
  <r>
    <x v="16"/>
    <x v="306"/>
    <x v="6"/>
    <x v="19"/>
    <n v="193715"/>
  </r>
  <r>
    <x v="16"/>
    <x v="306"/>
    <x v="6"/>
    <x v="20"/>
    <n v="189746"/>
  </r>
  <r>
    <x v="16"/>
    <x v="307"/>
    <x v="6"/>
    <x v="18"/>
    <n v="258840"/>
  </r>
  <r>
    <x v="16"/>
    <x v="307"/>
    <x v="6"/>
    <x v="19"/>
    <n v="132531"/>
  </r>
  <r>
    <x v="16"/>
    <x v="307"/>
    <x v="6"/>
    <x v="20"/>
    <n v="126309"/>
  </r>
  <r>
    <x v="16"/>
    <x v="308"/>
    <x v="6"/>
    <x v="18"/>
    <n v="825922"/>
  </r>
  <r>
    <x v="16"/>
    <x v="308"/>
    <x v="6"/>
    <x v="19"/>
    <n v="410749"/>
  </r>
  <r>
    <x v="16"/>
    <x v="308"/>
    <x v="6"/>
    <x v="20"/>
    <n v="415173"/>
  </r>
  <r>
    <x v="16"/>
    <x v="309"/>
    <x v="6"/>
    <x v="18"/>
    <n v="395124"/>
  </r>
  <r>
    <x v="16"/>
    <x v="309"/>
    <x v="6"/>
    <x v="19"/>
    <n v="196285"/>
  </r>
  <r>
    <x v="16"/>
    <x v="309"/>
    <x v="6"/>
    <x v="20"/>
    <n v="198839"/>
  </r>
  <r>
    <x v="17"/>
    <x v="310"/>
    <x v="6"/>
    <x v="18"/>
    <n v="31205576"/>
  </r>
  <r>
    <x v="17"/>
    <x v="310"/>
    <x v="6"/>
    <x v="19"/>
    <n v="15939443"/>
  </r>
  <r>
    <x v="17"/>
    <x v="310"/>
    <x v="6"/>
    <x v="20"/>
    <n v="15266133"/>
  </r>
  <r>
    <x v="17"/>
    <x v="311"/>
    <x v="6"/>
    <x v="18"/>
    <n v="887142"/>
  </r>
  <r>
    <x v="17"/>
    <x v="311"/>
    <x v="6"/>
    <x v="19"/>
    <n v="452905"/>
  </r>
  <r>
    <x v="17"/>
    <x v="311"/>
    <x v="6"/>
    <x v="20"/>
    <n v="434237"/>
  </r>
  <r>
    <x v="17"/>
    <x v="312"/>
    <x v="6"/>
    <x v="18"/>
    <n v="1949258"/>
  </r>
  <r>
    <x v="17"/>
    <x v="312"/>
    <x v="6"/>
    <x v="19"/>
    <n v="997848"/>
  </r>
  <r>
    <x v="17"/>
    <x v="312"/>
    <x v="6"/>
    <x v="20"/>
    <n v="951410"/>
  </r>
  <r>
    <x v="17"/>
    <x v="313"/>
    <x v="6"/>
    <x v="18"/>
    <n v="1008183"/>
  </r>
  <r>
    <x v="17"/>
    <x v="313"/>
    <x v="6"/>
    <x v="19"/>
    <n v="513292"/>
  </r>
  <r>
    <x v="17"/>
    <x v="313"/>
    <x v="6"/>
    <x v="20"/>
    <n v="494891"/>
  </r>
  <r>
    <x v="17"/>
    <x v="314"/>
    <x v="6"/>
    <x v="18"/>
    <n v="1693622"/>
  </r>
  <r>
    <x v="17"/>
    <x v="314"/>
    <x v="6"/>
    <x v="19"/>
    <n v="867004"/>
  </r>
  <r>
    <x v="17"/>
    <x v="314"/>
    <x v="6"/>
    <x v="20"/>
    <n v="826618"/>
  </r>
  <r>
    <x v="17"/>
    <x v="315"/>
    <x v="6"/>
    <x v="18"/>
    <n v="957423"/>
  </r>
  <r>
    <x v="17"/>
    <x v="315"/>
    <x v="6"/>
    <x v="19"/>
    <n v="486651"/>
  </r>
  <r>
    <x v="17"/>
    <x v="315"/>
    <x v="6"/>
    <x v="20"/>
    <n v="470772"/>
  </r>
  <r>
    <x v="17"/>
    <x v="316"/>
    <x v="6"/>
    <x v="18"/>
    <n v="2823768"/>
  </r>
  <r>
    <x v="17"/>
    <x v="316"/>
    <x v="6"/>
    <x v="19"/>
    <n v="1439112"/>
  </r>
  <r>
    <x v="17"/>
    <x v="316"/>
    <x v="6"/>
    <x v="20"/>
    <n v="1384656"/>
  </r>
  <r>
    <x v="17"/>
    <x v="317"/>
    <x v="6"/>
    <x v="18"/>
    <n v="1924110"/>
  </r>
  <r>
    <x v="17"/>
    <x v="317"/>
    <x v="6"/>
    <x v="19"/>
    <n v="983904"/>
  </r>
  <r>
    <x v="17"/>
    <x v="317"/>
    <x v="6"/>
    <x v="20"/>
    <n v="940206"/>
  </r>
  <r>
    <x v="17"/>
    <x v="318"/>
    <x v="6"/>
    <x v="18"/>
    <n v="1042137"/>
  </r>
  <r>
    <x v="17"/>
    <x v="318"/>
    <x v="6"/>
    <x v="19"/>
    <n v="529674"/>
  </r>
  <r>
    <x v="17"/>
    <x v="318"/>
    <x v="6"/>
    <x v="20"/>
    <n v="512463"/>
  </r>
  <r>
    <x v="17"/>
    <x v="319"/>
    <x v="6"/>
    <x v="18"/>
    <n v="686133"/>
  </r>
  <r>
    <x v="17"/>
    <x v="319"/>
    <x v="6"/>
    <x v="19"/>
    <n v="351249"/>
  </r>
  <r>
    <x v="17"/>
    <x v="319"/>
    <x v="6"/>
    <x v="20"/>
    <n v="334884"/>
  </r>
  <r>
    <x v="17"/>
    <x v="320"/>
    <x v="6"/>
    <x v="18"/>
    <n v="1327929"/>
  </r>
  <r>
    <x v="17"/>
    <x v="320"/>
    <x v="6"/>
    <x v="19"/>
    <n v="680231"/>
  </r>
  <r>
    <x v="17"/>
    <x v="320"/>
    <x v="6"/>
    <x v="20"/>
    <n v="647698"/>
  </r>
  <r>
    <x v="17"/>
    <x v="321"/>
    <x v="6"/>
    <x v="18"/>
    <n v="1326335"/>
  </r>
  <r>
    <x v="17"/>
    <x v="321"/>
    <x v="6"/>
    <x v="19"/>
    <n v="676434"/>
  </r>
  <r>
    <x v="17"/>
    <x v="321"/>
    <x v="6"/>
    <x v="20"/>
    <n v="649901"/>
  </r>
  <r>
    <x v="17"/>
    <x v="322"/>
    <x v="6"/>
    <x v="18"/>
    <n v="1151050"/>
  </r>
  <r>
    <x v="17"/>
    <x v="322"/>
    <x v="6"/>
    <x v="19"/>
    <n v="589216"/>
  </r>
  <r>
    <x v="17"/>
    <x v="322"/>
    <x v="6"/>
    <x v="20"/>
    <n v="561834"/>
  </r>
  <r>
    <x v="17"/>
    <x v="323"/>
    <x v="6"/>
    <x v="18"/>
    <n v="1092256"/>
  </r>
  <r>
    <x v="17"/>
    <x v="323"/>
    <x v="6"/>
    <x v="19"/>
    <n v="556805"/>
  </r>
  <r>
    <x v="17"/>
    <x v="323"/>
    <x v="6"/>
    <x v="20"/>
    <n v="535451"/>
  </r>
  <r>
    <x v="17"/>
    <x v="324"/>
    <x v="6"/>
    <x v="18"/>
    <n v="1066888"/>
  </r>
  <r>
    <x v="17"/>
    <x v="324"/>
    <x v="6"/>
    <x v="19"/>
    <n v="543161"/>
  </r>
  <r>
    <x v="17"/>
    <x v="324"/>
    <x v="6"/>
    <x v="20"/>
    <n v="523727"/>
  </r>
  <r>
    <x v="17"/>
    <x v="325"/>
    <x v="6"/>
    <x v="18"/>
    <n v="956313"/>
  </r>
  <r>
    <x v="17"/>
    <x v="325"/>
    <x v="6"/>
    <x v="19"/>
    <n v="490167"/>
  </r>
  <r>
    <x v="17"/>
    <x v="325"/>
    <x v="6"/>
    <x v="20"/>
    <n v="466146"/>
  </r>
  <r>
    <x v="17"/>
    <x v="326"/>
    <x v="6"/>
    <x v="18"/>
    <n v="214102"/>
  </r>
  <r>
    <x v="17"/>
    <x v="326"/>
    <x v="6"/>
    <x v="19"/>
    <n v="110802"/>
  </r>
  <r>
    <x v="17"/>
    <x v="326"/>
    <x v="6"/>
    <x v="20"/>
    <n v="103300"/>
  </r>
  <r>
    <x v="17"/>
    <x v="327"/>
    <x v="6"/>
    <x v="18"/>
    <n v="1736617"/>
  </r>
  <r>
    <x v="17"/>
    <x v="327"/>
    <x v="6"/>
    <x v="19"/>
    <n v="886284"/>
  </r>
  <r>
    <x v="17"/>
    <x v="327"/>
    <x v="6"/>
    <x v="20"/>
    <n v="850333"/>
  </r>
  <r>
    <x v="17"/>
    <x v="328"/>
    <x v="6"/>
    <x v="18"/>
    <n v="1228686"/>
  </r>
  <r>
    <x v="17"/>
    <x v="328"/>
    <x v="6"/>
    <x v="19"/>
    <n v="625864"/>
  </r>
  <r>
    <x v="17"/>
    <x v="328"/>
    <x v="6"/>
    <x v="20"/>
    <n v="602822"/>
  </r>
  <r>
    <x v="17"/>
    <x v="329"/>
    <x v="6"/>
    <x v="18"/>
    <n v="659296"/>
  </r>
  <r>
    <x v="17"/>
    <x v="329"/>
    <x v="6"/>
    <x v="19"/>
    <n v="337890"/>
  </r>
  <r>
    <x v="17"/>
    <x v="329"/>
    <x v="6"/>
    <x v="20"/>
    <n v="321406"/>
  </r>
  <r>
    <x v="17"/>
    <x v="330"/>
    <x v="6"/>
    <x v="18"/>
    <n v="738804"/>
  </r>
  <r>
    <x v="17"/>
    <x v="330"/>
    <x v="6"/>
    <x v="19"/>
    <n v="375818"/>
  </r>
  <r>
    <x v="17"/>
    <x v="330"/>
    <x v="6"/>
    <x v="20"/>
    <n v="362986"/>
  </r>
  <r>
    <x v="17"/>
    <x v="331"/>
    <x v="6"/>
    <x v="18"/>
    <n v="482162"/>
  </r>
  <r>
    <x v="17"/>
    <x v="331"/>
    <x v="6"/>
    <x v="19"/>
    <n v="244860"/>
  </r>
  <r>
    <x v="17"/>
    <x v="331"/>
    <x v="6"/>
    <x v="20"/>
    <n v="237302"/>
  </r>
  <r>
    <x v="17"/>
    <x v="332"/>
    <x v="6"/>
    <x v="18"/>
    <n v="1517542"/>
  </r>
  <r>
    <x v="17"/>
    <x v="332"/>
    <x v="6"/>
    <x v="19"/>
    <n v="778461"/>
  </r>
  <r>
    <x v="17"/>
    <x v="332"/>
    <x v="6"/>
    <x v="20"/>
    <n v="739081"/>
  </r>
  <r>
    <x v="17"/>
    <x v="333"/>
    <x v="6"/>
    <x v="18"/>
    <n v="1253938"/>
  </r>
  <r>
    <x v="17"/>
    <x v="333"/>
    <x v="6"/>
    <x v="19"/>
    <n v="647585"/>
  </r>
  <r>
    <x v="17"/>
    <x v="333"/>
    <x v="6"/>
    <x v="20"/>
    <n v="606353"/>
  </r>
  <r>
    <x v="17"/>
    <x v="334"/>
    <x v="6"/>
    <x v="18"/>
    <n v="771639"/>
  </r>
  <r>
    <x v="17"/>
    <x v="334"/>
    <x v="6"/>
    <x v="19"/>
    <n v="396006"/>
  </r>
  <r>
    <x v="17"/>
    <x v="334"/>
    <x v="6"/>
    <x v="20"/>
    <n v="375633"/>
  </r>
  <r>
    <x v="17"/>
    <x v="335"/>
    <x v="6"/>
    <x v="18"/>
    <n v="950075"/>
  </r>
  <r>
    <x v="17"/>
    <x v="335"/>
    <x v="6"/>
    <x v="19"/>
    <n v="481330"/>
  </r>
  <r>
    <x v="17"/>
    <x v="335"/>
    <x v="6"/>
    <x v="20"/>
    <n v="468745"/>
  </r>
  <r>
    <x v="17"/>
    <x v="336"/>
    <x v="6"/>
    <x v="18"/>
    <n v="928500"/>
  </r>
  <r>
    <x v="17"/>
    <x v="336"/>
    <x v="6"/>
    <x v="19"/>
    <n v="475273"/>
  </r>
  <r>
    <x v="17"/>
    <x v="336"/>
    <x v="6"/>
    <x v="20"/>
    <n v="453227"/>
  </r>
  <r>
    <x v="17"/>
    <x v="337"/>
    <x v="6"/>
    <x v="18"/>
    <n v="831668"/>
  </r>
  <r>
    <x v="17"/>
    <x v="337"/>
    <x v="6"/>
    <x v="19"/>
    <n v="421617"/>
  </r>
  <r>
    <x v="17"/>
    <x v="337"/>
    <x v="6"/>
    <x v="20"/>
    <n v="410051"/>
  </r>
  <r>
    <x v="18"/>
    <x v="338"/>
    <x v="6"/>
    <x v="18"/>
    <n v="91276115"/>
  </r>
  <r>
    <x v="18"/>
    <x v="338"/>
    <x v="6"/>
    <x v="19"/>
    <n v="46809027"/>
  </r>
  <r>
    <x v="18"/>
    <x v="338"/>
    <x v="6"/>
    <x v="20"/>
    <n v="44467088"/>
  </r>
  <r>
    <x v="18"/>
    <x v="339"/>
    <x v="6"/>
    <x v="18"/>
    <n v="1846823"/>
  </r>
  <r>
    <x v="18"/>
    <x v="339"/>
    <x v="6"/>
    <x v="19"/>
    <n v="937259"/>
  </r>
  <r>
    <x v="18"/>
    <x v="339"/>
    <x v="6"/>
    <x v="20"/>
    <n v="909564"/>
  </r>
  <r>
    <x v="18"/>
    <x v="340"/>
    <x v="6"/>
    <x v="18"/>
    <n v="3872846"/>
  </r>
  <r>
    <x v="18"/>
    <x v="340"/>
    <x v="6"/>
    <x v="19"/>
    <n v="1983064"/>
  </r>
  <r>
    <x v="18"/>
    <x v="340"/>
    <x v="6"/>
    <x v="20"/>
    <n v="1889782"/>
  </r>
  <r>
    <x v="18"/>
    <x v="341"/>
    <x v="6"/>
    <x v="18"/>
    <n v="2819086"/>
  </r>
  <r>
    <x v="18"/>
    <x v="341"/>
    <x v="6"/>
    <x v="19"/>
    <n v="1451542"/>
  </r>
  <r>
    <x v="18"/>
    <x v="341"/>
    <x v="6"/>
    <x v="20"/>
    <n v="1367544"/>
  </r>
  <r>
    <x v="18"/>
    <x v="342"/>
    <x v="6"/>
    <x v="18"/>
    <n v="3007134"/>
  </r>
  <r>
    <x v="18"/>
    <x v="342"/>
    <x v="6"/>
    <x v="19"/>
    <n v="1551066"/>
  </r>
  <r>
    <x v="18"/>
    <x v="342"/>
    <x v="6"/>
    <x v="20"/>
    <n v="1456068"/>
  </r>
  <r>
    <x v="18"/>
    <x v="343"/>
    <x v="6"/>
    <x v="18"/>
    <n v="1676276"/>
  </r>
  <r>
    <x v="18"/>
    <x v="343"/>
    <x v="6"/>
    <x v="19"/>
    <n v="857199"/>
  </r>
  <r>
    <x v="18"/>
    <x v="343"/>
    <x v="6"/>
    <x v="20"/>
    <n v="819077"/>
  </r>
  <r>
    <x v="18"/>
    <x v="344"/>
    <x v="6"/>
    <x v="18"/>
    <n v="3988845"/>
  </r>
  <r>
    <x v="18"/>
    <x v="344"/>
    <x v="6"/>
    <x v="19"/>
    <n v="2051541"/>
  </r>
  <r>
    <x v="18"/>
    <x v="344"/>
    <x v="6"/>
    <x v="20"/>
    <n v="1937304"/>
  </r>
  <r>
    <x v="18"/>
    <x v="345"/>
    <x v="6"/>
    <x v="18"/>
    <n v="7103807"/>
  </r>
  <r>
    <x v="18"/>
    <x v="345"/>
    <x v="6"/>
    <x v="19"/>
    <n v="3627564"/>
  </r>
  <r>
    <x v="18"/>
    <x v="345"/>
    <x v="6"/>
    <x v="20"/>
    <n v="3476243"/>
  </r>
  <r>
    <x v="18"/>
    <x v="346"/>
    <x v="6"/>
    <x v="18"/>
    <n v="3502404"/>
  </r>
  <r>
    <x v="18"/>
    <x v="346"/>
    <x v="6"/>
    <x v="19"/>
    <n v="1790920"/>
  </r>
  <r>
    <x v="18"/>
    <x v="346"/>
    <x v="6"/>
    <x v="20"/>
    <n v="1711484"/>
  </r>
  <r>
    <x v="18"/>
    <x v="347"/>
    <x v="6"/>
    <x v="18"/>
    <n v="7717563"/>
  </r>
  <r>
    <x v="18"/>
    <x v="347"/>
    <x v="6"/>
    <x v="19"/>
    <n v="3966889"/>
  </r>
  <r>
    <x v="18"/>
    <x v="347"/>
    <x v="6"/>
    <x v="20"/>
    <n v="3750674"/>
  </r>
  <r>
    <x v="18"/>
    <x v="348"/>
    <x v="6"/>
    <x v="18"/>
    <n v="5167600"/>
  </r>
  <r>
    <x v="18"/>
    <x v="348"/>
    <x v="6"/>
    <x v="19"/>
    <n v="2653768"/>
  </r>
  <r>
    <x v="18"/>
    <x v="348"/>
    <x v="6"/>
    <x v="20"/>
    <n v="2513832"/>
  </r>
  <r>
    <x v="18"/>
    <x v="349"/>
    <x v="6"/>
    <x v="18"/>
    <n v="10009781"/>
  </r>
  <r>
    <x v="18"/>
    <x v="349"/>
    <x v="6"/>
    <x v="19"/>
    <n v="5119389"/>
  </r>
  <r>
    <x v="18"/>
    <x v="349"/>
    <x v="6"/>
    <x v="20"/>
    <n v="4890392"/>
  </r>
  <r>
    <x v="18"/>
    <x v="350"/>
    <x v="6"/>
    <x v="18"/>
    <n v="5519145"/>
  </r>
  <r>
    <x v="18"/>
    <x v="350"/>
    <x v="6"/>
    <x v="19"/>
    <n v="2814653"/>
  </r>
  <r>
    <x v="18"/>
    <x v="350"/>
    <x v="6"/>
    <x v="20"/>
    <n v="2704492"/>
  </r>
  <r>
    <x v="18"/>
    <x v="351"/>
    <x v="6"/>
    <x v="18"/>
    <n v="3596674"/>
  </r>
  <r>
    <x v="18"/>
    <x v="351"/>
    <x v="6"/>
    <x v="19"/>
    <n v="1838095"/>
  </r>
  <r>
    <x v="18"/>
    <x v="351"/>
    <x v="6"/>
    <x v="20"/>
    <n v="1758579"/>
  </r>
  <r>
    <x v="18"/>
    <x v="352"/>
    <x v="6"/>
    <x v="18"/>
    <n v="2930115"/>
  </r>
  <r>
    <x v="18"/>
    <x v="352"/>
    <x v="6"/>
    <x v="19"/>
    <n v="1496996"/>
  </r>
  <r>
    <x v="18"/>
    <x v="352"/>
    <x v="6"/>
    <x v="20"/>
    <n v="1433119"/>
  </r>
  <r>
    <x v="18"/>
    <x v="353"/>
    <x v="6"/>
    <x v="18"/>
    <n v="4850029"/>
  </r>
  <r>
    <x v="18"/>
    <x v="353"/>
    <x v="6"/>
    <x v="19"/>
    <n v="2500819"/>
  </r>
  <r>
    <x v="18"/>
    <x v="353"/>
    <x v="6"/>
    <x v="20"/>
    <n v="2349210"/>
  </r>
  <r>
    <x v="18"/>
    <x v="354"/>
    <x v="6"/>
    <x v="18"/>
    <n v="4496694"/>
  </r>
  <r>
    <x v="18"/>
    <x v="354"/>
    <x v="6"/>
    <x v="19"/>
    <n v="2356766"/>
  </r>
  <r>
    <x v="18"/>
    <x v="354"/>
    <x v="6"/>
    <x v="20"/>
    <n v="2139928"/>
  </r>
  <r>
    <x v="18"/>
    <x v="355"/>
    <x v="6"/>
    <x v="18"/>
    <n v="8161961"/>
  </r>
  <r>
    <x v="18"/>
    <x v="355"/>
    <x v="6"/>
    <x v="19"/>
    <n v="4173778"/>
  </r>
  <r>
    <x v="18"/>
    <x v="355"/>
    <x v="6"/>
    <x v="20"/>
    <n v="3988183"/>
  </r>
  <r>
    <x v="18"/>
    <x v="356"/>
    <x v="6"/>
    <x v="18"/>
    <n v="5913457"/>
  </r>
  <r>
    <x v="18"/>
    <x v="356"/>
    <x v="6"/>
    <x v="19"/>
    <n v="3007885"/>
  </r>
  <r>
    <x v="18"/>
    <x v="356"/>
    <x v="6"/>
    <x v="20"/>
    <n v="2905572"/>
  </r>
  <r>
    <x v="18"/>
    <x v="357"/>
    <x v="6"/>
    <x v="18"/>
    <n v="5095875"/>
  </r>
  <r>
    <x v="18"/>
    <x v="357"/>
    <x v="6"/>
    <x v="19"/>
    <n v="2629834"/>
  </r>
  <r>
    <x v="18"/>
    <x v="357"/>
    <x v="6"/>
    <x v="20"/>
    <n v="2466041"/>
  </r>
  <r>
    <x v="19"/>
    <x v="358"/>
    <x v="6"/>
    <x v="18"/>
    <n v="32988134"/>
  </r>
  <r>
    <x v="19"/>
    <x v="358"/>
    <x v="6"/>
    <x v="19"/>
    <n v="16930315"/>
  </r>
  <r>
    <x v="19"/>
    <x v="358"/>
    <x v="6"/>
    <x v="20"/>
    <n v="16057819"/>
  </r>
  <r>
    <x v="19"/>
    <x v="359"/>
    <x v="6"/>
    <x v="18"/>
    <n v="1322784"/>
  </r>
  <r>
    <x v="19"/>
    <x v="359"/>
    <x v="6"/>
    <x v="19"/>
    <n v="683575"/>
  </r>
  <r>
    <x v="19"/>
    <x v="359"/>
    <x v="6"/>
    <x v="20"/>
    <n v="639209"/>
  </r>
  <r>
    <x v="19"/>
    <x v="360"/>
    <x v="6"/>
    <x v="18"/>
    <n v="1042886"/>
  </r>
  <r>
    <x v="19"/>
    <x v="360"/>
    <x v="6"/>
    <x v="19"/>
    <n v="533935"/>
  </r>
  <r>
    <x v="19"/>
    <x v="360"/>
    <x v="6"/>
    <x v="20"/>
    <n v="508951"/>
  </r>
  <r>
    <x v="19"/>
    <x v="361"/>
    <x v="6"/>
    <x v="18"/>
    <n v="716259"/>
  </r>
  <r>
    <x v="19"/>
    <x v="361"/>
    <x v="6"/>
    <x v="19"/>
    <n v="367222"/>
  </r>
  <r>
    <x v="19"/>
    <x v="361"/>
    <x v="6"/>
    <x v="20"/>
    <n v="349037"/>
  </r>
  <r>
    <x v="19"/>
    <x v="362"/>
    <x v="6"/>
    <x v="18"/>
    <n v="2445474"/>
  </r>
  <r>
    <x v="19"/>
    <x v="362"/>
    <x v="6"/>
    <x v="19"/>
    <n v="1258098"/>
  </r>
  <r>
    <x v="19"/>
    <x v="362"/>
    <x v="6"/>
    <x v="20"/>
    <n v="1187376"/>
  </r>
  <r>
    <x v="19"/>
    <x v="363"/>
    <x v="6"/>
    <x v="18"/>
    <n v="1492073"/>
  </r>
  <r>
    <x v="19"/>
    <x v="363"/>
    <x v="6"/>
    <x v="19"/>
    <n v="775022"/>
  </r>
  <r>
    <x v="19"/>
    <x v="363"/>
    <x v="6"/>
    <x v="20"/>
    <n v="717051"/>
  </r>
  <r>
    <x v="19"/>
    <x v="364"/>
    <x v="6"/>
    <x v="18"/>
    <n v="1313551"/>
  </r>
  <r>
    <x v="19"/>
    <x v="364"/>
    <x v="6"/>
    <x v="19"/>
    <n v="677927"/>
  </r>
  <r>
    <x v="19"/>
    <x v="364"/>
    <x v="6"/>
    <x v="20"/>
    <n v="635624"/>
  </r>
  <r>
    <x v="19"/>
    <x v="365"/>
    <x v="6"/>
    <x v="18"/>
    <n v="1150567"/>
  </r>
  <r>
    <x v="19"/>
    <x v="365"/>
    <x v="6"/>
    <x v="19"/>
    <n v="589391"/>
  </r>
  <r>
    <x v="19"/>
    <x v="365"/>
    <x v="6"/>
    <x v="20"/>
    <n v="561176"/>
  </r>
  <r>
    <x v="19"/>
    <x v="366"/>
    <x v="6"/>
    <x v="18"/>
    <n v="900422"/>
  </r>
  <r>
    <x v="19"/>
    <x v="366"/>
    <x v="6"/>
    <x v="19"/>
    <n v="452661"/>
  </r>
  <r>
    <x v="19"/>
    <x v="366"/>
    <x v="6"/>
    <x v="20"/>
    <n v="447761"/>
  </r>
  <r>
    <x v="19"/>
    <x v="367"/>
    <x v="6"/>
    <x v="18"/>
    <n v="2684487"/>
  </r>
  <r>
    <x v="19"/>
    <x v="367"/>
    <x v="6"/>
    <x v="19"/>
    <n v="1405956"/>
  </r>
  <r>
    <x v="19"/>
    <x v="367"/>
    <x v="6"/>
    <x v="20"/>
    <n v="1278531"/>
  </r>
  <r>
    <x v="19"/>
    <x v="368"/>
    <x v="6"/>
    <x v="18"/>
    <n v="2062330"/>
  </r>
  <r>
    <x v="19"/>
    <x v="368"/>
    <x v="6"/>
    <x v="19"/>
    <n v="1072807"/>
  </r>
  <r>
    <x v="19"/>
    <x v="368"/>
    <x v="6"/>
    <x v="20"/>
    <n v="989523"/>
  </r>
  <r>
    <x v="19"/>
    <x v="369"/>
    <x v="6"/>
    <x v="18"/>
    <n v="461790"/>
  </r>
  <r>
    <x v="19"/>
    <x v="369"/>
    <x v="6"/>
    <x v="19"/>
    <n v="232629"/>
  </r>
  <r>
    <x v="19"/>
    <x v="369"/>
    <x v="6"/>
    <x v="20"/>
    <n v="229161"/>
  </r>
  <r>
    <x v="19"/>
    <x v="370"/>
    <x v="6"/>
    <x v="18"/>
    <n v="2293919"/>
  </r>
  <r>
    <x v="19"/>
    <x v="370"/>
    <x v="6"/>
    <x v="19"/>
    <n v="1176902"/>
  </r>
  <r>
    <x v="19"/>
    <x v="370"/>
    <x v="6"/>
    <x v="20"/>
    <n v="1117017"/>
  </r>
  <r>
    <x v="19"/>
    <x v="371"/>
    <x v="6"/>
    <x v="18"/>
    <n v="1939869"/>
  </r>
  <r>
    <x v="19"/>
    <x v="371"/>
    <x v="6"/>
    <x v="19"/>
    <n v="1006302"/>
  </r>
  <r>
    <x v="19"/>
    <x v="371"/>
    <x v="6"/>
    <x v="20"/>
    <n v="933567"/>
  </r>
  <r>
    <x v="19"/>
    <x v="372"/>
    <x v="6"/>
    <x v="18"/>
    <n v="726978"/>
  </r>
  <r>
    <x v="19"/>
    <x v="372"/>
    <x v="6"/>
    <x v="19"/>
    <n v="369666"/>
  </r>
  <r>
    <x v="19"/>
    <x v="372"/>
    <x v="6"/>
    <x v="20"/>
    <n v="357312"/>
  </r>
  <r>
    <x v="19"/>
    <x v="373"/>
    <x v="6"/>
    <x v="18"/>
    <n v="1734495"/>
  </r>
  <r>
    <x v="19"/>
    <x v="373"/>
    <x v="6"/>
    <x v="19"/>
    <n v="890881"/>
  </r>
  <r>
    <x v="19"/>
    <x v="373"/>
    <x v="6"/>
    <x v="20"/>
    <n v="843614"/>
  </r>
  <r>
    <x v="19"/>
    <x v="374"/>
    <x v="6"/>
    <x v="18"/>
    <n v="949443"/>
  </r>
  <r>
    <x v="19"/>
    <x v="374"/>
    <x v="6"/>
    <x v="19"/>
    <n v="494230"/>
  </r>
  <r>
    <x v="19"/>
    <x v="374"/>
    <x v="6"/>
    <x v="20"/>
    <n v="455213"/>
  </r>
  <r>
    <x v="19"/>
    <x v="375"/>
    <x v="6"/>
    <x v="18"/>
    <n v="1321442"/>
  </r>
  <r>
    <x v="19"/>
    <x v="375"/>
    <x v="6"/>
    <x v="19"/>
    <n v="668514"/>
  </r>
  <r>
    <x v="19"/>
    <x v="375"/>
    <x v="6"/>
    <x v="20"/>
    <n v="652928"/>
  </r>
  <r>
    <x v="19"/>
    <x v="376"/>
    <x v="6"/>
    <x v="18"/>
    <n v="791042"/>
  </r>
  <r>
    <x v="19"/>
    <x v="376"/>
    <x v="6"/>
    <x v="19"/>
    <n v="404830"/>
  </r>
  <r>
    <x v="19"/>
    <x v="376"/>
    <x v="6"/>
    <x v="20"/>
    <n v="386212"/>
  </r>
  <r>
    <x v="19"/>
    <x v="377"/>
    <x v="6"/>
    <x v="18"/>
    <n v="2914253"/>
  </r>
  <r>
    <x v="19"/>
    <x v="377"/>
    <x v="6"/>
    <x v="19"/>
    <n v="1494937"/>
  </r>
  <r>
    <x v="19"/>
    <x v="377"/>
    <x v="6"/>
    <x v="20"/>
    <n v="1419316"/>
  </r>
  <r>
    <x v="19"/>
    <x v="378"/>
    <x v="6"/>
    <x v="18"/>
    <n v="531885"/>
  </r>
  <r>
    <x v="19"/>
    <x v="378"/>
    <x v="6"/>
    <x v="19"/>
    <n v="266335"/>
  </r>
  <r>
    <x v="19"/>
    <x v="378"/>
    <x v="6"/>
    <x v="20"/>
    <n v="265550"/>
  </r>
  <r>
    <x v="19"/>
    <x v="379"/>
    <x v="6"/>
    <x v="18"/>
    <n v="1025213"/>
  </r>
  <r>
    <x v="19"/>
    <x v="379"/>
    <x v="6"/>
    <x v="19"/>
    <n v="514390"/>
  </r>
  <r>
    <x v="19"/>
    <x v="379"/>
    <x v="6"/>
    <x v="20"/>
    <n v="510823"/>
  </r>
  <r>
    <x v="19"/>
    <x v="380"/>
    <x v="6"/>
    <x v="18"/>
    <n v="599578"/>
  </r>
  <r>
    <x v="19"/>
    <x v="380"/>
    <x v="6"/>
    <x v="19"/>
    <n v="300309"/>
  </r>
  <r>
    <x v="19"/>
    <x v="380"/>
    <x v="6"/>
    <x v="20"/>
    <n v="299269"/>
  </r>
  <r>
    <x v="19"/>
    <x v="381"/>
    <x v="6"/>
    <x v="18"/>
    <n v="1502338"/>
  </r>
  <r>
    <x v="19"/>
    <x v="381"/>
    <x v="6"/>
    <x v="19"/>
    <n v="749385"/>
  </r>
  <r>
    <x v="19"/>
    <x v="381"/>
    <x v="6"/>
    <x v="20"/>
    <n v="752953"/>
  </r>
  <r>
    <x v="19"/>
    <x v="382"/>
    <x v="6"/>
    <x v="18"/>
    <n v="1065056"/>
  </r>
  <r>
    <x v="19"/>
    <x v="382"/>
    <x v="6"/>
    <x v="19"/>
    <n v="544411"/>
  </r>
  <r>
    <x v="19"/>
    <x v="382"/>
    <x v="6"/>
    <x v="20"/>
    <n v="520645"/>
  </r>
  <r>
    <x v="20"/>
    <x v="383"/>
    <x v="6"/>
    <x v="18"/>
    <n v="41974218"/>
  </r>
  <r>
    <x v="20"/>
    <x v="383"/>
    <x v="6"/>
    <x v="19"/>
    <n v="21212136"/>
  </r>
  <r>
    <x v="20"/>
    <x v="383"/>
    <x v="6"/>
    <x v="20"/>
    <n v="20762082"/>
  </r>
  <r>
    <x v="20"/>
    <x v="384"/>
    <x v="6"/>
    <x v="18"/>
    <n v="1481255"/>
  </r>
  <r>
    <x v="20"/>
    <x v="384"/>
    <x v="6"/>
    <x v="19"/>
    <n v="749161"/>
  </r>
  <r>
    <x v="20"/>
    <x v="384"/>
    <x v="6"/>
    <x v="20"/>
    <n v="732094"/>
  </r>
  <r>
    <x v="20"/>
    <x v="385"/>
    <x v="6"/>
    <x v="18"/>
    <n v="579505"/>
  </r>
  <r>
    <x v="20"/>
    <x v="385"/>
    <x v="6"/>
    <x v="19"/>
    <n v="296690"/>
  </r>
  <r>
    <x v="20"/>
    <x v="385"/>
    <x v="6"/>
    <x v="20"/>
    <n v="282815"/>
  </r>
  <r>
    <x v="20"/>
    <x v="386"/>
    <x v="6"/>
    <x v="18"/>
    <n v="1041099"/>
  </r>
  <r>
    <x v="20"/>
    <x v="386"/>
    <x v="6"/>
    <x v="19"/>
    <n v="526877"/>
  </r>
  <r>
    <x v="20"/>
    <x v="386"/>
    <x v="6"/>
    <x v="20"/>
    <n v="514222"/>
  </r>
  <r>
    <x v="20"/>
    <x v="387"/>
    <x v="6"/>
    <x v="18"/>
    <n v="312520"/>
  </r>
  <r>
    <x v="20"/>
    <x v="387"/>
    <x v="6"/>
    <x v="19"/>
    <n v="158230"/>
  </r>
  <r>
    <x v="20"/>
    <x v="387"/>
    <x v="6"/>
    <x v="20"/>
    <n v="154290"/>
  </r>
  <r>
    <x v="20"/>
    <x v="388"/>
    <x v="6"/>
    <x v="18"/>
    <n v="2093437"/>
  </r>
  <r>
    <x v="20"/>
    <x v="388"/>
    <x v="6"/>
    <x v="19"/>
    <n v="1061147"/>
  </r>
  <r>
    <x v="20"/>
    <x v="388"/>
    <x v="6"/>
    <x v="20"/>
    <n v="1032290"/>
  </r>
  <r>
    <x v="20"/>
    <x v="389"/>
    <x v="6"/>
    <x v="18"/>
    <n v="1801733"/>
  </r>
  <r>
    <x v="20"/>
    <x v="389"/>
    <x v="6"/>
    <x v="19"/>
    <n v="906487"/>
  </r>
  <r>
    <x v="20"/>
    <x v="389"/>
    <x v="6"/>
    <x v="20"/>
    <n v="895246"/>
  </r>
  <r>
    <x v="20"/>
    <x v="390"/>
    <x v="6"/>
    <x v="18"/>
    <n v="2519738"/>
  </r>
  <r>
    <x v="20"/>
    <x v="390"/>
    <x v="6"/>
    <x v="19"/>
    <n v="1256213"/>
  </r>
  <r>
    <x v="20"/>
    <x v="390"/>
    <x v="6"/>
    <x v="20"/>
    <n v="1263525"/>
  </r>
  <r>
    <x v="20"/>
    <x v="391"/>
    <x v="6"/>
    <x v="18"/>
    <n v="2320529"/>
  </r>
  <r>
    <x v="20"/>
    <x v="391"/>
    <x v="6"/>
    <x v="19"/>
    <n v="1185787"/>
  </r>
  <r>
    <x v="20"/>
    <x v="391"/>
    <x v="6"/>
    <x v="20"/>
    <n v="1134742"/>
  </r>
  <r>
    <x v="20"/>
    <x v="392"/>
    <x v="6"/>
    <x v="18"/>
    <n v="1506337"/>
  </r>
  <r>
    <x v="20"/>
    <x v="392"/>
    <x v="6"/>
    <x v="19"/>
    <n v="760260"/>
  </r>
  <r>
    <x v="20"/>
    <x v="392"/>
    <x v="6"/>
    <x v="20"/>
    <n v="746077"/>
  </r>
  <r>
    <x v="20"/>
    <x v="393"/>
    <x v="6"/>
    <x v="18"/>
    <n v="1440361"/>
  </r>
  <r>
    <x v="20"/>
    <x v="393"/>
    <x v="6"/>
    <x v="19"/>
    <n v="717814"/>
  </r>
  <r>
    <x v="20"/>
    <x v="393"/>
    <x v="6"/>
    <x v="20"/>
    <n v="722547"/>
  </r>
  <r>
    <x v="20"/>
    <x v="394"/>
    <x v="6"/>
    <x v="18"/>
    <n v="1136971"/>
  </r>
  <r>
    <x v="20"/>
    <x v="394"/>
    <x v="6"/>
    <x v="19"/>
    <n v="577865"/>
  </r>
  <r>
    <x v="20"/>
    <x v="394"/>
    <x v="6"/>
    <x v="20"/>
    <n v="559106"/>
  </r>
  <r>
    <x v="20"/>
    <x v="395"/>
    <x v="6"/>
    <x v="18"/>
    <n v="2624470"/>
  </r>
  <r>
    <x v="20"/>
    <x v="395"/>
    <x v="6"/>
    <x v="19"/>
    <n v="1352760"/>
  </r>
  <r>
    <x v="20"/>
    <x v="395"/>
    <x v="6"/>
    <x v="20"/>
    <n v="1271710"/>
  </r>
  <r>
    <x v="20"/>
    <x v="396"/>
    <x v="6"/>
    <x v="18"/>
    <n v="1827192"/>
  </r>
  <r>
    <x v="20"/>
    <x v="396"/>
    <x v="6"/>
    <x v="19"/>
    <n v="926034"/>
  </r>
  <r>
    <x v="20"/>
    <x v="396"/>
    <x v="6"/>
    <x v="20"/>
    <n v="901158"/>
  </r>
  <r>
    <x v="20"/>
    <x v="397"/>
    <x v="6"/>
    <x v="18"/>
    <n v="1192811"/>
  </r>
  <r>
    <x v="20"/>
    <x v="397"/>
    <x v="6"/>
    <x v="19"/>
    <n v="612593"/>
  </r>
  <r>
    <x v="20"/>
    <x v="397"/>
    <x v="6"/>
    <x v="20"/>
    <n v="580218"/>
  </r>
  <r>
    <x v="20"/>
    <x v="398"/>
    <x v="6"/>
    <x v="18"/>
    <n v="1273821"/>
  </r>
  <r>
    <x v="20"/>
    <x v="398"/>
    <x v="6"/>
    <x v="19"/>
    <n v="655718"/>
  </r>
  <r>
    <x v="20"/>
    <x v="398"/>
    <x v="6"/>
    <x v="20"/>
    <n v="618103"/>
  </r>
  <r>
    <x v="20"/>
    <x v="399"/>
    <x v="6"/>
    <x v="18"/>
    <n v="962789"/>
  </r>
  <r>
    <x v="20"/>
    <x v="399"/>
    <x v="6"/>
    <x v="19"/>
    <n v="502636"/>
  </r>
  <r>
    <x v="20"/>
    <x v="399"/>
    <x v="6"/>
    <x v="20"/>
    <n v="460153"/>
  </r>
  <r>
    <x v="20"/>
    <x v="400"/>
    <x v="6"/>
    <x v="18"/>
    <n v="2251673"/>
  </r>
  <r>
    <x v="20"/>
    <x v="400"/>
    <x v="6"/>
    <x v="19"/>
    <n v="1167137"/>
  </r>
  <r>
    <x v="20"/>
    <x v="400"/>
    <x v="6"/>
    <x v="20"/>
    <n v="1084536"/>
  </r>
  <r>
    <x v="20"/>
    <x v="401"/>
    <x v="6"/>
    <x v="18"/>
    <n v="1698730"/>
  </r>
  <r>
    <x v="20"/>
    <x v="401"/>
    <x v="6"/>
    <x v="19"/>
    <n v="865380"/>
  </r>
  <r>
    <x v="20"/>
    <x v="401"/>
    <x v="6"/>
    <x v="20"/>
    <n v="833350"/>
  </r>
  <r>
    <x v="20"/>
    <x v="402"/>
    <x v="6"/>
    <x v="18"/>
    <n v="3529031"/>
  </r>
  <r>
    <x v="20"/>
    <x v="402"/>
    <x v="6"/>
    <x v="19"/>
    <n v="1779218"/>
  </r>
  <r>
    <x v="20"/>
    <x v="402"/>
    <x v="6"/>
    <x v="20"/>
    <n v="1749813"/>
  </r>
  <r>
    <x v="20"/>
    <x v="403"/>
    <x v="6"/>
    <x v="18"/>
    <n v="577817"/>
  </r>
  <r>
    <x v="20"/>
    <x v="403"/>
    <x v="6"/>
    <x v="19"/>
    <n v="282882"/>
  </r>
  <r>
    <x v="20"/>
    <x v="403"/>
    <x v="6"/>
    <x v="20"/>
    <n v="294935"/>
  </r>
  <r>
    <x v="20"/>
    <x v="404"/>
    <x v="6"/>
    <x v="18"/>
    <n v="733110"/>
  </r>
  <r>
    <x v="20"/>
    <x v="404"/>
    <x v="6"/>
    <x v="19"/>
    <n v="359945"/>
  </r>
  <r>
    <x v="20"/>
    <x v="404"/>
    <x v="6"/>
    <x v="20"/>
    <n v="373165"/>
  </r>
  <r>
    <x v="20"/>
    <x v="405"/>
    <x v="6"/>
    <x v="18"/>
    <n v="441162"/>
  </r>
  <r>
    <x v="20"/>
    <x v="405"/>
    <x v="6"/>
    <x v="19"/>
    <n v="221625"/>
  </r>
  <r>
    <x v="20"/>
    <x v="405"/>
    <x v="6"/>
    <x v="20"/>
    <n v="219537"/>
  </r>
  <r>
    <x v="20"/>
    <x v="406"/>
    <x v="6"/>
    <x v="18"/>
    <n v="610183"/>
  </r>
  <r>
    <x v="20"/>
    <x v="406"/>
    <x v="6"/>
    <x v="19"/>
    <n v="311312"/>
  </r>
  <r>
    <x v="20"/>
    <x v="406"/>
    <x v="6"/>
    <x v="20"/>
    <n v="298871"/>
  </r>
  <r>
    <x v="20"/>
    <x v="407"/>
    <x v="6"/>
    <x v="18"/>
    <n v="1648997"/>
  </r>
  <r>
    <x v="20"/>
    <x v="407"/>
    <x v="6"/>
    <x v="19"/>
    <n v="830097"/>
  </r>
  <r>
    <x v="20"/>
    <x v="407"/>
    <x v="6"/>
    <x v="20"/>
    <n v="818900"/>
  </r>
  <r>
    <x v="20"/>
    <x v="408"/>
    <x v="6"/>
    <x v="18"/>
    <n v="610382"/>
  </r>
  <r>
    <x v="20"/>
    <x v="408"/>
    <x v="6"/>
    <x v="19"/>
    <n v="301962"/>
  </r>
  <r>
    <x v="20"/>
    <x v="408"/>
    <x v="6"/>
    <x v="20"/>
    <n v="308420"/>
  </r>
  <r>
    <x v="20"/>
    <x v="409"/>
    <x v="6"/>
    <x v="18"/>
    <n v="1576869"/>
  </r>
  <r>
    <x v="20"/>
    <x v="409"/>
    <x v="6"/>
    <x v="19"/>
    <n v="787101"/>
  </r>
  <r>
    <x v="20"/>
    <x v="409"/>
    <x v="6"/>
    <x v="20"/>
    <n v="789768"/>
  </r>
  <r>
    <x v="20"/>
    <x v="410"/>
    <x v="6"/>
    <x v="18"/>
    <n v="967911"/>
  </r>
  <r>
    <x v="20"/>
    <x v="410"/>
    <x v="6"/>
    <x v="19"/>
    <n v="471960"/>
  </r>
  <r>
    <x v="20"/>
    <x v="410"/>
    <x v="6"/>
    <x v="20"/>
    <n v="495951"/>
  </r>
  <r>
    <x v="20"/>
    <x v="411"/>
    <x v="6"/>
    <x v="18"/>
    <n v="1220946"/>
  </r>
  <r>
    <x v="20"/>
    <x v="411"/>
    <x v="6"/>
    <x v="19"/>
    <n v="604812"/>
  </r>
  <r>
    <x v="20"/>
    <x v="411"/>
    <x v="6"/>
    <x v="20"/>
    <n v="616134"/>
  </r>
  <r>
    <x v="20"/>
    <x v="412"/>
    <x v="6"/>
    <x v="18"/>
    <n v="1379647"/>
  </r>
  <r>
    <x v="20"/>
    <x v="412"/>
    <x v="6"/>
    <x v="19"/>
    <n v="678809"/>
  </r>
  <r>
    <x v="20"/>
    <x v="412"/>
    <x v="6"/>
    <x v="20"/>
    <n v="700838"/>
  </r>
  <r>
    <x v="20"/>
    <x v="413"/>
    <x v="6"/>
    <x v="18"/>
    <n v="613192"/>
  </r>
  <r>
    <x v="20"/>
    <x v="413"/>
    <x v="6"/>
    <x v="19"/>
    <n v="303624"/>
  </r>
  <r>
    <x v="20"/>
    <x v="413"/>
    <x v="6"/>
    <x v="20"/>
    <n v="309568"/>
  </r>
  <r>
    <x v="21"/>
    <x v="414"/>
    <x v="6"/>
    <x v="18"/>
    <n v="25545198"/>
  </r>
  <r>
    <x v="21"/>
    <x v="414"/>
    <x v="6"/>
    <x v="19"/>
    <n v="12832895"/>
  </r>
  <r>
    <x v="21"/>
    <x v="414"/>
    <x v="6"/>
    <x v="20"/>
    <n v="12712303"/>
  </r>
  <r>
    <x v="21"/>
    <x v="415"/>
    <x v="6"/>
    <x v="18"/>
    <n v="658917"/>
  </r>
  <r>
    <x v="21"/>
    <x v="415"/>
    <x v="6"/>
    <x v="19"/>
    <n v="334737"/>
  </r>
  <r>
    <x v="21"/>
    <x v="415"/>
    <x v="6"/>
    <x v="20"/>
    <n v="324180"/>
  </r>
  <r>
    <x v="21"/>
    <x v="416"/>
    <x v="6"/>
    <x v="18"/>
    <n v="2359886"/>
  </r>
  <r>
    <x v="21"/>
    <x v="416"/>
    <x v="6"/>
    <x v="19"/>
    <n v="1193129"/>
  </r>
  <r>
    <x v="21"/>
    <x v="416"/>
    <x v="6"/>
    <x v="20"/>
    <n v="1166757"/>
  </r>
  <r>
    <x v="21"/>
    <x v="417"/>
    <x v="6"/>
    <x v="18"/>
    <n v="851669"/>
  </r>
  <r>
    <x v="21"/>
    <x v="417"/>
    <x v="6"/>
    <x v="19"/>
    <n v="424747"/>
  </r>
  <r>
    <x v="21"/>
    <x v="417"/>
    <x v="6"/>
    <x v="20"/>
    <n v="426922"/>
  </r>
  <r>
    <x v="21"/>
    <x v="418"/>
    <x v="6"/>
    <x v="18"/>
    <n v="1493984"/>
  </r>
  <r>
    <x v="21"/>
    <x v="418"/>
    <x v="6"/>
    <x v="19"/>
    <n v="750278"/>
  </r>
  <r>
    <x v="21"/>
    <x v="418"/>
    <x v="6"/>
    <x v="20"/>
    <n v="743706"/>
  </r>
  <r>
    <x v="21"/>
    <x v="419"/>
    <x v="6"/>
    <x v="18"/>
    <n v="1206640"/>
  </r>
  <r>
    <x v="21"/>
    <x v="419"/>
    <x v="6"/>
    <x v="19"/>
    <n v="612915"/>
  </r>
  <r>
    <x v="21"/>
    <x v="419"/>
    <x v="6"/>
    <x v="20"/>
    <n v="593725"/>
  </r>
  <r>
    <x v="21"/>
    <x v="420"/>
    <x v="6"/>
    <x v="18"/>
    <n v="1619707"/>
  </r>
  <r>
    <x v="21"/>
    <x v="420"/>
    <x v="6"/>
    <x v="19"/>
    <n v="815717"/>
  </r>
  <r>
    <x v="21"/>
    <x v="420"/>
    <x v="6"/>
    <x v="20"/>
    <n v="803990"/>
  </r>
  <r>
    <x v="21"/>
    <x v="31"/>
    <x v="6"/>
    <x v="18"/>
    <n v="2663629"/>
  </r>
  <r>
    <x v="21"/>
    <x v="31"/>
    <x v="6"/>
    <x v="19"/>
    <n v="1351574"/>
  </r>
  <r>
    <x v="21"/>
    <x v="31"/>
    <x v="6"/>
    <x v="20"/>
    <n v="1312055"/>
  </r>
  <r>
    <x v="21"/>
    <x v="421"/>
    <x v="6"/>
    <x v="18"/>
    <n v="822526"/>
  </r>
  <r>
    <x v="21"/>
    <x v="421"/>
    <x v="6"/>
    <x v="19"/>
    <n v="412058"/>
  </r>
  <r>
    <x v="21"/>
    <x v="421"/>
    <x v="6"/>
    <x v="20"/>
    <n v="410468"/>
  </r>
  <r>
    <x v="21"/>
    <x v="422"/>
    <x v="6"/>
    <x v="18"/>
    <n v="1537133"/>
  </r>
  <r>
    <x v="21"/>
    <x v="422"/>
    <x v="6"/>
    <x v="19"/>
    <n v="762855"/>
  </r>
  <r>
    <x v="21"/>
    <x v="422"/>
    <x v="6"/>
    <x v="20"/>
    <n v="774278"/>
  </r>
  <r>
    <x v="21"/>
    <x v="423"/>
    <x v="6"/>
    <x v="18"/>
    <n v="3343872"/>
  </r>
  <r>
    <x v="21"/>
    <x v="423"/>
    <x v="6"/>
    <x v="19"/>
    <n v="1682101"/>
  </r>
  <r>
    <x v="21"/>
    <x v="423"/>
    <x v="6"/>
    <x v="20"/>
    <n v="1661771"/>
  </r>
  <r>
    <x v="21"/>
    <x v="424"/>
    <x v="6"/>
    <x v="18"/>
    <n v="4063872"/>
  </r>
  <r>
    <x v="21"/>
    <x v="424"/>
    <x v="6"/>
    <x v="19"/>
    <n v="2048186"/>
  </r>
  <r>
    <x v="21"/>
    <x v="424"/>
    <x v="6"/>
    <x v="20"/>
    <n v="2015686"/>
  </r>
  <r>
    <x v="21"/>
    <x v="425"/>
    <x v="6"/>
    <x v="18"/>
    <n v="1032754"/>
  </r>
  <r>
    <x v="21"/>
    <x v="425"/>
    <x v="6"/>
    <x v="19"/>
    <n v="511967"/>
  </r>
  <r>
    <x v="21"/>
    <x v="425"/>
    <x v="6"/>
    <x v="20"/>
    <n v="520787"/>
  </r>
  <r>
    <x v="21"/>
    <x v="426"/>
    <x v="6"/>
    <x v="18"/>
    <n v="799781"/>
  </r>
  <r>
    <x v="21"/>
    <x v="426"/>
    <x v="6"/>
    <x v="19"/>
    <n v="397897"/>
  </r>
  <r>
    <x v="21"/>
    <x v="426"/>
    <x v="6"/>
    <x v="20"/>
    <n v="401884"/>
  </r>
  <r>
    <x v="21"/>
    <x v="427"/>
    <x v="6"/>
    <x v="18"/>
    <n v="748941"/>
  </r>
  <r>
    <x v="21"/>
    <x v="427"/>
    <x v="6"/>
    <x v="19"/>
    <n v="373338"/>
  </r>
  <r>
    <x v="21"/>
    <x v="427"/>
    <x v="6"/>
    <x v="20"/>
    <n v="375603"/>
  </r>
  <r>
    <x v="21"/>
    <x v="428"/>
    <x v="6"/>
    <x v="18"/>
    <n v="1413199"/>
  </r>
  <r>
    <x v="21"/>
    <x v="428"/>
    <x v="6"/>
    <x v="19"/>
    <n v="698487"/>
  </r>
  <r>
    <x v="21"/>
    <x v="428"/>
    <x v="6"/>
    <x v="20"/>
    <n v="714712"/>
  </r>
  <r>
    <x v="21"/>
    <x v="429"/>
    <x v="6"/>
    <x v="18"/>
    <n v="139820"/>
  </r>
  <r>
    <x v="21"/>
    <x v="429"/>
    <x v="6"/>
    <x v="19"/>
    <n v="70104"/>
  </r>
  <r>
    <x v="21"/>
    <x v="429"/>
    <x v="6"/>
    <x v="20"/>
    <n v="69716"/>
  </r>
  <r>
    <x v="21"/>
    <x v="430"/>
    <x v="6"/>
    <x v="18"/>
    <n v="533638"/>
  </r>
  <r>
    <x v="21"/>
    <x v="430"/>
    <x v="6"/>
    <x v="19"/>
    <n v="264142"/>
  </r>
  <r>
    <x v="21"/>
    <x v="430"/>
    <x v="6"/>
    <x v="20"/>
    <n v="269496"/>
  </r>
  <r>
    <x v="21"/>
    <x v="431"/>
    <x v="6"/>
    <x v="18"/>
    <n v="255230"/>
  </r>
  <r>
    <x v="21"/>
    <x v="431"/>
    <x v="6"/>
    <x v="19"/>
    <n v="128663"/>
  </r>
  <r>
    <x v="21"/>
    <x v="431"/>
    <x v="6"/>
    <x v="20"/>
    <n v="126567"/>
  </r>
  <r>
    <x v="22"/>
    <x v="432"/>
    <x v="6"/>
    <x v="18"/>
    <n v="72626809"/>
  </r>
  <r>
    <x v="22"/>
    <x v="432"/>
    <x v="6"/>
    <x v="19"/>
    <n v="37612306"/>
  </r>
  <r>
    <x v="22"/>
    <x v="432"/>
    <x v="6"/>
    <x v="20"/>
    <n v="35014503"/>
  </r>
  <r>
    <x v="22"/>
    <x v="433"/>
    <x v="6"/>
    <x v="18"/>
    <n v="687861"/>
  </r>
  <r>
    <x v="22"/>
    <x v="433"/>
    <x v="6"/>
    <x v="19"/>
    <n v="361784"/>
  </r>
  <r>
    <x v="22"/>
    <x v="433"/>
    <x v="6"/>
    <x v="20"/>
    <n v="326077"/>
  </r>
  <r>
    <x v="22"/>
    <x v="434"/>
    <x v="6"/>
    <x v="18"/>
    <n v="1965970"/>
  </r>
  <r>
    <x v="22"/>
    <x v="434"/>
    <x v="6"/>
    <x v="19"/>
    <n v="1068417"/>
  </r>
  <r>
    <x v="22"/>
    <x v="434"/>
    <x v="6"/>
    <x v="20"/>
    <n v="897553"/>
  </r>
  <r>
    <x v="22"/>
    <x v="435"/>
    <x v="6"/>
    <x v="18"/>
    <n v="1703005"/>
  </r>
  <r>
    <x v="22"/>
    <x v="435"/>
    <x v="6"/>
    <x v="19"/>
    <n v="926843"/>
  </r>
  <r>
    <x v="22"/>
    <x v="435"/>
    <x v="6"/>
    <x v="20"/>
    <n v="776162"/>
  </r>
  <r>
    <x v="22"/>
    <x v="436"/>
    <x v="6"/>
    <x v="18"/>
    <n v="2032036"/>
  </r>
  <r>
    <x v="22"/>
    <x v="436"/>
    <x v="6"/>
    <x v="19"/>
    <n v="1090327"/>
  </r>
  <r>
    <x v="22"/>
    <x v="436"/>
    <x v="6"/>
    <x v="20"/>
    <n v="941709"/>
  </r>
  <r>
    <x v="22"/>
    <x v="437"/>
    <x v="6"/>
    <x v="18"/>
    <n v="786754"/>
  </r>
  <r>
    <x v="22"/>
    <x v="437"/>
    <x v="6"/>
    <x v="19"/>
    <n v="420157"/>
  </r>
  <r>
    <x v="22"/>
    <x v="437"/>
    <x v="6"/>
    <x v="20"/>
    <n v="366597"/>
  </r>
  <r>
    <x v="22"/>
    <x v="438"/>
    <x v="6"/>
    <x v="18"/>
    <n v="1726050"/>
  </r>
  <r>
    <x v="22"/>
    <x v="438"/>
    <x v="6"/>
    <x v="19"/>
    <n v="919795"/>
  </r>
  <r>
    <x v="22"/>
    <x v="438"/>
    <x v="6"/>
    <x v="20"/>
    <n v="806255"/>
  </r>
  <r>
    <x v="22"/>
    <x v="439"/>
    <x v="6"/>
    <x v="18"/>
    <n v="1445166"/>
  </r>
  <r>
    <x v="22"/>
    <x v="439"/>
    <x v="6"/>
    <x v="19"/>
    <n v="760355"/>
  </r>
  <r>
    <x v="22"/>
    <x v="439"/>
    <x v="6"/>
    <x v="20"/>
    <n v="684811"/>
  </r>
  <r>
    <x v="22"/>
    <x v="440"/>
    <x v="6"/>
    <x v="18"/>
    <n v="1762375"/>
  </r>
  <r>
    <x v="22"/>
    <x v="440"/>
    <x v="6"/>
    <x v="19"/>
    <n v="936121"/>
  </r>
  <r>
    <x v="22"/>
    <x v="440"/>
    <x v="6"/>
    <x v="20"/>
    <n v="826254"/>
  </r>
  <r>
    <x v="22"/>
    <x v="441"/>
    <x v="6"/>
    <x v="18"/>
    <n v="1016520"/>
  </r>
  <r>
    <x v="22"/>
    <x v="441"/>
    <x v="6"/>
    <x v="19"/>
    <n v="533480"/>
  </r>
  <r>
    <x v="22"/>
    <x v="441"/>
    <x v="6"/>
    <x v="20"/>
    <n v="483040"/>
  </r>
  <r>
    <x v="22"/>
    <x v="442"/>
    <x v="6"/>
    <x v="18"/>
    <n v="2378458"/>
  </r>
  <r>
    <x v="22"/>
    <x v="442"/>
    <x v="6"/>
    <x v="19"/>
    <n v="1256257"/>
  </r>
  <r>
    <x v="22"/>
    <x v="442"/>
    <x v="6"/>
    <x v="20"/>
    <n v="1122201"/>
  </r>
  <r>
    <x v="22"/>
    <x v="443"/>
    <x v="6"/>
    <x v="18"/>
    <n v="1264219"/>
  </r>
  <r>
    <x v="22"/>
    <x v="443"/>
    <x v="6"/>
    <x v="19"/>
    <n v="661873"/>
  </r>
  <r>
    <x v="22"/>
    <x v="443"/>
    <x v="6"/>
    <x v="20"/>
    <n v="602346"/>
  </r>
  <r>
    <x v="22"/>
    <x v="444"/>
    <x v="6"/>
    <x v="18"/>
    <n v="2228935"/>
  </r>
  <r>
    <x v="22"/>
    <x v="444"/>
    <x v="6"/>
    <x v="19"/>
    <n v="1157495"/>
  </r>
  <r>
    <x v="22"/>
    <x v="444"/>
    <x v="6"/>
    <x v="20"/>
    <n v="1071440"/>
  </r>
  <r>
    <x v="22"/>
    <x v="445"/>
    <x v="6"/>
    <x v="18"/>
    <n v="2365106"/>
  </r>
  <r>
    <x v="22"/>
    <x v="445"/>
    <x v="6"/>
    <x v="19"/>
    <n v="1225100"/>
  </r>
  <r>
    <x v="22"/>
    <x v="445"/>
    <x v="6"/>
    <x v="20"/>
    <n v="1140006"/>
  </r>
  <r>
    <x v="22"/>
    <x v="446"/>
    <x v="6"/>
    <x v="18"/>
    <n v="644758"/>
  </r>
  <r>
    <x v="22"/>
    <x v="446"/>
    <x v="6"/>
    <x v="19"/>
    <n v="330674"/>
  </r>
  <r>
    <x v="22"/>
    <x v="446"/>
    <x v="6"/>
    <x v="20"/>
    <n v="314084"/>
  </r>
  <r>
    <x v="22"/>
    <x v="447"/>
    <x v="6"/>
    <x v="18"/>
    <n v="826067"/>
  </r>
  <r>
    <x v="22"/>
    <x v="447"/>
    <x v="6"/>
    <x v="19"/>
    <n v="422653"/>
  </r>
  <r>
    <x v="22"/>
    <x v="447"/>
    <x v="6"/>
    <x v="20"/>
    <n v="403414"/>
  </r>
  <r>
    <x v="22"/>
    <x v="448"/>
    <x v="6"/>
    <x v="18"/>
    <n v="1340411"/>
  </r>
  <r>
    <x v="22"/>
    <x v="448"/>
    <x v="6"/>
    <x v="19"/>
    <n v="682851"/>
  </r>
  <r>
    <x v="22"/>
    <x v="448"/>
    <x v="6"/>
    <x v="20"/>
    <n v="657560"/>
  </r>
  <r>
    <x v="22"/>
    <x v="449"/>
    <x v="6"/>
    <x v="18"/>
    <n v="1455069"/>
  </r>
  <r>
    <x v="22"/>
    <x v="449"/>
    <x v="6"/>
    <x v="19"/>
    <n v="738241"/>
  </r>
  <r>
    <x v="22"/>
    <x v="449"/>
    <x v="6"/>
    <x v="20"/>
    <n v="716828"/>
  </r>
  <r>
    <x v="22"/>
    <x v="450"/>
    <x v="6"/>
    <x v="18"/>
    <n v="1986864"/>
  </r>
  <r>
    <x v="22"/>
    <x v="450"/>
    <x v="6"/>
    <x v="19"/>
    <n v="1016289"/>
  </r>
  <r>
    <x v="22"/>
    <x v="450"/>
    <x v="6"/>
    <x v="20"/>
    <n v="970575"/>
  </r>
  <r>
    <x v="22"/>
    <x v="451"/>
    <x v="6"/>
    <x v="18"/>
    <n v="1512681"/>
  </r>
  <r>
    <x v="22"/>
    <x v="451"/>
    <x v="6"/>
    <x v="19"/>
    <n v="780520"/>
  </r>
  <r>
    <x v="22"/>
    <x v="451"/>
    <x v="6"/>
    <x v="20"/>
    <n v="732161"/>
  </r>
  <r>
    <x v="22"/>
    <x v="452"/>
    <x v="6"/>
    <x v="18"/>
    <n v="1563715"/>
  </r>
  <r>
    <x v="22"/>
    <x v="452"/>
    <x v="6"/>
    <x v="19"/>
    <n v="805359"/>
  </r>
  <r>
    <x v="22"/>
    <x v="452"/>
    <x v="6"/>
    <x v="20"/>
    <n v="758356"/>
  </r>
  <r>
    <x v="22"/>
    <x v="453"/>
    <x v="6"/>
    <x v="18"/>
    <n v="2185793"/>
  </r>
  <r>
    <x v="22"/>
    <x v="453"/>
    <x v="6"/>
    <x v="19"/>
    <n v="1112725"/>
  </r>
  <r>
    <x v="22"/>
    <x v="453"/>
    <x v="6"/>
    <x v="20"/>
    <n v="1073068"/>
  </r>
  <r>
    <x v="22"/>
    <x v="454"/>
    <x v="6"/>
    <x v="18"/>
    <n v="3276697"/>
  </r>
  <r>
    <x v="22"/>
    <x v="454"/>
    <x v="6"/>
    <x v="19"/>
    <n v="1699627"/>
  </r>
  <r>
    <x v="22"/>
    <x v="454"/>
    <x v="6"/>
    <x v="20"/>
    <n v="1577070"/>
  </r>
  <r>
    <x v="22"/>
    <x v="455"/>
    <x v="6"/>
    <x v="18"/>
    <n v="1873046"/>
  </r>
  <r>
    <x v="22"/>
    <x v="455"/>
    <x v="6"/>
    <x v="19"/>
    <n v="953121"/>
  </r>
  <r>
    <x v="22"/>
    <x v="455"/>
    <x v="6"/>
    <x v="20"/>
    <n v="919925"/>
  </r>
  <r>
    <x v="22"/>
    <x v="456"/>
    <x v="6"/>
    <x v="18"/>
    <n v="1385881"/>
  </r>
  <r>
    <x v="22"/>
    <x v="456"/>
    <x v="6"/>
    <x v="19"/>
    <n v="699340"/>
  </r>
  <r>
    <x v="22"/>
    <x v="456"/>
    <x v="6"/>
    <x v="20"/>
    <n v="686541"/>
  </r>
  <r>
    <x v="22"/>
    <x v="457"/>
    <x v="6"/>
    <x v="18"/>
    <n v="1545814"/>
  </r>
  <r>
    <x v="22"/>
    <x v="457"/>
    <x v="6"/>
    <x v="19"/>
    <n v="790212"/>
  </r>
  <r>
    <x v="22"/>
    <x v="457"/>
    <x v="6"/>
    <x v="20"/>
    <n v="755602"/>
  </r>
  <r>
    <x v="22"/>
    <x v="458"/>
    <x v="6"/>
    <x v="18"/>
    <n v="1458875"/>
  </r>
  <r>
    <x v="22"/>
    <x v="458"/>
    <x v="6"/>
    <x v="19"/>
    <n v="769568"/>
  </r>
  <r>
    <x v="22"/>
    <x v="458"/>
    <x v="6"/>
    <x v="20"/>
    <n v="689307"/>
  </r>
  <r>
    <x v="22"/>
    <x v="459"/>
    <x v="6"/>
    <x v="18"/>
    <n v="2371061"/>
  </r>
  <r>
    <x v="22"/>
    <x v="459"/>
    <x v="6"/>
    <x v="19"/>
    <n v="1236130"/>
  </r>
  <r>
    <x v="22"/>
    <x v="459"/>
    <x v="6"/>
    <x v="20"/>
    <n v="1134931"/>
  </r>
  <r>
    <x v="22"/>
    <x v="460"/>
    <x v="6"/>
    <x v="18"/>
    <n v="1311332"/>
  </r>
  <r>
    <x v="22"/>
    <x v="460"/>
    <x v="6"/>
    <x v="19"/>
    <n v="683743"/>
  </r>
  <r>
    <x v="22"/>
    <x v="460"/>
    <x v="6"/>
    <x v="20"/>
    <n v="627589"/>
  </r>
  <r>
    <x v="22"/>
    <x v="461"/>
    <x v="6"/>
    <x v="18"/>
    <n v="1331597"/>
  </r>
  <r>
    <x v="22"/>
    <x v="461"/>
    <x v="6"/>
    <x v="19"/>
    <n v="700358"/>
  </r>
  <r>
    <x v="22"/>
    <x v="461"/>
    <x v="6"/>
    <x v="20"/>
    <n v="631239"/>
  </r>
  <r>
    <x v="22"/>
    <x v="462"/>
    <x v="6"/>
    <x v="18"/>
    <n v="1575362"/>
  </r>
  <r>
    <x v="22"/>
    <x v="462"/>
    <x v="6"/>
    <x v="19"/>
    <n v="799236"/>
  </r>
  <r>
    <x v="22"/>
    <x v="462"/>
    <x v="6"/>
    <x v="20"/>
    <n v="776126"/>
  </r>
  <r>
    <x v="22"/>
    <x v="463"/>
    <x v="6"/>
    <x v="18"/>
    <n v="570465"/>
  </r>
  <r>
    <x v="22"/>
    <x v="463"/>
    <x v="6"/>
    <x v="19"/>
    <n v="294838"/>
  </r>
  <r>
    <x v="22"/>
    <x v="463"/>
    <x v="6"/>
    <x v="20"/>
    <n v="275627"/>
  </r>
  <r>
    <x v="22"/>
    <x v="464"/>
    <x v="6"/>
    <x v="18"/>
    <n v="1241350"/>
  </r>
  <r>
    <x v="22"/>
    <x v="464"/>
    <x v="6"/>
    <x v="19"/>
    <n v="648725"/>
  </r>
  <r>
    <x v="22"/>
    <x v="464"/>
    <x v="6"/>
    <x v="20"/>
    <n v="592625"/>
  </r>
  <r>
    <x v="22"/>
    <x v="465"/>
    <x v="6"/>
    <x v="18"/>
    <n v="1292042"/>
  </r>
  <r>
    <x v="22"/>
    <x v="465"/>
    <x v="6"/>
    <x v="19"/>
    <n v="662013"/>
  </r>
  <r>
    <x v="22"/>
    <x v="465"/>
    <x v="6"/>
    <x v="20"/>
    <n v="630029"/>
  </r>
  <r>
    <x v="22"/>
    <x v="466"/>
    <x v="6"/>
    <x v="18"/>
    <n v="2463289"/>
  </r>
  <r>
    <x v="22"/>
    <x v="466"/>
    <x v="6"/>
    <x v="19"/>
    <n v="1277278"/>
  </r>
  <r>
    <x v="22"/>
    <x v="466"/>
    <x v="6"/>
    <x v="20"/>
    <n v="1186011"/>
  </r>
  <r>
    <x v="22"/>
    <x v="467"/>
    <x v="6"/>
    <x v="18"/>
    <n v="1091854"/>
  </r>
  <r>
    <x v="22"/>
    <x v="467"/>
    <x v="6"/>
    <x v="19"/>
    <n v="568810"/>
  </r>
  <r>
    <x v="22"/>
    <x v="467"/>
    <x v="6"/>
    <x v="20"/>
    <n v="523044"/>
  </r>
  <r>
    <x v="22"/>
    <x v="468"/>
    <x v="6"/>
    <x v="18"/>
    <n v="704524"/>
  </r>
  <r>
    <x v="22"/>
    <x v="468"/>
    <x v="6"/>
    <x v="19"/>
    <n v="351913"/>
  </r>
  <r>
    <x v="22"/>
    <x v="468"/>
    <x v="6"/>
    <x v="20"/>
    <n v="352611"/>
  </r>
  <r>
    <x v="22"/>
    <x v="469"/>
    <x v="6"/>
    <x v="18"/>
    <n v="1054905"/>
  </r>
  <r>
    <x v="22"/>
    <x v="469"/>
    <x v="6"/>
    <x v="19"/>
    <n v="525272"/>
  </r>
  <r>
    <x v="22"/>
    <x v="469"/>
    <x v="6"/>
    <x v="20"/>
    <n v="529633"/>
  </r>
  <r>
    <x v="22"/>
    <x v="470"/>
    <x v="6"/>
    <x v="18"/>
    <n v="2090922"/>
  </r>
  <r>
    <x v="22"/>
    <x v="470"/>
    <x v="6"/>
    <x v="19"/>
    <n v="1064468"/>
  </r>
  <r>
    <x v="22"/>
    <x v="470"/>
    <x v="6"/>
    <x v="20"/>
    <n v="1026454"/>
  </r>
  <r>
    <x v="22"/>
    <x v="471"/>
    <x v="6"/>
    <x v="18"/>
    <n v="1379131"/>
  </r>
  <r>
    <x v="22"/>
    <x v="471"/>
    <x v="6"/>
    <x v="19"/>
    <n v="695879"/>
  </r>
  <r>
    <x v="22"/>
    <x v="471"/>
    <x v="6"/>
    <x v="20"/>
    <n v="683252"/>
  </r>
  <r>
    <x v="22"/>
    <x v="472"/>
    <x v="6"/>
    <x v="18"/>
    <n v="1701698"/>
  </r>
  <r>
    <x v="22"/>
    <x v="472"/>
    <x v="6"/>
    <x v="19"/>
    <n v="842178"/>
  </r>
  <r>
    <x v="22"/>
    <x v="472"/>
    <x v="6"/>
    <x v="20"/>
    <n v="859520"/>
  </r>
  <r>
    <x v="22"/>
    <x v="473"/>
    <x v="6"/>
    <x v="18"/>
    <n v="1241519"/>
  </r>
  <r>
    <x v="22"/>
    <x v="473"/>
    <x v="6"/>
    <x v="19"/>
    <n v="649362"/>
  </r>
  <r>
    <x v="22"/>
    <x v="473"/>
    <x v="6"/>
    <x v="20"/>
    <n v="592157"/>
  </r>
  <r>
    <x v="22"/>
    <x v="474"/>
    <x v="6"/>
    <x v="18"/>
    <n v="845071"/>
  </r>
  <r>
    <x v="22"/>
    <x v="474"/>
    <x v="6"/>
    <x v="19"/>
    <n v="443837"/>
  </r>
  <r>
    <x v="22"/>
    <x v="474"/>
    <x v="6"/>
    <x v="20"/>
    <n v="401234"/>
  </r>
  <r>
    <x v="22"/>
    <x v="475"/>
    <x v="6"/>
    <x v="18"/>
    <n v="1066063"/>
  </r>
  <r>
    <x v="22"/>
    <x v="475"/>
    <x v="6"/>
    <x v="19"/>
    <n v="540021"/>
  </r>
  <r>
    <x v="22"/>
    <x v="475"/>
    <x v="6"/>
    <x v="20"/>
    <n v="526042"/>
  </r>
  <r>
    <x v="22"/>
    <x v="476"/>
    <x v="6"/>
    <x v="18"/>
    <n v="749237"/>
  </r>
  <r>
    <x v="22"/>
    <x v="476"/>
    <x v="6"/>
    <x v="19"/>
    <n v="379114"/>
  </r>
  <r>
    <x v="22"/>
    <x v="476"/>
    <x v="6"/>
    <x v="20"/>
    <n v="370123"/>
  </r>
  <r>
    <x v="22"/>
    <x v="477"/>
    <x v="6"/>
    <x v="18"/>
    <n v="1127033"/>
  </r>
  <r>
    <x v="22"/>
    <x v="477"/>
    <x v="6"/>
    <x v="19"/>
    <n v="575912"/>
  </r>
  <r>
    <x v="22"/>
    <x v="477"/>
    <x v="6"/>
    <x v="20"/>
    <n v="551121"/>
  </r>
  <r>
    <x v="22"/>
    <x v="478"/>
    <x v="6"/>
    <x v="18"/>
    <n v="1178273"/>
  </r>
  <r>
    <x v="22"/>
    <x v="478"/>
    <x v="6"/>
    <x v="19"/>
    <n v="613637"/>
  </r>
  <r>
    <x v="22"/>
    <x v="478"/>
    <x v="6"/>
    <x v="20"/>
    <n v="564636"/>
  </r>
  <r>
    <x v="22"/>
    <x v="479"/>
    <x v="6"/>
    <x v="18"/>
    <n v="1025048"/>
  </r>
  <r>
    <x v="22"/>
    <x v="479"/>
    <x v="6"/>
    <x v="19"/>
    <n v="515023"/>
  </r>
  <r>
    <x v="22"/>
    <x v="479"/>
    <x v="6"/>
    <x v="20"/>
    <n v="510025"/>
  </r>
  <r>
    <x v="22"/>
    <x v="480"/>
    <x v="6"/>
    <x v="18"/>
    <n v="728999"/>
  </r>
  <r>
    <x v="22"/>
    <x v="480"/>
    <x v="6"/>
    <x v="19"/>
    <n v="362542"/>
  </r>
  <r>
    <x v="22"/>
    <x v="480"/>
    <x v="6"/>
    <x v="20"/>
    <n v="366457"/>
  </r>
  <r>
    <x v="22"/>
    <x v="481"/>
    <x v="6"/>
    <x v="18"/>
    <n v="1310061"/>
  </r>
  <r>
    <x v="22"/>
    <x v="481"/>
    <x v="6"/>
    <x v="19"/>
    <n v="674329"/>
  </r>
  <r>
    <x v="22"/>
    <x v="481"/>
    <x v="6"/>
    <x v="20"/>
    <n v="635732"/>
  </r>
  <r>
    <x v="22"/>
    <x v="482"/>
    <x v="6"/>
    <x v="18"/>
    <n v="757847"/>
  </r>
  <r>
    <x v="22"/>
    <x v="482"/>
    <x v="6"/>
    <x v="19"/>
    <n v="388504"/>
  </r>
  <r>
    <x v="22"/>
    <x v="482"/>
    <x v="6"/>
    <x v="20"/>
    <n v="369343"/>
  </r>
  <r>
    <x v="23"/>
    <x v="483"/>
    <x v="6"/>
    <x v="18"/>
    <n v="60439692"/>
  </r>
  <r>
    <x v="23"/>
    <x v="483"/>
    <x v="6"/>
    <x v="19"/>
    <n v="31491260"/>
  </r>
  <r>
    <x v="23"/>
    <x v="483"/>
    <x v="6"/>
    <x v="20"/>
    <n v="28948432"/>
  </r>
  <r>
    <x v="23"/>
    <x v="484"/>
    <x v="6"/>
    <x v="18"/>
    <n v="2092371"/>
  </r>
  <r>
    <x v="23"/>
    <x v="484"/>
    <x v="6"/>
    <x v="19"/>
    <n v="1096737"/>
  </r>
  <r>
    <x v="23"/>
    <x v="484"/>
    <x v="6"/>
    <x v="20"/>
    <n v="995634"/>
  </r>
  <r>
    <x v="23"/>
    <x v="485"/>
    <x v="6"/>
    <x v="18"/>
    <n v="3120506"/>
  </r>
  <r>
    <x v="23"/>
    <x v="485"/>
    <x v="6"/>
    <x v="19"/>
    <n v="1610379"/>
  </r>
  <r>
    <x v="23"/>
    <x v="485"/>
    <x v="6"/>
    <x v="20"/>
    <n v="1510127"/>
  </r>
  <r>
    <x v="23"/>
    <x v="486"/>
    <x v="6"/>
    <x v="18"/>
    <n v="1343734"/>
  </r>
  <r>
    <x v="23"/>
    <x v="486"/>
    <x v="6"/>
    <x v="19"/>
    <n v="694397"/>
  </r>
  <r>
    <x v="23"/>
    <x v="486"/>
    <x v="6"/>
    <x v="20"/>
    <n v="649337"/>
  </r>
  <r>
    <x v="23"/>
    <x v="487"/>
    <x v="6"/>
    <x v="18"/>
    <n v="2035064"/>
  </r>
  <r>
    <x v="23"/>
    <x v="487"/>
    <x v="6"/>
    <x v="19"/>
    <n v="1056520"/>
  </r>
  <r>
    <x v="23"/>
    <x v="487"/>
    <x v="6"/>
    <x v="20"/>
    <n v="978544"/>
  </r>
  <r>
    <x v="23"/>
    <x v="488"/>
    <x v="6"/>
    <x v="18"/>
    <n v="2428589"/>
  </r>
  <r>
    <x v="23"/>
    <x v="488"/>
    <x v="6"/>
    <x v="19"/>
    <n v="1244231"/>
  </r>
  <r>
    <x v="23"/>
    <x v="488"/>
    <x v="6"/>
    <x v="20"/>
    <n v="1184358"/>
  </r>
  <r>
    <x v="23"/>
    <x v="489"/>
    <x v="6"/>
    <x v="18"/>
    <n v="1391753"/>
  </r>
  <r>
    <x v="23"/>
    <x v="489"/>
    <x v="6"/>
    <x v="19"/>
    <n v="723864"/>
  </r>
  <r>
    <x v="23"/>
    <x v="489"/>
    <x v="6"/>
    <x v="20"/>
    <n v="667889"/>
  </r>
  <r>
    <x v="23"/>
    <x v="490"/>
    <x v="6"/>
    <x v="18"/>
    <n v="7214225"/>
  </r>
  <r>
    <x v="23"/>
    <x v="490"/>
    <x v="6"/>
    <x v="19"/>
    <n v="3788051"/>
  </r>
  <r>
    <x v="23"/>
    <x v="490"/>
    <x v="6"/>
    <x v="20"/>
    <n v="3426174"/>
  </r>
  <r>
    <x v="23"/>
    <x v="491"/>
    <x v="6"/>
    <x v="18"/>
    <n v="1756268"/>
  </r>
  <r>
    <x v="23"/>
    <x v="491"/>
    <x v="6"/>
    <x v="19"/>
    <n v="909917"/>
  </r>
  <r>
    <x v="23"/>
    <x v="491"/>
    <x v="6"/>
    <x v="20"/>
    <n v="846351"/>
  </r>
  <r>
    <x v="23"/>
    <x v="492"/>
    <x v="6"/>
    <x v="18"/>
    <n v="3804558"/>
  </r>
  <r>
    <x v="23"/>
    <x v="492"/>
    <x v="6"/>
    <x v="19"/>
    <n v="1974445"/>
  </r>
  <r>
    <x v="23"/>
    <x v="492"/>
    <x v="6"/>
    <x v="20"/>
    <n v="1830113"/>
  </r>
  <r>
    <x v="23"/>
    <x v="493"/>
    <x v="6"/>
    <x v="18"/>
    <n v="2160119"/>
  </r>
  <r>
    <x v="23"/>
    <x v="493"/>
    <x v="6"/>
    <x v="19"/>
    <n v="1114192"/>
  </r>
  <r>
    <x v="23"/>
    <x v="493"/>
    <x v="6"/>
    <x v="20"/>
    <n v="1045927"/>
  </r>
  <r>
    <x v="23"/>
    <x v="494"/>
    <x v="6"/>
    <x v="18"/>
    <n v="585449"/>
  </r>
  <r>
    <x v="23"/>
    <x v="494"/>
    <x v="6"/>
    <x v="19"/>
    <n v="300209"/>
  </r>
  <r>
    <x v="23"/>
    <x v="494"/>
    <x v="6"/>
    <x v="20"/>
    <n v="285240"/>
  </r>
  <r>
    <x v="23"/>
    <x v="495"/>
    <x v="6"/>
    <x v="18"/>
    <n v="2743082"/>
  </r>
  <r>
    <x v="23"/>
    <x v="495"/>
    <x v="6"/>
    <x v="19"/>
    <n v="1404356"/>
  </r>
  <r>
    <x v="23"/>
    <x v="495"/>
    <x v="6"/>
    <x v="20"/>
    <n v="1338726"/>
  </r>
  <r>
    <x v="23"/>
    <x v="496"/>
    <x v="6"/>
    <x v="18"/>
    <n v="1514190"/>
  </r>
  <r>
    <x v="23"/>
    <x v="496"/>
    <x v="6"/>
    <x v="19"/>
    <n v="771049"/>
  </r>
  <r>
    <x v="23"/>
    <x v="496"/>
    <x v="6"/>
    <x v="20"/>
    <n v="743141"/>
  </r>
  <r>
    <x v="23"/>
    <x v="497"/>
    <x v="6"/>
    <x v="18"/>
    <n v="2880365"/>
  </r>
  <r>
    <x v="23"/>
    <x v="497"/>
    <x v="6"/>
    <x v="19"/>
    <n v="1490201"/>
  </r>
  <r>
    <x v="23"/>
    <x v="497"/>
    <x v="6"/>
    <x v="20"/>
    <n v="1390164"/>
  </r>
  <r>
    <x v="23"/>
    <x v="498"/>
    <x v="6"/>
    <x v="18"/>
    <n v="2092745"/>
  </r>
  <r>
    <x v="23"/>
    <x v="498"/>
    <x v="6"/>
    <x v="19"/>
    <n v="1087224"/>
  </r>
  <r>
    <x v="23"/>
    <x v="498"/>
    <x v="6"/>
    <x v="20"/>
    <n v="1005521"/>
  </r>
  <r>
    <x v="23"/>
    <x v="499"/>
    <x v="6"/>
    <x v="18"/>
    <n v="2299885"/>
  </r>
  <r>
    <x v="23"/>
    <x v="499"/>
    <x v="6"/>
    <x v="19"/>
    <n v="1185727"/>
  </r>
  <r>
    <x v="23"/>
    <x v="499"/>
    <x v="6"/>
    <x v="20"/>
    <n v="1114158"/>
  </r>
  <r>
    <x v="23"/>
    <x v="500"/>
    <x v="6"/>
    <x v="18"/>
    <n v="2390776"/>
  </r>
  <r>
    <x v="23"/>
    <x v="500"/>
    <x v="6"/>
    <x v="19"/>
    <n v="1226961"/>
  </r>
  <r>
    <x v="23"/>
    <x v="500"/>
    <x v="6"/>
    <x v="20"/>
    <n v="1163815"/>
  </r>
  <r>
    <x v="23"/>
    <x v="501"/>
    <x v="6"/>
    <x v="18"/>
    <n v="2127086"/>
  </r>
  <r>
    <x v="23"/>
    <x v="501"/>
    <x v="6"/>
    <x v="19"/>
    <n v="1068651"/>
  </r>
  <r>
    <x v="23"/>
    <x v="501"/>
    <x v="6"/>
    <x v="20"/>
    <n v="1058435"/>
  </r>
  <r>
    <x v="23"/>
    <x v="502"/>
    <x v="6"/>
    <x v="18"/>
    <n v="4165626"/>
  </r>
  <r>
    <x v="23"/>
    <x v="502"/>
    <x v="6"/>
    <x v="19"/>
    <n v="2153736"/>
  </r>
  <r>
    <x v="23"/>
    <x v="502"/>
    <x v="6"/>
    <x v="20"/>
    <n v="2011890"/>
  </r>
  <r>
    <x v="23"/>
    <x v="503"/>
    <x v="6"/>
    <x v="18"/>
    <n v="590297"/>
  </r>
  <r>
    <x v="23"/>
    <x v="503"/>
    <x v="6"/>
    <x v="19"/>
    <n v="301086"/>
  </r>
  <r>
    <x v="23"/>
    <x v="503"/>
    <x v="6"/>
    <x v="20"/>
    <n v="289211"/>
  </r>
  <r>
    <x v="23"/>
    <x v="504"/>
    <x v="6"/>
    <x v="18"/>
    <n v="1551019"/>
  </r>
  <r>
    <x v="23"/>
    <x v="504"/>
    <x v="6"/>
    <x v="19"/>
    <n v="805707"/>
  </r>
  <r>
    <x v="23"/>
    <x v="504"/>
    <x v="6"/>
    <x v="20"/>
    <n v="745312"/>
  </r>
  <r>
    <x v="23"/>
    <x v="505"/>
    <x v="6"/>
    <x v="18"/>
    <n v="228291"/>
  </r>
  <r>
    <x v="23"/>
    <x v="505"/>
    <x v="6"/>
    <x v="19"/>
    <n v="113821"/>
  </r>
  <r>
    <x v="23"/>
    <x v="505"/>
    <x v="6"/>
    <x v="20"/>
    <n v="114470"/>
  </r>
  <r>
    <x v="23"/>
    <x v="506"/>
    <x v="6"/>
    <x v="18"/>
    <n v="1329672"/>
  </r>
  <r>
    <x v="23"/>
    <x v="506"/>
    <x v="6"/>
    <x v="19"/>
    <n v="678165"/>
  </r>
  <r>
    <x v="23"/>
    <x v="506"/>
    <x v="6"/>
    <x v="20"/>
    <n v="651507"/>
  </r>
  <r>
    <x v="23"/>
    <x v="507"/>
    <x v="6"/>
    <x v="18"/>
    <n v="1705678"/>
  </r>
  <r>
    <x v="23"/>
    <x v="507"/>
    <x v="6"/>
    <x v="19"/>
    <n v="887222"/>
  </r>
  <r>
    <x v="23"/>
    <x v="507"/>
    <x v="6"/>
    <x v="20"/>
    <n v="818456"/>
  </r>
  <r>
    <x v="23"/>
    <x v="508"/>
    <x v="6"/>
    <x v="18"/>
    <n v="6081322"/>
  </r>
  <r>
    <x v="23"/>
    <x v="508"/>
    <x v="6"/>
    <x v="19"/>
    <n v="3402224"/>
  </r>
  <r>
    <x v="23"/>
    <x v="508"/>
    <x v="6"/>
    <x v="20"/>
    <n v="2679098"/>
  </r>
  <r>
    <x v="23"/>
    <x v="509"/>
    <x v="6"/>
    <x v="18"/>
    <n v="807022"/>
  </r>
  <r>
    <x v="23"/>
    <x v="509"/>
    <x v="6"/>
    <x v="19"/>
    <n v="402188"/>
  </r>
  <r>
    <x v="23"/>
    <x v="509"/>
    <x v="6"/>
    <x v="20"/>
    <n v="404834"/>
  </r>
  <r>
    <x v="24"/>
    <x v="510"/>
    <x v="6"/>
    <x v="18"/>
    <n v="243247"/>
  </r>
  <r>
    <x v="24"/>
    <x v="510"/>
    <x v="6"/>
    <x v="19"/>
    <n v="150301"/>
  </r>
  <r>
    <x v="24"/>
    <x v="510"/>
    <x v="6"/>
    <x v="20"/>
    <n v="92946"/>
  </r>
  <r>
    <x v="24"/>
    <x v="511"/>
    <x v="6"/>
    <x v="18"/>
    <n v="52074"/>
  </r>
  <r>
    <x v="24"/>
    <x v="511"/>
    <x v="6"/>
    <x v="19"/>
    <n v="25642"/>
  </r>
  <r>
    <x v="24"/>
    <x v="511"/>
    <x v="6"/>
    <x v="20"/>
    <n v="26432"/>
  </r>
  <r>
    <x v="24"/>
    <x v="512"/>
    <x v="6"/>
    <x v="18"/>
    <n v="191173"/>
  </r>
  <r>
    <x v="24"/>
    <x v="512"/>
    <x v="6"/>
    <x v="19"/>
    <n v="124659"/>
  </r>
  <r>
    <x v="24"/>
    <x v="512"/>
    <x v="6"/>
    <x v="20"/>
    <n v="66514"/>
  </r>
  <r>
    <x v="25"/>
    <x v="513"/>
    <x v="6"/>
    <x v="18"/>
    <n v="343709"/>
  </r>
  <r>
    <x v="25"/>
    <x v="513"/>
    <x v="6"/>
    <x v="19"/>
    <n v="193760"/>
  </r>
  <r>
    <x v="25"/>
    <x v="513"/>
    <x v="6"/>
    <x v="20"/>
    <n v="149949"/>
  </r>
  <r>
    <x v="25"/>
    <x v="514"/>
    <x v="6"/>
    <x v="18"/>
    <n v="343709"/>
  </r>
  <r>
    <x v="25"/>
    <x v="514"/>
    <x v="6"/>
    <x v="19"/>
    <n v="193760"/>
  </r>
  <r>
    <x v="25"/>
    <x v="514"/>
    <x v="6"/>
    <x v="20"/>
    <n v="149949"/>
  </r>
  <r>
    <x v="26"/>
    <x v="515"/>
    <x v="6"/>
    <x v="18"/>
    <n v="112374333"/>
  </r>
  <r>
    <x v="26"/>
    <x v="515"/>
    <x v="6"/>
    <x v="19"/>
    <n v="58243056"/>
  </r>
  <r>
    <x v="26"/>
    <x v="515"/>
    <x v="6"/>
    <x v="20"/>
    <n v="54131277"/>
  </r>
  <r>
    <x v="26"/>
    <x v="516"/>
    <x v="6"/>
    <x v="18"/>
    <n v="1648295"/>
  </r>
  <r>
    <x v="26"/>
    <x v="516"/>
    <x v="6"/>
    <x v="19"/>
    <n v="833170"/>
  </r>
  <r>
    <x v="26"/>
    <x v="516"/>
    <x v="6"/>
    <x v="20"/>
    <n v="815125"/>
  </r>
  <r>
    <x v="26"/>
    <x v="517"/>
    <x v="6"/>
    <x v="18"/>
    <n v="2050862"/>
  </r>
  <r>
    <x v="26"/>
    <x v="517"/>
    <x v="6"/>
    <x v="19"/>
    <n v="1054031"/>
  </r>
  <r>
    <x v="26"/>
    <x v="517"/>
    <x v="6"/>
    <x v="20"/>
    <n v="996831"/>
  </r>
  <r>
    <x v="26"/>
    <x v="518"/>
    <x v="6"/>
    <x v="18"/>
    <n v="4229917"/>
  </r>
  <r>
    <x v="26"/>
    <x v="518"/>
    <x v="6"/>
    <x v="19"/>
    <n v="2197365"/>
  </r>
  <r>
    <x v="26"/>
    <x v="518"/>
    <x v="6"/>
    <x v="20"/>
    <n v="2032552"/>
  </r>
  <r>
    <x v="26"/>
    <x v="519"/>
    <x v="6"/>
    <x v="18"/>
    <n v="2586258"/>
  </r>
  <r>
    <x v="26"/>
    <x v="519"/>
    <x v="6"/>
    <x v="19"/>
    <n v="1337560"/>
  </r>
  <r>
    <x v="26"/>
    <x v="519"/>
    <x v="6"/>
    <x v="20"/>
    <n v="1248698"/>
  </r>
  <r>
    <x v="26"/>
    <x v="520"/>
    <x v="6"/>
    <x v="18"/>
    <n v="1813906"/>
  </r>
  <r>
    <x v="26"/>
    <x v="520"/>
    <x v="6"/>
    <x v="19"/>
    <n v="932334"/>
  </r>
  <r>
    <x v="26"/>
    <x v="520"/>
    <x v="6"/>
    <x v="20"/>
    <n v="881572"/>
  </r>
  <r>
    <x v="26"/>
    <x v="521"/>
    <x v="6"/>
    <x v="18"/>
    <n v="1197160"/>
  </r>
  <r>
    <x v="26"/>
    <x v="521"/>
    <x v="6"/>
    <x v="19"/>
    <n v="620302"/>
  </r>
  <r>
    <x v="26"/>
    <x v="521"/>
    <x v="6"/>
    <x v="20"/>
    <n v="576858"/>
  </r>
  <r>
    <x v="26"/>
    <x v="522"/>
    <x v="6"/>
    <x v="18"/>
    <n v="2888445"/>
  </r>
  <r>
    <x v="26"/>
    <x v="522"/>
    <x v="6"/>
    <x v="19"/>
    <n v="1480768"/>
  </r>
  <r>
    <x v="26"/>
    <x v="522"/>
    <x v="6"/>
    <x v="20"/>
    <n v="1407677"/>
  </r>
  <r>
    <x v="26"/>
    <x v="523"/>
    <x v="6"/>
    <x v="18"/>
    <n v="1300774"/>
  </r>
  <r>
    <x v="26"/>
    <x v="523"/>
    <x v="6"/>
    <x v="19"/>
    <n v="668385"/>
  </r>
  <r>
    <x v="26"/>
    <x v="523"/>
    <x v="6"/>
    <x v="20"/>
    <n v="632389"/>
  </r>
  <r>
    <x v="26"/>
    <x v="524"/>
    <x v="6"/>
    <x v="18"/>
    <n v="4653570"/>
  </r>
  <r>
    <x v="26"/>
    <x v="524"/>
    <x v="6"/>
    <x v="19"/>
    <n v="2384975"/>
  </r>
  <r>
    <x v="26"/>
    <x v="524"/>
    <x v="6"/>
    <x v="20"/>
    <n v="2268595"/>
  </r>
  <r>
    <x v="26"/>
    <x v="525"/>
    <x v="6"/>
    <x v="18"/>
    <n v="1200334"/>
  </r>
  <r>
    <x v="26"/>
    <x v="525"/>
    <x v="6"/>
    <x v="19"/>
    <n v="605520"/>
  </r>
  <r>
    <x v="26"/>
    <x v="525"/>
    <x v="6"/>
    <x v="20"/>
    <n v="594814"/>
  </r>
  <r>
    <x v="26"/>
    <x v="526"/>
    <x v="6"/>
    <x v="18"/>
    <n v="1322507"/>
  </r>
  <r>
    <x v="26"/>
    <x v="526"/>
    <x v="6"/>
    <x v="19"/>
    <n v="661554"/>
  </r>
  <r>
    <x v="26"/>
    <x v="526"/>
    <x v="6"/>
    <x v="20"/>
    <n v="660953"/>
  </r>
  <r>
    <x v="26"/>
    <x v="527"/>
    <x v="6"/>
    <x v="18"/>
    <n v="1072942"/>
  </r>
  <r>
    <x v="26"/>
    <x v="527"/>
    <x v="6"/>
    <x v="19"/>
    <n v="541328"/>
  </r>
  <r>
    <x v="26"/>
    <x v="527"/>
    <x v="6"/>
    <x v="20"/>
    <n v="531614"/>
  </r>
  <r>
    <x v="26"/>
    <x v="528"/>
    <x v="6"/>
    <x v="18"/>
    <n v="2204307"/>
  </r>
  <r>
    <x v="26"/>
    <x v="528"/>
    <x v="6"/>
    <x v="19"/>
    <n v="1123834"/>
  </r>
  <r>
    <x v="26"/>
    <x v="528"/>
    <x v="6"/>
    <x v="20"/>
    <n v="1080473"/>
  </r>
  <r>
    <x v="26"/>
    <x v="529"/>
    <x v="6"/>
    <x v="18"/>
    <n v="2772348"/>
  </r>
  <r>
    <x v="26"/>
    <x v="529"/>
    <x v="6"/>
    <x v="19"/>
    <n v="1419965"/>
  </r>
  <r>
    <x v="26"/>
    <x v="529"/>
    <x v="6"/>
    <x v="20"/>
    <n v="1352383"/>
  </r>
  <r>
    <x v="26"/>
    <x v="530"/>
    <x v="6"/>
    <x v="18"/>
    <n v="3361292"/>
  </r>
  <r>
    <x v="26"/>
    <x v="530"/>
    <x v="6"/>
    <x v="19"/>
    <n v="1730075"/>
  </r>
  <r>
    <x v="26"/>
    <x v="530"/>
    <x v="6"/>
    <x v="20"/>
    <n v="1631217"/>
  </r>
  <r>
    <x v="26"/>
    <x v="531"/>
    <x v="6"/>
    <x v="18"/>
    <n v="1177345"/>
  </r>
  <r>
    <x v="26"/>
    <x v="531"/>
    <x v="6"/>
    <x v="19"/>
    <n v="606294"/>
  </r>
  <r>
    <x v="26"/>
    <x v="531"/>
    <x v="6"/>
    <x v="20"/>
    <n v="571051"/>
  </r>
  <r>
    <x v="26"/>
    <x v="532"/>
    <x v="6"/>
    <x v="18"/>
    <n v="1836086"/>
  </r>
  <r>
    <x v="26"/>
    <x v="532"/>
    <x v="6"/>
    <x v="19"/>
    <n v="942870"/>
  </r>
  <r>
    <x v="26"/>
    <x v="532"/>
    <x v="6"/>
    <x v="20"/>
    <n v="893216"/>
  </r>
  <r>
    <x v="26"/>
    <x v="533"/>
    <x v="6"/>
    <x v="18"/>
    <n v="1959046"/>
  </r>
  <r>
    <x v="26"/>
    <x v="533"/>
    <x v="6"/>
    <x v="19"/>
    <n v="1011473"/>
  </r>
  <r>
    <x v="26"/>
    <x v="533"/>
    <x v="6"/>
    <x v="20"/>
    <n v="947573"/>
  </r>
  <r>
    <x v="26"/>
    <x v="242"/>
    <x v="6"/>
    <x v="18"/>
    <n v="3701282"/>
  </r>
  <r>
    <x v="26"/>
    <x v="242"/>
    <x v="6"/>
    <x v="19"/>
    <n v="1924469"/>
  </r>
  <r>
    <x v="26"/>
    <x v="242"/>
    <x v="6"/>
    <x v="20"/>
    <n v="1776813"/>
  </r>
  <r>
    <x v="26"/>
    <x v="534"/>
    <x v="6"/>
    <x v="18"/>
    <n v="6107187"/>
  </r>
  <r>
    <x v="26"/>
    <x v="534"/>
    <x v="6"/>
    <x v="19"/>
    <n v="3157186"/>
  </r>
  <r>
    <x v="26"/>
    <x v="534"/>
    <x v="6"/>
    <x v="20"/>
    <n v="2950001"/>
  </r>
  <r>
    <x v="26"/>
    <x v="535"/>
    <x v="6"/>
    <x v="18"/>
    <n v="11060148"/>
  </r>
  <r>
    <x v="26"/>
    <x v="535"/>
    <x v="6"/>
    <x v="19"/>
    <n v="5865078"/>
  </r>
  <r>
    <x v="26"/>
    <x v="535"/>
    <x v="6"/>
    <x v="20"/>
    <n v="5195070"/>
  </r>
  <r>
    <x v="26"/>
    <x v="536"/>
    <x v="6"/>
    <x v="18"/>
    <n v="9356962"/>
  </r>
  <r>
    <x v="26"/>
    <x v="536"/>
    <x v="6"/>
    <x v="19"/>
    <n v="5031323"/>
  </r>
  <r>
    <x v="26"/>
    <x v="536"/>
    <x v="6"/>
    <x v="20"/>
    <n v="4325639"/>
  </r>
  <r>
    <x v="26"/>
    <x v="537"/>
    <x v="6"/>
    <x v="18"/>
    <n v="3085411"/>
  </r>
  <r>
    <x v="26"/>
    <x v="537"/>
    <x v="6"/>
    <x v="19"/>
    <n v="1684608"/>
  </r>
  <r>
    <x v="26"/>
    <x v="537"/>
    <x v="6"/>
    <x v="20"/>
    <n v="1400803"/>
  </r>
  <r>
    <x v="26"/>
    <x v="418"/>
    <x v="6"/>
    <x v="18"/>
    <n v="2634200"/>
  </r>
  <r>
    <x v="26"/>
    <x v="418"/>
    <x v="6"/>
    <x v="19"/>
    <n v="1344345"/>
  </r>
  <r>
    <x v="26"/>
    <x v="418"/>
    <x v="6"/>
    <x v="20"/>
    <n v="1289855"/>
  </r>
  <r>
    <x v="26"/>
    <x v="538"/>
    <x v="6"/>
    <x v="18"/>
    <n v="9429408"/>
  </r>
  <r>
    <x v="26"/>
    <x v="538"/>
    <x v="6"/>
    <x v="19"/>
    <n v="4924105"/>
  </r>
  <r>
    <x v="26"/>
    <x v="538"/>
    <x v="6"/>
    <x v="20"/>
    <n v="4505303"/>
  </r>
  <r>
    <x v="26"/>
    <x v="539"/>
    <x v="6"/>
    <x v="18"/>
    <n v="4543159"/>
  </r>
  <r>
    <x v="26"/>
    <x v="539"/>
    <x v="6"/>
    <x v="19"/>
    <n v="2342825"/>
  </r>
  <r>
    <x v="26"/>
    <x v="539"/>
    <x v="6"/>
    <x v="20"/>
    <n v="2200334"/>
  </r>
  <r>
    <x v="26"/>
    <x v="540"/>
    <x v="6"/>
    <x v="18"/>
    <n v="2585049"/>
  </r>
  <r>
    <x v="26"/>
    <x v="540"/>
    <x v="6"/>
    <x v="19"/>
    <n v="1349106"/>
  </r>
  <r>
    <x v="26"/>
    <x v="540"/>
    <x v="6"/>
    <x v="20"/>
    <n v="1235943"/>
  </r>
  <r>
    <x v="26"/>
    <x v="541"/>
    <x v="6"/>
    <x v="18"/>
    <n v="2454196"/>
  </r>
  <r>
    <x v="26"/>
    <x v="541"/>
    <x v="6"/>
    <x v="19"/>
    <n v="1273140"/>
  </r>
  <r>
    <x v="26"/>
    <x v="541"/>
    <x v="6"/>
    <x v="20"/>
    <n v="1181056"/>
  </r>
  <r>
    <x v="26"/>
    <x v="542"/>
    <x v="6"/>
    <x v="18"/>
    <n v="1657576"/>
  </r>
  <r>
    <x v="26"/>
    <x v="542"/>
    <x v="6"/>
    <x v="19"/>
    <n v="861535"/>
  </r>
  <r>
    <x v="26"/>
    <x v="542"/>
    <x v="6"/>
    <x v="20"/>
    <n v="796041"/>
  </r>
  <r>
    <x v="26"/>
    <x v="543"/>
    <x v="6"/>
    <x v="18"/>
    <n v="4317756"/>
  </r>
  <r>
    <x v="26"/>
    <x v="543"/>
    <x v="6"/>
    <x v="19"/>
    <n v="2227852"/>
  </r>
  <r>
    <x v="26"/>
    <x v="543"/>
    <x v="6"/>
    <x v="20"/>
    <n v="2089904"/>
  </r>
  <r>
    <x v="26"/>
    <x v="544"/>
    <x v="6"/>
    <x v="18"/>
    <n v="3003741"/>
  </r>
  <r>
    <x v="26"/>
    <x v="544"/>
    <x v="6"/>
    <x v="19"/>
    <n v="1510842"/>
  </r>
  <r>
    <x v="26"/>
    <x v="544"/>
    <x v="6"/>
    <x v="20"/>
    <n v="1492899"/>
  </r>
  <r>
    <x v="26"/>
    <x v="545"/>
    <x v="6"/>
    <x v="18"/>
    <n v="1615069"/>
  </r>
  <r>
    <x v="26"/>
    <x v="545"/>
    <x v="6"/>
    <x v="19"/>
    <n v="761121"/>
  </r>
  <r>
    <x v="26"/>
    <x v="545"/>
    <x v="6"/>
    <x v="20"/>
    <n v="853948"/>
  </r>
  <r>
    <x v="26"/>
    <x v="546"/>
    <x v="6"/>
    <x v="18"/>
    <n v="849651"/>
  </r>
  <r>
    <x v="26"/>
    <x v="546"/>
    <x v="6"/>
    <x v="19"/>
    <n v="417332"/>
  </r>
  <r>
    <x v="26"/>
    <x v="546"/>
    <x v="6"/>
    <x v="20"/>
    <n v="432319"/>
  </r>
  <r>
    <x v="26"/>
    <x v="547"/>
    <x v="6"/>
    <x v="18"/>
    <n v="3876001"/>
  </r>
  <r>
    <x v="26"/>
    <x v="547"/>
    <x v="6"/>
    <x v="19"/>
    <n v="1980658"/>
  </r>
  <r>
    <x v="26"/>
    <x v="547"/>
    <x v="6"/>
    <x v="20"/>
    <n v="1895343"/>
  </r>
  <r>
    <x v="26"/>
    <x v="548"/>
    <x v="6"/>
    <x v="18"/>
    <n v="2822143"/>
  </r>
  <r>
    <x v="26"/>
    <x v="548"/>
    <x v="6"/>
    <x v="19"/>
    <n v="1435728"/>
  </r>
  <r>
    <x v="26"/>
    <x v="548"/>
    <x v="6"/>
    <x v="20"/>
    <n v="1386415"/>
  </r>
  <r>
    <x v="27"/>
    <x v="549"/>
    <x v="6"/>
    <x v="18"/>
    <n v="84580777"/>
  </r>
  <r>
    <x v="27"/>
    <x v="549"/>
    <x v="6"/>
    <x v="19"/>
    <n v="42442146"/>
  </r>
  <r>
    <x v="27"/>
    <x v="549"/>
    <x v="6"/>
    <x v="20"/>
    <n v="42138631"/>
  </r>
  <r>
    <x v="27"/>
    <x v="550"/>
    <x v="6"/>
    <x v="18"/>
    <n v="2741239"/>
  </r>
  <r>
    <x v="27"/>
    <x v="550"/>
    <x v="6"/>
    <x v="19"/>
    <n v="1369597"/>
  </r>
  <r>
    <x v="27"/>
    <x v="550"/>
    <x v="6"/>
    <x v="20"/>
    <n v="1371642"/>
  </r>
  <r>
    <x v="27"/>
    <x v="551"/>
    <x v="6"/>
    <x v="18"/>
    <n v="2551335"/>
  </r>
  <r>
    <x v="27"/>
    <x v="551"/>
    <x v="6"/>
    <x v="19"/>
    <n v="1250641"/>
  </r>
  <r>
    <x v="27"/>
    <x v="551"/>
    <x v="6"/>
    <x v="20"/>
    <n v="1300694"/>
  </r>
  <r>
    <x v="27"/>
    <x v="552"/>
    <x v="6"/>
    <x v="18"/>
    <n v="3776269"/>
  </r>
  <r>
    <x v="27"/>
    <x v="552"/>
    <x v="6"/>
    <x v="19"/>
    <n v="1880800"/>
  </r>
  <r>
    <x v="27"/>
    <x v="552"/>
    <x v="6"/>
    <x v="20"/>
    <n v="1895469"/>
  </r>
  <r>
    <x v="27"/>
    <x v="553"/>
    <x v="6"/>
    <x v="18"/>
    <n v="3033288"/>
  </r>
  <r>
    <x v="27"/>
    <x v="553"/>
    <x v="6"/>
    <x v="19"/>
    <n v="1523030"/>
  </r>
  <r>
    <x v="27"/>
    <x v="553"/>
    <x v="6"/>
    <x v="20"/>
    <n v="1510258"/>
  </r>
  <r>
    <x v="27"/>
    <x v="554"/>
    <x v="6"/>
    <x v="18"/>
    <n v="3943323"/>
  </r>
  <r>
    <x v="27"/>
    <x v="554"/>
    <x v="6"/>
    <x v="19"/>
    <n v="2018575"/>
  </r>
  <r>
    <x v="27"/>
    <x v="554"/>
    <x v="6"/>
    <x v="20"/>
    <n v="1924748"/>
  </r>
  <r>
    <x v="27"/>
    <x v="555"/>
    <x v="6"/>
    <x v="18"/>
    <n v="5296741"/>
  </r>
  <r>
    <x v="27"/>
    <x v="555"/>
    <x v="6"/>
    <x v="19"/>
    <n v="2701008"/>
  </r>
  <r>
    <x v="27"/>
    <x v="555"/>
    <x v="6"/>
    <x v="20"/>
    <n v="2595733"/>
  </r>
  <r>
    <x v="27"/>
    <x v="556"/>
    <x v="6"/>
    <x v="18"/>
    <n v="4053028"/>
  </r>
  <r>
    <x v="27"/>
    <x v="556"/>
    <x v="6"/>
    <x v="19"/>
    <n v="2050386"/>
  </r>
  <r>
    <x v="27"/>
    <x v="556"/>
    <x v="6"/>
    <x v="20"/>
    <n v="2002642"/>
  </r>
  <r>
    <x v="27"/>
    <x v="557"/>
    <x v="6"/>
    <x v="18"/>
    <n v="3488809"/>
  </r>
  <r>
    <x v="27"/>
    <x v="557"/>
    <x v="6"/>
    <x v="19"/>
    <n v="1759772"/>
  </r>
  <r>
    <x v="27"/>
    <x v="557"/>
    <x v="6"/>
    <x v="20"/>
    <n v="1729037"/>
  </r>
  <r>
    <x v="27"/>
    <x v="558"/>
    <x v="6"/>
    <x v="18"/>
    <n v="3512576"/>
  </r>
  <r>
    <x v="27"/>
    <x v="558"/>
    <x v="6"/>
    <x v="19"/>
    <n v="1759281"/>
  </r>
  <r>
    <x v="27"/>
    <x v="558"/>
    <x v="6"/>
    <x v="20"/>
    <n v="1753295"/>
  </r>
  <r>
    <x v="27"/>
    <x v="559"/>
    <x v="6"/>
    <x v="18"/>
    <n v="2797370"/>
  </r>
  <r>
    <x v="27"/>
    <x v="559"/>
    <x v="6"/>
    <x v="19"/>
    <n v="1390988"/>
  </r>
  <r>
    <x v="27"/>
    <x v="559"/>
    <x v="6"/>
    <x v="20"/>
    <n v="1406382"/>
  </r>
  <r>
    <x v="27"/>
    <x v="560"/>
    <x v="6"/>
    <x v="18"/>
    <n v="2703114"/>
  </r>
  <r>
    <x v="27"/>
    <x v="560"/>
    <x v="6"/>
    <x v="19"/>
    <n v="1341738"/>
  </r>
  <r>
    <x v="27"/>
    <x v="560"/>
    <x v="6"/>
    <x v="20"/>
    <n v="1361376"/>
  </r>
  <r>
    <x v="27"/>
    <x v="561"/>
    <x v="6"/>
    <x v="18"/>
    <n v="2344474"/>
  </r>
  <r>
    <x v="27"/>
    <x v="561"/>
    <x v="6"/>
    <x v="19"/>
    <n v="1161477"/>
  </r>
  <r>
    <x v="27"/>
    <x v="561"/>
    <x v="6"/>
    <x v="20"/>
    <n v="1182997"/>
  </r>
  <r>
    <x v="27"/>
    <x v="562"/>
    <x v="6"/>
    <x v="18"/>
    <n v="4290589"/>
  </r>
  <r>
    <x v="27"/>
    <x v="562"/>
    <x v="6"/>
    <x v="19"/>
    <n v="2138910"/>
  </r>
  <r>
    <x v="27"/>
    <x v="562"/>
    <x v="6"/>
    <x v="20"/>
    <n v="2151679"/>
  </r>
  <r>
    <x v="27"/>
    <x v="563"/>
    <x v="6"/>
    <x v="18"/>
    <n v="5154296"/>
  </r>
  <r>
    <x v="27"/>
    <x v="563"/>
    <x v="6"/>
    <x v="19"/>
    <n v="2569688"/>
  </r>
  <r>
    <x v="27"/>
    <x v="563"/>
    <x v="6"/>
    <x v="20"/>
    <n v="2584608"/>
  </r>
  <r>
    <x v="27"/>
    <x v="564"/>
    <x v="6"/>
    <x v="18"/>
    <n v="3936966"/>
  </r>
  <r>
    <x v="27"/>
    <x v="564"/>
    <x v="6"/>
    <x v="19"/>
    <n v="1964918"/>
  </r>
  <r>
    <x v="27"/>
    <x v="564"/>
    <x v="6"/>
    <x v="20"/>
    <n v="1972048"/>
  </r>
  <r>
    <x v="27"/>
    <x v="565"/>
    <x v="6"/>
    <x v="18"/>
    <n v="4517398"/>
  </r>
  <r>
    <x v="27"/>
    <x v="565"/>
    <x v="6"/>
    <x v="19"/>
    <n v="2267375"/>
  </r>
  <r>
    <x v="27"/>
    <x v="565"/>
    <x v="6"/>
    <x v="20"/>
    <n v="2250023"/>
  </r>
  <r>
    <x v="27"/>
    <x v="566"/>
    <x v="6"/>
    <x v="18"/>
    <n v="4887813"/>
  </r>
  <r>
    <x v="27"/>
    <x v="566"/>
    <x v="6"/>
    <x v="19"/>
    <n v="2440521"/>
  </r>
  <r>
    <x v="27"/>
    <x v="566"/>
    <x v="6"/>
    <x v="20"/>
    <n v="2447292"/>
  </r>
  <r>
    <x v="27"/>
    <x v="567"/>
    <x v="6"/>
    <x v="18"/>
    <n v="3397448"/>
  </r>
  <r>
    <x v="27"/>
    <x v="567"/>
    <x v="6"/>
    <x v="19"/>
    <n v="1714764"/>
  </r>
  <r>
    <x v="27"/>
    <x v="567"/>
    <x v="6"/>
    <x v="20"/>
    <n v="1682684"/>
  </r>
  <r>
    <x v="27"/>
    <x v="568"/>
    <x v="6"/>
    <x v="18"/>
    <n v="2963557"/>
  </r>
  <r>
    <x v="27"/>
    <x v="568"/>
    <x v="6"/>
    <x v="19"/>
    <n v="1492974"/>
  </r>
  <r>
    <x v="27"/>
    <x v="568"/>
    <x v="6"/>
    <x v="20"/>
    <n v="1470583"/>
  </r>
  <r>
    <x v="27"/>
    <x v="569"/>
    <x v="6"/>
    <x v="18"/>
    <n v="2882469"/>
  </r>
  <r>
    <x v="27"/>
    <x v="569"/>
    <x v="6"/>
    <x v="19"/>
    <n v="1451777"/>
  </r>
  <r>
    <x v="27"/>
    <x v="569"/>
    <x v="6"/>
    <x v="20"/>
    <n v="1430692"/>
  </r>
  <r>
    <x v="27"/>
    <x v="570"/>
    <x v="6"/>
    <x v="18"/>
    <n v="4053463"/>
  </r>
  <r>
    <x v="27"/>
    <x v="570"/>
    <x v="6"/>
    <x v="19"/>
    <n v="2039227"/>
  </r>
  <r>
    <x v="27"/>
    <x v="570"/>
    <x v="6"/>
    <x v="20"/>
    <n v="2014236"/>
  </r>
  <r>
    <x v="27"/>
    <x v="571"/>
    <x v="6"/>
    <x v="18"/>
    <n v="4081148"/>
  </r>
  <r>
    <x v="27"/>
    <x v="571"/>
    <x v="6"/>
    <x v="19"/>
    <n v="2064495"/>
  </r>
  <r>
    <x v="27"/>
    <x v="571"/>
    <x v="6"/>
    <x v="20"/>
    <n v="2016653"/>
  </r>
  <r>
    <x v="27"/>
    <x v="572"/>
    <x v="6"/>
    <x v="18"/>
    <n v="4174064"/>
  </r>
  <r>
    <x v="27"/>
    <x v="572"/>
    <x v="6"/>
    <x v="19"/>
    <n v="2090204"/>
  </r>
  <r>
    <x v="27"/>
    <x v="572"/>
    <x v="6"/>
    <x v="20"/>
    <n v="2083860"/>
  </r>
  <r>
    <x v="28"/>
    <x v="573"/>
    <x v="6"/>
    <x v="18"/>
    <n v="61095297"/>
  </r>
  <r>
    <x v="28"/>
    <x v="573"/>
    <x v="6"/>
    <x v="19"/>
    <n v="30966657"/>
  </r>
  <r>
    <x v="28"/>
    <x v="573"/>
    <x v="6"/>
    <x v="20"/>
    <n v="30128640"/>
  </r>
  <r>
    <x v="28"/>
    <x v="574"/>
    <x v="6"/>
    <x v="18"/>
    <n v="4779661"/>
  </r>
  <r>
    <x v="28"/>
    <x v="574"/>
    <x v="6"/>
    <x v="19"/>
    <n v="2423063"/>
  </r>
  <r>
    <x v="28"/>
    <x v="574"/>
    <x v="6"/>
    <x v="20"/>
    <n v="2356598"/>
  </r>
  <r>
    <x v="28"/>
    <x v="575"/>
    <x v="6"/>
    <x v="18"/>
    <n v="1889752"/>
  </r>
  <r>
    <x v="28"/>
    <x v="575"/>
    <x v="6"/>
    <x v="19"/>
    <n v="950111"/>
  </r>
  <r>
    <x v="28"/>
    <x v="575"/>
    <x v="6"/>
    <x v="20"/>
    <n v="939641"/>
  </r>
  <r>
    <x v="28"/>
    <x v="431"/>
    <x v="6"/>
    <x v="18"/>
    <n v="2177331"/>
  </r>
  <r>
    <x v="28"/>
    <x v="431"/>
    <x v="6"/>
    <x v="19"/>
    <n v="1111022"/>
  </r>
  <r>
    <x v="28"/>
    <x v="431"/>
    <x v="6"/>
    <x v="20"/>
    <n v="1066309"/>
  </r>
  <r>
    <x v="28"/>
    <x v="576"/>
    <x v="6"/>
    <x v="18"/>
    <n v="1703300"/>
  </r>
  <r>
    <x v="28"/>
    <x v="576"/>
    <x v="6"/>
    <x v="19"/>
    <n v="870665"/>
  </r>
  <r>
    <x v="28"/>
    <x v="576"/>
    <x v="6"/>
    <x v="20"/>
    <n v="832635"/>
  </r>
  <r>
    <x v="28"/>
    <x v="577"/>
    <x v="6"/>
    <x v="18"/>
    <n v="1928812"/>
  </r>
  <r>
    <x v="28"/>
    <x v="577"/>
    <x v="6"/>
    <x v="19"/>
    <n v="964511"/>
  </r>
  <r>
    <x v="28"/>
    <x v="577"/>
    <x v="6"/>
    <x v="20"/>
    <n v="964301"/>
  </r>
  <r>
    <x v="28"/>
    <x v="578"/>
    <x v="6"/>
    <x v="18"/>
    <n v="1389920"/>
  </r>
  <r>
    <x v="28"/>
    <x v="578"/>
    <x v="6"/>
    <x v="19"/>
    <n v="699926"/>
  </r>
  <r>
    <x v="28"/>
    <x v="578"/>
    <x v="6"/>
    <x v="20"/>
    <n v="689994"/>
  </r>
  <r>
    <x v="28"/>
    <x v="579"/>
    <x v="6"/>
    <x v="18"/>
    <n v="1064570"/>
  </r>
  <r>
    <x v="28"/>
    <x v="579"/>
    <x v="6"/>
    <x v="19"/>
    <n v="537147"/>
  </r>
  <r>
    <x v="28"/>
    <x v="579"/>
    <x v="6"/>
    <x v="20"/>
    <n v="527423"/>
  </r>
  <r>
    <x v="28"/>
    <x v="580"/>
    <x v="6"/>
    <x v="18"/>
    <n v="1847023"/>
  </r>
  <r>
    <x v="28"/>
    <x v="580"/>
    <x v="6"/>
    <x v="19"/>
    <n v="937206"/>
  </r>
  <r>
    <x v="28"/>
    <x v="580"/>
    <x v="6"/>
    <x v="20"/>
    <n v="909817"/>
  </r>
  <r>
    <x v="28"/>
    <x v="581"/>
    <x v="6"/>
    <x v="18"/>
    <n v="1437169"/>
  </r>
  <r>
    <x v="28"/>
    <x v="581"/>
    <x v="6"/>
    <x v="19"/>
    <n v="726256"/>
  </r>
  <r>
    <x v="28"/>
    <x v="581"/>
    <x v="6"/>
    <x v="20"/>
    <n v="710913"/>
  </r>
  <r>
    <x v="28"/>
    <x v="582"/>
    <x v="6"/>
    <x v="18"/>
    <n v="1597668"/>
  </r>
  <r>
    <x v="28"/>
    <x v="582"/>
    <x v="6"/>
    <x v="19"/>
    <n v="819128"/>
  </r>
  <r>
    <x v="28"/>
    <x v="582"/>
    <x v="6"/>
    <x v="20"/>
    <n v="778540"/>
  </r>
  <r>
    <x v="28"/>
    <x v="583"/>
    <x v="6"/>
    <x v="18"/>
    <n v="2452595"/>
  </r>
  <r>
    <x v="28"/>
    <x v="583"/>
    <x v="6"/>
    <x v="19"/>
    <n v="1236954"/>
  </r>
  <r>
    <x v="28"/>
    <x v="583"/>
    <x v="6"/>
    <x v="20"/>
    <n v="1215641"/>
  </r>
  <r>
    <x v="28"/>
    <x v="584"/>
    <x v="6"/>
    <x v="18"/>
    <n v="1659456"/>
  </r>
  <r>
    <x v="28"/>
    <x v="584"/>
    <x v="6"/>
    <x v="19"/>
    <n v="840843"/>
  </r>
  <r>
    <x v="28"/>
    <x v="584"/>
    <x v="6"/>
    <x v="20"/>
    <n v="818613"/>
  </r>
  <r>
    <x v="28"/>
    <x v="585"/>
    <x v="6"/>
    <x v="18"/>
    <n v="1945497"/>
  </r>
  <r>
    <x v="28"/>
    <x v="585"/>
    <x v="6"/>
    <x v="19"/>
    <n v="986400"/>
  </r>
  <r>
    <x v="28"/>
    <x v="585"/>
    <x v="6"/>
    <x v="20"/>
    <n v="959097"/>
  </r>
  <r>
    <x v="28"/>
    <x v="586"/>
    <x v="6"/>
    <x v="18"/>
    <n v="1752753"/>
  </r>
  <r>
    <x v="28"/>
    <x v="586"/>
    <x v="6"/>
    <x v="19"/>
    <n v="877415"/>
  </r>
  <r>
    <x v="28"/>
    <x v="586"/>
    <x v="6"/>
    <x v="20"/>
    <n v="875338"/>
  </r>
  <r>
    <x v="28"/>
    <x v="587"/>
    <x v="6"/>
    <x v="18"/>
    <n v="1177361"/>
  </r>
  <r>
    <x v="28"/>
    <x v="587"/>
    <x v="6"/>
    <x v="19"/>
    <n v="562131"/>
  </r>
  <r>
    <x v="28"/>
    <x v="587"/>
    <x v="6"/>
    <x v="20"/>
    <n v="615230"/>
  </r>
  <r>
    <x v="28"/>
    <x v="588"/>
    <x v="6"/>
    <x v="18"/>
    <n v="1137961"/>
  </r>
  <r>
    <x v="28"/>
    <x v="588"/>
    <x v="6"/>
    <x v="19"/>
    <n v="566622"/>
  </r>
  <r>
    <x v="28"/>
    <x v="588"/>
    <x v="6"/>
    <x v="20"/>
    <n v="571339"/>
  </r>
  <r>
    <x v="28"/>
    <x v="589"/>
    <x v="6"/>
    <x v="18"/>
    <n v="2678980"/>
  </r>
  <r>
    <x v="28"/>
    <x v="589"/>
    <x v="6"/>
    <x v="19"/>
    <n v="1350594"/>
  </r>
  <r>
    <x v="28"/>
    <x v="589"/>
    <x v="6"/>
    <x v="20"/>
    <n v="1328386"/>
  </r>
  <r>
    <x v="28"/>
    <x v="590"/>
    <x v="6"/>
    <x v="18"/>
    <n v="9621551"/>
  </r>
  <r>
    <x v="28"/>
    <x v="590"/>
    <x v="6"/>
    <x v="19"/>
    <n v="5022661"/>
  </r>
  <r>
    <x v="28"/>
    <x v="590"/>
    <x v="6"/>
    <x v="20"/>
    <n v="4598890"/>
  </r>
  <r>
    <x v="28"/>
    <x v="591"/>
    <x v="6"/>
    <x v="18"/>
    <n v="1805769"/>
  </r>
  <r>
    <x v="28"/>
    <x v="591"/>
    <x v="6"/>
    <x v="19"/>
    <n v="905085"/>
  </r>
  <r>
    <x v="28"/>
    <x v="591"/>
    <x v="6"/>
    <x v="20"/>
    <n v="900684"/>
  </r>
  <r>
    <x v="28"/>
    <x v="592"/>
    <x v="6"/>
    <x v="18"/>
    <n v="1776421"/>
  </r>
  <r>
    <x v="28"/>
    <x v="592"/>
    <x v="6"/>
    <x v="19"/>
    <n v="883667"/>
  </r>
  <r>
    <x v="28"/>
    <x v="592"/>
    <x v="6"/>
    <x v="20"/>
    <n v="892754"/>
  </r>
  <r>
    <x v="28"/>
    <x v="593"/>
    <x v="6"/>
    <x v="18"/>
    <n v="2089649"/>
  </r>
  <r>
    <x v="28"/>
    <x v="593"/>
    <x v="6"/>
    <x v="19"/>
    <n v="1034714"/>
  </r>
  <r>
    <x v="28"/>
    <x v="593"/>
    <x v="6"/>
    <x v="20"/>
    <n v="1054935"/>
  </r>
  <r>
    <x v="28"/>
    <x v="594"/>
    <x v="6"/>
    <x v="18"/>
    <n v="554519"/>
  </r>
  <r>
    <x v="28"/>
    <x v="594"/>
    <x v="6"/>
    <x v="19"/>
    <n v="274608"/>
  </r>
  <r>
    <x v="28"/>
    <x v="594"/>
    <x v="6"/>
    <x v="20"/>
    <n v="279911"/>
  </r>
  <r>
    <x v="28"/>
    <x v="595"/>
    <x v="6"/>
    <x v="18"/>
    <n v="3001127"/>
  </r>
  <r>
    <x v="28"/>
    <x v="595"/>
    <x v="6"/>
    <x v="19"/>
    <n v="1511600"/>
  </r>
  <r>
    <x v="28"/>
    <x v="595"/>
    <x v="6"/>
    <x v="20"/>
    <n v="1489527"/>
  </r>
  <r>
    <x v="28"/>
    <x v="596"/>
    <x v="6"/>
    <x v="18"/>
    <n v="1020791"/>
  </r>
  <r>
    <x v="28"/>
    <x v="596"/>
    <x v="6"/>
    <x v="19"/>
    <n v="512231"/>
  </r>
  <r>
    <x v="28"/>
    <x v="596"/>
    <x v="6"/>
    <x v="20"/>
    <n v="508560"/>
  </r>
  <r>
    <x v="28"/>
    <x v="597"/>
    <x v="6"/>
    <x v="18"/>
    <n v="2566326"/>
  </r>
  <r>
    <x v="28"/>
    <x v="597"/>
    <x v="6"/>
    <x v="19"/>
    <n v="1301755"/>
  </r>
  <r>
    <x v="28"/>
    <x v="597"/>
    <x v="6"/>
    <x v="20"/>
    <n v="1264571"/>
  </r>
  <r>
    <x v="28"/>
    <x v="598"/>
    <x v="6"/>
    <x v="18"/>
    <n v="1174271"/>
  </r>
  <r>
    <x v="28"/>
    <x v="598"/>
    <x v="6"/>
    <x v="19"/>
    <n v="590329"/>
  </r>
  <r>
    <x v="28"/>
    <x v="598"/>
    <x v="6"/>
    <x v="20"/>
    <n v="583942"/>
  </r>
  <r>
    <x v="28"/>
    <x v="599"/>
    <x v="6"/>
    <x v="18"/>
    <n v="1536401"/>
  </r>
  <r>
    <x v="28"/>
    <x v="599"/>
    <x v="6"/>
    <x v="19"/>
    <n v="776396"/>
  </r>
  <r>
    <x v="28"/>
    <x v="599"/>
    <x v="6"/>
    <x v="20"/>
    <n v="760005"/>
  </r>
  <r>
    <x v="28"/>
    <x v="600"/>
    <x v="6"/>
    <x v="18"/>
    <n v="1255104"/>
  </r>
  <r>
    <x v="28"/>
    <x v="600"/>
    <x v="6"/>
    <x v="19"/>
    <n v="636437"/>
  </r>
  <r>
    <x v="28"/>
    <x v="600"/>
    <x v="6"/>
    <x v="20"/>
    <n v="618667"/>
  </r>
  <r>
    <x v="28"/>
    <x v="601"/>
    <x v="6"/>
    <x v="18"/>
    <n v="990923"/>
  </r>
  <r>
    <x v="28"/>
    <x v="601"/>
    <x v="6"/>
    <x v="19"/>
    <n v="509172"/>
  </r>
  <r>
    <x v="28"/>
    <x v="601"/>
    <x v="6"/>
    <x v="20"/>
    <n v="481751"/>
  </r>
  <r>
    <x v="28"/>
    <x v="602"/>
    <x v="6"/>
    <x v="18"/>
    <n v="1082636"/>
  </r>
  <r>
    <x v="28"/>
    <x v="602"/>
    <x v="6"/>
    <x v="19"/>
    <n v="548008"/>
  </r>
  <r>
    <x v="28"/>
    <x v="602"/>
    <x v="6"/>
    <x v="20"/>
    <n v="534628"/>
  </r>
  <r>
    <x v="29"/>
    <x v="603"/>
    <x v="6"/>
    <x v="18"/>
    <n v="1458545"/>
  </r>
  <r>
    <x v="29"/>
    <x v="603"/>
    <x v="6"/>
    <x v="19"/>
    <n v="739140"/>
  </r>
  <r>
    <x v="29"/>
    <x v="603"/>
    <x v="6"/>
    <x v="20"/>
    <n v="719405"/>
  </r>
  <r>
    <x v="29"/>
    <x v="604"/>
    <x v="6"/>
    <x v="18"/>
    <n v="818008"/>
  </r>
  <r>
    <x v="29"/>
    <x v="604"/>
    <x v="6"/>
    <x v="19"/>
    <n v="416677"/>
  </r>
  <r>
    <x v="29"/>
    <x v="604"/>
    <x v="6"/>
    <x v="20"/>
    <n v="401331"/>
  </r>
  <r>
    <x v="29"/>
    <x v="605"/>
    <x v="6"/>
    <x v="18"/>
    <n v="640537"/>
  </r>
  <r>
    <x v="29"/>
    <x v="605"/>
    <x v="6"/>
    <x v="19"/>
    <n v="322463"/>
  </r>
  <r>
    <x v="29"/>
    <x v="605"/>
    <x v="6"/>
    <x v="20"/>
    <n v="318074"/>
  </r>
  <r>
    <x v="30"/>
    <x v="606"/>
    <x v="6"/>
    <x v="18"/>
    <n v="64473"/>
  </r>
  <r>
    <x v="30"/>
    <x v="606"/>
    <x v="6"/>
    <x v="19"/>
    <n v="33123"/>
  </r>
  <r>
    <x v="30"/>
    <x v="606"/>
    <x v="6"/>
    <x v="20"/>
    <n v="31350"/>
  </r>
  <r>
    <x v="30"/>
    <x v="607"/>
    <x v="6"/>
    <x v="18"/>
    <n v="64473"/>
  </r>
  <r>
    <x v="30"/>
    <x v="607"/>
    <x v="6"/>
    <x v="19"/>
    <n v="33123"/>
  </r>
  <r>
    <x v="30"/>
    <x v="607"/>
    <x v="6"/>
    <x v="20"/>
    <n v="31350"/>
  </r>
  <r>
    <x v="31"/>
    <x v="608"/>
    <x v="6"/>
    <x v="18"/>
    <n v="33406061"/>
  </r>
  <r>
    <x v="31"/>
    <x v="608"/>
    <x v="6"/>
    <x v="19"/>
    <n v="16027412"/>
  </r>
  <r>
    <x v="31"/>
    <x v="608"/>
    <x v="6"/>
    <x v="20"/>
    <n v="17378649"/>
  </r>
  <r>
    <x v="31"/>
    <x v="609"/>
    <x v="6"/>
    <x v="18"/>
    <n v="1307375"/>
  </r>
  <r>
    <x v="31"/>
    <x v="609"/>
    <x v="6"/>
    <x v="19"/>
    <n v="628613"/>
  </r>
  <r>
    <x v="31"/>
    <x v="609"/>
    <x v="6"/>
    <x v="20"/>
    <n v="678762"/>
  </r>
  <r>
    <x v="31"/>
    <x v="610"/>
    <x v="6"/>
    <x v="18"/>
    <n v="2523003"/>
  </r>
  <r>
    <x v="31"/>
    <x v="610"/>
    <x v="6"/>
    <x v="19"/>
    <n v="1181446"/>
  </r>
  <r>
    <x v="31"/>
    <x v="610"/>
    <x v="6"/>
    <x v="20"/>
    <n v="1341557"/>
  </r>
  <r>
    <x v="31"/>
    <x v="611"/>
    <x v="6"/>
    <x v="18"/>
    <n v="817420"/>
  </r>
  <r>
    <x v="31"/>
    <x v="611"/>
    <x v="6"/>
    <x v="19"/>
    <n v="401684"/>
  </r>
  <r>
    <x v="31"/>
    <x v="611"/>
    <x v="6"/>
    <x v="20"/>
    <n v="415736"/>
  </r>
  <r>
    <x v="31"/>
    <x v="612"/>
    <x v="6"/>
    <x v="18"/>
    <n v="3086293"/>
  </r>
  <r>
    <x v="31"/>
    <x v="612"/>
    <x v="6"/>
    <x v="19"/>
    <n v="1470942"/>
  </r>
  <r>
    <x v="31"/>
    <x v="612"/>
    <x v="6"/>
    <x v="20"/>
    <n v="1615351"/>
  </r>
  <r>
    <x v="31"/>
    <x v="613"/>
    <x v="6"/>
    <x v="18"/>
    <n v="4112920"/>
  </r>
  <r>
    <x v="31"/>
    <x v="613"/>
    <x v="6"/>
    <x v="19"/>
    <n v="1960328"/>
  </r>
  <r>
    <x v="31"/>
    <x v="613"/>
    <x v="6"/>
    <x v="20"/>
    <n v="2152592"/>
  </r>
  <r>
    <x v="31"/>
    <x v="614"/>
    <x v="6"/>
    <x v="18"/>
    <n v="2809934"/>
  </r>
  <r>
    <x v="31"/>
    <x v="614"/>
    <x v="6"/>
    <x v="19"/>
    <n v="1359478"/>
  </r>
  <r>
    <x v="31"/>
    <x v="614"/>
    <x v="6"/>
    <x v="20"/>
    <n v="1450456"/>
  </r>
  <r>
    <x v="31"/>
    <x v="615"/>
    <x v="6"/>
    <x v="18"/>
    <n v="3121200"/>
  </r>
  <r>
    <x v="31"/>
    <x v="615"/>
    <x v="6"/>
    <x v="19"/>
    <n v="1480763"/>
  </r>
  <r>
    <x v="31"/>
    <x v="615"/>
    <x v="6"/>
    <x v="20"/>
    <n v="1640437"/>
  </r>
  <r>
    <x v="31"/>
    <x v="616"/>
    <x v="6"/>
    <x v="18"/>
    <n v="3282388"/>
  </r>
  <r>
    <x v="31"/>
    <x v="616"/>
    <x v="6"/>
    <x v="19"/>
    <n v="1619557"/>
  </r>
  <r>
    <x v="31"/>
    <x v="616"/>
    <x v="6"/>
    <x v="20"/>
    <n v="1662831"/>
  </r>
  <r>
    <x v="31"/>
    <x v="617"/>
    <x v="6"/>
    <x v="18"/>
    <n v="1108974"/>
  </r>
  <r>
    <x v="31"/>
    <x v="617"/>
    <x v="6"/>
    <x v="19"/>
    <n v="552808"/>
  </r>
  <r>
    <x v="31"/>
    <x v="617"/>
    <x v="6"/>
    <x v="20"/>
    <n v="556166"/>
  </r>
  <r>
    <x v="31"/>
    <x v="618"/>
    <x v="6"/>
    <x v="18"/>
    <n v="1974551"/>
  </r>
  <r>
    <x v="31"/>
    <x v="618"/>
    <x v="6"/>
    <x v="19"/>
    <n v="968289"/>
  </r>
  <r>
    <x v="31"/>
    <x v="618"/>
    <x v="6"/>
    <x v="20"/>
    <n v="1006262"/>
  </r>
  <r>
    <x v="31"/>
    <x v="619"/>
    <x v="6"/>
    <x v="18"/>
    <n v="2127789"/>
  </r>
  <r>
    <x v="31"/>
    <x v="619"/>
    <x v="6"/>
    <x v="19"/>
    <n v="1013142"/>
  </r>
  <r>
    <x v="31"/>
    <x v="619"/>
    <x v="6"/>
    <x v="20"/>
    <n v="1114647"/>
  </r>
  <r>
    <x v="31"/>
    <x v="620"/>
    <x v="6"/>
    <x v="18"/>
    <n v="1197412"/>
  </r>
  <r>
    <x v="31"/>
    <x v="620"/>
    <x v="6"/>
    <x v="19"/>
    <n v="561716"/>
  </r>
  <r>
    <x v="31"/>
    <x v="620"/>
    <x v="6"/>
    <x v="20"/>
    <n v="635696"/>
  </r>
  <r>
    <x v="31"/>
    <x v="621"/>
    <x v="6"/>
    <x v="18"/>
    <n v="2635375"/>
  </r>
  <r>
    <x v="31"/>
    <x v="621"/>
    <x v="6"/>
    <x v="19"/>
    <n v="1246968"/>
  </r>
  <r>
    <x v="31"/>
    <x v="621"/>
    <x v="6"/>
    <x v="20"/>
    <n v="1388407"/>
  </r>
  <r>
    <x v="31"/>
    <x v="622"/>
    <x v="6"/>
    <x v="18"/>
    <n v="3301427"/>
  </r>
  <r>
    <x v="31"/>
    <x v="622"/>
    <x v="6"/>
    <x v="19"/>
    <n v="1581678"/>
  </r>
  <r>
    <x v="31"/>
    <x v="622"/>
    <x v="6"/>
    <x v="20"/>
    <n v="1719749"/>
  </r>
  <r>
    <x v="32"/>
    <x v="623"/>
    <x v="6"/>
    <x v="18"/>
    <n v="72147030"/>
  </r>
  <r>
    <x v="32"/>
    <x v="623"/>
    <x v="6"/>
    <x v="19"/>
    <n v="36137975"/>
  </r>
  <r>
    <x v="32"/>
    <x v="623"/>
    <x v="6"/>
    <x v="20"/>
    <n v="36009055"/>
  </r>
  <r>
    <x v="32"/>
    <x v="624"/>
    <x v="6"/>
    <x v="18"/>
    <n v="3728104"/>
  </r>
  <r>
    <x v="32"/>
    <x v="624"/>
    <x v="6"/>
    <x v="19"/>
    <n v="1876062"/>
  </r>
  <r>
    <x v="32"/>
    <x v="624"/>
    <x v="6"/>
    <x v="20"/>
    <n v="1852042"/>
  </r>
  <r>
    <x v="32"/>
    <x v="625"/>
    <x v="6"/>
    <x v="18"/>
    <n v="4646732"/>
  </r>
  <r>
    <x v="32"/>
    <x v="625"/>
    <x v="6"/>
    <x v="19"/>
    <n v="2335844"/>
  </r>
  <r>
    <x v="32"/>
    <x v="625"/>
    <x v="6"/>
    <x v="20"/>
    <n v="2310888"/>
  </r>
  <r>
    <x v="32"/>
    <x v="626"/>
    <x v="6"/>
    <x v="18"/>
    <n v="3998252"/>
  </r>
  <r>
    <x v="32"/>
    <x v="626"/>
    <x v="6"/>
    <x v="19"/>
    <n v="2012958"/>
  </r>
  <r>
    <x v="32"/>
    <x v="626"/>
    <x v="6"/>
    <x v="20"/>
    <n v="1985294"/>
  </r>
  <r>
    <x v="32"/>
    <x v="627"/>
    <x v="6"/>
    <x v="18"/>
    <n v="3936331"/>
  </r>
  <r>
    <x v="32"/>
    <x v="627"/>
    <x v="6"/>
    <x v="19"/>
    <n v="1961688"/>
  </r>
  <r>
    <x v="32"/>
    <x v="627"/>
    <x v="6"/>
    <x v="20"/>
    <n v="1974643"/>
  </r>
  <r>
    <x v="32"/>
    <x v="628"/>
    <x v="6"/>
    <x v="18"/>
    <n v="2464875"/>
  </r>
  <r>
    <x v="32"/>
    <x v="628"/>
    <x v="6"/>
    <x v="19"/>
    <n v="1235889"/>
  </r>
  <r>
    <x v="32"/>
    <x v="628"/>
    <x v="6"/>
    <x v="20"/>
    <n v="1228986"/>
  </r>
  <r>
    <x v="32"/>
    <x v="629"/>
    <x v="6"/>
    <x v="18"/>
    <n v="3458873"/>
  </r>
  <r>
    <x v="32"/>
    <x v="629"/>
    <x v="6"/>
    <x v="19"/>
    <n v="1740819"/>
  </r>
  <r>
    <x v="32"/>
    <x v="629"/>
    <x v="6"/>
    <x v="20"/>
    <n v="1718054"/>
  </r>
  <r>
    <x v="32"/>
    <x v="630"/>
    <x v="6"/>
    <x v="18"/>
    <n v="3482056"/>
  </r>
  <r>
    <x v="32"/>
    <x v="630"/>
    <x v="6"/>
    <x v="19"/>
    <n v="1781571"/>
  </r>
  <r>
    <x v="32"/>
    <x v="630"/>
    <x v="6"/>
    <x v="20"/>
    <n v="1700485"/>
  </r>
  <r>
    <x v="32"/>
    <x v="631"/>
    <x v="6"/>
    <x v="18"/>
    <n v="1726601"/>
  </r>
  <r>
    <x v="32"/>
    <x v="631"/>
    <x v="6"/>
    <x v="19"/>
    <n v="869280"/>
  </r>
  <r>
    <x v="32"/>
    <x v="631"/>
    <x v="6"/>
    <x v="20"/>
    <n v="857321"/>
  </r>
  <r>
    <x v="32"/>
    <x v="632"/>
    <x v="6"/>
    <x v="18"/>
    <n v="2251744"/>
  </r>
  <r>
    <x v="32"/>
    <x v="632"/>
    <x v="6"/>
    <x v="19"/>
    <n v="1129868"/>
  </r>
  <r>
    <x v="32"/>
    <x v="632"/>
    <x v="6"/>
    <x v="20"/>
    <n v="1121876"/>
  </r>
  <r>
    <x v="32"/>
    <x v="633"/>
    <x v="6"/>
    <x v="18"/>
    <n v="735394"/>
  </r>
  <r>
    <x v="32"/>
    <x v="633"/>
    <x v="6"/>
    <x v="19"/>
    <n v="360143"/>
  </r>
  <r>
    <x v="32"/>
    <x v="633"/>
    <x v="6"/>
    <x v="20"/>
    <n v="375251"/>
  </r>
  <r>
    <x v="32"/>
    <x v="634"/>
    <x v="6"/>
    <x v="18"/>
    <n v="2159775"/>
  </r>
  <r>
    <x v="32"/>
    <x v="634"/>
    <x v="6"/>
    <x v="19"/>
    <n v="1080938"/>
  </r>
  <r>
    <x v="32"/>
    <x v="634"/>
    <x v="6"/>
    <x v="20"/>
    <n v="1078837"/>
  </r>
  <r>
    <x v="32"/>
    <x v="635"/>
    <x v="6"/>
    <x v="18"/>
    <n v="1064493"/>
  </r>
  <r>
    <x v="32"/>
    <x v="635"/>
    <x v="6"/>
    <x v="19"/>
    <n v="528184"/>
  </r>
  <r>
    <x v="32"/>
    <x v="635"/>
    <x v="6"/>
    <x v="20"/>
    <n v="536309"/>
  </r>
  <r>
    <x v="32"/>
    <x v="636"/>
    <x v="6"/>
    <x v="18"/>
    <n v="2722290"/>
  </r>
  <r>
    <x v="32"/>
    <x v="636"/>
    <x v="6"/>
    <x v="19"/>
    <n v="1352284"/>
  </r>
  <r>
    <x v="32"/>
    <x v="636"/>
    <x v="6"/>
    <x v="20"/>
    <n v="1370006"/>
  </r>
  <r>
    <x v="32"/>
    <x v="637"/>
    <x v="6"/>
    <x v="18"/>
    <n v="565223"/>
  </r>
  <r>
    <x v="32"/>
    <x v="637"/>
    <x v="6"/>
    <x v="19"/>
    <n v="282157"/>
  </r>
  <r>
    <x v="32"/>
    <x v="637"/>
    <x v="6"/>
    <x v="20"/>
    <n v="283066"/>
  </r>
  <r>
    <x v="32"/>
    <x v="638"/>
    <x v="6"/>
    <x v="18"/>
    <n v="754894"/>
  </r>
  <r>
    <x v="32"/>
    <x v="638"/>
    <x v="6"/>
    <x v="19"/>
    <n v="374703"/>
  </r>
  <r>
    <x v="32"/>
    <x v="638"/>
    <x v="6"/>
    <x v="20"/>
    <n v="380191"/>
  </r>
  <r>
    <x v="32"/>
    <x v="639"/>
    <x v="6"/>
    <x v="18"/>
    <n v="2605914"/>
  </r>
  <r>
    <x v="32"/>
    <x v="639"/>
    <x v="6"/>
    <x v="19"/>
    <n v="1311697"/>
  </r>
  <r>
    <x v="32"/>
    <x v="639"/>
    <x v="6"/>
    <x v="20"/>
    <n v="1294217"/>
  </r>
  <r>
    <x v="32"/>
    <x v="640"/>
    <x v="6"/>
    <x v="18"/>
    <n v="1616450"/>
  </r>
  <r>
    <x v="32"/>
    <x v="640"/>
    <x v="6"/>
    <x v="19"/>
    <n v="798127"/>
  </r>
  <r>
    <x v="32"/>
    <x v="640"/>
    <x v="6"/>
    <x v="20"/>
    <n v="818323"/>
  </r>
  <r>
    <x v="32"/>
    <x v="641"/>
    <x v="6"/>
    <x v="18"/>
    <n v="1264277"/>
  </r>
  <r>
    <x v="32"/>
    <x v="641"/>
    <x v="6"/>
    <x v="19"/>
    <n v="626693"/>
  </r>
  <r>
    <x v="32"/>
    <x v="641"/>
    <x v="6"/>
    <x v="20"/>
    <n v="637584"/>
  </r>
  <r>
    <x v="32"/>
    <x v="642"/>
    <x v="6"/>
    <x v="18"/>
    <n v="2405890"/>
  </r>
  <r>
    <x v="32"/>
    <x v="642"/>
    <x v="6"/>
    <x v="19"/>
    <n v="1182416"/>
  </r>
  <r>
    <x v="32"/>
    <x v="642"/>
    <x v="6"/>
    <x v="20"/>
    <n v="1223474"/>
  </r>
  <r>
    <x v="32"/>
    <x v="643"/>
    <x v="6"/>
    <x v="18"/>
    <n v="1618345"/>
  </r>
  <r>
    <x v="32"/>
    <x v="643"/>
    <x v="6"/>
    <x v="19"/>
    <n v="803188"/>
  </r>
  <r>
    <x v="32"/>
    <x v="643"/>
    <x v="6"/>
    <x v="20"/>
    <n v="815157"/>
  </r>
  <r>
    <x v="32"/>
    <x v="644"/>
    <x v="6"/>
    <x v="18"/>
    <n v="1339101"/>
  </r>
  <r>
    <x v="32"/>
    <x v="644"/>
    <x v="6"/>
    <x v="19"/>
    <n v="668672"/>
  </r>
  <r>
    <x v="32"/>
    <x v="644"/>
    <x v="6"/>
    <x v="20"/>
    <n v="670429"/>
  </r>
  <r>
    <x v="32"/>
    <x v="645"/>
    <x v="6"/>
    <x v="18"/>
    <n v="3038252"/>
  </r>
  <r>
    <x v="32"/>
    <x v="645"/>
    <x v="6"/>
    <x v="19"/>
    <n v="1526475"/>
  </r>
  <r>
    <x v="32"/>
    <x v="645"/>
    <x v="6"/>
    <x v="20"/>
    <n v="1511777"/>
  </r>
  <r>
    <x v="32"/>
    <x v="646"/>
    <x v="6"/>
    <x v="18"/>
    <n v="1245899"/>
  </r>
  <r>
    <x v="32"/>
    <x v="646"/>
    <x v="6"/>
    <x v="19"/>
    <n v="625683"/>
  </r>
  <r>
    <x v="32"/>
    <x v="646"/>
    <x v="6"/>
    <x v="20"/>
    <n v="620216"/>
  </r>
  <r>
    <x v="32"/>
    <x v="647"/>
    <x v="6"/>
    <x v="18"/>
    <n v="1942288"/>
  </r>
  <r>
    <x v="32"/>
    <x v="647"/>
    <x v="6"/>
    <x v="19"/>
    <n v="967709"/>
  </r>
  <r>
    <x v="32"/>
    <x v="647"/>
    <x v="6"/>
    <x v="20"/>
    <n v="974579"/>
  </r>
  <r>
    <x v="32"/>
    <x v="648"/>
    <x v="6"/>
    <x v="18"/>
    <n v="1353445"/>
  </r>
  <r>
    <x v="32"/>
    <x v="648"/>
    <x v="6"/>
    <x v="19"/>
    <n v="682658"/>
  </r>
  <r>
    <x v="32"/>
    <x v="648"/>
    <x v="6"/>
    <x v="20"/>
    <n v="670787"/>
  </r>
  <r>
    <x v="32"/>
    <x v="649"/>
    <x v="6"/>
    <x v="18"/>
    <n v="1750176"/>
  </r>
  <r>
    <x v="32"/>
    <x v="649"/>
    <x v="6"/>
    <x v="19"/>
    <n v="865021"/>
  </r>
  <r>
    <x v="32"/>
    <x v="649"/>
    <x v="6"/>
    <x v="20"/>
    <n v="885155"/>
  </r>
  <r>
    <x v="32"/>
    <x v="650"/>
    <x v="6"/>
    <x v="18"/>
    <n v="3077233"/>
  </r>
  <r>
    <x v="32"/>
    <x v="650"/>
    <x v="6"/>
    <x v="19"/>
    <n v="1520912"/>
  </r>
  <r>
    <x v="32"/>
    <x v="650"/>
    <x v="6"/>
    <x v="20"/>
    <n v="1556321"/>
  </r>
  <r>
    <x v="32"/>
    <x v="651"/>
    <x v="6"/>
    <x v="18"/>
    <n v="1870374"/>
  </r>
  <r>
    <x v="32"/>
    <x v="651"/>
    <x v="6"/>
    <x v="19"/>
    <n v="926345"/>
  </r>
  <r>
    <x v="32"/>
    <x v="651"/>
    <x v="6"/>
    <x v="20"/>
    <n v="944029"/>
  </r>
  <r>
    <x v="32"/>
    <x v="652"/>
    <x v="6"/>
    <x v="18"/>
    <n v="1506843"/>
  </r>
  <r>
    <x v="32"/>
    <x v="652"/>
    <x v="6"/>
    <x v="19"/>
    <n v="774303"/>
  </r>
  <r>
    <x v="32"/>
    <x v="652"/>
    <x v="6"/>
    <x v="20"/>
    <n v="732540"/>
  </r>
  <r>
    <x v="32"/>
    <x v="653"/>
    <x v="6"/>
    <x v="18"/>
    <n v="1879809"/>
  </r>
  <r>
    <x v="32"/>
    <x v="653"/>
    <x v="6"/>
    <x v="19"/>
    <n v="960232"/>
  </r>
  <r>
    <x v="32"/>
    <x v="653"/>
    <x v="6"/>
    <x v="20"/>
    <n v="919577"/>
  </r>
  <r>
    <x v="32"/>
    <x v="654"/>
    <x v="6"/>
    <x v="18"/>
    <n v="3458045"/>
  </r>
  <r>
    <x v="32"/>
    <x v="654"/>
    <x v="6"/>
    <x v="19"/>
    <n v="1729297"/>
  </r>
  <r>
    <x v="32"/>
    <x v="654"/>
    <x v="6"/>
    <x v="20"/>
    <n v="1728748"/>
  </r>
  <r>
    <x v="32"/>
    <x v="655"/>
    <x v="6"/>
    <x v="18"/>
    <n v="2479052"/>
  </r>
  <r>
    <x v="32"/>
    <x v="655"/>
    <x v="6"/>
    <x v="19"/>
    <n v="1246159"/>
  </r>
  <r>
    <x v="32"/>
    <x v="655"/>
    <x v="6"/>
    <x v="20"/>
    <n v="1232893"/>
  </r>
  <r>
    <x v="33"/>
    <x v="656"/>
    <x v="6"/>
    <x v="18"/>
    <n v="1247953"/>
  </r>
  <r>
    <x v="33"/>
    <x v="656"/>
    <x v="6"/>
    <x v="19"/>
    <n v="612511"/>
  </r>
  <r>
    <x v="33"/>
    <x v="656"/>
    <x v="6"/>
    <x v="20"/>
    <n v="635442"/>
  </r>
  <r>
    <x v="33"/>
    <x v="657"/>
    <x v="6"/>
    <x v="18"/>
    <n v="55626"/>
  </r>
  <r>
    <x v="33"/>
    <x v="657"/>
    <x v="6"/>
    <x v="19"/>
    <n v="27301"/>
  </r>
  <r>
    <x v="33"/>
    <x v="657"/>
    <x v="6"/>
    <x v="20"/>
    <n v="28325"/>
  </r>
  <r>
    <x v="33"/>
    <x v="658"/>
    <x v="6"/>
    <x v="18"/>
    <n v="950289"/>
  </r>
  <r>
    <x v="33"/>
    <x v="658"/>
    <x v="6"/>
    <x v="19"/>
    <n v="468258"/>
  </r>
  <r>
    <x v="33"/>
    <x v="658"/>
    <x v="6"/>
    <x v="20"/>
    <n v="482031"/>
  </r>
  <r>
    <x v="33"/>
    <x v="659"/>
    <x v="6"/>
    <x v="18"/>
    <n v="41816"/>
  </r>
  <r>
    <x v="33"/>
    <x v="659"/>
    <x v="6"/>
    <x v="19"/>
    <n v="19143"/>
  </r>
  <r>
    <x v="33"/>
    <x v="659"/>
    <x v="6"/>
    <x v="20"/>
    <n v="22673"/>
  </r>
  <r>
    <x v="33"/>
    <x v="660"/>
    <x v="6"/>
    <x v="18"/>
    <n v="200222"/>
  </r>
  <r>
    <x v="33"/>
    <x v="660"/>
    <x v="6"/>
    <x v="19"/>
    <n v="97809"/>
  </r>
  <r>
    <x v="33"/>
    <x v="660"/>
    <x v="6"/>
    <x v="20"/>
    <n v="102413"/>
  </r>
  <r>
    <x v="34"/>
    <x v="661"/>
    <x v="6"/>
    <x v="18"/>
    <n v="380581"/>
  </r>
  <r>
    <x v="34"/>
    <x v="661"/>
    <x v="6"/>
    <x v="19"/>
    <n v="202871"/>
  </r>
  <r>
    <x v="34"/>
    <x v="661"/>
    <x v="6"/>
    <x v="20"/>
    <n v="177710"/>
  </r>
  <r>
    <x v="34"/>
    <x v="662"/>
    <x v="6"/>
    <x v="18"/>
    <n v="36842"/>
  </r>
  <r>
    <x v="34"/>
    <x v="662"/>
    <x v="6"/>
    <x v="19"/>
    <n v="20727"/>
  </r>
  <r>
    <x v="34"/>
    <x v="662"/>
    <x v="6"/>
    <x v="20"/>
    <n v="16115"/>
  </r>
  <r>
    <x v="34"/>
    <x v="663"/>
    <x v="6"/>
    <x v="18"/>
    <n v="105597"/>
  </r>
  <r>
    <x v="34"/>
    <x v="663"/>
    <x v="6"/>
    <x v="19"/>
    <n v="54861"/>
  </r>
  <r>
    <x v="34"/>
    <x v="663"/>
    <x v="6"/>
    <x v="20"/>
    <n v="50736"/>
  </r>
  <r>
    <x v="34"/>
    <x v="664"/>
    <x v="6"/>
    <x v="18"/>
    <n v="238142"/>
  </r>
  <r>
    <x v="34"/>
    <x v="664"/>
    <x v="6"/>
    <x v="19"/>
    <n v="127283"/>
  </r>
  <r>
    <x v="34"/>
    <x v="664"/>
    <x v="6"/>
    <x v="20"/>
    <n v="11085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1CC076-5B37-4C8B-ACB9-E877CF8B51B0}" name="PivotTable2"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B7" firstHeaderRow="1" firstDataRow="1" firstDataCol="1"/>
  <pivotFields count="5">
    <pivotField axis="axisRow" showAll="0">
      <items count="36">
        <item h="1" x="34"/>
        <item h="1" x="27"/>
        <item h="1" x="11"/>
        <item h="1" x="17"/>
        <item x="9"/>
        <item h="1" x="3"/>
        <item h="1" x="21"/>
        <item h="1" x="25"/>
        <item h="1" x="24"/>
        <item h="1" x="6"/>
        <item h="1" x="29"/>
        <item h="1" x="23"/>
        <item h="1" x="5"/>
        <item h="1" x="1"/>
        <item h="1" x="0"/>
        <item h="1" x="19"/>
        <item h="1" x="28"/>
        <item h="1" x="31"/>
        <item h="1" x="30"/>
        <item h="1" x="22"/>
        <item h="1" x="26"/>
        <item h="1" x="13"/>
        <item h="1" x="16"/>
        <item h="1" x="14"/>
        <item h="1" x="12"/>
        <item h="1" x="20"/>
        <item h="1" x="33"/>
        <item h="1" x="2"/>
        <item h="1" x="7"/>
        <item h="1" x="10"/>
        <item h="1" x="32"/>
        <item h="1" x="15"/>
        <item h="1" x="8"/>
        <item h="1" x="4"/>
        <item h="1" x="18"/>
        <item t="default"/>
      </items>
    </pivotField>
    <pivotField axis="axisRow" showAll="0">
      <items count="666">
        <item h="1" x="271"/>
        <item h="1" x="661"/>
        <item h="1" x="549"/>
        <item h="1" x="253"/>
        <item h="1" x="310"/>
        <item x="209"/>
        <item h="1" x="57"/>
        <item h="1" x="414"/>
        <item h="1" x="513"/>
        <item h="1" x="510"/>
        <item h="1" x="603"/>
        <item h="1" x="483"/>
        <item h="1" x="73"/>
        <item h="1" x="23"/>
        <item h="1" x="0"/>
        <item h="1" x="358"/>
        <item h="1" x="573"/>
        <item h="1" x="608"/>
        <item h="1" x="606"/>
        <item h="1" x="432"/>
        <item h="1" x="515"/>
        <item h="1" x="282"/>
        <item h="1" x="302"/>
        <item h="1" x="292"/>
        <item h="1" x="270"/>
        <item h="1" x="95"/>
        <item h="1" x="383"/>
        <item h="1" x="656"/>
        <item h="1" x="36"/>
        <item h="1" x="105"/>
        <item h="1" x="248"/>
        <item h="1" x="623"/>
        <item h="1" x="301"/>
        <item h="1" x="139"/>
        <item h="1" x="59"/>
        <item h="1" x="338"/>
        <item h="1" x="550"/>
        <item h="1" x="154"/>
        <item h="1" x="490"/>
        <item h="1" x="539"/>
        <item h="1" x="295"/>
        <item h="1" x="126"/>
        <item h="1" x="520"/>
        <item h="1" x="619"/>
        <item h="1" x="151"/>
        <item h="1" x="480"/>
        <item h="1" x="181"/>
        <item h="1" x="68"/>
        <item h="1" x="111"/>
        <item h="1" x="75"/>
        <item h="1" x="184"/>
        <item h="1" x="522"/>
        <item h="1" x="496"/>
        <item h="1" x="51"/>
        <item h="1" x="498"/>
        <item h="1" x="571"/>
        <item h="1" x="14"/>
        <item h="1" x="269"/>
        <item h="1" x="398"/>
        <item h="1" x="476"/>
        <item h="1" x="216"/>
        <item h="1" x="638"/>
        <item h="1" x="247"/>
        <item h="1" x="474"/>
        <item h="1" x="170"/>
        <item h="1" x="242"/>
        <item h="1" x="197"/>
        <item h="1" x="2"/>
        <item h="1" x="575"/>
        <item h="1" x="67"/>
        <item h="1" x="147"/>
        <item h="1" x="186"/>
        <item h="1" x="335"/>
        <item h="1" x="472"/>
        <item h="1" x="407"/>
        <item h="1" x="391"/>
        <item h="1" x="199"/>
        <item h="1" x="188"/>
        <item h="1" x="485"/>
        <item h="1" x="177"/>
        <item h="1" x="9"/>
        <item h="1" x="590"/>
        <item h="1" x="601"/>
        <item h="1" x="232"/>
        <item h="1" x="351"/>
        <item h="1" x="132"/>
        <item h="1" x="182"/>
        <item h="1" x="8"/>
        <item h="1" x="135"/>
        <item h="1" x="347"/>
        <item h="1" x="158"/>
        <item h="1" x="384"/>
        <item h="1" x="122"/>
        <item h="1" x="56"/>
        <item h="1" x="314"/>
        <item h="1" x="456"/>
        <item h="1" x="428"/>
        <item h="1" x="191"/>
        <item h="1" x="48"/>
        <item h="1" x="405"/>
        <item h="1" x="229"/>
        <item h="1" x="574"/>
        <item h="1" x="583"/>
        <item h="1" x="462"/>
        <item h="1" x="392"/>
        <item h="1" x="231"/>
        <item h="1" x="525"/>
        <item h="1" x="112"/>
        <item h="1" x="504"/>
        <item h="1" x="497"/>
        <item h="1" x="129"/>
        <item h="1" x="435"/>
        <item h="1" x="86"/>
        <item h="1" x="238"/>
        <item h="1" x="459"/>
        <item h="1" x="540"/>
        <item h="1" x="576"/>
        <item h="1" x="431"/>
        <item h="1" x="142"/>
        <item h="1" x="108"/>
        <item h="1" x="31"/>
        <item h="1" x="346"/>
        <item h="1" x="286"/>
        <item h="1" x="368"/>
        <item h="1" x="330"/>
        <item h="1" x="157"/>
        <item h="1" x="150"/>
        <item h="1" x="519"/>
        <item h="1" x="128"/>
        <item h="1" x="482"/>
        <item h="1" x="239"/>
        <item h="1" x="327"/>
        <item h="1" x="101"/>
        <item h="1" x="596"/>
        <item h="1" x="24"/>
        <item h="1" x="61"/>
        <item h="1" x="69"/>
        <item h="1" x="296"/>
        <item h="1" x="202"/>
        <item h="1" x="291"/>
        <item h="1" x="58"/>
        <item h="1" x="528"/>
        <item h="1" x="262"/>
        <item h="1" x="360"/>
        <item h="1" x="625"/>
        <item h="1" x="440"/>
        <item h="1" x="470"/>
        <item h="1" x="600"/>
        <item h="1" x="588"/>
        <item h="1" x="331"/>
        <item h="1" x="584"/>
        <item h="1" x="178"/>
        <item h="1" x="133"/>
        <item h="1" x="572"/>
        <item h="1" x="285"/>
        <item h="1" x="109"/>
        <item h="1" x="654"/>
        <item h="1" x="639"/>
        <item h="1" x="395"/>
        <item h="1" x="514"/>
        <item h="1" x="430"/>
        <item h="1" x="343"/>
        <item h="1" x="593"/>
        <item h="1" x="512"/>
        <item h="1" x="443"/>
        <item h="1" x="222"/>
        <item h="1" x="339"/>
        <item h="1" x="336"/>
        <item h="1" x="437"/>
        <item h="1" x="116"/>
        <item h="1" x="585"/>
        <item h="1" x="387"/>
        <item h="1" x="64"/>
        <item h="1" x="363"/>
        <item h="1" x="196"/>
        <item h="1" x="452"/>
        <item h="1" x="426"/>
        <item h="1" x="367"/>
        <item h="1" x="453"/>
        <item h="1" x="652"/>
        <item h="1" x="580"/>
        <item h="1" x="113"/>
        <item h="1" x="319"/>
        <item h="1" x="397"/>
        <item h="1" x="312"/>
        <item h="1" x="517"/>
        <item h="1" x="266"/>
        <item h="1" x="321"/>
        <item h="1" x="326"/>
        <item h="1" x="275"/>
        <item h="1" x="634"/>
        <item h="1" x="468"/>
        <item h="1" x="511"/>
        <item h="1" x="16"/>
        <item h="1" x="501"/>
        <item h="1" x="375"/>
        <item h="1" x="131"/>
        <item h="1" x="423"/>
        <item h="1" x="99"/>
        <item h="1" x="252"/>
        <item h="1" x="304"/>
        <item h="1" x="563"/>
        <item h="1" x="256"/>
        <item h="1" x="308"/>
        <item h="1" x="260"/>
        <item h="1" x="616"/>
        <item h="1" x="632"/>
        <item h="1" x="207"/>
        <item h="1" x="169"/>
        <item h="1" x="183"/>
        <item h="1" x="93"/>
        <item h="1" x="47"/>
        <item h="1" x="167"/>
        <item h="1" x="83"/>
        <item h="1" x="42"/>
        <item h="1" x="179"/>
        <item h="1" x="155"/>
        <item h="1" x="45"/>
        <item h="1" x="579"/>
        <item h="1" x="527"/>
        <item h="1" x="403"/>
        <item h="1" x="11"/>
        <item h="1" x="489"/>
        <item h="1" x="106"/>
        <item h="1" x="402"/>
        <item h="1" x="359"/>
        <item h="1" x="65"/>
        <item h="1" x="149"/>
        <item h="1" x="243"/>
        <item h="1" x="148"/>
        <item h="1" x="201"/>
        <item h="1" x="362"/>
        <item h="1" x="313"/>
        <item h="1" x="364"/>
        <item h="1" x="324"/>
        <item h="1" x="189"/>
        <item h="1" x="526"/>
        <item h="1" x="224"/>
        <item h="1" x="194"/>
        <item h="1" x="597"/>
        <item h="1" x="379"/>
        <item h="1" x="473"/>
        <item h="1" x="566"/>
        <item h="1" x="37"/>
        <item h="1" x="91"/>
        <item h="1" x="436"/>
        <item h="1" x="329"/>
        <item h="1" x="29"/>
        <item h="1" x="107"/>
        <item h="1" x="353"/>
        <item h="1" x="463"/>
        <item h="1" x="163"/>
        <item h="1" x="72"/>
        <item h="1" x="592"/>
        <item h="1" x="582"/>
        <item h="1" x="373"/>
        <item h="1" x="531"/>
        <item h="1" x="85"/>
        <item h="1" x="464"/>
        <item h="1" x="40"/>
        <item h="1" x="350"/>
        <item h="1" x="554"/>
        <item h="1" x="617"/>
        <item h="1" x="289"/>
        <item h="1" x="288"/>
        <item h="1" x="454"/>
        <item h="1" x="466"/>
        <item h="1" x="394"/>
        <item h="1" x="309"/>
        <item h="1" x="117"/>
        <item h="1" x="121"/>
        <item h="1" x="396"/>
        <item h="1" x="39"/>
        <item h="1" x="173"/>
        <item h="1" x="518"/>
        <item h="1" x="533"/>
        <item h="1" x="123"/>
        <item h="1" x="340"/>
        <item h="1" x="21"/>
        <item h="1" x="493"/>
        <item h="1" x="376"/>
        <item h="1" x="245"/>
        <item h="1" x="420"/>
        <item h="1" x="417"/>
        <item h="1" x="200"/>
        <item h="1" x="246"/>
        <item h="1" x="479"/>
        <item h="1" x="88"/>
        <item h="1" x="136"/>
        <item h="1" x="174"/>
        <item h="1" x="385"/>
        <item h="1" x="110"/>
        <item h="1" x="82"/>
        <item h="1" x="120"/>
        <item h="1" x="323"/>
        <item h="1" x="495"/>
        <item h="1" x="145"/>
        <item h="1" x="421"/>
        <item h="1" x="484"/>
        <item h="1" x="240"/>
        <item h="1" x="78"/>
        <item h="1" x="409"/>
        <item h="1" x="332"/>
        <item h="1" x="333"/>
        <item h="1" x="626"/>
        <item h="1" x="404"/>
        <item h="1" x="25"/>
        <item h="1" x="168"/>
        <item h="1" x="651"/>
        <item h="1" x="610"/>
        <item h="1" x="171"/>
        <item h="1" x="172"/>
        <item h="1" x="208"/>
        <item h="1" x="38"/>
        <item h="1" x="660"/>
        <item h="1" x="114"/>
        <item h="1" x="325"/>
        <item h="1" x="4"/>
        <item h="1" x="328"/>
        <item h="1" x="552"/>
        <item h="1" x="79"/>
        <item h="1" x="635"/>
        <item h="1" x="609"/>
        <item h="1" x="7"/>
        <item h="1" x="219"/>
        <item h="1" x="465"/>
        <item h="1" x="180"/>
        <item h="1" x="393"/>
        <item h="1" x="389"/>
        <item h="1" x="230"/>
        <item h="1" x="559"/>
        <item h="1" x="481"/>
        <item h="1" x="455"/>
        <item h="1" x="499"/>
        <item h="1" x="161"/>
        <item h="1" x="400"/>
        <item h="1" x="378"/>
        <item h="1" x="35"/>
        <item h="1" x="279"/>
        <item h="1" x="217"/>
        <item h="1" x="18"/>
        <item h="1" x="341"/>
        <item h="1" x="594"/>
        <item h="1" x="361"/>
        <item h="1" x="280"/>
        <item h="1" x="311"/>
        <item h="1" x="599"/>
        <item h="1" x="294"/>
        <item h="1" x="547"/>
        <item h="1" x="354"/>
        <item h="1" x="621"/>
        <item h="1" x="578"/>
        <item h="1" x="412"/>
        <item h="1" x="419"/>
        <item h="1" x="415"/>
        <item h="1" x="134"/>
        <item h="1" x="618"/>
        <item h="1" x="612"/>
        <item h="1" x="565"/>
        <item h="1" x="653"/>
        <item h="1" x="15"/>
        <item h="1" x="27"/>
        <item h="1" x="1"/>
        <item h="1" x="570"/>
        <item h="1" x="77"/>
        <item h="1" x="265"/>
        <item h="1" x="195"/>
        <item h="1" x="26"/>
        <item h="1" x="318"/>
        <item h="1" x="234"/>
        <item h="1" x="607"/>
        <item h="1" x="175"/>
        <item h="1" x="372"/>
        <item h="1" x="541"/>
        <item h="1" x="299"/>
        <item h="1" x="3"/>
        <item h="1" x="369"/>
        <item h="1" x="268"/>
        <item h="1" x="278"/>
        <item h="1" x="267"/>
        <item h="1" x="264"/>
        <item h="1" x="165"/>
        <item h="1" x="43"/>
        <item h="1" x="298"/>
        <item h="1" x="220"/>
        <item h="1" x="214"/>
        <item h="1" x="645"/>
        <item h="1" x="152"/>
        <item h="1" x="425"/>
        <item h="1" x="556"/>
        <item h="1" x="659"/>
        <item h="1" x="89"/>
        <item h="1" x="487"/>
        <item h="1" x="176"/>
        <item h="1" x="193"/>
        <item h="1" x="156"/>
        <item h="1" x="613"/>
        <item h="1" x="344"/>
        <item h="1" x="413"/>
        <item h="1" x="293"/>
        <item h="1" x="28"/>
        <item h="1" x="469"/>
        <item h="1" x="448"/>
        <item h="1" x="591"/>
        <item h="1" x="49"/>
        <item h="1" x="153"/>
        <item h="1" x="198"/>
        <item h="1" x="390"/>
        <item h="1" x="553"/>
        <item h="1" x="146"/>
        <item h="1" x="92"/>
        <item h="1" x="205"/>
        <item h="1" x="44"/>
        <item h="1" x="272"/>
        <item h="1" x="143"/>
        <item h="1" x="434"/>
        <item h="1" x="315"/>
        <item h="1" x="46"/>
        <item h="1" x="537"/>
        <item h="1" x="536"/>
        <item h="1" x="233"/>
        <item h="1" x="345"/>
        <item h="1" x="141"/>
        <item h="1" x="223"/>
        <item h="1" x="595"/>
        <item h="1" x="411"/>
        <item h="1" x="348"/>
        <item h="1" x="316"/>
        <item h="1" x="640"/>
        <item h="1" x="119"/>
        <item h="1" x="524"/>
        <item h="1" x="70"/>
        <item h="1" x="236"/>
        <item h="1" x="334"/>
        <item h="1" x="557"/>
        <item h="1" x="631"/>
        <item h="1" x="530"/>
        <item h="1" x="516"/>
        <item h="1" x="429"/>
        <item h="1" x="503"/>
        <item h="1" x="467"/>
        <item h="1" x="534"/>
        <item h="1" x="506"/>
        <item h="1" x="244"/>
        <item h="1" x="399"/>
        <item h="1" x="447"/>
        <item h="1" x="100"/>
        <item h="1" x="662"/>
        <item h="1" x="551"/>
        <item h="1" x="97"/>
        <item h="1" x="663"/>
        <item h="1" x="249"/>
        <item h="1" x="98"/>
        <item h="1" x="604"/>
        <item h="1" x="349"/>
        <item h="1" x="96"/>
        <item h="1" x="408"/>
        <item h="1" x="542"/>
        <item h="1" x="366"/>
        <item h="1" x="614"/>
        <item h="1" x="371"/>
        <item h="1" x="125"/>
        <item h="1" x="94"/>
        <item h="1" x="500"/>
        <item h="1" x="74"/>
        <item h="1" x="80"/>
        <item h="1" x="441"/>
        <item h="1" x="257"/>
        <item h="1" x="532"/>
        <item h="1" x="356"/>
        <item h="1" x="210"/>
        <item h="1" x="381"/>
        <item h="1" x="486"/>
        <item h="1" x="620"/>
        <item h="1" x="50"/>
        <item h="1" x="237"/>
        <item h="1" x="637"/>
        <item h="1" x="281"/>
        <item h="1" x="276"/>
        <item h="1" x="159"/>
        <item h="1" x="66"/>
        <item h="1" x="494"/>
        <item h="1" x="567"/>
        <item h="1" x="138"/>
        <item h="1" x="658"/>
        <item h="1" x="643"/>
        <item h="1" x="12"/>
        <item h="1" x="5"/>
        <item h="1" x="538"/>
        <item h="1" x="211"/>
        <item h="1" x="357"/>
        <item h="1" x="370"/>
        <item h="1" x="401"/>
        <item h="1" x="218"/>
        <item h="1" x="352"/>
        <item h="1" x="166"/>
        <item h="1" x="577"/>
        <item h="1" x="418"/>
        <item h="1" x="424"/>
        <item h="1" x="461"/>
        <item h="1" x="457"/>
        <item h="1" x="492"/>
        <item h="1" x="422"/>
        <item h="1" x="6"/>
        <item h="1" x="130"/>
        <item h="1" x="602"/>
        <item h="1" x="648"/>
        <item h="1" x="17"/>
        <item h="1" x="374"/>
        <item h="1" x="144"/>
        <item h="1" x="377"/>
        <item h="1" x="555"/>
        <item h="1" x="449"/>
        <item h="1" x="545"/>
        <item h="1" x="410"/>
        <item h="1" x="20"/>
        <item h="1" x="445"/>
        <item h="1" x="90"/>
        <item h="1" x="307"/>
        <item h="1" x="87"/>
        <item h="1" x="241"/>
        <item h="1" x="62"/>
        <item h="1" x="53"/>
        <item h="1" x="488"/>
        <item h="1" x="442"/>
        <item h="1" x="140"/>
        <item h="1" x="221"/>
        <item h="1" x="365"/>
        <item h="1" x="54"/>
        <item h="1" x="300"/>
        <item h="1" x="630"/>
        <item h="1" x="228"/>
        <item h="1" x="22"/>
        <item h="1" x="386"/>
        <item h="1" x="548"/>
        <item h="1" x="55"/>
        <item h="1" x="192"/>
        <item h="1" x="204"/>
        <item h="1" x="382"/>
        <item h="1" x="226"/>
        <item h="1" x="544"/>
        <item h="1" x="444"/>
        <item h="1" x="115"/>
        <item h="1" x="460"/>
        <item h="1" x="283"/>
        <item h="1" x="471"/>
        <item h="1" x="297"/>
        <item h="1" x="475"/>
        <item h="1" x="41"/>
        <item h="1" x="160"/>
        <item h="1" x="451"/>
        <item h="1" x="235"/>
        <item h="1" x="212"/>
        <item h="1" x="433"/>
        <item h="1" x="34"/>
        <item h="1" x="586"/>
        <item h="1" x="438"/>
        <item h="1" x="187"/>
        <item h="1" x="13"/>
        <item h="1" x="190"/>
        <item h="1" x="477"/>
        <item h="1" x="118"/>
        <item h="1" x="380"/>
        <item h="1" x="546"/>
        <item h="1" x="478"/>
        <item h="1" x="33"/>
        <item h="1" x="124"/>
        <item h="1" x="84"/>
        <item h="1" x="213"/>
        <item h="1" x="162"/>
        <item h="1" x="644"/>
        <item h="1" x="322"/>
        <item h="1" x="225"/>
        <item h="1" x="32"/>
        <item h="1" x="543"/>
        <item h="1" x="206"/>
        <item h="1" x="81"/>
        <item h="1" x="317"/>
        <item h="1" x="104"/>
        <item h="1" x="664"/>
        <item h="1" x="251"/>
        <item h="1" x="305"/>
        <item h="1" x="605"/>
        <item h="1" x="355"/>
        <item h="1" x="103"/>
        <item h="1" x="568"/>
        <item h="1" x="560"/>
        <item h="1" x="10"/>
        <item h="1" x="406"/>
        <item h="1" x="185"/>
        <item h="1" x="388"/>
        <item h="1" x="215"/>
        <item h="1" x="508"/>
        <item h="1" x="491"/>
        <item h="1" x="416"/>
        <item h="1" x="284"/>
        <item h="1" x="509"/>
        <item h="1" x="52"/>
        <item h="1" x="254"/>
        <item h="1" x="63"/>
        <item h="1" x="535"/>
        <item h="1" x="642"/>
        <item h="1" x="505"/>
        <item h="1" x="633"/>
        <item h="1" x="646"/>
        <item h="1" x="624"/>
        <item h="1" x="622"/>
        <item h="1" x="641"/>
        <item h="1" x="649"/>
        <item h="1" x="287"/>
        <item h="1" x="615"/>
        <item h="1" x="439"/>
        <item h="1" x="320"/>
        <item h="1" x="263"/>
        <item h="1" x="636"/>
        <item h="1" x="650"/>
        <item h="1" x="655"/>
        <item h="1" x="628"/>
        <item h="1" x="127"/>
        <item h="1" x="277"/>
        <item h="1" x="589"/>
        <item h="1" x="137"/>
        <item h="1" x="337"/>
        <item h="1" x="71"/>
        <item h="1" x="19"/>
        <item h="1" x="587"/>
        <item h="1" x="450"/>
        <item h="1" x="290"/>
        <item h="1" x="446"/>
        <item h="1" x="30"/>
        <item h="1" x="164"/>
        <item h="1" x="261"/>
        <item h="1" x="258"/>
        <item h="1" x="427"/>
        <item h="1" x="342"/>
        <item h="1" x="581"/>
        <item h="1" x="60"/>
        <item h="1" x="502"/>
        <item h="1" x="227"/>
        <item h="1" x="507"/>
        <item h="1" x="203"/>
        <item h="1" x="627"/>
        <item h="1" x="458"/>
        <item h="1" x="629"/>
        <item h="1" x="647"/>
        <item h="1" x="562"/>
        <item h="1" x="561"/>
        <item h="1" x="558"/>
        <item h="1" x="523"/>
        <item h="1" x="521"/>
        <item h="1" x="611"/>
        <item h="1" x="102"/>
        <item h="1" x="250"/>
        <item h="1" x="303"/>
        <item h="1" x="564"/>
        <item h="1" x="255"/>
        <item h="1" x="306"/>
        <item h="1" x="259"/>
        <item h="1" x="274"/>
        <item h="1" x="569"/>
        <item h="1" x="598"/>
        <item h="1" x="76"/>
        <item h="1" x="657"/>
        <item h="1" x="529"/>
        <item h="1" x="273"/>
        <item t="default"/>
      </items>
    </pivotField>
    <pivotField showAll="0">
      <items count="8">
        <item h="1" x="4"/>
        <item h="1" x="2"/>
        <item h="1" x="0"/>
        <item x="5"/>
        <item h="1" x="1"/>
        <item h="1" x="3"/>
        <item h="1" x="6"/>
        <item t="default"/>
      </items>
    </pivotField>
    <pivotField axis="axisRow" showAll="0">
      <items count="29">
        <item m="1" x="22"/>
        <item m="1" x="27"/>
        <item m="1" x="21"/>
        <item m="1" x="25"/>
        <item m="1" x="24"/>
        <item m="1" x="26"/>
        <item m="1" x="23"/>
        <item x="0"/>
        <item x="1"/>
        <item x="2"/>
        <item x="3"/>
        <item x="4"/>
        <item x="5"/>
        <item x="6"/>
        <item x="7"/>
        <item x="8"/>
        <item x="9"/>
        <item x="10"/>
        <item x="11"/>
        <item x="12"/>
        <item x="13"/>
        <item x="14"/>
        <item x="15"/>
        <item x="16"/>
        <item x="17"/>
        <item x="18"/>
        <item x="19"/>
        <item x="20"/>
        <item t="default"/>
      </items>
    </pivotField>
    <pivotField dataField="1" showAll="0"/>
  </pivotFields>
  <rowFields count="3">
    <field x="0"/>
    <field x="1"/>
    <field x="3"/>
  </rowFields>
  <rowItems count="6">
    <i>
      <x v="4"/>
    </i>
    <i r="1">
      <x v="5"/>
    </i>
    <i r="2">
      <x v="22"/>
    </i>
    <i r="2">
      <x v="23"/>
    </i>
    <i r="2">
      <x v="24"/>
    </i>
    <i t="grand">
      <x/>
    </i>
  </rowItems>
  <colItems count="1">
    <i/>
  </colItems>
  <dataFields count="1">
    <dataField name="Sum of Value" fld="4" baseField="0" baseItem="0" numFmtId="4"/>
  </dataFields>
  <formats count="714">
    <format dxfId="713">
      <pivotArea type="all" dataOnly="0" outline="0" fieldPosition="0"/>
    </format>
    <format dxfId="712">
      <pivotArea outline="0" collapsedLevelsAreSubtotals="1" fieldPosition="0"/>
    </format>
    <format dxfId="711">
      <pivotArea field="0" type="button" dataOnly="0" labelOnly="1" outline="0" axis="axisRow" fieldPosition="0"/>
    </format>
    <format dxfId="710">
      <pivotArea dataOnly="0" labelOnly="1" fieldPosition="0">
        <references count="1">
          <reference field="0" count="0"/>
        </references>
      </pivotArea>
    </format>
    <format dxfId="709">
      <pivotArea dataOnly="0" labelOnly="1" grandRow="1" outline="0" fieldPosition="0"/>
    </format>
    <format dxfId="708">
      <pivotArea dataOnly="0" labelOnly="1" fieldPosition="0">
        <references count="2">
          <reference field="0" count="1" selected="0">
            <x v="0"/>
          </reference>
          <reference field="1" count="4">
            <x v="1"/>
            <x v="447"/>
            <x v="450"/>
            <x v="579"/>
          </reference>
        </references>
      </pivotArea>
    </format>
    <format dxfId="707">
      <pivotArea dataOnly="0" labelOnly="1" fieldPosition="0">
        <references count="2">
          <reference field="0" count="1" selected="0">
            <x v="1"/>
          </reference>
          <reference field="1" count="24">
            <x v="2"/>
            <x v="36"/>
            <x v="55"/>
            <x v="153"/>
            <x v="201"/>
            <x v="242"/>
            <x v="261"/>
            <x v="319"/>
            <x v="330"/>
            <x v="358"/>
            <x v="363"/>
            <x v="389"/>
            <x v="408"/>
            <x v="434"/>
            <x v="448"/>
            <x v="482"/>
            <x v="511"/>
            <x v="585"/>
            <x v="586"/>
            <x v="645"/>
            <x v="646"/>
            <x v="647"/>
            <x v="654"/>
            <x v="659"/>
          </reference>
        </references>
      </pivotArea>
    </format>
    <format dxfId="706">
      <pivotArea dataOnly="0" labelOnly="1" fieldPosition="0">
        <references count="2">
          <reference field="0" count="1" selected="0">
            <x v="2"/>
          </reference>
          <reference field="1" count="17">
            <x v="3"/>
            <x v="57"/>
            <x v="142"/>
            <x v="186"/>
            <x v="202"/>
            <x v="204"/>
            <x v="365"/>
            <x v="377"/>
            <x v="379"/>
            <x v="380"/>
            <x v="467"/>
            <x v="598"/>
            <x v="613"/>
            <x v="631"/>
            <x v="632"/>
            <x v="655"/>
            <x v="657"/>
          </reference>
        </references>
      </pivotArea>
    </format>
    <format dxfId="705">
      <pivotArea dataOnly="0" labelOnly="1" fieldPosition="0">
        <references count="2">
          <reference field="0" count="1" selected="0">
            <x v="3"/>
          </reference>
          <reference field="1" count="28">
            <x v="4"/>
            <x v="72"/>
            <x v="94"/>
            <x v="124"/>
            <x v="131"/>
            <x v="149"/>
            <x v="167"/>
            <x v="182"/>
            <x v="184"/>
            <x v="187"/>
            <x v="188"/>
            <x v="232"/>
            <x v="234"/>
            <x v="246"/>
            <x v="294"/>
            <x v="302"/>
            <x v="303"/>
            <x v="316"/>
            <x v="318"/>
            <x v="345"/>
            <x v="368"/>
            <x v="416"/>
            <x v="427"/>
            <x v="433"/>
            <x v="571"/>
            <x v="577"/>
            <x v="612"/>
            <x v="622"/>
          </reference>
        </references>
      </pivotArea>
    </format>
    <format dxfId="704">
      <pivotArea dataOnly="0" labelOnly="1" fieldPosition="0">
        <references count="2">
          <reference field="0" count="1" selected="0">
            <x v="4"/>
          </reference>
          <reference field="1" count="39">
            <x v="5"/>
            <x v="60"/>
            <x v="62"/>
            <x v="65"/>
            <x v="83"/>
            <x v="100"/>
            <x v="105"/>
            <x v="113"/>
            <x v="130"/>
            <x v="165"/>
            <x v="228"/>
            <x v="237"/>
            <x v="281"/>
            <x v="285"/>
            <x v="299"/>
            <x v="324"/>
            <x v="329"/>
            <x v="339"/>
            <x v="369"/>
            <x v="384"/>
            <x v="385"/>
            <x v="420"/>
            <x v="423"/>
            <x v="432"/>
            <x v="443"/>
            <x v="470"/>
            <x v="475"/>
            <x v="489"/>
            <x v="493"/>
            <x v="520"/>
            <x v="526"/>
            <x v="531"/>
            <x v="539"/>
            <x v="551"/>
            <x v="552"/>
            <x v="568"/>
            <x v="572"/>
            <x v="591"/>
            <x v="638"/>
          </reference>
        </references>
      </pivotArea>
    </format>
    <format dxfId="703">
      <pivotArea dataOnly="0" labelOnly="1" fieldPosition="0">
        <references count="2">
          <reference field="0" count="1" selected="0">
            <x v="5"/>
          </reference>
          <reference field="1" count="2">
            <x v="6"/>
            <x v="140"/>
          </reference>
        </references>
      </pivotArea>
    </format>
    <format dxfId="702">
      <pivotArea dataOnly="0" labelOnly="1" fieldPosition="0">
        <references count="2">
          <reference field="0" count="1" selected="0">
            <x v="6"/>
          </reference>
          <reference field="1" count="19">
            <x v="7"/>
            <x v="96"/>
            <x v="117"/>
            <x v="120"/>
            <x v="160"/>
            <x v="176"/>
            <x v="197"/>
            <x v="282"/>
            <x v="283"/>
            <x v="297"/>
            <x v="353"/>
            <x v="354"/>
            <x v="388"/>
            <x v="438"/>
            <x v="497"/>
            <x v="498"/>
            <x v="502"/>
            <x v="594"/>
            <x v="633"/>
          </reference>
        </references>
      </pivotArea>
    </format>
    <format dxfId="701">
      <pivotArea dataOnly="0" labelOnly="1" fieldPosition="0">
        <references count="2">
          <reference field="0" count="1" selected="0">
            <x v="7"/>
          </reference>
          <reference field="1" count="2">
            <x v="8"/>
            <x v="159"/>
          </reference>
        </references>
      </pivotArea>
    </format>
    <format dxfId="700">
      <pivotArea dataOnly="0" labelOnly="1" fieldPosition="0">
        <references count="2">
          <reference field="0" count="1" selected="0">
            <x v="8"/>
          </reference>
          <reference field="1" count="3">
            <x v="9"/>
            <x v="163"/>
            <x v="192"/>
          </reference>
        </references>
      </pivotArea>
    </format>
    <format dxfId="699">
      <pivotArea dataOnly="0" labelOnly="1" fieldPosition="0">
        <references count="2">
          <reference field="0" count="1" selected="0">
            <x v="9"/>
          </reference>
          <reference field="1" count="10">
            <x v="25"/>
            <x v="132"/>
            <x v="198"/>
            <x v="446"/>
            <x v="449"/>
            <x v="452"/>
            <x v="455"/>
            <x v="578"/>
            <x v="584"/>
            <x v="651"/>
          </reference>
        </references>
      </pivotArea>
    </format>
    <format dxfId="698">
      <pivotArea dataOnly="0" labelOnly="1" fieldPosition="0">
        <references count="2">
          <reference field="0" count="1" selected="0">
            <x v="10"/>
          </reference>
          <reference field="1" count="3">
            <x v="10"/>
            <x v="453"/>
            <x v="582"/>
          </reference>
        </references>
      </pivotArea>
    </format>
    <format dxfId="697">
      <pivotArea dataOnly="0" labelOnly="1" fieldPosition="0">
        <references count="2">
          <reference field="0" count="1" selected="0">
            <x v="11"/>
          </reference>
          <reference field="1" count="27">
            <x v="11"/>
            <x v="38"/>
            <x v="52"/>
            <x v="54"/>
            <x v="78"/>
            <x v="108"/>
            <x v="109"/>
            <x v="194"/>
            <x v="222"/>
            <x v="279"/>
            <x v="295"/>
            <x v="298"/>
            <x v="333"/>
            <x v="392"/>
            <x v="439"/>
            <x v="442"/>
            <x v="463"/>
            <x v="472"/>
            <x v="481"/>
            <x v="501"/>
            <x v="523"/>
            <x v="592"/>
            <x v="593"/>
            <x v="596"/>
            <x v="602"/>
            <x v="637"/>
            <x v="639"/>
          </reference>
        </references>
      </pivotArea>
    </format>
    <format dxfId="696">
      <pivotArea dataOnly="0" labelOnly="1" fieldPosition="0">
        <references count="2">
          <reference field="0" count="1" selected="0">
            <x v="12"/>
          </reference>
          <reference field="1" count="22">
            <x v="12"/>
            <x v="49"/>
            <x v="112"/>
            <x v="210"/>
            <x v="213"/>
            <x v="244"/>
            <x v="257"/>
            <x v="287"/>
            <x v="292"/>
            <x v="300"/>
            <x v="320"/>
            <x v="364"/>
            <x v="391"/>
            <x v="410"/>
            <x v="462"/>
            <x v="464"/>
            <x v="465"/>
            <x v="517"/>
            <x v="519"/>
            <x v="567"/>
            <x v="576"/>
            <x v="661"/>
          </reference>
        </references>
      </pivotArea>
    </format>
    <format dxfId="695">
      <pivotArea dataOnly="0" labelOnly="1" fieldPosition="0">
        <references count="2">
          <reference field="0" count="1" selected="0">
            <x v="13"/>
          </reference>
          <reference field="1" count="13">
            <x v="13"/>
            <x v="120"/>
            <x v="134"/>
            <x v="247"/>
            <x v="306"/>
            <x v="337"/>
            <x v="361"/>
            <x v="367"/>
            <x v="400"/>
            <x v="554"/>
            <x v="565"/>
            <x v="573"/>
            <x v="629"/>
          </reference>
        </references>
      </pivotArea>
    </format>
    <format dxfId="694">
      <pivotArea dataOnly="0" labelOnly="1" fieldPosition="0">
        <references count="2">
          <reference field="0" count="1" selected="0">
            <x v="14"/>
          </reference>
          <reference field="1" count="23">
            <x v="14"/>
            <x v="56"/>
            <x v="67"/>
            <x v="80"/>
            <x v="87"/>
            <x v="193"/>
            <x v="221"/>
            <x v="278"/>
            <x v="317"/>
            <x v="323"/>
            <x v="340"/>
            <x v="360"/>
            <x v="362"/>
            <x v="375"/>
            <x v="486"/>
            <x v="487"/>
            <x v="503"/>
            <x v="507"/>
            <x v="515"/>
            <x v="532"/>
            <x v="558"/>
            <x v="587"/>
            <x v="624"/>
          </reference>
        </references>
      </pivotArea>
    </format>
    <format dxfId="693">
      <pivotArea dataOnly="0" labelOnly="1" fieldPosition="0">
        <references count="2">
          <reference field="0" count="1" selected="0">
            <x v="15"/>
          </reference>
          <reference field="1" count="25">
            <x v="15"/>
            <x v="123"/>
            <x v="143"/>
            <x v="173"/>
            <x v="177"/>
            <x v="195"/>
            <x v="225"/>
            <x v="231"/>
            <x v="233"/>
            <x v="240"/>
            <x v="255"/>
            <x v="280"/>
            <x v="336"/>
            <x v="343"/>
            <x v="372"/>
            <x v="376"/>
            <x v="458"/>
            <x v="460"/>
            <x v="471"/>
            <x v="491"/>
            <x v="508"/>
            <x v="510"/>
            <x v="527"/>
            <x v="538"/>
            <x v="562"/>
          </reference>
        </references>
      </pivotArea>
    </format>
    <format dxfId="692">
      <pivotArea dataOnly="0" labelOnly="1" fieldPosition="0">
        <references count="2">
          <reference field="0" count="1" selected="0">
            <x v="16"/>
          </reference>
          <reference field="1" count="31">
            <x v="16"/>
            <x v="68"/>
            <x v="81"/>
            <x v="82"/>
            <x v="101"/>
            <x v="102"/>
            <x v="116"/>
            <x v="117"/>
            <x v="133"/>
            <x v="147"/>
            <x v="148"/>
            <x v="150"/>
            <x v="162"/>
            <x v="170"/>
            <x v="180"/>
            <x v="218"/>
            <x v="239"/>
            <x v="253"/>
            <x v="254"/>
            <x v="342"/>
            <x v="346"/>
            <x v="351"/>
            <x v="403"/>
            <x v="424"/>
            <x v="496"/>
            <x v="505"/>
            <x v="555"/>
            <x v="620"/>
            <x v="625"/>
            <x v="635"/>
            <x v="660"/>
          </reference>
        </references>
      </pivotArea>
    </format>
    <format dxfId="691">
      <pivotArea dataOnly="0" labelOnly="1" fieldPosition="0">
        <references count="2">
          <reference field="0" count="1" selected="0">
            <x v="17"/>
          </reference>
          <reference field="1" count="15">
            <x v="17"/>
            <x v="43"/>
            <x v="205"/>
            <x v="262"/>
            <x v="309"/>
            <x v="322"/>
            <x v="350"/>
            <x v="356"/>
            <x v="357"/>
            <x v="396"/>
            <x v="459"/>
            <x v="473"/>
            <x v="606"/>
            <x v="610"/>
            <x v="650"/>
          </reference>
        </references>
      </pivotArea>
    </format>
    <format dxfId="690">
      <pivotArea dataOnly="0" labelOnly="1" fieldPosition="0">
        <references count="2">
          <reference field="0" count="1" selected="0">
            <x v="18"/>
          </reference>
          <reference field="1" count="2">
            <x v="18"/>
            <x v="370"/>
          </reference>
        </references>
      </pivotArea>
    </format>
    <format dxfId="689">
      <pivotArea dataOnly="0" labelOnly="1" fieldPosition="0">
        <references count="2">
          <reference field="0" count="1" selected="0">
            <x v="19"/>
          </reference>
          <reference field="1" count="50">
            <x v="19"/>
            <x v="45"/>
            <x v="59"/>
            <x v="63"/>
            <x v="73"/>
            <x v="95"/>
            <x v="103"/>
            <x v="111"/>
            <x v="114"/>
            <x v="129"/>
            <x v="145"/>
            <x v="146"/>
            <x v="164"/>
            <x v="168"/>
            <x v="175"/>
            <x v="178"/>
            <x v="191"/>
            <x v="241"/>
            <x v="245"/>
            <x v="250"/>
            <x v="258"/>
            <x v="265"/>
            <x v="266"/>
            <x v="286"/>
            <x v="325"/>
            <x v="331"/>
            <x v="332"/>
            <x v="401"/>
            <x v="402"/>
            <x v="415"/>
            <x v="440"/>
            <x v="445"/>
            <x v="466"/>
            <x v="499"/>
            <x v="500"/>
            <x v="512"/>
            <x v="516"/>
            <x v="524"/>
            <x v="541"/>
            <x v="543"/>
            <x v="545"/>
            <x v="547"/>
            <x v="550"/>
            <x v="553"/>
            <x v="556"/>
            <x v="560"/>
            <x v="564"/>
            <x v="611"/>
            <x v="626"/>
            <x v="628"/>
          </reference>
        </references>
      </pivotArea>
    </format>
    <format dxfId="688">
      <pivotArea dataOnly="0" labelOnly="1" fieldPosition="0">
        <references count="2">
          <reference field="0" count="1" selected="0">
            <x v="19"/>
          </reference>
          <reference field="1" count="1">
            <x v="642"/>
          </reference>
        </references>
      </pivotArea>
    </format>
    <format dxfId="687">
      <pivotArea dataOnly="0" labelOnly="1" fieldPosition="0">
        <references count="2">
          <reference field="0" count="1" selected="0">
            <x v="20"/>
          </reference>
          <reference field="1" count="36">
            <x v="20"/>
            <x v="39"/>
            <x v="42"/>
            <x v="51"/>
            <x v="65"/>
            <x v="106"/>
            <x v="115"/>
            <x v="127"/>
            <x v="141"/>
            <x v="185"/>
            <x v="219"/>
            <x v="236"/>
            <x v="256"/>
            <x v="274"/>
            <x v="275"/>
            <x v="348"/>
            <x v="373"/>
            <x v="418"/>
            <x v="419"/>
            <x v="430"/>
            <x v="436"/>
            <x v="437"/>
            <x v="441"/>
            <x v="457"/>
            <x v="468"/>
            <x v="488"/>
            <x v="497"/>
            <x v="513"/>
            <x v="534"/>
            <x v="540"/>
            <x v="563"/>
            <x v="574"/>
            <x v="600"/>
            <x v="648"/>
            <x v="649"/>
            <x v="663"/>
          </reference>
        </references>
      </pivotArea>
    </format>
    <format dxfId="686">
      <pivotArea dataOnly="0" labelOnly="1" fieldPosition="0">
        <references count="2">
          <reference field="0" count="1" selected="0">
            <x v="21"/>
          </reference>
          <reference field="1" count="10">
            <x v="21"/>
            <x v="122"/>
            <x v="139"/>
            <x v="154"/>
            <x v="263"/>
            <x v="264"/>
            <x v="544"/>
            <x v="595"/>
            <x v="609"/>
            <x v="627"/>
          </reference>
        </references>
      </pivotArea>
    </format>
    <format dxfId="685">
      <pivotArea dataOnly="0" labelOnly="1" fieldPosition="0">
        <references count="2">
          <reference field="0" count="1" selected="0">
            <x v="22"/>
          </reference>
          <reference field="1" count="8">
            <x v="22"/>
            <x v="200"/>
            <x v="203"/>
            <x v="268"/>
            <x v="518"/>
            <x v="581"/>
            <x v="653"/>
            <x v="656"/>
          </reference>
        </references>
      </pivotArea>
    </format>
    <format dxfId="684">
      <pivotArea dataOnly="0" labelOnly="1" fieldPosition="0">
        <references count="2">
          <reference field="0" count="1" selected="0">
            <x v="23"/>
          </reference>
          <reference field="1" count="9">
            <x v="23"/>
            <x v="40"/>
            <x v="137"/>
            <x v="347"/>
            <x v="374"/>
            <x v="383"/>
            <x v="399"/>
            <x v="529"/>
            <x v="546"/>
          </reference>
        </references>
      </pivotArea>
    </format>
    <format dxfId="683">
      <pivotArea dataOnly="0" labelOnly="1" fieldPosition="0">
        <references count="2">
          <reference field="0" count="1" selected="0">
            <x v="24"/>
          </reference>
          <reference field="1" count="12">
            <x v="0"/>
            <x v="24"/>
            <x v="189"/>
            <x v="338"/>
            <x v="344"/>
            <x v="378"/>
            <x v="413"/>
            <x v="477"/>
            <x v="478"/>
            <x v="619"/>
            <x v="658"/>
            <x v="664"/>
          </reference>
        </references>
      </pivotArea>
    </format>
    <format dxfId="682">
      <pivotArea dataOnly="0" labelOnly="1" fieldPosition="0">
        <references count="2">
          <reference field="0" count="1" selected="0">
            <x v="25"/>
          </reference>
          <reference field="1" count="31">
            <x v="26"/>
            <x v="58"/>
            <x v="74"/>
            <x v="75"/>
            <x v="91"/>
            <x v="99"/>
            <x v="104"/>
            <x v="158"/>
            <x v="171"/>
            <x v="183"/>
            <x v="220"/>
            <x v="224"/>
            <x v="267"/>
            <x v="271"/>
            <x v="290"/>
            <x v="301"/>
            <x v="305"/>
            <x v="327"/>
            <x v="328"/>
            <x v="335"/>
            <x v="352"/>
            <x v="398"/>
            <x v="407"/>
            <x v="425"/>
            <x v="444"/>
            <x v="456"/>
            <x v="492"/>
            <x v="514"/>
            <x v="533"/>
            <x v="588"/>
            <x v="590"/>
          </reference>
        </references>
      </pivotArea>
    </format>
    <format dxfId="681">
      <pivotArea dataOnly="0" labelOnly="1" fieldPosition="0">
        <references count="2">
          <reference field="0" count="1" selected="0">
            <x v="26"/>
          </reference>
          <reference field="1" count="5">
            <x v="27"/>
            <x v="314"/>
            <x v="390"/>
            <x v="484"/>
            <x v="662"/>
          </reference>
        </references>
      </pivotArea>
    </format>
    <format dxfId="680">
      <pivotArea dataOnly="0" labelOnly="1" fieldPosition="0">
        <references count="2">
          <reference field="0" count="1" selected="0">
            <x v="27"/>
          </reference>
          <reference field="1" count="21">
            <x v="28"/>
            <x v="53"/>
            <x v="93"/>
            <x v="98"/>
            <x v="211"/>
            <x v="214"/>
            <x v="217"/>
            <x v="243"/>
            <x v="259"/>
            <x v="272"/>
            <x v="313"/>
            <x v="382"/>
            <x v="404"/>
            <x v="412"/>
            <x v="417"/>
            <x v="474"/>
            <x v="522"/>
            <x v="528"/>
            <x v="535"/>
            <x v="548"/>
            <x v="597"/>
          </reference>
        </references>
      </pivotArea>
    </format>
    <format dxfId="679">
      <pivotArea dataOnly="0" labelOnly="1" fieldPosition="0">
        <references count="2">
          <reference field="0" count="1" selected="0">
            <x v="28"/>
          </reference>
          <reference field="1" count="34">
            <x v="29"/>
            <x v="41"/>
            <x v="48"/>
            <x v="85"/>
            <x v="88"/>
            <x v="92"/>
            <x v="107"/>
            <x v="110"/>
            <x v="119"/>
            <x v="128"/>
            <x v="152"/>
            <x v="155"/>
            <x v="169"/>
            <x v="181"/>
            <x v="196"/>
            <x v="223"/>
            <x v="248"/>
            <x v="269"/>
            <x v="270"/>
            <x v="276"/>
            <x v="288"/>
            <x v="291"/>
            <x v="293"/>
            <x v="315"/>
            <x v="355"/>
            <x v="429"/>
            <x v="461"/>
            <x v="483"/>
            <x v="504"/>
            <x v="542"/>
            <x v="561"/>
            <x v="566"/>
            <x v="618"/>
            <x v="621"/>
          </reference>
        </references>
      </pivotArea>
    </format>
    <format dxfId="678">
      <pivotArea dataOnly="0" labelOnly="1" fieldPosition="0">
        <references count="2">
          <reference field="0" count="1" selected="0">
            <x v="29"/>
          </reference>
          <reference field="1" count="5">
            <x v="30"/>
            <x v="199"/>
            <x v="451"/>
            <x v="580"/>
            <x v="652"/>
          </reference>
        </references>
      </pivotArea>
    </format>
    <format dxfId="677">
      <pivotArea dataOnly="0" labelOnly="1" fieldPosition="0">
        <references count="2">
          <reference field="0" count="1" selected="0">
            <x v="30"/>
          </reference>
          <reference field="1" count="33">
            <x v="31"/>
            <x v="61"/>
            <x v="144"/>
            <x v="156"/>
            <x v="157"/>
            <x v="179"/>
            <x v="190"/>
            <x v="206"/>
            <x v="304"/>
            <x v="308"/>
            <x v="321"/>
            <x v="359"/>
            <x v="386"/>
            <x v="428"/>
            <x v="435"/>
            <x v="476"/>
            <x v="485"/>
            <x v="506"/>
            <x v="530"/>
            <x v="570"/>
            <x v="601"/>
            <x v="603"/>
            <x v="604"/>
            <x v="605"/>
            <x v="607"/>
            <x v="608"/>
            <x v="614"/>
            <x v="615"/>
            <x v="616"/>
            <x v="617"/>
            <x v="641"/>
            <x v="643"/>
            <x v="644"/>
          </reference>
        </references>
      </pivotArea>
    </format>
    <format dxfId="676">
      <pivotArea dataOnly="0" labelOnly="1" fieldPosition="0">
        <references count="2">
          <reference field="0" count="1" selected="0">
            <x v="31"/>
          </reference>
          <reference field="1" count="1">
            <x v="32"/>
          </reference>
        </references>
      </pivotArea>
    </format>
    <format dxfId="675">
      <pivotArea dataOnly="0" labelOnly="1" fieldPosition="0">
        <references count="2">
          <reference field="0" count="1" selected="0">
            <x v="32"/>
          </reference>
          <reference field="1" count="50">
            <x v="33"/>
            <x v="37"/>
            <x v="44"/>
            <x v="46"/>
            <x v="50"/>
            <x v="64"/>
            <x v="66"/>
            <x v="70"/>
            <x v="71"/>
            <x v="76"/>
            <x v="77"/>
            <x v="79"/>
            <x v="86"/>
            <x v="90"/>
            <x v="97"/>
            <x v="118"/>
            <x v="125"/>
            <x v="126"/>
            <x v="138"/>
            <x v="151"/>
            <x v="174"/>
            <x v="207"/>
            <x v="208"/>
            <x v="209"/>
            <x v="212"/>
            <x v="215"/>
            <x v="216"/>
            <x v="227"/>
            <x v="229"/>
            <x v="230"/>
            <x v="235"/>
            <x v="238"/>
            <x v="247"/>
            <x v="251"/>
            <x v="273"/>
            <x v="284"/>
            <x v="289"/>
            <x v="296"/>
            <x v="307"/>
            <x v="310"/>
            <x v="311"/>
            <x v="312"/>
            <x v="326"/>
            <x v="334"/>
            <x v="366"/>
            <x v="371"/>
            <x v="381"/>
            <x v="387"/>
            <x v="393"/>
            <x v="394"/>
          </reference>
        </references>
      </pivotArea>
    </format>
    <format dxfId="674">
      <pivotArea dataOnly="0" labelOnly="1" fieldPosition="0">
        <references count="2">
          <reference field="0" count="1" selected="0">
            <x v="32"/>
          </reference>
          <reference field="1" count="22">
            <x v="395"/>
            <x v="405"/>
            <x v="406"/>
            <x v="409"/>
            <x v="411"/>
            <x v="414"/>
            <x v="422"/>
            <x v="479"/>
            <x v="483"/>
            <x v="495"/>
            <x v="509"/>
            <x v="525"/>
            <x v="536"/>
            <x v="537"/>
            <x v="549"/>
            <x v="557"/>
            <x v="559"/>
            <x v="569"/>
            <x v="575"/>
            <x v="589"/>
            <x v="630"/>
            <x v="640"/>
          </reference>
        </references>
      </pivotArea>
    </format>
    <format dxfId="673">
      <pivotArea dataOnly="0" labelOnly="1" fieldPosition="0">
        <references count="2">
          <reference field="0" count="1" selected="0">
            <x v="33"/>
          </reference>
          <reference field="1" count="14">
            <x v="34"/>
            <x v="47"/>
            <x v="69"/>
            <x v="135"/>
            <x v="136"/>
            <x v="172"/>
            <x v="226"/>
            <x v="252"/>
            <x v="431"/>
            <x v="480"/>
            <x v="521"/>
            <x v="599"/>
            <x v="623"/>
            <x v="636"/>
          </reference>
        </references>
      </pivotArea>
    </format>
    <format dxfId="672">
      <pivotArea dataOnly="0" labelOnly="1" fieldPosition="0">
        <references count="2">
          <reference field="0" count="1" selected="0">
            <x v="34"/>
          </reference>
          <reference field="1" count="20">
            <x v="35"/>
            <x v="84"/>
            <x v="89"/>
            <x v="121"/>
            <x v="161"/>
            <x v="166"/>
            <x v="249"/>
            <x v="260"/>
            <x v="277"/>
            <x v="341"/>
            <x v="349"/>
            <x v="397"/>
            <x v="421"/>
            <x v="426"/>
            <x v="454"/>
            <x v="469"/>
            <x v="490"/>
            <x v="494"/>
            <x v="583"/>
            <x v="634"/>
          </reference>
        </references>
      </pivotArea>
    </format>
    <format dxfId="671">
      <pivotArea dataOnly="0" labelOnly="1" fieldPosition="0">
        <references count="3">
          <reference field="0" count="1" selected="0">
            <x v="0"/>
          </reference>
          <reference field="1" count="1" selected="0">
            <x v="1"/>
          </reference>
          <reference field="3" count="0"/>
        </references>
      </pivotArea>
    </format>
    <format dxfId="670">
      <pivotArea dataOnly="0" labelOnly="1" fieldPosition="0">
        <references count="3">
          <reference field="0" count="1" selected="0">
            <x v="0"/>
          </reference>
          <reference field="1" count="1" selected="0">
            <x v="447"/>
          </reference>
          <reference field="3" count="0"/>
        </references>
      </pivotArea>
    </format>
    <format dxfId="669">
      <pivotArea dataOnly="0" labelOnly="1" fieldPosition="0">
        <references count="3">
          <reference field="0" count="1" selected="0">
            <x v="0"/>
          </reference>
          <reference field="1" count="1" selected="0">
            <x v="450"/>
          </reference>
          <reference field="3" count="0"/>
        </references>
      </pivotArea>
    </format>
    <format dxfId="668">
      <pivotArea dataOnly="0" labelOnly="1" fieldPosition="0">
        <references count="3">
          <reference field="0" count="1" selected="0">
            <x v="0"/>
          </reference>
          <reference field="1" count="1" selected="0">
            <x v="579"/>
          </reference>
          <reference field="3" count="0"/>
        </references>
      </pivotArea>
    </format>
    <format dxfId="667">
      <pivotArea dataOnly="0" labelOnly="1" fieldPosition="0">
        <references count="3">
          <reference field="0" count="1" selected="0">
            <x v="1"/>
          </reference>
          <reference field="1" count="1" selected="0">
            <x v="2"/>
          </reference>
          <reference field="3" count="0"/>
        </references>
      </pivotArea>
    </format>
    <format dxfId="666">
      <pivotArea dataOnly="0" labelOnly="1" fieldPosition="0">
        <references count="3">
          <reference field="0" count="1" selected="0">
            <x v="1"/>
          </reference>
          <reference field="1" count="1" selected="0">
            <x v="36"/>
          </reference>
          <reference field="3" count="0"/>
        </references>
      </pivotArea>
    </format>
    <format dxfId="665">
      <pivotArea dataOnly="0" labelOnly="1" fieldPosition="0">
        <references count="3">
          <reference field="0" count="1" selected="0">
            <x v="1"/>
          </reference>
          <reference field="1" count="1" selected="0">
            <x v="55"/>
          </reference>
          <reference field="3" count="0"/>
        </references>
      </pivotArea>
    </format>
    <format dxfId="664">
      <pivotArea dataOnly="0" labelOnly="1" fieldPosition="0">
        <references count="3">
          <reference field="0" count="1" selected="0">
            <x v="1"/>
          </reference>
          <reference field="1" count="1" selected="0">
            <x v="153"/>
          </reference>
          <reference field="3" count="0"/>
        </references>
      </pivotArea>
    </format>
    <format dxfId="663">
      <pivotArea dataOnly="0" labelOnly="1" fieldPosition="0">
        <references count="3">
          <reference field="0" count="1" selected="0">
            <x v="1"/>
          </reference>
          <reference field="1" count="1" selected="0">
            <x v="201"/>
          </reference>
          <reference field="3" count="0"/>
        </references>
      </pivotArea>
    </format>
    <format dxfId="662">
      <pivotArea dataOnly="0" labelOnly="1" fieldPosition="0">
        <references count="3">
          <reference field="0" count="1" selected="0">
            <x v="1"/>
          </reference>
          <reference field="1" count="1" selected="0">
            <x v="242"/>
          </reference>
          <reference field="3" count="0"/>
        </references>
      </pivotArea>
    </format>
    <format dxfId="661">
      <pivotArea dataOnly="0" labelOnly="1" fieldPosition="0">
        <references count="3">
          <reference field="0" count="1" selected="0">
            <x v="1"/>
          </reference>
          <reference field="1" count="1" selected="0">
            <x v="261"/>
          </reference>
          <reference field="3" count="0"/>
        </references>
      </pivotArea>
    </format>
    <format dxfId="660">
      <pivotArea dataOnly="0" labelOnly="1" fieldPosition="0">
        <references count="3">
          <reference field="0" count="1" selected="0">
            <x v="1"/>
          </reference>
          <reference field="1" count="1" selected="0">
            <x v="319"/>
          </reference>
          <reference field="3" count="0"/>
        </references>
      </pivotArea>
    </format>
    <format dxfId="659">
      <pivotArea dataOnly="0" labelOnly="1" fieldPosition="0">
        <references count="3">
          <reference field="0" count="1" selected="0">
            <x v="1"/>
          </reference>
          <reference field="1" count="1" selected="0">
            <x v="330"/>
          </reference>
          <reference field="3" count="0"/>
        </references>
      </pivotArea>
    </format>
    <format dxfId="658">
      <pivotArea dataOnly="0" labelOnly="1" fieldPosition="0">
        <references count="3">
          <reference field="0" count="1" selected="0">
            <x v="1"/>
          </reference>
          <reference field="1" count="1" selected="0">
            <x v="358"/>
          </reference>
          <reference field="3" count="0"/>
        </references>
      </pivotArea>
    </format>
    <format dxfId="657">
      <pivotArea dataOnly="0" labelOnly="1" fieldPosition="0">
        <references count="3">
          <reference field="0" count="1" selected="0">
            <x v="1"/>
          </reference>
          <reference field="1" count="1" selected="0">
            <x v="363"/>
          </reference>
          <reference field="3" count="0"/>
        </references>
      </pivotArea>
    </format>
    <format dxfId="656">
      <pivotArea dataOnly="0" labelOnly="1" fieldPosition="0">
        <references count="3">
          <reference field="0" count="1" selected="0">
            <x v="1"/>
          </reference>
          <reference field="1" count="1" selected="0">
            <x v="389"/>
          </reference>
          <reference field="3" count="0"/>
        </references>
      </pivotArea>
    </format>
    <format dxfId="655">
      <pivotArea dataOnly="0" labelOnly="1" fieldPosition="0">
        <references count="3">
          <reference field="0" count="1" selected="0">
            <x v="1"/>
          </reference>
          <reference field="1" count="1" selected="0">
            <x v="408"/>
          </reference>
          <reference field="3" count="0"/>
        </references>
      </pivotArea>
    </format>
    <format dxfId="654">
      <pivotArea dataOnly="0" labelOnly="1" fieldPosition="0">
        <references count="3">
          <reference field="0" count="1" selected="0">
            <x v="1"/>
          </reference>
          <reference field="1" count="1" selected="0">
            <x v="434"/>
          </reference>
          <reference field="3" count="0"/>
        </references>
      </pivotArea>
    </format>
    <format dxfId="653">
      <pivotArea dataOnly="0" labelOnly="1" fieldPosition="0">
        <references count="3">
          <reference field="0" count="1" selected="0">
            <x v="1"/>
          </reference>
          <reference field="1" count="1" selected="0">
            <x v="448"/>
          </reference>
          <reference field="3" count="0"/>
        </references>
      </pivotArea>
    </format>
    <format dxfId="652">
      <pivotArea dataOnly="0" labelOnly="1" fieldPosition="0">
        <references count="3">
          <reference field="0" count="1" selected="0">
            <x v="1"/>
          </reference>
          <reference field="1" count="1" selected="0">
            <x v="482"/>
          </reference>
          <reference field="3" count="0"/>
        </references>
      </pivotArea>
    </format>
    <format dxfId="651">
      <pivotArea dataOnly="0" labelOnly="1" fieldPosition="0">
        <references count="3">
          <reference field="0" count="1" selected="0">
            <x v="1"/>
          </reference>
          <reference field="1" count="1" selected="0">
            <x v="511"/>
          </reference>
          <reference field="3" count="0"/>
        </references>
      </pivotArea>
    </format>
    <format dxfId="650">
      <pivotArea dataOnly="0" labelOnly="1" fieldPosition="0">
        <references count="3">
          <reference field="0" count="1" selected="0">
            <x v="1"/>
          </reference>
          <reference field="1" count="1" selected="0">
            <x v="585"/>
          </reference>
          <reference field="3" count="0"/>
        </references>
      </pivotArea>
    </format>
    <format dxfId="649">
      <pivotArea dataOnly="0" labelOnly="1" fieldPosition="0">
        <references count="3">
          <reference field="0" count="1" selected="0">
            <x v="1"/>
          </reference>
          <reference field="1" count="1" selected="0">
            <x v="586"/>
          </reference>
          <reference field="3" count="0"/>
        </references>
      </pivotArea>
    </format>
    <format dxfId="648">
      <pivotArea dataOnly="0" labelOnly="1" fieldPosition="0">
        <references count="3">
          <reference field="0" count="1" selected="0">
            <x v="1"/>
          </reference>
          <reference field="1" count="1" selected="0">
            <x v="645"/>
          </reference>
          <reference field="3" count="0"/>
        </references>
      </pivotArea>
    </format>
    <format dxfId="647">
      <pivotArea dataOnly="0" labelOnly="1" fieldPosition="0">
        <references count="3">
          <reference field="0" count="1" selected="0">
            <x v="1"/>
          </reference>
          <reference field="1" count="1" selected="0">
            <x v="646"/>
          </reference>
          <reference field="3" count="0"/>
        </references>
      </pivotArea>
    </format>
    <format dxfId="646">
      <pivotArea dataOnly="0" labelOnly="1" fieldPosition="0">
        <references count="3">
          <reference field="0" count="1" selected="0">
            <x v="1"/>
          </reference>
          <reference field="1" count="1" selected="0">
            <x v="647"/>
          </reference>
          <reference field="3" count="0"/>
        </references>
      </pivotArea>
    </format>
    <format dxfId="645">
      <pivotArea dataOnly="0" labelOnly="1" fieldPosition="0">
        <references count="3">
          <reference field="0" count="1" selected="0">
            <x v="1"/>
          </reference>
          <reference field="1" count="1" selected="0">
            <x v="654"/>
          </reference>
          <reference field="3" count="0"/>
        </references>
      </pivotArea>
    </format>
    <format dxfId="644">
      <pivotArea dataOnly="0" labelOnly="1" fieldPosition="0">
        <references count="3">
          <reference field="0" count="1" selected="0">
            <x v="1"/>
          </reference>
          <reference field="1" count="1" selected="0">
            <x v="659"/>
          </reference>
          <reference field="3" count="0"/>
        </references>
      </pivotArea>
    </format>
    <format dxfId="643">
      <pivotArea dataOnly="0" labelOnly="1" fieldPosition="0">
        <references count="3">
          <reference field="0" count="1" selected="0">
            <x v="2"/>
          </reference>
          <reference field="1" count="1" selected="0">
            <x v="3"/>
          </reference>
          <reference field="3" count="0"/>
        </references>
      </pivotArea>
    </format>
    <format dxfId="642">
      <pivotArea dataOnly="0" labelOnly="1" fieldPosition="0">
        <references count="3">
          <reference field="0" count="1" selected="0">
            <x v="2"/>
          </reference>
          <reference field="1" count="1" selected="0">
            <x v="57"/>
          </reference>
          <reference field="3" count="0"/>
        </references>
      </pivotArea>
    </format>
    <format dxfId="641">
      <pivotArea dataOnly="0" labelOnly="1" fieldPosition="0">
        <references count="3">
          <reference field="0" count="1" selected="0">
            <x v="2"/>
          </reference>
          <reference field="1" count="1" selected="0">
            <x v="142"/>
          </reference>
          <reference field="3" count="0"/>
        </references>
      </pivotArea>
    </format>
    <format dxfId="640">
      <pivotArea dataOnly="0" labelOnly="1" fieldPosition="0">
        <references count="3">
          <reference field="0" count="1" selected="0">
            <x v="2"/>
          </reference>
          <reference field="1" count="1" selected="0">
            <x v="186"/>
          </reference>
          <reference field="3" count="0"/>
        </references>
      </pivotArea>
    </format>
    <format dxfId="639">
      <pivotArea dataOnly="0" labelOnly="1" fieldPosition="0">
        <references count="3">
          <reference field="0" count="1" selected="0">
            <x v="2"/>
          </reference>
          <reference field="1" count="1" selected="0">
            <x v="202"/>
          </reference>
          <reference field="3" count="0"/>
        </references>
      </pivotArea>
    </format>
    <format dxfId="638">
      <pivotArea dataOnly="0" labelOnly="1" fieldPosition="0">
        <references count="3">
          <reference field="0" count="1" selected="0">
            <x v="2"/>
          </reference>
          <reference field="1" count="1" selected="0">
            <x v="204"/>
          </reference>
          <reference field="3" count="0"/>
        </references>
      </pivotArea>
    </format>
    <format dxfId="637">
      <pivotArea dataOnly="0" labelOnly="1" fieldPosition="0">
        <references count="3">
          <reference field="0" count="1" selected="0">
            <x v="2"/>
          </reference>
          <reference field="1" count="1" selected="0">
            <x v="365"/>
          </reference>
          <reference field="3" count="0"/>
        </references>
      </pivotArea>
    </format>
    <format dxfId="636">
      <pivotArea dataOnly="0" labelOnly="1" fieldPosition="0">
        <references count="3">
          <reference field="0" count="1" selected="0">
            <x v="2"/>
          </reference>
          <reference field="1" count="1" selected="0">
            <x v="377"/>
          </reference>
          <reference field="3" count="0"/>
        </references>
      </pivotArea>
    </format>
    <format dxfId="635">
      <pivotArea dataOnly="0" labelOnly="1" fieldPosition="0">
        <references count="3">
          <reference field="0" count="1" selected="0">
            <x v="2"/>
          </reference>
          <reference field="1" count="1" selected="0">
            <x v="379"/>
          </reference>
          <reference field="3" count="0"/>
        </references>
      </pivotArea>
    </format>
    <format dxfId="634">
      <pivotArea dataOnly="0" labelOnly="1" fieldPosition="0">
        <references count="3">
          <reference field="0" count="1" selected="0">
            <x v="2"/>
          </reference>
          <reference field="1" count="1" selected="0">
            <x v="380"/>
          </reference>
          <reference field="3" count="0"/>
        </references>
      </pivotArea>
    </format>
    <format dxfId="633">
      <pivotArea dataOnly="0" labelOnly="1" fieldPosition="0">
        <references count="3">
          <reference field="0" count="1" selected="0">
            <x v="2"/>
          </reference>
          <reference field="1" count="1" selected="0">
            <x v="467"/>
          </reference>
          <reference field="3" count="0"/>
        </references>
      </pivotArea>
    </format>
    <format dxfId="632">
      <pivotArea dataOnly="0" labelOnly="1" fieldPosition="0">
        <references count="3">
          <reference field="0" count="1" selected="0">
            <x v="2"/>
          </reference>
          <reference field="1" count="1" selected="0">
            <x v="598"/>
          </reference>
          <reference field="3" count="0"/>
        </references>
      </pivotArea>
    </format>
    <format dxfId="631">
      <pivotArea dataOnly="0" labelOnly="1" fieldPosition="0">
        <references count="3">
          <reference field="0" count="1" selected="0">
            <x v="2"/>
          </reference>
          <reference field="1" count="1" selected="0">
            <x v="613"/>
          </reference>
          <reference field="3" count="0"/>
        </references>
      </pivotArea>
    </format>
    <format dxfId="630">
      <pivotArea dataOnly="0" labelOnly="1" fieldPosition="0">
        <references count="3">
          <reference field="0" count="1" selected="0">
            <x v="2"/>
          </reference>
          <reference field="1" count="1" selected="0">
            <x v="631"/>
          </reference>
          <reference field="3" count="0"/>
        </references>
      </pivotArea>
    </format>
    <format dxfId="629">
      <pivotArea dataOnly="0" labelOnly="1" fieldPosition="0">
        <references count="3">
          <reference field="0" count="1" selected="0">
            <x v="2"/>
          </reference>
          <reference field="1" count="1" selected="0">
            <x v="632"/>
          </reference>
          <reference field="3" count="0"/>
        </references>
      </pivotArea>
    </format>
    <format dxfId="628">
      <pivotArea dataOnly="0" labelOnly="1" fieldPosition="0">
        <references count="3">
          <reference field="0" count="1" selected="0">
            <x v="2"/>
          </reference>
          <reference field="1" count="1" selected="0">
            <x v="655"/>
          </reference>
          <reference field="3" count="0"/>
        </references>
      </pivotArea>
    </format>
    <format dxfId="627">
      <pivotArea dataOnly="0" labelOnly="1" fieldPosition="0">
        <references count="3">
          <reference field="0" count="1" selected="0">
            <x v="2"/>
          </reference>
          <reference field="1" count="1" selected="0">
            <x v="657"/>
          </reference>
          <reference field="3" count="0"/>
        </references>
      </pivotArea>
    </format>
    <format dxfId="626">
      <pivotArea dataOnly="0" labelOnly="1" fieldPosition="0">
        <references count="3">
          <reference field="0" count="1" selected="0">
            <x v="3"/>
          </reference>
          <reference field="1" count="1" selected="0">
            <x v="4"/>
          </reference>
          <reference field="3" count="0"/>
        </references>
      </pivotArea>
    </format>
    <format dxfId="625">
      <pivotArea dataOnly="0" labelOnly="1" fieldPosition="0">
        <references count="3">
          <reference field="0" count="1" selected="0">
            <x v="3"/>
          </reference>
          <reference field="1" count="1" selected="0">
            <x v="72"/>
          </reference>
          <reference field="3" count="0"/>
        </references>
      </pivotArea>
    </format>
    <format dxfId="624">
      <pivotArea dataOnly="0" labelOnly="1" fieldPosition="0">
        <references count="3">
          <reference field="0" count="1" selected="0">
            <x v="3"/>
          </reference>
          <reference field="1" count="1" selected="0">
            <x v="94"/>
          </reference>
          <reference field="3" count="0"/>
        </references>
      </pivotArea>
    </format>
    <format dxfId="623">
      <pivotArea dataOnly="0" labelOnly="1" fieldPosition="0">
        <references count="3">
          <reference field="0" count="1" selected="0">
            <x v="3"/>
          </reference>
          <reference field="1" count="1" selected="0">
            <x v="124"/>
          </reference>
          <reference field="3" count="0"/>
        </references>
      </pivotArea>
    </format>
    <format dxfId="622">
      <pivotArea dataOnly="0" labelOnly="1" fieldPosition="0">
        <references count="3">
          <reference field="0" count="1" selected="0">
            <x v="3"/>
          </reference>
          <reference field="1" count="1" selected="0">
            <x v="131"/>
          </reference>
          <reference field="3" count="0"/>
        </references>
      </pivotArea>
    </format>
    <format dxfId="621">
      <pivotArea dataOnly="0" labelOnly="1" fieldPosition="0">
        <references count="3">
          <reference field="0" count="1" selected="0">
            <x v="3"/>
          </reference>
          <reference field="1" count="1" selected="0">
            <x v="149"/>
          </reference>
          <reference field="3" count="0"/>
        </references>
      </pivotArea>
    </format>
    <format dxfId="620">
      <pivotArea dataOnly="0" labelOnly="1" fieldPosition="0">
        <references count="3">
          <reference field="0" count="1" selected="0">
            <x v="3"/>
          </reference>
          <reference field="1" count="1" selected="0">
            <x v="167"/>
          </reference>
          <reference field="3" count="0"/>
        </references>
      </pivotArea>
    </format>
    <format dxfId="619">
      <pivotArea dataOnly="0" labelOnly="1" fieldPosition="0">
        <references count="3">
          <reference field="0" count="1" selected="0">
            <x v="3"/>
          </reference>
          <reference field="1" count="1" selected="0">
            <x v="182"/>
          </reference>
          <reference field="3" count="0"/>
        </references>
      </pivotArea>
    </format>
    <format dxfId="618">
      <pivotArea dataOnly="0" labelOnly="1" fieldPosition="0">
        <references count="3">
          <reference field="0" count="1" selected="0">
            <x v="3"/>
          </reference>
          <reference field="1" count="1" selected="0">
            <x v="184"/>
          </reference>
          <reference field="3" count="0"/>
        </references>
      </pivotArea>
    </format>
    <format dxfId="617">
      <pivotArea dataOnly="0" labelOnly="1" fieldPosition="0">
        <references count="3">
          <reference field="0" count="1" selected="0">
            <x v="3"/>
          </reference>
          <reference field="1" count="1" selected="0">
            <x v="187"/>
          </reference>
          <reference field="3" count="0"/>
        </references>
      </pivotArea>
    </format>
    <format dxfId="616">
      <pivotArea dataOnly="0" labelOnly="1" fieldPosition="0">
        <references count="3">
          <reference field="0" count="1" selected="0">
            <x v="3"/>
          </reference>
          <reference field="1" count="1" selected="0">
            <x v="188"/>
          </reference>
          <reference field="3" count="0"/>
        </references>
      </pivotArea>
    </format>
    <format dxfId="615">
      <pivotArea dataOnly="0" labelOnly="1" fieldPosition="0">
        <references count="3">
          <reference field="0" count="1" selected="0">
            <x v="3"/>
          </reference>
          <reference field="1" count="1" selected="0">
            <x v="232"/>
          </reference>
          <reference field="3" count="0"/>
        </references>
      </pivotArea>
    </format>
    <format dxfId="614">
      <pivotArea dataOnly="0" labelOnly="1" fieldPosition="0">
        <references count="3">
          <reference field="0" count="1" selected="0">
            <x v="3"/>
          </reference>
          <reference field="1" count="1" selected="0">
            <x v="234"/>
          </reference>
          <reference field="3" count="0"/>
        </references>
      </pivotArea>
    </format>
    <format dxfId="613">
      <pivotArea dataOnly="0" labelOnly="1" fieldPosition="0">
        <references count="3">
          <reference field="0" count="1" selected="0">
            <x v="3"/>
          </reference>
          <reference field="1" count="1" selected="0">
            <x v="246"/>
          </reference>
          <reference field="3" count="0"/>
        </references>
      </pivotArea>
    </format>
    <format dxfId="612">
      <pivotArea dataOnly="0" labelOnly="1" fieldPosition="0">
        <references count="3">
          <reference field="0" count="1" selected="0">
            <x v="3"/>
          </reference>
          <reference field="1" count="1" selected="0">
            <x v="294"/>
          </reference>
          <reference field="3" count="0"/>
        </references>
      </pivotArea>
    </format>
    <format dxfId="611">
      <pivotArea dataOnly="0" labelOnly="1" fieldPosition="0">
        <references count="3">
          <reference field="0" count="1" selected="0">
            <x v="3"/>
          </reference>
          <reference field="1" count="1" selected="0">
            <x v="302"/>
          </reference>
          <reference field="3" count="0"/>
        </references>
      </pivotArea>
    </format>
    <format dxfId="610">
      <pivotArea dataOnly="0" labelOnly="1" fieldPosition="0">
        <references count="3">
          <reference field="0" count="1" selected="0">
            <x v="3"/>
          </reference>
          <reference field="1" count="1" selected="0">
            <x v="303"/>
          </reference>
          <reference field="3" count="0"/>
        </references>
      </pivotArea>
    </format>
    <format dxfId="609">
      <pivotArea dataOnly="0" labelOnly="1" fieldPosition="0">
        <references count="3">
          <reference field="0" count="1" selected="0">
            <x v="3"/>
          </reference>
          <reference field="1" count="1" selected="0">
            <x v="316"/>
          </reference>
          <reference field="3" count="0"/>
        </references>
      </pivotArea>
    </format>
    <format dxfId="608">
      <pivotArea dataOnly="0" labelOnly="1" fieldPosition="0">
        <references count="3">
          <reference field="0" count="1" selected="0">
            <x v="3"/>
          </reference>
          <reference field="1" count="1" selected="0">
            <x v="318"/>
          </reference>
          <reference field="3" count="0"/>
        </references>
      </pivotArea>
    </format>
    <format dxfId="607">
      <pivotArea dataOnly="0" labelOnly="1" fieldPosition="0">
        <references count="3">
          <reference field="0" count="1" selected="0">
            <x v="3"/>
          </reference>
          <reference field="1" count="1" selected="0">
            <x v="345"/>
          </reference>
          <reference field="3" count="0"/>
        </references>
      </pivotArea>
    </format>
    <format dxfId="606">
      <pivotArea dataOnly="0" labelOnly="1" fieldPosition="0">
        <references count="3">
          <reference field="0" count="1" selected="0">
            <x v="3"/>
          </reference>
          <reference field="1" count="1" selected="0">
            <x v="368"/>
          </reference>
          <reference field="3" count="0"/>
        </references>
      </pivotArea>
    </format>
    <format dxfId="605">
      <pivotArea dataOnly="0" labelOnly="1" fieldPosition="0">
        <references count="3">
          <reference field="0" count="1" selected="0">
            <x v="3"/>
          </reference>
          <reference field="1" count="1" selected="0">
            <x v="416"/>
          </reference>
          <reference field="3" count="0"/>
        </references>
      </pivotArea>
    </format>
    <format dxfId="604">
      <pivotArea dataOnly="0" labelOnly="1" fieldPosition="0">
        <references count="3">
          <reference field="0" count="1" selected="0">
            <x v="3"/>
          </reference>
          <reference field="1" count="1" selected="0">
            <x v="427"/>
          </reference>
          <reference field="3" count="0"/>
        </references>
      </pivotArea>
    </format>
    <format dxfId="603">
      <pivotArea dataOnly="0" labelOnly="1" fieldPosition="0">
        <references count="3">
          <reference field="0" count="1" selected="0">
            <x v="3"/>
          </reference>
          <reference field="1" count="1" selected="0">
            <x v="433"/>
          </reference>
          <reference field="3" count="0"/>
        </references>
      </pivotArea>
    </format>
    <format dxfId="602">
      <pivotArea dataOnly="0" labelOnly="1" fieldPosition="0">
        <references count="3">
          <reference field="0" count="1" selected="0">
            <x v="3"/>
          </reference>
          <reference field="1" count="1" selected="0">
            <x v="571"/>
          </reference>
          <reference field="3" count="0"/>
        </references>
      </pivotArea>
    </format>
    <format dxfId="601">
      <pivotArea dataOnly="0" labelOnly="1" fieldPosition="0">
        <references count="3">
          <reference field="0" count="1" selected="0">
            <x v="3"/>
          </reference>
          <reference field="1" count="1" selected="0">
            <x v="577"/>
          </reference>
          <reference field="3" count="0"/>
        </references>
      </pivotArea>
    </format>
    <format dxfId="600">
      <pivotArea dataOnly="0" labelOnly="1" fieldPosition="0">
        <references count="3">
          <reference field="0" count="1" selected="0">
            <x v="3"/>
          </reference>
          <reference field="1" count="1" selected="0">
            <x v="612"/>
          </reference>
          <reference field="3" count="0"/>
        </references>
      </pivotArea>
    </format>
    <format dxfId="599">
      <pivotArea dataOnly="0" labelOnly="1" fieldPosition="0">
        <references count="3">
          <reference field="0" count="1" selected="0">
            <x v="3"/>
          </reference>
          <reference field="1" count="1" selected="0">
            <x v="622"/>
          </reference>
          <reference field="3" count="0"/>
        </references>
      </pivotArea>
    </format>
    <format dxfId="598">
      <pivotArea dataOnly="0" labelOnly="1" fieldPosition="0">
        <references count="3">
          <reference field="0" count="1" selected="0">
            <x v="4"/>
          </reference>
          <reference field="1" count="1" selected="0">
            <x v="5"/>
          </reference>
          <reference field="3" count="0"/>
        </references>
      </pivotArea>
    </format>
    <format dxfId="597">
      <pivotArea dataOnly="0" labelOnly="1" fieldPosition="0">
        <references count="3">
          <reference field="0" count="1" selected="0">
            <x v="4"/>
          </reference>
          <reference field="1" count="1" selected="0">
            <x v="60"/>
          </reference>
          <reference field="3" count="0"/>
        </references>
      </pivotArea>
    </format>
    <format dxfId="596">
      <pivotArea dataOnly="0" labelOnly="1" fieldPosition="0">
        <references count="3">
          <reference field="0" count="1" selected="0">
            <x v="4"/>
          </reference>
          <reference field="1" count="1" selected="0">
            <x v="62"/>
          </reference>
          <reference field="3" count="0"/>
        </references>
      </pivotArea>
    </format>
    <format dxfId="595">
      <pivotArea dataOnly="0" labelOnly="1" fieldPosition="0">
        <references count="3">
          <reference field="0" count="1" selected="0">
            <x v="4"/>
          </reference>
          <reference field="1" count="1" selected="0">
            <x v="65"/>
          </reference>
          <reference field="3" count="0"/>
        </references>
      </pivotArea>
    </format>
    <format dxfId="594">
      <pivotArea dataOnly="0" labelOnly="1" fieldPosition="0">
        <references count="3">
          <reference field="0" count="1" selected="0">
            <x v="4"/>
          </reference>
          <reference field="1" count="1" selected="0">
            <x v="83"/>
          </reference>
          <reference field="3" count="0"/>
        </references>
      </pivotArea>
    </format>
    <format dxfId="593">
      <pivotArea dataOnly="0" labelOnly="1" fieldPosition="0">
        <references count="3">
          <reference field="0" count="1" selected="0">
            <x v="4"/>
          </reference>
          <reference field="1" count="1" selected="0">
            <x v="100"/>
          </reference>
          <reference field="3" count="0"/>
        </references>
      </pivotArea>
    </format>
    <format dxfId="592">
      <pivotArea dataOnly="0" labelOnly="1" fieldPosition="0">
        <references count="3">
          <reference field="0" count="1" selected="0">
            <x v="4"/>
          </reference>
          <reference field="1" count="1" selected="0">
            <x v="105"/>
          </reference>
          <reference field="3" count="0"/>
        </references>
      </pivotArea>
    </format>
    <format dxfId="591">
      <pivotArea dataOnly="0" labelOnly="1" fieldPosition="0">
        <references count="3">
          <reference field="0" count="1" selected="0">
            <x v="4"/>
          </reference>
          <reference field="1" count="1" selected="0">
            <x v="113"/>
          </reference>
          <reference field="3" count="0"/>
        </references>
      </pivotArea>
    </format>
    <format dxfId="590">
      <pivotArea dataOnly="0" labelOnly="1" fieldPosition="0">
        <references count="3">
          <reference field="0" count="1" selected="0">
            <x v="4"/>
          </reference>
          <reference field="1" count="1" selected="0">
            <x v="130"/>
          </reference>
          <reference field="3" count="0"/>
        </references>
      </pivotArea>
    </format>
    <format dxfId="589">
      <pivotArea dataOnly="0" labelOnly="1" fieldPosition="0">
        <references count="3">
          <reference field="0" count="1" selected="0">
            <x v="4"/>
          </reference>
          <reference field="1" count="1" selected="0">
            <x v="165"/>
          </reference>
          <reference field="3" count="0"/>
        </references>
      </pivotArea>
    </format>
    <format dxfId="588">
      <pivotArea dataOnly="0" labelOnly="1" fieldPosition="0">
        <references count="3">
          <reference field="0" count="1" selected="0">
            <x v="4"/>
          </reference>
          <reference field="1" count="1" selected="0">
            <x v="228"/>
          </reference>
          <reference field="3" count="0"/>
        </references>
      </pivotArea>
    </format>
    <format dxfId="587">
      <pivotArea dataOnly="0" labelOnly="1" fieldPosition="0">
        <references count="3">
          <reference field="0" count="1" selected="0">
            <x v="4"/>
          </reference>
          <reference field="1" count="1" selected="0">
            <x v="237"/>
          </reference>
          <reference field="3" count="0"/>
        </references>
      </pivotArea>
    </format>
    <format dxfId="586">
      <pivotArea dataOnly="0" labelOnly="1" fieldPosition="0">
        <references count="3">
          <reference field="0" count="1" selected="0">
            <x v="4"/>
          </reference>
          <reference field="1" count="1" selected="0">
            <x v="281"/>
          </reference>
          <reference field="3" count="0"/>
        </references>
      </pivotArea>
    </format>
    <format dxfId="585">
      <pivotArea dataOnly="0" labelOnly="1" fieldPosition="0">
        <references count="3">
          <reference field="0" count="1" selected="0">
            <x v="4"/>
          </reference>
          <reference field="1" count="1" selected="0">
            <x v="285"/>
          </reference>
          <reference field="3" count="0"/>
        </references>
      </pivotArea>
    </format>
    <format dxfId="584">
      <pivotArea dataOnly="0" labelOnly="1" fieldPosition="0">
        <references count="3">
          <reference field="0" count="1" selected="0">
            <x v="4"/>
          </reference>
          <reference field="1" count="1" selected="0">
            <x v="299"/>
          </reference>
          <reference field="3" count="0"/>
        </references>
      </pivotArea>
    </format>
    <format dxfId="583">
      <pivotArea dataOnly="0" labelOnly="1" fieldPosition="0">
        <references count="3">
          <reference field="0" count="1" selected="0">
            <x v="4"/>
          </reference>
          <reference field="1" count="1" selected="0">
            <x v="324"/>
          </reference>
          <reference field="3" count="0"/>
        </references>
      </pivotArea>
    </format>
    <format dxfId="582">
      <pivotArea dataOnly="0" labelOnly="1" fieldPosition="0">
        <references count="3">
          <reference field="0" count="1" selected="0">
            <x v="4"/>
          </reference>
          <reference field="1" count="1" selected="0">
            <x v="329"/>
          </reference>
          <reference field="3" count="0"/>
        </references>
      </pivotArea>
    </format>
    <format dxfId="581">
      <pivotArea dataOnly="0" labelOnly="1" fieldPosition="0">
        <references count="3">
          <reference field="0" count="1" selected="0">
            <x v="4"/>
          </reference>
          <reference field="1" count="1" selected="0">
            <x v="339"/>
          </reference>
          <reference field="3" count="0"/>
        </references>
      </pivotArea>
    </format>
    <format dxfId="580">
      <pivotArea dataOnly="0" labelOnly="1" fieldPosition="0">
        <references count="3">
          <reference field="0" count="1" selected="0">
            <x v="4"/>
          </reference>
          <reference field="1" count="1" selected="0">
            <x v="369"/>
          </reference>
          <reference field="3" count="0"/>
        </references>
      </pivotArea>
    </format>
    <format dxfId="579">
      <pivotArea dataOnly="0" labelOnly="1" fieldPosition="0">
        <references count="3">
          <reference field="0" count="1" selected="0">
            <x v="4"/>
          </reference>
          <reference field="1" count="1" selected="0">
            <x v="384"/>
          </reference>
          <reference field="3" count="0"/>
        </references>
      </pivotArea>
    </format>
    <format dxfId="578">
      <pivotArea dataOnly="0" labelOnly="1" fieldPosition="0">
        <references count="3">
          <reference field="0" count="1" selected="0">
            <x v="4"/>
          </reference>
          <reference field="1" count="1" selected="0">
            <x v="385"/>
          </reference>
          <reference field="3" count="0"/>
        </references>
      </pivotArea>
    </format>
    <format dxfId="577">
      <pivotArea dataOnly="0" labelOnly="1" fieldPosition="0">
        <references count="3">
          <reference field="0" count="1" selected="0">
            <x v="4"/>
          </reference>
          <reference field="1" count="1" selected="0">
            <x v="420"/>
          </reference>
          <reference field="3" count="0"/>
        </references>
      </pivotArea>
    </format>
    <format dxfId="576">
      <pivotArea dataOnly="0" labelOnly="1" fieldPosition="0">
        <references count="3">
          <reference field="0" count="1" selected="0">
            <x v="4"/>
          </reference>
          <reference field="1" count="1" selected="0">
            <x v="423"/>
          </reference>
          <reference field="3" count="0"/>
        </references>
      </pivotArea>
    </format>
    <format dxfId="575">
      <pivotArea dataOnly="0" labelOnly="1" fieldPosition="0">
        <references count="3">
          <reference field="0" count="1" selected="0">
            <x v="4"/>
          </reference>
          <reference field="1" count="1" selected="0">
            <x v="432"/>
          </reference>
          <reference field="3" count="0"/>
        </references>
      </pivotArea>
    </format>
    <format dxfId="574">
      <pivotArea dataOnly="0" labelOnly="1" fieldPosition="0">
        <references count="3">
          <reference field="0" count="1" selected="0">
            <x v="4"/>
          </reference>
          <reference field="1" count="1" selected="0">
            <x v="443"/>
          </reference>
          <reference field="3" count="0"/>
        </references>
      </pivotArea>
    </format>
    <format dxfId="573">
      <pivotArea dataOnly="0" labelOnly="1" fieldPosition="0">
        <references count="3">
          <reference field="0" count="1" selected="0">
            <x v="4"/>
          </reference>
          <reference field="1" count="1" selected="0">
            <x v="470"/>
          </reference>
          <reference field="3" count="0"/>
        </references>
      </pivotArea>
    </format>
    <format dxfId="572">
      <pivotArea dataOnly="0" labelOnly="1" fieldPosition="0">
        <references count="3">
          <reference field="0" count="1" selected="0">
            <x v="4"/>
          </reference>
          <reference field="1" count="1" selected="0">
            <x v="475"/>
          </reference>
          <reference field="3" count="0"/>
        </references>
      </pivotArea>
    </format>
    <format dxfId="571">
      <pivotArea dataOnly="0" labelOnly="1" fieldPosition="0">
        <references count="3">
          <reference field="0" count="1" selected="0">
            <x v="4"/>
          </reference>
          <reference field="1" count="1" selected="0">
            <x v="489"/>
          </reference>
          <reference field="3" count="0"/>
        </references>
      </pivotArea>
    </format>
    <format dxfId="570">
      <pivotArea dataOnly="0" labelOnly="1" fieldPosition="0">
        <references count="3">
          <reference field="0" count="1" selected="0">
            <x v="4"/>
          </reference>
          <reference field="1" count="1" selected="0">
            <x v="493"/>
          </reference>
          <reference field="3" count="0"/>
        </references>
      </pivotArea>
    </format>
    <format dxfId="569">
      <pivotArea dataOnly="0" labelOnly="1" fieldPosition="0">
        <references count="3">
          <reference field="0" count="1" selected="0">
            <x v="4"/>
          </reference>
          <reference field="1" count="1" selected="0">
            <x v="520"/>
          </reference>
          <reference field="3" count="0"/>
        </references>
      </pivotArea>
    </format>
    <format dxfId="568">
      <pivotArea dataOnly="0" labelOnly="1" fieldPosition="0">
        <references count="3">
          <reference field="0" count="1" selected="0">
            <x v="4"/>
          </reference>
          <reference field="1" count="1" selected="0">
            <x v="526"/>
          </reference>
          <reference field="3" count="0"/>
        </references>
      </pivotArea>
    </format>
    <format dxfId="567">
      <pivotArea dataOnly="0" labelOnly="1" fieldPosition="0">
        <references count="3">
          <reference field="0" count="1" selected="0">
            <x v="4"/>
          </reference>
          <reference field="1" count="1" selected="0">
            <x v="531"/>
          </reference>
          <reference field="3" count="0"/>
        </references>
      </pivotArea>
    </format>
    <format dxfId="566">
      <pivotArea dataOnly="0" labelOnly="1" fieldPosition="0">
        <references count="3">
          <reference field="0" count="1" selected="0">
            <x v="4"/>
          </reference>
          <reference field="1" count="1" selected="0">
            <x v="539"/>
          </reference>
          <reference field="3" count="0"/>
        </references>
      </pivotArea>
    </format>
    <format dxfId="565">
      <pivotArea dataOnly="0" labelOnly="1" fieldPosition="0">
        <references count="3">
          <reference field="0" count="1" selected="0">
            <x v="4"/>
          </reference>
          <reference field="1" count="1" selected="0">
            <x v="551"/>
          </reference>
          <reference field="3" count="0"/>
        </references>
      </pivotArea>
    </format>
    <format dxfId="564">
      <pivotArea dataOnly="0" labelOnly="1" fieldPosition="0">
        <references count="3">
          <reference field="0" count="1" selected="0">
            <x v="4"/>
          </reference>
          <reference field="1" count="1" selected="0">
            <x v="552"/>
          </reference>
          <reference field="3" count="0"/>
        </references>
      </pivotArea>
    </format>
    <format dxfId="563">
      <pivotArea dataOnly="0" labelOnly="1" fieldPosition="0">
        <references count="3">
          <reference field="0" count="1" selected="0">
            <x v="4"/>
          </reference>
          <reference field="1" count="1" selected="0">
            <x v="568"/>
          </reference>
          <reference field="3" count="0"/>
        </references>
      </pivotArea>
    </format>
    <format dxfId="562">
      <pivotArea dataOnly="0" labelOnly="1" fieldPosition="0">
        <references count="3">
          <reference field="0" count="1" selected="0">
            <x v="4"/>
          </reference>
          <reference field="1" count="1" selected="0">
            <x v="572"/>
          </reference>
          <reference field="3" count="0"/>
        </references>
      </pivotArea>
    </format>
    <format dxfId="561">
      <pivotArea dataOnly="0" labelOnly="1" fieldPosition="0">
        <references count="3">
          <reference field="0" count="1" selected="0">
            <x v="4"/>
          </reference>
          <reference field="1" count="1" selected="0">
            <x v="591"/>
          </reference>
          <reference field="3" count="0"/>
        </references>
      </pivotArea>
    </format>
    <format dxfId="560">
      <pivotArea dataOnly="0" labelOnly="1" fieldPosition="0">
        <references count="3">
          <reference field="0" count="1" selected="0">
            <x v="4"/>
          </reference>
          <reference field="1" count="1" selected="0">
            <x v="638"/>
          </reference>
          <reference field="3" count="0"/>
        </references>
      </pivotArea>
    </format>
    <format dxfId="559">
      <pivotArea dataOnly="0" labelOnly="1" fieldPosition="0">
        <references count="3">
          <reference field="0" count="1" selected="0">
            <x v="5"/>
          </reference>
          <reference field="1" count="1" selected="0">
            <x v="6"/>
          </reference>
          <reference field="3" count="0"/>
        </references>
      </pivotArea>
    </format>
    <format dxfId="558">
      <pivotArea dataOnly="0" labelOnly="1" fieldPosition="0">
        <references count="3">
          <reference field="0" count="1" selected="0">
            <x v="5"/>
          </reference>
          <reference field="1" count="1" selected="0">
            <x v="140"/>
          </reference>
          <reference field="3" count="0"/>
        </references>
      </pivotArea>
    </format>
    <format dxfId="557">
      <pivotArea dataOnly="0" labelOnly="1" fieldPosition="0">
        <references count="3">
          <reference field="0" count="1" selected="0">
            <x v="6"/>
          </reference>
          <reference field="1" count="1" selected="0">
            <x v="7"/>
          </reference>
          <reference field="3" count="0"/>
        </references>
      </pivotArea>
    </format>
    <format dxfId="556">
      <pivotArea dataOnly="0" labelOnly="1" fieldPosition="0">
        <references count="3">
          <reference field="0" count="1" selected="0">
            <x v="6"/>
          </reference>
          <reference field="1" count="1" selected="0">
            <x v="96"/>
          </reference>
          <reference field="3" count="0"/>
        </references>
      </pivotArea>
    </format>
    <format dxfId="555">
      <pivotArea dataOnly="0" labelOnly="1" fieldPosition="0">
        <references count="3">
          <reference field="0" count="1" selected="0">
            <x v="6"/>
          </reference>
          <reference field="1" count="1" selected="0">
            <x v="117"/>
          </reference>
          <reference field="3" count="0"/>
        </references>
      </pivotArea>
    </format>
    <format dxfId="554">
      <pivotArea dataOnly="0" labelOnly="1" fieldPosition="0">
        <references count="3">
          <reference field="0" count="1" selected="0">
            <x v="6"/>
          </reference>
          <reference field="1" count="1" selected="0">
            <x v="120"/>
          </reference>
          <reference field="3" count="0"/>
        </references>
      </pivotArea>
    </format>
    <format dxfId="553">
      <pivotArea dataOnly="0" labelOnly="1" fieldPosition="0">
        <references count="3">
          <reference field="0" count="1" selected="0">
            <x v="6"/>
          </reference>
          <reference field="1" count="1" selected="0">
            <x v="160"/>
          </reference>
          <reference field="3" count="0"/>
        </references>
      </pivotArea>
    </format>
    <format dxfId="552">
      <pivotArea dataOnly="0" labelOnly="1" fieldPosition="0">
        <references count="3">
          <reference field="0" count="1" selected="0">
            <x v="6"/>
          </reference>
          <reference field="1" count="1" selected="0">
            <x v="176"/>
          </reference>
          <reference field="3" count="0"/>
        </references>
      </pivotArea>
    </format>
    <format dxfId="551">
      <pivotArea dataOnly="0" labelOnly="1" fieldPosition="0">
        <references count="3">
          <reference field="0" count="1" selected="0">
            <x v="6"/>
          </reference>
          <reference field="1" count="1" selected="0">
            <x v="197"/>
          </reference>
          <reference field="3" count="0"/>
        </references>
      </pivotArea>
    </format>
    <format dxfId="550">
      <pivotArea dataOnly="0" labelOnly="1" fieldPosition="0">
        <references count="3">
          <reference field="0" count="1" selected="0">
            <x v="6"/>
          </reference>
          <reference field="1" count="1" selected="0">
            <x v="282"/>
          </reference>
          <reference field="3" count="0"/>
        </references>
      </pivotArea>
    </format>
    <format dxfId="549">
      <pivotArea dataOnly="0" labelOnly="1" fieldPosition="0">
        <references count="3">
          <reference field="0" count="1" selected="0">
            <x v="6"/>
          </reference>
          <reference field="1" count="1" selected="0">
            <x v="283"/>
          </reference>
          <reference field="3" count="0"/>
        </references>
      </pivotArea>
    </format>
    <format dxfId="548">
      <pivotArea dataOnly="0" labelOnly="1" fieldPosition="0">
        <references count="3">
          <reference field="0" count="1" selected="0">
            <x v="6"/>
          </reference>
          <reference field="1" count="1" selected="0">
            <x v="297"/>
          </reference>
          <reference field="3" count="0"/>
        </references>
      </pivotArea>
    </format>
    <format dxfId="547">
      <pivotArea dataOnly="0" labelOnly="1" fieldPosition="0">
        <references count="3">
          <reference field="0" count="1" selected="0">
            <x v="6"/>
          </reference>
          <reference field="1" count="1" selected="0">
            <x v="353"/>
          </reference>
          <reference field="3" count="0"/>
        </references>
      </pivotArea>
    </format>
    <format dxfId="546">
      <pivotArea dataOnly="0" labelOnly="1" fieldPosition="0">
        <references count="3">
          <reference field="0" count="1" selected="0">
            <x v="6"/>
          </reference>
          <reference field="1" count="1" selected="0">
            <x v="354"/>
          </reference>
          <reference field="3" count="0"/>
        </references>
      </pivotArea>
    </format>
    <format dxfId="545">
      <pivotArea dataOnly="0" labelOnly="1" fieldPosition="0">
        <references count="3">
          <reference field="0" count="1" selected="0">
            <x v="6"/>
          </reference>
          <reference field="1" count="1" selected="0">
            <x v="388"/>
          </reference>
          <reference field="3" count="0"/>
        </references>
      </pivotArea>
    </format>
    <format dxfId="544">
      <pivotArea dataOnly="0" labelOnly="1" fieldPosition="0">
        <references count="3">
          <reference field="0" count="1" selected="0">
            <x v="6"/>
          </reference>
          <reference field="1" count="1" selected="0">
            <x v="438"/>
          </reference>
          <reference field="3" count="0"/>
        </references>
      </pivotArea>
    </format>
    <format dxfId="543">
      <pivotArea dataOnly="0" labelOnly="1" fieldPosition="0">
        <references count="3">
          <reference field="0" count="1" selected="0">
            <x v="6"/>
          </reference>
          <reference field="1" count="1" selected="0">
            <x v="497"/>
          </reference>
          <reference field="3" count="0"/>
        </references>
      </pivotArea>
    </format>
    <format dxfId="542">
      <pivotArea dataOnly="0" labelOnly="1" fieldPosition="0">
        <references count="3">
          <reference field="0" count="1" selected="0">
            <x v="6"/>
          </reference>
          <reference field="1" count="1" selected="0">
            <x v="498"/>
          </reference>
          <reference field="3" count="0"/>
        </references>
      </pivotArea>
    </format>
    <format dxfId="541">
      <pivotArea dataOnly="0" labelOnly="1" fieldPosition="0">
        <references count="3">
          <reference field="0" count="1" selected="0">
            <x v="6"/>
          </reference>
          <reference field="1" count="1" selected="0">
            <x v="502"/>
          </reference>
          <reference field="3" count="0"/>
        </references>
      </pivotArea>
    </format>
    <format dxfId="540">
      <pivotArea dataOnly="0" labelOnly="1" fieldPosition="0">
        <references count="3">
          <reference field="0" count="1" selected="0">
            <x v="6"/>
          </reference>
          <reference field="1" count="1" selected="0">
            <x v="594"/>
          </reference>
          <reference field="3" count="0"/>
        </references>
      </pivotArea>
    </format>
    <format dxfId="539">
      <pivotArea dataOnly="0" labelOnly="1" fieldPosition="0">
        <references count="3">
          <reference field="0" count="1" selected="0">
            <x v="6"/>
          </reference>
          <reference field="1" count="1" selected="0">
            <x v="633"/>
          </reference>
          <reference field="3" count="0"/>
        </references>
      </pivotArea>
    </format>
    <format dxfId="538">
      <pivotArea dataOnly="0" labelOnly="1" fieldPosition="0">
        <references count="3">
          <reference field="0" count="1" selected="0">
            <x v="7"/>
          </reference>
          <reference field="1" count="1" selected="0">
            <x v="8"/>
          </reference>
          <reference field="3" count="0"/>
        </references>
      </pivotArea>
    </format>
    <format dxfId="537">
      <pivotArea dataOnly="0" labelOnly="1" fieldPosition="0">
        <references count="3">
          <reference field="0" count="1" selected="0">
            <x v="7"/>
          </reference>
          <reference field="1" count="1" selected="0">
            <x v="159"/>
          </reference>
          <reference field="3" count="0"/>
        </references>
      </pivotArea>
    </format>
    <format dxfId="536">
      <pivotArea dataOnly="0" labelOnly="1" fieldPosition="0">
        <references count="3">
          <reference field="0" count="1" selected="0">
            <x v="8"/>
          </reference>
          <reference field="1" count="1" selected="0">
            <x v="9"/>
          </reference>
          <reference field="3" count="0"/>
        </references>
      </pivotArea>
    </format>
    <format dxfId="535">
      <pivotArea dataOnly="0" labelOnly="1" fieldPosition="0">
        <references count="3">
          <reference field="0" count="1" selected="0">
            <x v="8"/>
          </reference>
          <reference field="1" count="1" selected="0">
            <x v="163"/>
          </reference>
          <reference field="3" count="0"/>
        </references>
      </pivotArea>
    </format>
    <format dxfId="534">
      <pivotArea dataOnly="0" labelOnly="1" fieldPosition="0">
        <references count="3">
          <reference field="0" count="1" selected="0">
            <x v="8"/>
          </reference>
          <reference field="1" count="1" selected="0">
            <x v="192"/>
          </reference>
          <reference field="3" count="0"/>
        </references>
      </pivotArea>
    </format>
    <format dxfId="533">
      <pivotArea dataOnly="0" labelOnly="1" fieldPosition="0">
        <references count="3">
          <reference field="0" count="1" selected="0">
            <x v="9"/>
          </reference>
          <reference field="1" count="1" selected="0">
            <x v="25"/>
          </reference>
          <reference field="3" count="0"/>
        </references>
      </pivotArea>
    </format>
    <format dxfId="532">
      <pivotArea dataOnly="0" labelOnly="1" fieldPosition="0">
        <references count="3">
          <reference field="0" count="1" selected="0">
            <x v="9"/>
          </reference>
          <reference field="1" count="1" selected="0">
            <x v="132"/>
          </reference>
          <reference field="3" count="0"/>
        </references>
      </pivotArea>
    </format>
    <format dxfId="531">
      <pivotArea dataOnly="0" labelOnly="1" fieldPosition="0">
        <references count="3">
          <reference field="0" count="1" selected="0">
            <x v="9"/>
          </reference>
          <reference field="1" count="1" selected="0">
            <x v="198"/>
          </reference>
          <reference field="3" count="0"/>
        </references>
      </pivotArea>
    </format>
    <format dxfId="530">
      <pivotArea dataOnly="0" labelOnly="1" fieldPosition="0">
        <references count="3">
          <reference field="0" count="1" selected="0">
            <x v="9"/>
          </reference>
          <reference field="1" count="1" selected="0">
            <x v="446"/>
          </reference>
          <reference field="3" count="0"/>
        </references>
      </pivotArea>
    </format>
    <format dxfId="529">
      <pivotArea dataOnly="0" labelOnly="1" fieldPosition="0">
        <references count="3">
          <reference field="0" count="1" selected="0">
            <x v="9"/>
          </reference>
          <reference field="1" count="1" selected="0">
            <x v="449"/>
          </reference>
          <reference field="3" count="0"/>
        </references>
      </pivotArea>
    </format>
    <format dxfId="528">
      <pivotArea dataOnly="0" labelOnly="1" fieldPosition="0">
        <references count="3">
          <reference field="0" count="1" selected="0">
            <x v="9"/>
          </reference>
          <reference field="1" count="1" selected="0">
            <x v="452"/>
          </reference>
          <reference field="3" count="0"/>
        </references>
      </pivotArea>
    </format>
    <format dxfId="527">
      <pivotArea dataOnly="0" labelOnly="1" fieldPosition="0">
        <references count="3">
          <reference field="0" count="1" selected="0">
            <x v="9"/>
          </reference>
          <reference field="1" count="1" selected="0">
            <x v="455"/>
          </reference>
          <reference field="3" count="0"/>
        </references>
      </pivotArea>
    </format>
    <format dxfId="526">
      <pivotArea dataOnly="0" labelOnly="1" fieldPosition="0">
        <references count="3">
          <reference field="0" count="1" selected="0">
            <x v="9"/>
          </reference>
          <reference field="1" count="1" selected="0">
            <x v="578"/>
          </reference>
          <reference field="3" count="0"/>
        </references>
      </pivotArea>
    </format>
    <format dxfId="525">
      <pivotArea dataOnly="0" labelOnly="1" fieldPosition="0">
        <references count="3">
          <reference field="0" count="1" selected="0">
            <x v="9"/>
          </reference>
          <reference field="1" count="1" selected="0">
            <x v="584"/>
          </reference>
          <reference field="3" count="0"/>
        </references>
      </pivotArea>
    </format>
    <format dxfId="524">
      <pivotArea dataOnly="0" labelOnly="1" fieldPosition="0">
        <references count="3">
          <reference field="0" count="1" selected="0">
            <x v="9"/>
          </reference>
          <reference field="1" count="1" selected="0">
            <x v="651"/>
          </reference>
          <reference field="3" count="0"/>
        </references>
      </pivotArea>
    </format>
    <format dxfId="523">
      <pivotArea dataOnly="0" labelOnly="1" fieldPosition="0">
        <references count="3">
          <reference field="0" count="1" selected="0">
            <x v="10"/>
          </reference>
          <reference field="1" count="1" selected="0">
            <x v="10"/>
          </reference>
          <reference field="3" count="0"/>
        </references>
      </pivotArea>
    </format>
    <format dxfId="522">
      <pivotArea dataOnly="0" labelOnly="1" fieldPosition="0">
        <references count="3">
          <reference field="0" count="1" selected="0">
            <x v="10"/>
          </reference>
          <reference field="1" count="1" selected="0">
            <x v="453"/>
          </reference>
          <reference field="3" count="0"/>
        </references>
      </pivotArea>
    </format>
    <format dxfId="521">
      <pivotArea dataOnly="0" labelOnly="1" fieldPosition="0">
        <references count="3">
          <reference field="0" count="1" selected="0">
            <x v="10"/>
          </reference>
          <reference field="1" count="1" selected="0">
            <x v="582"/>
          </reference>
          <reference field="3" count="0"/>
        </references>
      </pivotArea>
    </format>
    <format dxfId="520">
      <pivotArea dataOnly="0" labelOnly="1" fieldPosition="0">
        <references count="3">
          <reference field="0" count="1" selected="0">
            <x v="11"/>
          </reference>
          <reference field="1" count="1" selected="0">
            <x v="11"/>
          </reference>
          <reference field="3" count="0"/>
        </references>
      </pivotArea>
    </format>
    <format dxfId="519">
      <pivotArea dataOnly="0" labelOnly="1" fieldPosition="0">
        <references count="3">
          <reference field="0" count="1" selected="0">
            <x v="11"/>
          </reference>
          <reference field="1" count="1" selected="0">
            <x v="38"/>
          </reference>
          <reference field="3" count="0"/>
        </references>
      </pivotArea>
    </format>
    <format dxfId="518">
      <pivotArea dataOnly="0" labelOnly="1" fieldPosition="0">
        <references count="3">
          <reference field="0" count="1" selected="0">
            <x v="11"/>
          </reference>
          <reference field="1" count="1" selected="0">
            <x v="52"/>
          </reference>
          <reference field="3" count="0"/>
        </references>
      </pivotArea>
    </format>
    <format dxfId="517">
      <pivotArea dataOnly="0" labelOnly="1" fieldPosition="0">
        <references count="3">
          <reference field="0" count="1" selected="0">
            <x v="11"/>
          </reference>
          <reference field="1" count="1" selected="0">
            <x v="54"/>
          </reference>
          <reference field="3" count="0"/>
        </references>
      </pivotArea>
    </format>
    <format dxfId="516">
      <pivotArea dataOnly="0" labelOnly="1" fieldPosition="0">
        <references count="3">
          <reference field="0" count="1" selected="0">
            <x v="11"/>
          </reference>
          <reference field="1" count="1" selected="0">
            <x v="78"/>
          </reference>
          <reference field="3" count="0"/>
        </references>
      </pivotArea>
    </format>
    <format dxfId="515">
      <pivotArea dataOnly="0" labelOnly="1" fieldPosition="0">
        <references count="3">
          <reference field="0" count="1" selected="0">
            <x v="11"/>
          </reference>
          <reference field="1" count="1" selected="0">
            <x v="108"/>
          </reference>
          <reference field="3" count="0"/>
        </references>
      </pivotArea>
    </format>
    <format dxfId="514">
      <pivotArea dataOnly="0" labelOnly="1" fieldPosition="0">
        <references count="3">
          <reference field="0" count="1" selected="0">
            <x v="11"/>
          </reference>
          <reference field="1" count="1" selected="0">
            <x v="109"/>
          </reference>
          <reference field="3" count="0"/>
        </references>
      </pivotArea>
    </format>
    <format dxfId="513">
      <pivotArea dataOnly="0" labelOnly="1" fieldPosition="0">
        <references count="3">
          <reference field="0" count="1" selected="0">
            <x v="11"/>
          </reference>
          <reference field="1" count="1" selected="0">
            <x v="194"/>
          </reference>
          <reference field="3" count="0"/>
        </references>
      </pivotArea>
    </format>
    <format dxfId="512">
      <pivotArea dataOnly="0" labelOnly="1" fieldPosition="0">
        <references count="3">
          <reference field="0" count="1" selected="0">
            <x v="11"/>
          </reference>
          <reference field="1" count="1" selected="0">
            <x v="222"/>
          </reference>
          <reference field="3" count="0"/>
        </references>
      </pivotArea>
    </format>
    <format dxfId="511">
      <pivotArea dataOnly="0" labelOnly="1" fieldPosition="0">
        <references count="3">
          <reference field="0" count="1" selected="0">
            <x v="11"/>
          </reference>
          <reference field="1" count="1" selected="0">
            <x v="279"/>
          </reference>
          <reference field="3" count="0"/>
        </references>
      </pivotArea>
    </format>
    <format dxfId="510">
      <pivotArea dataOnly="0" labelOnly="1" fieldPosition="0">
        <references count="3">
          <reference field="0" count="1" selected="0">
            <x v="11"/>
          </reference>
          <reference field="1" count="1" selected="0">
            <x v="295"/>
          </reference>
          <reference field="3" count="0"/>
        </references>
      </pivotArea>
    </format>
    <format dxfId="509">
      <pivotArea dataOnly="0" labelOnly="1" fieldPosition="0">
        <references count="3">
          <reference field="0" count="1" selected="0">
            <x v="11"/>
          </reference>
          <reference field="1" count="1" selected="0">
            <x v="298"/>
          </reference>
          <reference field="3" count="0"/>
        </references>
      </pivotArea>
    </format>
    <format dxfId="508">
      <pivotArea dataOnly="0" labelOnly="1" fieldPosition="0">
        <references count="3">
          <reference field="0" count="1" selected="0">
            <x v="11"/>
          </reference>
          <reference field="1" count="1" selected="0">
            <x v="333"/>
          </reference>
          <reference field="3" count="0"/>
        </references>
      </pivotArea>
    </format>
    <format dxfId="507">
      <pivotArea dataOnly="0" labelOnly="1" fieldPosition="0">
        <references count="3">
          <reference field="0" count="1" selected="0">
            <x v="11"/>
          </reference>
          <reference field="1" count="1" selected="0">
            <x v="392"/>
          </reference>
          <reference field="3" count="0"/>
        </references>
      </pivotArea>
    </format>
    <format dxfId="506">
      <pivotArea dataOnly="0" labelOnly="1" fieldPosition="0">
        <references count="3">
          <reference field="0" count="1" selected="0">
            <x v="11"/>
          </reference>
          <reference field="1" count="1" selected="0">
            <x v="439"/>
          </reference>
          <reference field="3" count="0"/>
        </references>
      </pivotArea>
    </format>
    <format dxfId="505">
      <pivotArea dataOnly="0" labelOnly="1" fieldPosition="0">
        <references count="3">
          <reference field="0" count="1" selected="0">
            <x v="11"/>
          </reference>
          <reference field="1" count="1" selected="0">
            <x v="442"/>
          </reference>
          <reference field="3" count="0"/>
        </references>
      </pivotArea>
    </format>
    <format dxfId="504">
      <pivotArea dataOnly="0" labelOnly="1" fieldPosition="0">
        <references count="3">
          <reference field="0" count="1" selected="0">
            <x v="11"/>
          </reference>
          <reference field="1" count="1" selected="0">
            <x v="463"/>
          </reference>
          <reference field="3" count="0"/>
        </references>
      </pivotArea>
    </format>
    <format dxfId="503">
      <pivotArea dataOnly="0" labelOnly="1" fieldPosition="0">
        <references count="3">
          <reference field="0" count="1" selected="0">
            <x v="11"/>
          </reference>
          <reference field="1" count="1" selected="0">
            <x v="472"/>
          </reference>
          <reference field="3" count="0"/>
        </references>
      </pivotArea>
    </format>
    <format dxfId="502">
      <pivotArea dataOnly="0" labelOnly="1" fieldPosition="0">
        <references count="3">
          <reference field="0" count="1" selected="0">
            <x v="11"/>
          </reference>
          <reference field="1" count="1" selected="0">
            <x v="481"/>
          </reference>
          <reference field="3" count="0"/>
        </references>
      </pivotArea>
    </format>
    <format dxfId="501">
      <pivotArea dataOnly="0" labelOnly="1" fieldPosition="0">
        <references count="3">
          <reference field="0" count="1" selected="0">
            <x v="11"/>
          </reference>
          <reference field="1" count="1" selected="0">
            <x v="501"/>
          </reference>
          <reference field="3" count="0"/>
        </references>
      </pivotArea>
    </format>
    <format dxfId="500">
      <pivotArea dataOnly="0" labelOnly="1" fieldPosition="0">
        <references count="3">
          <reference field="0" count="1" selected="0">
            <x v="11"/>
          </reference>
          <reference field="1" count="1" selected="0">
            <x v="523"/>
          </reference>
          <reference field="3" count="0"/>
        </references>
      </pivotArea>
    </format>
    <format dxfId="499">
      <pivotArea dataOnly="0" labelOnly="1" fieldPosition="0">
        <references count="3">
          <reference field="0" count="1" selected="0">
            <x v="11"/>
          </reference>
          <reference field="1" count="1" selected="0">
            <x v="592"/>
          </reference>
          <reference field="3" count="0"/>
        </references>
      </pivotArea>
    </format>
    <format dxfId="498">
      <pivotArea dataOnly="0" labelOnly="1" fieldPosition="0">
        <references count="3">
          <reference field="0" count="1" selected="0">
            <x v="11"/>
          </reference>
          <reference field="1" count="1" selected="0">
            <x v="593"/>
          </reference>
          <reference field="3" count="0"/>
        </references>
      </pivotArea>
    </format>
    <format dxfId="497">
      <pivotArea dataOnly="0" labelOnly="1" fieldPosition="0">
        <references count="3">
          <reference field="0" count="1" selected="0">
            <x v="11"/>
          </reference>
          <reference field="1" count="1" selected="0">
            <x v="596"/>
          </reference>
          <reference field="3" count="0"/>
        </references>
      </pivotArea>
    </format>
    <format dxfId="496">
      <pivotArea dataOnly="0" labelOnly="1" fieldPosition="0">
        <references count="3">
          <reference field="0" count="1" selected="0">
            <x v="11"/>
          </reference>
          <reference field="1" count="1" selected="0">
            <x v="602"/>
          </reference>
          <reference field="3" count="0"/>
        </references>
      </pivotArea>
    </format>
    <format dxfId="495">
      <pivotArea dataOnly="0" labelOnly="1" fieldPosition="0">
        <references count="3">
          <reference field="0" count="1" selected="0">
            <x v="11"/>
          </reference>
          <reference field="1" count="1" selected="0">
            <x v="637"/>
          </reference>
          <reference field="3" count="0"/>
        </references>
      </pivotArea>
    </format>
    <format dxfId="494">
      <pivotArea dataOnly="0" labelOnly="1" fieldPosition="0">
        <references count="3">
          <reference field="0" count="1" selected="0">
            <x v="11"/>
          </reference>
          <reference field="1" count="1" selected="0">
            <x v="639"/>
          </reference>
          <reference field="3" count="0"/>
        </references>
      </pivotArea>
    </format>
    <format dxfId="493">
      <pivotArea dataOnly="0" labelOnly="1" fieldPosition="0">
        <references count="3">
          <reference field="0" count="1" selected="0">
            <x v="12"/>
          </reference>
          <reference field="1" count="1" selected="0">
            <x v="12"/>
          </reference>
          <reference field="3" count="0"/>
        </references>
      </pivotArea>
    </format>
    <format dxfId="492">
      <pivotArea dataOnly="0" labelOnly="1" fieldPosition="0">
        <references count="3">
          <reference field="0" count="1" selected="0">
            <x v="12"/>
          </reference>
          <reference field="1" count="1" selected="0">
            <x v="49"/>
          </reference>
          <reference field="3" count="0"/>
        </references>
      </pivotArea>
    </format>
    <format dxfId="491">
      <pivotArea dataOnly="0" labelOnly="1" fieldPosition="0">
        <references count="3">
          <reference field="0" count="1" selected="0">
            <x v="12"/>
          </reference>
          <reference field="1" count="1" selected="0">
            <x v="112"/>
          </reference>
          <reference field="3" count="0"/>
        </references>
      </pivotArea>
    </format>
    <format dxfId="490">
      <pivotArea dataOnly="0" labelOnly="1" fieldPosition="0">
        <references count="3">
          <reference field="0" count="1" selected="0">
            <x v="12"/>
          </reference>
          <reference field="1" count="1" selected="0">
            <x v="210"/>
          </reference>
          <reference field="3" count="0"/>
        </references>
      </pivotArea>
    </format>
    <format dxfId="489">
      <pivotArea dataOnly="0" labelOnly="1" fieldPosition="0">
        <references count="3">
          <reference field="0" count="1" selected="0">
            <x v="12"/>
          </reference>
          <reference field="1" count="1" selected="0">
            <x v="213"/>
          </reference>
          <reference field="3" count="0"/>
        </references>
      </pivotArea>
    </format>
    <format dxfId="488">
      <pivotArea dataOnly="0" labelOnly="1" fieldPosition="0">
        <references count="3">
          <reference field="0" count="1" selected="0">
            <x v="12"/>
          </reference>
          <reference field="1" count="1" selected="0">
            <x v="244"/>
          </reference>
          <reference field="3" count="0"/>
        </references>
      </pivotArea>
    </format>
    <format dxfId="487">
      <pivotArea dataOnly="0" labelOnly="1" fieldPosition="0">
        <references count="3">
          <reference field="0" count="1" selected="0">
            <x v="12"/>
          </reference>
          <reference field="1" count="1" selected="0">
            <x v="257"/>
          </reference>
          <reference field="3" count="0"/>
        </references>
      </pivotArea>
    </format>
    <format dxfId="486">
      <pivotArea dataOnly="0" labelOnly="1" fieldPosition="0">
        <references count="3">
          <reference field="0" count="1" selected="0">
            <x v="12"/>
          </reference>
          <reference field="1" count="1" selected="0">
            <x v="287"/>
          </reference>
          <reference field="3" count="0"/>
        </references>
      </pivotArea>
    </format>
    <format dxfId="485">
      <pivotArea dataOnly="0" labelOnly="1" fieldPosition="0">
        <references count="3">
          <reference field="0" count="1" selected="0">
            <x v="12"/>
          </reference>
          <reference field="1" count="1" selected="0">
            <x v="292"/>
          </reference>
          <reference field="3" count="0"/>
        </references>
      </pivotArea>
    </format>
    <format dxfId="484">
      <pivotArea dataOnly="0" labelOnly="1" fieldPosition="0">
        <references count="3">
          <reference field="0" count="1" selected="0">
            <x v="12"/>
          </reference>
          <reference field="1" count="1" selected="0">
            <x v="300"/>
          </reference>
          <reference field="3" count="0"/>
        </references>
      </pivotArea>
    </format>
    <format dxfId="483">
      <pivotArea dataOnly="0" labelOnly="1" fieldPosition="0">
        <references count="3">
          <reference field="0" count="1" selected="0">
            <x v="12"/>
          </reference>
          <reference field="1" count="1" selected="0">
            <x v="320"/>
          </reference>
          <reference field="3" count="0"/>
        </references>
      </pivotArea>
    </format>
    <format dxfId="482">
      <pivotArea dataOnly="0" labelOnly="1" fieldPosition="0">
        <references count="3">
          <reference field="0" count="1" selected="0">
            <x v="12"/>
          </reference>
          <reference field="1" count="1" selected="0">
            <x v="364"/>
          </reference>
          <reference field="3" count="0"/>
        </references>
      </pivotArea>
    </format>
    <format dxfId="481">
      <pivotArea dataOnly="0" labelOnly="1" fieldPosition="0">
        <references count="3">
          <reference field="0" count="1" selected="0">
            <x v="12"/>
          </reference>
          <reference field="1" count="1" selected="0">
            <x v="391"/>
          </reference>
          <reference field="3" count="0"/>
        </references>
      </pivotArea>
    </format>
    <format dxfId="480">
      <pivotArea dataOnly="0" labelOnly="1" fieldPosition="0">
        <references count="3">
          <reference field="0" count="1" selected="0">
            <x v="12"/>
          </reference>
          <reference field="1" count="1" selected="0">
            <x v="410"/>
          </reference>
          <reference field="3" count="0"/>
        </references>
      </pivotArea>
    </format>
    <format dxfId="479">
      <pivotArea dataOnly="0" labelOnly="1" fieldPosition="0">
        <references count="3">
          <reference field="0" count="1" selected="0">
            <x v="12"/>
          </reference>
          <reference field="1" count="1" selected="0">
            <x v="462"/>
          </reference>
          <reference field="3" count="0"/>
        </references>
      </pivotArea>
    </format>
    <format dxfId="478">
      <pivotArea dataOnly="0" labelOnly="1" fieldPosition="0">
        <references count="3">
          <reference field="0" count="1" selected="0">
            <x v="12"/>
          </reference>
          <reference field="1" count="1" selected="0">
            <x v="464"/>
          </reference>
          <reference field="3" count="0"/>
        </references>
      </pivotArea>
    </format>
    <format dxfId="477">
      <pivotArea dataOnly="0" labelOnly="1" fieldPosition="0">
        <references count="3">
          <reference field="0" count="1" selected="0">
            <x v="12"/>
          </reference>
          <reference field="1" count="1" selected="0">
            <x v="465"/>
          </reference>
          <reference field="3" count="0"/>
        </references>
      </pivotArea>
    </format>
    <format dxfId="476">
      <pivotArea dataOnly="0" labelOnly="1" fieldPosition="0">
        <references count="3">
          <reference field="0" count="1" selected="0">
            <x v="12"/>
          </reference>
          <reference field="1" count="1" selected="0">
            <x v="517"/>
          </reference>
          <reference field="3" count="0"/>
        </references>
      </pivotArea>
    </format>
    <format dxfId="475">
      <pivotArea dataOnly="0" labelOnly="1" fieldPosition="0">
        <references count="3">
          <reference field="0" count="1" selected="0">
            <x v="12"/>
          </reference>
          <reference field="1" count="1" selected="0">
            <x v="519"/>
          </reference>
          <reference field="3" count="0"/>
        </references>
      </pivotArea>
    </format>
    <format dxfId="474">
      <pivotArea dataOnly="0" labelOnly="1" fieldPosition="0">
        <references count="3">
          <reference field="0" count="1" selected="0">
            <x v="12"/>
          </reference>
          <reference field="1" count="1" selected="0">
            <x v="567"/>
          </reference>
          <reference field="3" count="0"/>
        </references>
      </pivotArea>
    </format>
    <format dxfId="473">
      <pivotArea dataOnly="0" labelOnly="1" fieldPosition="0">
        <references count="3">
          <reference field="0" count="1" selected="0">
            <x v="12"/>
          </reference>
          <reference field="1" count="1" selected="0">
            <x v="576"/>
          </reference>
          <reference field="3" count="0"/>
        </references>
      </pivotArea>
    </format>
    <format dxfId="472">
      <pivotArea dataOnly="0" labelOnly="1" fieldPosition="0">
        <references count="3">
          <reference field="0" count="1" selected="0">
            <x v="12"/>
          </reference>
          <reference field="1" count="1" selected="0">
            <x v="661"/>
          </reference>
          <reference field="3" count="0"/>
        </references>
      </pivotArea>
    </format>
    <format dxfId="471">
      <pivotArea dataOnly="0" labelOnly="1" fieldPosition="0">
        <references count="3">
          <reference field="0" count="1" selected="0">
            <x v="13"/>
          </reference>
          <reference field="1" count="1" selected="0">
            <x v="13"/>
          </reference>
          <reference field="3" count="0"/>
        </references>
      </pivotArea>
    </format>
    <format dxfId="470">
      <pivotArea dataOnly="0" labelOnly="1" fieldPosition="0">
        <references count="3">
          <reference field="0" count="1" selected="0">
            <x v="13"/>
          </reference>
          <reference field="1" count="1" selected="0">
            <x v="120"/>
          </reference>
          <reference field="3" count="0"/>
        </references>
      </pivotArea>
    </format>
    <format dxfId="469">
      <pivotArea dataOnly="0" labelOnly="1" fieldPosition="0">
        <references count="3">
          <reference field="0" count="1" selected="0">
            <x v="13"/>
          </reference>
          <reference field="1" count="1" selected="0">
            <x v="134"/>
          </reference>
          <reference field="3" count="0"/>
        </references>
      </pivotArea>
    </format>
    <format dxfId="468">
      <pivotArea dataOnly="0" labelOnly="1" fieldPosition="0">
        <references count="3">
          <reference field="0" count="1" selected="0">
            <x v="13"/>
          </reference>
          <reference field="1" count="1" selected="0">
            <x v="247"/>
          </reference>
          <reference field="3" count="0"/>
        </references>
      </pivotArea>
    </format>
    <format dxfId="467">
      <pivotArea dataOnly="0" labelOnly="1" fieldPosition="0">
        <references count="3">
          <reference field="0" count="1" selected="0">
            <x v="13"/>
          </reference>
          <reference field="1" count="1" selected="0">
            <x v="306"/>
          </reference>
          <reference field="3" count="0"/>
        </references>
      </pivotArea>
    </format>
    <format dxfId="466">
      <pivotArea dataOnly="0" labelOnly="1" fieldPosition="0">
        <references count="3">
          <reference field="0" count="1" selected="0">
            <x v="13"/>
          </reference>
          <reference field="1" count="1" selected="0">
            <x v="337"/>
          </reference>
          <reference field="3" count="0"/>
        </references>
      </pivotArea>
    </format>
    <format dxfId="465">
      <pivotArea dataOnly="0" labelOnly="1" fieldPosition="0">
        <references count="3">
          <reference field="0" count="1" selected="0">
            <x v="13"/>
          </reference>
          <reference field="1" count="1" selected="0">
            <x v="361"/>
          </reference>
          <reference field="3" count="0"/>
        </references>
      </pivotArea>
    </format>
    <format dxfId="464">
      <pivotArea dataOnly="0" labelOnly="1" fieldPosition="0">
        <references count="3">
          <reference field="0" count="1" selected="0">
            <x v="13"/>
          </reference>
          <reference field="1" count="1" selected="0">
            <x v="367"/>
          </reference>
          <reference field="3" count="0"/>
        </references>
      </pivotArea>
    </format>
    <format dxfId="463">
      <pivotArea dataOnly="0" labelOnly="1" fieldPosition="0">
        <references count="3">
          <reference field="0" count="1" selected="0">
            <x v="13"/>
          </reference>
          <reference field="1" count="1" selected="0">
            <x v="400"/>
          </reference>
          <reference field="3" count="0"/>
        </references>
      </pivotArea>
    </format>
    <format dxfId="462">
      <pivotArea dataOnly="0" labelOnly="1" fieldPosition="0">
        <references count="3">
          <reference field="0" count="1" selected="0">
            <x v="13"/>
          </reference>
          <reference field="1" count="1" selected="0">
            <x v="554"/>
          </reference>
          <reference field="3" count="0"/>
        </references>
      </pivotArea>
    </format>
    <format dxfId="461">
      <pivotArea dataOnly="0" labelOnly="1" fieldPosition="0">
        <references count="3">
          <reference field="0" count="1" selected="0">
            <x v="13"/>
          </reference>
          <reference field="1" count="1" selected="0">
            <x v="565"/>
          </reference>
          <reference field="3" count="0"/>
        </references>
      </pivotArea>
    </format>
    <format dxfId="460">
      <pivotArea dataOnly="0" labelOnly="1" fieldPosition="0">
        <references count="3">
          <reference field="0" count="1" selected="0">
            <x v="13"/>
          </reference>
          <reference field="1" count="1" selected="0">
            <x v="573"/>
          </reference>
          <reference field="3" count="0"/>
        </references>
      </pivotArea>
    </format>
    <format dxfId="459">
      <pivotArea dataOnly="0" labelOnly="1" fieldPosition="0">
        <references count="3">
          <reference field="0" count="1" selected="0">
            <x v="13"/>
          </reference>
          <reference field="1" count="1" selected="0">
            <x v="629"/>
          </reference>
          <reference field="3" count="0"/>
        </references>
      </pivotArea>
    </format>
    <format dxfId="458">
      <pivotArea dataOnly="0" labelOnly="1" fieldPosition="0">
        <references count="3">
          <reference field="0" count="1" selected="0">
            <x v="14"/>
          </reference>
          <reference field="1" count="1" selected="0">
            <x v="14"/>
          </reference>
          <reference field="3" count="0"/>
        </references>
      </pivotArea>
    </format>
    <format dxfId="457">
      <pivotArea dataOnly="0" labelOnly="1" fieldPosition="0">
        <references count="3">
          <reference field="0" count="1" selected="0">
            <x v="14"/>
          </reference>
          <reference field="1" count="1" selected="0">
            <x v="56"/>
          </reference>
          <reference field="3" count="0"/>
        </references>
      </pivotArea>
    </format>
    <format dxfId="456">
      <pivotArea dataOnly="0" labelOnly="1" fieldPosition="0">
        <references count="3">
          <reference field="0" count="1" selected="0">
            <x v="14"/>
          </reference>
          <reference field="1" count="1" selected="0">
            <x v="67"/>
          </reference>
          <reference field="3" count="0"/>
        </references>
      </pivotArea>
    </format>
    <format dxfId="455">
      <pivotArea dataOnly="0" labelOnly="1" fieldPosition="0">
        <references count="3">
          <reference field="0" count="1" selected="0">
            <x v="14"/>
          </reference>
          <reference field="1" count="1" selected="0">
            <x v="80"/>
          </reference>
          <reference field="3" count="0"/>
        </references>
      </pivotArea>
    </format>
    <format dxfId="454">
      <pivotArea dataOnly="0" labelOnly="1" fieldPosition="0">
        <references count="3">
          <reference field="0" count="1" selected="0">
            <x v="14"/>
          </reference>
          <reference field="1" count="1" selected="0">
            <x v="87"/>
          </reference>
          <reference field="3" count="0"/>
        </references>
      </pivotArea>
    </format>
    <format dxfId="453">
      <pivotArea dataOnly="0" labelOnly="1" fieldPosition="0">
        <references count="3">
          <reference field="0" count="1" selected="0">
            <x v="14"/>
          </reference>
          <reference field="1" count="1" selected="0">
            <x v="193"/>
          </reference>
          <reference field="3" count="0"/>
        </references>
      </pivotArea>
    </format>
    <format dxfId="452">
      <pivotArea dataOnly="0" labelOnly="1" fieldPosition="0">
        <references count="3">
          <reference field="0" count="1" selected="0">
            <x v="14"/>
          </reference>
          <reference field="1" count="1" selected="0">
            <x v="221"/>
          </reference>
          <reference field="3" count="0"/>
        </references>
      </pivotArea>
    </format>
    <format dxfId="451">
      <pivotArea dataOnly="0" labelOnly="1" fieldPosition="0">
        <references count="3">
          <reference field="0" count="1" selected="0">
            <x v="14"/>
          </reference>
          <reference field="1" count="1" selected="0">
            <x v="278"/>
          </reference>
          <reference field="3" count="0"/>
        </references>
      </pivotArea>
    </format>
    <format dxfId="450">
      <pivotArea dataOnly="0" labelOnly="1" fieldPosition="0">
        <references count="3">
          <reference field="0" count="1" selected="0">
            <x v="14"/>
          </reference>
          <reference field="1" count="1" selected="0">
            <x v="317"/>
          </reference>
          <reference field="3" count="0"/>
        </references>
      </pivotArea>
    </format>
    <format dxfId="449">
      <pivotArea dataOnly="0" labelOnly="1" fieldPosition="0">
        <references count="3">
          <reference field="0" count="1" selected="0">
            <x v="14"/>
          </reference>
          <reference field="1" count="1" selected="0">
            <x v="323"/>
          </reference>
          <reference field="3" count="0"/>
        </references>
      </pivotArea>
    </format>
    <format dxfId="448">
      <pivotArea dataOnly="0" labelOnly="1" fieldPosition="0">
        <references count="3">
          <reference field="0" count="1" selected="0">
            <x v="14"/>
          </reference>
          <reference field="1" count="1" selected="0">
            <x v="340"/>
          </reference>
          <reference field="3" count="0"/>
        </references>
      </pivotArea>
    </format>
    <format dxfId="447">
      <pivotArea dataOnly="0" labelOnly="1" fieldPosition="0">
        <references count="3">
          <reference field="0" count="1" selected="0">
            <x v="14"/>
          </reference>
          <reference field="1" count="1" selected="0">
            <x v="360"/>
          </reference>
          <reference field="3" count="0"/>
        </references>
      </pivotArea>
    </format>
    <format dxfId="446">
      <pivotArea dataOnly="0" labelOnly="1" fieldPosition="0">
        <references count="3">
          <reference field="0" count="1" selected="0">
            <x v="14"/>
          </reference>
          <reference field="1" count="1" selected="0">
            <x v="362"/>
          </reference>
          <reference field="3" count="0"/>
        </references>
      </pivotArea>
    </format>
    <format dxfId="445">
      <pivotArea dataOnly="0" labelOnly="1" fieldPosition="0">
        <references count="3">
          <reference field="0" count="1" selected="0">
            <x v="14"/>
          </reference>
          <reference field="1" count="1" selected="0">
            <x v="375"/>
          </reference>
          <reference field="3" count="0"/>
        </references>
      </pivotArea>
    </format>
    <format dxfId="444">
      <pivotArea dataOnly="0" labelOnly="1" fieldPosition="0">
        <references count="3">
          <reference field="0" count="1" selected="0">
            <x v="14"/>
          </reference>
          <reference field="1" count="1" selected="0">
            <x v="486"/>
          </reference>
          <reference field="3" count="0"/>
        </references>
      </pivotArea>
    </format>
    <format dxfId="443">
      <pivotArea dataOnly="0" labelOnly="1" fieldPosition="0">
        <references count="3">
          <reference field="0" count="1" selected="0">
            <x v="14"/>
          </reference>
          <reference field="1" count="1" selected="0">
            <x v="487"/>
          </reference>
          <reference field="3" count="0"/>
        </references>
      </pivotArea>
    </format>
    <format dxfId="442">
      <pivotArea dataOnly="0" labelOnly="1" fieldPosition="0">
        <references count="3">
          <reference field="0" count="1" selected="0">
            <x v="14"/>
          </reference>
          <reference field="1" count="1" selected="0">
            <x v="503"/>
          </reference>
          <reference field="3" count="0"/>
        </references>
      </pivotArea>
    </format>
    <format dxfId="441">
      <pivotArea dataOnly="0" labelOnly="1" fieldPosition="0">
        <references count="3">
          <reference field="0" count="1" selected="0">
            <x v="14"/>
          </reference>
          <reference field="1" count="1" selected="0">
            <x v="507"/>
          </reference>
          <reference field="3" count="0"/>
        </references>
      </pivotArea>
    </format>
    <format dxfId="440">
      <pivotArea dataOnly="0" labelOnly="1" fieldPosition="0">
        <references count="3">
          <reference field="0" count="1" selected="0">
            <x v="14"/>
          </reference>
          <reference field="1" count="1" selected="0">
            <x v="515"/>
          </reference>
          <reference field="3" count="0"/>
        </references>
      </pivotArea>
    </format>
    <format dxfId="439">
      <pivotArea dataOnly="0" labelOnly="1" fieldPosition="0">
        <references count="3">
          <reference field="0" count="1" selected="0">
            <x v="14"/>
          </reference>
          <reference field="1" count="1" selected="0">
            <x v="532"/>
          </reference>
          <reference field="3" count="0"/>
        </references>
      </pivotArea>
    </format>
    <format dxfId="438">
      <pivotArea dataOnly="0" labelOnly="1" fieldPosition="0">
        <references count="3">
          <reference field="0" count="1" selected="0">
            <x v="14"/>
          </reference>
          <reference field="1" count="1" selected="0">
            <x v="558"/>
          </reference>
          <reference field="3" count="0"/>
        </references>
      </pivotArea>
    </format>
    <format dxfId="437">
      <pivotArea dataOnly="0" labelOnly="1" fieldPosition="0">
        <references count="3">
          <reference field="0" count="1" selected="0">
            <x v="14"/>
          </reference>
          <reference field="1" count="1" selected="0">
            <x v="587"/>
          </reference>
          <reference field="3" count="0"/>
        </references>
      </pivotArea>
    </format>
    <format dxfId="436">
      <pivotArea dataOnly="0" labelOnly="1" fieldPosition="0">
        <references count="3">
          <reference field="0" count="1" selected="0">
            <x v="14"/>
          </reference>
          <reference field="1" count="1" selected="0">
            <x v="624"/>
          </reference>
          <reference field="3" count="0"/>
        </references>
      </pivotArea>
    </format>
    <format dxfId="435">
      <pivotArea dataOnly="0" labelOnly="1" fieldPosition="0">
        <references count="3">
          <reference field="0" count="1" selected="0">
            <x v="15"/>
          </reference>
          <reference field="1" count="1" selected="0">
            <x v="15"/>
          </reference>
          <reference field="3" count="0"/>
        </references>
      </pivotArea>
    </format>
    <format dxfId="434">
      <pivotArea dataOnly="0" labelOnly="1" fieldPosition="0">
        <references count="3">
          <reference field="0" count="1" selected="0">
            <x v="15"/>
          </reference>
          <reference field="1" count="1" selected="0">
            <x v="123"/>
          </reference>
          <reference field="3" count="0"/>
        </references>
      </pivotArea>
    </format>
    <format dxfId="433">
      <pivotArea dataOnly="0" labelOnly="1" fieldPosition="0">
        <references count="3">
          <reference field="0" count="1" selected="0">
            <x v="15"/>
          </reference>
          <reference field="1" count="1" selected="0">
            <x v="143"/>
          </reference>
          <reference field="3" count="0"/>
        </references>
      </pivotArea>
    </format>
    <format dxfId="432">
      <pivotArea dataOnly="0" labelOnly="1" fieldPosition="0">
        <references count="3">
          <reference field="0" count="1" selected="0">
            <x v="15"/>
          </reference>
          <reference field="1" count="1" selected="0">
            <x v="173"/>
          </reference>
          <reference field="3" count="0"/>
        </references>
      </pivotArea>
    </format>
    <format dxfId="431">
      <pivotArea dataOnly="0" labelOnly="1" fieldPosition="0">
        <references count="3">
          <reference field="0" count="1" selected="0">
            <x v="15"/>
          </reference>
          <reference field="1" count="1" selected="0">
            <x v="177"/>
          </reference>
          <reference field="3" count="0"/>
        </references>
      </pivotArea>
    </format>
    <format dxfId="430">
      <pivotArea dataOnly="0" labelOnly="1" fieldPosition="0">
        <references count="3">
          <reference field="0" count="1" selected="0">
            <x v="15"/>
          </reference>
          <reference field="1" count="1" selected="0">
            <x v="195"/>
          </reference>
          <reference field="3" count="0"/>
        </references>
      </pivotArea>
    </format>
    <format dxfId="429">
      <pivotArea dataOnly="0" labelOnly="1" fieldPosition="0">
        <references count="3">
          <reference field="0" count="1" selected="0">
            <x v="15"/>
          </reference>
          <reference field="1" count="1" selected="0">
            <x v="225"/>
          </reference>
          <reference field="3" count="0"/>
        </references>
      </pivotArea>
    </format>
    <format dxfId="428">
      <pivotArea dataOnly="0" labelOnly="1" fieldPosition="0">
        <references count="3">
          <reference field="0" count="1" selected="0">
            <x v="15"/>
          </reference>
          <reference field="1" count="1" selected="0">
            <x v="231"/>
          </reference>
          <reference field="3" count="0"/>
        </references>
      </pivotArea>
    </format>
    <format dxfId="427">
      <pivotArea dataOnly="0" labelOnly="1" fieldPosition="0">
        <references count="3">
          <reference field="0" count="1" selected="0">
            <x v="15"/>
          </reference>
          <reference field="1" count="1" selected="0">
            <x v="233"/>
          </reference>
          <reference field="3" count="0"/>
        </references>
      </pivotArea>
    </format>
    <format dxfId="426">
      <pivotArea dataOnly="0" labelOnly="1" fieldPosition="0">
        <references count="3">
          <reference field="0" count="1" selected="0">
            <x v="15"/>
          </reference>
          <reference field="1" count="1" selected="0">
            <x v="240"/>
          </reference>
          <reference field="3" count="0"/>
        </references>
      </pivotArea>
    </format>
    <format dxfId="425">
      <pivotArea dataOnly="0" labelOnly="1" fieldPosition="0">
        <references count="3">
          <reference field="0" count="1" selected="0">
            <x v="15"/>
          </reference>
          <reference field="1" count="1" selected="0">
            <x v="255"/>
          </reference>
          <reference field="3" count="0"/>
        </references>
      </pivotArea>
    </format>
    <format dxfId="424">
      <pivotArea dataOnly="0" labelOnly="1" fieldPosition="0">
        <references count="3">
          <reference field="0" count="1" selected="0">
            <x v="15"/>
          </reference>
          <reference field="1" count="1" selected="0">
            <x v="280"/>
          </reference>
          <reference field="3" count="0"/>
        </references>
      </pivotArea>
    </format>
    <format dxfId="423">
      <pivotArea dataOnly="0" labelOnly="1" fieldPosition="0">
        <references count="3">
          <reference field="0" count="1" selected="0">
            <x v="15"/>
          </reference>
          <reference field="1" count="1" selected="0">
            <x v="336"/>
          </reference>
          <reference field="3" count="0"/>
        </references>
      </pivotArea>
    </format>
    <format dxfId="422">
      <pivotArea dataOnly="0" labelOnly="1" fieldPosition="0">
        <references count="3">
          <reference field="0" count="1" selected="0">
            <x v="15"/>
          </reference>
          <reference field="1" count="1" selected="0">
            <x v="343"/>
          </reference>
          <reference field="3" count="0"/>
        </references>
      </pivotArea>
    </format>
    <format dxfId="421">
      <pivotArea dataOnly="0" labelOnly="1" fieldPosition="0">
        <references count="3">
          <reference field="0" count="1" selected="0">
            <x v="15"/>
          </reference>
          <reference field="1" count="1" selected="0">
            <x v="372"/>
          </reference>
          <reference field="3" count="0"/>
        </references>
      </pivotArea>
    </format>
    <format dxfId="420">
      <pivotArea dataOnly="0" labelOnly="1" fieldPosition="0">
        <references count="3">
          <reference field="0" count="1" selected="0">
            <x v="15"/>
          </reference>
          <reference field="1" count="1" selected="0">
            <x v="376"/>
          </reference>
          <reference field="3" count="0"/>
        </references>
      </pivotArea>
    </format>
    <format dxfId="419">
      <pivotArea dataOnly="0" labelOnly="1" fieldPosition="0">
        <references count="3">
          <reference field="0" count="1" selected="0">
            <x v="15"/>
          </reference>
          <reference field="1" count="1" selected="0">
            <x v="458"/>
          </reference>
          <reference field="3" count="0"/>
        </references>
      </pivotArea>
    </format>
    <format dxfId="418">
      <pivotArea dataOnly="0" labelOnly="1" fieldPosition="0">
        <references count="3">
          <reference field="0" count="1" selected="0">
            <x v="15"/>
          </reference>
          <reference field="1" count="1" selected="0">
            <x v="460"/>
          </reference>
          <reference field="3" count="0"/>
        </references>
      </pivotArea>
    </format>
    <format dxfId="417">
      <pivotArea dataOnly="0" labelOnly="1" fieldPosition="0">
        <references count="3">
          <reference field="0" count="1" selected="0">
            <x v="15"/>
          </reference>
          <reference field="1" count="1" selected="0">
            <x v="471"/>
          </reference>
          <reference field="3" count="0"/>
        </references>
      </pivotArea>
    </format>
    <format dxfId="416">
      <pivotArea dataOnly="0" labelOnly="1" fieldPosition="0">
        <references count="3">
          <reference field="0" count="1" selected="0">
            <x v="15"/>
          </reference>
          <reference field="1" count="1" selected="0">
            <x v="491"/>
          </reference>
          <reference field="3" count="0"/>
        </references>
      </pivotArea>
    </format>
    <format dxfId="415">
      <pivotArea dataOnly="0" labelOnly="1" fieldPosition="0">
        <references count="3">
          <reference field="0" count="1" selected="0">
            <x v="15"/>
          </reference>
          <reference field="1" count="1" selected="0">
            <x v="508"/>
          </reference>
          <reference field="3" count="0"/>
        </references>
      </pivotArea>
    </format>
    <format dxfId="414">
      <pivotArea dataOnly="0" labelOnly="1" fieldPosition="0">
        <references count="3">
          <reference field="0" count="1" selected="0">
            <x v="15"/>
          </reference>
          <reference field="1" count="1" selected="0">
            <x v="510"/>
          </reference>
          <reference field="3" count="0"/>
        </references>
      </pivotArea>
    </format>
    <format dxfId="413">
      <pivotArea dataOnly="0" labelOnly="1" fieldPosition="0">
        <references count="3">
          <reference field="0" count="1" selected="0">
            <x v="15"/>
          </reference>
          <reference field="1" count="1" selected="0">
            <x v="527"/>
          </reference>
          <reference field="3" count="0"/>
        </references>
      </pivotArea>
    </format>
    <format dxfId="412">
      <pivotArea dataOnly="0" labelOnly="1" fieldPosition="0">
        <references count="3">
          <reference field="0" count="1" selected="0">
            <x v="15"/>
          </reference>
          <reference field="1" count="1" selected="0">
            <x v="538"/>
          </reference>
          <reference field="3" count="0"/>
        </references>
      </pivotArea>
    </format>
    <format dxfId="411">
      <pivotArea dataOnly="0" labelOnly="1" fieldPosition="0">
        <references count="3">
          <reference field="0" count="1" selected="0">
            <x v="15"/>
          </reference>
          <reference field="1" count="1" selected="0">
            <x v="562"/>
          </reference>
          <reference field="3" count="0"/>
        </references>
      </pivotArea>
    </format>
    <format dxfId="410">
      <pivotArea dataOnly="0" labelOnly="1" fieldPosition="0">
        <references count="3">
          <reference field="0" count="1" selected="0">
            <x v="16"/>
          </reference>
          <reference field="1" count="1" selected="0">
            <x v="16"/>
          </reference>
          <reference field="3" count="0"/>
        </references>
      </pivotArea>
    </format>
    <format dxfId="409">
      <pivotArea dataOnly="0" labelOnly="1" fieldPosition="0">
        <references count="3">
          <reference field="0" count="1" selected="0">
            <x v="16"/>
          </reference>
          <reference field="1" count="1" selected="0">
            <x v="68"/>
          </reference>
          <reference field="3" count="0"/>
        </references>
      </pivotArea>
    </format>
    <format dxfId="408">
      <pivotArea dataOnly="0" labelOnly="1" fieldPosition="0">
        <references count="3">
          <reference field="0" count="1" selected="0">
            <x v="16"/>
          </reference>
          <reference field="1" count="1" selected="0">
            <x v="81"/>
          </reference>
          <reference field="3" count="0"/>
        </references>
      </pivotArea>
    </format>
    <format dxfId="407">
      <pivotArea dataOnly="0" labelOnly="1" fieldPosition="0">
        <references count="3">
          <reference field="0" count="1" selected="0">
            <x v="16"/>
          </reference>
          <reference field="1" count="1" selected="0">
            <x v="82"/>
          </reference>
          <reference field="3" count="0"/>
        </references>
      </pivotArea>
    </format>
    <format dxfId="406">
      <pivotArea dataOnly="0" labelOnly="1" fieldPosition="0">
        <references count="3">
          <reference field="0" count="1" selected="0">
            <x v="16"/>
          </reference>
          <reference field="1" count="1" selected="0">
            <x v="101"/>
          </reference>
          <reference field="3" count="0"/>
        </references>
      </pivotArea>
    </format>
    <format dxfId="405">
      <pivotArea dataOnly="0" labelOnly="1" fieldPosition="0">
        <references count="3">
          <reference field="0" count="1" selected="0">
            <x v="16"/>
          </reference>
          <reference field="1" count="1" selected="0">
            <x v="102"/>
          </reference>
          <reference field="3" count="0"/>
        </references>
      </pivotArea>
    </format>
    <format dxfId="404">
      <pivotArea dataOnly="0" labelOnly="1" fieldPosition="0">
        <references count="3">
          <reference field="0" count="1" selected="0">
            <x v="16"/>
          </reference>
          <reference field="1" count="1" selected="0">
            <x v="116"/>
          </reference>
          <reference field="3" count="0"/>
        </references>
      </pivotArea>
    </format>
    <format dxfId="403">
      <pivotArea dataOnly="0" labelOnly="1" fieldPosition="0">
        <references count="3">
          <reference field="0" count="1" selected="0">
            <x v="16"/>
          </reference>
          <reference field="1" count="1" selected="0">
            <x v="117"/>
          </reference>
          <reference field="3" count="0"/>
        </references>
      </pivotArea>
    </format>
    <format dxfId="402">
      <pivotArea dataOnly="0" labelOnly="1" fieldPosition="0">
        <references count="3">
          <reference field="0" count="1" selected="0">
            <x v="16"/>
          </reference>
          <reference field="1" count="1" selected="0">
            <x v="133"/>
          </reference>
          <reference field="3" count="0"/>
        </references>
      </pivotArea>
    </format>
    <format dxfId="401">
      <pivotArea dataOnly="0" labelOnly="1" fieldPosition="0">
        <references count="3">
          <reference field="0" count="1" selected="0">
            <x v="16"/>
          </reference>
          <reference field="1" count="1" selected="0">
            <x v="147"/>
          </reference>
          <reference field="3" count="0"/>
        </references>
      </pivotArea>
    </format>
    <format dxfId="400">
      <pivotArea dataOnly="0" labelOnly="1" fieldPosition="0">
        <references count="3">
          <reference field="0" count="1" selected="0">
            <x v="16"/>
          </reference>
          <reference field="1" count="1" selected="0">
            <x v="148"/>
          </reference>
          <reference field="3" count="0"/>
        </references>
      </pivotArea>
    </format>
    <format dxfId="399">
      <pivotArea dataOnly="0" labelOnly="1" fieldPosition="0">
        <references count="3">
          <reference field="0" count="1" selected="0">
            <x v="16"/>
          </reference>
          <reference field="1" count="1" selected="0">
            <x v="150"/>
          </reference>
          <reference field="3" count="0"/>
        </references>
      </pivotArea>
    </format>
    <format dxfId="398">
      <pivotArea dataOnly="0" labelOnly="1" fieldPosition="0">
        <references count="3">
          <reference field="0" count="1" selected="0">
            <x v="16"/>
          </reference>
          <reference field="1" count="1" selected="0">
            <x v="162"/>
          </reference>
          <reference field="3" count="0"/>
        </references>
      </pivotArea>
    </format>
    <format dxfId="397">
      <pivotArea dataOnly="0" labelOnly="1" fieldPosition="0">
        <references count="3">
          <reference field="0" count="1" selected="0">
            <x v="16"/>
          </reference>
          <reference field="1" count="1" selected="0">
            <x v="170"/>
          </reference>
          <reference field="3" count="0"/>
        </references>
      </pivotArea>
    </format>
    <format dxfId="396">
      <pivotArea dataOnly="0" labelOnly="1" fieldPosition="0">
        <references count="3">
          <reference field="0" count="1" selected="0">
            <x v="16"/>
          </reference>
          <reference field="1" count="1" selected="0">
            <x v="180"/>
          </reference>
          <reference field="3" count="0"/>
        </references>
      </pivotArea>
    </format>
    <format dxfId="395">
      <pivotArea dataOnly="0" labelOnly="1" fieldPosition="0">
        <references count="3">
          <reference field="0" count="1" selected="0">
            <x v="16"/>
          </reference>
          <reference field="1" count="1" selected="0">
            <x v="218"/>
          </reference>
          <reference field="3" count="0"/>
        </references>
      </pivotArea>
    </format>
    <format dxfId="394">
      <pivotArea dataOnly="0" labelOnly="1" fieldPosition="0">
        <references count="3">
          <reference field="0" count="1" selected="0">
            <x v="16"/>
          </reference>
          <reference field="1" count="1" selected="0">
            <x v="239"/>
          </reference>
          <reference field="3" count="0"/>
        </references>
      </pivotArea>
    </format>
    <format dxfId="393">
      <pivotArea dataOnly="0" labelOnly="1" fieldPosition="0">
        <references count="3">
          <reference field="0" count="1" selected="0">
            <x v="16"/>
          </reference>
          <reference field="1" count="1" selected="0">
            <x v="253"/>
          </reference>
          <reference field="3" count="0"/>
        </references>
      </pivotArea>
    </format>
    <format dxfId="392">
      <pivotArea dataOnly="0" labelOnly="1" fieldPosition="0">
        <references count="3">
          <reference field="0" count="1" selected="0">
            <x v="16"/>
          </reference>
          <reference field="1" count="1" selected="0">
            <x v="254"/>
          </reference>
          <reference field="3" count="0"/>
        </references>
      </pivotArea>
    </format>
    <format dxfId="391">
      <pivotArea dataOnly="0" labelOnly="1" fieldPosition="0">
        <references count="3">
          <reference field="0" count="1" selected="0">
            <x v="16"/>
          </reference>
          <reference field="1" count="1" selected="0">
            <x v="342"/>
          </reference>
          <reference field="3" count="0"/>
        </references>
      </pivotArea>
    </format>
    <format dxfId="390">
      <pivotArea dataOnly="0" labelOnly="1" fieldPosition="0">
        <references count="3">
          <reference field="0" count="1" selected="0">
            <x v="16"/>
          </reference>
          <reference field="1" count="1" selected="0">
            <x v="346"/>
          </reference>
          <reference field="3" count="0"/>
        </references>
      </pivotArea>
    </format>
    <format dxfId="389">
      <pivotArea dataOnly="0" labelOnly="1" fieldPosition="0">
        <references count="3">
          <reference field="0" count="1" selected="0">
            <x v="16"/>
          </reference>
          <reference field="1" count="1" selected="0">
            <x v="351"/>
          </reference>
          <reference field="3" count="0"/>
        </references>
      </pivotArea>
    </format>
    <format dxfId="388">
      <pivotArea dataOnly="0" labelOnly="1" fieldPosition="0">
        <references count="3">
          <reference field="0" count="1" selected="0">
            <x v="16"/>
          </reference>
          <reference field="1" count="1" selected="0">
            <x v="403"/>
          </reference>
          <reference field="3" count="0"/>
        </references>
      </pivotArea>
    </format>
    <format dxfId="387">
      <pivotArea dataOnly="0" labelOnly="1" fieldPosition="0">
        <references count="3">
          <reference field="0" count="1" selected="0">
            <x v="16"/>
          </reference>
          <reference field="1" count="1" selected="0">
            <x v="424"/>
          </reference>
          <reference field="3" count="0"/>
        </references>
      </pivotArea>
    </format>
    <format dxfId="386">
      <pivotArea dataOnly="0" labelOnly="1" fieldPosition="0">
        <references count="3">
          <reference field="0" count="1" selected="0">
            <x v="16"/>
          </reference>
          <reference field="1" count="1" selected="0">
            <x v="496"/>
          </reference>
          <reference field="3" count="0"/>
        </references>
      </pivotArea>
    </format>
    <format dxfId="385">
      <pivotArea dataOnly="0" labelOnly="1" fieldPosition="0">
        <references count="3">
          <reference field="0" count="1" selected="0">
            <x v="16"/>
          </reference>
          <reference field="1" count="1" selected="0">
            <x v="505"/>
          </reference>
          <reference field="3" count="0"/>
        </references>
      </pivotArea>
    </format>
    <format dxfId="384">
      <pivotArea dataOnly="0" labelOnly="1" fieldPosition="0">
        <references count="3">
          <reference field="0" count="1" selected="0">
            <x v="16"/>
          </reference>
          <reference field="1" count="1" selected="0">
            <x v="555"/>
          </reference>
          <reference field="3" count="0"/>
        </references>
      </pivotArea>
    </format>
    <format dxfId="383">
      <pivotArea dataOnly="0" labelOnly="1" fieldPosition="0">
        <references count="3">
          <reference field="0" count="1" selected="0">
            <x v="16"/>
          </reference>
          <reference field="1" count="1" selected="0">
            <x v="620"/>
          </reference>
          <reference field="3" count="0"/>
        </references>
      </pivotArea>
    </format>
    <format dxfId="382">
      <pivotArea dataOnly="0" labelOnly="1" fieldPosition="0">
        <references count="3">
          <reference field="0" count="1" selected="0">
            <x v="16"/>
          </reference>
          <reference field="1" count="1" selected="0">
            <x v="625"/>
          </reference>
          <reference field="3" count="0"/>
        </references>
      </pivotArea>
    </format>
    <format dxfId="381">
      <pivotArea dataOnly="0" labelOnly="1" fieldPosition="0">
        <references count="3">
          <reference field="0" count="1" selected="0">
            <x v="16"/>
          </reference>
          <reference field="1" count="1" selected="0">
            <x v="635"/>
          </reference>
          <reference field="3" count="0"/>
        </references>
      </pivotArea>
    </format>
    <format dxfId="380">
      <pivotArea dataOnly="0" labelOnly="1" fieldPosition="0">
        <references count="3">
          <reference field="0" count="1" selected="0">
            <x v="16"/>
          </reference>
          <reference field="1" count="1" selected="0">
            <x v="660"/>
          </reference>
          <reference field="3" count="0"/>
        </references>
      </pivotArea>
    </format>
    <format dxfId="379">
      <pivotArea dataOnly="0" labelOnly="1" fieldPosition="0">
        <references count="3">
          <reference field="0" count="1" selected="0">
            <x v="17"/>
          </reference>
          <reference field="1" count="1" selected="0">
            <x v="17"/>
          </reference>
          <reference field="3" count="0"/>
        </references>
      </pivotArea>
    </format>
    <format dxfId="378">
      <pivotArea dataOnly="0" labelOnly="1" fieldPosition="0">
        <references count="3">
          <reference field="0" count="1" selected="0">
            <x v="17"/>
          </reference>
          <reference field="1" count="1" selected="0">
            <x v="43"/>
          </reference>
          <reference field="3" count="0"/>
        </references>
      </pivotArea>
    </format>
    <format dxfId="377">
      <pivotArea dataOnly="0" labelOnly="1" fieldPosition="0">
        <references count="3">
          <reference field="0" count="1" selected="0">
            <x v="17"/>
          </reference>
          <reference field="1" count="1" selected="0">
            <x v="205"/>
          </reference>
          <reference field="3" count="0"/>
        </references>
      </pivotArea>
    </format>
    <format dxfId="376">
      <pivotArea dataOnly="0" labelOnly="1" fieldPosition="0">
        <references count="3">
          <reference field="0" count="1" selected="0">
            <x v="17"/>
          </reference>
          <reference field="1" count="1" selected="0">
            <x v="262"/>
          </reference>
          <reference field="3" count="0"/>
        </references>
      </pivotArea>
    </format>
    <format dxfId="375">
      <pivotArea dataOnly="0" labelOnly="1" fieldPosition="0">
        <references count="3">
          <reference field="0" count="1" selected="0">
            <x v="17"/>
          </reference>
          <reference field="1" count="1" selected="0">
            <x v="309"/>
          </reference>
          <reference field="3" count="0"/>
        </references>
      </pivotArea>
    </format>
    <format dxfId="374">
      <pivotArea dataOnly="0" labelOnly="1" fieldPosition="0">
        <references count="3">
          <reference field="0" count="1" selected="0">
            <x v="17"/>
          </reference>
          <reference field="1" count="1" selected="0">
            <x v="322"/>
          </reference>
          <reference field="3" count="0"/>
        </references>
      </pivotArea>
    </format>
    <format dxfId="373">
      <pivotArea dataOnly="0" labelOnly="1" fieldPosition="0">
        <references count="3">
          <reference field="0" count="1" selected="0">
            <x v="17"/>
          </reference>
          <reference field="1" count="1" selected="0">
            <x v="350"/>
          </reference>
          <reference field="3" count="0"/>
        </references>
      </pivotArea>
    </format>
    <format dxfId="372">
      <pivotArea dataOnly="0" labelOnly="1" fieldPosition="0">
        <references count="3">
          <reference field="0" count="1" selected="0">
            <x v="17"/>
          </reference>
          <reference field="1" count="1" selected="0">
            <x v="356"/>
          </reference>
          <reference field="3" count="0"/>
        </references>
      </pivotArea>
    </format>
    <format dxfId="371">
      <pivotArea dataOnly="0" labelOnly="1" fieldPosition="0">
        <references count="3">
          <reference field="0" count="1" selected="0">
            <x v="17"/>
          </reference>
          <reference field="1" count="1" selected="0">
            <x v="357"/>
          </reference>
          <reference field="3" count="0"/>
        </references>
      </pivotArea>
    </format>
    <format dxfId="370">
      <pivotArea dataOnly="0" labelOnly="1" fieldPosition="0">
        <references count="3">
          <reference field="0" count="1" selected="0">
            <x v="17"/>
          </reference>
          <reference field="1" count="1" selected="0">
            <x v="396"/>
          </reference>
          <reference field="3" count="0"/>
        </references>
      </pivotArea>
    </format>
    <format dxfId="369">
      <pivotArea dataOnly="0" labelOnly="1" fieldPosition="0">
        <references count="3">
          <reference field="0" count="1" selected="0">
            <x v="17"/>
          </reference>
          <reference field="1" count="1" selected="0">
            <x v="459"/>
          </reference>
          <reference field="3" count="0"/>
        </references>
      </pivotArea>
    </format>
    <format dxfId="368">
      <pivotArea dataOnly="0" labelOnly="1" fieldPosition="0">
        <references count="3">
          <reference field="0" count="1" selected="0">
            <x v="17"/>
          </reference>
          <reference field="1" count="1" selected="0">
            <x v="473"/>
          </reference>
          <reference field="3" count="0"/>
        </references>
      </pivotArea>
    </format>
    <format dxfId="367">
      <pivotArea dataOnly="0" labelOnly="1" fieldPosition="0">
        <references count="3">
          <reference field="0" count="1" selected="0">
            <x v="17"/>
          </reference>
          <reference field="1" count="1" selected="0">
            <x v="606"/>
          </reference>
          <reference field="3" count="0"/>
        </references>
      </pivotArea>
    </format>
    <format dxfId="366">
      <pivotArea dataOnly="0" labelOnly="1" fieldPosition="0">
        <references count="3">
          <reference field="0" count="1" selected="0">
            <x v="17"/>
          </reference>
          <reference field="1" count="1" selected="0">
            <x v="610"/>
          </reference>
          <reference field="3" count="0"/>
        </references>
      </pivotArea>
    </format>
    <format dxfId="365">
      <pivotArea dataOnly="0" labelOnly="1" fieldPosition="0">
        <references count="3">
          <reference field="0" count="1" selected="0">
            <x v="17"/>
          </reference>
          <reference field="1" count="1" selected="0">
            <x v="650"/>
          </reference>
          <reference field="3" count="0"/>
        </references>
      </pivotArea>
    </format>
    <format dxfId="364">
      <pivotArea dataOnly="0" labelOnly="1" fieldPosition="0">
        <references count="3">
          <reference field="0" count="1" selected="0">
            <x v="18"/>
          </reference>
          <reference field="1" count="1" selected="0">
            <x v="18"/>
          </reference>
          <reference field="3" count="0"/>
        </references>
      </pivotArea>
    </format>
    <format dxfId="363">
      <pivotArea dataOnly="0" labelOnly="1" fieldPosition="0">
        <references count="3">
          <reference field="0" count="1" selected="0">
            <x v="18"/>
          </reference>
          <reference field="1" count="1" selected="0">
            <x v="370"/>
          </reference>
          <reference field="3" count="0"/>
        </references>
      </pivotArea>
    </format>
    <format dxfId="362">
      <pivotArea dataOnly="0" labelOnly="1" fieldPosition="0">
        <references count="3">
          <reference field="0" count="1" selected="0">
            <x v="19"/>
          </reference>
          <reference field="1" count="1" selected="0">
            <x v="19"/>
          </reference>
          <reference field="3" count="0"/>
        </references>
      </pivotArea>
    </format>
    <format dxfId="361">
      <pivotArea dataOnly="0" labelOnly="1" fieldPosition="0">
        <references count="3">
          <reference field="0" count="1" selected="0">
            <x v="19"/>
          </reference>
          <reference field="1" count="1" selected="0">
            <x v="45"/>
          </reference>
          <reference field="3" count="0"/>
        </references>
      </pivotArea>
    </format>
    <format dxfId="360">
      <pivotArea dataOnly="0" labelOnly="1" fieldPosition="0">
        <references count="3">
          <reference field="0" count="1" selected="0">
            <x v="19"/>
          </reference>
          <reference field="1" count="1" selected="0">
            <x v="59"/>
          </reference>
          <reference field="3" count="0"/>
        </references>
      </pivotArea>
    </format>
    <format dxfId="359">
      <pivotArea dataOnly="0" labelOnly="1" fieldPosition="0">
        <references count="3">
          <reference field="0" count="1" selected="0">
            <x v="19"/>
          </reference>
          <reference field="1" count="1" selected="0">
            <x v="63"/>
          </reference>
          <reference field="3" count="0"/>
        </references>
      </pivotArea>
    </format>
    <format dxfId="358">
      <pivotArea dataOnly="0" labelOnly="1" fieldPosition="0">
        <references count="3">
          <reference field="0" count="1" selected="0">
            <x v="19"/>
          </reference>
          <reference field="1" count="1" selected="0">
            <x v="73"/>
          </reference>
          <reference field="3" count="0"/>
        </references>
      </pivotArea>
    </format>
    <format dxfId="357">
      <pivotArea dataOnly="0" labelOnly="1" fieldPosition="0">
        <references count="3">
          <reference field="0" count="1" selected="0">
            <x v="19"/>
          </reference>
          <reference field="1" count="1" selected="0">
            <x v="95"/>
          </reference>
          <reference field="3" count="0"/>
        </references>
      </pivotArea>
    </format>
    <format dxfId="356">
      <pivotArea dataOnly="0" labelOnly="1" fieldPosition="0">
        <references count="3">
          <reference field="0" count="1" selected="0">
            <x v="19"/>
          </reference>
          <reference field="1" count="1" selected="0">
            <x v="103"/>
          </reference>
          <reference field="3" count="0"/>
        </references>
      </pivotArea>
    </format>
    <format dxfId="355">
      <pivotArea dataOnly="0" labelOnly="1" fieldPosition="0">
        <references count="3">
          <reference field="0" count="1" selected="0">
            <x v="19"/>
          </reference>
          <reference field="1" count="1" selected="0">
            <x v="111"/>
          </reference>
          <reference field="3" count="0"/>
        </references>
      </pivotArea>
    </format>
    <format dxfId="354">
      <pivotArea dataOnly="0" labelOnly="1" fieldPosition="0">
        <references count="3">
          <reference field="0" count="1" selected="0">
            <x v="19"/>
          </reference>
          <reference field="1" count="1" selected="0">
            <x v="114"/>
          </reference>
          <reference field="3" count="0"/>
        </references>
      </pivotArea>
    </format>
    <format dxfId="353">
      <pivotArea dataOnly="0" labelOnly="1" fieldPosition="0">
        <references count="3">
          <reference field="0" count="1" selected="0">
            <x v="19"/>
          </reference>
          <reference field="1" count="1" selected="0">
            <x v="129"/>
          </reference>
          <reference field="3" count="0"/>
        </references>
      </pivotArea>
    </format>
    <format dxfId="352">
      <pivotArea dataOnly="0" labelOnly="1" fieldPosition="0">
        <references count="3">
          <reference field="0" count="1" selected="0">
            <x v="19"/>
          </reference>
          <reference field="1" count="1" selected="0">
            <x v="145"/>
          </reference>
          <reference field="3" count="0"/>
        </references>
      </pivotArea>
    </format>
    <format dxfId="351">
      <pivotArea dataOnly="0" labelOnly="1" fieldPosition="0">
        <references count="3">
          <reference field="0" count="1" selected="0">
            <x v="19"/>
          </reference>
          <reference field="1" count="1" selected="0">
            <x v="146"/>
          </reference>
          <reference field="3" count="0"/>
        </references>
      </pivotArea>
    </format>
    <format dxfId="350">
      <pivotArea dataOnly="0" labelOnly="1" fieldPosition="0">
        <references count="3">
          <reference field="0" count="1" selected="0">
            <x v="19"/>
          </reference>
          <reference field="1" count="1" selected="0">
            <x v="164"/>
          </reference>
          <reference field="3" count="0"/>
        </references>
      </pivotArea>
    </format>
    <format dxfId="349">
      <pivotArea dataOnly="0" labelOnly="1" fieldPosition="0">
        <references count="3">
          <reference field="0" count="1" selected="0">
            <x v="19"/>
          </reference>
          <reference field="1" count="1" selected="0">
            <x v="168"/>
          </reference>
          <reference field="3" count="0"/>
        </references>
      </pivotArea>
    </format>
    <format dxfId="348">
      <pivotArea dataOnly="0" labelOnly="1" fieldPosition="0">
        <references count="3">
          <reference field="0" count="1" selected="0">
            <x v="19"/>
          </reference>
          <reference field="1" count="1" selected="0">
            <x v="175"/>
          </reference>
          <reference field="3" count="0"/>
        </references>
      </pivotArea>
    </format>
    <format dxfId="347">
      <pivotArea dataOnly="0" labelOnly="1" fieldPosition="0">
        <references count="3">
          <reference field="0" count="1" selected="0">
            <x v="19"/>
          </reference>
          <reference field="1" count="1" selected="0">
            <x v="178"/>
          </reference>
          <reference field="3" count="0"/>
        </references>
      </pivotArea>
    </format>
    <format dxfId="346">
      <pivotArea dataOnly="0" labelOnly="1" fieldPosition="0">
        <references count="3">
          <reference field="0" count="1" selected="0">
            <x v="19"/>
          </reference>
          <reference field="1" count="1" selected="0">
            <x v="191"/>
          </reference>
          <reference field="3" count="0"/>
        </references>
      </pivotArea>
    </format>
    <format dxfId="345">
      <pivotArea dataOnly="0" labelOnly="1" fieldPosition="0">
        <references count="3">
          <reference field="0" count="1" selected="0">
            <x v="19"/>
          </reference>
          <reference field="1" count="1" selected="0">
            <x v="241"/>
          </reference>
          <reference field="3" count="0"/>
        </references>
      </pivotArea>
    </format>
    <format dxfId="344">
      <pivotArea dataOnly="0" labelOnly="1" fieldPosition="0">
        <references count="3">
          <reference field="0" count="1" selected="0">
            <x v="19"/>
          </reference>
          <reference field="1" count="1" selected="0">
            <x v="245"/>
          </reference>
          <reference field="3" count="0"/>
        </references>
      </pivotArea>
    </format>
    <format dxfId="343">
      <pivotArea dataOnly="0" labelOnly="1" fieldPosition="0">
        <references count="3">
          <reference field="0" count="1" selected="0">
            <x v="19"/>
          </reference>
          <reference field="1" count="1" selected="0">
            <x v="250"/>
          </reference>
          <reference field="3" count="0"/>
        </references>
      </pivotArea>
    </format>
    <format dxfId="342">
      <pivotArea dataOnly="0" labelOnly="1" fieldPosition="0">
        <references count="3">
          <reference field="0" count="1" selected="0">
            <x v="19"/>
          </reference>
          <reference field="1" count="1" selected="0">
            <x v="258"/>
          </reference>
          <reference field="3" count="0"/>
        </references>
      </pivotArea>
    </format>
    <format dxfId="341">
      <pivotArea dataOnly="0" labelOnly="1" fieldPosition="0">
        <references count="3">
          <reference field="0" count="1" selected="0">
            <x v="19"/>
          </reference>
          <reference field="1" count="1" selected="0">
            <x v="265"/>
          </reference>
          <reference field="3" count="0"/>
        </references>
      </pivotArea>
    </format>
    <format dxfId="340">
      <pivotArea dataOnly="0" labelOnly="1" fieldPosition="0">
        <references count="3">
          <reference field="0" count="1" selected="0">
            <x v="19"/>
          </reference>
          <reference field="1" count="1" selected="0">
            <x v="266"/>
          </reference>
          <reference field="3" count="0"/>
        </references>
      </pivotArea>
    </format>
    <format dxfId="339">
      <pivotArea dataOnly="0" labelOnly="1" fieldPosition="0">
        <references count="3">
          <reference field="0" count="1" selected="0">
            <x v="19"/>
          </reference>
          <reference field="1" count="1" selected="0">
            <x v="286"/>
          </reference>
          <reference field="3" count="0"/>
        </references>
      </pivotArea>
    </format>
    <format dxfId="338">
      <pivotArea dataOnly="0" labelOnly="1" fieldPosition="0">
        <references count="3">
          <reference field="0" count="1" selected="0">
            <x v="19"/>
          </reference>
          <reference field="1" count="1" selected="0">
            <x v="325"/>
          </reference>
          <reference field="3" count="0"/>
        </references>
      </pivotArea>
    </format>
    <format dxfId="337">
      <pivotArea dataOnly="0" labelOnly="1" fieldPosition="0">
        <references count="3">
          <reference field="0" count="1" selected="0">
            <x v="19"/>
          </reference>
          <reference field="1" count="1" selected="0">
            <x v="331"/>
          </reference>
          <reference field="3" count="0"/>
        </references>
      </pivotArea>
    </format>
    <format dxfId="336">
      <pivotArea dataOnly="0" labelOnly="1" fieldPosition="0">
        <references count="3">
          <reference field="0" count="1" selected="0">
            <x v="19"/>
          </reference>
          <reference field="1" count="1" selected="0">
            <x v="332"/>
          </reference>
          <reference field="3" count="0"/>
        </references>
      </pivotArea>
    </format>
    <format dxfId="335">
      <pivotArea dataOnly="0" labelOnly="1" fieldPosition="0">
        <references count="3">
          <reference field="0" count="1" selected="0">
            <x v="19"/>
          </reference>
          <reference field="1" count="1" selected="0">
            <x v="401"/>
          </reference>
          <reference field="3" count="0"/>
        </references>
      </pivotArea>
    </format>
    <format dxfId="334">
      <pivotArea dataOnly="0" labelOnly="1" fieldPosition="0">
        <references count="3">
          <reference field="0" count="1" selected="0">
            <x v="19"/>
          </reference>
          <reference field="1" count="1" selected="0">
            <x v="402"/>
          </reference>
          <reference field="3" count="0"/>
        </references>
      </pivotArea>
    </format>
    <format dxfId="333">
      <pivotArea dataOnly="0" labelOnly="1" fieldPosition="0">
        <references count="3">
          <reference field="0" count="1" selected="0">
            <x v="19"/>
          </reference>
          <reference field="1" count="1" selected="0">
            <x v="415"/>
          </reference>
          <reference field="3" count="0"/>
        </references>
      </pivotArea>
    </format>
    <format dxfId="332">
      <pivotArea dataOnly="0" labelOnly="1" fieldPosition="0">
        <references count="3">
          <reference field="0" count="1" selected="0">
            <x v="19"/>
          </reference>
          <reference field="1" count="1" selected="0">
            <x v="440"/>
          </reference>
          <reference field="3" count="0"/>
        </references>
      </pivotArea>
    </format>
    <format dxfId="331">
      <pivotArea dataOnly="0" labelOnly="1" fieldPosition="0">
        <references count="3">
          <reference field="0" count="1" selected="0">
            <x v="19"/>
          </reference>
          <reference field="1" count="1" selected="0">
            <x v="445"/>
          </reference>
          <reference field="3" count="0"/>
        </references>
      </pivotArea>
    </format>
    <format dxfId="330">
      <pivotArea dataOnly="0" labelOnly="1" fieldPosition="0">
        <references count="3">
          <reference field="0" count="1" selected="0">
            <x v="19"/>
          </reference>
          <reference field="1" count="1" selected="0">
            <x v="466"/>
          </reference>
          <reference field="3" count="0"/>
        </references>
      </pivotArea>
    </format>
    <format dxfId="329">
      <pivotArea dataOnly="0" labelOnly="1" fieldPosition="0">
        <references count="3">
          <reference field="0" count="1" selected="0">
            <x v="19"/>
          </reference>
          <reference field="1" count="1" selected="0">
            <x v="499"/>
          </reference>
          <reference field="3" count="0"/>
        </references>
      </pivotArea>
    </format>
    <format dxfId="328">
      <pivotArea dataOnly="0" labelOnly="1" fieldPosition="0">
        <references count="3">
          <reference field="0" count="1" selected="0">
            <x v="19"/>
          </reference>
          <reference field="1" count="1" selected="0">
            <x v="500"/>
          </reference>
          <reference field="3" count="0"/>
        </references>
      </pivotArea>
    </format>
    <format dxfId="327">
      <pivotArea dataOnly="0" labelOnly="1" fieldPosition="0">
        <references count="3">
          <reference field="0" count="1" selected="0">
            <x v="19"/>
          </reference>
          <reference field="1" count="1" selected="0">
            <x v="512"/>
          </reference>
          <reference field="3" count="0"/>
        </references>
      </pivotArea>
    </format>
    <format dxfId="326">
      <pivotArea dataOnly="0" labelOnly="1" fieldPosition="0">
        <references count="3">
          <reference field="0" count="1" selected="0">
            <x v="19"/>
          </reference>
          <reference field="1" count="1" selected="0">
            <x v="516"/>
          </reference>
          <reference field="3" count="0"/>
        </references>
      </pivotArea>
    </format>
    <format dxfId="325">
      <pivotArea dataOnly="0" labelOnly="1" fieldPosition="0">
        <references count="3">
          <reference field="0" count="1" selected="0">
            <x v="19"/>
          </reference>
          <reference field="1" count="1" selected="0">
            <x v="524"/>
          </reference>
          <reference field="3" count="0"/>
        </references>
      </pivotArea>
    </format>
    <format dxfId="324">
      <pivotArea dataOnly="0" labelOnly="1" fieldPosition="0">
        <references count="3">
          <reference field="0" count="1" selected="0">
            <x v="19"/>
          </reference>
          <reference field="1" count="1" selected="0">
            <x v="541"/>
          </reference>
          <reference field="3" count="0"/>
        </references>
      </pivotArea>
    </format>
    <format dxfId="323">
      <pivotArea dataOnly="0" labelOnly="1" fieldPosition="0">
        <references count="3">
          <reference field="0" count="1" selected="0">
            <x v="19"/>
          </reference>
          <reference field="1" count="1" selected="0">
            <x v="543"/>
          </reference>
          <reference field="3" count="0"/>
        </references>
      </pivotArea>
    </format>
    <format dxfId="322">
      <pivotArea dataOnly="0" labelOnly="1" fieldPosition="0">
        <references count="3">
          <reference field="0" count="1" selected="0">
            <x v="19"/>
          </reference>
          <reference field="1" count="1" selected="0">
            <x v="545"/>
          </reference>
          <reference field="3" count="0"/>
        </references>
      </pivotArea>
    </format>
    <format dxfId="321">
      <pivotArea dataOnly="0" labelOnly="1" fieldPosition="0">
        <references count="3">
          <reference field="0" count="1" selected="0">
            <x v="19"/>
          </reference>
          <reference field="1" count="1" selected="0">
            <x v="547"/>
          </reference>
          <reference field="3" count="0"/>
        </references>
      </pivotArea>
    </format>
    <format dxfId="320">
      <pivotArea dataOnly="0" labelOnly="1" fieldPosition="0">
        <references count="3">
          <reference field="0" count="1" selected="0">
            <x v="19"/>
          </reference>
          <reference field="1" count="1" selected="0">
            <x v="550"/>
          </reference>
          <reference field="3" count="0"/>
        </references>
      </pivotArea>
    </format>
    <format dxfId="319">
      <pivotArea dataOnly="0" labelOnly="1" fieldPosition="0">
        <references count="3">
          <reference field="0" count="1" selected="0">
            <x v="19"/>
          </reference>
          <reference field="1" count="1" selected="0">
            <x v="553"/>
          </reference>
          <reference field="3" count="0"/>
        </references>
      </pivotArea>
    </format>
    <format dxfId="318">
      <pivotArea dataOnly="0" labelOnly="1" fieldPosition="0">
        <references count="3">
          <reference field="0" count="1" selected="0">
            <x v="19"/>
          </reference>
          <reference field="1" count="1" selected="0">
            <x v="556"/>
          </reference>
          <reference field="3" count="0"/>
        </references>
      </pivotArea>
    </format>
    <format dxfId="317">
      <pivotArea dataOnly="0" labelOnly="1" fieldPosition="0">
        <references count="3">
          <reference field="0" count="1" selected="0">
            <x v="19"/>
          </reference>
          <reference field="1" count="1" selected="0">
            <x v="560"/>
          </reference>
          <reference field="3" count="0"/>
        </references>
      </pivotArea>
    </format>
    <format dxfId="316">
      <pivotArea dataOnly="0" labelOnly="1" fieldPosition="0">
        <references count="3">
          <reference field="0" count="1" selected="0">
            <x v="19"/>
          </reference>
          <reference field="1" count="1" selected="0">
            <x v="564"/>
          </reference>
          <reference field="3" count="0"/>
        </references>
      </pivotArea>
    </format>
    <format dxfId="315">
      <pivotArea dataOnly="0" labelOnly="1" fieldPosition="0">
        <references count="3">
          <reference field="0" count="1" selected="0">
            <x v="19"/>
          </reference>
          <reference field="1" count="1" selected="0">
            <x v="611"/>
          </reference>
          <reference field="3" count="0"/>
        </references>
      </pivotArea>
    </format>
    <format dxfId="314">
      <pivotArea dataOnly="0" labelOnly="1" fieldPosition="0">
        <references count="3">
          <reference field="0" count="1" selected="0">
            <x v="19"/>
          </reference>
          <reference field="1" count="1" selected="0">
            <x v="626"/>
          </reference>
          <reference field="3" count="0"/>
        </references>
      </pivotArea>
    </format>
    <format dxfId="313">
      <pivotArea dataOnly="0" labelOnly="1" fieldPosition="0">
        <references count="3">
          <reference field="0" count="1" selected="0">
            <x v="19"/>
          </reference>
          <reference field="1" count="1" selected="0">
            <x v="628"/>
          </reference>
          <reference field="3" count="0"/>
        </references>
      </pivotArea>
    </format>
    <format dxfId="312">
      <pivotArea dataOnly="0" labelOnly="1" fieldPosition="0">
        <references count="3">
          <reference field="0" count="1" selected="0">
            <x v="19"/>
          </reference>
          <reference field="1" count="1" selected="0">
            <x v="642"/>
          </reference>
          <reference field="3" count="0"/>
        </references>
      </pivotArea>
    </format>
    <format dxfId="311">
      <pivotArea dataOnly="0" labelOnly="1" fieldPosition="0">
        <references count="3">
          <reference field="0" count="1" selected="0">
            <x v="20"/>
          </reference>
          <reference field="1" count="1" selected="0">
            <x v="20"/>
          </reference>
          <reference field="3" count="0"/>
        </references>
      </pivotArea>
    </format>
    <format dxfId="310">
      <pivotArea dataOnly="0" labelOnly="1" fieldPosition="0">
        <references count="3">
          <reference field="0" count="1" selected="0">
            <x v="20"/>
          </reference>
          <reference field="1" count="1" selected="0">
            <x v="39"/>
          </reference>
          <reference field="3" count="0"/>
        </references>
      </pivotArea>
    </format>
    <format dxfId="309">
      <pivotArea dataOnly="0" labelOnly="1" fieldPosition="0">
        <references count="3">
          <reference field="0" count="1" selected="0">
            <x v="20"/>
          </reference>
          <reference field="1" count="1" selected="0">
            <x v="42"/>
          </reference>
          <reference field="3" count="0"/>
        </references>
      </pivotArea>
    </format>
    <format dxfId="308">
      <pivotArea dataOnly="0" labelOnly="1" fieldPosition="0">
        <references count="3">
          <reference field="0" count="1" selected="0">
            <x v="20"/>
          </reference>
          <reference field="1" count="1" selected="0">
            <x v="51"/>
          </reference>
          <reference field="3" count="0"/>
        </references>
      </pivotArea>
    </format>
    <format dxfId="307">
      <pivotArea dataOnly="0" labelOnly="1" fieldPosition="0">
        <references count="3">
          <reference field="0" count="1" selected="0">
            <x v="20"/>
          </reference>
          <reference field="1" count="1" selected="0">
            <x v="65"/>
          </reference>
          <reference field="3" count="0"/>
        </references>
      </pivotArea>
    </format>
    <format dxfId="306">
      <pivotArea dataOnly="0" labelOnly="1" fieldPosition="0">
        <references count="3">
          <reference field="0" count="1" selected="0">
            <x v="20"/>
          </reference>
          <reference field="1" count="1" selected="0">
            <x v="106"/>
          </reference>
          <reference field="3" count="0"/>
        </references>
      </pivotArea>
    </format>
    <format dxfId="305">
      <pivotArea dataOnly="0" labelOnly="1" fieldPosition="0">
        <references count="3">
          <reference field="0" count="1" selected="0">
            <x v="20"/>
          </reference>
          <reference field="1" count="1" selected="0">
            <x v="115"/>
          </reference>
          <reference field="3" count="0"/>
        </references>
      </pivotArea>
    </format>
    <format dxfId="304">
      <pivotArea dataOnly="0" labelOnly="1" fieldPosition="0">
        <references count="3">
          <reference field="0" count="1" selected="0">
            <x v="20"/>
          </reference>
          <reference field="1" count="1" selected="0">
            <x v="127"/>
          </reference>
          <reference field="3" count="0"/>
        </references>
      </pivotArea>
    </format>
    <format dxfId="303">
      <pivotArea dataOnly="0" labelOnly="1" fieldPosition="0">
        <references count="3">
          <reference field="0" count="1" selected="0">
            <x v="20"/>
          </reference>
          <reference field="1" count="1" selected="0">
            <x v="141"/>
          </reference>
          <reference field="3" count="0"/>
        </references>
      </pivotArea>
    </format>
    <format dxfId="302">
      <pivotArea dataOnly="0" labelOnly="1" fieldPosition="0">
        <references count="3">
          <reference field="0" count="1" selected="0">
            <x v="20"/>
          </reference>
          <reference field="1" count="1" selected="0">
            <x v="185"/>
          </reference>
          <reference field="3" count="0"/>
        </references>
      </pivotArea>
    </format>
    <format dxfId="301">
      <pivotArea dataOnly="0" labelOnly="1" fieldPosition="0">
        <references count="3">
          <reference field="0" count="1" selected="0">
            <x v="20"/>
          </reference>
          <reference field="1" count="1" selected="0">
            <x v="219"/>
          </reference>
          <reference field="3" count="0"/>
        </references>
      </pivotArea>
    </format>
    <format dxfId="300">
      <pivotArea dataOnly="0" labelOnly="1" fieldPosition="0">
        <references count="3">
          <reference field="0" count="1" selected="0">
            <x v="20"/>
          </reference>
          <reference field="1" count="1" selected="0">
            <x v="236"/>
          </reference>
          <reference field="3" count="0"/>
        </references>
      </pivotArea>
    </format>
    <format dxfId="299">
      <pivotArea dataOnly="0" labelOnly="1" fieldPosition="0">
        <references count="3">
          <reference field="0" count="1" selected="0">
            <x v="20"/>
          </reference>
          <reference field="1" count="1" selected="0">
            <x v="256"/>
          </reference>
          <reference field="3" count="0"/>
        </references>
      </pivotArea>
    </format>
    <format dxfId="298">
      <pivotArea dataOnly="0" labelOnly="1" fieldPosition="0">
        <references count="3">
          <reference field="0" count="1" selected="0">
            <x v="20"/>
          </reference>
          <reference field="1" count="1" selected="0">
            <x v="274"/>
          </reference>
          <reference field="3" count="0"/>
        </references>
      </pivotArea>
    </format>
    <format dxfId="297">
      <pivotArea dataOnly="0" labelOnly="1" fieldPosition="0">
        <references count="3">
          <reference field="0" count="1" selected="0">
            <x v="20"/>
          </reference>
          <reference field="1" count="1" selected="0">
            <x v="275"/>
          </reference>
          <reference field="3" count="0"/>
        </references>
      </pivotArea>
    </format>
    <format dxfId="296">
      <pivotArea dataOnly="0" labelOnly="1" fieldPosition="0">
        <references count="3">
          <reference field="0" count="1" selected="0">
            <x v="20"/>
          </reference>
          <reference field="1" count="1" selected="0">
            <x v="348"/>
          </reference>
          <reference field="3" count="0"/>
        </references>
      </pivotArea>
    </format>
    <format dxfId="295">
      <pivotArea dataOnly="0" labelOnly="1" fieldPosition="0">
        <references count="3">
          <reference field="0" count="1" selected="0">
            <x v="20"/>
          </reference>
          <reference field="1" count="1" selected="0">
            <x v="373"/>
          </reference>
          <reference field="3" count="0"/>
        </references>
      </pivotArea>
    </format>
    <format dxfId="294">
      <pivotArea dataOnly="0" labelOnly="1" fieldPosition="0">
        <references count="3">
          <reference field="0" count="1" selected="0">
            <x v="20"/>
          </reference>
          <reference field="1" count="1" selected="0">
            <x v="418"/>
          </reference>
          <reference field="3" count="0"/>
        </references>
      </pivotArea>
    </format>
    <format dxfId="293">
      <pivotArea dataOnly="0" labelOnly="1" fieldPosition="0">
        <references count="3">
          <reference field="0" count="1" selected="0">
            <x v="20"/>
          </reference>
          <reference field="1" count="1" selected="0">
            <x v="419"/>
          </reference>
          <reference field="3" count="0"/>
        </references>
      </pivotArea>
    </format>
    <format dxfId="292">
      <pivotArea dataOnly="0" labelOnly="1" fieldPosition="0">
        <references count="3">
          <reference field="0" count="1" selected="0">
            <x v="20"/>
          </reference>
          <reference field="1" count="1" selected="0">
            <x v="430"/>
          </reference>
          <reference field="3" count="0"/>
        </references>
      </pivotArea>
    </format>
    <format dxfId="291">
      <pivotArea dataOnly="0" labelOnly="1" fieldPosition="0">
        <references count="3">
          <reference field="0" count="1" selected="0">
            <x v="20"/>
          </reference>
          <reference field="1" count="1" selected="0">
            <x v="436"/>
          </reference>
          <reference field="3" count="0"/>
        </references>
      </pivotArea>
    </format>
    <format dxfId="290">
      <pivotArea dataOnly="0" labelOnly="1" fieldPosition="0">
        <references count="3">
          <reference field="0" count="1" selected="0">
            <x v="20"/>
          </reference>
          <reference field="1" count="1" selected="0">
            <x v="437"/>
          </reference>
          <reference field="3" count="0"/>
        </references>
      </pivotArea>
    </format>
    <format dxfId="289">
      <pivotArea dataOnly="0" labelOnly="1" fieldPosition="0">
        <references count="3">
          <reference field="0" count="1" selected="0">
            <x v="20"/>
          </reference>
          <reference field="1" count="1" selected="0">
            <x v="441"/>
          </reference>
          <reference field="3" count="0"/>
        </references>
      </pivotArea>
    </format>
    <format dxfId="288">
      <pivotArea dataOnly="0" labelOnly="1" fieldPosition="0">
        <references count="3">
          <reference field="0" count="1" selected="0">
            <x v="20"/>
          </reference>
          <reference field="1" count="1" selected="0">
            <x v="457"/>
          </reference>
          <reference field="3" count="0"/>
        </references>
      </pivotArea>
    </format>
    <format dxfId="287">
      <pivotArea dataOnly="0" labelOnly="1" fieldPosition="0">
        <references count="3">
          <reference field="0" count="1" selected="0">
            <x v="20"/>
          </reference>
          <reference field="1" count="1" selected="0">
            <x v="468"/>
          </reference>
          <reference field="3" count="0"/>
        </references>
      </pivotArea>
    </format>
    <format dxfId="286">
      <pivotArea dataOnly="0" labelOnly="1" fieldPosition="0">
        <references count="3">
          <reference field="0" count="1" selected="0">
            <x v="20"/>
          </reference>
          <reference field="1" count="1" selected="0">
            <x v="488"/>
          </reference>
          <reference field="3" count="0"/>
        </references>
      </pivotArea>
    </format>
    <format dxfId="285">
      <pivotArea dataOnly="0" labelOnly="1" fieldPosition="0">
        <references count="3">
          <reference field="0" count="1" selected="0">
            <x v="20"/>
          </reference>
          <reference field="1" count="1" selected="0">
            <x v="497"/>
          </reference>
          <reference field="3" count="0"/>
        </references>
      </pivotArea>
    </format>
    <format dxfId="284">
      <pivotArea dataOnly="0" labelOnly="1" fieldPosition="0">
        <references count="3">
          <reference field="0" count="1" selected="0">
            <x v="20"/>
          </reference>
          <reference field="1" count="1" selected="0">
            <x v="513"/>
          </reference>
          <reference field="3" count="0"/>
        </references>
      </pivotArea>
    </format>
    <format dxfId="283">
      <pivotArea dataOnly="0" labelOnly="1" fieldPosition="0">
        <references count="3">
          <reference field="0" count="1" selected="0">
            <x v="20"/>
          </reference>
          <reference field="1" count="1" selected="0">
            <x v="534"/>
          </reference>
          <reference field="3" count="0"/>
        </references>
      </pivotArea>
    </format>
    <format dxfId="282">
      <pivotArea dataOnly="0" labelOnly="1" fieldPosition="0">
        <references count="3">
          <reference field="0" count="1" selected="0">
            <x v="20"/>
          </reference>
          <reference field="1" count="1" selected="0">
            <x v="540"/>
          </reference>
          <reference field="3" count="0"/>
        </references>
      </pivotArea>
    </format>
    <format dxfId="281">
      <pivotArea dataOnly="0" labelOnly="1" fieldPosition="0">
        <references count="3">
          <reference field="0" count="1" selected="0">
            <x v="20"/>
          </reference>
          <reference field="1" count="1" selected="0">
            <x v="563"/>
          </reference>
          <reference field="3" count="0"/>
        </references>
      </pivotArea>
    </format>
    <format dxfId="280">
      <pivotArea dataOnly="0" labelOnly="1" fieldPosition="0">
        <references count="3">
          <reference field="0" count="1" selected="0">
            <x v="20"/>
          </reference>
          <reference field="1" count="1" selected="0">
            <x v="574"/>
          </reference>
          <reference field="3" count="0"/>
        </references>
      </pivotArea>
    </format>
    <format dxfId="279">
      <pivotArea dataOnly="0" labelOnly="1" fieldPosition="0">
        <references count="3">
          <reference field="0" count="1" selected="0">
            <x v="20"/>
          </reference>
          <reference field="1" count="1" selected="0">
            <x v="600"/>
          </reference>
          <reference field="3" count="0"/>
        </references>
      </pivotArea>
    </format>
    <format dxfId="278">
      <pivotArea dataOnly="0" labelOnly="1" fieldPosition="0">
        <references count="3">
          <reference field="0" count="1" selected="0">
            <x v="20"/>
          </reference>
          <reference field="1" count="1" selected="0">
            <x v="648"/>
          </reference>
          <reference field="3" count="0"/>
        </references>
      </pivotArea>
    </format>
    <format dxfId="277">
      <pivotArea dataOnly="0" labelOnly="1" fieldPosition="0">
        <references count="3">
          <reference field="0" count="1" selected="0">
            <x v="20"/>
          </reference>
          <reference field="1" count="1" selected="0">
            <x v="649"/>
          </reference>
          <reference field="3" count="0"/>
        </references>
      </pivotArea>
    </format>
    <format dxfId="276">
      <pivotArea dataOnly="0" labelOnly="1" fieldPosition="0">
        <references count="3">
          <reference field="0" count="1" selected="0">
            <x v="20"/>
          </reference>
          <reference field="1" count="1" selected="0">
            <x v="663"/>
          </reference>
          <reference field="3" count="0"/>
        </references>
      </pivotArea>
    </format>
    <format dxfId="275">
      <pivotArea dataOnly="0" labelOnly="1" fieldPosition="0">
        <references count="3">
          <reference field="0" count="1" selected="0">
            <x v="21"/>
          </reference>
          <reference field="1" count="1" selected="0">
            <x v="21"/>
          </reference>
          <reference field="3" count="0"/>
        </references>
      </pivotArea>
    </format>
    <format dxfId="274">
      <pivotArea dataOnly="0" labelOnly="1" fieldPosition="0">
        <references count="3">
          <reference field="0" count="1" selected="0">
            <x v="21"/>
          </reference>
          <reference field="1" count="1" selected="0">
            <x v="122"/>
          </reference>
          <reference field="3" count="0"/>
        </references>
      </pivotArea>
    </format>
    <format dxfId="273">
      <pivotArea dataOnly="0" labelOnly="1" fieldPosition="0">
        <references count="3">
          <reference field="0" count="1" selected="0">
            <x v="21"/>
          </reference>
          <reference field="1" count="1" selected="0">
            <x v="139"/>
          </reference>
          <reference field="3" count="0"/>
        </references>
      </pivotArea>
    </format>
    <format dxfId="272">
      <pivotArea dataOnly="0" labelOnly="1" fieldPosition="0">
        <references count="3">
          <reference field="0" count="1" selected="0">
            <x v="21"/>
          </reference>
          <reference field="1" count="1" selected="0">
            <x v="154"/>
          </reference>
          <reference field="3" count="0"/>
        </references>
      </pivotArea>
    </format>
    <format dxfId="271">
      <pivotArea dataOnly="0" labelOnly="1" fieldPosition="0">
        <references count="3">
          <reference field="0" count="1" selected="0">
            <x v="21"/>
          </reference>
          <reference field="1" count="1" selected="0">
            <x v="263"/>
          </reference>
          <reference field="3" count="0"/>
        </references>
      </pivotArea>
    </format>
    <format dxfId="270">
      <pivotArea dataOnly="0" labelOnly="1" fieldPosition="0">
        <references count="3">
          <reference field="0" count="1" selected="0">
            <x v="21"/>
          </reference>
          <reference field="1" count="1" selected="0">
            <x v="264"/>
          </reference>
          <reference field="3" count="0"/>
        </references>
      </pivotArea>
    </format>
    <format dxfId="269">
      <pivotArea dataOnly="0" labelOnly="1" fieldPosition="0">
        <references count="3">
          <reference field="0" count="1" selected="0">
            <x v="21"/>
          </reference>
          <reference field="1" count="1" selected="0">
            <x v="544"/>
          </reference>
          <reference field="3" count="0"/>
        </references>
      </pivotArea>
    </format>
    <format dxfId="268">
      <pivotArea dataOnly="0" labelOnly="1" fieldPosition="0">
        <references count="3">
          <reference field="0" count="1" selected="0">
            <x v="21"/>
          </reference>
          <reference field="1" count="1" selected="0">
            <x v="595"/>
          </reference>
          <reference field="3" count="0"/>
        </references>
      </pivotArea>
    </format>
    <format dxfId="267">
      <pivotArea dataOnly="0" labelOnly="1" fieldPosition="0">
        <references count="3">
          <reference field="0" count="1" selected="0">
            <x v="21"/>
          </reference>
          <reference field="1" count="1" selected="0">
            <x v="609"/>
          </reference>
          <reference field="3" count="0"/>
        </references>
      </pivotArea>
    </format>
    <format dxfId="266">
      <pivotArea dataOnly="0" labelOnly="1" fieldPosition="0">
        <references count="3">
          <reference field="0" count="1" selected="0">
            <x v="21"/>
          </reference>
          <reference field="1" count="1" selected="0">
            <x v="627"/>
          </reference>
          <reference field="3" count="0"/>
        </references>
      </pivotArea>
    </format>
    <format dxfId="265">
      <pivotArea dataOnly="0" labelOnly="1" fieldPosition="0">
        <references count="3">
          <reference field="0" count="1" selected="0">
            <x v="22"/>
          </reference>
          <reference field="1" count="1" selected="0">
            <x v="22"/>
          </reference>
          <reference field="3" count="0"/>
        </references>
      </pivotArea>
    </format>
    <format dxfId="264">
      <pivotArea dataOnly="0" labelOnly="1" fieldPosition="0">
        <references count="3">
          <reference field="0" count="1" selected="0">
            <x v="22"/>
          </reference>
          <reference field="1" count="1" selected="0">
            <x v="200"/>
          </reference>
          <reference field="3" count="0"/>
        </references>
      </pivotArea>
    </format>
    <format dxfId="263">
      <pivotArea dataOnly="0" labelOnly="1" fieldPosition="0">
        <references count="3">
          <reference field="0" count="1" selected="0">
            <x v="22"/>
          </reference>
          <reference field="1" count="1" selected="0">
            <x v="203"/>
          </reference>
          <reference field="3" count="0"/>
        </references>
      </pivotArea>
    </format>
    <format dxfId="262">
      <pivotArea dataOnly="0" labelOnly="1" fieldPosition="0">
        <references count="3">
          <reference field="0" count="1" selected="0">
            <x v="22"/>
          </reference>
          <reference field="1" count="1" selected="0">
            <x v="268"/>
          </reference>
          <reference field="3" count="0"/>
        </references>
      </pivotArea>
    </format>
    <format dxfId="261">
      <pivotArea dataOnly="0" labelOnly="1" fieldPosition="0">
        <references count="3">
          <reference field="0" count="1" selected="0">
            <x v="22"/>
          </reference>
          <reference field="1" count="1" selected="0">
            <x v="518"/>
          </reference>
          <reference field="3" count="0"/>
        </references>
      </pivotArea>
    </format>
    <format dxfId="260">
      <pivotArea dataOnly="0" labelOnly="1" fieldPosition="0">
        <references count="3">
          <reference field="0" count="1" selected="0">
            <x v="22"/>
          </reference>
          <reference field="1" count="1" selected="0">
            <x v="581"/>
          </reference>
          <reference field="3" count="0"/>
        </references>
      </pivotArea>
    </format>
    <format dxfId="259">
      <pivotArea dataOnly="0" labelOnly="1" fieldPosition="0">
        <references count="3">
          <reference field="0" count="1" selected="0">
            <x v="22"/>
          </reference>
          <reference field="1" count="1" selected="0">
            <x v="653"/>
          </reference>
          <reference field="3" count="0"/>
        </references>
      </pivotArea>
    </format>
    <format dxfId="258">
      <pivotArea dataOnly="0" labelOnly="1" fieldPosition="0">
        <references count="3">
          <reference field="0" count="1" selected="0">
            <x v="22"/>
          </reference>
          <reference field="1" count="1" selected="0">
            <x v="656"/>
          </reference>
          <reference field="3" count="0"/>
        </references>
      </pivotArea>
    </format>
    <format dxfId="257">
      <pivotArea dataOnly="0" labelOnly="1" fieldPosition="0">
        <references count="3">
          <reference field="0" count="1" selected="0">
            <x v="23"/>
          </reference>
          <reference field="1" count="1" selected="0">
            <x v="23"/>
          </reference>
          <reference field="3" count="0"/>
        </references>
      </pivotArea>
    </format>
    <format dxfId="256">
      <pivotArea dataOnly="0" labelOnly="1" fieldPosition="0">
        <references count="3">
          <reference field="0" count="1" selected="0">
            <x v="23"/>
          </reference>
          <reference field="1" count="1" selected="0">
            <x v="40"/>
          </reference>
          <reference field="3" count="0"/>
        </references>
      </pivotArea>
    </format>
    <format dxfId="255">
      <pivotArea dataOnly="0" labelOnly="1" fieldPosition="0">
        <references count="3">
          <reference field="0" count="1" selected="0">
            <x v="23"/>
          </reference>
          <reference field="1" count="1" selected="0">
            <x v="137"/>
          </reference>
          <reference field="3" count="0"/>
        </references>
      </pivotArea>
    </format>
    <format dxfId="254">
      <pivotArea dataOnly="0" labelOnly="1" fieldPosition="0">
        <references count="3">
          <reference field="0" count="1" selected="0">
            <x v="23"/>
          </reference>
          <reference field="1" count="1" selected="0">
            <x v="347"/>
          </reference>
          <reference field="3" count="0"/>
        </references>
      </pivotArea>
    </format>
    <format dxfId="253">
      <pivotArea dataOnly="0" labelOnly="1" fieldPosition="0">
        <references count="3">
          <reference field="0" count="1" selected="0">
            <x v="23"/>
          </reference>
          <reference field="1" count="1" selected="0">
            <x v="374"/>
          </reference>
          <reference field="3" count="0"/>
        </references>
      </pivotArea>
    </format>
    <format dxfId="252">
      <pivotArea dataOnly="0" labelOnly="1" fieldPosition="0">
        <references count="3">
          <reference field="0" count="1" selected="0">
            <x v="23"/>
          </reference>
          <reference field="1" count="1" selected="0">
            <x v="383"/>
          </reference>
          <reference field="3" count="0"/>
        </references>
      </pivotArea>
    </format>
    <format dxfId="251">
      <pivotArea dataOnly="0" labelOnly="1" fieldPosition="0">
        <references count="3">
          <reference field="0" count="1" selected="0">
            <x v="23"/>
          </reference>
          <reference field="1" count="1" selected="0">
            <x v="399"/>
          </reference>
          <reference field="3" count="0"/>
        </references>
      </pivotArea>
    </format>
    <format dxfId="250">
      <pivotArea dataOnly="0" labelOnly="1" fieldPosition="0">
        <references count="3">
          <reference field="0" count="1" selected="0">
            <x v="23"/>
          </reference>
          <reference field="1" count="1" selected="0">
            <x v="529"/>
          </reference>
          <reference field="3" count="0"/>
        </references>
      </pivotArea>
    </format>
    <format dxfId="249">
      <pivotArea dataOnly="0" labelOnly="1" fieldPosition="0">
        <references count="3">
          <reference field="0" count="1" selected="0">
            <x v="23"/>
          </reference>
          <reference field="1" count="1" selected="0">
            <x v="546"/>
          </reference>
          <reference field="3" count="0"/>
        </references>
      </pivotArea>
    </format>
    <format dxfId="248">
      <pivotArea dataOnly="0" labelOnly="1" fieldPosition="0">
        <references count="3">
          <reference field="0" count="1" selected="0">
            <x v="24"/>
          </reference>
          <reference field="1" count="1" selected="0">
            <x v="0"/>
          </reference>
          <reference field="3" count="0"/>
        </references>
      </pivotArea>
    </format>
    <format dxfId="247">
      <pivotArea dataOnly="0" labelOnly="1" fieldPosition="0">
        <references count="3">
          <reference field="0" count="1" selected="0">
            <x v="24"/>
          </reference>
          <reference field="1" count="1" selected="0">
            <x v="24"/>
          </reference>
          <reference field="3" count="0"/>
        </references>
      </pivotArea>
    </format>
    <format dxfId="246">
      <pivotArea dataOnly="0" labelOnly="1" fieldPosition="0">
        <references count="3">
          <reference field="0" count="1" selected="0">
            <x v="24"/>
          </reference>
          <reference field="1" count="1" selected="0">
            <x v="189"/>
          </reference>
          <reference field="3" count="0"/>
        </references>
      </pivotArea>
    </format>
    <format dxfId="245">
      <pivotArea dataOnly="0" labelOnly="1" fieldPosition="0">
        <references count="3">
          <reference field="0" count="1" selected="0">
            <x v="24"/>
          </reference>
          <reference field="1" count="1" selected="0">
            <x v="338"/>
          </reference>
          <reference field="3" count="0"/>
        </references>
      </pivotArea>
    </format>
    <format dxfId="244">
      <pivotArea dataOnly="0" labelOnly="1" fieldPosition="0">
        <references count="3">
          <reference field="0" count="1" selected="0">
            <x v="24"/>
          </reference>
          <reference field="1" count="1" selected="0">
            <x v="344"/>
          </reference>
          <reference field="3" count="0"/>
        </references>
      </pivotArea>
    </format>
    <format dxfId="243">
      <pivotArea dataOnly="0" labelOnly="1" fieldPosition="0">
        <references count="3">
          <reference field="0" count="1" selected="0">
            <x v="24"/>
          </reference>
          <reference field="1" count="1" selected="0">
            <x v="378"/>
          </reference>
          <reference field="3" count="0"/>
        </references>
      </pivotArea>
    </format>
    <format dxfId="242">
      <pivotArea dataOnly="0" labelOnly="1" fieldPosition="0">
        <references count="3">
          <reference field="0" count="1" selected="0">
            <x v="24"/>
          </reference>
          <reference field="1" count="1" selected="0">
            <x v="413"/>
          </reference>
          <reference field="3" count="0"/>
        </references>
      </pivotArea>
    </format>
    <format dxfId="241">
      <pivotArea dataOnly="0" labelOnly="1" fieldPosition="0">
        <references count="3">
          <reference field="0" count="1" selected="0">
            <x v="24"/>
          </reference>
          <reference field="1" count="1" selected="0">
            <x v="477"/>
          </reference>
          <reference field="3" count="0"/>
        </references>
      </pivotArea>
    </format>
    <format dxfId="240">
      <pivotArea dataOnly="0" labelOnly="1" fieldPosition="0">
        <references count="3">
          <reference field="0" count="1" selected="0">
            <x v="24"/>
          </reference>
          <reference field="1" count="1" selected="0">
            <x v="478"/>
          </reference>
          <reference field="3" count="0"/>
        </references>
      </pivotArea>
    </format>
    <format dxfId="239">
      <pivotArea dataOnly="0" labelOnly="1" fieldPosition="0">
        <references count="3">
          <reference field="0" count="1" selected="0">
            <x v="24"/>
          </reference>
          <reference field="1" count="1" selected="0">
            <x v="619"/>
          </reference>
          <reference field="3" count="0"/>
        </references>
      </pivotArea>
    </format>
    <format dxfId="238">
      <pivotArea dataOnly="0" labelOnly="1" fieldPosition="0">
        <references count="3">
          <reference field="0" count="1" selected="0">
            <x v="24"/>
          </reference>
          <reference field="1" count="1" selected="0">
            <x v="658"/>
          </reference>
          <reference field="3" count="0"/>
        </references>
      </pivotArea>
    </format>
    <format dxfId="237">
      <pivotArea dataOnly="0" labelOnly="1" fieldPosition="0">
        <references count="3">
          <reference field="0" count="1" selected="0">
            <x v="24"/>
          </reference>
          <reference field="1" count="1" selected="0">
            <x v="664"/>
          </reference>
          <reference field="3" count="0"/>
        </references>
      </pivotArea>
    </format>
    <format dxfId="236">
      <pivotArea dataOnly="0" labelOnly="1" fieldPosition="0">
        <references count="3">
          <reference field="0" count="1" selected="0">
            <x v="25"/>
          </reference>
          <reference field="1" count="1" selected="0">
            <x v="26"/>
          </reference>
          <reference field="3" count="0"/>
        </references>
      </pivotArea>
    </format>
    <format dxfId="235">
      <pivotArea dataOnly="0" labelOnly="1" fieldPosition="0">
        <references count="3">
          <reference field="0" count="1" selected="0">
            <x v="25"/>
          </reference>
          <reference field="1" count="1" selected="0">
            <x v="58"/>
          </reference>
          <reference field="3" count="0"/>
        </references>
      </pivotArea>
    </format>
    <format dxfId="234">
      <pivotArea dataOnly="0" labelOnly="1" fieldPosition="0">
        <references count="3">
          <reference field="0" count="1" selected="0">
            <x v="25"/>
          </reference>
          <reference field="1" count="1" selected="0">
            <x v="74"/>
          </reference>
          <reference field="3" count="0"/>
        </references>
      </pivotArea>
    </format>
    <format dxfId="233">
      <pivotArea dataOnly="0" labelOnly="1" fieldPosition="0">
        <references count="3">
          <reference field="0" count="1" selected="0">
            <x v="25"/>
          </reference>
          <reference field="1" count="1" selected="0">
            <x v="75"/>
          </reference>
          <reference field="3" count="0"/>
        </references>
      </pivotArea>
    </format>
    <format dxfId="232">
      <pivotArea dataOnly="0" labelOnly="1" fieldPosition="0">
        <references count="3">
          <reference field="0" count="1" selected="0">
            <x v="25"/>
          </reference>
          <reference field="1" count="1" selected="0">
            <x v="91"/>
          </reference>
          <reference field="3" count="0"/>
        </references>
      </pivotArea>
    </format>
    <format dxfId="231">
      <pivotArea dataOnly="0" labelOnly="1" fieldPosition="0">
        <references count="3">
          <reference field="0" count="1" selected="0">
            <x v="25"/>
          </reference>
          <reference field="1" count="1" selected="0">
            <x v="99"/>
          </reference>
          <reference field="3" count="0"/>
        </references>
      </pivotArea>
    </format>
    <format dxfId="230">
      <pivotArea dataOnly="0" labelOnly="1" fieldPosition="0">
        <references count="3">
          <reference field="0" count="1" selected="0">
            <x v="25"/>
          </reference>
          <reference field="1" count="1" selected="0">
            <x v="104"/>
          </reference>
          <reference field="3" count="0"/>
        </references>
      </pivotArea>
    </format>
    <format dxfId="229">
      <pivotArea dataOnly="0" labelOnly="1" fieldPosition="0">
        <references count="3">
          <reference field="0" count="1" selected="0">
            <x v="25"/>
          </reference>
          <reference field="1" count="1" selected="0">
            <x v="158"/>
          </reference>
          <reference field="3" count="0"/>
        </references>
      </pivotArea>
    </format>
    <format dxfId="228">
      <pivotArea dataOnly="0" labelOnly="1" fieldPosition="0">
        <references count="3">
          <reference field="0" count="1" selected="0">
            <x v="25"/>
          </reference>
          <reference field="1" count="1" selected="0">
            <x v="171"/>
          </reference>
          <reference field="3" count="0"/>
        </references>
      </pivotArea>
    </format>
    <format dxfId="227">
      <pivotArea dataOnly="0" labelOnly="1" fieldPosition="0">
        <references count="3">
          <reference field="0" count="1" selected="0">
            <x v="25"/>
          </reference>
          <reference field="1" count="1" selected="0">
            <x v="183"/>
          </reference>
          <reference field="3" count="0"/>
        </references>
      </pivotArea>
    </format>
    <format dxfId="226">
      <pivotArea dataOnly="0" labelOnly="1" fieldPosition="0">
        <references count="3">
          <reference field="0" count="1" selected="0">
            <x v="25"/>
          </reference>
          <reference field="1" count="1" selected="0">
            <x v="220"/>
          </reference>
          <reference field="3" count="0"/>
        </references>
      </pivotArea>
    </format>
    <format dxfId="225">
      <pivotArea dataOnly="0" labelOnly="1" fieldPosition="0">
        <references count="3">
          <reference field="0" count="1" selected="0">
            <x v="25"/>
          </reference>
          <reference field="1" count="1" selected="0">
            <x v="224"/>
          </reference>
          <reference field="3" count="0"/>
        </references>
      </pivotArea>
    </format>
    <format dxfId="224">
      <pivotArea dataOnly="0" labelOnly="1" fieldPosition="0">
        <references count="3">
          <reference field="0" count="1" selected="0">
            <x v="25"/>
          </reference>
          <reference field="1" count="1" selected="0">
            <x v="267"/>
          </reference>
          <reference field="3" count="0"/>
        </references>
      </pivotArea>
    </format>
    <format dxfId="223">
      <pivotArea dataOnly="0" labelOnly="1" fieldPosition="0">
        <references count="3">
          <reference field="0" count="1" selected="0">
            <x v="25"/>
          </reference>
          <reference field="1" count="1" selected="0">
            <x v="271"/>
          </reference>
          <reference field="3" count="0"/>
        </references>
      </pivotArea>
    </format>
    <format dxfId="222">
      <pivotArea dataOnly="0" labelOnly="1" fieldPosition="0">
        <references count="3">
          <reference field="0" count="1" selected="0">
            <x v="25"/>
          </reference>
          <reference field="1" count="1" selected="0">
            <x v="290"/>
          </reference>
          <reference field="3" count="0"/>
        </references>
      </pivotArea>
    </format>
    <format dxfId="221">
      <pivotArea dataOnly="0" labelOnly="1" fieldPosition="0">
        <references count="3">
          <reference field="0" count="1" selected="0">
            <x v="25"/>
          </reference>
          <reference field="1" count="1" selected="0">
            <x v="301"/>
          </reference>
          <reference field="3" count="0"/>
        </references>
      </pivotArea>
    </format>
    <format dxfId="220">
      <pivotArea dataOnly="0" labelOnly="1" fieldPosition="0">
        <references count="3">
          <reference field="0" count="1" selected="0">
            <x v="25"/>
          </reference>
          <reference field="1" count="1" selected="0">
            <x v="305"/>
          </reference>
          <reference field="3" count="0"/>
        </references>
      </pivotArea>
    </format>
    <format dxfId="219">
      <pivotArea dataOnly="0" labelOnly="1" fieldPosition="0">
        <references count="3">
          <reference field="0" count="1" selected="0">
            <x v="25"/>
          </reference>
          <reference field="1" count="1" selected="0">
            <x v="327"/>
          </reference>
          <reference field="3" count="0"/>
        </references>
      </pivotArea>
    </format>
    <format dxfId="218">
      <pivotArea dataOnly="0" labelOnly="1" fieldPosition="0">
        <references count="3">
          <reference field="0" count="1" selected="0">
            <x v="25"/>
          </reference>
          <reference field="1" count="1" selected="0">
            <x v="328"/>
          </reference>
          <reference field="3" count="0"/>
        </references>
      </pivotArea>
    </format>
    <format dxfId="217">
      <pivotArea dataOnly="0" labelOnly="1" fieldPosition="0">
        <references count="3">
          <reference field="0" count="1" selected="0">
            <x v="25"/>
          </reference>
          <reference field="1" count="1" selected="0">
            <x v="335"/>
          </reference>
          <reference field="3" count="0"/>
        </references>
      </pivotArea>
    </format>
    <format dxfId="216">
      <pivotArea dataOnly="0" labelOnly="1" fieldPosition="0">
        <references count="3">
          <reference field="0" count="1" selected="0">
            <x v="25"/>
          </reference>
          <reference field="1" count="1" selected="0">
            <x v="352"/>
          </reference>
          <reference field="3" count="0"/>
        </references>
      </pivotArea>
    </format>
    <format dxfId="215">
      <pivotArea dataOnly="0" labelOnly="1" fieldPosition="0">
        <references count="3">
          <reference field="0" count="1" selected="0">
            <x v="25"/>
          </reference>
          <reference field="1" count="1" selected="0">
            <x v="398"/>
          </reference>
          <reference field="3" count="0"/>
        </references>
      </pivotArea>
    </format>
    <format dxfId="214">
      <pivotArea dataOnly="0" labelOnly="1" fieldPosition="0">
        <references count="3">
          <reference field="0" count="1" selected="0">
            <x v="25"/>
          </reference>
          <reference field="1" count="1" selected="0">
            <x v="407"/>
          </reference>
          <reference field="3" count="0"/>
        </references>
      </pivotArea>
    </format>
    <format dxfId="213">
      <pivotArea dataOnly="0" labelOnly="1" fieldPosition="0">
        <references count="3">
          <reference field="0" count="1" selected="0">
            <x v="25"/>
          </reference>
          <reference field="1" count="1" selected="0">
            <x v="425"/>
          </reference>
          <reference field="3" count="0"/>
        </references>
      </pivotArea>
    </format>
    <format dxfId="212">
      <pivotArea dataOnly="0" labelOnly="1" fieldPosition="0">
        <references count="3">
          <reference field="0" count="1" selected="0">
            <x v="25"/>
          </reference>
          <reference field="1" count="1" selected="0">
            <x v="444"/>
          </reference>
          <reference field="3" count="0"/>
        </references>
      </pivotArea>
    </format>
    <format dxfId="211">
      <pivotArea dataOnly="0" labelOnly="1" fieldPosition="0">
        <references count="3">
          <reference field="0" count="1" selected="0">
            <x v="25"/>
          </reference>
          <reference field="1" count="1" selected="0">
            <x v="456"/>
          </reference>
          <reference field="3" count="0"/>
        </references>
      </pivotArea>
    </format>
    <format dxfId="210">
      <pivotArea dataOnly="0" labelOnly="1" fieldPosition="0">
        <references count="3">
          <reference field="0" count="1" selected="0">
            <x v="25"/>
          </reference>
          <reference field="1" count="1" selected="0">
            <x v="492"/>
          </reference>
          <reference field="3" count="0"/>
        </references>
      </pivotArea>
    </format>
    <format dxfId="209">
      <pivotArea dataOnly="0" labelOnly="1" fieldPosition="0">
        <references count="3">
          <reference field="0" count="1" selected="0">
            <x v="25"/>
          </reference>
          <reference field="1" count="1" selected="0">
            <x v="514"/>
          </reference>
          <reference field="3" count="0"/>
        </references>
      </pivotArea>
    </format>
    <format dxfId="208">
      <pivotArea dataOnly="0" labelOnly="1" fieldPosition="0">
        <references count="3">
          <reference field="0" count="1" selected="0">
            <x v="25"/>
          </reference>
          <reference field="1" count="1" selected="0">
            <x v="533"/>
          </reference>
          <reference field="3" count="0"/>
        </references>
      </pivotArea>
    </format>
    <format dxfId="207">
      <pivotArea dataOnly="0" labelOnly="1" fieldPosition="0">
        <references count="3">
          <reference field="0" count="1" selected="0">
            <x v="25"/>
          </reference>
          <reference field="1" count="1" selected="0">
            <x v="588"/>
          </reference>
          <reference field="3" count="0"/>
        </references>
      </pivotArea>
    </format>
    <format dxfId="206">
      <pivotArea dataOnly="0" labelOnly="1" fieldPosition="0">
        <references count="3">
          <reference field="0" count="1" selected="0">
            <x v="25"/>
          </reference>
          <reference field="1" count="1" selected="0">
            <x v="590"/>
          </reference>
          <reference field="3" count="0"/>
        </references>
      </pivotArea>
    </format>
    <format dxfId="205">
      <pivotArea dataOnly="0" labelOnly="1" fieldPosition="0">
        <references count="3">
          <reference field="0" count="1" selected="0">
            <x v="26"/>
          </reference>
          <reference field="1" count="1" selected="0">
            <x v="27"/>
          </reference>
          <reference field="3" count="0"/>
        </references>
      </pivotArea>
    </format>
    <format dxfId="204">
      <pivotArea dataOnly="0" labelOnly="1" fieldPosition="0">
        <references count="3">
          <reference field="0" count="1" selected="0">
            <x v="26"/>
          </reference>
          <reference field="1" count="1" selected="0">
            <x v="314"/>
          </reference>
          <reference field="3" count="0"/>
        </references>
      </pivotArea>
    </format>
    <format dxfId="203">
      <pivotArea dataOnly="0" labelOnly="1" fieldPosition="0">
        <references count="3">
          <reference field="0" count="1" selected="0">
            <x v="26"/>
          </reference>
          <reference field="1" count="1" selected="0">
            <x v="390"/>
          </reference>
          <reference field="3" count="0"/>
        </references>
      </pivotArea>
    </format>
    <format dxfId="202">
      <pivotArea dataOnly="0" labelOnly="1" fieldPosition="0">
        <references count="3">
          <reference field="0" count="1" selected="0">
            <x v="26"/>
          </reference>
          <reference field="1" count="1" selected="0">
            <x v="484"/>
          </reference>
          <reference field="3" count="0"/>
        </references>
      </pivotArea>
    </format>
    <format dxfId="201">
      <pivotArea dataOnly="0" labelOnly="1" fieldPosition="0">
        <references count="3">
          <reference field="0" count="1" selected="0">
            <x v="26"/>
          </reference>
          <reference field="1" count="1" selected="0">
            <x v="662"/>
          </reference>
          <reference field="3" count="0"/>
        </references>
      </pivotArea>
    </format>
    <format dxfId="200">
      <pivotArea dataOnly="0" labelOnly="1" fieldPosition="0">
        <references count="3">
          <reference field="0" count="1" selected="0">
            <x v="27"/>
          </reference>
          <reference field="1" count="1" selected="0">
            <x v="28"/>
          </reference>
          <reference field="3" count="0"/>
        </references>
      </pivotArea>
    </format>
    <format dxfId="199">
      <pivotArea dataOnly="0" labelOnly="1" fieldPosition="0">
        <references count="3">
          <reference field="0" count="1" selected="0">
            <x v="27"/>
          </reference>
          <reference field="1" count="1" selected="0">
            <x v="53"/>
          </reference>
          <reference field="3" count="0"/>
        </references>
      </pivotArea>
    </format>
    <format dxfId="198">
      <pivotArea dataOnly="0" labelOnly="1" fieldPosition="0">
        <references count="3">
          <reference field="0" count="1" selected="0">
            <x v="27"/>
          </reference>
          <reference field="1" count="1" selected="0">
            <x v="93"/>
          </reference>
          <reference field="3" count="0"/>
        </references>
      </pivotArea>
    </format>
    <format dxfId="197">
      <pivotArea dataOnly="0" labelOnly="1" fieldPosition="0">
        <references count="3">
          <reference field="0" count="1" selected="0">
            <x v="27"/>
          </reference>
          <reference field="1" count="1" selected="0">
            <x v="98"/>
          </reference>
          <reference field="3" count="0"/>
        </references>
      </pivotArea>
    </format>
    <format dxfId="196">
      <pivotArea dataOnly="0" labelOnly="1" fieldPosition="0">
        <references count="3">
          <reference field="0" count="1" selected="0">
            <x v="27"/>
          </reference>
          <reference field="1" count="1" selected="0">
            <x v="211"/>
          </reference>
          <reference field="3" count="0"/>
        </references>
      </pivotArea>
    </format>
    <format dxfId="195">
      <pivotArea dataOnly="0" labelOnly="1" fieldPosition="0">
        <references count="3">
          <reference field="0" count="1" selected="0">
            <x v="27"/>
          </reference>
          <reference field="1" count="1" selected="0">
            <x v="214"/>
          </reference>
          <reference field="3" count="0"/>
        </references>
      </pivotArea>
    </format>
    <format dxfId="194">
      <pivotArea dataOnly="0" labelOnly="1" fieldPosition="0">
        <references count="3">
          <reference field="0" count="1" selected="0">
            <x v="27"/>
          </reference>
          <reference field="1" count="1" selected="0">
            <x v="217"/>
          </reference>
          <reference field="3" count="0"/>
        </references>
      </pivotArea>
    </format>
    <format dxfId="193">
      <pivotArea dataOnly="0" labelOnly="1" fieldPosition="0">
        <references count="3">
          <reference field="0" count="1" selected="0">
            <x v="27"/>
          </reference>
          <reference field="1" count="1" selected="0">
            <x v="243"/>
          </reference>
          <reference field="3" count="0"/>
        </references>
      </pivotArea>
    </format>
    <format dxfId="192">
      <pivotArea dataOnly="0" labelOnly="1" fieldPosition="0">
        <references count="3">
          <reference field="0" count="1" selected="0">
            <x v="27"/>
          </reference>
          <reference field="1" count="1" selected="0">
            <x v="259"/>
          </reference>
          <reference field="3" count="0"/>
        </references>
      </pivotArea>
    </format>
    <format dxfId="191">
      <pivotArea dataOnly="0" labelOnly="1" fieldPosition="0">
        <references count="3">
          <reference field="0" count="1" selected="0">
            <x v="27"/>
          </reference>
          <reference field="1" count="1" selected="0">
            <x v="272"/>
          </reference>
          <reference field="3" count="0"/>
        </references>
      </pivotArea>
    </format>
    <format dxfId="190">
      <pivotArea dataOnly="0" labelOnly="1" fieldPosition="0">
        <references count="3">
          <reference field="0" count="1" selected="0">
            <x v="27"/>
          </reference>
          <reference field="1" count="1" selected="0">
            <x v="313"/>
          </reference>
          <reference field="3" count="0"/>
        </references>
      </pivotArea>
    </format>
    <format dxfId="189">
      <pivotArea dataOnly="0" labelOnly="1" fieldPosition="0">
        <references count="3">
          <reference field="0" count="1" selected="0">
            <x v="27"/>
          </reference>
          <reference field="1" count="1" selected="0">
            <x v="382"/>
          </reference>
          <reference field="3" count="0"/>
        </references>
      </pivotArea>
    </format>
    <format dxfId="188">
      <pivotArea dataOnly="0" labelOnly="1" fieldPosition="0">
        <references count="3">
          <reference field="0" count="1" selected="0">
            <x v="27"/>
          </reference>
          <reference field="1" count="1" selected="0">
            <x v="404"/>
          </reference>
          <reference field="3" count="0"/>
        </references>
      </pivotArea>
    </format>
    <format dxfId="187">
      <pivotArea dataOnly="0" labelOnly="1" fieldPosition="0">
        <references count="3">
          <reference field="0" count="1" selected="0">
            <x v="27"/>
          </reference>
          <reference field="1" count="1" selected="0">
            <x v="412"/>
          </reference>
          <reference field="3" count="0"/>
        </references>
      </pivotArea>
    </format>
    <format dxfId="186">
      <pivotArea dataOnly="0" labelOnly="1" fieldPosition="0">
        <references count="3">
          <reference field="0" count="1" selected="0">
            <x v="27"/>
          </reference>
          <reference field="1" count="1" selected="0">
            <x v="417"/>
          </reference>
          <reference field="3" count="0"/>
        </references>
      </pivotArea>
    </format>
    <format dxfId="185">
      <pivotArea dataOnly="0" labelOnly="1" fieldPosition="0">
        <references count="3">
          <reference field="0" count="1" selected="0">
            <x v="27"/>
          </reference>
          <reference field="1" count="1" selected="0">
            <x v="474"/>
          </reference>
          <reference field="3" count="0"/>
        </references>
      </pivotArea>
    </format>
    <format dxfId="184">
      <pivotArea dataOnly="0" labelOnly="1" fieldPosition="0">
        <references count="3">
          <reference field="0" count="1" selected="0">
            <x v="27"/>
          </reference>
          <reference field="1" count="1" selected="0">
            <x v="522"/>
          </reference>
          <reference field="3" count="0"/>
        </references>
      </pivotArea>
    </format>
    <format dxfId="183">
      <pivotArea dataOnly="0" labelOnly="1" fieldPosition="0">
        <references count="3">
          <reference field="0" count="1" selected="0">
            <x v="27"/>
          </reference>
          <reference field="1" count="1" selected="0">
            <x v="528"/>
          </reference>
          <reference field="3" count="0"/>
        </references>
      </pivotArea>
    </format>
    <format dxfId="182">
      <pivotArea dataOnly="0" labelOnly="1" fieldPosition="0">
        <references count="3">
          <reference field="0" count="1" selected="0">
            <x v="27"/>
          </reference>
          <reference field="1" count="1" selected="0">
            <x v="535"/>
          </reference>
          <reference field="3" count="0"/>
        </references>
      </pivotArea>
    </format>
    <format dxfId="181">
      <pivotArea dataOnly="0" labelOnly="1" fieldPosition="0">
        <references count="3">
          <reference field="0" count="1" selected="0">
            <x v="27"/>
          </reference>
          <reference field="1" count="1" selected="0">
            <x v="548"/>
          </reference>
          <reference field="3" count="0"/>
        </references>
      </pivotArea>
    </format>
    <format dxfId="180">
      <pivotArea dataOnly="0" labelOnly="1" fieldPosition="0">
        <references count="3">
          <reference field="0" count="1" selected="0">
            <x v="27"/>
          </reference>
          <reference field="1" count="1" selected="0">
            <x v="597"/>
          </reference>
          <reference field="3" count="0"/>
        </references>
      </pivotArea>
    </format>
    <format dxfId="179">
      <pivotArea dataOnly="0" labelOnly="1" fieldPosition="0">
        <references count="3">
          <reference field="0" count="1" selected="0">
            <x v="28"/>
          </reference>
          <reference field="1" count="1" selected="0">
            <x v="29"/>
          </reference>
          <reference field="3" count="0"/>
        </references>
      </pivotArea>
    </format>
    <format dxfId="178">
      <pivotArea dataOnly="0" labelOnly="1" fieldPosition="0">
        <references count="3">
          <reference field="0" count="1" selected="0">
            <x v="28"/>
          </reference>
          <reference field="1" count="1" selected="0">
            <x v="41"/>
          </reference>
          <reference field="3" count="0"/>
        </references>
      </pivotArea>
    </format>
    <format dxfId="177">
      <pivotArea dataOnly="0" labelOnly="1" fieldPosition="0">
        <references count="3">
          <reference field="0" count="1" selected="0">
            <x v="28"/>
          </reference>
          <reference field="1" count="1" selected="0">
            <x v="48"/>
          </reference>
          <reference field="3" count="0"/>
        </references>
      </pivotArea>
    </format>
    <format dxfId="176">
      <pivotArea dataOnly="0" labelOnly="1" fieldPosition="0">
        <references count="3">
          <reference field="0" count="1" selected="0">
            <x v="28"/>
          </reference>
          <reference field="1" count="1" selected="0">
            <x v="85"/>
          </reference>
          <reference field="3" count="0"/>
        </references>
      </pivotArea>
    </format>
    <format dxfId="175">
      <pivotArea dataOnly="0" labelOnly="1" fieldPosition="0">
        <references count="3">
          <reference field="0" count="1" selected="0">
            <x v="28"/>
          </reference>
          <reference field="1" count="1" selected="0">
            <x v="88"/>
          </reference>
          <reference field="3" count="0"/>
        </references>
      </pivotArea>
    </format>
    <format dxfId="174">
      <pivotArea dataOnly="0" labelOnly="1" fieldPosition="0">
        <references count="3">
          <reference field="0" count="1" selected="0">
            <x v="28"/>
          </reference>
          <reference field="1" count="1" selected="0">
            <x v="92"/>
          </reference>
          <reference field="3" count="0"/>
        </references>
      </pivotArea>
    </format>
    <format dxfId="173">
      <pivotArea dataOnly="0" labelOnly="1" fieldPosition="0">
        <references count="3">
          <reference field="0" count="1" selected="0">
            <x v="28"/>
          </reference>
          <reference field="1" count="1" selected="0">
            <x v="107"/>
          </reference>
          <reference field="3" count="0"/>
        </references>
      </pivotArea>
    </format>
    <format dxfId="172">
      <pivotArea dataOnly="0" labelOnly="1" fieldPosition="0">
        <references count="3">
          <reference field="0" count="1" selected="0">
            <x v="28"/>
          </reference>
          <reference field="1" count="1" selected="0">
            <x v="110"/>
          </reference>
          <reference field="3" count="0"/>
        </references>
      </pivotArea>
    </format>
    <format dxfId="171">
      <pivotArea dataOnly="0" labelOnly="1" fieldPosition="0">
        <references count="3">
          <reference field="0" count="1" selected="0">
            <x v="28"/>
          </reference>
          <reference field="1" count="1" selected="0">
            <x v="119"/>
          </reference>
          <reference field="3" count="0"/>
        </references>
      </pivotArea>
    </format>
    <format dxfId="170">
      <pivotArea dataOnly="0" labelOnly="1" fieldPosition="0">
        <references count="3">
          <reference field="0" count="1" selected="0">
            <x v="28"/>
          </reference>
          <reference field="1" count="1" selected="0">
            <x v="128"/>
          </reference>
          <reference field="3" count="0"/>
        </references>
      </pivotArea>
    </format>
    <format dxfId="169">
      <pivotArea dataOnly="0" labelOnly="1" fieldPosition="0">
        <references count="3">
          <reference field="0" count="1" selected="0">
            <x v="28"/>
          </reference>
          <reference field="1" count="1" selected="0">
            <x v="152"/>
          </reference>
          <reference field="3" count="0"/>
        </references>
      </pivotArea>
    </format>
    <format dxfId="168">
      <pivotArea dataOnly="0" labelOnly="1" fieldPosition="0">
        <references count="3">
          <reference field="0" count="1" selected="0">
            <x v="28"/>
          </reference>
          <reference field="1" count="1" selected="0">
            <x v="155"/>
          </reference>
          <reference field="3" count="0"/>
        </references>
      </pivotArea>
    </format>
    <format dxfId="167">
      <pivotArea dataOnly="0" labelOnly="1" fieldPosition="0">
        <references count="3">
          <reference field="0" count="1" selected="0">
            <x v="28"/>
          </reference>
          <reference field="1" count="1" selected="0">
            <x v="169"/>
          </reference>
          <reference field="3" count="0"/>
        </references>
      </pivotArea>
    </format>
    <format dxfId="166">
      <pivotArea dataOnly="0" labelOnly="1" fieldPosition="0">
        <references count="3">
          <reference field="0" count="1" selected="0">
            <x v="28"/>
          </reference>
          <reference field="1" count="1" selected="0">
            <x v="181"/>
          </reference>
          <reference field="3" count="0"/>
        </references>
      </pivotArea>
    </format>
    <format dxfId="165">
      <pivotArea dataOnly="0" labelOnly="1" fieldPosition="0">
        <references count="3">
          <reference field="0" count="1" selected="0">
            <x v="28"/>
          </reference>
          <reference field="1" count="1" selected="0">
            <x v="196"/>
          </reference>
          <reference field="3" count="0"/>
        </references>
      </pivotArea>
    </format>
    <format dxfId="164">
      <pivotArea dataOnly="0" labelOnly="1" fieldPosition="0">
        <references count="3">
          <reference field="0" count="1" selected="0">
            <x v="28"/>
          </reference>
          <reference field="1" count="1" selected="0">
            <x v="223"/>
          </reference>
          <reference field="3" count="0"/>
        </references>
      </pivotArea>
    </format>
    <format dxfId="163">
      <pivotArea dataOnly="0" labelOnly="1" fieldPosition="0">
        <references count="3">
          <reference field="0" count="1" selected="0">
            <x v="28"/>
          </reference>
          <reference field="1" count="1" selected="0">
            <x v="248"/>
          </reference>
          <reference field="3" count="0"/>
        </references>
      </pivotArea>
    </format>
    <format dxfId="162">
      <pivotArea dataOnly="0" labelOnly="1" fieldPosition="0">
        <references count="3">
          <reference field="0" count="1" selected="0">
            <x v="28"/>
          </reference>
          <reference field="1" count="1" selected="0">
            <x v="269"/>
          </reference>
          <reference field="3" count="0"/>
        </references>
      </pivotArea>
    </format>
    <format dxfId="161">
      <pivotArea dataOnly="0" labelOnly="1" fieldPosition="0">
        <references count="3">
          <reference field="0" count="1" selected="0">
            <x v="28"/>
          </reference>
          <reference field="1" count="1" selected="0">
            <x v="270"/>
          </reference>
          <reference field="3" count="0"/>
        </references>
      </pivotArea>
    </format>
    <format dxfId="160">
      <pivotArea dataOnly="0" labelOnly="1" fieldPosition="0">
        <references count="3">
          <reference field="0" count="1" selected="0">
            <x v="28"/>
          </reference>
          <reference field="1" count="1" selected="0">
            <x v="276"/>
          </reference>
          <reference field="3" count="0"/>
        </references>
      </pivotArea>
    </format>
    <format dxfId="159">
      <pivotArea dataOnly="0" labelOnly="1" fieldPosition="0">
        <references count="3">
          <reference field="0" count="1" selected="0">
            <x v="28"/>
          </reference>
          <reference field="1" count="1" selected="0">
            <x v="288"/>
          </reference>
          <reference field="3" count="0"/>
        </references>
      </pivotArea>
    </format>
    <format dxfId="158">
      <pivotArea dataOnly="0" labelOnly="1" fieldPosition="0">
        <references count="3">
          <reference field="0" count="1" selected="0">
            <x v="28"/>
          </reference>
          <reference field="1" count="1" selected="0">
            <x v="291"/>
          </reference>
          <reference field="3" count="0"/>
        </references>
      </pivotArea>
    </format>
    <format dxfId="157">
      <pivotArea dataOnly="0" labelOnly="1" fieldPosition="0">
        <references count="3">
          <reference field="0" count="1" selected="0">
            <x v="28"/>
          </reference>
          <reference field="1" count="1" selected="0">
            <x v="293"/>
          </reference>
          <reference field="3" count="0"/>
        </references>
      </pivotArea>
    </format>
    <format dxfId="156">
      <pivotArea dataOnly="0" labelOnly="1" fieldPosition="0">
        <references count="3">
          <reference field="0" count="1" selected="0">
            <x v="28"/>
          </reference>
          <reference field="1" count="1" selected="0">
            <x v="315"/>
          </reference>
          <reference field="3" count="0"/>
        </references>
      </pivotArea>
    </format>
    <format dxfId="155">
      <pivotArea dataOnly="0" labelOnly="1" fieldPosition="0">
        <references count="3">
          <reference field="0" count="1" selected="0">
            <x v="28"/>
          </reference>
          <reference field="1" count="1" selected="0">
            <x v="355"/>
          </reference>
          <reference field="3" count="0"/>
        </references>
      </pivotArea>
    </format>
    <format dxfId="154">
      <pivotArea dataOnly="0" labelOnly="1" fieldPosition="0">
        <references count="3">
          <reference field="0" count="1" selected="0">
            <x v="28"/>
          </reference>
          <reference field="1" count="1" selected="0">
            <x v="429"/>
          </reference>
          <reference field="3" count="0"/>
        </references>
      </pivotArea>
    </format>
    <format dxfId="153">
      <pivotArea dataOnly="0" labelOnly="1" fieldPosition="0">
        <references count="3">
          <reference field="0" count="1" selected="0">
            <x v="28"/>
          </reference>
          <reference field="1" count="1" selected="0">
            <x v="461"/>
          </reference>
          <reference field="3" count="0"/>
        </references>
      </pivotArea>
    </format>
    <format dxfId="152">
      <pivotArea dataOnly="0" labelOnly="1" fieldPosition="0">
        <references count="3">
          <reference field="0" count="1" selected="0">
            <x v="28"/>
          </reference>
          <reference field="1" count="1" selected="0">
            <x v="483"/>
          </reference>
          <reference field="3" count="0"/>
        </references>
      </pivotArea>
    </format>
    <format dxfId="151">
      <pivotArea dataOnly="0" labelOnly="1" fieldPosition="0">
        <references count="3">
          <reference field="0" count="1" selected="0">
            <x v="28"/>
          </reference>
          <reference field="1" count="1" selected="0">
            <x v="504"/>
          </reference>
          <reference field="3" count="0"/>
        </references>
      </pivotArea>
    </format>
    <format dxfId="150">
      <pivotArea dataOnly="0" labelOnly="1" fieldPosition="0">
        <references count="3">
          <reference field="0" count="1" selected="0">
            <x v="28"/>
          </reference>
          <reference field="1" count="1" selected="0">
            <x v="542"/>
          </reference>
          <reference field="3" count="0"/>
        </references>
      </pivotArea>
    </format>
    <format dxfId="149">
      <pivotArea dataOnly="0" labelOnly="1" fieldPosition="0">
        <references count="3">
          <reference field="0" count="1" selected="0">
            <x v="28"/>
          </reference>
          <reference field="1" count="1" selected="0">
            <x v="561"/>
          </reference>
          <reference field="3" count="0"/>
        </references>
      </pivotArea>
    </format>
    <format dxfId="148">
      <pivotArea dataOnly="0" labelOnly="1" fieldPosition="0">
        <references count="3">
          <reference field="0" count="1" selected="0">
            <x v="28"/>
          </reference>
          <reference field="1" count="1" selected="0">
            <x v="566"/>
          </reference>
          <reference field="3" count="0"/>
        </references>
      </pivotArea>
    </format>
    <format dxfId="147">
      <pivotArea dataOnly="0" labelOnly="1" fieldPosition="0">
        <references count="3">
          <reference field="0" count="1" selected="0">
            <x v="28"/>
          </reference>
          <reference field="1" count="1" selected="0">
            <x v="618"/>
          </reference>
          <reference field="3" count="0"/>
        </references>
      </pivotArea>
    </format>
    <format dxfId="146">
      <pivotArea dataOnly="0" labelOnly="1" fieldPosition="0">
        <references count="3">
          <reference field="0" count="1" selected="0">
            <x v="28"/>
          </reference>
          <reference field="1" count="1" selected="0">
            <x v="621"/>
          </reference>
          <reference field="3" count="0"/>
        </references>
      </pivotArea>
    </format>
    <format dxfId="145">
      <pivotArea dataOnly="0" labelOnly="1" fieldPosition="0">
        <references count="3">
          <reference field="0" count="1" selected="0">
            <x v="29"/>
          </reference>
          <reference field="1" count="1" selected="0">
            <x v="30"/>
          </reference>
          <reference field="3" count="0"/>
        </references>
      </pivotArea>
    </format>
    <format dxfId="144">
      <pivotArea dataOnly="0" labelOnly="1" fieldPosition="0">
        <references count="3">
          <reference field="0" count="1" selected="0">
            <x v="29"/>
          </reference>
          <reference field="1" count="1" selected="0">
            <x v="199"/>
          </reference>
          <reference field="3" count="0"/>
        </references>
      </pivotArea>
    </format>
    <format dxfId="143">
      <pivotArea dataOnly="0" labelOnly="1" fieldPosition="0">
        <references count="3">
          <reference field="0" count="1" selected="0">
            <x v="29"/>
          </reference>
          <reference field="1" count="1" selected="0">
            <x v="451"/>
          </reference>
          <reference field="3" count="0"/>
        </references>
      </pivotArea>
    </format>
    <format dxfId="142">
      <pivotArea dataOnly="0" labelOnly="1" fieldPosition="0">
        <references count="3">
          <reference field="0" count="1" selected="0">
            <x v="29"/>
          </reference>
          <reference field="1" count="1" selected="0">
            <x v="580"/>
          </reference>
          <reference field="3" count="0"/>
        </references>
      </pivotArea>
    </format>
    <format dxfId="141">
      <pivotArea dataOnly="0" labelOnly="1" fieldPosition="0">
        <references count="3">
          <reference field="0" count="1" selected="0">
            <x v="29"/>
          </reference>
          <reference field="1" count="1" selected="0">
            <x v="652"/>
          </reference>
          <reference field="3" count="0"/>
        </references>
      </pivotArea>
    </format>
    <format dxfId="140">
      <pivotArea dataOnly="0" labelOnly="1" fieldPosition="0">
        <references count="3">
          <reference field="0" count="1" selected="0">
            <x v="30"/>
          </reference>
          <reference field="1" count="1" selected="0">
            <x v="31"/>
          </reference>
          <reference field="3" count="0"/>
        </references>
      </pivotArea>
    </format>
    <format dxfId="139">
      <pivotArea dataOnly="0" labelOnly="1" fieldPosition="0">
        <references count="3">
          <reference field="0" count="1" selected="0">
            <x v="30"/>
          </reference>
          <reference field="1" count="1" selected="0">
            <x v="61"/>
          </reference>
          <reference field="3" count="0"/>
        </references>
      </pivotArea>
    </format>
    <format dxfId="138">
      <pivotArea dataOnly="0" labelOnly="1" fieldPosition="0">
        <references count="3">
          <reference field="0" count="1" selected="0">
            <x v="30"/>
          </reference>
          <reference field="1" count="1" selected="0">
            <x v="144"/>
          </reference>
          <reference field="3" count="0"/>
        </references>
      </pivotArea>
    </format>
    <format dxfId="137">
      <pivotArea dataOnly="0" labelOnly="1" fieldPosition="0">
        <references count="3">
          <reference field="0" count="1" selected="0">
            <x v="30"/>
          </reference>
          <reference field="1" count="1" selected="0">
            <x v="156"/>
          </reference>
          <reference field="3" count="0"/>
        </references>
      </pivotArea>
    </format>
    <format dxfId="136">
      <pivotArea dataOnly="0" labelOnly="1" fieldPosition="0">
        <references count="3">
          <reference field="0" count="1" selected="0">
            <x v="30"/>
          </reference>
          <reference field="1" count="1" selected="0">
            <x v="157"/>
          </reference>
          <reference field="3" count="0"/>
        </references>
      </pivotArea>
    </format>
    <format dxfId="135">
      <pivotArea dataOnly="0" labelOnly="1" fieldPosition="0">
        <references count="3">
          <reference field="0" count="1" selected="0">
            <x v="30"/>
          </reference>
          <reference field="1" count="1" selected="0">
            <x v="179"/>
          </reference>
          <reference field="3" count="0"/>
        </references>
      </pivotArea>
    </format>
    <format dxfId="134">
      <pivotArea dataOnly="0" labelOnly="1" fieldPosition="0">
        <references count="3">
          <reference field="0" count="1" selected="0">
            <x v="30"/>
          </reference>
          <reference field="1" count="1" selected="0">
            <x v="190"/>
          </reference>
          <reference field="3" count="0"/>
        </references>
      </pivotArea>
    </format>
    <format dxfId="133">
      <pivotArea dataOnly="0" labelOnly="1" fieldPosition="0">
        <references count="3">
          <reference field="0" count="1" selected="0">
            <x v="30"/>
          </reference>
          <reference field="1" count="1" selected="0">
            <x v="206"/>
          </reference>
          <reference field="3" count="0"/>
        </references>
      </pivotArea>
    </format>
    <format dxfId="132">
      <pivotArea dataOnly="0" labelOnly="1" fieldPosition="0">
        <references count="3">
          <reference field="0" count="1" selected="0">
            <x v="30"/>
          </reference>
          <reference field="1" count="1" selected="0">
            <x v="304"/>
          </reference>
          <reference field="3" count="0"/>
        </references>
      </pivotArea>
    </format>
    <format dxfId="131">
      <pivotArea dataOnly="0" labelOnly="1" fieldPosition="0">
        <references count="3">
          <reference field="0" count="1" selected="0">
            <x v="30"/>
          </reference>
          <reference field="1" count="1" selected="0">
            <x v="308"/>
          </reference>
          <reference field="3" count="0"/>
        </references>
      </pivotArea>
    </format>
    <format dxfId="130">
      <pivotArea dataOnly="0" labelOnly="1" fieldPosition="0">
        <references count="3">
          <reference field="0" count="1" selected="0">
            <x v="30"/>
          </reference>
          <reference field="1" count="1" selected="0">
            <x v="321"/>
          </reference>
          <reference field="3" count="0"/>
        </references>
      </pivotArea>
    </format>
    <format dxfId="129">
      <pivotArea dataOnly="0" labelOnly="1" fieldPosition="0">
        <references count="3">
          <reference field="0" count="1" selected="0">
            <x v="30"/>
          </reference>
          <reference field="1" count="1" selected="0">
            <x v="359"/>
          </reference>
          <reference field="3" count="0"/>
        </references>
      </pivotArea>
    </format>
    <format dxfId="128">
      <pivotArea dataOnly="0" labelOnly="1" fieldPosition="0">
        <references count="3">
          <reference field="0" count="1" selected="0">
            <x v="30"/>
          </reference>
          <reference field="1" count="1" selected="0">
            <x v="386"/>
          </reference>
          <reference field="3" count="0"/>
        </references>
      </pivotArea>
    </format>
    <format dxfId="127">
      <pivotArea dataOnly="0" labelOnly="1" fieldPosition="0">
        <references count="3">
          <reference field="0" count="1" selected="0">
            <x v="30"/>
          </reference>
          <reference field="1" count="1" selected="0">
            <x v="428"/>
          </reference>
          <reference field="3" count="0"/>
        </references>
      </pivotArea>
    </format>
    <format dxfId="126">
      <pivotArea dataOnly="0" labelOnly="1" fieldPosition="0">
        <references count="3">
          <reference field="0" count="1" selected="0">
            <x v="30"/>
          </reference>
          <reference field="1" count="1" selected="0">
            <x v="435"/>
          </reference>
          <reference field="3" count="0"/>
        </references>
      </pivotArea>
    </format>
    <format dxfId="125">
      <pivotArea dataOnly="0" labelOnly="1" fieldPosition="0">
        <references count="3">
          <reference field="0" count="1" selected="0">
            <x v="30"/>
          </reference>
          <reference field="1" count="1" selected="0">
            <x v="476"/>
          </reference>
          <reference field="3" count="0"/>
        </references>
      </pivotArea>
    </format>
    <format dxfId="124">
      <pivotArea dataOnly="0" labelOnly="1" fieldPosition="0">
        <references count="3">
          <reference field="0" count="1" selected="0">
            <x v="30"/>
          </reference>
          <reference field="1" count="1" selected="0">
            <x v="485"/>
          </reference>
          <reference field="3" count="0"/>
        </references>
      </pivotArea>
    </format>
    <format dxfId="123">
      <pivotArea dataOnly="0" labelOnly="1" fieldPosition="0">
        <references count="3">
          <reference field="0" count="1" selected="0">
            <x v="30"/>
          </reference>
          <reference field="1" count="1" selected="0">
            <x v="506"/>
          </reference>
          <reference field="3" count="0"/>
        </references>
      </pivotArea>
    </format>
    <format dxfId="122">
      <pivotArea dataOnly="0" labelOnly="1" fieldPosition="0">
        <references count="3">
          <reference field="0" count="1" selected="0">
            <x v="30"/>
          </reference>
          <reference field="1" count="1" selected="0">
            <x v="530"/>
          </reference>
          <reference field="3" count="0"/>
        </references>
      </pivotArea>
    </format>
    <format dxfId="121">
      <pivotArea dataOnly="0" labelOnly="1" fieldPosition="0">
        <references count="3">
          <reference field="0" count="1" selected="0">
            <x v="30"/>
          </reference>
          <reference field="1" count="1" selected="0">
            <x v="570"/>
          </reference>
          <reference field="3" count="0"/>
        </references>
      </pivotArea>
    </format>
    <format dxfId="120">
      <pivotArea dataOnly="0" labelOnly="1" fieldPosition="0">
        <references count="3">
          <reference field="0" count="1" selected="0">
            <x v="30"/>
          </reference>
          <reference field="1" count="1" selected="0">
            <x v="601"/>
          </reference>
          <reference field="3" count="0"/>
        </references>
      </pivotArea>
    </format>
    <format dxfId="119">
      <pivotArea dataOnly="0" labelOnly="1" fieldPosition="0">
        <references count="3">
          <reference field="0" count="1" selected="0">
            <x v="30"/>
          </reference>
          <reference field="1" count="1" selected="0">
            <x v="603"/>
          </reference>
          <reference field="3" count="0"/>
        </references>
      </pivotArea>
    </format>
    <format dxfId="118">
      <pivotArea dataOnly="0" labelOnly="1" fieldPosition="0">
        <references count="3">
          <reference field="0" count="1" selected="0">
            <x v="30"/>
          </reference>
          <reference field="1" count="1" selected="0">
            <x v="604"/>
          </reference>
          <reference field="3" count="0"/>
        </references>
      </pivotArea>
    </format>
    <format dxfId="117">
      <pivotArea dataOnly="0" labelOnly="1" fieldPosition="0">
        <references count="3">
          <reference field="0" count="1" selected="0">
            <x v="30"/>
          </reference>
          <reference field="1" count="1" selected="0">
            <x v="605"/>
          </reference>
          <reference field="3" count="0"/>
        </references>
      </pivotArea>
    </format>
    <format dxfId="116">
      <pivotArea dataOnly="0" labelOnly="1" fieldPosition="0">
        <references count="3">
          <reference field="0" count="1" selected="0">
            <x v="30"/>
          </reference>
          <reference field="1" count="1" selected="0">
            <x v="607"/>
          </reference>
          <reference field="3" count="0"/>
        </references>
      </pivotArea>
    </format>
    <format dxfId="115">
      <pivotArea dataOnly="0" labelOnly="1" fieldPosition="0">
        <references count="3">
          <reference field="0" count="1" selected="0">
            <x v="30"/>
          </reference>
          <reference field="1" count="1" selected="0">
            <x v="608"/>
          </reference>
          <reference field="3" count="0"/>
        </references>
      </pivotArea>
    </format>
    <format dxfId="114">
      <pivotArea dataOnly="0" labelOnly="1" fieldPosition="0">
        <references count="3">
          <reference field="0" count="1" selected="0">
            <x v="30"/>
          </reference>
          <reference field="1" count="1" selected="0">
            <x v="614"/>
          </reference>
          <reference field="3" count="0"/>
        </references>
      </pivotArea>
    </format>
    <format dxfId="113">
      <pivotArea dataOnly="0" labelOnly="1" fieldPosition="0">
        <references count="3">
          <reference field="0" count="1" selected="0">
            <x v="30"/>
          </reference>
          <reference field="1" count="1" selected="0">
            <x v="615"/>
          </reference>
          <reference field="3" count="0"/>
        </references>
      </pivotArea>
    </format>
    <format dxfId="112">
      <pivotArea dataOnly="0" labelOnly="1" fieldPosition="0">
        <references count="3">
          <reference field="0" count="1" selected="0">
            <x v="30"/>
          </reference>
          <reference field="1" count="1" selected="0">
            <x v="616"/>
          </reference>
          <reference field="3" count="0"/>
        </references>
      </pivotArea>
    </format>
    <format dxfId="111">
      <pivotArea dataOnly="0" labelOnly="1" fieldPosition="0">
        <references count="3">
          <reference field="0" count="1" selected="0">
            <x v="30"/>
          </reference>
          <reference field="1" count="1" selected="0">
            <x v="617"/>
          </reference>
          <reference field="3" count="0"/>
        </references>
      </pivotArea>
    </format>
    <format dxfId="110">
      <pivotArea dataOnly="0" labelOnly="1" fieldPosition="0">
        <references count="3">
          <reference field="0" count="1" selected="0">
            <x v="30"/>
          </reference>
          <reference field="1" count="1" selected="0">
            <x v="641"/>
          </reference>
          <reference field="3" count="0"/>
        </references>
      </pivotArea>
    </format>
    <format dxfId="109">
      <pivotArea dataOnly="0" labelOnly="1" fieldPosition="0">
        <references count="3">
          <reference field="0" count="1" selected="0">
            <x v="30"/>
          </reference>
          <reference field="1" count="1" selected="0">
            <x v="643"/>
          </reference>
          <reference field="3" count="0"/>
        </references>
      </pivotArea>
    </format>
    <format dxfId="108">
      <pivotArea dataOnly="0" labelOnly="1" fieldPosition="0">
        <references count="3">
          <reference field="0" count="1" selected="0">
            <x v="30"/>
          </reference>
          <reference field="1" count="1" selected="0">
            <x v="644"/>
          </reference>
          <reference field="3" count="0"/>
        </references>
      </pivotArea>
    </format>
    <format dxfId="107">
      <pivotArea dataOnly="0" labelOnly="1" fieldPosition="0">
        <references count="3">
          <reference field="0" count="1" selected="0">
            <x v="31"/>
          </reference>
          <reference field="1" count="1" selected="0">
            <x v="32"/>
          </reference>
          <reference field="3" count="0"/>
        </references>
      </pivotArea>
    </format>
    <format dxfId="106">
      <pivotArea dataOnly="0" labelOnly="1" fieldPosition="0">
        <references count="3">
          <reference field="0" count="1" selected="0">
            <x v="32"/>
          </reference>
          <reference field="1" count="1" selected="0">
            <x v="33"/>
          </reference>
          <reference field="3" count="0"/>
        </references>
      </pivotArea>
    </format>
    <format dxfId="105">
      <pivotArea dataOnly="0" labelOnly="1" fieldPosition="0">
        <references count="3">
          <reference field="0" count="1" selected="0">
            <x v="32"/>
          </reference>
          <reference field="1" count="1" selected="0">
            <x v="37"/>
          </reference>
          <reference field="3" count="0"/>
        </references>
      </pivotArea>
    </format>
    <format dxfId="104">
      <pivotArea dataOnly="0" labelOnly="1" fieldPosition="0">
        <references count="3">
          <reference field="0" count="1" selected="0">
            <x v="32"/>
          </reference>
          <reference field="1" count="1" selected="0">
            <x v="44"/>
          </reference>
          <reference field="3" count="0"/>
        </references>
      </pivotArea>
    </format>
    <format dxfId="103">
      <pivotArea dataOnly="0" labelOnly="1" fieldPosition="0">
        <references count="3">
          <reference field="0" count="1" selected="0">
            <x v="32"/>
          </reference>
          <reference field="1" count="1" selected="0">
            <x v="46"/>
          </reference>
          <reference field="3" count="0"/>
        </references>
      </pivotArea>
    </format>
    <format dxfId="102">
      <pivotArea dataOnly="0" labelOnly="1" fieldPosition="0">
        <references count="3">
          <reference field="0" count="1" selected="0">
            <x v="32"/>
          </reference>
          <reference field="1" count="1" selected="0">
            <x v="50"/>
          </reference>
          <reference field="3" count="0"/>
        </references>
      </pivotArea>
    </format>
    <format dxfId="101">
      <pivotArea dataOnly="0" labelOnly="1" fieldPosition="0">
        <references count="3">
          <reference field="0" count="1" selected="0">
            <x v="32"/>
          </reference>
          <reference field="1" count="1" selected="0">
            <x v="64"/>
          </reference>
          <reference field="3" count="0"/>
        </references>
      </pivotArea>
    </format>
    <format dxfId="100">
      <pivotArea dataOnly="0" labelOnly="1" fieldPosition="0">
        <references count="3">
          <reference field="0" count="1" selected="0">
            <x v="32"/>
          </reference>
          <reference field="1" count="1" selected="0">
            <x v="66"/>
          </reference>
          <reference field="3" count="0"/>
        </references>
      </pivotArea>
    </format>
    <format dxfId="99">
      <pivotArea dataOnly="0" labelOnly="1" fieldPosition="0">
        <references count="3">
          <reference field="0" count="1" selected="0">
            <x v="32"/>
          </reference>
          <reference field="1" count="1" selected="0">
            <x v="70"/>
          </reference>
          <reference field="3" count="0"/>
        </references>
      </pivotArea>
    </format>
    <format dxfId="98">
      <pivotArea dataOnly="0" labelOnly="1" fieldPosition="0">
        <references count="3">
          <reference field="0" count="1" selected="0">
            <x v="32"/>
          </reference>
          <reference field="1" count="1" selected="0">
            <x v="71"/>
          </reference>
          <reference field="3" count="0"/>
        </references>
      </pivotArea>
    </format>
    <format dxfId="97">
      <pivotArea dataOnly="0" labelOnly="1" fieldPosition="0">
        <references count="3">
          <reference field="0" count="1" selected="0">
            <x v="32"/>
          </reference>
          <reference field="1" count="1" selected="0">
            <x v="76"/>
          </reference>
          <reference field="3" count="0"/>
        </references>
      </pivotArea>
    </format>
    <format dxfId="96">
      <pivotArea dataOnly="0" labelOnly="1" fieldPosition="0">
        <references count="3">
          <reference field="0" count="1" selected="0">
            <x v="32"/>
          </reference>
          <reference field="1" count="1" selected="0">
            <x v="77"/>
          </reference>
          <reference field="3" count="0"/>
        </references>
      </pivotArea>
    </format>
    <format dxfId="95">
      <pivotArea dataOnly="0" labelOnly="1" fieldPosition="0">
        <references count="3">
          <reference field="0" count="1" selected="0">
            <x v="32"/>
          </reference>
          <reference field="1" count="1" selected="0">
            <x v="79"/>
          </reference>
          <reference field="3" count="0"/>
        </references>
      </pivotArea>
    </format>
    <format dxfId="94">
      <pivotArea dataOnly="0" labelOnly="1" fieldPosition="0">
        <references count="3">
          <reference field="0" count="1" selected="0">
            <x v="32"/>
          </reference>
          <reference field="1" count="1" selected="0">
            <x v="86"/>
          </reference>
          <reference field="3" count="0"/>
        </references>
      </pivotArea>
    </format>
    <format dxfId="93">
      <pivotArea dataOnly="0" labelOnly="1" fieldPosition="0">
        <references count="3">
          <reference field="0" count="1" selected="0">
            <x v="32"/>
          </reference>
          <reference field="1" count="1" selected="0">
            <x v="90"/>
          </reference>
          <reference field="3" count="0"/>
        </references>
      </pivotArea>
    </format>
    <format dxfId="92">
      <pivotArea dataOnly="0" labelOnly="1" fieldPosition="0">
        <references count="3">
          <reference field="0" count="1" selected="0">
            <x v="32"/>
          </reference>
          <reference field="1" count="1" selected="0">
            <x v="97"/>
          </reference>
          <reference field="3" count="0"/>
        </references>
      </pivotArea>
    </format>
    <format dxfId="91">
      <pivotArea dataOnly="0" labelOnly="1" fieldPosition="0">
        <references count="3">
          <reference field="0" count="1" selected="0">
            <x v="32"/>
          </reference>
          <reference field="1" count="1" selected="0">
            <x v="118"/>
          </reference>
          <reference field="3" count="0"/>
        </references>
      </pivotArea>
    </format>
    <format dxfId="90">
      <pivotArea dataOnly="0" labelOnly="1" fieldPosition="0">
        <references count="3">
          <reference field="0" count="1" selected="0">
            <x v="32"/>
          </reference>
          <reference field="1" count="1" selected="0">
            <x v="125"/>
          </reference>
          <reference field="3" count="0"/>
        </references>
      </pivotArea>
    </format>
    <format dxfId="89">
      <pivotArea dataOnly="0" labelOnly="1" fieldPosition="0">
        <references count="3">
          <reference field="0" count="1" selected="0">
            <x v="32"/>
          </reference>
          <reference field="1" count="1" selected="0">
            <x v="126"/>
          </reference>
          <reference field="3" count="0"/>
        </references>
      </pivotArea>
    </format>
    <format dxfId="88">
      <pivotArea dataOnly="0" labelOnly="1" fieldPosition="0">
        <references count="3">
          <reference field="0" count="1" selected="0">
            <x v="32"/>
          </reference>
          <reference field="1" count="1" selected="0">
            <x v="138"/>
          </reference>
          <reference field="3" count="0"/>
        </references>
      </pivotArea>
    </format>
    <format dxfId="87">
      <pivotArea dataOnly="0" labelOnly="1" fieldPosition="0">
        <references count="3">
          <reference field="0" count="1" selected="0">
            <x v="32"/>
          </reference>
          <reference field="1" count="1" selected="0">
            <x v="151"/>
          </reference>
          <reference field="3" count="0"/>
        </references>
      </pivotArea>
    </format>
    <format dxfId="86">
      <pivotArea dataOnly="0" labelOnly="1" fieldPosition="0">
        <references count="3">
          <reference field="0" count="1" selected="0">
            <x v="32"/>
          </reference>
          <reference field="1" count="1" selected="0">
            <x v="174"/>
          </reference>
          <reference field="3" count="0"/>
        </references>
      </pivotArea>
    </format>
    <format dxfId="85">
      <pivotArea dataOnly="0" labelOnly="1" fieldPosition="0">
        <references count="3">
          <reference field="0" count="1" selected="0">
            <x v="32"/>
          </reference>
          <reference field="1" count="1" selected="0">
            <x v="207"/>
          </reference>
          <reference field="3" count="0"/>
        </references>
      </pivotArea>
    </format>
    <format dxfId="84">
      <pivotArea dataOnly="0" labelOnly="1" fieldPosition="0">
        <references count="3">
          <reference field="0" count="1" selected="0">
            <x v="32"/>
          </reference>
          <reference field="1" count="1" selected="0">
            <x v="208"/>
          </reference>
          <reference field="3" count="0"/>
        </references>
      </pivotArea>
    </format>
    <format dxfId="83">
      <pivotArea dataOnly="0" labelOnly="1" fieldPosition="0">
        <references count="3">
          <reference field="0" count="1" selected="0">
            <x v="32"/>
          </reference>
          <reference field="1" count="1" selected="0">
            <x v="209"/>
          </reference>
          <reference field="3" count="0"/>
        </references>
      </pivotArea>
    </format>
    <format dxfId="82">
      <pivotArea dataOnly="0" labelOnly="1" fieldPosition="0">
        <references count="3">
          <reference field="0" count="1" selected="0">
            <x v="32"/>
          </reference>
          <reference field="1" count="1" selected="0">
            <x v="212"/>
          </reference>
          <reference field="3" count="0"/>
        </references>
      </pivotArea>
    </format>
    <format dxfId="81">
      <pivotArea dataOnly="0" labelOnly="1" fieldPosition="0">
        <references count="3">
          <reference field="0" count="1" selected="0">
            <x v="32"/>
          </reference>
          <reference field="1" count="1" selected="0">
            <x v="215"/>
          </reference>
          <reference field="3" count="0"/>
        </references>
      </pivotArea>
    </format>
    <format dxfId="80">
      <pivotArea dataOnly="0" labelOnly="1" fieldPosition="0">
        <references count="3">
          <reference field="0" count="1" selected="0">
            <x v="32"/>
          </reference>
          <reference field="1" count="1" selected="0">
            <x v="216"/>
          </reference>
          <reference field="3" count="0"/>
        </references>
      </pivotArea>
    </format>
    <format dxfId="79">
      <pivotArea dataOnly="0" labelOnly="1" fieldPosition="0">
        <references count="3">
          <reference field="0" count="1" selected="0">
            <x v="32"/>
          </reference>
          <reference field="1" count="1" selected="0">
            <x v="227"/>
          </reference>
          <reference field="3" count="0"/>
        </references>
      </pivotArea>
    </format>
    <format dxfId="78">
      <pivotArea dataOnly="0" labelOnly="1" fieldPosition="0">
        <references count="3">
          <reference field="0" count="1" selected="0">
            <x v="32"/>
          </reference>
          <reference field="1" count="1" selected="0">
            <x v="229"/>
          </reference>
          <reference field="3" count="0"/>
        </references>
      </pivotArea>
    </format>
    <format dxfId="77">
      <pivotArea dataOnly="0" labelOnly="1" fieldPosition="0">
        <references count="3">
          <reference field="0" count="1" selected="0">
            <x v="32"/>
          </reference>
          <reference field="1" count="1" selected="0">
            <x v="230"/>
          </reference>
          <reference field="3" count="0"/>
        </references>
      </pivotArea>
    </format>
    <format dxfId="76">
      <pivotArea dataOnly="0" labelOnly="1" fieldPosition="0">
        <references count="3">
          <reference field="0" count="1" selected="0">
            <x v="32"/>
          </reference>
          <reference field="1" count="1" selected="0">
            <x v="235"/>
          </reference>
          <reference field="3" count="0"/>
        </references>
      </pivotArea>
    </format>
    <format dxfId="75">
      <pivotArea dataOnly="0" labelOnly="1" fieldPosition="0">
        <references count="3">
          <reference field="0" count="1" selected="0">
            <x v="32"/>
          </reference>
          <reference field="1" count="1" selected="0">
            <x v="238"/>
          </reference>
          <reference field="3" count="0"/>
        </references>
      </pivotArea>
    </format>
    <format dxfId="74">
      <pivotArea dataOnly="0" labelOnly="1" fieldPosition="0">
        <references count="3">
          <reference field="0" count="1" selected="0">
            <x v="32"/>
          </reference>
          <reference field="1" count="1" selected="0">
            <x v="247"/>
          </reference>
          <reference field="3" count="0"/>
        </references>
      </pivotArea>
    </format>
    <format dxfId="73">
      <pivotArea dataOnly="0" labelOnly="1" fieldPosition="0">
        <references count="3">
          <reference field="0" count="1" selected="0">
            <x v="32"/>
          </reference>
          <reference field="1" count="1" selected="0">
            <x v="251"/>
          </reference>
          <reference field="3" count="0"/>
        </references>
      </pivotArea>
    </format>
    <format dxfId="72">
      <pivotArea dataOnly="0" labelOnly="1" fieldPosition="0">
        <references count="3">
          <reference field="0" count="1" selected="0">
            <x v="32"/>
          </reference>
          <reference field="1" count="1" selected="0">
            <x v="273"/>
          </reference>
          <reference field="3" count="0"/>
        </references>
      </pivotArea>
    </format>
    <format dxfId="71">
      <pivotArea dataOnly="0" labelOnly="1" fieldPosition="0">
        <references count="3">
          <reference field="0" count="1" selected="0">
            <x v="32"/>
          </reference>
          <reference field="1" count="1" selected="0">
            <x v="284"/>
          </reference>
          <reference field="3" count="0"/>
        </references>
      </pivotArea>
    </format>
    <format dxfId="70">
      <pivotArea dataOnly="0" labelOnly="1" fieldPosition="0">
        <references count="3">
          <reference field="0" count="1" selected="0">
            <x v="32"/>
          </reference>
          <reference field="1" count="1" selected="0">
            <x v="289"/>
          </reference>
          <reference field="3" count="0"/>
        </references>
      </pivotArea>
    </format>
    <format dxfId="69">
      <pivotArea dataOnly="0" labelOnly="1" fieldPosition="0">
        <references count="3">
          <reference field="0" count="1" selected="0">
            <x v="32"/>
          </reference>
          <reference field="1" count="1" selected="0">
            <x v="296"/>
          </reference>
          <reference field="3" count="0"/>
        </references>
      </pivotArea>
    </format>
    <format dxfId="68">
      <pivotArea dataOnly="0" labelOnly="1" fieldPosition="0">
        <references count="3">
          <reference field="0" count="1" selected="0">
            <x v="32"/>
          </reference>
          <reference field="1" count="1" selected="0">
            <x v="307"/>
          </reference>
          <reference field="3" count="0"/>
        </references>
      </pivotArea>
    </format>
    <format dxfId="67">
      <pivotArea dataOnly="0" labelOnly="1" fieldPosition="0">
        <references count="3">
          <reference field="0" count="1" selected="0">
            <x v="32"/>
          </reference>
          <reference field="1" count="1" selected="0">
            <x v="310"/>
          </reference>
          <reference field="3" count="0"/>
        </references>
      </pivotArea>
    </format>
    <format dxfId="66">
      <pivotArea dataOnly="0" labelOnly="1" fieldPosition="0">
        <references count="3">
          <reference field="0" count="1" selected="0">
            <x v="32"/>
          </reference>
          <reference field="1" count="1" selected="0">
            <x v="311"/>
          </reference>
          <reference field="3" count="0"/>
        </references>
      </pivotArea>
    </format>
    <format dxfId="65">
      <pivotArea dataOnly="0" labelOnly="1" fieldPosition="0">
        <references count="3">
          <reference field="0" count="1" selected="0">
            <x v="32"/>
          </reference>
          <reference field="1" count="1" selected="0">
            <x v="312"/>
          </reference>
          <reference field="3" count="0"/>
        </references>
      </pivotArea>
    </format>
    <format dxfId="64">
      <pivotArea dataOnly="0" labelOnly="1" fieldPosition="0">
        <references count="3">
          <reference field="0" count="1" selected="0">
            <x v="32"/>
          </reference>
          <reference field="1" count="1" selected="0">
            <x v="326"/>
          </reference>
          <reference field="3" count="0"/>
        </references>
      </pivotArea>
    </format>
    <format dxfId="63">
      <pivotArea dataOnly="0" labelOnly="1" fieldPosition="0">
        <references count="3">
          <reference field="0" count="1" selected="0">
            <x v="32"/>
          </reference>
          <reference field="1" count="1" selected="0">
            <x v="334"/>
          </reference>
          <reference field="3" count="0"/>
        </references>
      </pivotArea>
    </format>
    <format dxfId="62">
      <pivotArea dataOnly="0" labelOnly="1" fieldPosition="0">
        <references count="3">
          <reference field="0" count="1" selected="0">
            <x v="32"/>
          </reference>
          <reference field="1" count="1" selected="0">
            <x v="366"/>
          </reference>
          <reference field="3" count="0"/>
        </references>
      </pivotArea>
    </format>
    <format dxfId="61">
      <pivotArea dataOnly="0" labelOnly="1" fieldPosition="0">
        <references count="3">
          <reference field="0" count="1" selected="0">
            <x v="32"/>
          </reference>
          <reference field="1" count="1" selected="0">
            <x v="371"/>
          </reference>
          <reference field="3" count="0"/>
        </references>
      </pivotArea>
    </format>
    <format dxfId="60">
      <pivotArea dataOnly="0" labelOnly="1" fieldPosition="0">
        <references count="3">
          <reference field="0" count="1" selected="0">
            <x v="32"/>
          </reference>
          <reference field="1" count="1" selected="0">
            <x v="381"/>
          </reference>
          <reference field="3" count="0"/>
        </references>
      </pivotArea>
    </format>
    <format dxfId="59">
      <pivotArea dataOnly="0" labelOnly="1" fieldPosition="0">
        <references count="3">
          <reference field="0" count="1" selected="0">
            <x v="32"/>
          </reference>
          <reference field="1" count="1" selected="0">
            <x v="387"/>
          </reference>
          <reference field="3" count="0"/>
        </references>
      </pivotArea>
    </format>
    <format dxfId="58">
      <pivotArea dataOnly="0" labelOnly="1" fieldPosition="0">
        <references count="3">
          <reference field="0" count="1" selected="0">
            <x v="32"/>
          </reference>
          <reference field="1" count="1" selected="0">
            <x v="393"/>
          </reference>
          <reference field="3" count="0"/>
        </references>
      </pivotArea>
    </format>
    <format dxfId="57">
      <pivotArea dataOnly="0" labelOnly="1" fieldPosition="0">
        <references count="3">
          <reference field="0" count="1" selected="0">
            <x v="32"/>
          </reference>
          <reference field="1" count="1" selected="0">
            <x v="394"/>
          </reference>
          <reference field="3" count="0"/>
        </references>
      </pivotArea>
    </format>
    <format dxfId="56">
      <pivotArea dataOnly="0" labelOnly="1" fieldPosition="0">
        <references count="3">
          <reference field="0" count="1" selected="0">
            <x v="32"/>
          </reference>
          <reference field="1" count="1" selected="0">
            <x v="395"/>
          </reference>
          <reference field="3" count="0"/>
        </references>
      </pivotArea>
    </format>
    <format dxfId="55">
      <pivotArea dataOnly="0" labelOnly="1" fieldPosition="0">
        <references count="3">
          <reference field="0" count="1" selected="0">
            <x v="32"/>
          </reference>
          <reference field="1" count="1" selected="0">
            <x v="405"/>
          </reference>
          <reference field="3" count="0"/>
        </references>
      </pivotArea>
    </format>
    <format dxfId="54">
      <pivotArea dataOnly="0" labelOnly="1" fieldPosition="0">
        <references count="3">
          <reference field="0" count="1" selected="0">
            <x v="32"/>
          </reference>
          <reference field="1" count="1" selected="0">
            <x v="406"/>
          </reference>
          <reference field="3" count="0"/>
        </references>
      </pivotArea>
    </format>
    <format dxfId="53">
      <pivotArea dataOnly="0" labelOnly="1" fieldPosition="0">
        <references count="3">
          <reference field="0" count="1" selected="0">
            <x v="32"/>
          </reference>
          <reference field="1" count="1" selected="0">
            <x v="409"/>
          </reference>
          <reference field="3" count="0"/>
        </references>
      </pivotArea>
    </format>
    <format dxfId="52">
      <pivotArea dataOnly="0" labelOnly="1" fieldPosition="0">
        <references count="3">
          <reference field="0" count="1" selected="0">
            <x v="32"/>
          </reference>
          <reference field="1" count="1" selected="0">
            <x v="411"/>
          </reference>
          <reference field="3" count="0"/>
        </references>
      </pivotArea>
    </format>
    <format dxfId="51">
      <pivotArea dataOnly="0" labelOnly="1" fieldPosition="0">
        <references count="3">
          <reference field="0" count="1" selected="0">
            <x v="32"/>
          </reference>
          <reference field="1" count="1" selected="0">
            <x v="414"/>
          </reference>
          <reference field="3" count="0"/>
        </references>
      </pivotArea>
    </format>
    <format dxfId="50">
      <pivotArea dataOnly="0" labelOnly="1" fieldPosition="0">
        <references count="3">
          <reference field="0" count="1" selected="0">
            <x v="32"/>
          </reference>
          <reference field="1" count="1" selected="0">
            <x v="422"/>
          </reference>
          <reference field="3" count="0"/>
        </references>
      </pivotArea>
    </format>
    <format dxfId="49">
      <pivotArea dataOnly="0" labelOnly="1" fieldPosition="0">
        <references count="3">
          <reference field="0" count="1" selected="0">
            <x v="32"/>
          </reference>
          <reference field="1" count="1" selected="0">
            <x v="479"/>
          </reference>
          <reference field="3" count="0"/>
        </references>
      </pivotArea>
    </format>
    <format dxfId="48">
      <pivotArea dataOnly="0" labelOnly="1" fieldPosition="0">
        <references count="3">
          <reference field="0" count="1" selected="0">
            <x v="32"/>
          </reference>
          <reference field="1" count="1" selected="0">
            <x v="483"/>
          </reference>
          <reference field="3" count="0"/>
        </references>
      </pivotArea>
    </format>
    <format dxfId="47">
      <pivotArea dataOnly="0" labelOnly="1" fieldPosition="0">
        <references count="3">
          <reference field="0" count="1" selected="0">
            <x v="32"/>
          </reference>
          <reference field="1" count="1" selected="0">
            <x v="495"/>
          </reference>
          <reference field="3" count="0"/>
        </references>
      </pivotArea>
    </format>
    <format dxfId="46">
      <pivotArea dataOnly="0" labelOnly="1" fieldPosition="0">
        <references count="3">
          <reference field="0" count="1" selected="0">
            <x v="32"/>
          </reference>
          <reference field="1" count="1" selected="0">
            <x v="509"/>
          </reference>
          <reference field="3" count="0"/>
        </references>
      </pivotArea>
    </format>
    <format dxfId="45">
      <pivotArea dataOnly="0" labelOnly="1" fieldPosition="0">
        <references count="3">
          <reference field="0" count="1" selected="0">
            <x v="32"/>
          </reference>
          <reference field="1" count="1" selected="0">
            <x v="525"/>
          </reference>
          <reference field="3" count="0"/>
        </references>
      </pivotArea>
    </format>
    <format dxfId="44">
      <pivotArea dataOnly="0" labelOnly="1" fieldPosition="0">
        <references count="3">
          <reference field="0" count="1" selected="0">
            <x v="32"/>
          </reference>
          <reference field="1" count="1" selected="0">
            <x v="536"/>
          </reference>
          <reference field="3" count="0"/>
        </references>
      </pivotArea>
    </format>
    <format dxfId="43">
      <pivotArea dataOnly="0" labelOnly="1" fieldPosition="0">
        <references count="3">
          <reference field="0" count="1" selected="0">
            <x v="32"/>
          </reference>
          <reference field="1" count="1" selected="0">
            <x v="537"/>
          </reference>
          <reference field="3" count="0"/>
        </references>
      </pivotArea>
    </format>
    <format dxfId="42">
      <pivotArea dataOnly="0" labelOnly="1" fieldPosition="0">
        <references count="3">
          <reference field="0" count="1" selected="0">
            <x v="32"/>
          </reference>
          <reference field="1" count="1" selected="0">
            <x v="549"/>
          </reference>
          <reference field="3" count="0"/>
        </references>
      </pivotArea>
    </format>
    <format dxfId="41">
      <pivotArea dataOnly="0" labelOnly="1" fieldPosition="0">
        <references count="3">
          <reference field="0" count="1" selected="0">
            <x v="32"/>
          </reference>
          <reference field="1" count="1" selected="0">
            <x v="557"/>
          </reference>
          <reference field="3" count="0"/>
        </references>
      </pivotArea>
    </format>
    <format dxfId="40">
      <pivotArea dataOnly="0" labelOnly="1" fieldPosition="0">
        <references count="3">
          <reference field="0" count="1" selected="0">
            <x v="32"/>
          </reference>
          <reference field="1" count="1" selected="0">
            <x v="559"/>
          </reference>
          <reference field="3" count="0"/>
        </references>
      </pivotArea>
    </format>
    <format dxfId="39">
      <pivotArea dataOnly="0" labelOnly="1" fieldPosition="0">
        <references count="3">
          <reference field="0" count="1" selected="0">
            <x v="32"/>
          </reference>
          <reference field="1" count="1" selected="0">
            <x v="569"/>
          </reference>
          <reference field="3" count="0"/>
        </references>
      </pivotArea>
    </format>
    <format dxfId="38">
      <pivotArea dataOnly="0" labelOnly="1" fieldPosition="0">
        <references count="3">
          <reference field="0" count="1" selected="0">
            <x v="32"/>
          </reference>
          <reference field="1" count="1" selected="0">
            <x v="575"/>
          </reference>
          <reference field="3" count="0"/>
        </references>
      </pivotArea>
    </format>
    <format dxfId="37">
      <pivotArea dataOnly="0" labelOnly="1" fieldPosition="0">
        <references count="3">
          <reference field="0" count="1" selected="0">
            <x v="32"/>
          </reference>
          <reference field="1" count="1" selected="0">
            <x v="589"/>
          </reference>
          <reference field="3" count="0"/>
        </references>
      </pivotArea>
    </format>
    <format dxfId="36">
      <pivotArea dataOnly="0" labelOnly="1" fieldPosition="0">
        <references count="3">
          <reference field="0" count="1" selected="0">
            <x v="32"/>
          </reference>
          <reference field="1" count="1" selected="0">
            <x v="630"/>
          </reference>
          <reference field="3" count="0"/>
        </references>
      </pivotArea>
    </format>
    <format dxfId="35">
      <pivotArea dataOnly="0" labelOnly="1" fieldPosition="0">
        <references count="3">
          <reference field="0" count="1" selected="0">
            <x v="32"/>
          </reference>
          <reference field="1" count="1" selected="0">
            <x v="640"/>
          </reference>
          <reference field="3" count="0"/>
        </references>
      </pivotArea>
    </format>
    <format dxfId="34">
      <pivotArea dataOnly="0" labelOnly="1" fieldPosition="0">
        <references count="3">
          <reference field="0" count="1" selected="0">
            <x v="33"/>
          </reference>
          <reference field="1" count="1" selected="0">
            <x v="34"/>
          </reference>
          <reference field="3" count="0"/>
        </references>
      </pivotArea>
    </format>
    <format dxfId="33">
      <pivotArea dataOnly="0" labelOnly="1" fieldPosition="0">
        <references count="3">
          <reference field="0" count="1" selected="0">
            <x v="33"/>
          </reference>
          <reference field="1" count="1" selected="0">
            <x v="47"/>
          </reference>
          <reference field="3" count="0"/>
        </references>
      </pivotArea>
    </format>
    <format dxfId="32">
      <pivotArea dataOnly="0" labelOnly="1" fieldPosition="0">
        <references count="3">
          <reference field="0" count="1" selected="0">
            <x v="33"/>
          </reference>
          <reference field="1" count="1" selected="0">
            <x v="69"/>
          </reference>
          <reference field="3" count="0"/>
        </references>
      </pivotArea>
    </format>
    <format dxfId="31">
      <pivotArea dataOnly="0" labelOnly="1" fieldPosition="0">
        <references count="3">
          <reference field="0" count="1" selected="0">
            <x v="33"/>
          </reference>
          <reference field="1" count="1" selected="0">
            <x v="135"/>
          </reference>
          <reference field="3" count="0"/>
        </references>
      </pivotArea>
    </format>
    <format dxfId="30">
      <pivotArea dataOnly="0" labelOnly="1" fieldPosition="0">
        <references count="3">
          <reference field="0" count="1" selected="0">
            <x v="33"/>
          </reference>
          <reference field="1" count="1" selected="0">
            <x v="136"/>
          </reference>
          <reference field="3" count="0"/>
        </references>
      </pivotArea>
    </format>
    <format dxfId="29">
      <pivotArea dataOnly="0" labelOnly="1" fieldPosition="0">
        <references count="3">
          <reference field="0" count="1" selected="0">
            <x v="33"/>
          </reference>
          <reference field="1" count="1" selected="0">
            <x v="172"/>
          </reference>
          <reference field="3" count="0"/>
        </references>
      </pivotArea>
    </format>
    <format dxfId="28">
      <pivotArea dataOnly="0" labelOnly="1" fieldPosition="0">
        <references count="3">
          <reference field="0" count="1" selected="0">
            <x v="33"/>
          </reference>
          <reference field="1" count="1" selected="0">
            <x v="226"/>
          </reference>
          <reference field="3" count="0"/>
        </references>
      </pivotArea>
    </format>
    <format dxfId="27">
      <pivotArea dataOnly="0" labelOnly="1" fieldPosition="0">
        <references count="3">
          <reference field="0" count="1" selected="0">
            <x v="33"/>
          </reference>
          <reference field="1" count="1" selected="0">
            <x v="252"/>
          </reference>
          <reference field="3" count="0"/>
        </references>
      </pivotArea>
    </format>
    <format dxfId="26">
      <pivotArea dataOnly="0" labelOnly="1" fieldPosition="0">
        <references count="3">
          <reference field="0" count="1" selected="0">
            <x v="33"/>
          </reference>
          <reference field="1" count="1" selected="0">
            <x v="431"/>
          </reference>
          <reference field="3" count="0"/>
        </references>
      </pivotArea>
    </format>
    <format dxfId="25">
      <pivotArea dataOnly="0" labelOnly="1" fieldPosition="0">
        <references count="3">
          <reference field="0" count="1" selected="0">
            <x v="33"/>
          </reference>
          <reference field="1" count="1" selected="0">
            <x v="480"/>
          </reference>
          <reference field="3" count="0"/>
        </references>
      </pivotArea>
    </format>
    <format dxfId="24">
      <pivotArea dataOnly="0" labelOnly="1" fieldPosition="0">
        <references count="3">
          <reference field="0" count="1" selected="0">
            <x v="33"/>
          </reference>
          <reference field="1" count="1" selected="0">
            <x v="521"/>
          </reference>
          <reference field="3" count="0"/>
        </references>
      </pivotArea>
    </format>
    <format dxfId="23">
      <pivotArea dataOnly="0" labelOnly="1" fieldPosition="0">
        <references count="3">
          <reference field="0" count="1" selected="0">
            <x v="33"/>
          </reference>
          <reference field="1" count="1" selected="0">
            <x v="599"/>
          </reference>
          <reference field="3" count="0"/>
        </references>
      </pivotArea>
    </format>
    <format dxfId="22">
      <pivotArea dataOnly="0" labelOnly="1" fieldPosition="0">
        <references count="3">
          <reference field="0" count="1" selected="0">
            <x v="33"/>
          </reference>
          <reference field="1" count="1" selected="0">
            <x v="623"/>
          </reference>
          <reference field="3" count="0"/>
        </references>
      </pivotArea>
    </format>
    <format dxfId="21">
      <pivotArea dataOnly="0" labelOnly="1" fieldPosition="0">
        <references count="3">
          <reference field="0" count="1" selected="0">
            <x v="33"/>
          </reference>
          <reference field="1" count="1" selected="0">
            <x v="636"/>
          </reference>
          <reference field="3" count="0"/>
        </references>
      </pivotArea>
    </format>
    <format dxfId="20">
      <pivotArea dataOnly="0" labelOnly="1" fieldPosition="0">
        <references count="3">
          <reference field="0" count="1" selected="0">
            <x v="34"/>
          </reference>
          <reference field="1" count="1" selected="0">
            <x v="35"/>
          </reference>
          <reference field="3" count="0"/>
        </references>
      </pivotArea>
    </format>
    <format dxfId="19">
      <pivotArea dataOnly="0" labelOnly="1" fieldPosition="0">
        <references count="3">
          <reference field="0" count="1" selected="0">
            <x v="34"/>
          </reference>
          <reference field="1" count="1" selected="0">
            <x v="84"/>
          </reference>
          <reference field="3" count="0"/>
        </references>
      </pivotArea>
    </format>
    <format dxfId="18">
      <pivotArea dataOnly="0" labelOnly="1" fieldPosition="0">
        <references count="3">
          <reference field="0" count="1" selected="0">
            <x v="34"/>
          </reference>
          <reference field="1" count="1" selected="0">
            <x v="89"/>
          </reference>
          <reference field="3" count="0"/>
        </references>
      </pivotArea>
    </format>
    <format dxfId="17">
      <pivotArea dataOnly="0" labelOnly="1" fieldPosition="0">
        <references count="3">
          <reference field="0" count="1" selected="0">
            <x v="34"/>
          </reference>
          <reference field="1" count="1" selected="0">
            <x v="121"/>
          </reference>
          <reference field="3" count="0"/>
        </references>
      </pivotArea>
    </format>
    <format dxfId="16">
      <pivotArea dataOnly="0" labelOnly="1" fieldPosition="0">
        <references count="3">
          <reference field="0" count="1" selected="0">
            <x v="34"/>
          </reference>
          <reference field="1" count="1" selected="0">
            <x v="161"/>
          </reference>
          <reference field="3" count="0"/>
        </references>
      </pivotArea>
    </format>
    <format dxfId="15">
      <pivotArea dataOnly="0" labelOnly="1" fieldPosition="0">
        <references count="3">
          <reference field="0" count="1" selected="0">
            <x v="34"/>
          </reference>
          <reference field="1" count="1" selected="0">
            <x v="166"/>
          </reference>
          <reference field="3" count="0"/>
        </references>
      </pivotArea>
    </format>
    <format dxfId="14">
      <pivotArea dataOnly="0" labelOnly="1" fieldPosition="0">
        <references count="3">
          <reference field="0" count="1" selected="0">
            <x v="34"/>
          </reference>
          <reference field="1" count="1" selected="0">
            <x v="249"/>
          </reference>
          <reference field="3" count="0"/>
        </references>
      </pivotArea>
    </format>
    <format dxfId="13">
      <pivotArea dataOnly="0" labelOnly="1" fieldPosition="0">
        <references count="3">
          <reference field="0" count="1" selected="0">
            <x v="34"/>
          </reference>
          <reference field="1" count="1" selected="0">
            <x v="260"/>
          </reference>
          <reference field="3" count="0"/>
        </references>
      </pivotArea>
    </format>
    <format dxfId="12">
      <pivotArea dataOnly="0" labelOnly="1" fieldPosition="0">
        <references count="3">
          <reference field="0" count="1" selected="0">
            <x v="34"/>
          </reference>
          <reference field="1" count="1" selected="0">
            <x v="277"/>
          </reference>
          <reference field="3" count="0"/>
        </references>
      </pivotArea>
    </format>
    <format dxfId="11">
      <pivotArea dataOnly="0" labelOnly="1" fieldPosition="0">
        <references count="3">
          <reference field="0" count="1" selected="0">
            <x v="34"/>
          </reference>
          <reference field="1" count="1" selected="0">
            <x v="341"/>
          </reference>
          <reference field="3" count="0"/>
        </references>
      </pivotArea>
    </format>
    <format dxfId="10">
      <pivotArea dataOnly="0" labelOnly="1" fieldPosition="0">
        <references count="3">
          <reference field="0" count="1" selected="0">
            <x v="34"/>
          </reference>
          <reference field="1" count="1" selected="0">
            <x v="349"/>
          </reference>
          <reference field="3" count="0"/>
        </references>
      </pivotArea>
    </format>
    <format dxfId="9">
      <pivotArea dataOnly="0" labelOnly="1" fieldPosition="0">
        <references count="3">
          <reference field="0" count="1" selected="0">
            <x v="34"/>
          </reference>
          <reference field="1" count="1" selected="0">
            <x v="397"/>
          </reference>
          <reference field="3" count="0"/>
        </references>
      </pivotArea>
    </format>
    <format dxfId="8">
      <pivotArea dataOnly="0" labelOnly="1" fieldPosition="0">
        <references count="3">
          <reference field="0" count="1" selected="0">
            <x v="34"/>
          </reference>
          <reference field="1" count="1" selected="0">
            <x v="421"/>
          </reference>
          <reference field="3" count="0"/>
        </references>
      </pivotArea>
    </format>
    <format dxfId="7">
      <pivotArea dataOnly="0" labelOnly="1" fieldPosition="0">
        <references count="3">
          <reference field="0" count="1" selected="0">
            <x v="34"/>
          </reference>
          <reference field="1" count="1" selected="0">
            <x v="426"/>
          </reference>
          <reference field="3" count="0"/>
        </references>
      </pivotArea>
    </format>
    <format dxfId="6">
      <pivotArea dataOnly="0" labelOnly="1" fieldPosition="0">
        <references count="3">
          <reference field="0" count="1" selected="0">
            <x v="34"/>
          </reference>
          <reference field="1" count="1" selected="0">
            <x v="454"/>
          </reference>
          <reference field="3" count="0"/>
        </references>
      </pivotArea>
    </format>
    <format dxfId="5">
      <pivotArea dataOnly="0" labelOnly="1" fieldPosition="0">
        <references count="3">
          <reference field="0" count="1" selected="0">
            <x v="34"/>
          </reference>
          <reference field="1" count="1" selected="0">
            <x v="469"/>
          </reference>
          <reference field="3" count="0"/>
        </references>
      </pivotArea>
    </format>
    <format dxfId="4">
      <pivotArea dataOnly="0" labelOnly="1" fieldPosition="0">
        <references count="3">
          <reference field="0" count="1" selected="0">
            <x v="34"/>
          </reference>
          <reference field="1" count="1" selected="0">
            <x v="490"/>
          </reference>
          <reference field="3" count="0"/>
        </references>
      </pivotArea>
    </format>
    <format dxfId="3">
      <pivotArea dataOnly="0" labelOnly="1" fieldPosition="0">
        <references count="3">
          <reference field="0" count="1" selected="0">
            <x v="34"/>
          </reference>
          <reference field="1" count="1" selected="0">
            <x v="494"/>
          </reference>
          <reference field="3" count="0"/>
        </references>
      </pivotArea>
    </format>
    <format dxfId="2">
      <pivotArea dataOnly="0" labelOnly="1" fieldPosition="0">
        <references count="3">
          <reference field="0" count="1" selected="0">
            <x v="34"/>
          </reference>
          <reference field="1" count="1" selected="0">
            <x v="583"/>
          </reference>
          <reference field="3" count="0"/>
        </references>
      </pivotArea>
    </format>
    <format dxfId="1">
      <pivotArea dataOnly="0" labelOnly="1" fieldPosition="0">
        <references count="3">
          <reference field="0" count="1" selected="0">
            <x v="34"/>
          </reference>
          <reference field="1" count="1" selected="0">
            <x v="634"/>
          </reference>
          <reference field="3" count="0"/>
        </references>
      </pivotArea>
    </format>
    <format dxfId="0">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DA9B508-96A1-48FE-89B4-4DB62A5C6992}" sourceName="City">
  <pivotTables>
    <pivotTable tabId="27" name="PivotTable2"/>
  </pivotTables>
  <data>
    <tabular pivotCacheId="1278070167">
      <items count="665">
        <i x="209" s="1"/>
        <i x="216"/>
        <i x="247"/>
        <i x="242"/>
        <i x="232"/>
        <i x="229"/>
        <i x="231"/>
        <i x="238"/>
        <i x="239"/>
        <i x="222"/>
        <i x="243"/>
        <i x="224"/>
        <i x="245"/>
        <i x="246"/>
        <i x="240"/>
        <i x="219"/>
        <i x="230"/>
        <i x="217"/>
        <i x="234"/>
        <i x="220"/>
        <i x="214"/>
        <i x="233"/>
        <i x="223"/>
        <i x="236"/>
        <i x="244"/>
        <i x="210"/>
        <i x="237"/>
        <i x="211"/>
        <i x="218"/>
        <i x="241"/>
        <i x="221"/>
        <i x="228"/>
        <i x="226"/>
        <i x="235"/>
        <i x="212"/>
        <i x="213"/>
        <i x="225"/>
        <i x="215"/>
        <i x="227"/>
        <i x="271" nd="1"/>
        <i x="661" nd="1"/>
        <i x="549" nd="1"/>
        <i x="253" nd="1"/>
        <i x="310" nd="1"/>
        <i x="57" nd="1"/>
        <i x="414" nd="1"/>
        <i x="513" nd="1"/>
        <i x="510" nd="1"/>
        <i x="603" nd="1"/>
        <i x="483" nd="1"/>
        <i x="73" nd="1"/>
        <i x="23" nd="1"/>
        <i x="0" nd="1"/>
        <i x="358" nd="1"/>
        <i x="573" nd="1"/>
        <i x="608" nd="1"/>
        <i x="606" nd="1"/>
        <i x="432" nd="1"/>
        <i x="515" nd="1"/>
        <i x="282" nd="1"/>
        <i x="302" nd="1"/>
        <i x="292" nd="1"/>
        <i x="270" nd="1"/>
        <i x="95" nd="1"/>
        <i x="383" nd="1"/>
        <i x="656" nd="1"/>
        <i x="36" nd="1"/>
        <i x="105" nd="1"/>
        <i x="248" nd="1"/>
        <i x="623" nd="1"/>
        <i x="301" nd="1"/>
        <i x="139" nd="1"/>
        <i x="59" nd="1"/>
        <i x="338" nd="1"/>
        <i x="550" nd="1"/>
        <i x="154" nd="1"/>
        <i x="490" nd="1"/>
        <i x="539" nd="1"/>
        <i x="295" nd="1"/>
        <i x="126" nd="1"/>
        <i x="520" nd="1"/>
        <i x="619" nd="1"/>
        <i x="151" nd="1"/>
        <i x="480" nd="1"/>
        <i x="181" nd="1"/>
        <i x="68" nd="1"/>
        <i x="111" nd="1"/>
        <i x="75" nd="1"/>
        <i x="184" nd="1"/>
        <i x="522" nd="1"/>
        <i x="496" nd="1"/>
        <i x="51" nd="1"/>
        <i x="498" nd="1"/>
        <i x="571" nd="1"/>
        <i x="14" nd="1"/>
        <i x="269" nd="1"/>
        <i x="398" nd="1"/>
        <i x="476" nd="1"/>
        <i x="638" nd="1"/>
        <i x="474" nd="1"/>
        <i x="170" nd="1"/>
        <i x="197" nd="1"/>
        <i x="2" nd="1"/>
        <i x="575" nd="1"/>
        <i x="67" nd="1"/>
        <i x="147" nd="1"/>
        <i x="186" nd="1"/>
        <i x="335" nd="1"/>
        <i x="472" nd="1"/>
        <i x="407" nd="1"/>
        <i x="391" nd="1"/>
        <i x="199" nd="1"/>
        <i x="188" nd="1"/>
        <i x="485" nd="1"/>
        <i x="177" nd="1"/>
        <i x="9" nd="1"/>
        <i x="590" nd="1"/>
        <i x="601" nd="1"/>
        <i x="351" nd="1"/>
        <i x="132" nd="1"/>
        <i x="182" nd="1"/>
        <i x="8" nd="1"/>
        <i x="135" nd="1"/>
        <i x="347" nd="1"/>
        <i x="158" nd="1"/>
        <i x="384" nd="1"/>
        <i x="122" nd="1"/>
        <i x="56" nd="1"/>
        <i x="314" nd="1"/>
        <i x="456" nd="1"/>
        <i x="428" nd="1"/>
        <i x="191" nd="1"/>
        <i x="48" nd="1"/>
        <i x="405" nd="1"/>
        <i x="574" nd="1"/>
        <i x="583" nd="1"/>
        <i x="462" nd="1"/>
        <i x="392" nd="1"/>
        <i x="525" nd="1"/>
        <i x="112" nd="1"/>
        <i x="504" nd="1"/>
        <i x="497" nd="1"/>
        <i x="129" nd="1"/>
        <i x="435" nd="1"/>
        <i x="86" nd="1"/>
        <i x="459" nd="1"/>
        <i x="540" nd="1"/>
        <i x="576" nd="1"/>
        <i x="431" nd="1"/>
        <i x="142" nd="1"/>
        <i x="108" nd="1"/>
        <i x="31" nd="1"/>
        <i x="346" nd="1"/>
        <i x="286" nd="1"/>
        <i x="368" nd="1"/>
        <i x="330" nd="1"/>
        <i x="157" nd="1"/>
        <i x="150" nd="1"/>
        <i x="519" nd="1"/>
        <i x="128" nd="1"/>
        <i x="482" nd="1"/>
        <i x="327" nd="1"/>
        <i x="101" nd="1"/>
        <i x="596" nd="1"/>
        <i x="24" nd="1"/>
        <i x="61" nd="1"/>
        <i x="69" nd="1"/>
        <i x="296" nd="1"/>
        <i x="202" nd="1"/>
        <i x="291" nd="1"/>
        <i x="58" nd="1"/>
        <i x="528" nd="1"/>
        <i x="262" nd="1"/>
        <i x="360" nd="1"/>
        <i x="625" nd="1"/>
        <i x="440" nd="1"/>
        <i x="470" nd="1"/>
        <i x="600" nd="1"/>
        <i x="588" nd="1"/>
        <i x="331" nd="1"/>
        <i x="584" nd="1"/>
        <i x="178" nd="1"/>
        <i x="133" nd="1"/>
        <i x="572" nd="1"/>
        <i x="285" nd="1"/>
        <i x="109" nd="1"/>
        <i x="654" nd="1"/>
        <i x="639" nd="1"/>
        <i x="395" nd="1"/>
        <i x="514" nd="1"/>
        <i x="430" nd="1"/>
        <i x="343" nd="1"/>
        <i x="593" nd="1"/>
        <i x="512" nd="1"/>
        <i x="443" nd="1"/>
        <i x="339" nd="1"/>
        <i x="336" nd="1"/>
        <i x="437" nd="1"/>
        <i x="116" nd="1"/>
        <i x="585" nd="1"/>
        <i x="387" nd="1"/>
        <i x="64" nd="1"/>
        <i x="363" nd="1"/>
        <i x="196" nd="1"/>
        <i x="452" nd="1"/>
        <i x="426" nd="1"/>
        <i x="367" nd="1"/>
        <i x="453" nd="1"/>
        <i x="652" nd="1"/>
        <i x="580" nd="1"/>
        <i x="113" nd="1"/>
        <i x="319" nd="1"/>
        <i x="397" nd="1"/>
        <i x="312" nd="1"/>
        <i x="517" nd="1"/>
        <i x="266" nd="1"/>
        <i x="321" nd="1"/>
        <i x="326" nd="1"/>
        <i x="275" nd="1"/>
        <i x="634" nd="1"/>
        <i x="468" nd="1"/>
        <i x="511" nd="1"/>
        <i x="16" nd="1"/>
        <i x="501" nd="1"/>
        <i x="375" nd="1"/>
        <i x="131" nd="1"/>
        <i x="423" nd="1"/>
        <i x="99" nd="1"/>
        <i x="252" nd="1"/>
        <i x="304" nd="1"/>
        <i x="563" nd="1"/>
        <i x="256" nd="1"/>
        <i x="308" nd="1"/>
        <i x="260" nd="1"/>
        <i x="616" nd="1"/>
        <i x="632" nd="1"/>
        <i x="207" nd="1"/>
        <i x="169" nd="1"/>
        <i x="183" nd="1"/>
        <i x="93" nd="1"/>
        <i x="47" nd="1"/>
        <i x="167" nd="1"/>
        <i x="83" nd="1"/>
        <i x="42" nd="1"/>
        <i x="179" nd="1"/>
        <i x="155" nd="1"/>
        <i x="45" nd="1"/>
        <i x="579" nd="1"/>
        <i x="527" nd="1"/>
        <i x="403" nd="1"/>
        <i x="11" nd="1"/>
        <i x="489" nd="1"/>
        <i x="106" nd="1"/>
        <i x="402" nd="1"/>
        <i x="359" nd="1"/>
        <i x="65" nd="1"/>
        <i x="149" nd="1"/>
        <i x="148" nd="1"/>
        <i x="201" nd="1"/>
        <i x="362" nd="1"/>
        <i x="313" nd="1"/>
        <i x="364" nd="1"/>
        <i x="324" nd="1"/>
        <i x="189" nd="1"/>
        <i x="526" nd="1"/>
        <i x="194" nd="1"/>
        <i x="597" nd="1"/>
        <i x="379" nd="1"/>
        <i x="473" nd="1"/>
        <i x="566" nd="1"/>
        <i x="37" nd="1"/>
        <i x="91" nd="1"/>
        <i x="436" nd="1"/>
        <i x="329" nd="1"/>
        <i x="29" nd="1"/>
        <i x="107" nd="1"/>
        <i x="353" nd="1"/>
        <i x="463" nd="1"/>
        <i x="163" nd="1"/>
        <i x="72" nd="1"/>
        <i x="592" nd="1"/>
        <i x="582" nd="1"/>
        <i x="373" nd="1"/>
        <i x="531" nd="1"/>
        <i x="85" nd="1"/>
        <i x="464" nd="1"/>
        <i x="40" nd="1"/>
        <i x="350" nd="1"/>
        <i x="554" nd="1"/>
        <i x="617" nd="1"/>
        <i x="289" nd="1"/>
        <i x="288" nd="1"/>
        <i x="454" nd="1"/>
        <i x="466" nd="1"/>
        <i x="394" nd="1"/>
        <i x="309" nd="1"/>
        <i x="117" nd="1"/>
        <i x="121" nd="1"/>
        <i x="396" nd="1"/>
        <i x="39" nd="1"/>
        <i x="173" nd="1"/>
        <i x="518" nd="1"/>
        <i x="533" nd="1"/>
        <i x="123" nd="1"/>
        <i x="340" nd="1"/>
        <i x="21" nd="1"/>
        <i x="493" nd="1"/>
        <i x="376" nd="1"/>
        <i x="420" nd="1"/>
        <i x="417" nd="1"/>
        <i x="200" nd="1"/>
        <i x="479" nd="1"/>
        <i x="88" nd="1"/>
        <i x="136" nd="1"/>
        <i x="174" nd="1"/>
        <i x="385" nd="1"/>
        <i x="110" nd="1"/>
        <i x="82" nd="1"/>
        <i x="120" nd="1"/>
        <i x="323" nd="1"/>
        <i x="495" nd="1"/>
        <i x="145" nd="1"/>
        <i x="421" nd="1"/>
        <i x="484" nd="1"/>
        <i x="78" nd="1"/>
        <i x="409" nd="1"/>
        <i x="332" nd="1"/>
        <i x="333" nd="1"/>
        <i x="626" nd="1"/>
        <i x="404" nd="1"/>
        <i x="25" nd="1"/>
        <i x="168" nd="1"/>
        <i x="651" nd="1"/>
        <i x="610" nd="1"/>
        <i x="171" nd="1"/>
        <i x="172" nd="1"/>
        <i x="208" nd="1"/>
        <i x="38" nd="1"/>
        <i x="660" nd="1"/>
        <i x="114" nd="1"/>
        <i x="325" nd="1"/>
        <i x="4" nd="1"/>
        <i x="328" nd="1"/>
        <i x="552" nd="1"/>
        <i x="79" nd="1"/>
        <i x="635" nd="1"/>
        <i x="609" nd="1"/>
        <i x="7" nd="1"/>
        <i x="465" nd="1"/>
        <i x="180" nd="1"/>
        <i x="393" nd="1"/>
        <i x="389" nd="1"/>
        <i x="559" nd="1"/>
        <i x="481" nd="1"/>
        <i x="455" nd="1"/>
        <i x="499" nd="1"/>
        <i x="161" nd="1"/>
        <i x="400" nd="1"/>
        <i x="378" nd="1"/>
        <i x="35" nd="1"/>
        <i x="279" nd="1"/>
        <i x="18" nd="1"/>
        <i x="341" nd="1"/>
        <i x="594" nd="1"/>
        <i x="361" nd="1"/>
        <i x="280" nd="1"/>
        <i x="311" nd="1"/>
        <i x="599" nd="1"/>
        <i x="294" nd="1"/>
        <i x="547" nd="1"/>
        <i x="354" nd="1"/>
        <i x="621" nd="1"/>
        <i x="578" nd="1"/>
        <i x="412" nd="1"/>
        <i x="419" nd="1"/>
        <i x="415" nd="1"/>
        <i x="134" nd="1"/>
        <i x="618" nd="1"/>
        <i x="612" nd="1"/>
        <i x="565" nd="1"/>
        <i x="653" nd="1"/>
        <i x="15" nd="1"/>
        <i x="27" nd="1"/>
        <i x="1" nd="1"/>
        <i x="570" nd="1"/>
        <i x="77" nd="1"/>
        <i x="265" nd="1"/>
        <i x="195" nd="1"/>
        <i x="26" nd="1"/>
        <i x="318" nd="1"/>
        <i x="607" nd="1"/>
        <i x="175" nd="1"/>
        <i x="372" nd="1"/>
        <i x="541" nd="1"/>
        <i x="299" nd="1"/>
        <i x="3" nd="1"/>
        <i x="369" nd="1"/>
        <i x="268" nd="1"/>
        <i x="278" nd="1"/>
        <i x="267" nd="1"/>
        <i x="264" nd="1"/>
        <i x="165" nd="1"/>
        <i x="43" nd="1"/>
        <i x="298" nd="1"/>
        <i x="645" nd="1"/>
        <i x="152" nd="1"/>
        <i x="425" nd="1"/>
        <i x="556" nd="1"/>
        <i x="659" nd="1"/>
        <i x="89" nd="1"/>
        <i x="487" nd="1"/>
        <i x="176" nd="1"/>
        <i x="193" nd="1"/>
        <i x="156" nd="1"/>
        <i x="613" nd="1"/>
        <i x="344" nd="1"/>
        <i x="413" nd="1"/>
        <i x="293" nd="1"/>
        <i x="28" nd="1"/>
        <i x="469" nd="1"/>
        <i x="448" nd="1"/>
        <i x="591" nd="1"/>
        <i x="49" nd="1"/>
        <i x="153" nd="1"/>
        <i x="198" nd="1"/>
        <i x="390" nd="1"/>
        <i x="553" nd="1"/>
        <i x="146" nd="1"/>
        <i x="92" nd="1"/>
        <i x="205" nd="1"/>
        <i x="44" nd="1"/>
        <i x="272" nd="1"/>
        <i x="143" nd="1"/>
        <i x="434" nd="1"/>
        <i x="315" nd="1"/>
        <i x="46" nd="1"/>
        <i x="537" nd="1"/>
        <i x="536" nd="1"/>
        <i x="345" nd="1"/>
        <i x="141" nd="1"/>
        <i x="595" nd="1"/>
        <i x="411" nd="1"/>
        <i x="348" nd="1"/>
        <i x="316" nd="1"/>
        <i x="640" nd="1"/>
        <i x="119" nd="1"/>
        <i x="524" nd="1"/>
        <i x="70" nd="1"/>
        <i x="334" nd="1"/>
        <i x="557" nd="1"/>
        <i x="631" nd="1"/>
        <i x="530" nd="1"/>
        <i x="516" nd="1"/>
        <i x="429" nd="1"/>
        <i x="503" nd="1"/>
        <i x="467" nd="1"/>
        <i x="534" nd="1"/>
        <i x="506" nd="1"/>
        <i x="399" nd="1"/>
        <i x="447" nd="1"/>
        <i x="100" nd="1"/>
        <i x="662" nd="1"/>
        <i x="551" nd="1"/>
        <i x="97" nd="1"/>
        <i x="663" nd="1"/>
        <i x="249" nd="1"/>
        <i x="98" nd="1"/>
        <i x="604" nd="1"/>
        <i x="349" nd="1"/>
        <i x="96" nd="1"/>
        <i x="408" nd="1"/>
        <i x="542" nd="1"/>
        <i x="366" nd="1"/>
        <i x="614" nd="1"/>
        <i x="371" nd="1"/>
        <i x="125" nd="1"/>
        <i x="94" nd="1"/>
        <i x="500" nd="1"/>
        <i x="74" nd="1"/>
        <i x="80" nd="1"/>
        <i x="441" nd="1"/>
        <i x="257" nd="1"/>
        <i x="532" nd="1"/>
        <i x="356" nd="1"/>
        <i x="381" nd="1"/>
        <i x="486" nd="1"/>
        <i x="620" nd="1"/>
        <i x="50" nd="1"/>
        <i x="637" nd="1"/>
        <i x="281" nd="1"/>
        <i x="276" nd="1"/>
        <i x="159" nd="1"/>
        <i x="66" nd="1"/>
        <i x="494" nd="1"/>
        <i x="567" nd="1"/>
        <i x="138" nd="1"/>
        <i x="658" nd="1"/>
        <i x="643" nd="1"/>
        <i x="12" nd="1"/>
        <i x="5" nd="1"/>
        <i x="538" nd="1"/>
        <i x="357" nd="1"/>
        <i x="370" nd="1"/>
        <i x="401" nd="1"/>
        <i x="352" nd="1"/>
        <i x="166" nd="1"/>
        <i x="577" nd="1"/>
        <i x="418" nd="1"/>
        <i x="424" nd="1"/>
        <i x="461" nd="1"/>
        <i x="457" nd="1"/>
        <i x="492" nd="1"/>
        <i x="422" nd="1"/>
        <i x="6" nd="1"/>
        <i x="130" nd="1"/>
        <i x="602" nd="1"/>
        <i x="648" nd="1"/>
        <i x="17" nd="1"/>
        <i x="374" nd="1"/>
        <i x="144" nd="1"/>
        <i x="377" nd="1"/>
        <i x="555" nd="1"/>
        <i x="449" nd="1"/>
        <i x="545" nd="1"/>
        <i x="410" nd="1"/>
        <i x="20" nd="1"/>
        <i x="445" nd="1"/>
        <i x="90" nd="1"/>
        <i x="307" nd="1"/>
        <i x="87" nd="1"/>
        <i x="62" nd="1"/>
        <i x="53" nd="1"/>
        <i x="488" nd="1"/>
        <i x="442" nd="1"/>
        <i x="140" nd="1"/>
        <i x="365" nd="1"/>
        <i x="54" nd="1"/>
        <i x="300" nd="1"/>
        <i x="630" nd="1"/>
        <i x="22" nd="1"/>
        <i x="386" nd="1"/>
        <i x="548" nd="1"/>
        <i x="55" nd="1"/>
        <i x="192" nd="1"/>
        <i x="204" nd="1"/>
        <i x="382" nd="1"/>
        <i x="544" nd="1"/>
        <i x="444" nd="1"/>
        <i x="115" nd="1"/>
        <i x="460" nd="1"/>
        <i x="283" nd="1"/>
        <i x="471" nd="1"/>
        <i x="297" nd="1"/>
        <i x="475" nd="1"/>
        <i x="41" nd="1"/>
        <i x="160" nd="1"/>
        <i x="451" nd="1"/>
        <i x="433" nd="1"/>
        <i x="34" nd="1"/>
        <i x="586" nd="1"/>
        <i x="438" nd="1"/>
        <i x="187" nd="1"/>
        <i x="13" nd="1"/>
        <i x="190" nd="1"/>
        <i x="477" nd="1"/>
        <i x="118" nd="1"/>
        <i x="380" nd="1"/>
        <i x="546" nd="1"/>
        <i x="478" nd="1"/>
        <i x="33" nd="1"/>
        <i x="124" nd="1"/>
        <i x="84" nd="1"/>
        <i x="162" nd="1"/>
        <i x="644" nd="1"/>
        <i x="322" nd="1"/>
        <i x="32" nd="1"/>
        <i x="543" nd="1"/>
        <i x="206" nd="1"/>
        <i x="81" nd="1"/>
        <i x="317" nd="1"/>
        <i x="104" nd="1"/>
        <i x="664" nd="1"/>
        <i x="251" nd="1"/>
        <i x="305" nd="1"/>
        <i x="605" nd="1"/>
        <i x="355" nd="1"/>
        <i x="103" nd="1"/>
        <i x="568" nd="1"/>
        <i x="560" nd="1"/>
        <i x="10" nd="1"/>
        <i x="406" nd="1"/>
        <i x="185" nd="1"/>
        <i x="388" nd="1"/>
        <i x="508" nd="1"/>
        <i x="491" nd="1"/>
        <i x="416" nd="1"/>
        <i x="284" nd="1"/>
        <i x="509" nd="1"/>
        <i x="52" nd="1"/>
        <i x="254" nd="1"/>
        <i x="63" nd="1"/>
        <i x="535" nd="1"/>
        <i x="642" nd="1"/>
        <i x="505" nd="1"/>
        <i x="633" nd="1"/>
        <i x="646" nd="1"/>
        <i x="624" nd="1"/>
        <i x="622" nd="1"/>
        <i x="641" nd="1"/>
        <i x="649" nd="1"/>
        <i x="287" nd="1"/>
        <i x="615" nd="1"/>
        <i x="439" nd="1"/>
        <i x="320" nd="1"/>
        <i x="263" nd="1"/>
        <i x="636" nd="1"/>
        <i x="650" nd="1"/>
        <i x="655" nd="1"/>
        <i x="628" nd="1"/>
        <i x="127" nd="1"/>
        <i x="277" nd="1"/>
        <i x="589" nd="1"/>
        <i x="137" nd="1"/>
        <i x="337" nd="1"/>
        <i x="71" nd="1"/>
        <i x="19" nd="1"/>
        <i x="587" nd="1"/>
        <i x="450" nd="1"/>
        <i x="290" nd="1"/>
        <i x="446" nd="1"/>
        <i x="30" nd="1"/>
        <i x="164" nd="1"/>
        <i x="261" nd="1"/>
        <i x="258" nd="1"/>
        <i x="427" nd="1"/>
        <i x="342" nd="1"/>
        <i x="581" nd="1"/>
        <i x="60" nd="1"/>
        <i x="502" nd="1"/>
        <i x="507" nd="1"/>
        <i x="203" nd="1"/>
        <i x="627" nd="1"/>
        <i x="458" nd="1"/>
        <i x="629" nd="1"/>
        <i x="647" nd="1"/>
        <i x="562" nd="1"/>
        <i x="561" nd="1"/>
        <i x="558" nd="1"/>
        <i x="523" nd="1"/>
        <i x="521" nd="1"/>
        <i x="611" nd="1"/>
        <i x="102" nd="1"/>
        <i x="250" nd="1"/>
        <i x="303" nd="1"/>
        <i x="564" nd="1"/>
        <i x="255" nd="1"/>
        <i x="306" nd="1"/>
        <i x="259" nd="1"/>
        <i x="274" nd="1"/>
        <i x="569" nd="1"/>
        <i x="598" nd="1"/>
        <i x="76" nd="1"/>
        <i x="657" nd="1"/>
        <i x="529" nd="1"/>
        <i x="27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94DF1-48F3-48FD-841B-CC07E4BADEF4}" sourceName="State">
  <pivotTables>
    <pivotTable tabId="27" name="PivotTable2"/>
  </pivotTables>
  <data>
    <tabular pivotCacheId="1278070167">
      <items count="35">
        <i x="9" s="1"/>
        <i x="34" nd="1"/>
        <i x="27" nd="1"/>
        <i x="11" nd="1"/>
        <i x="17" nd="1"/>
        <i x="3" nd="1"/>
        <i x="21" nd="1"/>
        <i x="25" nd="1"/>
        <i x="24" nd="1"/>
        <i x="6" nd="1"/>
        <i x="29" nd="1"/>
        <i x="23" nd="1"/>
        <i x="5" nd="1"/>
        <i x="1" nd="1"/>
        <i x="0" nd="1"/>
        <i x="19" nd="1"/>
        <i x="28" nd="1"/>
        <i x="31" nd="1"/>
        <i x="30" nd="1"/>
        <i x="22" nd="1"/>
        <i x="26" nd="1"/>
        <i x="13" nd="1"/>
        <i x="16" nd="1"/>
        <i x="14" nd="1"/>
        <i x="12" nd="1"/>
        <i x="20" nd="1"/>
        <i x="33" nd="1"/>
        <i x="2" nd="1"/>
        <i x="7" nd="1"/>
        <i x="10" nd="1"/>
        <i x="32" nd="1"/>
        <i x="15" nd="1"/>
        <i x="8" nd="1"/>
        <i x="4" nd="1"/>
        <i x="18"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igion" xr10:uid="{CC9B7783-C49B-4C7E-A873-3A61750F6C25}" sourceName="Religion">
  <pivotTables>
    <pivotTable tabId="27" name="PivotTable2"/>
  </pivotTables>
  <data>
    <tabular pivotCacheId="1278070167">
      <items count="7">
        <i x="4"/>
        <i x="2"/>
        <i x="0"/>
        <i x="5" s="1"/>
        <i x="1"/>
        <i x="3"/>
        <i x="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BCDB82D5-8AC2-4735-A96A-E3B6E012F98D}" cache="Slicer_City1" caption="City" columnCount="3" style="SlicerStyleOther1" rowHeight="225425"/>
  <slicer name="State" xr10:uid="{B5EA28AF-1F13-4F1A-9867-541F72D7D3A2}" cache="Slicer_State" caption="State" columnCount="2" style="SlicerStyleOther1" rowHeight="225425"/>
  <slicer name="Religion" xr10:uid="{74CC62E2-ADD8-478D-A4CB-924FAD904159}" cache="Slicer_Religion" caption="Religion" style="SlicerStyleOther1" rowHeight="22542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BBF2F-AF24-4357-9E1B-79DC7075FF48}">
  <dimension ref="A1:AI28125"/>
  <sheetViews>
    <sheetView tabSelected="1" workbookViewId="0">
      <selection activeCell="F41" sqref="F41"/>
    </sheetView>
  </sheetViews>
  <sheetFormatPr defaultRowHeight="12.75" x14ac:dyDescent="0.2"/>
  <sheetData>
    <row r="1" spans="1:35" x14ac:dyDescent="0.2">
      <c r="A1" t="s">
        <v>42</v>
      </c>
      <c r="B1" t="s">
        <v>41</v>
      </c>
      <c r="C1" t="s">
        <v>43</v>
      </c>
      <c r="D1" t="s">
        <v>44</v>
      </c>
      <c r="E1" t="s">
        <v>45</v>
      </c>
      <c r="F1" t="s">
        <v>46</v>
      </c>
      <c r="G1" t="s">
        <v>47</v>
      </c>
      <c r="H1" t="s">
        <v>48</v>
      </c>
      <c r="L1" t="s">
        <v>49</v>
      </c>
    </row>
    <row r="2" spans="1:35" x14ac:dyDescent="0.2">
      <c r="A2" t="s">
        <v>50</v>
      </c>
      <c r="B2" t="s">
        <v>51</v>
      </c>
      <c r="C2" t="s">
        <v>51</v>
      </c>
      <c r="D2" t="s">
        <v>51</v>
      </c>
      <c r="E2" t="s">
        <v>51</v>
      </c>
      <c r="H2" t="s">
        <v>52</v>
      </c>
      <c r="I2" t="s">
        <v>0</v>
      </c>
      <c r="L2" t="s">
        <v>1</v>
      </c>
      <c r="O2" t="s">
        <v>2</v>
      </c>
      <c r="R2" t="s">
        <v>3</v>
      </c>
      <c r="U2" t="s">
        <v>4</v>
      </c>
      <c r="X2" t="s">
        <v>5</v>
      </c>
      <c r="AA2" t="s">
        <v>6</v>
      </c>
      <c r="AD2" t="s">
        <v>53</v>
      </c>
      <c r="AG2" t="s">
        <v>54</v>
      </c>
    </row>
    <row r="3" spans="1:35" x14ac:dyDescent="0.2">
      <c r="H3" t="s">
        <v>55</v>
      </c>
      <c r="I3" t="s">
        <v>56</v>
      </c>
      <c r="J3" t="s">
        <v>57</v>
      </c>
      <c r="K3" t="s">
        <v>58</v>
      </c>
      <c r="L3" t="s">
        <v>56</v>
      </c>
      <c r="M3" t="s">
        <v>57</v>
      </c>
      <c r="N3" t="s">
        <v>58</v>
      </c>
      <c r="O3" t="s">
        <v>56</v>
      </c>
      <c r="P3" t="s">
        <v>57</v>
      </c>
      <c r="Q3" t="s">
        <v>58</v>
      </c>
      <c r="R3" t="s">
        <v>56</v>
      </c>
      <c r="S3" t="s">
        <v>57</v>
      </c>
      <c r="T3" t="s">
        <v>58</v>
      </c>
      <c r="U3" t="s">
        <v>56</v>
      </c>
      <c r="V3" t="s">
        <v>57</v>
      </c>
      <c r="W3" t="s">
        <v>58</v>
      </c>
      <c r="X3" t="s">
        <v>56</v>
      </c>
      <c r="Y3" t="s">
        <v>57</v>
      </c>
      <c r="Z3" t="s">
        <v>58</v>
      </c>
      <c r="AA3" t="s">
        <v>56</v>
      </c>
      <c r="AB3" t="s">
        <v>57</v>
      </c>
      <c r="AC3" t="s">
        <v>58</v>
      </c>
      <c r="AD3" t="s">
        <v>56</v>
      </c>
      <c r="AE3" t="s">
        <v>57</v>
      </c>
      <c r="AF3" t="s">
        <v>58</v>
      </c>
      <c r="AG3" t="s">
        <v>56</v>
      </c>
      <c r="AH3" t="s">
        <v>57</v>
      </c>
      <c r="AI3" t="s">
        <v>58</v>
      </c>
    </row>
    <row r="4" spans="1:35" x14ac:dyDescent="0.2">
      <c r="I4">
        <v>1</v>
      </c>
      <c r="J4">
        <v>2</v>
      </c>
      <c r="K4">
        <v>3</v>
      </c>
      <c r="L4">
        <v>4</v>
      </c>
      <c r="M4">
        <v>5</v>
      </c>
      <c r="N4">
        <v>6</v>
      </c>
      <c r="O4">
        <v>7</v>
      </c>
      <c r="P4">
        <v>8</v>
      </c>
      <c r="Q4">
        <v>9</v>
      </c>
      <c r="R4">
        <v>10</v>
      </c>
      <c r="S4">
        <v>11</v>
      </c>
      <c r="T4">
        <v>12</v>
      </c>
      <c r="U4">
        <v>13</v>
      </c>
      <c r="V4">
        <v>14</v>
      </c>
      <c r="W4">
        <v>15</v>
      </c>
      <c r="X4">
        <v>16</v>
      </c>
      <c r="Y4">
        <v>17</v>
      </c>
      <c r="Z4">
        <v>18</v>
      </c>
      <c r="AA4">
        <v>19</v>
      </c>
      <c r="AB4">
        <v>20</v>
      </c>
      <c r="AC4">
        <v>21</v>
      </c>
      <c r="AD4">
        <v>22</v>
      </c>
      <c r="AE4">
        <v>23</v>
      </c>
      <c r="AF4">
        <v>24</v>
      </c>
      <c r="AG4">
        <v>25</v>
      </c>
      <c r="AH4">
        <v>26</v>
      </c>
      <c r="AI4">
        <v>27</v>
      </c>
    </row>
    <row r="7" spans="1:35" x14ac:dyDescent="0.2">
      <c r="A7" t="s">
        <v>59</v>
      </c>
      <c r="B7" t="s">
        <v>60</v>
      </c>
      <c r="C7" t="s">
        <v>61</v>
      </c>
      <c r="D7" t="s">
        <v>62</v>
      </c>
      <c r="E7" t="s">
        <v>63</v>
      </c>
      <c r="F7" t="s">
        <v>64</v>
      </c>
      <c r="G7" t="s">
        <v>65</v>
      </c>
      <c r="H7" t="s">
        <v>0</v>
      </c>
      <c r="I7">
        <v>12541302</v>
      </c>
      <c r="J7">
        <v>6640662</v>
      </c>
      <c r="K7">
        <v>5900640</v>
      </c>
      <c r="L7">
        <v>3566674</v>
      </c>
      <c r="M7">
        <v>1987021</v>
      </c>
      <c r="N7">
        <v>1579653</v>
      </c>
      <c r="O7">
        <v>8567485</v>
      </c>
      <c r="P7">
        <v>4428774</v>
      </c>
      <c r="Q7">
        <v>4138711</v>
      </c>
      <c r="R7">
        <v>35631</v>
      </c>
      <c r="S7">
        <v>21523</v>
      </c>
      <c r="T7">
        <v>14108</v>
      </c>
      <c r="U7">
        <v>234848</v>
      </c>
      <c r="V7">
        <v>132897</v>
      </c>
      <c r="W7">
        <v>101951</v>
      </c>
      <c r="X7">
        <v>112584</v>
      </c>
      <c r="Y7">
        <v>56442</v>
      </c>
      <c r="Z7">
        <v>56142</v>
      </c>
      <c r="AA7">
        <v>2490</v>
      </c>
      <c r="AB7">
        <v>1310</v>
      </c>
      <c r="AC7">
        <v>1180</v>
      </c>
      <c r="AD7">
        <v>1508</v>
      </c>
      <c r="AE7">
        <v>802</v>
      </c>
      <c r="AF7">
        <v>706</v>
      </c>
      <c r="AG7">
        <v>20082</v>
      </c>
      <c r="AH7">
        <v>11893</v>
      </c>
      <c r="AI7">
        <v>8189</v>
      </c>
    </row>
    <row r="8" spans="1:35" x14ac:dyDescent="0.2">
      <c r="A8" t="s">
        <v>59</v>
      </c>
      <c r="B8" t="s">
        <v>60</v>
      </c>
      <c r="C8" t="s">
        <v>61</v>
      </c>
      <c r="D8" t="s">
        <v>62</v>
      </c>
      <c r="E8" t="s">
        <v>63</v>
      </c>
      <c r="F8" t="s">
        <v>64</v>
      </c>
      <c r="G8" t="s">
        <v>65</v>
      </c>
      <c r="H8" t="s">
        <v>66</v>
      </c>
      <c r="I8">
        <v>9108060</v>
      </c>
      <c r="J8">
        <v>4774477</v>
      </c>
      <c r="K8">
        <v>4333583</v>
      </c>
      <c r="L8">
        <v>2516370</v>
      </c>
      <c r="M8">
        <v>1361954</v>
      </c>
      <c r="N8">
        <v>1154416</v>
      </c>
      <c r="O8">
        <v>6356473</v>
      </c>
      <c r="P8">
        <v>3284844</v>
      </c>
      <c r="Q8">
        <v>3071629</v>
      </c>
      <c r="R8">
        <v>15522</v>
      </c>
      <c r="S8">
        <v>9591</v>
      </c>
      <c r="T8">
        <v>5931</v>
      </c>
      <c r="U8">
        <v>116731</v>
      </c>
      <c r="V8">
        <v>65442</v>
      </c>
      <c r="W8">
        <v>51289</v>
      </c>
      <c r="X8">
        <v>87463</v>
      </c>
      <c r="Y8">
        <v>43724</v>
      </c>
      <c r="Z8">
        <v>43739</v>
      </c>
      <c r="AA8">
        <v>355</v>
      </c>
      <c r="AB8">
        <v>180</v>
      </c>
      <c r="AC8">
        <v>175</v>
      </c>
      <c r="AD8">
        <v>1266</v>
      </c>
      <c r="AE8">
        <v>664</v>
      </c>
      <c r="AF8">
        <v>602</v>
      </c>
      <c r="AG8">
        <v>13880</v>
      </c>
      <c r="AH8">
        <v>8078</v>
      </c>
      <c r="AI8">
        <v>5802</v>
      </c>
    </row>
    <row r="9" spans="1:35" x14ac:dyDescent="0.2">
      <c r="A9" t="s">
        <v>59</v>
      </c>
      <c r="B9" t="s">
        <v>60</v>
      </c>
      <c r="C9" t="s">
        <v>61</v>
      </c>
      <c r="D9" t="s">
        <v>62</v>
      </c>
      <c r="E9" t="s">
        <v>63</v>
      </c>
      <c r="F9" t="s">
        <v>64</v>
      </c>
      <c r="G9" t="s">
        <v>65</v>
      </c>
      <c r="H9" t="s">
        <v>55</v>
      </c>
      <c r="I9">
        <v>3433242</v>
      </c>
      <c r="J9">
        <v>1866185</v>
      </c>
      <c r="K9">
        <v>1567057</v>
      </c>
      <c r="L9">
        <v>1050304</v>
      </c>
      <c r="M9">
        <v>625067</v>
      </c>
      <c r="N9">
        <v>425237</v>
      </c>
      <c r="O9">
        <v>2211012</v>
      </c>
      <c r="P9">
        <v>1143930</v>
      </c>
      <c r="Q9">
        <v>1067082</v>
      </c>
      <c r="R9">
        <v>20109</v>
      </c>
      <c r="S9">
        <v>11932</v>
      </c>
      <c r="T9">
        <v>8177</v>
      </c>
      <c r="U9">
        <v>118117</v>
      </c>
      <c r="V9">
        <v>67455</v>
      </c>
      <c r="W9">
        <v>50662</v>
      </c>
      <c r="X9">
        <v>25121</v>
      </c>
      <c r="Y9">
        <v>12718</v>
      </c>
      <c r="Z9">
        <v>12403</v>
      </c>
      <c r="AA9">
        <v>2135</v>
      </c>
      <c r="AB9">
        <v>1130</v>
      </c>
      <c r="AC9">
        <v>1005</v>
      </c>
      <c r="AD9">
        <v>242</v>
      </c>
      <c r="AE9">
        <v>138</v>
      </c>
      <c r="AF9">
        <v>104</v>
      </c>
      <c r="AG9">
        <v>6202</v>
      </c>
      <c r="AH9">
        <v>3815</v>
      </c>
      <c r="AI9">
        <v>2387</v>
      </c>
    </row>
    <row r="10" spans="1:35" x14ac:dyDescent="0.2">
      <c r="A10" t="s">
        <v>59</v>
      </c>
      <c r="B10" t="s">
        <v>60</v>
      </c>
      <c r="C10" t="s">
        <v>61</v>
      </c>
      <c r="D10" t="s">
        <v>62</v>
      </c>
      <c r="E10" t="s">
        <v>67</v>
      </c>
      <c r="F10" t="s">
        <v>64</v>
      </c>
      <c r="G10" t="s">
        <v>68</v>
      </c>
      <c r="H10" t="s">
        <v>55</v>
      </c>
      <c r="I10">
        <v>1206419</v>
      </c>
      <c r="J10">
        <v>631830</v>
      </c>
      <c r="K10">
        <v>574589</v>
      </c>
      <c r="L10">
        <v>33191</v>
      </c>
      <c r="M10">
        <v>27938</v>
      </c>
      <c r="N10">
        <v>5253</v>
      </c>
      <c r="O10">
        <v>1157750</v>
      </c>
      <c r="P10">
        <v>595016</v>
      </c>
      <c r="Q10">
        <v>562734</v>
      </c>
      <c r="R10">
        <v>2516</v>
      </c>
      <c r="S10">
        <v>1581</v>
      </c>
      <c r="T10">
        <v>935</v>
      </c>
      <c r="U10">
        <v>11132</v>
      </c>
      <c r="V10">
        <v>6198</v>
      </c>
      <c r="W10">
        <v>4934</v>
      </c>
      <c r="X10">
        <v>213</v>
      </c>
      <c r="Y10">
        <v>125</v>
      </c>
      <c r="Z10">
        <v>88</v>
      </c>
      <c r="AA10">
        <v>68</v>
      </c>
      <c r="AB10">
        <v>34</v>
      </c>
      <c r="AC10">
        <v>34</v>
      </c>
      <c r="AD10">
        <v>2</v>
      </c>
      <c r="AE10">
        <v>1</v>
      </c>
      <c r="AF10">
        <v>1</v>
      </c>
      <c r="AG10">
        <v>1547</v>
      </c>
      <c r="AH10">
        <v>937</v>
      </c>
      <c r="AI10">
        <v>610</v>
      </c>
    </row>
    <row r="11" spans="1:35" x14ac:dyDescent="0.2">
      <c r="A11" t="s">
        <v>59</v>
      </c>
      <c r="B11" t="s">
        <v>60</v>
      </c>
      <c r="C11" t="s">
        <v>61</v>
      </c>
      <c r="D11" t="s">
        <v>62</v>
      </c>
      <c r="E11" t="s">
        <v>69</v>
      </c>
      <c r="F11" t="s">
        <v>64</v>
      </c>
      <c r="G11" t="s">
        <v>70</v>
      </c>
      <c r="H11" t="s">
        <v>55</v>
      </c>
      <c r="I11">
        <v>150592</v>
      </c>
      <c r="J11">
        <v>77712</v>
      </c>
      <c r="K11">
        <v>72880</v>
      </c>
      <c r="L11">
        <v>1605</v>
      </c>
      <c r="M11">
        <v>1496</v>
      </c>
      <c r="N11">
        <v>109</v>
      </c>
      <c r="O11">
        <v>148540</v>
      </c>
      <c r="P11">
        <v>75955</v>
      </c>
      <c r="Q11">
        <v>72585</v>
      </c>
      <c r="R11">
        <v>256</v>
      </c>
      <c r="S11">
        <v>139</v>
      </c>
      <c r="T11">
        <v>117</v>
      </c>
      <c r="U11">
        <v>96</v>
      </c>
      <c r="V11">
        <v>64</v>
      </c>
      <c r="W11">
        <v>32</v>
      </c>
      <c r="X11">
        <v>5</v>
      </c>
      <c r="Y11">
        <v>3</v>
      </c>
      <c r="Z11">
        <v>2</v>
      </c>
      <c r="AA11">
        <v>2</v>
      </c>
      <c r="AB11">
        <v>1</v>
      </c>
      <c r="AC11">
        <v>1</v>
      </c>
      <c r="AD11">
        <v>0</v>
      </c>
      <c r="AE11">
        <v>0</v>
      </c>
      <c r="AF11">
        <v>0</v>
      </c>
      <c r="AG11">
        <v>88</v>
      </c>
      <c r="AH11">
        <v>54</v>
      </c>
      <c r="AI11">
        <v>34</v>
      </c>
    </row>
    <row r="12" spans="1:35" x14ac:dyDescent="0.2">
      <c r="A12" t="s">
        <v>59</v>
      </c>
      <c r="B12" t="s">
        <v>60</v>
      </c>
      <c r="C12" t="s">
        <v>71</v>
      </c>
      <c r="D12" t="s">
        <v>62</v>
      </c>
      <c r="E12" t="s">
        <v>63</v>
      </c>
      <c r="F12" t="s">
        <v>64</v>
      </c>
      <c r="G12" t="s">
        <v>72</v>
      </c>
      <c r="H12" t="s">
        <v>0</v>
      </c>
      <c r="I12">
        <v>870354</v>
      </c>
      <c r="J12">
        <v>474190</v>
      </c>
      <c r="K12">
        <v>396164</v>
      </c>
      <c r="L12">
        <v>37128</v>
      </c>
      <c r="M12">
        <v>36057</v>
      </c>
      <c r="N12">
        <v>1071</v>
      </c>
      <c r="O12">
        <v>823286</v>
      </c>
      <c r="P12">
        <v>430521</v>
      </c>
      <c r="Q12">
        <v>392765</v>
      </c>
      <c r="R12">
        <v>1700</v>
      </c>
      <c r="S12">
        <v>1215</v>
      </c>
      <c r="T12">
        <v>485</v>
      </c>
      <c r="U12">
        <v>5600</v>
      </c>
      <c r="V12">
        <v>4821</v>
      </c>
      <c r="W12">
        <v>779</v>
      </c>
      <c r="X12">
        <v>66</v>
      </c>
      <c r="Y12">
        <v>51</v>
      </c>
      <c r="Z12">
        <v>15</v>
      </c>
      <c r="AA12">
        <v>39</v>
      </c>
      <c r="AB12">
        <v>28</v>
      </c>
      <c r="AC12">
        <v>11</v>
      </c>
      <c r="AD12">
        <v>13</v>
      </c>
      <c r="AE12">
        <v>9</v>
      </c>
      <c r="AF12">
        <v>4</v>
      </c>
      <c r="AG12">
        <v>2522</v>
      </c>
      <c r="AH12">
        <v>1488</v>
      </c>
      <c r="AI12">
        <v>1034</v>
      </c>
    </row>
    <row r="13" spans="1:35" x14ac:dyDescent="0.2">
      <c r="A13" t="s">
        <v>59</v>
      </c>
      <c r="B13" t="s">
        <v>60</v>
      </c>
      <c r="C13" t="s">
        <v>71</v>
      </c>
      <c r="D13" t="s">
        <v>62</v>
      </c>
      <c r="E13" t="s">
        <v>63</v>
      </c>
      <c r="F13" t="s">
        <v>64</v>
      </c>
      <c r="G13" t="s">
        <v>72</v>
      </c>
      <c r="H13" t="s">
        <v>66</v>
      </c>
      <c r="I13">
        <v>765625</v>
      </c>
      <c r="J13">
        <v>412038</v>
      </c>
      <c r="K13">
        <v>353587</v>
      </c>
      <c r="L13">
        <v>27668</v>
      </c>
      <c r="M13">
        <v>26796</v>
      </c>
      <c r="N13">
        <v>872</v>
      </c>
      <c r="O13">
        <v>729931</v>
      </c>
      <c r="P13">
        <v>379261</v>
      </c>
      <c r="Q13">
        <v>350670</v>
      </c>
      <c r="R13">
        <v>1331</v>
      </c>
      <c r="S13">
        <v>932</v>
      </c>
      <c r="T13">
        <v>399</v>
      </c>
      <c r="U13">
        <v>4477</v>
      </c>
      <c r="V13">
        <v>3777</v>
      </c>
      <c r="W13">
        <v>700</v>
      </c>
      <c r="X13">
        <v>46</v>
      </c>
      <c r="Y13">
        <v>33</v>
      </c>
      <c r="Z13">
        <v>13</v>
      </c>
      <c r="AA13">
        <v>33</v>
      </c>
      <c r="AB13">
        <v>23</v>
      </c>
      <c r="AC13">
        <v>10</v>
      </c>
      <c r="AD13">
        <v>5</v>
      </c>
      <c r="AE13">
        <v>4</v>
      </c>
      <c r="AF13">
        <v>1</v>
      </c>
      <c r="AG13">
        <v>2134</v>
      </c>
      <c r="AH13">
        <v>1212</v>
      </c>
      <c r="AI13">
        <v>922</v>
      </c>
    </row>
    <row r="14" spans="1:35" x14ac:dyDescent="0.2">
      <c r="A14" t="s">
        <v>59</v>
      </c>
      <c r="B14" t="s">
        <v>60</v>
      </c>
      <c r="C14" t="s">
        <v>71</v>
      </c>
      <c r="D14" t="s">
        <v>62</v>
      </c>
      <c r="E14" t="s">
        <v>63</v>
      </c>
      <c r="F14" t="s">
        <v>64</v>
      </c>
      <c r="G14" t="s">
        <v>72</v>
      </c>
      <c r="H14" t="s">
        <v>55</v>
      </c>
      <c r="I14">
        <v>104729</v>
      </c>
      <c r="J14">
        <v>62152</v>
      </c>
      <c r="K14">
        <v>42577</v>
      </c>
      <c r="L14">
        <v>9460</v>
      </c>
      <c r="M14">
        <v>9261</v>
      </c>
      <c r="N14">
        <v>199</v>
      </c>
      <c r="O14">
        <v>93355</v>
      </c>
      <c r="P14">
        <v>51260</v>
      </c>
      <c r="Q14">
        <v>42095</v>
      </c>
      <c r="R14">
        <v>369</v>
      </c>
      <c r="S14">
        <v>283</v>
      </c>
      <c r="T14">
        <v>86</v>
      </c>
      <c r="U14">
        <v>1123</v>
      </c>
      <c r="V14">
        <v>1044</v>
      </c>
      <c r="W14">
        <v>79</v>
      </c>
      <c r="X14">
        <v>20</v>
      </c>
      <c r="Y14">
        <v>18</v>
      </c>
      <c r="Z14">
        <v>2</v>
      </c>
      <c r="AA14">
        <v>6</v>
      </c>
      <c r="AB14">
        <v>5</v>
      </c>
      <c r="AC14">
        <v>1</v>
      </c>
      <c r="AD14">
        <v>8</v>
      </c>
      <c r="AE14">
        <v>5</v>
      </c>
      <c r="AF14">
        <v>3</v>
      </c>
      <c r="AG14">
        <v>388</v>
      </c>
      <c r="AH14">
        <v>276</v>
      </c>
      <c r="AI14">
        <v>112</v>
      </c>
    </row>
    <row r="15" spans="1:35" x14ac:dyDescent="0.2">
      <c r="A15" t="s">
        <v>59</v>
      </c>
      <c r="B15" t="s">
        <v>60</v>
      </c>
      <c r="C15" t="s">
        <v>71</v>
      </c>
      <c r="D15" t="s">
        <v>73</v>
      </c>
      <c r="E15" t="s">
        <v>63</v>
      </c>
      <c r="F15" t="s">
        <v>64</v>
      </c>
      <c r="G15" t="s">
        <v>74</v>
      </c>
      <c r="H15" t="s">
        <v>0</v>
      </c>
      <c r="I15">
        <v>540914</v>
      </c>
      <c r="J15">
        <v>297837</v>
      </c>
      <c r="K15">
        <v>243077</v>
      </c>
      <c r="L15">
        <v>25747</v>
      </c>
      <c r="M15">
        <v>25143</v>
      </c>
      <c r="N15">
        <v>604</v>
      </c>
      <c r="O15">
        <v>509810</v>
      </c>
      <c r="P15">
        <v>268237</v>
      </c>
      <c r="Q15">
        <v>241573</v>
      </c>
      <c r="R15">
        <v>965</v>
      </c>
      <c r="S15">
        <v>706</v>
      </c>
      <c r="T15">
        <v>259</v>
      </c>
      <c r="U15">
        <v>2980</v>
      </c>
      <c r="V15">
        <v>2855</v>
      </c>
      <c r="W15">
        <v>125</v>
      </c>
      <c r="X15">
        <v>35</v>
      </c>
      <c r="Y15">
        <v>30</v>
      </c>
      <c r="Z15">
        <v>5</v>
      </c>
      <c r="AA15">
        <v>16</v>
      </c>
      <c r="AB15">
        <v>15</v>
      </c>
      <c r="AC15">
        <v>1</v>
      </c>
      <c r="AD15">
        <v>5</v>
      </c>
      <c r="AE15">
        <v>4</v>
      </c>
      <c r="AF15">
        <v>1</v>
      </c>
      <c r="AG15">
        <v>1356</v>
      </c>
      <c r="AH15">
        <v>847</v>
      </c>
      <c r="AI15">
        <v>509</v>
      </c>
    </row>
    <row r="16" spans="1:35" x14ac:dyDescent="0.2">
      <c r="A16" t="s">
        <v>59</v>
      </c>
      <c r="B16" t="s">
        <v>60</v>
      </c>
      <c r="C16" t="s">
        <v>71</v>
      </c>
      <c r="D16" t="s">
        <v>73</v>
      </c>
      <c r="E16" t="s">
        <v>63</v>
      </c>
      <c r="F16" t="s">
        <v>64</v>
      </c>
      <c r="G16" t="s">
        <v>74</v>
      </c>
      <c r="H16" t="s">
        <v>66</v>
      </c>
      <c r="I16">
        <v>465323</v>
      </c>
      <c r="J16">
        <v>252856</v>
      </c>
      <c r="K16">
        <v>212467</v>
      </c>
      <c r="L16">
        <v>20167</v>
      </c>
      <c r="M16">
        <v>19693</v>
      </c>
      <c r="N16">
        <v>474</v>
      </c>
      <c r="O16">
        <v>440880</v>
      </c>
      <c r="P16">
        <v>229613</v>
      </c>
      <c r="Q16">
        <v>211267</v>
      </c>
      <c r="R16">
        <v>775</v>
      </c>
      <c r="S16">
        <v>560</v>
      </c>
      <c r="T16">
        <v>215</v>
      </c>
      <c r="U16">
        <v>2374</v>
      </c>
      <c r="V16">
        <v>2307</v>
      </c>
      <c r="W16">
        <v>67</v>
      </c>
      <c r="X16">
        <v>22</v>
      </c>
      <c r="Y16">
        <v>19</v>
      </c>
      <c r="Z16">
        <v>3</v>
      </c>
      <c r="AA16">
        <v>11</v>
      </c>
      <c r="AB16">
        <v>10</v>
      </c>
      <c r="AC16">
        <v>1</v>
      </c>
      <c r="AD16">
        <v>3</v>
      </c>
      <c r="AE16">
        <v>2</v>
      </c>
      <c r="AF16">
        <v>1</v>
      </c>
      <c r="AG16">
        <v>1091</v>
      </c>
      <c r="AH16">
        <v>652</v>
      </c>
      <c r="AI16">
        <v>439</v>
      </c>
    </row>
    <row r="17" spans="1:35" x14ac:dyDescent="0.2">
      <c r="A17" t="s">
        <v>59</v>
      </c>
      <c r="B17" t="s">
        <v>60</v>
      </c>
      <c r="C17" t="s">
        <v>71</v>
      </c>
      <c r="D17" t="s">
        <v>73</v>
      </c>
      <c r="E17" t="s">
        <v>63</v>
      </c>
      <c r="F17" t="s">
        <v>64</v>
      </c>
      <c r="G17" t="s">
        <v>74</v>
      </c>
      <c r="H17" t="s">
        <v>55</v>
      </c>
      <c r="I17">
        <v>75591</v>
      </c>
      <c r="J17">
        <v>44981</v>
      </c>
      <c r="K17">
        <v>30610</v>
      </c>
      <c r="L17">
        <v>5580</v>
      </c>
      <c r="M17">
        <v>5450</v>
      </c>
      <c r="N17">
        <v>130</v>
      </c>
      <c r="O17">
        <v>68930</v>
      </c>
      <c r="P17">
        <v>38624</v>
      </c>
      <c r="Q17">
        <v>30306</v>
      </c>
      <c r="R17">
        <v>190</v>
      </c>
      <c r="S17">
        <v>146</v>
      </c>
      <c r="T17">
        <v>44</v>
      </c>
      <c r="U17">
        <v>606</v>
      </c>
      <c r="V17">
        <v>548</v>
      </c>
      <c r="W17">
        <v>58</v>
      </c>
      <c r="X17">
        <v>13</v>
      </c>
      <c r="Y17">
        <v>11</v>
      </c>
      <c r="Z17">
        <v>2</v>
      </c>
      <c r="AA17">
        <v>5</v>
      </c>
      <c r="AB17">
        <v>5</v>
      </c>
      <c r="AC17">
        <v>0</v>
      </c>
      <c r="AD17">
        <v>2</v>
      </c>
      <c r="AE17">
        <v>2</v>
      </c>
      <c r="AF17">
        <v>0</v>
      </c>
      <c r="AG17">
        <v>265</v>
      </c>
      <c r="AH17">
        <v>195</v>
      </c>
      <c r="AI17">
        <v>70</v>
      </c>
    </row>
    <row r="18" spans="1:35" x14ac:dyDescent="0.2">
      <c r="A18" t="s">
        <v>59</v>
      </c>
      <c r="B18" t="s">
        <v>60</v>
      </c>
      <c r="C18" t="s">
        <v>71</v>
      </c>
      <c r="D18" t="s">
        <v>73</v>
      </c>
      <c r="E18" t="s">
        <v>75</v>
      </c>
      <c r="F18" t="s">
        <v>64</v>
      </c>
      <c r="G18" t="s">
        <v>76</v>
      </c>
      <c r="H18" t="s">
        <v>55</v>
      </c>
      <c r="I18">
        <v>21771</v>
      </c>
      <c r="J18">
        <v>15120</v>
      </c>
      <c r="K18">
        <v>6651</v>
      </c>
      <c r="L18">
        <v>2787</v>
      </c>
      <c r="M18">
        <v>2704</v>
      </c>
      <c r="N18">
        <v>83</v>
      </c>
      <c r="O18">
        <v>18430</v>
      </c>
      <c r="P18">
        <v>11935</v>
      </c>
      <c r="Q18">
        <v>6495</v>
      </c>
      <c r="R18">
        <v>79</v>
      </c>
      <c r="S18">
        <v>66</v>
      </c>
      <c r="T18">
        <v>13</v>
      </c>
      <c r="U18">
        <v>341</v>
      </c>
      <c r="V18">
        <v>307</v>
      </c>
      <c r="W18">
        <v>34</v>
      </c>
      <c r="X18">
        <v>12</v>
      </c>
      <c r="Y18">
        <v>10</v>
      </c>
      <c r="Z18">
        <v>2</v>
      </c>
      <c r="AA18">
        <v>1</v>
      </c>
      <c r="AB18">
        <v>1</v>
      </c>
      <c r="AC18">
        <v>0</v>
      </c>
      <c r="AD18">
        <v>2</v>
      </c>
      <c r="AE18">
        <v>2</v>
      </c>
      <c r="AF18">
        <v>0</v>
      </c>
      <c r="AG18">
        <v>119</v>
      </c>
      <c r="AH18">
        <v>95</v>
      </c>
      <c r="AI18">
        <v>24</v>
      </c>
    </row>
    <row r="19" spans="1:35" x14ac:dyDescent="0.2">
      <c r="A19" t="s">
        <v>59</v>
      </c>
      <c r="B19" t="s">
        <v>60</v>
      </c>
      <c r="C19" t="s">
        <v>71</v>
      </c>
      <c r="D19" t="s">
        <v>73</v>
      </c>
      <c r="E19" t="s">
        <v>77</v>
      </c>
      <c r="F19" t="s">
        <v>64</v>
      </c>
      <c r="G19" t="s">
        <v>78</v>
      </c>
      <c r="H19" t="s">
        <v>55</v>
      </c>
      <c r="I19">
        <v>8464</v>
      </c>
      <c r="J19">
        <v>4638</v>
      </c>
      <c r="K19">
        <v>3826</v>
      </c>
      <c r="L19">
        <v>20</v>
      </c>
      <c r="M19">
        <v>13</v>
      </c>
      <c r="N19">
        <v>7</v>
      </c>
      <c r="O19">
        <v>8407</v>
      </c>
      <c r="P19">
        <v>4600</v>
      </c>
      <c r="Q19">
        <v>3807</v>
      </c>
      <c r="R19">
        <v>17</v>
      </c>
      <c r="S19">
        <v>11</v>
      </c>
      <c r="T19">
        <v>6</v>
      </c>
      <c r="U19">
        <v>0</v>
      </c>
      <c r="V19">
        <v>0</v>
      </c>
      <c r="W19">
        <v>0</v>
      </c>
      <c r="X19">
        <v>0</v>
      </c>
      <c r="Y19">
        <v>0</v>
      </c>
      <c r="Z19">
        <v>0</v>
      </c>
      <c r="AA19">
        <v>0</v>
      </c>
      <c r="AB19">
        <v>0</v>
      </c>
      <c r="AC19">
        <v>0</v>
      </c>
      <c r="AD19">
        <v>0</v>
      </c>
      <c r="AE19">
        <v>0</v>
      </c>
      <c r="AF19">
        <v>0</v>
      </c>
      <c r="AG19">
        <v>20</v>
      </c>
      <c r="AH19">
        <v>14</v>
      </c>
      <c r="AI19">
        <v>6</v>
      </c>
    </row>
    <row r="20" spans="1:35" x14ac:dyDescent="0.2">
      <c r="A20" t="s">
        <v>59</v>
      </c>
      <c r="B20" t="s">
        <v>60</v>
      </c>
      <c r="C20" t="s">
        <v>71</v>
      </c>
      <c r="D20" t="s">
        <v>73</v>
      </c>
      <c r="E20" t="s">
        <v>79</v>
      </c>
      <c r="F20" t="s">
        <v>64</v>
      </c>
      <c r="G20" t="s">
        <v>80</v>
      </c>
      <c r="H20" t="s">
        <v>55</v>
      </c>
      <c r="I20">
        <v>3973</v>
      </c>
      <c r="J20">
        <v>2191</v>
      </c>
      <c r="K20">
        <v>1782</v>
      </c>
      <c r="L20">
        <v>7</v>
      </c>
      <c r="M20">
        <v>3</v>
      </c>
      <c r="N20">
        <v>4</v>
      </c>
      <c r="O20">
        <v>3937</v>
      </c>
      <c r="P20">
        <v>2161</v>
      </c>
      <c r="Q20">
        <v>1776</v>
      </c>
      <c r="R20">
        <v>2</v>
      </c>
      <c r="S20">
        <v>1</v>
      </c>
      <c r="T20">
        <v>1</v>
      </c>
      <c r="U20">
        <v>0</v>
      </c>
      <c r="V20">
        <v>0</v>
      </c>
      <c r="W20">
        <v>0</v>
      </c>
      <c r="X20">
        <v>0</v>
      </c>
      <c r="Y20">
        <v>0</v>
      </c>
      <c r="Z20">
        <v>0</v>
      </c>
      <c r="AA20">
        <v>1</v>
      </c>
      <c r="AB20">
        <v>1</v>
      </c>
      <c r="AC20">
        <v>0</v>
      </c>
      <c r="AD20">
        <v>0</v>
      </c>
      <c r="AE20">
        <v>0</v>
      </c>
      <c r="AF20">
        <v>0</v>
      </c>
      <c r="AG20">
        <v>26</v>
      </c>
      <c r="AH20">
        <v>25</v>
      </c>
      <c r="AI20">
        <v>1</v>
      </c>
    </row>
    <row r="21" spans="1:35" x14ac:dyDescent="0.2">
      <c r="A21" t="s">
        <v>59</v>
      </c>
      <c r="B21" t="s">
        <v>60</v>
      </c>
      <c r="C21" t="s">
        <v>71</v>
      </c>
      <c r="D21" t="s">
        <v>73</v>
      </c>
      <c r="E21" t="s">
        <v>81</v>
      </c>
      <c r="F21" t="s">
        <v>64</v>
      </c>
      <c r="G21" t="s">
        <v>82</v>
      </c>
      <c r="H21" t="s">
        <v>55</v>
      </c>
      <c r="I21">
        <v>6348</v>
      </c>
      <c r="J21">
        <v>3267</v>
      </c>
      <c r="K21">
        <v>3081</v>
      </c>
      <c r="L21">
        <v>1</v>
      </c>
      <c r="M21">
        <v>1</v>
      </c>
      <c r="N21">
        <v>0</v>
      </c>
      <c r="O21">
        <v>6336</v>
      </c>
      <c r="P21">
        <v>3259</v>
      </c>
      <c r="Q21">
        <v>3077</v>
      </c>
      <c r="R21">
        <v>2</v>
      </c>
      <c r="S21">
        <v>0</v>
      </c>
      <c r="T21">
        <v>2</v>
      </c>
      <c r="U21">
        <v>0</v>
      </c>
      <c r="V21">
        <v>0</v>
      </c>
      <c r="W21">
        <v>0</v>
      </c>
      <c r="X21">
        <v>0</v>
      </c>
      <c r="Y21">
        <v>0</v>
      </c>
      <c r="Z21">
        <v>0</v>
      </c>
      <c r="AA21">
        <v>0</v>
      </c>
      <c r="AB21">
        <v>0</v>
      </c>
      <c r="AC21">
        <v>0</v>
      </c>
      <c r="AD21">
        <v>0</v>
      </c>
      <c r="AE21">
        <v>0</v>
      </c>
      <c r="AF21">
        <v>0</v>
      </c>
      <c r="AG21">
        <v>9</v>
      </c>
      <c r="AH21">
        <v>7</v>
      </c>
      <c r="AI21">
        <v>2</v>
      </c>
    </row>
    <row r="22" spans="1:35" x14ac:dyDescent="0.2">
      <c r="A22" t="s">
        <v>59</v>
      </c>
      <c r="B22" t="s">
        <v>60</v>
      </c>
      <c r="C22" t="s">
        <v>71</v>
      </c>
      <c r="D22" t="s">
        <v>73</v>
      </c>
      <c r="E22" t="s">
        <v>83</v>
      </c>
      <c r="F22" t="s">
        <v>64</v>
      </c>
      <c r="G22" t="s">
        <v>84</v>
      </c>
      <c r="H22" t="s">
        <v>55</v>
      </c>
      <c r="I22">
        <v>15587</v>
      </c>
      <c r="J22">
        <v>8705</v>
      </c>
      <c r="K22">
        <v>6882</v>
      </c>
      <c r="L22">
        <v>1069</v>
      </c>
      <c r="M22">
        <v>1059</v>
      </c>
      <c r="N22">
        <v>10</v>
      </c>
      <c r="O22">
        <v>14224</v>
      </c>
      <c r="P22">
        <v>7399</v>
      </c>
      <c r="Q22">
        <v>6825</v>
      </c>
      <c r="R22">
        <v>28</v>
      </c>
      <c r="S22">
        <v>20</v>
      </c>
      <c r="T22">
        <v>8</v>
      </c>
      <c r="U22">
        <v>216</v>
      </c>
      <c r="V22">
        <v>195</v>
      </c>
      <c r="W22">
        <v>21</v>
      </c>
      <c r="X22">
        <v>1</v>
      </c>
      <c r="Y22">
        <v>1</v>
      </c>
      <c r="Z22">
        <v>0</v>
      </c>
      <c r="AA22">
        <v>3</v>
      </c>
      <c r="AB22">
        <v>3</v>
      </c>
      <c r="AC22">
        <v>0</v>
      </c>
      <c r="AD22">
        <v>0</v>
      </c>
      <c r="AE22">
        <v>0</v>
      </c>
      <c r="AF22">
        <v>0</v>
      </c>
      <c r="AG22">
        <v>46</v>
      </c>
      <c r="AH22">
        <v>28</v>
      </c>
      <c r="AI22">
        <v>18</v>
      </c>
    </row>
    <row r="23" spans="1:35" x14ac:dyDescent="0.2">
      <c r="A23" t="s">
        <v>59</v>
      </c>
      <c r="B23" t="s">
        <v>60</v>
      </c>
      <c r="C23" t="s">
        <v>71</v>
      </c>
      <c r="D23" t="s">
        <v>73</v>
      </c>
      <c r="E23" t="s">
        <v>85</v>
      </c>
      <c r="F23" t="s">
        <v>64</v>
      </c>
      <c r="G23" t="s">
        <v>86</v>
      </c>
      <c r="H23" t="s">
        <v>55</v>
      </c>
      <c r="I23">
        <v>6518</v>
      </c>
      <c r="J23">
        <v>3395</v>
      </c>
      <c r="K23">
        <v>3123</v>
      </c>
      <c r="L23">
        <v>0</v>
      </c>
      <c r="M23">
        <v>0</v>
      </c>
      <c r="N23">
        <v>0</v>
      </c>
      <c r="O23">
        <v>6497</v>
      </c>
      <c r="P23">
        <v>3383</v>
      </c>
      <c r="Q23">
        <v>3114</v>
      </c>
      <c r="R23">
        <v>11</v>
      </c>
      <c r="S23">
        <v>7</v>
      </c>
      <c r="T23">
        <v>4</v>
      </c>
      <c r="U23">
        <v>0</v>
      </c>
      <c r="V23">
        <v>0</v>
      </c>
      <c r="W23">
        <v>0</v>
      </c>
      <c r="X23">
        <v>0</v>
      </c>
      <c r="Y23">
        <v>0</v>
      </c>
      <c r="Z23">
        <v>0</v>
      </c>
      <c r="AA23">
        <v>0</v>
      </c>
      <c r="AB23">
        <v>0</v>
      </c>
      <c r="AC23">
        <v>0</v>
      </c>
      <c r="AD23">
        <v>0</v>
      </c>
      <c r="AE23">
        <v>0</v>
      </c>
      <c r="AF23">
        <v>0</v>
      </c>
      <c r="AG23">
        <v>10</v>
      </c>
      <c r="AH23">
        <v>5</v>
      </c>
      <c r="AI23">
        <v>5</v>
      </c>
    </row>
    <row r="24" spans="1:35" x14ac:dyDescent="0.2">
      <c r="A24" t="s">
        <v>59</v>
      </c>
      <c r="B24" t="s">
        <v>60</v>
      </c>
      <c r="C24" t="s">
        <v>71</v>
      </c>
      <c r="D24" t="s">
        <v>73</v>
      </c>
      <c r="E24" t="s">
        <v>87</v>
      </c>
      <c r="F24" t="s">
        <v>64</v>
      </c>
      <c r="G24" t="s">
        <v>88</v>
      </c>
      <c r="H24" t="s">
        <v>55</v>
      </c>
      <c r="I24">
        <v>12930</v>
      </c>
      <c r="J24">
        <v>7665</v>
      </c>
      <c r="K24">
        <v>5265</v>
      </c>
      <c r="L24">
        <v>1696</v>
      </c>
      <c r="M24">
        <v>1670</v>
      </c>
      <c r="N24">
        <v>26</v>
      </c>
      <c r="O24">
        <v>11099</v>
      </c>
      <c r="P24">
        <v>5887</v>
      </c>
      <c r="Q24">
        <v>5212</v>
      </c>
      <c r="R24">
        <v>51</v>
      </c>
      <c r="S24">
        <v>41</v>
      </c>
      <c r="T24">
        <v>10</v>
      </c>
      <c r="U24">
        <v>49</v>
      </c>
      <c r="V24">
        <v>46</v>
      </c>
      <c r="W24">
        <v>3</v>
      </c>
      <c r="X24">
        <v>0</v>
      </c>
      <c r="Y24">
        <v>0</v>
      </c>
      <c r="Z24">
        <v>0</v>
      </c>
      <c r="AA24">
        <v>0</v>
      </c>
      <c r="AB24">
        <v>0</v>
      </c>
      <c r="AC24">
        <v>0</v>
      </c>
      <c r="AD24">
        <v>0</v>
      </c>
      <c r="AE24">
        <v>0</v>
      </c>
      <c r="AF24">
        <v>0</v>
      </c>
      <c r="AG24">
        <v>35</v>
      </c>
      <c r="AH24">
        <v>21</v>
      </c>
      <c r="AI24">
        <v>14</v>
      </c>
    </row>
    <row r="25" spans="1:35" x14ac:dyDescent="0.2">
      <c r="A25" t="s">
        <v>59</v>
      </c>
      <c r="B25" t="s">
        <v>60</v>
      </c>
      <c r="C25" t="s">
        <v>71</v>
      </c>
      <c r="D25" t="s">
        <v>89</v>
      </c>
      <c r="E25" t="s">
        <v>63</v>
      </c>
      <c r="F25" t="s">
        <v>64</v>
      </c>
      <c r="G25" t="s">
        <v>90</v>
      </c>
      <c r="H25" t="s">
        <v>0</v>
      </c>
      <c r="I25">
        <v>269311</v>
      </c>
      <c r="J25">
        <v>141882</v>
      </c>
      <c r="K25">
        <v>127429</v>
      </c>
      <c r="L25">
        <v>6166</v>
      </c>
      <c r="M25">
        <v>5747</v>
      </c>
      <c r="N25">
        <v>419</v>
      </c>
      <c r="O25">
        <v>259901</v>
      </c>
      <c r="P25">
        <v>134003</v>
      </c>
      <c r="Q25">
        <v>125898</v>
      </c>
      <c r="R25">
        <v>448</v>
      </c>
      <c r="S25">
        <v>283</v>
      </c>
      <c r="T25">
        <v>165</v>
      </c>
      <c r="U25">
        <v>1762</v>
      </c>
      <c r="V25">
        <v>1288</v>
      </c>
      <c r="W25">
        <v>474</v>
      </c>
      <c r="X25">
        <v>22</v>
      </c>
      <c r="Y25">
        <v>13</v>
      </c>
      <c r="Z25">
        <v>9</v>
      </c>
      <c r="AA25">
        <v>23</v>
      </c>
      <c r="AB25">
        <v>13</v>
      </c>
      <c r="AC25">
        <v>10</v>
      </c>
      <c r="AD25">
        <v>8</v>
      </c>
      <c r="AE25">
        <v>5</v>
      </c>
      <c r="AF25">
        <v>3</v>
      </c>
      <c r="AG25">
        <v>981</v>
      </c>
      <c r="AH25">
        <v>530</v>
      </c>
      <c r="AI25">
        <v>451</v>
      </c>
    </row>
    <row r="26" spans="1:35" x14ac:dyDescent="0.2">
      <c r="A26" t="s">
        <v>59</v>
      </c>
      <c r="B26" t="s">
        <v>60</v>
      </c>
      <c r="C26" t="s">
        <v>71</v>
      </c>
      <c r="D26" t="s">
        <v>89</v>
      </c>
      <c r="E26" t="s">
        <v>63</v>
      </c>
      <c r="F26" t="s">
        <v>64</v>
      </c>
      <c r="G26" t="s">
        <v>90</v>
      </c>
      <c r="H26" t="s">
        <v>66</v>
      </c>
      <c r="I26">
        <v>255711</v>
      </c>
      <c r="J26">
        <v>134503</v>
      </c>
      <c r="K26">
        <v>121208</v>
      </c>
      <c r="L26">
        <v>5044</v>
      </c>
      <c r="M26">
        <v>4668</v>
      </c>
      <c r="N26">
        <v>376</v>
      </c>
      <c r="O26">
        <v>247622</v>
      </c>
      <c r="P26">
        <v>127838</v>
      </c>
      <c r="Q26">
        <v>119784</v>
      </c>
      <c r="R26">
        <v>378</v>
      </c>
      <c r="S26">
        <v>236</v>
      </c>
      <c r="T26">
        <v>142</v>
      </c>
      <c r="U26">
        <v>1689</v>
      </c>
      <c r="V26">
        <v>1234</v>
      </c>
      <c r="W26">
        <v>455</v>
      </c>
      <c r="X26">
        <v>19</v>
      </c>
      <c r="Y26">
        <v>10</v>
      </c>
      <c r="Z26">
        <v>9</v>
      </c>
      <c r="AA26">
        <v>22</v>
      </c>
      <c r="AB26">
        <v>13</v>
      </c>
      <c r="AC26">
        <v>9</v>
      </c>
      <c r="AD26">
        <v>2</v>
      </c>
      <c r="AE26">
        <v>2</v>
      </c>
      <c r="AF26">
        <v>0</v>
      </c>
      <c r="AG26">
        <v>935</v>
      </c>
      <c r="AH26">
        <v>502</v>
      </c>
      <c r="AI26">
        <v>433</v>
      </c>
    </row>
    <row r="27" spans="1:35" x14ac:dyDescent="0.2">
      <c r="A27" t="s">
        <v>59</v>
      </c>
      <c r="B27" t="s">
        <v>60</v>
      </c>
      <c r="C27" t="s">
        <v>71</v>
      </c>
      <c r="D27" t="s">
        <v>89</v>
      </c>
      <c r="E27" t="s">
        <v>63</v>
      </c>
      <c r="F27" t="s">
        <v>64</v>
      </c>
      <c r="G27" t="s">
        <v>90</v>
      </c>
      <c r="H27" t="s">
        <v>55</v>
      </c>
      <c r="I27">
        <v>13600</v>
      </c>
      <c r="J27">
        <v>7379</v>
      </c>
      <c r="K27">
        <v>6221</v>
      </c>
      <c r="L27">
        <v>1122</v>
      </c>
      <c r="M27">
        <v>1079</v>
      </c>
      <c r="N27">
        <v>43</v>
      </c>
      <c r="O27">
        <v>12279</v>
      </c>
      <c r="P27">
        <v>6165</v>
      </c>
      <c r="Q27">
        <v>6114</v>
      </c>
      <c r="R27">
        <v>70</v>
      </c>
      <c r="S27">
        <v>47</v>
      </c>
      <c r="T27">
        <v>23</v>
      </c>
      <c r="U27">
        <v>73</v>
      </c>
      <c r="V27">
        <v>54</v>
      </c>
      <c r="W27">
        <v>19</v>
      </c>
      <c r="X27">
        <v>3</v>
      </c>
      <c r="Y27">
        <v>3</v>
      </c>
      <c r="Z27">
        <v>0</v>
      </c>
      <c r="AA27">
        <v>1</v>
      </c>
      <c r="AB27">
        <v>0</v>
      </c>
      <c r="AC27">
        <v>1</v>
      </c>
      <c r="AD27">
        <v>6</v>
      </c>
      <c r="AE27">
        <v>3</v>
      </c>
      <c r="AF27">
        <v>3</v>
      </c>
      <c r="AG27">
        <v>46</v>
      </c>
      <c r="AH27">
        <v>28</v>
      </c>
      <c r="AI27">
        <v>18</v>
      </c>
    </row>
    <row r="28" spans="1:35" x14ac:dyDescent="0.2">
      <c r="A28" t="s">
        <v>59</v>
      </c>
      <c r="B28" t="s">
        <v>60</v>
      </c>
      <c r="C28" t="s">
        <v>71</v>
      </c>
      <c r="D28" t="s">
        <v>89</v>
      </c>
      <c r="E28" t="s">
        <v>91</v>
      </c>
      <c r="F28" t="s">
        <v>64</v>
      </c>
      <c r="G28" t="s">
        <v>92</v>
      </c>
      <c r="H28" t="s">
        <v>55</v>
      </c>
      <c r="I28">
        <v>13600</v>
      </c>
      <c r="J28">
        <v>7379</v>
      </c>
      <c r="K28">
        <v>6221</v>
      </c>
      <c r="L28">
        <v>1122</v>
      </c>
      <c r="M28">
        <v>1079</v>
      </c>
      <c r="N28">
        <v>43</v>
      </c>
      <c r="O28">
        <v>12279</v>
      </c>
      <c r="P28">
        <v>6165</v>
      </c>
      <c r="Q28">
        <v>6114</v>
      </c>
      <c r="R28">
        <v>70</v>
      </c>
      <c r="S28">
        <v>47</v>
      </c>
      <c r="T28">
        <v>23</v>
      </c>
      <c r="U28">
        <v>73</v>
      </c>
      <c r="V28">
        <v>54</v>
      </c>
      <c r="W28">
        <v>19</v>
      </c>
      <c r="X28">
        <v>3</v>
      </c>
      <c r="Y28">
        <v>3</v>
      </c>
      <c r="Z28">
        <v>0</v>
      </c>
      <c r="AA28">
        <v>1</v>
      </c>
      <c r="AB28">
        <v>0</v>
      </c>
      <c r="AC28">
        <v>1</v>
      </c>
      <c r="AD28">
        <v>6</v>
      </c>
      <c r="AE28">
        <v>3</v>
      </c>
      <c r="AF28">
        <v>3</v>
      </c>
      <c r="AG28">
        <v>46</v>
      </c>
      <c r="AH28">
        <v>28</v>
      </c>
      <c r="AI28">
        <v>18</v>
      </c>
    </row>
    <row r="29" spans="1:35" x14ac:dyDescent="0.2">
      <c r="A29" t="s">
        <v>59</v>
      </c>
      <c r="B29" t="s">
        <v>60</v>
      </c>
      <c r="C29" t="s">
        <v>71</v>
      </c>
      <c r="D29" t="s">
        <v>93</v>
      </c>
      <c r="E29" t="s">
        <v>63</v>
      </c>
      <c r="F29" t="s">
        <v>64</v>
      </c>
      <c r="G29" t="s">
        <v>94</v>
      </c>
      <c r="H29" t="s">
        <v>0</v>
      </c>
      <c r="I29">
        <v>60129</v>
      </c>
      <c r="J29">
        <v>34471</v>
      </c>
      <c r="K29">
        <v>25658</v>
      </c>
      <c r="L29">
        <v>5215</v>
      </c>
      <c r="M29">
        <v>5167</v>
      </c>
      <c r="N29">
        <v>48</v>
      </c>
      <c r="O29">
        <v>53575</v>
      </c>
      <c r="P29">
        <v>28281</v>
      </c>
      <c r="Q29">
        <v>25294</v>
      </c>
      <c r="R29">
        <v>287</v>
      </c>
      <c r="S29">
        <v>226</v>
      </c>
      <c r="T29">
        <v>61</v>
      </c>
      <c r="U29">
        <v>858</v>
      </c>
      <c r="V29">
        <v>678</v>
      </c>
      <c r="W29">
        <v>180</v>
      </c>
      <c r="X29">
        <v>9</v>
      </c>
      <c r="Y29">
        <v>8</v>
      </c>
      <c r="Z29">
        <v>1</v>
      </c>
      <c r="AA29">
        <v>0</v>
      </c>
      <c r="AB29">
        <v>0</v>
      </c>
      <c r="AC29">
        <v>0</v>
      </c>
      <c r="AD29">
        <v>0</v>
      </c>
      <c r="AE29">
        <v>0</v>
      </c>
      <c r="AF29">
        <v>0</v>
      </c>
      <c r="AG29">
        <v>185</v>
      </c>
      <c r="AH29">
        <v>111</v>
      </c>
      <c r="AI29">
        <v>74</v>
      </c>
    </row>
    <row r="30" spans="1:35" x14ac:dyDescent="0.2">
      <c r="A30" t="s">
        <v>59</v>
      </c>
      <c r="B30" t="s">
        <v>60</v>
      </c>
      <c r="C30" t="s">
        <v>71</v>
      </c>
      <c r="D30" t="s">
        <v>93</v>
      </c>
      <c r="E30" t="s">
        <v>63</v>
      </c>
      <c r="F30" t="s">
        <v>64</v>
      </c>
      <c r="G30" t="s">
        <v>94</v>
      </c>
      <c r="H30" t="s">
        <v>66</v>
      </c>
      <c r="I30">
        <v>44591</v>
      </c>
      <c r="J30">
        <v>24679</v>
      </c>
      <c r="K30">
        <v>19912</v>
      </c>
      <c r="L30">
        <v>2457</v>
      </c>
      <c r="M30">
        <v>2435</v>
      </c>
      <c r="N30">
        <v>22</v>
      </c>
      <c r="O30">
        <v>41429</v>
      </c>
      <c r="P30">
        <v>21810</v>
      </c>
      <c r="Q30">
        <v>19619</v>
      </c>
      <c r="R30">
        <v>178</v>
      </c>
      <c r="S30">
        <v>136</v>
      </c>
      <c r="T30">
        <v>42</v>
      </c>
      <c r="U30">
        <v>414</v>
      </c>
      <c r="V30">
        <v>236</v>
      </c>
      <c r="W30">
        <v>178</v>
      </c>
      <c r="X30">
        <v>5</v>
      </c>
      <c r="Y30">
        <v>4</v>
      </c>
      <c r="Z30">
        <v>1</v>
      </c>
      <c r="AA30">
        <v>0</v>
      </c>
      <c r="AB30">
        <v>0</v>
      </c>
      <c r="AC30">
        <v>0</v>
      </c>
      <c r="AD30">
        <v>0</v>
      </c>
      <c r="AE30">
        <v>0</v>
      </c>
      <c r="AF30">
        <v>0</v>
      </c>
      <c r="AG30">
        <v>108</v>
      </c>
      <c r="AH30">
        <v>58</v>
      </c>
      <c r="AI30">
        <v>50</v>
      </c>
    </row>
    <row r="31" spans="1:35" x14ac:dyDescent="0.2">
      <c r="A31" t="s">
        <v>59</v>
      </c>
      <c r="B31" t="s">
        <v>60</v>
      </c>
      <c r="C31" t="s">
        <v>71</v>
      </c>
      <c r="D31" t="s">
        <v>93</v>
      </c>
      <c r="E31" t="s">
        <v>63</v>
      </c>
      <c r="F31" t="s">
        <v>64</v>
      </c>
      <c r="G31" t="s">
        <v>94</v>
      </c>
      <c r="H31" t="s">
        <v>55</v>
      </c>
      <c r="I31">
        <v>15538</v>
      </c>
      <c r="J31">
        <v>9792</v>
      </c>
      <c r="K31">
        <v>5746</v>
      </c>
      <c r="L31">
        <v>2758</v>
      </c>
      <c r="M31">
        <v>2732</v>
      </c>
      <c r="N31">
        <v>26</v>
      </c>
      <c r="O31">
        <v>12146</v>
      </c>
      <c r="P31">
        <v>6471</v>
      </c>
      <c r="Q31">
        <v>5675</v>
      </c>
      <c r="R31">
        <v>109</v>
      </c>
      <c r="S31">
        <v>90</v>
      </c>
      <c r="T31">
        <v>19</v>
      </c>
      <c r="U31">
        <v>444</v>
      </c>
      <c r="V31">
        <v>442</v>
      </c>
      <c r="W31">
        <v>2</v>
      </c>
      <c r="X31">
        <v>4</v>
      </c>
      <c r="Y31">
        <v>4</v>
      </c>
      <c r="Z31">
        <v>0</v>
      </c>
      <c r="AA31">
        <v>0</v>
      </c>
      <c r="AB31">
        <v>0</v>
      </c>
      <c r="AC31">
        <v>0</v>
      </c>
      <c r="AD31">
        <v>0</v>
      </c>
      <c r="AE31">
        <v>0</v>
      </c>
      <c r="AF31">
        <v>0</v>
      </c>
      <c r="AG31">
        <v>77</v>
      </c>
      <c r="AH31">
        <v>53</v>
      </c>
      <c r="AI31">
        <v>24</v>
      </c>
    </row>
    <row r="32" spans="1:35" x14ac:dyDescent="0.2">
      <c r="A32" t="s">
        <v>59</v>
      </c>
      <c r="B32" t="s">
        <v>60</v>
      </c>
      <c r="C32" t="s">
        <v>71</v>
      </c>
      <c r="D32" t="s">
        <v>93</v>
      </c>
      <c r="E32" t="s">
        <v>95</v>
      </c>
      <c r="F32" t="s">
        <v>64</v>
      </c>
      <c r="G32" t="s">
        <v>96</v>
      </c>
      <c r="H32" t="s">
        <v>55</v>
      </c>
      <c r="I32">
        <v>9904</v>
      </c>
      <c r="J32">
        <v>6823</v>
      </c>
      <c r="K32">
        <v>3081</v>
      </c>
      <c r="L32">
        <v>2754</v>
      </c>
      <c r="M32">
        <v>2732</v>
      </c>
      <c r="N32">
        <v>22</v>
      </c>
      <c r="O32">
        <v>6563</v>
      </c>
      <c r="P32">
        <v>3526</v>
      </c>
      <c r="Q32">
        <v>3037</v>
      </c>
      <c r="R32">
        <v>105</v>
      </c>
      <c r="S32">
        <v>88</v>
      </c>
      <c r="T32">
        <v>17</v>
      </c>
      <c r="U32">
        <v>444</v>
      </c>
      <c r="V32">
        <v>442</v>
      </c>
      <c r="W32">
        <v>2</v>
      </c>
      <c r="X32">
        <v>4</v>
      </c>
      <c r="Y32">
        <v>4</v>
      </c>
      <c r="Z32">
        <v>0</v>
      </c>
      <c r="AA32">
        <v>0</v>
      </c>
      <c r="AB32">
        <v>0</v>
      </c>
      <c r="AC32">
        <v>0</v>
      </c>
      <c r="AD32">
        <v>0</v>
      </c>
      <c r="AE32">
        <v>0</v>
      </c>
      <c r="AF32">
        <v>0</v>
      </c>
      <c r="AG32">
        <v>34</v>
      </c>
      <c r="AH32">
        <v>31</v>
      </c>
      <c r="AI32">
        <v>3</v>
      </c>
    </row>
    <row r="33" spans="1:35" x14ac:dyDescent="0.2">
      <c r="A33" t="s">
        <v>59</v>
      </c>
      <c r="B33" t="s">
        <v>60</v>
      </c>
      <c r="C33" t="s">
        <v>71</v>
      </c>
      <c r="D33" t="s">
        <v>93</v>
      </c>
      <c r="E33" t="s">
        <v>97</v>
      </c>
      <c r="F33" t="s">
        <v>64</v>
      </c>
      <c r="G33" t="s">
        <v>98</v>
      </c>
      <c r="H33" t="s">
        <v>55</v>
      </c>
      <c r="I33">
        <v>5634</v>
      </c>
      <c r="J33">
        <v>2969</v>
      </c>
      <c r="K33">
        <v>2665</v>
      </c>
      <c r="L33">
        <v>4</v>
      </c>
      <c r="M33">
        <v>0</v>
      </c>
      <c r="N33">
        <v>4</v>
      </c>
      <c r="O33">
        <v>5583</v>
      </c>
      <c r="P33">
        <v>2945</v>
      </c>
      <c r="Q33">
        <v>2638</v>
      </c>
      <c r="R33">
        <v>4</v>
      </c>
      <c r="S33">
        <v>2</v>
      </c>
      <c r="T33">
        <v>2</v>
      </c>
      <c r="U33">
        <v>0</v>
      </c>
      <c r="V33">
        <v>0</v>
      </c>
      <c r="W33">
        <v>0</v>
      </c>
      <c r="X33">
        <v>0</v>
      </c>
      <c r="Y33">
        <v>0</v>
      </c>
      <c r="Z33">
        <v>0</v>
      </c>
      <c r="AA33">
        <v>0</v>
      </c>
      <c r="AB33">
        <v>0</v>
      </c>
      <c r="AC33">
        <v>0</v>
      </c>
      <c r="AD33">
        <v>0</v>
      </c>
      <c r="AE33">
        <v>0</v>
      </c>
      <c r="AF33">
        <v>0</v>
      </c>
      <c r="AG33">
        <v>43</v>
      </c>
      <c r="AH33">
        <v>22</v>
      </c>
      <c r="AI33">
        <v>21</v>
      </c>
    </row>
    <row r="34" spans="1:35" x14ac:dyDescent="0.2">
      <c r="A34" t="s">
        <v>59</v>
      </c>
      <c r="B34" t="s">
        <v>60</v>
      </c>
      <c r="C34" t="s">
        <v>99</v>
      </c>
      <c r="D34" t="s">
        <v>62</v>
      </c>
      <c r="E34" t="s">
        <v>63</v>
      </c>
      <c r="F34" t="s">
        <v>64</v>
      </c>
      <c r="G34" t="s">
        <v>100</v>
      </c>
      <c r="H34" t="s">
        <v>0</v>
      </c>
      <c r="I34">
        <v>753745</v>
      </c>
      <c r="J34">
        <v>398041</v>
      </c>
      <c r="K34">
        <v>355704</v>
      </c>
      <c r="L34">
        <v>10110</v>
      </c>
      <c r="M34">
        <v>9119</v>
      </c>
      <c r="N34">
        <v>991</v>
      </c>
      <c r="O34">
        <v>736054</v>
      </c>
      <c r="P34">
        <v>384281</v>
      </c>
      <c r="Q34">
        <v>351773</v>
      </c>
      <c r="R34">
        <v>1489</v>
      </c>
      <c r="S34">
        <v>965</v>
      </c>
      <c r="T34">
        <v>524</v>
      </c>
      <c r="U34">
        <v>5559</v>
      </c>
      <c r="V34">
        <v>3321</v>
      </c>
      <c r="W34">
        <v>2238</v>
      </c>
      <c r="X34">
        <v>47</v>
      </c>
      <c r="Y34">
        <v>36</v>
      </c>
      <c r="Z34">
        <v>11</v>
      </c>
      <c r="AA34">
        <v>6</v>
      </c>
      <c r="AB34">
        <v>4</v>
      </c>
      <c r="AC34">
        <v>2</v>
      </c>
      <c r="AD34">
        <v>2</v>
      </c>
      <c r="AE34">
        <v>1</v>
      </c>
      <c r="AF34">
        <v>1</v>
      </c>
      <c r="AG34">
        <v>478</v>
      </c>
      <c r="AH34">
        <v>314</v>
      </c>
      <c r="AI34">
        <v>164</v>
      </c>
    </row>
    <row r="35" spans="1:35" x14ac:dyDescent="0.2">
      <c r="A35" t="s">
        <v>59</v>
      </c>
      <c r="B35" t="s">
        <v>60</v>
      </c>
      <c r="C35" t="s">
        <v>99</v>
      </c>
      <c r="D35" t="s">
        <v>62</v>
      </c>
      <c r="E35" t="s">
        <v>63</v>
      </c>
      <c r="F35" t="s">
        <v>64</v>
      </c>
      <c r="G35" t="s">
        <v>100</v>
      </c>
      <c r="H35" t="s">
        <v>66</v>
      </c>
      <c r="I35">
        <v>655833</v>
      </c>
      <c r="J35">
        <v>343385</v>
      </c>
      <c r="K35">
        <v>312448</v>
      </c>
      <c r="L35">
        <v>2608</v>
      </c>
      <c r="M35">
        <v>2151</v>
      </c>
      <c r="N35">
        <v>457</v>
      </c>
      <c r="O35">
        <v>646943</v>
      </c>
      <c r="P35">
        <v>337740</v>
      </c>
      <c r="Q35">
        <v>309203</v>
      </c>
      <c r="R35">
        <v>928</v>
      </c>
      <c r="S35">
        <v>497</v>
      </c>
      <c r="T35">
        <v>431</v>
      </c>
      <c r="U35">
        <v>4924</v>
      </c>
      <c r="V35">
        <v>2726</v>
      </c>
      <c r="W35">
        <v>2198</v>
      </c>
      <c r="X35">
        <v>21</v>
      </c>
      <c r="Y35">
        <v>11</v>
      </c>
      <c r="Z35">
        <v>10</v>
      </c>
      <c r="AA35">
        <v>3</v>
      </c>
      <c r="AB35">
        <v>1</v>
      </c>
      <c r="AC35">
        <v>2</v>
      </c>
      <c r="AD35">
        <v>2</v>
      </c>
      <c r="AE35">
        <v>1</v>
      </c>
      <c r="AF35">
        <v>1</v>
      </c>
      <c r="AG35">
        <v>404</v>
      </c>
      <c r="AH35">
        <v>258</v>
      </c>
      <c r="AI35">
        <v>146</v>
      </c>
    </row>
    <row r="36" spans="1:35" x14ac:dyDescent="0.2">
      <c r="A36" t="s">
        <v>59</v>
      </c>
      <c r="B36" t="s">
        <v>60</v>
      </c>
      <c r="C36" t="s">
        <v>99</v>
      </c>
      <c r="D36" t="s">
        <v>62</v>
      </c>
      <c r="E36" t="s">
        <v>63</v>
      </c>
      <c r="F36" t="s">
        <v>64</v>
      </c>
      <c r="G36" t="s">
        <v>100</v>
      </c>
      <c r="H36" t="s">
        <v>55</v>
      </c>
      <c r="I36">
        <v>97912</v>
      </c>
      <c r="J36">
        <v>54656</v>
      </c>
      <c r="K36">
        <v>43256</v>
      </c>
      <c r="L36">
        <v>7502</v>
      </c>
      <c r="M36">
        <v>6968</v>
      </c>
      <c r="N36">
        <v>534</v>
      </c>
      <c r="O36">
        <v>89111</v>
      </c>
      <c r="P36">
        <v>46541</v>
      </c>
      <c r="Q36">
        <v>42570</v>
      </c>
      <c r="R36">
        <v>561</v>
      </c>
      <c r="S36">
        <v>468</v>
      </c>
      <c r="T36">
        <v>93</v>
      </c>
      <c r="U36">
        <v>635</v>
      </c>
      <c r="V36">
        <v>595</v>
      </c>
      <c r="W36">
        <v>40</v>
      </c>
      <c r="X36">
        <v>26</v>
      </c>
      <c r="Y36">
        <v>25</v>
      </c>
      <c r="Z36">
        <v>1</v>
      </c>
      <c r="AA36">
        <v>3</v>
      </c>
      <c r="AB36">
        <v>3</v>
      </c>
      <c r="AC36">
        <v>0</v>
      </c>
      <c r="AD36">
        <v>0</v>
      </c>
      <c r="AE36">
        <v>0</v>
      </c>
      <c r="AF36">
        <v>0</v>
      </c>
      <c r="AG36">
        <v>74</v>
      </c>
      <c r="AH36">
        <v>56</v>
      </c>
      <c r="AI36">
        <v>18</v>
      </c>
    </row>
    <row r="37" spans="1:35" x14ac:dyDescent="0.2">
      <c r="A37" t="s">
        <v>59</v>
      </c>
      <c r="B37" t="s">
        <v>60</v>
      </c>
      <c r="C37" t="s">
        <v>99</v>
      </c>
      <c r="D37" t="s">
        <v>101</v>
      </c>
      <c r="E37" t="s">
        <v>63</v>
      </c>
      <c r="F37" t="s">
        <v>64</v>
      </c>
      <c r="G37" t="s">
        <v>102</v>
      </c>
      <c r="H37" t="s">
        <v>0</v>
      </c>
      <c r="I37">
        <v>67596</v>
      </c>
      <c r="J37">
        <v>34457</v>
      </c>
      <c r="K37">
        <v>33139</v>
      </c>
      <c r="L37">
        <v>105</v>
      </c>
      <c r="M37">
        <v>59</v>
      </c>
      <c r="N37">
        <v>46</v>
      </c>
      <c r="O37">
        <v>66373</v>
      </c>
      <c r="P37">
        <v>33809</v>
      </c>
      <c r="Q37">
        <v>32564</v>
      </c>
      <c r="R37">
        <v>95</v>
      </c>
      <c r="S37">
        <v>54</v>
      </c>
      <c r="T37">
        <v>41</v>
      </c>
      <c r="U37">
        <v>999</v>
      </c>
      <c r="V37">
        <v>518</v>
      </c>
      <c r="W37">
        <v>481</v>
      </c>
      <c r="X37">
        <v>3</v>
      </c>
      <c r="Y37">
        <v>2</v>
      </c>
      <c r="Z37">
        <v>1</v>
      </c>
      <c r="AA37">
        <v>1</v>
      </c>
      <c r="AB37">
        <v>0</v>
      </c>
      <c r="AC37">
        <v>1</v>
      </c>
      <c r="AD37">
        <v>0</v>
      </c>
      <c r="AE37">
        <v>0</v>
      </c>
      <c r="AF37">
        <v>0</v>
      </c>
      <c r="AG37">
        <v>20</v>
      </c>
      <c r="AH37">
        <v>15</v>
      </c>
      <c r="AI37">
        <v>5</v>
      </c>
    </row>
    <row r="38" spans="1:35" x14ac:dyDescent="0.2">
      <c r="A38" t="s">
        <v>59</v>
      </c>
      <c r="B38" t="s">
        <v>60</v>
      </c>
      <c r="C38" t="s">
        <v>99</v>
      </c>
      <c r="D38" t="s">
        <v>101</v>
      </c>
      <c r="E38" t="s">
        <v>63</v>
      </c>
      <c r="F38" t="s">
        <v>64</v>
      </c>
      <c r="G38" t="s">
        <v>102</v>
      </c>
      <c r="H38" t="s">
        <v>66</v>
      </c>
      <c r="I38">
        <v>67596</v>
      </c>
      <c r="J38">
        <v>34457</v>
      </c>
      <c r="K38">
        <v>33139</v>
      </c>
      <c r="L38">
        <v>105</v>
      </c>
      <c r="M38">
        <v>59</v>
      </c>
      <c r="N38">
        <v>46</v>
      </c>
      <c r="O38">
        <v>66373</v>
      </c>
      <c r="P38">
        <v>33809</v>
      </c>
      <c r="Q38">
        <v>32564</v>
      </c>
      <c r="R38">
        <v>95</v>
      </c>
      <c r="S38">
        <v>54</v>
      </c>
      <c r="T38">
        <v>41</v>
      </c>
      <c r="U38">
        <v>999</v>
      </c>
      <c r="V38">
        <v>518</v>
      </c>
      <c r="W38">
        <v>481</v>
      </c>
      <c r="X38">
        <v>3</v>
      </c>
      <c r="Y38">
        <v>2</v>
      </c>
      <c r="Z38">
        <v>1</v>
      </c>
      <c r="AA38">
        <v>1</v>
      </c>
      <c r="AB38">
        <v>0</v>
      </c>
      <c r="AC38">
        <v>1</v>
      </c>
      <c r="AD38">
        <v>0</v>
      </c>
      <c r="AE38">
        <v>0</v>
      </c>
      <c r="AF38">
        <v>0</v>
      </c>
      <c r="AG38">
        <v>20</v>
      </c>
      <c r="AH38">
        <v>15</v>
      </c>
      <c r="AI38">
        <v>5</v>
      </c>
    </row>
    <row r="39" spans="1:35" x14ac:dyDescent="0.2">
      <c r="A39" t="s">
        <v>59</v>
      </c>
      <c r="B39" t="s">
        <v>60</v>
      </c>
      <c r="C39" t="s">
        <v>99</v>
      </c>
      <c r="D39" t="s">
        <v>101</v>
      </c>
      <c r="E39" t="s">
        <v>63</v>
      </c>
      <c r="F39" t="s">
        <v>64</v>
      </c>
      <c r="G39" t="s">
        <v>102</v>
      </c>
      <c r="H39" t="s">
        <v>55</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row>
    <row r="40" spans="1:35" x14ac:dyDescent="0.2">
      <c r="A40" t="s">
        <v>59</v>
      </c>
      <c r="B40" t="s">
        <v>60</v>
      </c>
      <c r="C40" t="s">
        <v>99</v>
      </c>
      <c r="D40" t="s">
        <v>103</v>
      </c>
      <c r="E40" t="s">
        <v>63</v>
      </c>
      <c r="F40" t="s">
        <v>64</v>
      </c>
      <c r="G40" t="s">
        <v>104</v>
      </c>
      <c r="H40" t="s">
        <v>0</v>
      </c>
      <c r="I40">
        <v>163333</v>
      </c>
      <c r="J40">
        <v>87277</v>
      </c>
      <c r="K40">
        <v>76056</v>
      </c>
      <c r="L40">
        <v>1171</v>
      </c>
      <c r="M40">
        <v>1052</v>
      </c>
      <c r="N40">
        <v>119</v>
      </c>
      <c r="O40">
        <v>160025</v>
      </c>
      <c r="P40">
        <v>85102</v>
      </c>
      <c r="Q40">
        <v>74923</v>
      </c>
      <c r="R40">
        <v>198</v>
      </c>
      <c r="S40">
        <v>120</v>
      </c>
      <c r="T40">
        <v>78</v>
      </c>
      <c r="U40">
        <v>1869</v>
      </c>
      <c r="V40">
        <v>965</v>
      </c>
      <c r="W40">
        <v>904</v>
      </c>
      <c r="X40">
        <v>7</v>
      </c>
      <c r="Y40">
        <v>4</v>
      </c>
      <c r="Z40">
        <v>3</v>
      </c>
      <c r="AA40">
        <v>0</v>
      </c>
      <c r="AB40">
        <v>0</v>
      </c>
      <c r="AC40">
        <v>0</v>
      </c>
      <c r="AD40">
        <v>0</v>
      </c>
      <c r="AE40">
        <v>0</v>
      </c>
      <c r="AF40">
        <v>0</v>
      </c>
      <c r="AG40">
        <v>63</v>
      </c>
      <c r="AH40">
        <v>34</v>
      </c>
      <c r="AI40">
        <v>29</v>
      </c>
    </row>
    <row r="41" spans="1:35" x14ac:dyDescent="0.2">
      <c r="A41" t="s">
        <v>59</v>
      </c>
      <c r="B41" t="s">
        <v>60</v>
      </c>
      <c r="C41" t="s">
        <v>99</v>
      </c>
      <c r="D41" t="s">
        <v>103</v>
      </c>
      <c r="E41" t="s">
        <v>63</v>
      </c>
      <c r="F41" t="s">
        <v>64</v>
      </c>
      <c r="G41" t="s">
        <v>104</v>
      </c>
      <c r="H41" t="s">
        <v>66</v>
      </c>
      <c r="I41">
        <v>149671</v>
      </c>
      <c r="J41">
        <v>80103</v>
      </c>
      <c r="K41">
        <v>69568</v>
      </c>
      <c r="L41">
        <v>1157</v>
      </c>
      <c r="M41">
        <v>1042</v>
      </c>
      <c r="N41">
        <v>115</v>
      </c>
      <c r="O41">
        <v>146406</v>
      </c>
      <c r="P41">
        <v>77951</v>
      </c>
      <c r="Q41">
        <v>68455</v>
      </c>
      <c r="R41">
        <v>173</v>
      </c>
      <c r="S41">
        <v>108</v>
      </c>
      <c r="T41">
        <v>65</v>
      </c>
      <c r="U41">
        <v>1869</v>
      </c>
      <c r="V41">
        <v>965</v>
      </c>
      <c r="W41">
        <v>904</v>
      </c>
      <c r="X41">
        <v>7</v>
      </c>
      <c r="Y41">
        <v>4</v>
      </c>
      <c r="Z41">
        <v>3</v>
      </c>
      <c r="AA41">
        <v>0</v>
      </c>
      <c r="AB41">
        <v>0</v>
      </c>
      <c r="AC41">
        <v>0</v>
      </c>
      <c r="AD41">
        <v>0</v>
      </c>
      <c r="AE41">
        <v>0</v>
      </c>
      <c r="AF41">
        <v>0</v>
      </c>
      <c r="AG41">
        <v>59</v>
      </c>
      <c r="AH41">
        <v>33</v>
      </c>
      <c r="AI41">
        <v>26</v>
      </c>
    </row>
    <row r="42" spans="1:35" x14ac:dyDescent="0.2">
      <c r="A42" t="s">
        <v>59</v>
      </c>
      <c r="B42" t="s">
        <v>60</v>
      </c>
      <c r="C42" t="s">
        <v>99</v>
      </c>
      <c r="D42" t="s">
        <v>103</v>
      </c>
      <c r="E42" t="s">
        <v>63</v>
      </c>
      <c r="F42" t="s">
        <v>64</v>
      </c>
      <c r="G42" t="s">
        <v>104</v>
      </c>
      <c r="H42" t="s">
        <v>55</v>
      </c>
      <c r="I42">
        <v>13662</v>
      </c>
      <c r="J42">
        <v>7174</v>
      </c>
      <c r="K42">
        <v>6488</v>
      </c>
      <c r="L42">
        <v>14</v>
      </c>
      <c r="M42">
        <v>10</v>
      </c>
      <c r="N42">
        <v>4</v>
      </c>
      <c r="O42">
        <v>13619</v>
      </c>
      <c r="P42">
        <v>7151</v>
      </c>
      <c r="Q42">
        <v>6468</v>
      </c>
      <c r="R42">
        <v>25</v>
      </c>
      <c r="S42">
        <v>12</v>
      </c>
      <c r="T42">
        <v>13</v>
      </c>
      <c r="U42">
        <v>0</v>
      </c>
      <c r="V42">
        <v>0</v>
      </c>
      <c r="W42">
        <v>0</v>
      </c>
      <c r="X42">
        <v>0</v>
      </c>
      <c r="Y42">
        <v>0</v>
      </c>
      <c r="Z42">
        <v>0</v>
      </c>
      <c r="AA42">
        <v>0</v>
      </c>
      <c r="AB42">
        <v>0</v>
      </c>
      <c r="AC42">
        <v>0</v>
      </c>
      <c r="AD42">
        <v>0</v>
      </c>
      <c r="AE42">
        <v>0</v>
      </c>
      <c r="AF42">
        <v>0</v>
      </c>
      <c r="AG42">
        <v>4</v>
      </c>
      <c r="AH42">
        <v>1</v>
      </c>
      <c r="AI42">
        <v>3</v>
      </c>
    </row>
    <row r="43" spans="1:35" x14ac:dyDescent="0.2">
      <c r="A43" t="s">
        <v>59</v>
      </c>
      <c r="B43" t="s">
        <v>60</v>
      </c>
      <c r="C43" t="s">
        <v>99</v>
      </c>
      <c r="D43" t="s">
        <v>103</v>
      </c>
      <c r="E43" t="s">
        <v>105</v>
      </c>
      <c r="F43" t="s">
        <v>64</v>
      </c>
      <c r="G43" t="s">
        <v>106</v>
      </c>
      <c r="H43" t="s">
        <v>55</v>
      </c>
      <c r="I43">
        <v>5470</v>
      </c>
      <c r="J43">
        <v>2744</v>
      </c>
      <c r="K43">
        <v>2726</v>
      </c>
      <c r="L43">
        <v>12</v>
      </c>
      <c r="M43">
        <v>9</v>
      </c>
      <c r="N43">
        <v>3</v>
      </c>
      <c r="O43">
        <v>5454</v>
      </c>
      <c r="P43">
        <v>2733</v>
      </c>
      <c r="Q43">
        <v>2721</v>
      </c>
      <c r="R43">
        <v>3</v>
      </c>
      <c r="S43">
        <v>1</v>
      </c>
      <c r="T43">
        <v>2</v>
      </c>
      <c r="U43">
        <v>0</v>
      </c>
      <c r="V43">
        <v>0</v>
      </c>
      <c r="W43">
        <v>0</v>
      </c>
      <c r="X43">
        <v>0</v>
      </c>
      <c r="Y43">
        <v>0</v>
      </c>
      <c r="Z43">
        <v>0</v>
      </c>
      <c r="AA43">
        <v>0</v>
      </c>
      <c r="AB43">
        <v>0</v>
      </c>
      <c r="AC43">
        <v>0</v>
      </c>
      <c r="AD43">
        <v>0</v>
      </c>
      <c r="AE43">
        <v>0</v>
      </c>
      <c r="AF43">
        <v>0</v>
      </c>
      <c r="AG43">
        <v>1</v>
      </c>
      <c r="AH43">
        <v>1</v>
      </c>
      <c r="AI43">
        <v>0</v>
      </c>
    </row>
    <row r="44" spans="1:35" x14ac:dyDescent="0.2">
      <c r="A44" t="s">
        <v>59</v>
      </c>
      <c r="B44" t="s">
        <v>60</v>
      </c>
      <c r="C44" t="s">
        <v>99</v>
      </c>
      <c r="D44" t="s">
        <v>103</v>
      </c>
      <c r="E44" t="s">
        <v>107</v>
      </c>
      <c r="F44" t="s">
        <v>64</v>
      </c>
      <c r="G44" t="s">
        <v>108</v>
      </c>
      <c r="H44" t="s">
        <v>55</v>
      </c>
      <c r="I44">
        <v>8192</v>
      </c>
      <c r="J44">
        <v>4430</v>
      </c>
      <c r="K44">
        <v>3762</v>
      </c>
      <c r="L44">
        <v>2</v>
      </c>
      <c r="M44">
        <v>1</v>
      </c>
      <c r="N44">
        <v>1</v>
      </c>
      <c r="O44">
        <v>8165</v>
      </c>
      <c r="P44">
        <v>4418</v>
      </c>
      <c r="Q44">
        <v>3747</v>
      </c>
      <c r="R44">
        <v>22</v>
      </c>
      <c r="S44">
        <v>11</v>
      </c>
      <c r="T44">
        <v>11</v>
      </c>
      <c r="U44">
        <v>0</v>
      </c>
      <c r="V44">
        <v>0</v>
      </c>
      <c r="W44">
        <v>0</v>
      </c>
      <c r="X44">
        <v>0</v>
      </c>
      <c r="Y44">
        <v>0</v>
      </c>
      <c r="Z44">
        <v>0</v>
      </c>
      <c r="AA44">
        <v>0</v>
      </c>
      <c r="AB44">
        <v>0</v>
      </c>
      <c r="AC44">
        <v>0</v>
      </c>
      <c r="AD44">
        <v>0</v>
      </c>
      <c r="AE44">
        <v>0</v>
      </c>
      <c r="AF44">
        <v>0</v>
      </c>
      <c r="AG44">
        <v>3</v>
      </c>
      <c r="AH44">
        <v>0</v>
      </c>
      <c r="AI44">
        <v>3</v>
      </c>
    </row>
    <row r="45" spans="1:35" x14ac:dyDescent="0.2">
      <c r="A45" t="s">
        <v>59</v>
      </c>
      <c r="B45" t="s">
        <v>60</v>
      </c>
      <c r="C45" t="s">
        <v>99</v>
      </c>
      <c r="D45" t="s">
        <v>109</v>
      </c>
      <c r="E45" t="s">
        <v>63</v>
      </c>
      <c r="F45" t="s">
        <v>64</v>
      </c>
      <c r="G45" t="s">
        <v>110</v>
      </c>
      <c r="H45" t="s">
        <v>0</v>
      </c>
      <c r="I45">
        <v>123312</v>
      </c>
      <c r="J45">
        <v>64227</v>
      </c>
      <c r="K45">
        <v>59085</v>
      </c>
      <c r="L45">
        <v>185</v>
      </c>
      <c r="M45">
        <v>137</v>
      </c>
      <c r="N45">
        <v>48</v>
      </c>
      <c r="O45">
        <v>122746</v>
      </c>
      <c r="P45">
        <v>63861</v>
      </c>
      <c r="Q45">
        <v>58885</v>
      </c>
      <c r="R45">
        <v>148</v>
      </c>
      <c r="S45">
        <v>80</v>
      </c>
      <c r="T45">
        <v>68</v>
      </c>
      <c r="U45">
        <v>115</v>
      </c>
      <c r="V45">
        <v>66</v>
      </c>
      <c r="W45">
        <v>49</v>
      </c>
      <c r="X45">
        <v>0</v>
      </c>
      <c r="Y45">
        <v>0</v>
      </c>
      <c r="Z45">
        <v>0</v>
      </c>
      <c r="AA45">
        <v>0</v>
      </c>
      <c r="AB45">
        <v>0</v>
      </c>
      <c r="AC45">
        <v>0</v>
      </c>
      <c r="AD45">
        <v>2</v>
      </c>
      <c r="AE45">
        <v>1</v>
      </c>
      <c r="AF45">
        <v>1</v>
      </c>
      <c r="AG45">
        <v>116</v>
      </c>
      <c r="AH45">
        <v>82</v>
      </c>
      <c r="AI45">
        <v>34</v>
      </c>
    </row>
    <row r="46" spans="1:35" x14ac:dyDescent="0.2">
      <c r="A46" t="s">
        <v>59</v>
      </c>
      <c r="B46" t="s">
        <v>60</v>
      </c>
      <c r="C46" t="s">
        <v>99</v>
      </c>
      <c r="D46" t="s">
        <v>109</v>
      </c>
      <c r="E46" t="s">
        <v>63</v>
      </c>
      <c r="F46" t="s">
        <v>64</v>
      </c>
      <c r="G46" t="s">
        <v>110</v>
      </c>
      <c r="H46" t="s">
        <v>66</v>
      </c>
      <c r="I46">
        <v>120682</v>
      </c>
      <c r="J46">
        <v>62783</v>
      </c>
      <c r="K46">
        <v>57899</v>
      </c>
      <c r="L46">
        <v>93</v>
      </c>
      <c r="M46">
        <v>49</v>
      </c>
      <c r="N46">
        <v>44</v>
      </c>
      <c r="O46">
        <v>120212</v>
      </c>
      <c r="P46">
        <v>62508</v>
      </c>
      <c r="Q46">
        <v>57704</v>
      </c>
      <c r="R46">
        <v>146</v>
      </c>
      <c r="S46">
        <v>78</v>
      </c>
      <c r="T46">
        <v>68</v>
      </c>
      <c r="U46">
        <v>114</v>
      </c>
      <c r="V46">
        <v>65</v>
      </c>
      <c r="W46">
        <v>49</v>
      </c>
      <c r="X46">
        <v>0</v>
      </c>
      <c r="Y46">
        <v>0</v>
      </c>
      <c r="Z46">
        <v>0</v>
      </c>
      <c r="AA46">
        <v>0</v>
      </c>
      <c r="AB46">
        <v>0</v>
      </c>
      <c r="AC46">
        <v>0</v>
      </c>
      <c r="AD46">
        <v>2</v>
      </c>
      <c r="AE46">
        <v>1</v>
      </c>
      <c r="AF46">
        <v>1</v>
      </c>
      <c r="AG46">
        <v>115</v>
      </c>
      <c r="AH46">
        <v>82</v>
      </c>
      <c r="AI46">
        <v>33</v>
      </c>
    </row>
    <row r="47" spans="1:35" x14ac:dyDescent="0.2">
      <c r="A47" t="s">
        <v>59</v>
      </c>
      <c r="B47" t="s">
        <v>60</v>
      </c>
      <c r="C47" t="s">
        <v>99</v>
      </c>
      <c r="D47" t="s">
        <v>109</v>
      </c>
      <c r="E47" t="s">
        <v>63</v>
      </c>
      <c r="F47" t="s">
        <v>64</v>
      </c>
      <c r="G47" t="s">
        <v>110</v>
      </c>
      <c r="H47" t="s">
        <v>55</v>
      </c>
      <c r="I47">
        <v>2630</v>
      </c>
      <c r="J47">
        <v>1444</v>
      </c>
      <c r="K47">
        <v>1186</v>
      </c>
      <c r="L47">
        <v>92</v>
      </c>
      <c r="M47">
        <v>88</v>
      </c>
      <c r="N47">
        <v>4</v>
      </c>
      <c r="O47">
        <v>2534</v>
      </c>
      <c r="P47">
        <v>1353</v>
      </c>
      <c r="Q47">
        <v>1181</v>
      </c>
      <c r="R47">
        <v>2</v>
      </c>
      <c r="S47">
        <v>2</v>
      </c>
      <c r="T47">
        <v>0</v>
      </c>
      <c r="U47">
        <v>1</v>
      </c>
      <c r="V47">
        <v>1</v>
      </c>
      <c r="W47">
        <v>0</v>
      </c>
      <c r="X47">
        <v>0</v>
      </c>
      <c r="Y47">
        <v>0</v>
      </c>
      <c r="Z47">
        <v>0</v>
      </c>
      <c r="AA47">
        <v>0</v>
      </c>
      <c r="AB47">
        <v>0</v>
      </c>
      <c r="AC47">
        <v>0</v>
      </c>
      <c r="AD47">
        <v>0</v>
      </c>
      <c r="AE47">
        <v>0</v>
      </c>
      <c r="AF47">
        <v>0</v>
      </c>
      <c r="AG47">
        <v>1</v>
      </c>
      <c r="AH47">
        <v>0</v>
      </c>
      <c r="AI47">
        <v>1</v>
      </c>
    </row>
    <row r="48" spans="1:35" x14ac:dyDescent="0.2">
      <c r="A48" t="s">
        <v>59</v>
      </c>
      <c r="B48" t="s">
        <v>60</v>
      </c>
      <c r="C48" t="s">
        <v>99</v>
      </c>
      <c r="D48" t="s">
        <v>109</v>
      </c>
      <c r="E48" t="s">
        <v>111</v>
      </c>
      <c r="F48" t="s">
        <v>64</v>
      </c>
      <c r="G48" t="s">
        <v>112</v>
      </c>
      <c r="H48" t="s">
        <v>55</v>
      </c>
      <c r="I48">
        <v>2630</v>
      </c>
      <c r="J48">
        <v>1444</v>
      </c>
      <c r="K48">
        <v>1186</v>
      </c>
      <c r="L48">
        <v>92</v>
      </c>
      <c r="M48">
        <v>88</v>
      </c>
      <c r="N48">
        <v>4</v>
      </c>
      <c r="O48">
        <v>2534</v>
      </c>
      <c r="P48">
        <v>1353</v>
      </c>
      <c r="Q48">
        <v>1181</v>
      </c>
      <c r="R48">
        <v>2</v>
      </c>
      <c r="S48">
        <v>2</v>
      </c>
      <c r="T48">
        <v>0</v>
      </c>
      <c r="U48">
        <v>1</v>
      </c>
      <c r="V48">
        <v>1</v>
      </c>
      <c r="W48">
        <v>0</v>
      </c>
      <c r="X48">
        <v>0</v>
      </c>
      <c r="Y48">
        <v>0</v>
      </c>
      <c r="Z48">
        <v>0</v>
      </c>
      <c r="AA48">
        <v>0</v>
      </c>
      <c r="AB48">
        <v>0</v>
      </c>
      <c r="AC48">
        <v>0</v>
      </c>
      <c r="AD48">
        <v>0</v>
      </c>
      <c r="AE48">
        <v>0</v>
      </c>
      <c r="AF48">
        <v>0</v>
      </c>
      <c r="AG48">
        <v>1</v>
      </c>
      <c r="AH48">
        <v>0</v>
      </c>
      <c r="AI48">
        <v>1</v>
      </c>
    </row>
    <row r="49" spans="1:35" x14ac:dyDescent="0.2">
      <c r="A49" t="s">
        <v>59</v>
      </c>
      <c r="B49" t="s">
        <v>60</v>
      </c>
      <c r="C49" t="s">
        <v>99</v>
      </c>
      <c r="D49" t="s">
        <v>113</v>
      </c>
      <c r="E49" t="s">
        <v>63</v>
      </c>
      <c r="F49" t="s">
        <v>64</v>
      </c>
      <c r="G49" t="s">
        <v>114</v>
      </c>
      <c r="H49" t="s">
        <v>0</v>
      </c>
      <c r="I49">
        <v>133855</v>
      </c>
      <c r="J49">
        <v>70182</v>
      </c>
      <c r="K49">
        <v>63673</v>
      </c>
      <c r="L49">
        <v>2455</v>
      </c>
      <c r="M49">
        <v>2175</v>
      </c>
      <c r="N49">
        <v>280</v>
      </c>
      <c r="O49">
        <v>129501</v>
      </c>
      <c r="P49">
        <v>66760</v>
      </c>
      <c r="Q49">
        <v>62741</v>
      </c>
      <c r="R49">
        <v>523</v>
      </c>
      <c r="S49">
        <v>401</v>
      </c>
      <c r="T49">
        <v>122</v>
      </c>
      <c r="U49">
        <v>1256</v>
      </c>
      <c r="V49">
        <v>773</v>
      </c>
      <c r="W49">
        <v>483</v>
      </c>
      <c r="X49">
        <v>13</v>
      </c>
      <c r="Y49">
        <v>10</v>
      </c>
      <c r="Z49">
        <v>3</v>
      </c>
      <c r="AA49">
        <v>0</v>
      </c>
      <c r="AB49">
        <v>0</v>
      </c>
      <c r="AC49">
        <v>0</v>
      </c>
      <c r="AD49">
        <v>0</v>
      </c>
      <c r="AE49">
        <v>0</v>
      </c>
      <c r="AF49">
        <v>0</v>
      </c>
      <c r="AG49">
        <v>107</v>
      </c>
      <c r="AH49">
        <v>63</v>
      </c>
      <c r="AI49">
        <v>44</v>
      </c>
    </row>
    <row r="50" spans="1:35" x14ac:dyDescent="0.2">
      <c r="A50" t="s">
        <v>59</v>
      </c>
      <c r="B50" t="s">
        <v>60</v>
      </c>
      <c r="C50" t="s">
        <v>99</v>
      </c>
      <c r="D50" t="s">
        <v>113</v>
      </c>
      <c r="E50" t="s">
        <v>63</v>
      </c>
      <c r="F50" t="s">
        <v>64</v>
      </c>
      <c r="G50" t="s">
        <v>114</v>
      </c>
      <c r="H50" t="s">
        <v>66</v>
      </c>
      <c r="I50">
        <v>111056</v>
      </c>
      <c r="J50">
        <v>57359</v>
      </c>
      <c r="K50">
        <v>53697</v>
      </c>
      <c r="L50">
        <v>315</v>
      </c>
      <c r="M50">
        <v>159</v>
      </c>
      <c r="N50">
        <v>156</v>
      </c>
      <c r="O50">
        <v>109461</v>
      </c>
      <c r="P50">
        <v>56532</v>
      </c>
      <c r="Q50">
        <v>52929</v>
      </c>
      <c r="R50">
        <v>168</v>
      </c>
      <c r="S50">
        <v>74</v>
      </c>
      <c r="T50">
        <v>94</v>
      </c>
      <c r="U50">
        <v>1024</v>
      </c>
      <c r="V50">
        <v>547</v>
      </c>
      <c r="W50">
        <v>477</v>
      </c>
      <c r="X50">
        <v>3</v>
      </c>
      <c r="Y50">
        <v>1</v>
      </c>
      <c r="Z50">
        <v>2</v>
      </c>
      <c r="AA50">
        <v>0</v>
      </c>
      <c r="AB50">
        <v>0</v>
      </c>
      <c r="AC50">
        <v>0</v>
      </c>
      <c r="AD50">
        <v>0</v>
      </c>
      <c r="AE50">
        <v>0</v>
      </c>
      <c r="AF50">
        <v>0</v>
      </c>
      <c r="AG50">
        <v>85</v>
      </c>
      <c r="AH50">
        <v>46</v>
      </c>
      <c r="AI50">
        <v>39</v>
      </c>
    </row>
    <row r="51" spans="1:35" x14ac:dyDescent="0.2">
      <c r="A51" t="s">
        <v>59</v>
      </c>
      <c r="B51" t="s">
        <v>60</v>
      </c>
      <c r="C51" t="s">
        <v>99</v>
      </c>
      <c r="D51" t="s">
        <v>113</v>
      </c>
      <c r="E51" t="s">
        <v>63</v>
      </c>
      <c r="F51" t="s">
        <v>64</v>
      </c>
      <c r="G51" t="s">
        <v>114</v>
      </c>
      <c r="H51" t="s">
        <v>55</v>
      </c>
      <c r="I51">
        <v>22799</v>
      </c>
      <c r="J51">
        <v>12823</v>
      </c>
      <c r="K51">
        <v>9976</v>
      </c>
      <c r="L51">
        <v>2140</v>
      </c>
      <c r="M51">
        <v>2016</v>
      </c>
      <c r="N51">
        <v>124</v>
      </c>
      <c r="O51">
        <v>20040</v>
      </c>
      <c r="P51">
        <v>10228</v>
      </c>
      <c r="Q51">
        <v>9812</v>
      </c>
      <c r="R51">
        <v>355</v>
      </c>
      <c r="S51">
        <v>327</v>
      </c>
      <c r="T51">
        <v>28</v>
      </c>
      <c r="U51">
        <v>232</v>
      </c>
      <c r="V51">
        <v>226</v>
      </c>
      <c r="W51">
        <v>6</v>
      </c>
      <c r="X51">
        <v>10</v>
      </c>
      <c r="Y51">
        <v>9</v>
      </c>
      <c r="Z51">
        <v>1</v>
      </c>
      <c r="AA51">
        <v>0</v>
      </c>
      <c r="AB51">
        <v>0</v>
      </c>
      <c r="AC51">
        <v>0</v>
      </c>
      <c r="AD51">
        <v>0</v>
      </c>
      <c r="AE51">
        <v>0</v>
      </c>
      <c r="AF51">
        <v>0</v>
      </c>
      <c r="AG51">
        <v>22</v>
      </c>
      <c r="AH51">
        <v>17</v>
      </c>
      <c r="AI51">
        <v>5</v>
      </c>
    </row>
    <row r="52" spans="1:35" x14ac:dyDescent="0.2">
      <c r="A52" t="s">
        <v>59</v>
      </c>
      <c r="B52" t="s">
        <v>60</v>
      </c>
      <c r="C52" t="s">
        <v>99</v>
      </c>
      <c r="D52" t="s">
        <v>113</v>
      </c>
      <c r="E52" t="s">
        <v>115</v>
      </c>
      <c r="F52" t="s">
        <v>64</v>
      </c>
      <c r="G52" t="s">
        <v>116</v>
      </c>
      <c r="H52" t="s">
        <v>55</v>
      </c>
      <c r="I52">
        <v>15338</v>
      </c>
      <c r="J52">
        <v>9003</v>
      </c>
      <c r="K52">
        <v>6335</v>
      </c>
      <c r="L52">
        <v>2067</v>
      </c>
      <c r="M52">
        <v>1984</v>
      </c>
      <c r="N52">
        <v>83</v>
      </c>
      <c r="O52">
        <v>12675</v>
      </c>
      <c r="P52">
        <v>6453</v>
      </c>
      <c r="Q52">
        <v>6222</v>
      </c>
      <c r="R52">
        <v>335</v>
      </c>
      <c r="S52">
        <v>316</v>
      </c>
      <c r="T52">
        <v>19</v>
      </c>
      <c r="U52">
        <v>232</v>
      </c>
      <c r="V52">
        <v>226</v>
      </c>
      <c r="W52">
        <v>6</v>
      </c>
      <c r="X52">
        <v>9</v>
      </c>
      <c r="Y52">
        <v>8</v>
      </c>
      <c r="Z52">
        <v>1</v>
      </c>
      <c r="AA52">
        <v>0</v>
      </c>
      <c r="AB52">
        <v>0</v>
      </c>
      <c r="AC52">
        <v>0</v>
      </c>
      <c r="AD52">
        <v>0</v>
      </c>
      <c r="AE52">
        <v>0</v>
      </c>
      <c r="AF52">
        <v>0</v>
      </c>
      <c r="AG52">
        <v>20</v>
      </c>
      <c r="AH52">
        <v>16</v>
      </c>
      <c r="AI52">
        <v>4</v>
      </c>
    </row>
    <row r="53" spans="1:35" x14ac:dyDescent="0.2">
      <c r="A53" t="s">
        <v>59</v>
      </c>
      <c r="B53" t="s">
        <v>60</v>
      </c>
      <c r="C53" t="s">
        <v>99</v>
      </c>
      <c r="D53" t="s">
        <v>113</v>
      </c>
      <c r="E53" t="s">
        <v>117</v>
      </c>
      <c r="F53" t="s">
        <v>64</v>
      </c>
      <c r="G53" t="s">
        <v>118</v>
      </c>
      <c r="H53" t="s">
        <v>55</v>
      </c>
      <c r="I53">
        <v>7461</v>
      </c>
      <c r="J53">
        <v>3820</v>
      </c>
      <c r="K53">
        <v>3641</v>
      </c>
      <c r="L53">
        <v>73</v>
      </c>
      <c r="M53">
        <v>32</v>
      </c>
      <c r="N53">
        <v>41</v>
      </c>
      <c r="O53">
        <v>7365</v>
      </c>
      <c r="P53">
        <v>3775</v>
      </c>
      <c r="Q53">
        <v>3590</v>
      </c>
      <c r="R53">
        <v>20</v>
      </c>
      <c r="S53">
        <v>11</v>
      </c>
      <c r="T53">
        <v>9</v>
      </c>
      <c r="U53">
        <v>0</v>
      </c>
      <c r="V53">
        <v>0</v>
      </c>
      <c r="W53">
        <v>0</v>
      </c>
      <c r="X53">
        <v>1</v>
      </c>
      <c r="Y53">
        <v>1</v>
      </c>
      <c r="Z53">
        <v>0</v>
      </c>
      <c r="AA53">
        <v>0</v>
      </c>
      <c r="AB53">
        <v>0</v>
      </c>
      <c r="AC53">
        <v>0</v>
      </c>
      <c r="AD53">
        <v>0</v>
      </c>
      <c r="AE53">
        <v>0</v>
      </c>
      <c r="AF53">
        <v>0</v>
      </c>
      <c r="AG53">
        <v>2</v>
      </c>
      <c r="AH53">
        <v>1</v>
      </c>
      <c r="AI53">
        <v>1</v>
      </c>
    </row>
    <row r="54" spans="1:35" x14ac:dyDescent="0.2">
      <c r="A54" t="s">
        <v>59</v>
      </c>
      <c r="B54" t="s">
        <v>60</v>
      </c>
      <c r="C54" t="s">
        <v>99</v>
      </c>
      <c r="D54" t="s">
        <v>119</v>
      </c>
      <c r="E54" t="s">
        <v>63</v>
      </c>
      <c r="F54" t="s">
        <v>64</v>
      </c>
      <c r="G54" t="s">
        <v>120</v>
      </c>
      <c r="H54" t="s">
        <v>0</v>
      </c>
      <c r="I54">
        <v>212233</v>
      </c>
      <c r="J54">
        <v>113529</v>
      </c>
      <c r="K54">
        <v>98704</v>
      </c>
      <c r="L54">
        <v>6182</v>
      </c>
      <c r="M54">
        <v>5686</v>
      </c>
      <c r="N54">
        <v>496</v>
      </c>
      <c r="O54">
        <v>204075</v>
      </c>
      <c r="P54">
        <v>106432</v>
      </c>
      <c r="Q54">
        <v>97643</v>
      </c>
      <c r="R54">
        <v>489</v>
      </c>
      <c r="S54">
        <v>290</v>
      </c>
      <c r="T54">
        <v>199</v>
      </c>
      <c r="U54">
        <v>1320</v>
      </c>
      <c r="V54">
        <v>999</v>
      </c>
      <c r="W54">
        <v>321</v>
      </c>
      <c r="X54">
        <v>22</v>
      </c>
      <c r="Y54">
        <v>20</v>
      </c>
      <c r="Z54">
        <v>2</v>
      </c>
      <c r="AA54">
        <v>5</v>
      </c>
      <c r="AB54">
        <v>4</v>
      </c>
      <c r="AC54">
        <v>1</v>
      </c>
      <c r="AD54">
        <v>0</v>
      </c>
      <c r="AE54">
        <v>0</v>
      </c>
      <c r="AF54">
        <v>0</v>
      </c>
      <c r="AG54">
        <v>140</v>
      </c>
      <c r="AH54">
        <v>98</v>
      </c>
      <c r="AI54">
        <v>42</v>
      </c>
    </row>
    <row r="55" spans="1:35" x14ac:dyDescent="0.2">
      <c r="A55" t="s">
        <v>59</v>
      </c>
      <c r="B55" t="s">
        <v>60</v>
      </c>
      <c r="C55" t="s">
        <v>99</v>
      </c>
      <c r="D55" t="s">
        <v>119</v>
      </c>
      <c r="E55" t="s">
        <v>63</v>
      </c>
      <c r="F55" t="s">
        <v>64</v>
      </c>
      <c r="G55" t="s">
        <v>120</v>
      </c>
      <c r="H55" t="s">
        <v>66</v>
      </c>
      <c r="I55">
        <v>164945</v>
      </c>
      <c r="J55">
        <v>86218</v>
      </c>
      <c r="K55">
        <v>78727</v>
      </c>
      <c r="L55">
        <v>927</v>
      </c>
      <c r="M55">
        <v>832</v>
      </c>
      <c r="N55">
        <v>95</v>
      </c>
      <c r="O55">
        <v>162667</v>
      </c>
      <c r="P55">
        <v>84512</v>
      </c>
      <c r="Q55">
        <v>78155</v>
      </c>
      <c r="R55">
        <v>327</v>
      </c>
      <c r="S55">
        <v>173</v>
      </c>
      <c r="T55">
        <v>154</v>
      </c>
      <c r="U55">
        <v>918</v>
      </c>
      <c r="V55">
        <v>631</v>
      </c>
      <c r="W55">
        <v>287</v>
      </c>
      <c r="X55">
        <v>6</v>
      </c>
      <c r="Y55">
        <v>4</v>
      </c>
      <c r="Z55">
        <v>2</v>
      </c>
      <c r="AA55">
        <v>2</v>
      </c>
      <c r="AB55">
        <v>1</v>
      </c>
      <c r="AC55">
        <v>1</v>
      </c>
      <c r="AD55">
        <v>0</v>
      </c>
      <c r="AE55">
        <v>0</v>
      </c>
      <c r="AF55">
        <v>0</v>
      </c>
      <c r="AG55">
        <v>98</v>
      </c>
      <c r="AH55">
        <v>65</v>
      </c>
      <c r="AI55">
        <v>33</v>
      </c>
    </row>
    <row r="56" spans="1:35" x14ac:dyDescent="0.2">
      <c r="A56" t="s">
        <v>59</v>
      </c>
      <c r="B56" t="s">
        <v>60</v>
      </c>
      <c r="C56" t="s">
        <v>99</v>
      </c>
      <c r="D56" t="s">
        <v>119</v>
      </c>
      <c r="E56" t="s">
        <v>63</v>
      </c>
      <c r="F56" t="s">
        <v>64</v>
      </c>
      <c r="G56" t="s">
        <v>120</v>
      </c>
      <c r="H56" t="s">
        <v>55</v>
      </c>
      <c r="I56">
        <v>47288</v>
      </c>
      <c r="J56">
        <v>27311</v>
      </c>
      <c r="K56">
        <v>19977</v>
      </c>
      <c r="L56">
        <v>5255</v>
      </c>
      <c r="M56">
        <v>4854</v>
      </c>
      <c r="N56">
        <v>401</v>
      </c>
      <c r="O56">
        <v>41408</v>
      </c>
      <c r="P56">
        <v>21920</v>
      </c>
      <c r="Q56">
        <v>19488</v>
      </c>
      <c r="R56">
        <v>162</v>
      </c>
      <c r="S56">
        <v>117</v>
      </c>
      <c r="T56">
        <v>45</v>
      </c>
      <c r="U56">
        <v>402</v>
      </c>
      <c r="V56">
        <v>368</v>
      </c>
      <c r="W56">
        <v>34</v>
      </c>
      <c r="X56">
        <v>16</v>
      </c>
      <c r="Y56">
        <v>16</v>
      </c>
      <c r="Z56">
        <v>0</v>
      </c>
      <c r="AA56">
        <v>3</v>
      </c>
      <c r="AB56">
        <v>3</v>
      </c>
      <c r="AC56">
        <v>0</v>
      </c>
      <c r="AD56">
        <v>0</v>
      </c>
      <c r="AE56">
        <v>0</v>
      </c>
      <c r="AF56">
        <v>0</v>
      </c>
      <c r="AG56">
        <v>42</v>
      </c>
      <c r="AH56">
        <v>33</v>
      </c>
      <c r="AI56">
        <v>9</v>
      </c>
    </row>
    <row r="57" spans="1:35" x14ac:dyDescent="0.2">
      <c r="A57" t="s">
        <v>59</v>
      </c>
      <c r="B57" t="s">
        <v>60</v>
      </c>
      <c r="C57" t="s">
        <v>99</v>
      </c>
      <c r="D57" t="s">
        <v>119</v>
      </c>
      <c r="E57" t="s">
        <v>121</v>
      </c>
      <c r="F57" t="s">
        <v>64</v>
      </c>
      <c r="G57" t="s">
        <v>122</v>
      </c>
      <c r="H57" t="s">
        <v>55</v>
      </c>
      <c r="I57">
        <v>6482</v>
      </c>
      <c r="J57">
        <v>3519</v>
      </c>
      <c r="K57">
        <v>2963</v>
      </c>
      <c r="L57">
        <v>3</v>
      </c>
      <c r="M57">
        <v>2</v>
      </c>
      <c r="N57">
        <v>1</v>
      </c>
      <c r="O57">
        <v>6455</v>
      </c>
      <c r="P57">
        <v>3502</v>
      </c>
      <c r="Q57">
        <v>2953</v>
      </c>
      <c r="R57">
        <v>22</v>
      </c>
      <c r="S57">
        <v>13</v>
      </c>
      <c r="T57">
        <v>9</v>
      </c>
      <c r="U57">
        <v>0</v>
      </c>
      <c r="V57">
        <v>0</v>
      </c>
      <c r="W57">
        <v>0</v>
      </c>
      <c r="X57">
        <v>0</v>
      </c>
      <c r="Y57">
        <v>0</v>
      </c>
      <c r="Z57">
        <v>0</v>
      </c>
      <c r="AA57">
        <v>0</v>
      </c>
      <c r="AB57">
        <v>0</v>
      </c>
      <c r="AC57">
        <v>0</v>
      </c>
      <c r="AD57">
        <v>0</v>
      </c>
      <c r="AE57">
        <v>0</v>
      </c>
      <c r="AF57">
        <v>0</v>
      </c>
      <c r="AG57">
        <v>2</v>
      </c>
      <c r="AH57">
        <v>2</v>
      </c>
      <c r="AI57">
        <v>0</v>
      </c>
    </row>
    <row r="58" spans="1:35" x14ac:dyDescent="0.2">
      <c r="A58" t="s">
        <v>59</v>
      </c>
      <c r="B58" t="s">
        <v>60</v>
      </c>
      <c r="C58" t="s">
        <v>99</v>
      </c>
      <c r="D58" t="s">
        <v>119</v>
      </c>
      <c r="E58" t="s">
        <v>67</v>
      </c>
      <c r="F58" t="s">
        <v>64</v>
      </c>
      <c r="G58" t="s">
        <v>123</v>
      </c>
      <c r="H58" t="s">
        <v>55</v>
      </c>
      <c r="I58">
        <v>19552</v>
      </c>
      <c r="J58">
        <v>9888</v>
      </c>
      <c r="K58">
        <v>9664</v>
      </c>
      <c r="L58">
        <v>36</v>
      </c>
      <c r="M58">
        <v>18</v>
      </c>
      <c r="N58">
        <v>18</v>
      </c>
      <c r="O58">
        <v>19454</v>
      </c>
      <c r="P58">
        <v>9842</v>
      </c>
      <c r="Q58">
        <v>9612</v>
      </c>
      <c r="R58">
        <v>42</v>
      </c>
      <c r="S58">
        <v>20</v>
      </c>
      <c r="T58">
        <v>22</v>
      </c>
      <c r="U58">
        <v>12</v>
      </c>
      <c r="V58">
        <v>3</v>
      </c>
      <c r="W58">
        <v>9</v>
      </c>
      <c r="X58">
        <v>0</v>
      </c>
      <c r="Y58">
        <v>0</v>
      </c>
      <c r="Z58">
        <v>0</v>
      </c>
      <c r="AA58">
        <v>0</v>
      </c>
      <c r="AB58">
        <v>0</v>
      </c>
      <c r="AC58">
        <v>0</v>
      </c>
      <c r="AD58">
        <v>0</v>
      </c>
      <c r="AE58">
        <v>0</v>
      </c>
      <c r="AF58">
        <v>0</v>
      </c>
      <c r="AG58">
        <v>8</v>
      </c>
      <c r="AH58">
        <v>5</v>
      </c>
      <c r="AI58">
        <v>3</v>
      </c>
    </row>
    <row r="59" spans="1:35" x14ac:dyDescent="0.2">
      <c r="A59" t="s">
        <v>59</v>
      </c>
      <c r="B59" t="s">
        <v>60</v>
      </c>
      <c r="C59" t="s">
        <v>99</v>
      </c>
      <c r="D59" t="s">
        <v>119</v>
      </c>
      <c r="E59" t="s">
        <v>124</v>
      </c>
      <c r="F59" t="s">
        <v>64</v>
      </c>
      <c r="G59" t="s">
        <v>125</v>
      </c>
      <c r="H59" t="s">
        <v>55</v>
      </c>
      <c r="I59">
        <v>7365</v>
      </c>
      <c r="J59">
        <v>3853</v>
      </c>
      <c r="K59">
        <v>3512</v>
      </c>
      <c r="L59">
        <v>12</v>
      </c>
      <c r="M59">
        <v>5</v>
      </c>
      <c r="N59">
        <v>7</v>
      </c>
      <c r="O59">
        <v>7344</v>
      </c>
      <c r="P59">
        <v>3844</v>
      </c>
      <c r="Q59">
        <v>3500</v>
      </c>
      <c r="R59">
        <v>1</v>
      </c>
      <c r="S59">
        <v>0</v>
      </c>
      <c r="T59">
        <v>1</v>
      </c>
      <c r="U59">
        <v>1</v>
      </c>
      <c r="V59">
        <v>0</v>
      </c>
      <c r="W59">
        <v>1</v>
      </c>
      <c r="X59">
        <v>1</v>
      </c>
      <c r="Y59">
        <v>1</v>
      </c>
      <c r="Z59">
        <v>0</v>
      </c>
      <c r="AA59">
        <v>0</v>
      </c>
      <c r="AB59">
        <v>0</v>
      </c>
      <c r="AC59">
        <v>0</v>
      </c>
      <c r="AD59">
        <v>0</v>
      </c>
      <c r="AE59">
        <v>0</v>
      </c>
      <c r="AF59">
        <v>0</v>
      </c>
      <c r="AG59">
        <v>6</v>
      </c>
      <c r="AH59">
        <v>3</v>
      </c>
      <c r="AI59">
        <v>3</v>
      </c>
    </row>
    <row r="60" spans="1:35" x14ac:dyDescent="0.2">
      <c r="A60" t="s">
        <v>59</v>
      </c>
      <c r="B60" t="s">
        <v>60</v>
      </c>
      <c r="C60" t="s">
        <v>99</v>
      </c>
      <c r="D60" t="s">
        <v>119</v>
      </c>
      <c r="E60" t="s">
        <v>126</v>
      </c>
      <c r="F60" t="s">
        <v>64</v>
      </c>
      <c r="G60" t="s">
        <v>86</v>
      </c>
      <c r="H60" t="s">
        <v>55</v>
      </c>
      <c r="I60">
        <v>13889</v>
      </c>
      <c r="J60">
        <v>10051</v>
      </c>
      <c r="K60">
        <v>3838</v>
      </c>
      <c r="L60">
        <v>5204</v>
      </c>
      <c r="M60">
        <v>4829</v>
      </c>
      <c r="N60">
        <v>375</v>
      </c>
      <c r="O60">
        <v>8155</v>
      </c>
      <c r="P60">
        <v>4732</v>
      </c>
      <c r="Q60">
        <v>3423</v>
      </c>
      <c r="R60">
        <v>97</v>
      </c>
      <c r="S60">
        <v>84</v>
      </c>
      <c r="T60">
        <v>13</v>
      </c>
      <c r="U60">
        <v>389</v>
      </c>
      <c r="V60">
        <v>365</v>
      </c>
      <c r="W60">
        <v>24</v>
      </c>
      <c r="X60">
        <v>15</v>
      </c>
      <c r="Y60">
        <v>15</v>
      </c>
      <c r="Z60">
        <v>0</v>
      </c>
      <c r="AA60">
        <v>3</v>
      </c>
      <c r="AB60">
        <v>3</v>
      </c>
      <c r="AC60">
        <v>0</v>
      </c>
      <c r="AD60">
        <v>0</v>
      </c>
      <c r="AE60">
        <v>0</v>
      </c>
      <c r="AF60">
        <v>0</v>
      </c>
      <c r="AG60">
        <v>26</v>
      </c>
      <c r="AH60">
        <v>23</v>
      </c>
      <c r="AI60">
        <v>3</v>
      </c>
    </row>
    <row r="61" spans="1:35" x14ac:dyDescent="0.2">
      <c r="A61" t="s">
        <v>59</v>
      </c>
      <c r="B61" t="s">
        <v>60</v>
      </c>
      <c r="C61" t="s">
        <v>99</v>
      </c>
      <c r="D61" t="s">
        <v>127</v>
      </c>
      <c r="E61" t="s">
        <v>63</v>
      </c>
      <c r="F61" t="s">
        <v>64</v>
      </c>
      <c r="G61" t="s">
        <v>128</v>
      </c>
      <c r="H61" t="s">
        <v>0</v>
      </c>
      <c r="I61">
        <v>53416</v>
      </c>
      <c r="J61">
        <v>28369</v>
      </c>
      <c r="K61">
        <v>25047</v>
      </c>
      <c r="L61">
        <v>12</v>
      </c>
      <c r="M61">
        <v>10</v>
      </c>
      <c r="N61">
        <v>2</v>
      </c>
      <c r="O61">
        <v>53334</v>
      </c>
      <c r="P61">
        <v>28317</v>
      </c>
      <c r="Q61">
        <v>25017</v>
      </c>
      <c r="R61">
        <v>36</v>
      </c>
      <c r="S61">
        <v>20</v>
      </c>
      <c r="T61">
        <v>16</v>
      </c>
      <c r="U61">
        <v>0</v>
      </c>
      <c r="V61">
        <v>0</v>
      </c>
      <c r="W61">
        <v>0</v>
      </c>
      <c r="X61">
        <v>2</v>
      </c>
      <c r="Y61">
        <v>0</v>
      </c>
      <c r="Z61">
        <v>2</v>
      </c>
      <c r="AA61">
        <v>0</v>
      </c>
      <c r="AB61">
        <v>0</v>
      </c>
      <c r="AC61">
        <v>0</v>
      </c>
      <c r="AD61">
        <v>0</v>
      </c>
      <c r="AE61">
        <v>0</v>
      </c>
      <c r="AF61">
        <v>0</v>
      </c>
      <c r="AG61">
        <v>32</v>
      </c>
      <c r="AH61">
        <v>22</v>
      </c>
      <c r="AI61">
        <v>10</v>
      </c>
    </row>
    <row r="62" spans="1:35" x14ac:dyDescent="0.2">
      <c r="A62" t="s">
        <v>59</v>
      </c>
      <c r="B62" t="s">
        <v>60</v>
      </c>
      <c r="C62" t="s">
        <v>99</v>
      </c>
      <c r="D62" t="s">
        <v>127</v>
      </c>
      <c r="E62" t="s">
        <v>63</v>
      </c>
      <c r="F62" t="s">
        <v>64</v>
      </c>
      <c r="G62" t="s">
        <v>128</v>
      </c>
      <c r="H62" t="s">
        <v>66</v>
      </c>
      <c r="I62">
        <v>41883</v>
      </c>
      <c r="J62">
        <v>22465</v>
      </c>
      <c r="K62">
        <v>19418</v>
      </c>
      <c r="L62">
        <v>11</v>
      </c>
      <c r="M62">
        <v>10</v>
      </c>
      <c r="N62">
        <v>1</v>
      </c>
      <c r="O62">
        <v>41824</v>
      </c>
      <c r="P62">
        <v>22428</v>
      </c>
      <c r="Q62">
        <v>19396</v>
      </c>
      <c r="R62">
        <v>19</v>
      </c>
      <c r="S62">
        <v>10</v>
      </c>
      <c r="T62">
        <v>9</v>
      </c>
      <c r="U62">
        <v>0</v>
      </c>
      <c r="V62">
        <v>0</v>
      </c>
      <c r="W62">
        <v>0</v>
      </c>
      <c r="X62">
        <v>2</v>
      </c>
      <c r="Y62">
        <v>0</v>
      </c>
      <c r="Z62">
        <v>2</v>
      </c>
      <c r="AA62">
        <v>0</v>
      </c>
      <c r="AB62">
        <v>0</v>
      </c>
      <c r="AC62">
        <v>0</v>
      </c>
      <c r="AD62">
        <v>0</v>
      </c>
      <c r="AE62">
        <v>0</v>
      </c>
      <c r="AF62">
        <v>0</v>
      </c>
      <c r="AG62">
        <v>27</v>
      </c>
      <c r="AH62">
        <v>17</v>
      </c>
      <c r="AI62">
        <v>10</v>
      </c>
    </row>
    <row r="63" spans="1:35" x14ac:dyDescent="0.2">
      <c r="A63" t="s">
        <v>59</v>
      </c>
      <c r="B63" t="s">
        <v>60</v>
      </c>
      <c r="C63" t="s">
        <v>99</v>
      </c>
      <c r="D63" t="s">
        <v>127</v>
      </c>
      <c r="E63" t="s">
        <v>63</v>
      </c>
      <c r="F63" t="s">
        <v>64</v>
      </c>
      <c r="G63" t="s">
        <v>128</v>
      </c>
      <c r="H63" t="s">
        <v>55</v>
      </c>
      <c r="I63">
        <v>11533</v>
      </c>
      <c r="J63">
        <v>5904</v>
      </c>
      <c r="K63">
        <v>5629</v>
      </c>
      <c r="L63">
        <v>1</v>
      </c>
      <c r="M63">
        <v>0</v>
      </c>
      <c r="N63">
        <v>1</v>
      </c>
      <c r="O63">
        <v>11510</v>
      </c>
      <c r="P63">
        <v>5889</v>
      </c>
      <c r="Q63">
        <v>5621</v>
      </c>
      <c r="R63">
        <v>17</v>
      </c>
      <c r="S63">
        <v>10</v>
      </c>
      <c r="T63">
        <v>7</v>
      </c>
      <c r="U63">
        <v>0</v>
      </c>
      <c r="V63">
        <v>0</v>
      </c>
      <c r="W63">
        <v>0</v>
      </c>
      <c r="X63">
        <v>0</v>
      </c>
      <c r="Y63">
        <v>0</v>
      </c>
      <c r="Z63">
        <v>0</v>
      </c>
      <c r="AA63">
        <v>0</v>
      </c>
      <c r="AB63">
        <v>0</v>
      </c>
      <c r="AC63">
        <v>0</v>
      </c>
      <c r="AD63">
        <v>0</v>
      </c>
      <c r="AE63">
        <v>0</v>
      </c>
      <c r="AF63">
        <v>0</v>
      </c>
      <c r="AG63">
        <v>5</v>
      </c>
      <c r="AH63">
        <v>5</v>
      </c>
      <c r="AI63">
        <v>0</v>
      </c>
    </row>
    <row r="64" spans="1:35" x14ac:dyDescent="0.2">
      <c r="A64" t="s">
        <v>59</v>
      </c>
      <c r="B64" t="s">
        <v>60</v>
      </c>
      <c r="C64" t="s">
        <v>99</v>
      </c>
      <c r="D64" t="s">
        <v>127</v>
      </c>
      <c r="E64" t="s">
        <v>129</v>
      </c>
      <c r="F64" t="s">
        <v>64</v>
      </c>
      <c r="G64" t="s">
        <v>130</v>
      </c>
      <c r="H64" t="s">
        <v>55</v>
      </c>
      <c r="I64">
        <v>11533</v>
      </c>
      <c r="J64">
        <v>5904</v>
      </c>
      <c r="K64">
        <v>5629</v>
      </c>
      <c r="L64">
        <v>1</v>
      </c>
      <c r="M64">
        <v>0</v>
      </c>
      <c r="N64">
        <v>1</v>
      </c>
      <c r="O64">
        <v>11510</v>
      </c>
      <c r="P64">
        <v>5889</v>
      </c>
      <c r="Q64">
        <v>5621</v>
      </c>
      <c r="R64">
        <v>17</v>
      </c>
      <c r="S64">
        <v>10</v>
      </c>
      <c r="T64">
        <v>7</v>
      </c>
      <c r="U64">
        <v>0</v>
      </c>
      <c r="V64">
        <v>0</v>
      </c>
      <c r="W64">
        <v>0</v>
      </c>
      <c r="X64">
        <v>0</v>
      </c>
      <c r="Y64">
        <v>0</v>
      </c>
      <c r="Z64">
        <v>0</v>
      </c>
      <c r="AA64">
        <v>0</v>
      </c>
      <c r="AB64">
        <v>0</v>
      </c>
      <c r="AC64">
        <v>0</v>
      </c>
      <c r="AD64">
        <v>0</v>
      </c>
      <c r="AE64">
        <v>0</v>
      </c>
      <c r="AF64">
        <v>0</v>
      </c>
      <c r="AG64">
        <v>5</v>
      </c>
      <c r="AH64">
        <v>5</v>
      </c>
      <c r="AI64">
        <v>0</v>
      </c>
    </row>
    <row r="65" spans="1:35" x14ac:dyDescent="0.2">
      <c r="A65" t="s">
        <v>59</v>
      </c>
      <c r="B65" t="s">
        <v>60</v>
      </c>
      <c r="C65" t="s">
        <v>131</v>
      </c>
      <c r="D65" t="s">
        <v>62</v>
      </c>
      <c r="E65" t="s">
        <v>63</v>
      </c>
      <c r="F65" t="s">
        <v>64</v>
      </c>
      <c r="G65" t="s">
        <v>132</v>
      </c>
      <c r="H65" t="s">
        <v>0</v>
      </c>
      <c r="I65">
        <v>133487</v>
      </c>
      <c r="J65">
        <v>78971</v>
      </c>
      <c r="K65">
        <v>54516</v>
      </c>
      <c r="L65">
        <v>22882</v>
      </c>
      <c r="M65">
        <v>21958</v>
      </c>
      <c r="N65">
        <v>924</v>
      </c>
      <c r="O65">
        <v>19057</v>
      </c>
      <c r="P65">
        <v>10493</v>
      </c>
      <c r="Q65">
        <v>8564</v>
      </c>
      <c r="R65">
        <v>658</v>
      </c>
      <c r="S65">
        <v>469</v>
      </c>
      <c r="T65">
        <v>189</v>
      </c>
      <c r="U65">
        <v>1092</v>
      </c>
      <c r="V65">
        <v>1018</v>
      </c>
      <c r="W65">
        <v>74</v>
      </c>
      <c r="X65">
        <v>88635</v>
      </c>
      <c r="Y65">
        <v>44019</v>
      </c>
      <c r="Z65">
        <v>44616</v>
      </c>
      <c r="AA65">
        <v>103</v>
      </c>
      <c r="AB65">
        <v>49</v>
      </c>
      <c r="AC65">
        <v>54</v>
      </c>
      <c r="AD65">
        <v>54</v>
      </c>
      <c r="AE65">
        <v>29</v>
      </c>
      <c r="AF65">
        <v>25</v>
      </c>
      <c r="AG65">
        <v>1006</v>
      </c>
      <c r="AH65">
        <v>936</v>
      </c>
      <c r="AI65">
        <v>70</v>
      </c>
    </row>
    <row r="66" spans="1:35" x14ac:dyDescent="0.2">
      <c r="A66" t="s">
        <v>59</v>
      </c>
      <c r="B66" t="s">
        <v>60</v>
      </c>
      <c r="C66" t="s">
        <v>131</v>
      </c>
      <c r="D66" t="s">
        <v>62</v>
      </c>
      <c r="E66" t="s">
        <v>63</v>
      </c>
      <c r="F66" t="s">
        <v>64</v>
      </c>
      <c r="G66" t="s">
        <v>132</v>
      </c>
      <c r="H66" t="s">
        <v>66</v>
      </c>
      <c r="I66">
        <v>87816</v>
      </c>
      <c r="J66">
        <v>48411</v>
      </c>
      <c r="K66">
        <v>39405</v>
      </c>
      <c r="L66">
        <v>8340</v>
      </c>
      <c r="M66">
        <v>8066</v>
      </c>
      <c r="N66">
        <v>274</v>
      </c>
      <c r="O66">
        <v>13888</v>
      </c>
      <c r="P66">
        <v>7578</v>
      </c>
      <c r="Q66">
        <v>6310</v>
      </c>
      <c r="R66">
        <v>300</v>
      </c>
      <c r="S66">
        <v>206</v>
      </c>
      <c r="T66">
        <v>94</v>
      </c>
      <c r="U66">
        <v>165</v>
      </c>
      <c r="V66">
        <v>153</v>
      </c>
      <c r="W66">
        <v>12</v>
      </c>
      <c r="X66">
        <v>64612</v>
      </c>
      <c r="Y66">
        <v>32003</v>
      </c>
      <c r="Z66">
        <v>32609</v>
      </c>
      <c r="AA66">
        <v>79</v>
      </c>
      <c r="AB66">
        <v>34</v>
      </c>
      <c r="AC66">
        <v>45</v>
      </c>
      <c r="AD66">
        <v>1</v>
      </c>
      <c r="AE66">
        <v>0</v>
      </c>
      <c r="AF66">
        <v>1</v>
      </c>
      <c r="AG66">
        <v>431</v>
      </c>
      <c r="AH66">
        <v>371</v>
      </c>
      <c r="AI66">
        <v>60</v>
      </c>
    </row>
    <row r="67" spans="1:35" x14ac:dyDescent="0.2">
      <c r="A67" t="s">
        <v>59</v>
      </c>
      <c r="B67" t="s">
        <v>60</v>
      </c>
      <c r="C67" t="s">
        <v>131</v>
      </c>
      <c r="D67" t="s">
        <v>62</v>
      </c>
      <c r="E67" t="s">
        <v>63</v>
      </c>
      <c r="F67" t="s">
        <v>64</v>
      </c>
      <c r="G67" t="s">
        <v>132</v>
      </c>
      <c r="H67" t="s">
        <v>55</v>
      </c>
      <c r="I67">
        <v>45671</v>
      </c>
      <c r="J67">
        <v>30560</v>
      </c>
      <c r="K67">
        <v>15111</v>
      </c>
      <c r="L67">
        <v>14542</v>
      </c>
      <c r="M67">
        <v>13892</v>
      </c>
      <c r="N67">
        <v>650</v>
      </c>
      <c r="O67">
        <v>5169</v>
      </c>
      <c r="P67">
        <v>2915</v>
      </c>
      <c r="Q67">
        <v>2254</v>
      </c>
      <c r="R67">
        <v>358</v>
      </c>
      <c r="S67">
        <v>263</v>
      </c>
      <c r="T67">
        <v>95</v>
      </c>
      <c r="U67">
        <v>927</v>
      </c>
      <c r="V67">
        <v>865</v>
      </c>
      <c r="W67">
        <v>62</v>
      </c>
      <c r="X67">
        <v>24023</v>
      </c>
      <c r="Y67">
        <v>12016</v>
      </c>
      <c r="Z67">
        <v>12007</v>
      </c>
      <c r="AA67">
        <v>24</v>
      </c>
      <c r="AB67">
        <v>15</v>
      </c>
      <c r="AC67">
        <v>9</v>
      </c>
      <c r="AD67">
        <v>53</v>
      </c>
      <c r="AE67">
        <v>29</v>
      </c>
      <c r="AF67">
        <v>24</v>
      </c>
      <c r="AG67">
        <v>575</v>
      </c>
      <c r="AH67">
        <v>565</v>
      </c>
      <c r="AI67">
        <v>10</v>
      </c>
    </row>
    <row r="68" spans="1:35" x14ac:dyDescent="0.2">
      <c r="A68" t="s">
        <v>59</v>
      </c>
      <c r="B68" t="s">
        <v>60</v>
      </c>
      <c r="C68" t="s">
        <v>131</v>
      </c>
      <c r="D68" t="s">
        <v>133</v>
      </c>
      <c r="E68" t="s">
        <v>63</v>
      </c>
      <c r="F68" t="s">
        <v>64</v>
      </c>
      <c r="G68" t="s">
        <v>134</v>
      </c>
      <c r="H68" t="s">
        <v>0</v>
      </c>
      <c r="I68">
        <v>93961</v>
      </c>
      <c r="J68">
        <v>56597</v>
      </c>
      <c r="K68">
        <v>37364</v>
      </c>
      <c r="L68">
        <v>18503</v>
      </c>
      <c r="M68">
        <v>17693</v>
      </c>
      <c r="N68">
        <v>810</v>
      </c>
      <c r="O68">
        <v>11330</v>
      </c>
      <c r="P68">
        <v>6213</v>
      </c>
      <c r="Q68">
        <v>5117</v>
      </c>
      <c r="R68">
        <v>539</v>
      </c>
      <c r="S68">
        <v>381</v>
      </c>
      <c r="T68">
        <v>158</v>
      </c>
      <c r="U68">
        <v>995</v>
      </c>
      <c r="V68">
        <v>925</v>
      </c>
      <c r="W68">
        <v>70</v>
      </c>
      <c r="X68">
        <v>61583</v>
      </c>
      <c r="Y68">
        <v>30486</v>
      </c>
      <c r="Z68">
        <v>31097</v>
      </c>
      <c r="AA68">
        <v>69</v>
      </c>
      <c r="AB68">
        <v>37</v>
      </c>
      <c r="AC68">
        <v>32</v>
      </c>
      <c r="AD68">
        <v>54</v>
      </c>
      <c r="AE68">
        <v>29</v>
      </c>
      <c r="AF68">
        <v>25</v>
      </c>
      <c r="AG68">
        <v>888</v>
      </c>
      <c r="AH68">
        <v>833</v>
      </c>
      <c r="AI68">
        <v>55</v>
      </c>
    </row>
    <row r="69" spans="1:35" x14ac:dyDescent="0.2">
      <c r="A69" t="s">
        <v>59</v>
      </c>
      <c r="B69" t="s">
        <v>60</v>
      </c>
      <c r="C69" t="s">
        <v>131</v>
      </c>
      <c r="D69" t="s">
        <v>133</v>
      </c>
      <c r="E69" t="s">
        <v>63</v>
      </c>
      <c r="F69" t="s">
        <v>64</v>
      </c>
      <c r="G69" t="s">
        <v>134</v>
      </c>
      <c r="H69" t="s">
        <v>66</v>
      </c>
      <c r="I69">
        <v>48290</v>
      </c>
      <c r="J69">
        <v>26037</v>
      </c>
      <c r="K69">
        <v>22253</v>
      </c>
      <c r="L69">
        <v>3961</v>
      </c>
      <c r="M69">
        <v>3801</v>
      </c>
      <c r="N69">
        <v>160</v>
      </c>
      <c r="O69">
        <v>6161</v>
      </c>
      <c r="P69">
        <v>3298</v>
      </c>
      <c r="Q69">
        <v>2863</v>
      </c>
      <c r="R69">
        <v>181</v>
      </c>
      <c r="S69">
        <v>118</v>
      </c>
      <c r="T69">
        <v>63</v>
      </c>
      <c r="U69">
        <v>68</v>
      </c>
      <c r="V69">
        <v>60</v>
      </c>
      <c r="W69">
        <v>8</v>
      </c>
      <c r="X69">
        <v>37560</v>
      </c>
      <c r="Y69">
        <v>18470</v>
      </c>
      <c r="Z69">
        <v>19090</v>
      </c>
      <c r="AA69">
        <v>45</v>
      </c>
      <c r="AB69">
        <v>22</v>
      </c>
      <c r="AC69">
        <v>23</v>
      </c>
      <c r="AD69">
        <v>1</v>
      </c>
      <c r="AE69">
        <v>0</v>
      </c>
      <c r="AF69">
        <v>1</v>
      </c>
      <c r="AG69">
        <v>313</v>
      </c>
      <c r="AH69">
        <v>268</v>
      </c>
      <c r="AI69">
        <v>45</v>
      </c>
    </row>
    <row r="70" spans="1:35" x14ac:dyDescent="0.2">
      <c r="A70" t="s">
        <v>59</v>
      </c>
      <c r="B70" t="s">
        <v>60</v>
      </c>
      <c r="C70" t="s">
        <v>131</v>
      </c>
      <c r="D70" t="s">
        <v>133</v>
      </c>
      <c r="E70" t="s">
        <v>63</v>
      </c>
      <c r="F70" t="s">
        <v>64</v>
      </c>
      <c r="G70" t="s">
        <v>134</v>
      </c>
      <c r="H70" t="s">
        <v>55</v>
      </c>
      <c r="I70">
        <v>45671</v>
      </c>
      <c r="J70">
        <v>30560</v>
      </c>
      <c r="K70">
        <v>15111</v>
      </c>
      <c r="L70">
        <v>14542</v>
      </c>
      <c r="M70">
        <v>13892</v>
      </c>
      <c r="N70">
        <v>650</v>
      </c>
      <c r="O70">
        <v>5169</v>
      </c>
      <c r="P70">
        <v>2915</v>
      </c>
      <c r="Q70">
        <v>2254</v>
      </c>
      <c r="R70">
        <v>358</v>
      </c>
      <c r="S70">
        <v>263</v>
      </c>
      <c r="T70">
        <v>95</v>
      </c>
      <c r="U70">
        <v>927</v>
      </c>
      <c r="V70">
        <v>865</v>
      </c>
      <c r="W70">
        <v>62</v>
      </c>
      <c r="X70">
        <v>24023</v>
      </c>
      <c r="Y70">
        <v>12016</v>
      </c>
      <c r="Z70">
        <v>12007</v>
      </c>
      <c r="AA70">
        <v>24</v>
      </c>
      <c r="AB70">
        <v>15</v>
      </c>
      <c r="AC70">
        <v>9</v>
      </c>
      <c r="AD70">
        <v>53</v>
      </c>
      <c r="AE70">
        <v>29</v>
      </c>
      <c r="AF70">
        <v>24</v>
      </c>
      <c r="AG70">
        <v>575</v>
      </c>
      <c r="AH70">
        <v>565</v>
      </c>
      <c r="AI70">
        <v>10</v>
      </c>
    </row>
    <row r="71" spans="1:35" x14ac:dyDescent="0.2">
      <c r="A71" t="s">
        <v>59</v>
      </c>
      <c r="B71" t="s">
        <v>60</v>
      </c>
      <c r="C71" t="s">
        <v>131</v>
      </c>
      <c r="D71" t="s">
        <v>133</v>
      </c>
      <c r="E71" t="s">
        <v>135</v>
      </c>
      <c r="F71" t="s">
        <v>64</v>
      </c>
      <c r="G71" t="s">
        <v>136</v>
      </c>
      <c r="H71" t="s">
        <v>55</v>
      </c>
      <c r="I71">
        <v>30870</v>
      </c>
      <c r="J71">
        <v>21669</v>
      </c>
      <c r="K71">
        <v>9201</v>
      </c>
      <c r="L71">
        <v>10919</v>
      </c>
      <c r="M71">
        <v>10482</v>
      </c>
      <c r="N71">
        <v>437</v>
      </c>
      <c r="O71">
        <v>4674</v>
      </c>
      <c r="P71">
        <v>2620</v>
      </c>
      <c r="Q71">
        <v>2054</v>
      </c>
      <c r="R71">
        <v>271</v>
      </c>
      <c r="S71">
        <v>192</v>
      </c>
      <c r="T71">
        <v>79</v>
      </c>
      <c r="U71">
        <v>835</v>
      </c>
      <c r="V71">
        <v>777</v>
      </c>
      <c r="W71">
        <v>58</v>
      </c>
      <c r="X71">
        <v>13536</v>
      </c>
      <c r="Y71">
        <v>6999</v>
      </c>
      <c r="Z71">
        <v>6537</v>
      </c>
      <c r="AA71">
        <v>14</v>
      </c>
      <c r="AB71">
        <v>9</v>
      </c>
      <c r="AC71">
        <v>5</v>
      </c>
      <c r="AD71">
        <v>53</v>
      </c>
      <c r="AE71">
        <v>29</v>
      </c>
      <c r="AF71">
        <v>24</v>
      </c>
      <c r="AG71">
        <v>568</v>
      </c>
      <c r="AH71">
        <v>561</v>
      </c>
      <c r="AI71">
        <v>7</v>
      </c>
    </row>
    <row r="72" spans="1:35" x14ac:dyDescent="0.2">
      <c r="A72" t="s">
        <v>59</v>
      </c>
      <c r="B72" t="s">
        <v>60</v>
      </c>
      <c r="C72" t="s">
        <v>131</v>
      </c>
      <c r="D72" t="s">
        <v>133</v>
      </c>
      <c r="E72" t="s">
        <v>137</v>
      </c>
      <c r="F72" t="s">
        <v>64</v>
      </c>
      <c r="G72" t="s">
        <v>138</v>
      </c>
      <c r="H72" t="s">
        <v>55</v>
      </c>
      <c r="I72">
        <v>4047</v>
      </c>
      <c r="J72">
        <v>2367</v>
      </c>
      <c r="K72">
        <v>1680</v>
      </c>
      <c r="L72">
        <v>783</v>
      </c>
      <c r="M72">
        <v>778</v>
      </c>
      <c r="N72">
        <v>5</v>
      </c>
      <c r="O72">
        <v>99</v>
      </c>
      <c r="P72">
        <v>69</v>
      </c>
      <c r="Q72">
        <v>30</v>
      </c>
      <c r="R72">
        <v>27</v>
      </c>
      <c r="S72">
        <v>25</v>
      </c>
      <c r="T72">
        <v>2</v>
      </c>
      <c r="U72">
        <v>24</v>
      </c>
      <c r="V72">
        <v>24</v>
      </c>
      <c r="W72">
        <v>0</v>
      </c>
      <c r="X72">
        <v>3102</v>
      </c>
      <c r="Y72">
        <v>1465</v>
      </c>
      <c r="Z72">
        <v>1637</v>
      </c>
      <c r="AA72">
        <v>7</v>
      </c>
      <c r="AB72">
        <v>4</v>
      </c>
      <c r="AC72">
        <v>3</v>
      </c>
      <c r="AD72">
        <v>0</v>
      </c>
      <c r="AE72">
        <v>0</v>
      </c>
      <c r="AF72">
        <v>0</v>
      </c>
      <c r="AG72">
        <v>5</v>
      </c>
      <c r="AH72">
        <v>2</v>
      </c>
      <c r="AI72">
        <v>3</v>
      </c>
    </row>
    <row r="73" spans="1:35" x14ac:dyDescent="0.2">
      <c r="A73" t="s">
        <v>59</v>
      </c>
      <c r="B73" t="s">
        <v>60</v>
      </c>
      <c r="C73" t="s">
        <v>131</v>
      </c>
      <c r="D73" t="s">
        <v>133</v>
      </c>
      <c r="E73" t="s">
        <v>139</v>
      </c>
      <c r="F73" t="s">
        <v>64</v>
      </c>
      <c r="G73" t="s">
        <v>140</v>
      </c>
      <c r="H73" t="s">
        <v>55</v>
      </c>
      <c r="I73">
        <v>10754</v>
      </c>
      <c r="J73">
        <v>6524</v>
      </c>
      <c r="K73">
        <v>4230</v>
      </c>
      <c r="L73">
        <v>2840</v>
      </c>
      <c r="M73">
        <v>2632</v>
      </c>
      <c r="N73">
        <v>208</v>
      </c>
      <c r="O73">
        <v>396</v>
      </c>
      <c r="P73">
        <v>226</v>
      </c>
      <c r="Q73">
        <v>170</v>
      </c>
      <c r="R73">
        <v>60</v>
      </c>
      <c r="S73">
        <v>46</v>
      </c>
      <c r="T73">
        <v>14</v>
      </c>
      <c r="U73">
        <v>68</v>
      </c>
      <c r="V73">
        <v>64</v>
      </c>
      <c r="W73">
        <v>4</v>
      </c>
      <c r="X73">
        <v>7385</v>
      </c>
      <c r="Y73">
        <v>3552</v>
      </c>
      <c r="Z73">
        <v>3833</v>
      </c>
      <c r="AA73">
        <v>3</v>
      </c>
      <c r="AB73">
        <v>2</v>
      </c>
      <c r="AC73">
        <v>1</v>
      </c>
      <c r="AD73">
        <v>0</v>
      </c>
      <c r="AE73">
        <v>0</v>
      </c>
      <c r="AF73">
        <v>0</v>
      </c>
      <c r="AG73">
        <v>2</v>
      </c>
      <c r="AH73">
        <v>2</v>
      </c>
      <c r="AI73">
        <v>0</v>
      </c>
    </row>
    <row r="74" spans="1:35" x14ac:dyDescent="0.2">
      <c r="A74" t="s">
        <v>59</v>
      </c>
      <c r="B74" t="s">
        <v>60</v>
      </c>
      <c r="C74" t="s">
        <v>131</v>
      </c>
      <c r="D74" t="s">
        <v>141</v>
      </c>
      <c r="E74" t="s">
        <v>63</v>
      </c>
      <c r="F74" t="s">
        <v>64</v>
      </c>
      <c r="G74" t="s">
        <v>142</v>
      </c>
      <c r="H74" t="s">
        <v>0</v>
      </c>
      <c r="I74">
        <v>22433</v>
      </c>
      <c r="J74">
        <v>13740</v>
      </c>
      <c r="K74">
        <v>8693</v>
      </c>
      <c r="L74">
        <v>4157</v>
      </c>
      <c r="M74">
        <v>4048</v>
      </c>
      <c r="N74">
        <v>109</v>
      </c>
      <c r="O74">
        <v>7404</v>
      </c>
      <c r="P74">
        <v>4101</v>
      </c>
      <c r="Q74">
        <v>3303</v>
      </c>
      <c r="R74">
        <v>77</v>
      </c>
      <c r="S74">
        <v>66</v>
      </c>
      <c r="T74">
        <v>11</v>
      </c>
      <c r="U74">
        <v>65</v>
      </c>
      <c r="V74">
        <v>64</v>
      </c>
      <c r="W74">
        <v>1</v>
      </c>
      <c r="X74">
        <v>10640</v>
      </c>
      <c r="Y74">
        <v>5377</v>
      </c>
      <c r="Z74">
        <v>5263</v>
      </c>
      <c r="AA74">
        <v>8</v>
      </c>
      <c r="AB74">
        <v>3</v>
      </c>
      <c r="AC74">
        <v>5</v>
      </c>
      <c r="AD74">
        <v>0</v>
      </c>
      <c r="AE74">
        <v>0</v>
      </c>
      <c r="AF74">
        <v>0</v>
      </c>
      <c r="AG74">
        <v>82</v>
      </c>
      <c r="AH74">
        <v>81</v>
      </c>
      <c r="AI74">
        <v>1</v>
      </c>
    </row>
    <row r="75" spans="1:35" x14ac:dyDescent="0.2">
      <c r="A75" t="s">
        <v>59</v>
      </c>
      <c r="B75" t="s">
        <v>60</v>
      </c>
      <c r="C75" t="s">
        <v>131</v>
      </c>
      <c r="D75" t="s">
        <v>141</v>
      </c>
      <c r="E75" t="s">
        <v>63</v>
      </c>
      <c r="F75" t="s">
        <v>64</v>
      </c>
      <c r="G75" t="s">
        <v>142</v>
      </c>
      <c r="H75" t="s">
        <v>66</v>
      </c>
      <c r="I75">
        <v>22433</v>
      </c>
      <c r="J75">
        <v>13740</v>
      </c>
      <c r="K75">
        <v>8693</v>
      </c>
      <c r="L75">
        <v>4157</v>
      </c>
      <c r="M75">
        <v>4048</v>
      </c>
      <c r="N75">
        <v>109</v>
      </c>
      <c r="O75">
        <v>7404</v>
      </c>
      <c r="P75">
        <v>4101</v>
      </c>
      <c r="Q75">
        <v>3303</v>
      </c>
      <c r="R75">
        <v>77</v>
      </c>
      <c r="S75">
        <v>66</v>
      </c>
      <c r="T75">
        <v>11</v>
      </c>
      <c r="U75">
        <v>65</v>
      </c>
      <c r="V75">
        <v>64</v>
      </c>
      <c r="W75">
        <v>1</v>
      </c>
      <c r="X75">
        <v>10640</v>
      </c>
      <c r="Y75">
        <v>5377</v>
      </c>
      <c r="Z75">
        <v>5263</v>
      </c>
      <c r="AA75">
        <v>8</v>
      </c>
      <c r="AB75">
        <v>3</v>
      </c>
      <c r="AC75">
        <v>5</v>
      </c>
      <c r="AD75">
        <v>0</v>
      </c>
      <c r="AE75">
        <v>0</v>
      </c>
      <c r="AF75">
        <v>0</v>
      </c>
      <c r="AG75">
        <v>82</v>
      </c>
      <c r="AH75">
        <v>81</v>
      </c>
      <c r="AI75">
        <v>1</v>
      </c>
    </row>
    <row r="76" spans="1:35" x14ac:dyDescent="0.2">
      <c r="A76" t="s">
        <v>59</v>
      </c>
      <c r="B76" t="s">
        <v>60</v>
      </c>
      <c r="C76" t="s">
        <v>131</v>
      </c>
      <c r="D76" t="s">
        <v>141</v>
      </c>
      <c r="E76" t="s">
        <v>63</v>
      </c>
      <c r="F76" t="s">
        <v>64</v>
      </c>
      <c r="G76" t="s">
        <v>142</v>
      </c>
      <c r="H76" t="s">
        <v>55</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row>
    <row r="77" spans="1:35" x14ac:dyDescent="0.2">
      <c r="A77" t="s">
        <v>59</v>
      </c>
      <c r="B77" t="s">
        <v>60</v>
      </c>
      <c r="C77" t="s">
        <v>131</v>
      </c>
      <c r="D77" t="s">
        <v>143</v>
      </c>
      <c r="E77" t="s">
        <v>63</v>
      </c>
      <c r="F77" t="s">
        <v>64</v>
      </c>
      <c r="G77" t="s">
        <v>144</v>
      </c>
      <c r="H77" t="s">
        <v>0</v>
      </c>
      <c r="I77">
        <v>17093</v>
      </c>
      <c r="J77">
        <v>8634</v>
      </c>
      <c r="K77">
        <v>8459</v>
      </c>
      <c r="L77">
        <v>222</v>
      </c>
      <c r="M77">
        <v>217</v>
      </c>
      <c r="N77">
        <v>5</v>
      </c>
      <c r="O77">
        <v>323</v>
      </c>
      <c r="P77">
        <v>179</v>
      </c>
      <c r="Q77">
        <v>144</v>
      </c>
      <c r="R77">
        <v>42</v>
      </c>
      <c r="S77">
        <v>22</v>
      </c>
      <c r="T77">
        <v>20</v>
      </c>
      <c r="U77">
        <v>32</v>
      </c>
      <c r="V77">
        <v>29</v>
      </c>
      <c r="W77">
        <v>3</v>
      </c>
      <c r="X77">
        <v>16412</v>
      </c>
      <c r="Y77">
        <v>8156</v>
      </c>
      <c r="Z77">
        <v>8256</v>
      </c>
      <c r="AA77">
        <v>26</v>
      </c>
      <c r="AB77">
        <v>9</v>
      </c>
      <c r="AC77">
        <v>17</v>
      </c>
      <c r="AD77">
        <v>0</v>
      </c>
      <c r="AE77">
        <v>0</v>
      </c>
      <c r="AF77">
        <v>0</v>
      </c>
      <c r="AG77">
        <v>36</v>
      </c>
      <c r="AH77">
        <v>22</v>
      </c>
      <c r="AI77">
        <v>14</v>
      </c>
    </row>
    <row r="78" spans="1:35" x14ac:dyDescent="0.2">
      <c r="A78" t="s">
        <v>59</v>
      </c>
      <c r="B78" t="s">
        <v>60</v>
      </c>
      <c r="C78" t="s">
        <v>131</v>
      </c>
      <c r="D78" t="s">
        <v>143</v>
      </c>
      <c r="E78" t="s">
        <v>63</v>
      </c>
      <c r="F78" t="s">
        <v>64</v>
      </c>
      <c r="G78" t="s">
        <v>144</v>
      </c>
      <c r="H78" t="s">
        <v>66</v>
      </c>
      <c r="I78">
        <v>17093</v>
      </c>
      <c r="J78">
        <v>8634</v>
      </c>
      <c r="K78">
        <v>8459</v>
      </c>
      <c r="L78">
        <v>222</v>
      </c>
      <c r="M78">
        <v>217</v>
      </c>
      <c r="N78">
        <v>5</v>
      </c>
      <c r="O78">
        <v>323</v>
      </c>
      <c r="P78">
        <v>179</v>
      </c>
      <c r="Q78">
        <v>144</v>
      </c>
      <c r="R78">
        <v>42</v>
      </c>
      <c r="S78">
        <v>22</v>
      </c>
      <c r="T78">
        <v>20</v>
      </c>
      <c r="U78">
        <v>32</v>
      </c>
      <c r="V78">
        <v>29</v>
      </c>
      <c r="W78">
        <v>3</v>
      </c>
      <c r="X78">
        <v>16412</v>
      </c>
      <c r="Y78">
        <v>8156</v>
      </c>
      <c r="Z78">
        <v>8256</v>
      </c>
      <c r="AA78">
        <v>26</v>
      </c>
      <c r="AB78">
        <v>9</v>
      </c>
      <c r="AC78">
        <v>17</v>
      </c>
      <c r="AD78">
        <v>0</v>
      </c>
      <c r="AE78">
        <v>0</v>
      </c>
      <c r="AF78">
        <v>0</v>
      </c>
      <c r="AG78">
        <v>36</v>
      </c>
      <c r="AH78">
        <v>22</v>
      </c>
      <c r="AI78">
        <v>14</v>
      </c>
    </row>
    <row r="79" spans="1:35" x14ac:dyDescent="0.2">
      <c r="A79" t="s">
        <v>59</v>
      </c>
      <c r="B79" t="s">
        <v>60</v>
      </c>
      <c r="C79" t="s">
        <v>131</v>
      </c>
      <c r="D79" t="s">
        <v>143</v>
      </c>
      <c r="E79" t="s">
        <v>63</v>
      </c>
      <c r="F79" t="s">
        <v>64</v>
      </c>
      <c r="G79" t="s">
        <v>144</v>
      </c>
      <c r="H79" t="s">
        <v>55</v>
      </c>
      <c r="I79">
        <v>0</v>
      </c>
      <c r="J79">
        <v>0</v>
      </c>
      <c r="K79">
        <v>0</v>
      </c>
      <c r="L79">
        <v>0</v>
      </c>
      <c r="M79">
        <v>0</v>
      </c>
      <c r="N79">
        <v>0</v>
      </c>
      <c r="O79">
        <v>0</v>
      </c>
      <c r="P79">
        <v>0</v>
      </c>
      <c r="Q79">
        <v>0</v>
      </c>
      <c r="R79">
        <v>0</v>
      </c>
      <c r="S79">
        <v>0</v>
      </c>
      <c r="T79">
        <v>0</v>
      </c>
      <c r="U79">
        <v>0</v>
      </c>
      <c r="V79">
        <v>0</v>
      </c>
      <c r="W79">
        <v>0</v>
      </c>
      <c r="X79">
        <v>0</v>
      </c>
      <c r="Y79">
        <v>0</v>
      </c>
      <c r="Z79">
        <v>0</v>
      </c>
      <c r="AA79">
        <v>0</v>
      </c>
      <c r="AB79">
        <v>0</v>
      </c>
      <c r="AC79">
        <v>0</v>
      </c>
      <c r="AD79">
        <v>0</v>
      </c>
      <c r="AE79">
        <v>0</v>
      </c>
      <c r="AF79">
        <v>0</v>
      </c>
      <c r="AG79">
        <v>0</v>
      </c>
      <c r="AH79">
        <v>0</v>
      </c>
      <c r="AI79">
        <v>0</v>
      </c>
    </row>
    <row r="80" spans="1:35" x14ac:dyDescent="0.2">
      <c r="A80" t="s">
        <v>59</v>
      </c>
      <c r="B80" t="s">
        <v>60</v>
      </c>
      <c r="C80" t="s">
        <v>145</v>
      </c>
      <c r="D80" t="s">
        <v>62</v>
      </c>
      <c r="E80" t="s">
        <v>63</v>
      </c>
      <c r="F80" t="s">
        <v>64</v>
      </c>
      <c r="G80" t="s">
        <v>146</v>
      </c>
      <c r="H80" t="s">
        <v>0</v>
      </c>
      <c r="I80">
        <v>140802</v>
      </c>
      <c r="J80">
        <v>77785</v>
      </c>
      <c r="K80">
        <v>63017</v>
      </c>
      <c r="L80">
        <v>10341</v>
      </c>
      <c r="M80">
        <v>9985</v>
      </c>
      <c r="N80">
        <v>356</v>
      </c>
      <c r="O80">
        <v>108239</v>
      </c>
      <c r="P80">
        <v>55762</v>
      </c>
      <c r="Q80">
        <v>52477</v>
      </c>
      <c r="R80">
        <v>604</v>
      </c>
      <c r="S80">
        <v>532</v>
      </c>
      <c r="T80">
        <v>72</v>
      </c>
      <c r="U80">
        <v>1171</v>
      </c>
      <c r="V80">
        <v>1101</v>
      </c>
      <c r="W80">
        <v>70</v>
      </c>
      <c r="X80">
        <v>20126</v>
      </c>
      <c r="Y80">
        <v>10188</v>
      </c>
      <c r="Z80">
        <v>9938</v>
      </c>
      <c r="AA80">
        <v>28</v>
      </c>
      <c r="AB80">
        <v>16</v>
      </c>
      <c r="AC80">
        <v>12</v>
      </c>
      <c r="AD80">
        <v>4</v>
      </c>
      <c r="AE80">
        <v>3</v>
      </c>
      <c r="AF80">
        <v>1</v>
      </c>
      <c r="AG80">
        <v>289</v>
      </c>
      <c r="AH80">
        <v>198</v>
      </c>
      <c r="AI80">
        <v>91</v>
      </c>
    </row>
    <row r="81" spans="1:35" x14ac:dyDescent="0.2">
      <c r="A81" t="s">
        <v>59</v>
      </c>
      <c r="B81" t="s">
        <v>60</v>
      </c>
      <c r="C81" t="s">
        <v>145</v>
      </c>
      <c r="D81" t="s">
        <v>62</v>
      </c>
      <c r="E81" t="s">
        <v>63</v>
      </c>
      <c r="F81" t="s">
        <v>64</v>
      </c>
      <c r="G81" t="s">
        <v>146</v>
      </c>
      <c r="H81" t="s">
        <v>66</v>
      </c>
      <c r="I81">
        <v>124464</v>
      </c>
      <c r="J81">
        <v>67703</v>
      </c>
      <c r="K81">
        <v>56761</v>
      </c>
      <c r="L81">
        <v>7202</v>
      </c>
      <c r="M81">
        <v>6982</v>
      </c>
      <c r="N81">
        <v>220</v>
      </c>
      <c r="O81">
        <v>95568</v>
      </c>
      <c r="P81">
        <v>49116</v>
      </c>
      <c r="Q81">
        <v>46452</v>
      </c>
      <c r="R81">
        <v>541</v>
      </c>
      <c r="S81">
        <v>478</v>
      </c>
      <c r="T81">
        <v>63</v>
      </c>
      <c r="U81">
        <v>811</v>
      </c>
      <c r="V81">
        <v>780</v>
      </c>
      <c r="W81">
        <v>31</v>
      </c>
      <c r="X81">
        <v>20038</v>
      </c>
      <c r="Y81">
        <v>10144</v>
      </c>
      <c r="Z81">
        <v>9894</v>
      </c>
      <c r="AA81">
        <v>26</v>
      </c>
      <c r="AB81">
        <v>15</v>
      </c>
      <c r="AC81">
        <v>11</v>
      </c>
      <c r="AD81">
        <v>3</v>
      </c>
      <c r="AE81">
        <v>2</v>
      </c>
      <c r="AF81">
        <v>1</v>
      </c>
      <c r="AG81">
        <v>275</v>
      </c>
      <c r="AH81">
        <v>186</v>
      </c>
      <c r="AI81">
        <v>89</v>
      </c>
    </row>
    <row r="82" spans="1:35" x14ac:dyDescent="0.2">
      <c r="A82" t="s">
        <v>59</v>
      </c>
      <c r="B82" t="s">
        <v>60</v>
      </c>
      <c r="C82" t="s">
        <v>145</v>
      </c>
      <c r="D82" t="s">
        <v>62</v>
      </c>
      <c r="E82" t="s">
        <v>63</v>
      </c>
      <c r="F82" t="s">
        <v>64</v>
      </c>
      <c r="G82" t="s">
        <v>146</v>
      </c>
      <c r="H82" t="s">
        <v>55</v>
      </c>
      <c r="I82">
        <v>16338</v>
      </c>
      <c r="J82">
        <v>10082</v>
      </c>
      <c r="K82">
        <v>6256</v>
      </c>
      <c r="L82">
        <v>3139</v>
      </c>
      <c r="M82">
        <v>3003</v>
      </c>
      <c r="N82">
        <v>136</v>
      </c>
      <c r="O82">
        <v>12671</v>
      </c>
      <c r="P82">
        <v>6646</v>
      </c>
      <c r="Q82">
        <v>6025</v>
      </c>
      <c r="R82">
        <v>63</v>
      </c>
      <c r="S82">
        <v>54</v>
      </c>
      <c r="T82">
        <v>9</v>
      </c>
      <c r="U82">
        <v>360</v>
      </c>
      <c r="V82">
        <v>321</v>
      </c>
      <c r="W82">
        <v>39</v>
      </c>
      <c r="X82">
        <v>88</v>
      </c>
      <c r="Y82">
        <v>44</v>
      </c>
      <c r="Z82">
        <v>44</v>
      </c>
      <c r="AA82">
        <v>2</v>
      </c>
      <c r="AB82">
        <v>1</v>
      </c>
      <c r="AC82">
        <v>1</v>
      </c>
      <c r="AD82">
        <v>1</v>
      </c>
      <c r="AE82">
        <v>1</v>
      </c>
      <c r="AF82">
        <v>0</v>
      </c>
      <c r="AG82">
        <v>14</v>
      </c>
      <c r="AH82">
        <v>12</v>
      </c>
      <c r="AI82">
        <v>2</v>
      </c>
    </row>
    <row r="83" spans="1:35" x14ac:dyDescent="0.2">
      <c r="A83" t="s">
        <v>59</v>
      </c>
      <c r="B83" t="s">
        <v>60</v>
      </c>
      <c r="C83" t="s">
        <v>145</v>
      </c>
      <c r="D83" t="s">
        <v>147</v>
      </c>
      <c r="E83" t="s">
        <v>63</v>
      </c>
      <c r="F83" t="s">
        <v>64</v>
      </c>
      <c r="G83" t="s">
        <v>148</v>
      </c>
      <c r="H83" t="s">
        <v>0</v>
      </c>
      <c r="I83">
        <v>86461</v>
      </c>
      <c r="J83">
        <v>49431</v>
      </c>
      <c r="K83">
        <v>37030</v>
      </c>
      <c r="L83">
        <v>9157</v>
      </c>
      <c r="M83">
        <v>8859</v>
      </c>
      <c r="N83">
        <v>298</v>
      </c>
      <c r="O83">
        <v>68578</v>
      </c>
      <c r="P83">
        <v>35399</v>
      </c>
      <c r="Q83">
        <v>33179</v>
      </c>
      <c r="R83">
        <v>505</v>
      </c>
      <c r="S83">
        <v>473</v>
      </c>
      <c r="T83">
        <v>32</v>
      </c>
      <c r="U83">
        <v>1159</v>
      </c>
      <c r="V83">
        <v>1092</v>
      </c>
      <c r="W83">
        <v>67</v>
      </c>
      <c r="X83">
        <v>6802</v>
      </c>
      <c r="Y83">
        <v>3429</v>
      </c>
      <c r="Z83">
        <v>3373</v>
      </c>
      <c r="AA83">
        <v>14</v>
      </c>
      <c r="AB83">
        <v>10</v>
      </c>
      <c r="AC83">
        <v>4</v>
      </c>
      <c r="AD83">
        <v>1</v>
      </c>
      <c r="AE83">
        <v>1</v>
      </c>
      <c r="AF83">
        <v>0</v>
      </c>
      <c r="AG83">
        <v>245</v>
      </c>
      <c r="AH83">
        <v>168</v>
      </c>
      <c r="AI83">
        <v>77</v>
      </c>
    </row>
    <row r="84" spans="1:35" x14ac:dyDescent="0.2">
      <c r="A84" t="s">
        <v>59</v>
      </c>
      <c r="B84" t="s">
        <v>60</v>
      </c>
      <c r="C84" t="s">
        <v>145</v>
      </c>
      <c r="D84" t="s">
        <v>147</v>
      </c>
      <c r="E84" t="s">
        <v>63</v>
      </c>
      <c r="F84" t="s">
        <v>64</v>
      </c>
      <c r="G84" t="s">
        <v>148</v>
      </c>
      <c r="H84" t="s">
        <v>66</v>
      </c>
      <c r="I84">
        <v>70123</v>
      </c>
      <c r="J84">
        <v>39349</v>
      </c>
      <c r="K84">
        <v>30774</v>
      </c>
      <c r="L84">
        <v>6018</v>
      </c>
      <c r="M84">
        <v>5856</v>
      </c>
      <c r="N84">
        <v>162</v>
      </c>
      <c r="O84">
        <v>55907</v>
      </c>
      <c r="P84">
        <v>28753</v>
      </c>
      <c r="Q84">
        <v>27154</v>
      </c>
      <c r="R84">
        <v>442</v>
      </c>
      <c r="S84">
        <v>419</v>
      </c>
      <c r="T84">
        <v>23</v>
      </c>
      <c r="U84">
        <v>799</v>
      </c>
      <c r="V84">
        <v>771</v>
      </c>
      <c r="W84">
        <v>28</v>
      </c>
      <c r="X84">
        <v>6714</v>
      </c>
      <c r="Y84">
        <v>3385</v>
      </c>
      <c r="Z84">
        <v>3329</v>
      </c>
      <c r="AA84">
        <v>12</v>
      </c>
      <c r="AB84">
        <v>9</v>
      </c>
      <c r="AC84">
        <v>3</v>
      </c>
      <c r="AD84">
        <v>0</v>
      </c>
      <c r="AE84">
        <v>0</v>
      </c>
      <c r="AF84">
        <v>0</v>
      </c>
      <c r="AG84">
        <v>231</v>
      </c>
      <c r="AH84">
        <v>156</v>
      </c>
      <c r="AI84">
        <v>75</v>
      </c>
    </row>
    <row r="85" spans="1:35" x14ac:dyDescent="0.2">
      <c r="A85" t="s">
        <v>59</v>
      </c>
      <c r="B85" t="s">
        <v>60</v>
      </c>
      <c r="C85" t="s">
        <v>145</v>
      </c>
      <c r="D85" t="s">
        <v>147</v>
      </c>
      <c r="E85" t="s">
        <v>63</v>
      </c>
      <c r="F85" t="s">
        <v>64</v>
      </c>
      <c r="G85" t="s">
        <v>148</v>
      </c>
      <c r="H85" t="s">
        <v>55</v>
      </c>
      <c r="I85">
        <v>16338</v>
      </c>
      <c r="J85">
        <v>10082</v>
      </c>
      <c r="K85">
        <v>6256</v>
      </c>
      <c r="L85">
        <v>3139</v>
      </c>
      <c r="M85">
        <v>3003</v>
      </c>
      <c r="N85">
        <v>136</v>
      </c>
      <c r="O85">
        <v>12671</v>
      </c>
      <c r="P85">
        <v>6646</v>
      </c>
      <c r="Q85">
        <v>6025</v>
      </c>
      <c r="R85">
        <v>63</v>
      </c>
      <c r="S85">
        <v>54</v>
      </c>
      <c r="T85">
        <v>9</v>
      </c>
      <c r="U85">
        <v>360</v>
      </c>
      <c r="V85">
        <v>321</v>
      </c>
      <c r="W85">
        <v>39</v>
      </c>
      <c r="X85">
        <v>88</v>
      </c>
      <c r="Y85">
        <v>44</v>
      </c>
      <c r="Z85">
        <v>44</v>
      </c>
      <c r="AA85">
        <v>2</v>
      </c>
      <c r="AB85">
        <v>1</v>
      </c>
      <c r="AC85">
        <v>1</v>
      </c>
      <c r="AD85">
        <v>1</v>
      </c>
      <c r="AE85">
        <v>1</v>
      </c>
      <c r="AF85">
        <v>0</v>
      </c>
      <c r="AG85">
        <v>14</v>
      </c>
      <c r="AH85">
        <v>12</v>
      </c>
      <c r="AI85">
        <v>2</v>
      </c>
    </row>
    <row r="86" spans="1:35" x14ac:dyDescent="0.2">
      <c r="A86" t="s">
        <v>59</v>
      </c>
      <c r="B86" t="s">
        <v>60</v>
      </c>
      <c r="C86" t="s">
        <v>145</v>
      </c>
      <c r="D86" t="s">
        <v>147</v>
      </c>
      <c r="E86" t="s">
        <v>149</v>
      </c>
      <c r="F86" t="s">
        <v>64</v>
      </c>
      <c r="G86" t="s">
        <v>150</v>
      </c>
      <c r="H86" t="s">
        <v>55</v>
      </c>
      <c r="I86">
        <v>16338</v>
      </c>
      <c r="J86">
        <v>10082</v>
      </c>
      <c r="K86">
        <v>6256</v>
      </c>
      <c r="L86">
        <v>3139</v>
      </c>
      <c r="M86">
        <v>3003</v>
      </c>
      <c r="N86">
        <v>136</v>
      </c>
      <c r="O86">
        <v>12671</v>
      </c>
      <c r="P86">
        <v>6646</v>
      </c>
      <c r="Q86">
        <v>6025</v>
      </c>
      <c r="R86">
        <v>63</v>
      </c>
      <c r="S86">
        <v>54</v>
      </c>
      <c r="T86">
        <v>9</v>
      </c>
      <c r="U86">
        <v>360</v>
      </c>
      <c r="V86">
        <v>321</v>
      </c>
      <c r="W86">
        <v>39</v>
      </c>
      <c r="X86">
        <v>88</v>
      </c>
      <c r="Y86">
        <v>44</v>
      </c>
      <c r="Z86">
        <v>44</v>
      </c>
      <c r="AA86">
        <v>2</v>
      </c>
      <c r="AB86">
        <v>1</v>
      </c>
      <c r="AC86">
        <v>1</v>
      </c>
      <c r="AD86">
        <v>1</v>
      </c>
      <c r="AE86">
        <v>1</v>
      </c>
      <c r="AF86">
        <v>0</v>
      </c>
      <c r="AG86">
        <v>14</v>
      </c>
      <c r="AH86">
        <v>12</v>
      </c>
      <c r="AI86">
        <v>2</v>
      </c>
    </row>
    <row r="87" spans="1:35" x14ac:dyDescent="0.2">
      <c r="A87" t="s">
        <v>59</v>
      </c>
      <c r="B87" t="s">
        <v>60</v>
      </c>
      <c r="C87" t="s">
        <v>145</v>
      </c>
      <c r="D87" t="s">
        <v>151</v>
      </c>
      <c r="E87" t="s">
        <v>63</v>
      </c>
      <c r="F87" t="s">
        <v>64</v>
      </c>
      <c r="G87" t="s">
        <v>152</v>
      </c>
      <c r="H87" t="s">
        <v>0</v>
      </c>
      <c r="I87">
        <v>40548</v>
      </c>
      <c r="J87">
        <v>21346</v>
      </c>
      <c r="K87">
        <v>19202</v>
      </c>
      <c r="L87">
        <v>1161</v>
      </c>
      <c r="M87">
        <v>1111</v>
      </c>
      <c r="N87">
        <v>50</v>
      </c>
      <c r="O87">
        <v>38898</v>
      </c>
      <c r="P87">
        <v>19967</v>
      </c>
      <c r="Q87">
        <v>18931</v>
      </c>
      <c r="R87">
        <v>57</v>
      </c>
      <c r="S87">
        <v>38</v>
      </c>
      <c r="T87">
        <v>19</v>
      </c>
      <c r="U87">
        <v>11</v>
      </c>
      <c r="V87">
        <v>9</v>
      </c>
      <c r="W87">
        <v>2</v>
      </c>
      <c r="X87">
        <v>385</v>
      </c>
      <c r="Y87">
        <v>196</v>
      </c>
      <c r="Z87">
        <v>189</v>
      </c>
      <c r="AA87">
        <v>2</v>
      </c>
      <c r="AB87">
        <v>1</v>
      </c>
      <c r="AC87">
        <v>1</v>
      </c>
      <c r="AD87">
        <v>0</v>
      </c>
      <c r="AE87">
        <v>0</v>
      </c>
      <c r="AF87">
        <v>0</v>
      </c>
      <c r="AG87">
        <v>34</v>
      </c>
      <c r="AH87">
        <v>24</v>
      </c>
      <c r="AI87">
        <v>10</v>
      </c>
    </row>
    <row r="88" spans="1:35" x14ac:dyDescent="0.2">
      <c r="A88" t="s">
        <v>59</v>
      </c>
      <c r="B88" t="s">
        <v>60</v>
      </c>
      <c r="C88" t="s">
        <v>145</v>
      </c>
      <c r="D88" t="s">
        <v>151</v>
      </c>
      <c r="E88" t="s">
        <v>63</v>
      </c>
      <c r="F88" t="s">
        <v>64</v>
      </c>
      <c r="G88" t="s">
        <v>152</v>
      </c>
      <c r="H88" t="s">
        <v>66</v>
      </c>
      <c r="I88">
        <v>40548</v>
      </c>
      <c r="J88">
        <v>21346</v>
      </c>
      <c r="K88">
        <v>19202</v>
      </c>
      <c r="L88">
        <v>1161</v>
      </c>
      <c r="M88">
        <v>1111</v>
      </c>
      <c r="N88">
        <v>50</v>
      </c>
      <c r="O88">
        <v>38898</v>
      </c>
      <c r="P88">
        <v>19967</v>
      </c>
      <c r="Q88">
        <v>18931</v>
      </c>
      <c r="R88">
        <v>57</v>
      </c>
      <c r="S88">
        <v>38</v>
      </c>
      <c r="T88">
        <v>19</v>
      </c>
      <c r="U88">
        <v>11</v>
      </c>
      <c r="V88">
        <v>9</v>
      </c>
      <c r="W88">
        <v>2</v>
      </c>
      <c r="X88">
        <v>385</v>
      </c>
      <c r="Y88">
        <v>196</v>
      </c>
      <c r="Z88">
        <v>189</v>
      </c>
      <c r="AA88">
        <v>2</v>
      </c>
      <c r="AB88">
        <v>1</v>
      </c>
      <c r="AC88">
        <v>1</v>
      </c>
      <c r="AD88">
        <v>0</v>
      </c>
      <c r="AE88">
        <v>0</v>
      </c>
      <c r="AF88">
        <v>0</v>
      </c>
      <c r="AG88">
        <v>34</v>
      </c>
      <c r="AH88">
        <v>24</v>
      </c>
      <c r="AI88">
        <v>10</v>
      </c>
    </row>
    <row r="89" spans="1:35" x14ac:dyDescent="0.2">
      <c r="A89" t="s">
        <v>59</v>
      </c>
      <c r="B89" t="s">
        <v>60</v>
      </c>
      <c r="C89" t="s">
        <v>145</v>
      </c>
      <c r="D89" t="s">
        <v>151</v>
      </c>
      <c r="E89" t="s">
        <v>63</v>
      </c>
      <c r="F89" t="s">
        <v>64</v>
      </c>
      <c r="G89" t="s">
        <v>152</v>
      </c>
      <c r="H89" t="s">
        <v>55</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row>
    <row r="90" spans="1:35" x14ac:dyDescent="0.2">
      <c r="A90" t="s">
        <v>59</v>
      </c>
      <c r="B90" t="s">
        <v>60</v>
      </c>
      <c r="C90" t="s">
        <v>145</v>
      </c>
      <c r="D90" t="s">
        <v>153</v>
      </c>
      <c r="E90" t="s">
        <v>63</v>
      </c>
      <c r="F90" t="s">
        <v>64</v>
      </c>
      <c r="G90" t="s">
        <v>154</v>
      </c>
      <c r="H90" t="s">
        <v>0</v>
      </c>
      <c r="I90">
        <v>13793</v>
      </c>
      <c r="J90">
        <v>7008</v>
      </c>
      <c r="K90">
        <v>6785</v>
      </c>
      <c r="L90">
        <v>23</v>
      </c>
      <c r="M90">
        <v>15</v>
      </c>
      <c r="N90">
        <v>8</v>
      </c>
      <c r="O90">
        <v>763</v>
      </c>
      <c r="P90">
        <v>396</v>
      </c>
      <c r="Q90">
        <v>367</v>
      </c>
      <c r="R90">
        <v>42</v>
      </c>
      <c r="S90">
        <v>21</v>
      </c>
      <c r="T90">
        <v>21</v>
      </c>
      <c r="U90">
        <v>1</v>
      </c>
      <c r="V90">
        <v>0</v>
      </c>
      <c r="W90">
        <v>1</v>
      </c>
      <c r="X90">
        <v>12939</v>
      </c>
      <c r="Y90">
        <v>6563</v>
      </c>
      <c r="Z90">
        <v>6376</v>
      </c>
      <c r="AA90">
        <v>12</v>
      </c>
      <c r="AB90">
        <v>5</v>
      </c>
      <c r="AC90">
        <v>7</v>
      </c>
      <c r="AD90">
        <v>3</v>
      </c>
      <c r="AE90">
        <v>2</v>
      </c>
      <c r="AF90">
        <v>1</v>
      </c>
      <c r="AG90">
        <v>10</v>
      </c>
      <c r="AH90">
        <v>6</v>
      </c>
      <c r="AI90">
        <v>4</v>
      </c>
    </row>
    <row r="91" spans="1:35" x14ac:dyDescent="0.2">
      <c r="A91" t="s">
        <v>59</v>
      </c>
      <c r="B91" t="s">
        <v>60</v>
      </c>
      <c r="C91" t="s">
        <v>145</v>
      </c>
      <c r="D91" t="s">
        <v>153</v>
      </c>
      <c r="E91" t="s">
        <v>63</v>
      </c>
      <c r="F91" t="s">
        <v>64</v>
      </c>
      <c r="G91" t="s">
        <v>154</v>
      </c>
      <c r="H91" t="s">
        <v>66</v>
      </c>
      <c r="I91">
        <v>13793</v>
      </c>
      <c r="J91">
        <v>7008</v>
      </c>
      <c r="K91">
        <v>6785</v>
      </c>
      <c r="L91">
        <v>23</v>
      </c>
      <c r="M91">
        <v>15</v>
      </c>
      <c r="N91">
        <v>8</v>
      </c>
      <c r="O91">
        <v>763</v>
      </c>
      <c r="P91">
        <v>396</v>
      </c>
      <c r="Q91">
        <v>367</v>
      </c>
      <c r="R91">
        <v>42</v>
      </c>
      <c r="S91">
        <v>21</v>
      </c>
      <c r="T91">
        <v>21</v>
      </c>
      <c r="U91">
        <v>1</v>
      </c>
      <c r="V91">
        <v>0</v>
      </c>
      <c r="W91">
        <v>1</v>
      </c>
      <c r="X91">
        <v>12939</v>
      </c>
      <c r="Y91">
        <v>6563</v>
      </c>
      <c r="Z91">
        <v>6376</v>
      </c>
      <c r="AA91">
        <v>12</v>
      </c>
      <c r="AB91">
        <v>5</v>
      </c>
      <c r="AC91">
        <v>7</v>
      </c>
      <c r="AD91">
        <v>3</v>
      </c>
      <c r="AE91">
        <v>2</v>
      </c>
      <c r="AF91">
        <v>1</v>
      </c>
      <c r="AG91">
        <v>10</v>
      </c>
      <c r="AH91">
        <v>6</v>
      </c>
      <c r="AI91">
        <v>4</v>
      </c>
    </row>
    <row r="92" spans="1:35" x14ac:dyDescent="0.2">
      <c r="A92" t="s">
        <v>59</v>
      </c>
      <c r="B92" t="s">
        <v>60</v>
      </c>
      <c r="C92" t="s">
        <v>145</v>
      </c>
      <c r="D92" t="s">
        <v>153</v>
      </c>
      <c r="E92" t="s">
        <v>63</v>
      </c>
      <c r="F92" t="s">
        <v>64</v>
      </c>
      <c r="G92" t="s">
        <v>154</v>
      </c>
      <c r="H92" t="s">
        <v>55</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0</v>
      </c>
    </row>
    <row r="93" spans="1:35" x14ac:dyDescent="0.2">
      <c r="A93" t="s">
        <v>59</v>
      </c>
      <c r="B93" t="s">
        <v>60</v>
      </c>
      <c r="C93" t="s">
        <v>155</v>
      </c>
      <c r="D93" t="s">
        <v>62</v>
      </c>
      <c r="E93" t="s">
        <v>63</v>
      </c>
      <c r="F93" t="s">
        <v>64</v>
      </c>
      <c r="G93" t="s">
        <v>156</v>
      </c>
      <c r="H93" t="s">
        <v>0</v>
      </c>
      <c r="I93">
        <v>476835</v>
      </c>
      <c r="J93">
        <v>251899</v>
      </c>
      <c r="K93">
        <v>224936</v>
      </c>
      <c r="L93">
        <v>32604</v>
      </c>
      <c r="M93">
        <v>23684</v>
      </c>
      <c r="N93">
        <v>8920</v>
      </c>
      <c r="O93">
        <v>431279</v>
      </c>
      <c r="P93">
        <v>220636</v>
      </c>
      <c r="Q93">
        <v>210643</v>
      </c>
      <c r="R93">
        <v>958</v>
      </c>
      <c r="S93">
        <v>614</v>
      </c>
      <c r="T93">
        <v>344</v>
      </c>
      <c r="U93">
        <v>11188</v>
      </c>
      <c r="V93">
        <v>6497</v>
      </c>
      <c r="W93">
        <v>4691</v>
      </c>
      <c r="X93">
        <v>83</v>
      </c>
      <c r="Y93">
        <v>76</v>
      </c>
      <c r="Z93">
        <v>7</v>
      </c>
      <c r="AA93">
        <v>10</v>
      </c>
      <c r="AB93">
        <v>5</v>
      </c>
      <c r="AC93">
        <v>5</v>
      </c>
      <c r="AD93">
        <v>2</v>
      </c>
      <c r="AE93">
        <v>1</v>
      </c>
      <c r="AF93">
        <v>1</v>
      </c>
      <c r="AG93">
        <v>711</v>
      </c>
      <c r="AH93">
        <v>386</v>
      </c>
      <c r="AI93">
        <v>325</v>
      </c>
    </row>
    <row r="94" spans="1:35" x14ac:dyDescent="0.2">
      <c r="A94" t="s">
        <v>59</v>
      </c>
      <c r="B94" t="s">
        <v>60</v>
      </c>
      <c r="C94" t="s">
        <v>155</v>
      </c>
      <c r="D94" t="s">
        <v>62</v>
      </c>
      <c r="E94" t="s">
        <v>63</v>
      </c>
      <c r="F94" t="s">
        <v>64</v>
      </c>
      <c r="G94" t="s">
        <v>156</v>
      </c>
      <c r="H94" t="s">
        <v>66</v>
      </c>
      <c r="I94">
        <v>438205</v>
      </c>
      <c r="J94">
        <v>229774</v>
      </c>
      <c r="K94">
        <v>208431</v>
      </c>
      <c r="L94">
        <v>19927</v>
      </c>
      <c r="M94">
        <v>15225</v>
      </c>
      <c r="N94">
        <v>4702</v>
      </c>
      <c r="O94">
        <v>411431</v>
      </c>
      <c r="P94">
        <v>210246</v>
      </c>
      <c r="Q94">
        <v>201185</v>
      </c>
      <c r="R94">
        <v>587</v>
      </c>
      <c r="S94">
        <v>360</v>
      </c>
      <c r="T94">
        <v>227</v>
      </c>
      <c r="U94">
        <v>5541</v>
      </c>
      <c r="V94">
        <v>3535</v>
      </c>
      <c r="W94">
        <v>2006</v>
      </c>
      <c r="X94">
        <v>75</v>
      </c>
      <c r="Y94">
        <v>68</v>
      </c>
      <c r="Z94">
        <v>7</v>
      </c>
      <c r="AA94">
        <v>7</v>
      </c>
      <c r="AB94">
        <v>3</v>
      </c>
      <c r="AC94">
        <v>4</v>
      </c>
      <c r="AD94">
        <v>2</v>
      </c>
      <c r="AE94">
        <v>1</v>
      </c>
      <c r="AF94">
        <v>1</v>
      </c>
      <c r="AG94">
        <v>635</v>
      </c>
      <c r="AH94">
        <v>336</v>
      </c>
      <c r="AI94">
        <v>299</v>
      </c>
    </row>
    <row r="95" spans="1:35" x14ac:dyDescent="0.2">
      <c r="A95" t="s">
        <v>59</v>
      </c>
      <c r="B95" t="s">
        <v>60</v>
      </c>
      <c r="C95" t="s">
        <v>155</v>
      </c>
      <c r="D95" t="s">
        <v>62</v>
      </c>
      <c r="E95" t="s">
        <v>63</v>
      </c>
      <c r="F95" t="s">
        <v>64</v>
      </c>
      <c r="G95" t="s">
        <v>156</v>
      </c>
      <c r="H95" t="s">
        <v>55</v>
      </c>
      <c r="I95">
        <v>38630</v>
      </c>
      <c r="J95">
        <v>22125</v>
      </c>
      <c r="K95">
        <v>16505</v>
      </c>
      <c r="L95">
        <v>12677</v>
      </c>
      <c r="M95">
        <v>8459</v>
      </c>
      <c r="N95">
        <v>4218</v>
      </c>
      <c r="O95">
        <v>19848</v>
      </c>
      <c r="P95">
        <v>10390</v>
      </c>
      <c r="Q95">
        <v>9458</v>
      </c>
      <c r="R95">
        <v>371</v>
      </c>
      <c r="S95">
        <v>254</v>
      </c>
      <c r="T95">
        <v>117</v>
      </c>
      <c r="U95">
        <v>5647</v>
      </c>
      <c r="V95">
        <v>2962</v>
      </c>
      <c r="W95">
        <v>2685</v>
      </c>
      <c r="X95">
        <v>8</v>
      </c>
      <c r="Y95">
        <v>8</v>
      </c>
      <c r="Z95">
        <v>0</v>
      </c>
      <c r="AA95">
        <v>3</v>
      </c>
      <c r="AB95">
        <v>2</v>
      </c>
      <c r="AC95">
        <v>1</v>
      </c>
      <c r="AD95">
        <v>0</v>
      </c>
      <c r="AE95">
        <v>0</v>
      </c>
      <c r="AF95">
        <v>0</v>
      </c>
      <c r="AG95">
        <v>76</v>
      </c>
      <c r="AH95">
        <v>50</v>
      </c>
      <c r="AI95">
        <v>26</v>
      </c>
    </row>
    <row r="96" spans="1:35" x14ac:dyDescent="0.2">
      <c r="A96" t="s">
        <v>59</v>
      </c>
      <c r="B96" t="s">
        <v>60</v>
      </c>
      <c r="C96" t="s">
        <v>155</v>
      </c>
      <c r="D96" t="s">
        <v>157</v>
      </c>
      <c r="E96" t="s">
        <v>63</v>
      </c>
      <c r="F96" t="s">
        <v>64</v>
      </c>
      <c r="G96" t="s">
        <v>158</v>
      </c>
      <c r="H96" t="s">
        <v>0</v>
      </c>
      <c r="I96">
        <v>132767</v>
      </c>
      <c r="J96">
        <v>71538</v>
      </c>
      <c r="K96">
        <v>61229</v>
      </c>
      <c r="L96">
        <v>18309</v>
      </c>
      <c r="M96">
        <v>11849</v>
      </c>
      <c r="N96">
        <v>6460</v>
      </c>
      <c r="O96">
        <v>104662</v>
      </c>
      <c r="P96">
        <v>54422</v>
      </c>
      <c r="Q96">
        <v>50240</v>
      </c>
      <c r="R96">
        <v>460</v>
      </c>
      <c r="S96">
        <v>308</v>
      </c>
      <c r="T96">
        <v>152</v>
      </c>
      <c r="U96">
        <v>9129</v>
      </c>
      <c r="V96">
        <v>4838</v>
      </c>
      <c r="W96">
        <v>4291</v>
      </c>
      <c r="X96">
        <v>14</v>
      </c>
      <c r="Y96">
        <v>11</v>
      </c>
      <c r="Z96">
        <v>3</v>
      </c>
      <c r="AA96">
        <v>3</v>
      </c>
      <c r="AB96">
        <v>1</v>
      </c>
      <c r="AC96">
        <v>2</v>
      </c>
      <c r="AD96">
        <v>1</v>
      </c>
      <c r="AE96">
        <v>1</v>
      </c>
      <c r="AF96">
        <v>0</v>
      </c>
      <c r="AG96">
        <v>189</v>
      </c>
      <c r="AH96">
        <v>108</v>
      </c>
      <c r="AI96">
        <v>81</v>
      </c>
    </row>
    <row r="97" spans="1:35" x14ac:dyDescent="0.2">
      <c r="A97" t="s">
        <v>59</v>
      </c>
      <c r="B97" t="s">
        <v>60</v>
      </c>
      <c r="C97" t="s">
        <v>155</v>
      </c>
      <c r="D97" t="s">
        <v>157</v>
      </c>
      <c r="E97" t="s">
        <v>63</v>
      </c>
      <c r="F97" t="s">
        <v>64</v>
      </c>
      <c r="G97" t="s">
        <v>158</v>
      </c>
      <c r="H97" t="s">
        <v>66</v>
      </c>
      <c r="I97">
        <v>105913</v>
      </c>
      <c r="J97">
        <v>55475</v>
      </c>
      <c r="K97">
        <v>50438</v>
      </c>
      <c r="L97">
        <v>6443</v>
      </c>
      <c r="M97">
        <v>3841</v>
      </c>
      <c r="N97">
        <v>2602</v>
      </c>
      <c r="O97">
        <v>95669</v>
      </c>
      <c r="P97">
        <v>49580</v>
      </c>
      <c r="Q97">
        <v>46089</v>
      </c>
      <c r="R97">
        <v>117</v>
      </c>
      <c r="S97">
        <v>69</v>
      </c>
      <c r="T97">
        <v>48</v>
      </c>
      <c r="U97">
        <v>3545</v>
      </c>
      <c r="V97">
        <v>1913</v>
      </c>
      <c r="W97">
        <v>1632</v>
      </c>
      <c r="X97">
        <v>6</v>
      </c>
      <c r="Y97">
        <v>3</v>
      </c>
      <c r="Z97">
        <v>3</v>
      </c>
      <c r="AA97">
        <v>1</v>
      </c>
      <c r="AB97">
        <v>0</v>
      </c>
      <c r="AC97">
        <v>1</v>
      </c>
      <c r="AD97">
        <v>1</v>
      </c>
      <c r="AE97">
        <v>1</v>
      </c>
      <c r="AF97">
        <v>0</v>
      </c>
      <c r="AG97">
        <v>131</v>
      </c>
      <c r="AH97">
        <v>68</v>
      </c>
      <c r="AI97">
        <v>63</v>
      </c>
    </row>
    <row r="98" spans="1:35" x14ac:dyDescent="0.2">
      <c r="A98" t="s">
        <v>59</v>
      </c>
      <c r="B98" t="s">
        <v>60</v>
      </c>
      <c r="C98" t="s">
        <v>155</v>
      </c>
      <c r="D98" t="s">
        <v>157</v>
      </c>
      <c r="E98" t="s">
        <v>63</v>
      </c>
      <c r="F98" t="s">
        <v>64</v>
      </c>
      <c r="G98" t="s">
        <v>158</v>
      </c>
      <c r="H98" t="s">
        <v>55</v>
      </c>
      <c r="I98">
        <v>26854</v>
      </c>
      <c r="J98">
        <v>16063</v>
      </c>
      <c r="K98">
        <v>10791</v>
      </c>
      <c r="L98">
        <v>11866</v>
      </c>
      <c r="M98">
        <v>8008</v>
      </c>
      <c r="N98">
        <v>3858</v>
      </c>
      <c r="O98">
        <v>8993</v>
      </c>
      <c r="P98">
        <v>4842</v>
      </c>
      <c r="Q98">
        <v>4151</v>
      </c>
      <c r="R98">
        <v>343</v>
      </c>
      <c r="S98">
        <v>239</v>
      </c>
      <c r="T98">
        <v>104</v>
      </c>
      <c r="U98">
        <v>5584</v>
      </c>
      <c r="V98">
        <v>2925</v>
      </c>
      <c r="W98">
        <v>2659</v>
      </c>
      <c r="X98">
        <v>8</v>
      </c>
      <c r="Y98">
        <v>8</v>
      </c>
      <c r="Z98">
        <v>0</v>
      </c>
      <c r="AA98">
        <v>2</v>
      </c>
      <c r="AB98">
        <v>1</v>
      </c>
      <c r="AC98">
        <v>1</v>
      </c>
      <c r="AD98">
        <v>0</v>
      </c>
      <c r="AE98">
        <v>0</v>
      </c>
      <c r="AF98">
        <v>0</v>
      </c>
      <c r="AG98">
        <v>58</v>
      </c>
      <c r="AH98">
        <v>40</v>
      </c>
      <c r="AI98">
        <v>18</v>
      </c>
    </row>
    <row r="99" spans="1:35" x14ac:dyDescent="0.2">
      <c r="A99" t="s">
        <v>59</v>
      </c>
      <c r="B99" t="s">
        <v>60</v>
      </c>
      <c r="C99" t="s">
        <v>155</v>
      </c>
      <c r="D99" t="s">
        <v>157</v>
      </c>
      <c r="E99" t="s">
        <v>159</v>
      </c>
      <c r="F99" t="s">
        <v>64</v>
      </c>
      <c r="G99" t="s">
        <v>160</v>
      </c>
      <c r="H99" t="s">
        <v>55</v>
      </c>
      <c r="I99">
        <v>26854</v>
      </c>
      <c r="J99">
        <v>16063</v>
      </c>
      <c r="K99">
        <v>10791</v>
      </c>
      <c r="L99">
        <v>11866</v>
      </c>
      <c r="M99">
        <v>8008</v>
      </c>
      <c r="N99">
        <v>3858</v>
      </c>
      <c r="O99">
        <v>8993</v>
      </c>
      <c r="P99">
        <v>4842</v>
      </c>
      <c r="Q99">
        <v>4151</v>
      </c>
      <c r="R99">
        <v>343</v>
      </c>
      <c r="S99">
        <v>239</v>
      </c>
      <c r="T99">
        <v>104</v>
      </c>
      <c r="U99">
        <v>5584</v>
      </c>
      <c r="V99">
        <v>2925</v>
      </c>
      <c r="W99">
        <v>2659</v>
      </c>
      <c r="X99">
        <v>8</v>
      </c>
      <c r="Y99">
        <v>8</v>
      </c>
      <c r="Z99">
        <v>0</v>
      </c>
      <c r="AA99">
        <v>2</v>
      </c>
      <c r="AB99">
        <v>1</v>
      </c>
      <c r="AC99">
        <v>1</v>
      </c>
      <c r="AD99">
        <v>0</v>
      </c>
      <c r="AE99">
        <v>0</v>
      </c>
      <c r="AF99">
        <v>0</v>
      </c>
      <c r="AG99">
        <v>58</v>
      </c>
      <c r="AH99">
        <v>40</v>
      </c>
      <c r="AI99">
        <v>18</v>
      </c>
    </row>
    <row r="100" spans="1:35" x14ac:dyDescent="0.2">
      <c r="A100" t="s">
        <v>59</v>
      </c>
      <c r="B100" t="s">
        <v>60</v>
      </c>
      <c r="C100" t="s">
        <v>155</v>
      </c>
      <c r="D100" t="s">
        <v>161</v>
      </c>
      <c r="E100" t="s">
        <v>63</v>
      </c>
      <c r="F100" t="s">
        <v>64</v>
      </c>
      <c r="G100" t="s">
        <v>162</v>
      </c>
      <c r="H100" t="s">
        <v>0</v>
      </c>
      <c r="I100">
        <v>77947</v>
      </c>
      <c r="J100">
        <v>41365</v>
      </c>
      <c r="K100">
        <v>36582</v>
      </c>
      <c r="L100">
        <v>2291</v>
      </c>
      <c r="M100">
        <v>2170</v>
      </c>
      <c r="N100">
        <v>121</v>
      </c>
      <c r="O100">
        <v>74936</v>
      </c>
      <c r="P100">
        <v>38770</v>
      </c>
      <c r="Q100">
        <v>36166</v>
      </c>
      <c r="R100">
        <v>115</v>
      </c>
      <c r="S100">
        <v>78</v>
      </c>
      <c r="T100">
        <v>37</v>
      </c>
      <c r="U100">
        <v>332</v>
      </c>
      <c r="V100">
        <v>212</v>
      </c>
      <c r="W100">
        <v>120</v>
      </c>
      <c r="X100">
        <v>7</v>
      </c>
      <c r="Y100">
        <v>6</v>
      </c>
      <c r="Z100">
        <v>1</v>
      </c>
      <c r="AA100">
        <v>0</v>
      </c>
      <c r="AB100">
        <v>0</v>
      </c>
      <c r="AC100">
        <v>0</v>
      </c>
      <c r="AD100">
        <v>0</v>
      </c>
      <c r="AE100">
        <v>0</v>
      </c>
      <c r="AF100">
        <v>0</v>
      </c>
      <c r="AG100">
        <v>266</v>
      </c>
      <c r="AH100">
        <v>129</v>
      </c>
      <c r="AI100">
        <v>137</v>
      </c>
    </row>
    <row r="101" spans="1:35" x14ac:dyDescent="0.2">
      <c r="A101" t="s">
        <v>59</v>
      </c>
      <c r="B101" t="s">
        <v>60</v>
      </c>
      <c r="C101" t="s">
        <v>155</v>
      </c>
      <c r="D101" t="s">
        <v>161</v>
      </c>
      <c r="E101" t="s">
        <v>63</v>
      </c>
      <c r="F101" t="s">
        <v>64</v>
      </c>
      <c r="G101" t="s">
        <v>162</v>
      </c>
      <c r="H101" t="s">
        <v>66</v>
      </c>
      <c r="I101">
        <v>77947</v>
      </c>
      <c r="J101">
        <v>41365</v>
      </c>
      <c r="K101">
        <v>36582</v>
      </c>
      <c r="L101">
        <v>2291</v>
      </c>
      <c r="M101">
        <v>2170</v>
      </c>
      <c r="N101">
        <v>121</v>
      </c>
      <c r="O101">
        <v>74936</v>
      </c>
      <c r="P101">
        <v>38770</v>
      </c>
      <c r="Q101">
        <v>36166</v>
      </c>
      <c r="R101">
        <v>115</v>
      </c>
      <c r="S101">
        <v>78</v>
      </c>
      <c r="T101">
        <v>37</v>
      </c>
      <c r="U101">
        <v>332</v>
      </c>
      <c r="V101">
        <v>212</v>
      </c>
      <c r="W101">
        <v>120</v>
      </c>
      <c r="X101">
        <v>7</v>
      </c>
      <c r="Y101">
        <v>6</v>
      </c>
      <c r="Z101">
        <v>1</v>
      </c>
      <c r="AA101">
        <v>0</v>
      </c>
      <c r="AB101">
        <v>0</v>
      </c>
      <c r="AC101">
        <v>0</v>
      </c>
      <c r="AD101">
        <v>0</v>
      </c>
      <c r="AE101">
        <v>0</v>
      </c>
      <c r="AF101">
        <v>0</v>
      </c>
      <c r="AG101">
        <v>266</v>
      </c>
      <c r="AH101">
        <v>129</v>
      </c>
      <c r="AI101">
        <v>137</v>
      </c>
    </row>
    <row r="102" spans="1:35" x14ac:dyDescent="0.2">
      <c r="A102" t="s">
        <v>59</v>
      </c>
      <c r="B102" t="s">
        <v>60</v>
      </c>
      <c r="C102" t="s">
        <v>155</v>
      </c>
      <c r="D102" t="s">
        <v>161</v>
      </c>
      <c r="E102" t="s">
        <v>63</v>
      </c>
      <c r="F102" t="s">
        <v>64</v>
      </c>
      <c r="G102" t="s">
        <v>162</v>
      </c>
      <c r="H102" t="s">
        <v>55</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row>
    <row r="103" spans="1:35" x14ac:dyDescent="0.2">
      <c r="A103" t="s">
        <v>59</v>
      </c>
      <c r="B103" t="s">
        <v>60</v>
      </c>
      <c r="C103" t="s">
        <v>155</v>
      </c>
      <c r="D103" t="s">
        <v>163</v>
      </c>
      <c r="E103" t="s">
        <v>63</v>
      </c>
      <c r="F103" t="s">
        <v>64</v>
      </c>
      <c r="G103" t="s">
        <v>164</v>
      </c>
      <c r="H103" t="s">
        <v>0</v>
      </c>
      <c r="I103">
        <v>141366</v>
      </c>
      <c r="J103">
        <v>73297</v>
      </c>
      <c r="K103">
        <v>68069</v>
      </c>
      <c r="L103">
        <v>8816</v>
      </c>
      <c r="M103">
        <v>7139</v>
      </c>
      <c r="N103">
        <v>1677</v>
      </c>
      <c r="O103">
        <v>131029</v>
      </c>
      <c r="P103">
        <v>65016</v>
      </c>
      <c r="Q103">
        <v>66013</v>
      </c>
      <c r="R103">
        <v>179</v>
      </c>
      <c r="S103">
        <v>108</v>
      </c>
      <c r="T103">
        <v>71</v>
      </c>
      <c r="U103">
        <v>1114</v>
      </c>
      <c r="V103">
        <v>882</v>
      </c>
      <c r="W103">
        <v>232</v>
      </c>
      <c r="X103">
        <v>60</v>
      </c>
      <c r="Y103">
        <v>59</v>
      </c>
      <c r="Z103">
        <v>1</v>
      </c>
      <c r="AA103">
        <v>4</v>
      </c>
      <c r="AB103">
        <v>2</v>
      </c>
      <c r="AC103">
        <v>2</v>
      </c>
      <c r="AD103">
        <v>1</v>
      </c>
      <c r="AE103">
        <v>0</v>
      </c>
      <c r="AF103">
        <v>1</v>
      </c>
      <c r="AG103">
        <v>163</v>
      </c>
      <c r="AH103">
        <v>91</v>
      </c>
      <c r="AI103">
        <v>72</v>
      </c>
    </row>
    <row r="104" spans="1:35" x14ac:dyDescent="0.2">
      <c r="A104" t="s">
        <v>59</v>
      </c>
      <c r="B104" t="s">
        <v>60</v>
      </c>
      <c r="C104" t="s">
        <v>155</v>
      </c>
      <c r="D104" t="s">
        <v>163</v>
      </c>
      <c r="E104" t="s">
        <v>63</v>
      </c>
      <c r="F104" t="s">
        <v>64</v>
      </c>
      <c r="G104" t="s">
        <v>164</v>
      </c>
      <c r="H104" t="s">
        <v>66</v>
      </c>
      <c r="I104">
        <v>136333</v>
      </c>
      <c r="J104">
        <v>70776</v>
      </c>
      <c r="K104">
        <v>65557</v>
      </c>
      <c r="L104">
        <v>8810</v>
      </c>
      <c r="M104">
        <v>7135</v>
      </c>
      <c r="N104">
        <v>1675</v>
      </c>
      <c r="O104">
        <v>126010</v>
      </c>
      <c r="P104">
        <v>62505</v>
      </c>
      <c r="Q104">
        <v>63505</v>
      </c>
      <c r="R104">
        <v>178</v>
      </c>
      <c r="S104">
        <v>108</v>
      </c>
      <c r="T104">
        <v>70</v>
      </c>
      <c r="U104">
        <v>1114</v>
      </c>
      <c r="V104">
        <v>882</v>
      </c>
      <c r="W104">
        <v>232</v>
      </c>
      <c r="X104">
        <v>60</v>
      </c>
      <c r="Y104">
        <v>59</v>
      </c>
      <c r="Z104">
        <v>1</v>
      </c>
      <c r="AA104">
        <v>4</v>
      </c>
      <c r="AB104">
        <v>2</v>
      </c>
      <c r="AC104">
        <v>2</v>
      </c>
      <c r="AD104">
        <v>1</v>
      </c>
      <c r="AE104">
        <v>0</v>
      </c>
      <c r="AF104">
        <v>1</v>
      </c>
      <c r="AG104">
        <v>156</v>
      </c>
      <c r="AH104">
        <v>85</v>
      </c>
      <c r="AI104">
        <v>71</v>
      </c>
    </row>
    <row r="105" spans="1:35" x14ac:dyDescent="0.2">
      <c r="A105" t="s">
        <v>59</v>
      </c>
      <c r="B105" t="s">
        <v>60</v>
      </c>
      <c r="C105" t="s">
        <v>155</v>
      </c>
      <c r="D105" t="s">
        <v>163</v>
      </c>
      <c r="E105" t="s">
        <v>63</v>
      </c>
      <c r="F105" t="s">
        <v>64</v>
      </c>
      <c r="G105" t="s">
        <v>164</v>
      </c>
      <c r="H105" t="s">
        <v>55</v>
      </c>
      <c r="I105">
        <v>5033</v>
      </c>
      <c r="J105">
        <v>2521</v>
      </c>
      <c r="K105">
        <v>2512</v>
      </c>
      <c r="L105">
        <v>6</v>
      </c>
      <c r="M105">
        <v>4</v>
      </c>
      <c r="N105">
        <v>2</v>
      </c>
      <c r="O105">
        <v>5019</v>
      </c>
      <c r="P105">
        <v>2511</v>
      </c>
      <c r="Q105">
        <v>2508</v>
      </c>
      <c r="R105">
        <v>1</v>
      </c>
      <c r="S105">
        <v>0</v>
      </c>
      <c r="T105">
        <v>1</v>
      </c>
      <c r="U105">
        <v>0</v>
      </c>
      <c r="V105">
        <v>0</v>
      </c>
      <c r="W105">
        <v>0</v>
      </c>
      <c r="X105">
        <v>0</v>
      </c>
      <c r="Y105">
        <v>0</v>
      </c>
      <c r="Z105">
        <v>0</v>
      </c>
      <c r="AA105">
        <v>0</v>
      </c>
      <c r="AB105">
        <v>0</v>
      </c>
      <c r="AC105">
        <v>0</v>
      </c>
      <c r="AD105">
        <v>0</v>
      </c>
      <c r="AE105">
        <v>0</v>
      </c>
      <c r="AF105">
        <v>0</v>
      </c>
      <c r="AG105">
        <v>7</v>
      </c>
      <c r="AH105">
        <v>6</v>
      </c>
      <c r="AI105">
        <v>1</v>
      </c>
    </row>
    <row r="106" spans="1:35" x14ac:dyDescent="0.2">
      <c r="A106" t="s">
        <v>59</v>
      </c>
      <c r="B106" t="s">
        <v>60</v>
      </c>
      <c r="C106" t="s">
        <v>155</v>
      </c>
      <c r="D106" t="s">
        <v>163</v>
      </c>
      <c r="E106" t="s">
        <v>165</v>
      </c>
      <c r="F106" t="s">
        <v>64</v>
      </c>
      <c r="G106" t="s">
        <v>166</v>
      </c>
      <c r="H106" t="s">
        <v>55</v>
      </c>
      <c r="I106">
        <v>5033</v>
      </c>
      <c r="J106">
        <v>2521</v>
      </c>
      <c r="K106">
        <v>2512</v>
      </c>
      <c r="L106">
        <v>6</v>
      </c>
      <c r="M106">
        <v>4</v>
      </c>
      <c r="N106">
        <v>2</v>
      </c>
      <c r="O106">
        <v>5019</v>
      </c>
      <c r="P106">
        <v>2511</v>
      </c>
      <c r="Q106">
        <v>2508</v>
      </c>
      <c r="R106">
        <v>1</v>
      </c>
      <c r="S106">
        <v>0</v>
      </c>
      <c r="T106">
        <v>1</v>
      </c>
      <c r="U106">
        <v>0</v>
      </c>
      <c r="V106">
        <v>0</v>
      </c>
      <c r="W106">
        <v>0</v>
      </c>
      <c r="X106">
        <v>0</v>
      </c>
      <c r="Y106">
        <v>0</v>
      </c>
      <c r="Z106">
        <v>0</v>
      </c>
      <c r="AA106">
        <v>0</v>
      </c>
      <c r="AB106">
        <v>0</v>
      </c>
      <c r="AC106">
        <v>0</v>
      </c>
      <c r="AD106">
        <v>0</v>
      </c>
      <c r="AE106">
        <v>0</v>
      </c>
      <c r="AF106">
        <v>0</v>
      </c>
      <c r="AG106">
        <v>7</v>
      </c>
      <c r="AH106">
        <v>6</v>
      </c>
      <c r="AI106">
        <v>1</v>
      </c>
    </row>
    <row r="107" spans="1:35" x14ac:dyDescent="0.2">
      <c r="A107" t="s">
        <v>59</v>
      </c>
      <c r="B107" t="s">
        <v>60</v>
      </c>
      <c r="C107" t="s">
        <v>155</v>
      </c>
      <c r="D107" t="s">
        <v>167</v>
      </c>
      <c r="E107" t="s">
        <v>63</v>
      </c>
      <c r="F107" t="s">
        <v>64</v>
      </c>
      <c r="G107" t="s">
        <v>168</v>
      </c>
      <c r="H107" t="s">
        <v>0</v>
      </c>
      <c r="I107">
        <v>124755</v>
      </c>
      <c r="J107">
        <v>65699</v>
      </c>
      <c r="K107">
        <v>59056</v>
      </c>
      <c r="L107">
        <v>3188</v>
      </c>
      <c r="M107">
        <v>2526</v>
      </c>
      <c r="N107">
        <v>662</v>
      </c>
      <c r="O107">
        <v>120652</v>
      </c>
      <c r="P107">
        <v>62428</v>
      </c>
      <c r="Q107">
        <v>58224</v>
      </c>
      <c r="R107">
        <v>204</v>
      </c>
      <c r="S107">
        <v>120</v>
      </c>
      <c r="T107">
        <v>84</v>
      </c>
      <c r="U107">
        <v>613</v>
      </c>
      <c r="V107">
        <v>565</v>
      </c>
      <c r="W107">
        <v>48</v>
      </c>
      <c r="X107">
        <v>2</v>
      </c>
      <c r="Y107">
        <v>0</v>
      </c>
      <c r="Z107">
        <v>2</v>
      </c>
      <c r="AA107">
        <v>3</v>
      </c>
      <c r="AB107">
        <v>2</v>
      </c>
      <c r="AC107">
        <v>1</v>
      </c>
      <c r="AD107">
        <v>0</v>
      </c>
      <c r="AE107">
        <v>0</v>
      </c>
      <c r="AF107">
        <v>0</v>
      </c>
      <c r="AG107">
        <v>93</v>
      </c>
      <c r="AH107">
        <v>58</v>
      </c>
      <c r="AI107">
        <v>35</v>
      </c>
    </row>
    <row r="108" spans="1:35" x14ac:dyDescent="0.2">
      <c r="A108" t="s">
        <v>59</v>
      </c>
      <c r="B108" t="s">
        <v>60</v>
      </c>
      <c r="C108" t="s">
        <v>155</v>
      </c>
      <c r="D108" t="s">
        <v>167</v>
      </c>
      <c r="E108" t="s">
        <v>63</v>
      </c>
      <c r="F108" t="s">
        <v>64</v>
      </c>
      <c r="G108" t="s">
        <v>168</v>
      </c>
      <c r="H108" t="s">
        <v>66</v>
      </c>
      <c r="I108">
        <v>118012</v>
      </c>
      <c r="J108">
        <v>62158</v>
      </c>
      <c r="K108">
        <v>55854</v>
      </c>
      <c r="L108">
        <v>2383</v>
      </c>
      <c r="M108">
        <v>2079</v>
      </c>
      <c r="N108">
        <v>304</v>
      </c>
      <c r="O108">
        <v>114816</v>
      </c>
      <c r="P108">
        <v>59391</v>
      </c>
      <c r="Q108">
        <v>55425</v>
      </c>
      <c r="R108">
        <v>177</v>
      </c>
      <c r="S108">
        <v>105</v>
      </c>
      <c r="T108">
        <v>72</v>
      </c>
      <c r="U108">
        <v>550</v>
      </c>
      <c r="V108">
        <v>528</v>
      </c>
      <c r="W108">
        <v>22</v>
      </c>
      <c r="X108">
        <v>2</v>
      </c>
      <c r="Y108">
        <v>0</v>
      </c>
      <c r="Z108">
        <v>2</v>
      </c>
      <c r="AA108">
        <v>2</v>
      </c>
      <c r="AB108">
        <v>1</v>
      </c>
      <c r="AC108">
        <v>1</v>
      </c>
      <c r="AD108">
        <v>0</v>
      </c>
      <c r="AE108">
        <v>0</v>
      </c>
      <c r="AF108">
        <v>0</v>
      </c>
      <c r="AG108">
        <v>82</v>
      </c>
      <c r="AH108">
        <v>54</v>
      </c>
      <c r="AI108">
        <v>28</v>
      </c>
    </row>
    <row r="109" spans="1:35" x14ac:dyDescent="0.2">
      <c r="A109" t="s">
        <v>59</v>
      </c>
      <c r="B109" t="s">
        <v>60</v>
      </c>
      <c r="C109" t="s">
        <v>155</v>
      </c>
      <c r="D109" t="s">
        <v>167</v>
      </c>
      <c r="E109" t="s">
        <v>63</v>
      </c>
      <c r="F109" t="s">
        <v>64</v>
      </c>
      <c r="G109" t="s">
        <v>168</v>
      </c>
      <c r="H109" t="s">
        <v>55</v>
      </c>
      <c r="I109">
        <v>6743</v>
      </c>
      <c r="J109">
        <v>3541</v>
      </c>
      <c r="K109">
        <v>3202</v>
      </c>
      <c r="L109">
        <v>805</v>
      </c>
      <c r="M109">
        <v>447</v>
      </c>
      <c r="N109">
        <v>358</v>
      </c>
      <c r="O109">
        <v>5836</v>
      </c>
      <c r="P109">
        <v>3037</v>
      </c>
      <c r="Q109">
        <v>2799</v>
      </c>
      <c r="R109">
        <v>27</v>
      </c>
      <c r="S109">
        <v>15</v>
      </c>
      <c r="T109">
        <v>12</v>
      </c>
      <c r="U109">
        <v>63</v>
      </c>
      <c r="V109">
        <v>37</v>
      </c>
      <c r="W109">
        <v>26</v>
      </c>
      <c r="X109">
        <v>0</v>
      </c>
      <c r="Y109">
        <v>0</v>
      </c>
      <c r="Z109">
        <v>0</v>
      </c>
      <c r="AA109">
        <v>1</v>
      </c>
      <c r="AB109">
        <v>1</v>
      </c>
      <c r="AC109">
        <v>0</v>
      </c>
      <c r="AD109">
        <v>0</v>
      </c>
      <c r="AE109">
        <v>0</v>
      </c>
      <c r="AF109">
        <v>0</v>
      </c>
      <c r="AG109">
        <v>11</v>
      </c>
      <c r="AH109">
        <v>4</v>
      </c>
      <c r="AI109">
        <v>7</v>
      </c>
    </row>
    <row r="110" spans="1:35" x14ac:dyDescent="0.2">
      <c r="A110" t="s">
        <v>59</v>
      </c>
      <c r="B110" t="s">
        <v>60</v>
      </c>
      <c r="C110" t="s">
        <v>155</v>
      </c>
      <c r="D110" t="s">
        <v>167</v>
      </c>
      <c r="E110" t="s">
        <v>169</v>
      </c>
      <c r="F110" t="s">
        <v>64</v>
      </c>
      <c r="G110" t="s">
        <v>170</v>
      </c>
      <c r="H110" t="s">
        <v>55</v>
      </c>
      <c r="I110">
        <v>6743</v>
      </c>
      <c r="J110">
        <v>3541</v>
      </c>
      <c r="K110">
        <v>3202</v>
      </c>
      <c r="L110">
        <v>805</v>
      </c>
      <c r="M110">
        <v>447</v>
      </c>
      <c r="N110">
        <v>358</v>
      </c>
      <c r="O110">
        <v>5836</v>
      </c>
      <c r="P110">
        <v>3037</v>
      </c>
      <c r="Q110">
        <v>2799</v>
      </c>
      <c r="R110">
        <v>27</v>
      </c>
      <c r="S110">
        <v>15</v>
      </c>
      <c r="T110">
        <v>12</v>
      </c>
      <c r="U110">
        <v>63</v>
      </c>
      <c r="V110">
        <v>37</v>
      </c>
      <c r="W110">
        <v>26</v>
      </c>
      <c r="X110">
        <v>0</v>
      </c>
      <c r="Y110">
        <v>0</v>
      </c>
      <c r="Z110">
        <v>0</v>
      </c>
      <c r="AA110">
        <v>1</v>
      </c>
      <c r="AB110">
        <v>1</v>
      </c>
      <c r="AC110">
        <v>0</v>
      </c>
      <c r="AD110">
        <v>0</v>
      </c>
      <c r="AE110">
        <v>0</v>
      </c>
      <c r="AF110">
        <v>0</v>
      </c>
      <c r="AG110">
        <v>11</v>
      </c>
      <c r="AH110">
        <v>4</v>
      </c>
      <c r="AI110">
        <v>7</v>
      </c>
    </row>
    <row r="111" spans="1:35" x14ac:dyDescent="0.2">
      <c r="A111" t="s">
        <v>59</v>
      </c>
      <c r="B111" t="s">
        <v>60</v>
      </c>
      <c r="C111" t="s">
        <v>171</v>
      </c>
      <c r="D111" t="s">
        <v>62</v>
      </c>
      <c r="E111" t="s">
        <v>63</v>
      </c>
      <c r="F111" t="s">
        <v>64</v>
      </c>
      <c r="G111" t="s">
        <v>172</v>
      </c>
      <c r="H111" t="s">
        <v>0</v>
      </c>
      <c r="I111">
        <v>642415</v>
      </c>
      <c r="J111">
        <v>345351</v>
      </c>
      <c r="K111">
        <v>297064</v>
      </c>
      <c r="L111">
        <v>221880</v>
      </c>
      <c r="M111">
        <v>124925</v>
      </c>
      <c r="N111">
        <v>96955</v>
      </c>
      <c r="O111">
        <v>402879</v>
      </c>
      <c r="P111">
        <v>209548</v>
      </c>
      <c r="Q111">
        <v>193331</v>
      </c>
      <c r="R111">
        <v>983</v>
      </c>
      <c r="S111">
        <v>730</v>
      </c>
      <c r="T111">
        <v>253</v>
      </c>
      <c r="U111">
        <v>15513</v>
      </c>
      <c r="V111">
        <v>9426</v>
      </c>
      <c r="W111">
        <v>6087</v>
      </c>
      <c r="X111">
        <v>189</v>
      </c>
      <c r="Y111">
        <v>165</v>
      </c>
      <c r="Z111">
        <v>24</v>
      </c>
      <c r="AA111">
        <v>26</v>
      </c>
      <c r="AB111">
        <v>18</v>
      </c>
      <c r="AC111">
        <v>8</v>
      </c>
      <c r="AD111">
        <v>3</v>
      </c>
      <c r="AE111">
        <v>2</v>
      </c>
      <c r="AF111">
        <v>1</v>
      </c>
      <c r="AG111">
        <v>942</v>
      </c>
      <c r="AH111">
        <v>537</v>
      </c>
      <c r="AI111">
        <v>405</v>
      </c>
    </row>
    <row r="112" spans="1:35" x14ac:dyDescent="0.2">
      <c r="A112" t="s">
        <v>59</v>
      </c>
      <c r="B112" t="s">
        <v>60</v>
      </c>
      <c r="C112" t="s">
        <v>171</v>
      </c>
      <c r="D112" t="s">
        <v>62</v>
      </c>
      <c r="E112" t="s">
        <v>63</v>
      </c>
      <c r="F112" t="s">
        <v>64</v>
      </c>
      <c r="G112" t="s">
        <v>172</v>
      </c>
      <c r="H112" t="s">
        <v>66</v>
      </c>
      <c r="I112">
        <v>590101</v>
      </c>
      <c r="J112">
        <v>310748</v>
      </c>
      <c r="K112">
        <v>279353</v>
      </c>
      <c r="L112">
        <v>190637</v>
      </c>
      <c r="M112">
        <v>102828</v>
      </c>
      <c r="N112">
        <v>87809</v>
      </c>
      <c r="O112">
        <v>385635</v>
      </c>
      <c r="P112">
        <v>200232</v>
      </c>
      <c r="Q112">
        <v>185403</v>
      </c>
      <c r="R112">
        <v>705</v>
      </c>
      <c r="S112">
        <v>494</v>
      </c>
      <c r="T112">
        <v>211</v>
      </c>
      <c r="U112">
        <v>12061</v>
      </c>
      <c r="V112">
        <v>6532</v>
      </c>
      <c r="W112">
        <v>5529</v>
      </c>
      <c r="X112">
        <v>157</v>
      </c>
      <c r="Y112">
        <v>140</v>
      </c>
      <c r="Z112">
        <v>17</v>
      </c>
      <c r="AA112">
        <v>19</v>
      </c>
      <c r="AB112">
        <v>11</v>
      </c>
      <c r="AC112">
        <v>8</v>
      </c>
      <c r="AD112">
        <v>2</v>
      </c>
      <c r="AE112">
        <v>2</v>
      </c>
      <c r="AF112">
        <v>0</v>
      </c>
      <c r="AG112">
        <v>885</v>
      </c>
      <c r="AH112">
        <v>509</v>
      </c>
      <c r="AI112">
        <v>376</v>
      </c>
    </row>
    <row r="113" spans="1:35" x14ac:dyDescent="0.2">
      <c r="A113" t="s">
        <v>59</v>
      </c>
      <c r="B113" t="s">
        <v>60</v>
      </c>
      <c r="C113" t="s">
        <v>171</v>
      </c>
      <c r="D113" t="s">
        <v>62</v>
      </c>
      <c r="E113" t="s">
        <v>63</v>
      </c>
      <c r="F113" t="s">
        <v>64</v>
      </c>
      <c r="G113" t="s">
        <v>172</v>
      </c>
      <c r="H113" t="s">
        <v>55</v>
      </c>
      <c r="I113">
        <v>52314</v>
      </c>
      <c r="J113">
        <v>34603</v>
      </c>
      <c r="K113">
        <v>17711</v>
      </c>
      <c r="L113">
        <v>31243</v>
      </c>
      <c r="M113">
        <v>22097</v>
      </c>
      <c r="N113">
        <v>9146</v>
      </c>
      <c r="O113">
        <v>17244</v>
      </c>
      <c r="P113">
        <v>9316</v>
      </c>
      <c r="Q113">
        <v>7928</v>
      </c>
      <c r="R113">
        <v>278</v>
      </c>
      <c r="S113">
        <v>236</v>
      </c>
      <c r="T113">
        <v>42</v>
      </c>
      <c r="U113">
        <v>3452</v>
      </c>
      <c r="V113">
        <v>2894</v>
      </c>
      <c r="W113">
        <v>558</v>
      </c>
      <c r="X113">
        <v>32</v>
      </c>
      <c r="Y113">
        <v>25</v>
      </c>
      <c r="Z113">
        <v>7</v>
      </c>
      <c r="AA113">
        <v>7</v>
      </c>
      <c r="AB113">
        <v>7</v>
      </c>
      <c r="AC113">
        <v>0</v>
      </c>
      <c r="AD113">
        <v>1</v>
      </c>
      <c r="AE113">
        <v>0</v>
      </c>
      <c r="AF113">
        <v>1</v>
      </c>
      <c r="AG113">
        <v>57</v>
      </c>
      <c r="AH113">
        <v>28</v>
      </c>
      <c r="AI113">
        <v>29</v>
      </c>
    </row>
    <row r="114" spans="1:35" x14ac:dyDescent="0.2">
      <c r="A114" t="s">
        <v>59</v>
      </c>
      <c r="B114" t="s">
        <v>60</v>
      </c>
      <c r="C114" t="s">
        <v>171</v>
      </c>
      <c r="D114" t="s">
        <v>173</v>
      </c>
      <c r="E114" t="s">
        <v>63</v>
      </c>
      <c r="F114" t="s">
        <v>64</v>
      </c>
      <c r="G114" t="s">
        <v>174</v>
      </c>
      <c r="H114" t="s">
        <v>0</v>
      </c>
      <c r="I114">
        <v>67773</v>
      </c>
      <c r="J114">
        <v>35472</v>
      </c>
      <c r="K114">
        <v>32301</v>
      </c>
      <c r="L114">
        <v>440</v>
      </c>
      <c r="M114">
        <v>359</v>
      </c>
      <c r="N114">
        <v>81</v>
      </c>
      <c r="O114">
        <v>67160</v>
      </c>
      <c r="P114">
        <v>35010</v>
      </c>
      <c r="Q114">
        <v>32150</v>
      </c>
      <c r="R114">
        <v>71</v>
      </c>
      <c r="S114">
        <v>41</v>
      </c>
      <c r="T114">
        <v>30</v>
      </c>
      <c r="U114">
        <v>15</v>
      </c>
      <c r="V114">
        <v>15</v>
      </c>
      <c r="W114">
        <v>0</v>
      </c>
      <c r="X114">
        <v>2</v>
      </c>
      <c r="Y114">
        <v>2</v>
      </c>
      <c r="Z114">
        <v>0</v>
      </c>
      <c r="AA114">
        <v>0</v>
      </c>
      <c r="AB114">
        <v>0</v>
      </c>
      <c r="AC114">
        <v>0</v>
      </c>
      <c r="AD114">
        <v>0</v>
      </c>
      <c r="AE114">
        <v>0</v>
      </c>
      <c r="AF114">
        <v>0</v>
      </c>
      <c r="AG114">
        <v>85</v>
      </c>
      <c r="AH114">
        <v>45</v>
      </c>
      <c r="AI114">
        <v>40</v>
      </c>
    </row>
    <row r="115" spans="1:35" x14ac:dyDescent="0.2">
      <c r="A115" t="s">
        <v>59</v>
      </c>
      <c r="B115" t="s">
        <v>60</v>
      </c>
      <c r="C115" t="s">
        <v>171</v>
      </c>
      <c r="D115" t="s">
        <v>173</v>
      </c>
      <c r="E115" t="s">
        <v>63</v>
      </c>
      <c r="F115" t="s">
        <v>64</v>
      </c>
      <c r="G115" t="s">
        <v>174</v>
      </c>
      <c r="H115" t="s">
        <v>66</v>
      </c>
      <c r="I115">
        <v>62283</v>
      </c>
      <c r="J115">
        <v>32373</v>
      </c>
      <c r="K115">
        <v>29910</v>
      </c>
      <c r="L115">
        <v>141</v>
      </c>
      <c r="M115">
        <v>69</v>
      </c>
      <c r="N115">
        <v>72</v>
      </c>
      <c r="O115">
        <v>61990</v>
      </c>
      <c r="P115">
        <v>32221</v>
      </c>
      <c r="Q115">
        <v>29769</v>
      </c>
      <c r="R115">
        <v>66</v>
      </c>
      <c r="S115">
        <v>36</v>
      </c>
      <c r="T115">
        <v>30</v>
      </c>
      <c r="U115">
        <v>2</v>
      </c>
      <c r="V115">
        <v>2</v>
      </c>
      <c r="W115">
        <v>0</v>
      </c>
      <c r="X115">
        <v>0</v>
      </c>
      <c r="Y115">
        <v>0</v>
      </c>
      <c r="Z115">
        <v>0</v>
      </c>
      <c r="AA115">
        <v>0</v>
      </c>
      <c r="AB115">
        <v>0</v>
      </c>
      <c r="AC115">
        <v>0</v>
      </c>
      <c r="AD115">
        <v>0</v>
      </c>
      <c r="AE115">
        <v>0</v>
      </c>
      <c r="AF115">
        <v>0</v>
      </c>
      <c r="AG115">
        <v>84</v>
      </c>
      <c r="AH115">
        <v>45</v>
      </c>
      <c r="AI115">
        <v>39</v>
      </c>
    </row>
    <row r="116" spans="1:35" x14ac:dyDescent="0.2">
      <c r="A116" t="s">
        <v>59</v>
      </c>
      <c r="B116" t="s">
        <v>60</v>
      </c>
      <c r="C116" t="s">
        <v>171</v>
      </c>
      <c r="D116" t="s">
        <v>173</v>
      </c>
      <c r="E116" t="s">
        <v>63</v>
      </c>
      <c r="F116" t="s">
        <v>64</v>
      </c>
      <c r="G116" t="s">
        <v>174</v>
      </c>
      <c r="H116" t="s">
        <v>55</v>
      </c>
      <c r="I116">
        <v>5490</v>
      </c>
      <c r="J116">
        <v>3099</v>
      </c>
      <c r="K116">
        <v>2391</v>
      </c>
      <c r="L116">
        <v>299</v>
      </c>
      <c r="M116">
        <v>290</v>
      </c>
      <c r="N116">
        <v>9</v>
      </c>
      <c r="O116">
        <v>5170</v>
      </c>
      <c r="P116">
        <v>2789</v>
      </c>
      <c r="Q116">
        <v>2381</v>
      </c>
      <c r="R116">
        <v>5</v>
      </c>
      <c r="S116">
        <v>5</v>
      </c>
      <c r="T116">
        <v>0</v>
      </c>
      <c r="U116">
        <v>13</v>
      </c>
      <c r="V116">
        <v>13</v>
      </c>
      <c r="W116">
        <v>0</v>
      </c>
      <c r="X116">
        <v>2</v>
      </c>
      <c r="Y116">
        <v>2</v>
      </c>
      <c r="Z116">
        <v>0</v>
      </c>
      <c r="AA116">
        <v>0</v>
      </c>
      <c r="AB116">
        <v>0</v>
      </c>
      <c r="AC116">
        <v>0</v>
      </c>
      <c r="AD116">
        <v>0</v>
      </c>
      <c r="AE116">
        <v>0</v>
      </c>
      <c r="AF116">
        <v>0</v>
      </c>
      <c r="AG116">
        <v>1</v>
      </c>
      <c r="AH116">
        <v>0</v>
      </c>
      <c r="AI116">
        <v>1</v>
      </c>
    </row>
    <row r="117" spans="1:35" x14ac:dyDescent="0.2">
      <c r="A117" t="s">
        <v>59</v>
      </c>
      <c r="B117" t="s">
        <v>60</v>
      </c>
      <c r="C117" t="s">
        <v>171</v>
      </c>
      <c r="D117" t="s">
        <v>173</v>
      </c>
      <c r="E117" t="s">
        <v>175</v>
      </c>
      <c r="F117" t="s">
        <v>64</v>
      </c>
      <c r="G117" t="s">
        <v>176</v>
      </c>
      <c r="H117" t="s">
        <v>55</v>
      </c>
      <c r="I117">
        <v>5490</v>
      </c>
      <c r="J117">
        <v>3099</v>
      </c>
      <c r="K117">
        <v>2391</v>
      </c>
      <c r="L117">
        <v>299</v>
      </c>
      <c r="M117">
        <v>290</v>
      </c>
      <c r="N117">
        <v>9</v>
      </c>
      <c r="O117">
        <v>5170</v>
      </c>
      <c r="P117">
        <v>2789</v>
      </c>
      <c r="Q117">
        <v>2381</v>
      </c>
      <c r="R117">
        <v>5</v>
      </c>
      <c r="S117">
        <v>5</v>
      </c>
      <c r="T117">
        <v>0</v>
      </c>
      <c r="U117">
        <v>13</v>
      </c>
      <c r="V117">
        <v>13</v>
      </c>
      <c r="W117">
        <v>0</v>
      </c>
      <c r="X117">
        <v>2</v>
      </c>
      <c r="Y117">
        <v>2</v>
      </c>
      <c r="Z117">
        <v>0</v>
      </c>
      <c r="AA117">
        <v>0</v>
      </c>
      <c r="AB117">
        <v>0</v>
      </c>
      <c r="AC117">
        <v>0</v>
      </c>
      <c r="AD117">
        <v>0</v>
      </c>
      <c r="AE117">
        <v>0</v>
      </c>
      <c r="AF117">
        <v>0</v>
      </c>
      <c r="AG117">
        <v>1</v>
      </c>
      <c r="AH117">
        <v>0</v>
      </c>
      <c r="AI117">
        <v>1</v>
      </c>
    </row>
    <row r="118" spans="1:35" x14ac:dyDescent="0.2">
      <c r="A118" t="s">
        <v>59</v>
      </c>
      <c r="B118" t="s">
        <v>60</v>
      </c>
      <c r="C118" t="s">
        <v>171</v>
      </c>
      <c r="D118" t="s">
        <v>177</v>
      </c>
      <c r="E118" t="s">
        <v>63</v>
      </c>
      <c r="F118" t="s">
        <v>64</v>
      </c>
      <c r="G118" t="s">
        <v>178</v>
      </c>
      <c r="H118" t="s">
        <v>0</v>
      </c>
      <c r="I118">
        <v>36227</v>
      </c>
      <c r="J118">
        <v>19121</v>
      </c>
      <c r="K118">
        <v>17106</v>
      </c>
      <c r="L118">
        <v>143</v>
      </c>
      <c r="M118">
        <v>71</v>
      </c>
      <c r="N118">
        <v>72</v>
      </c>
      <c r="O118">
        <v>35939</v>
      </c>
      <c r="P118">
        <v>18960</v>
      </c>
      <c r="Q118">
        <v>16979</v>
      </c>
      <c r="R118">
        <v>64</v>
      </c>
      <c r="S118">
        <v>39</v>
      </c>
      <c r="T118">
        <v>25</v>
      </c>
      <c r="U118">
        <v>1</v>
      </c>
      <c r="V118">
        <v>1</v>
      </c>
      <c r="W118">
        <v>0</v>
      </c>
      <c r="X118">
        <v>3</v>
      </c>
      <c r="Y118">
        <v>1</v>
      </c>
      <c r="Z118">
        <v>2</v>
      </c>
      <c r="AA118">
        <v>0</v>
      </c>
      <c r="AB118">
        <v>0</v>
      </c>
      <c r="AC118">
        <v>0</v>
      </c>
      <c r="AD118">
        <v>0</v>
      </c>
      <c r="AE118">
        <v>0</v>
      </c>
      <c r="AF118">
        <v>0</v>
      </c>
      <c r="AG118">
        <v>77</v>
      </c>
      <c r="AH118">
        <v>49</v>
      </c>
      <c r="AI118">
        <v>28</v>
      </c>
    </row>
    <row r="119" spans="1:35" x14ac:dyDescent="0.2">
      <c r="A119" t="s">
        <v>59</v>
      </c>
      <c r="B119" t="s">
        <v>60</v>
      </c>
      <c r="C119" t="s">
        <v>171</v>
      </c>
      <c r="D119" t="s">
        <v>177</v>
      </c>
      <c r="E119" t="s">
        <v>63</v>
      </c>
      <c r="F119" t="s">
        <v>64</v>
      </c>
      <c r="G119" t="s">
        <v>178</v>
      </c>
      <c r="H119" t="s">
        <v>66</v>
      </c>
      <c r="I119">
        <v>36227</v>
      </c>
      <c r="J119">
        <v>19121</v>
      </c>
      <c r="K119">
        <v>17106</v>
      </c>
      <c r="L119">
        <v>143</v>
      </c>
      <c r="M119">
        <v>71</v>
      </c>
      <c r="N119">
        <v>72</v>
      </c>
      <c r="O119">
        <v>35939</v>
      </c>
      <c r="P119">
        <v>18960</v>
      </c>
      <c r="Q119">
        <v>16979</v>
      </c>
      <c r="R119">
        <v>64</v>
      </c>
      <c r="S119">
        <v>39</v>
      </c>
      <c r="T119">
        <v>25</v>
      </c>
      <c r="U119">
        <v>1</v>
      </c>
      <c r="V119">
        <v>1</v>
      </c>
      <c r="W119">
        <v>0</v>
      </c>
      <c r="X119">
        <v>3</v>
      </c>
      <c r="Y119">
        <v>1</v>
      </c>
      <c r="Z119">
        <v>2</v>
      </c>
      <c r="AA119">
        <v>0</v>
      </c>
      <c r="AB119">
        <v>0</v>
      </c>
      <c r="AC119">
        <v>0</v>
      </c>
      <c r="AD119">
        <v>0</v>
      </c>
      <c r="AE119">
        <v>0</v>
      </c>
      <c r="AF119">
        <v>0</v>
      </c>
      <c r="AG119">
        <v>77</v>
      </c>
      <c r="AH119">
        <v>49</v>
      </c>
      <c r="AI119">
        <v>28</v>
      </c>
    </row>
    <row r="120" spans="1:35" x14ac:dyDescent="0.2">
      <c r="A120" t="s">
        <v>59</v>
      </c>
      <c r="B120" t="s">
        <v>60</v>
      </c>
      <c r="C120" t="s">
        <v>171</v>
      </c>
      <c r="D120" t="s">
        <v>177</v>
      </c>
      <c r="E120" t="s">
        <v>63</v>
      </c>
      <c r="F120" t="s">
        <v>64</v>
      </c>
      <c r="G120" t="s">
        <v>178</v>
      </c>
      <c r="H120" t="s">
        <v>55</v>
      </c>
      <c r="I120">
        <v>0</v>
      </c>
      <c r="J120">
        <v>0</v>
      </c>
      <c r="K120">
        <v>0</v>
      </c>
      <c r="L120">
        <v>0</v>
      </c>
      <c r="M120">
        <v>0</v>
      </c>
      <c r="N120">
        <v>0</v>
      </c>
      <c r="O120">
        <v>0</v>
      </c>
      <c r="P120">
        <v>0</v>
      </c>
      <c r="Q120">
        <v>0</v>
      </c>
      <c r="R120">
        <v>0</v>
      </c>
      <c r="S120">
        <v>0</v>
      </c>
      <c r="T120">
        <v>0</v>
      </c>
      <c r="U120">
        <v>0</v>
      </c>
      <c r="V120">
        <v>0</v>
      </c>
      <c r="W120">
        <v>0</v>
      </c>
      <c r="X120">
        <v>0</v>
      </c>
      <c r="Y120">
        <v>0</v>
      </c>
      <c r="Z120">
        <v>0</v>
      </c>
      <c r="AA120">
        <v>0</v>
      </c>
      <c r="AB120">
        <v>0</v>
      </c>
      <c r="AC120">
        <v>0</v>
      </c>
      <c r="AD120">
        <v>0</v>
      </c>
      <c r="AE120">
        <v>0</v>
      </c>
      <c r="AF120">
        <v>0</v>
      </c>
      <c r="AG120">
        <v>0</v>
      </c>
      <c r="AH120">
        <v>0</v>
      </c>
      <c r="AI120">
        <v>0</v>
      </c>
    </row>
    <row r="121" spans="1:35" x14ac:dyDescent="0.2">
      <c r="A121" t="s">
        <v>59</v>
      </c>
      <c r="B121" t="s">
        <v>60</v>
      </c>
      <c r="C121" t="s">
        <v>171</v>
      </c>
      <c r="D121" t="s">
        <v>179</v>
      </c>
      <c r="E121" t="s">
        <v>63</v>
      </c>
      <c r="F121" t="s">
        <v>64</v>
      </c>
      <c r="G121" t="s">
        <v>180</v>
      </c>
      <c r="H121" t="s">
        <v>0</v>
      </c>
      <c r="I121">
        <v>189067</v>
      </c>
      <c r="J121">
        <v>103307</v>
      </c>
      <c r="K121">
        <v>85760</v>
      </c>
      <c r="L121">
        <v>52713</v>
      </c>
      <c r="M121">
        <v>32352</v>
      </c>
      <c r="N121">
        <v>20361</v>
      </c>
      <c r="O121">
        <v>132796</v>
      </c>
      <c r="P121">
        <v>68540</v>
      </c>
      <c r="Q121">
        <v>64256</v>
      </c>
      <c r="R121">
        <v>346</v>
      </c>
      <c r="S121">
        <v>248</v>
      </c>
      <c r="T121">
        <v>98</v>
      </c>
      <c r="U121">
        <v>2991</v>
      </c>
      <c r="V121">
        <v>2033</v>
      </c>
      <c r="W121">
        <v>958</v>
      </c>
      <c r="X121">
        <v>33</v>
      </c>
      <c r="Y121">
        <v>22</v>
      </c>
      <c r="Z121">
        <v>11</v>
      </c>
      <c r="AA121">
        <v>8</v>
      </c>
      <c r="AB121">
        <v>6</v>
      </c>
      <c r="AC121">
        <v>2</v>
      </c>
      <c r="AD121">
        <v>2</v>
      </c>
      <c r="AE121">
        <v>1</v>
      </c>
      <c r="AF121">
        <v>1</v>
      </c>
      <c r="AG121">
        <v>178</v>
      </c>
      <c r="AH121">
        <v>105</v>
      </c>
      <c r="AI121">
        <v>73</v>
      </c>
    </row>
    <row r="122" spans="1:35" x14ac:dyDescent="0.2">
      <c r="A122" t="s">
        <v>59</v>
      </c>
      <c r="B122" t="s">
        <v>60</v>
      </c>
      <c r="C122" t="s">
        <v>171</v>
      </c>
      <c r="D122" t="s">
        <v>179</v>
      </c>
      <c r="E122" t="s">
        <v>63</v>
      </c>
      <c r="F122" t="s">
        <v>64</v>
      </c>
      <c r="G122" t="s">
        <v>180</v>
      </c>
      <c r="H122" t="s">
        <v>66</v>
      </c>
      <c r="I122">
        <v>159581</v>
      </c>
      <c r="J122">
        <v>84130</v>
      </c>
      <c r="K122">
        <v>75451</v>
      </c>
      <c r="L122">
        <v>35889</v>
      </c>
      <c r="M122">
        <v>20404</v>
      </c>
      <c r="N122">
        <v>15485</v>
      </c>
      <c r="O122">
        <v>121864</v>
      </c>
      <c r="P122">
        <v>62702</v>
      </c>
      <c r="Q122">
        <v>59162</v>
      </c>
      <c r="R122">
        <v>196</v>
      </c>
      <c r="S122">
        <v>131</v>
      </c>
      <c r="T122">
        <v>65</v>
      </c>
      <c r="U122">
        <v>1490</v>
      </c>
      <c r="V122">
        <v>804</v>
      </c>
      <c r="W122">
        <v>686</v>
      </c>
      <c r="X122">
        <v>9</v>
      </c>
      <c r="Y122">
        <v>4</v>
      </c>
      <c r="Z122">
        <v>5</v>
      </c>
      <c r="AA122">
        <v>3</v>
      </c>
      <c r="AB122">
        <v>1</v>
      </c>
      <c r="AC122">
        <v>2</v>
      </c>
      <c r="AD122">
        <v>1</v>
      </c>
      <c r="AE122">
        <v>1</v>
      </c>
      <c r="AF122">
        <v>0</v>
      </c>
      <c r="AG122">
        <v>129</v>
      </c>
      <c r="AH122">
        <v>83</v>
      </c>
      <c r="AI122">
        <v>46</v>
      </c>
    </row>
    <row r="123" spans="1:35" x14ac:dyDescent="0.2">
      <c r="A123" t="s">
        <v>59</v>
      </c>
      <c r="B123" t="s">
        <v>60</v>
      </c>
      <c r="C123" t="s">
        <v>171</v>
      </c>
      <c r="D123" t="s">
        <v>179</v>
      </c>
      <c r="E123" t="s">
        <v>63</v>
      </c>
      <c r="F123" t="s">
        <v>64</v>
      </c>
      <c r="G123" t="s">
        <v>180</v>
      </c>
      <c r="H123" t="s">
        <v>55</v>
      </c>
      <c r="I123">
        <v>29486</v>
      </c>
      <c r="J123">
        <v>19177</v>
      </c>
      <c r="K123">
        <v>10309</v>
      </c>
      <c r="L123">
        <v>16824</v>
      </c>
      <c r="M123">
        <v>11948</v>
      </c>
      <c r="N123">
        <v>4876</v>
      </c>
      <c r="O123">
        <v>10932</v>
      </c>
      <c r="P123">
        <v>5838</v>
      </c>
      <c r="Q123">
        <v>5094</v>
      </c>
      <c r="R123">
        <v>150</v>
      </c>
      <c r="S123">
        <v>117</v>
      </c>
      <c r="T123">
        <v>33</v>
      </c>
      <c r="U123">
        <v>1501</v>
      </c>
      <c r="V123">
        <v>1229</v>
      </c>
      <c r="W123">
        <v>272</v>
      </c>
      <c r="X123">
        <v>24</v>
      </c>
      <c r="Y123">
        <v>18</v>
      </c>
      <c r="Z123">
        <v>6</v>
      </c>
      <c r="AA123">
        <v>5</v>
      </c>
      <c r="AB123">
        <v>5</v>
      </c>
      <c r="AC123">
        <v>0</v>
      </c>
      <c r="AD123">
        <v>1</v>
      </c>
      <c r="AE123">
        <v>0</v>
      </c>
      <c r="AF123">
        <v>1</v>
      </c>
      <c r="AG123">
        <v>49</v>
      </c>
      <c r="AH123">
        <v>22</v>
      </c>
      <c r="AI123">
        <v>27</v>
      </c>
    </row>
    <row r="124" spans="1:35" x14ac:dyDescent="0.2">
      <c r="A124" t="s">
        <v>59</v>
      </c>
      <c r="B124" t="s">
        <v>60</v>
      </c>
      <c r="C124" t="s">
        <v>171</v>
      </c>
      <c r="D124" t="s">
        <v>179</v>
      </c>
      <c r="E124" t="s">
        <v>181</v>
      </c>
      <c r="F124" t="s">
        <v>64</v>
      </c>
      <c r="G124" t="s">
        <v>182</v>
      </c>
      <c r="H124" t="s">
        <v>55</v>
      </c>
      <c r="I124">
        <v>29486</v>
      </c>
      <c r="J124">
        <v>19177</v>
      </c>
      <c r="K124">
        <v>10309</v>
      </c>
      <c r="L124">
        <v>16824</v>
      </c>
      <c r="M124">
        <v>11948</v>
      </c>
      <c r="N124">
        <v>4876</v>
      </c>
      <c r="O124">
        <v>10932</v>
      </c>
      <c r="P124">
        <v>5838</v>
      </c>
      <c r="Q124">
        <v>5094</v>
      </c>
      <c r="R124">
        <v>150</v>
      </c>
      <c r="S124">
        <v>117</v>
      </c>
      <c r="T124">
        <v>33</v>
      </c>
      <c r="U124">
        <v>1501</v>
      </c>
      <c r="V124">
        <v>1229</v>
      </c>
      <c r="W124">
        <v>272</v>
      </c>
      <c r="X124">
        <v>24</v>
      </c>
      <c r="Y124">
        <v>18</v>
      </c>
      <c r="Z124">
        <v>6</v>
      </c>
      <c r="AA124">
        <v>5</v>
      </c>
      <c r="AB124">
        <v>5</v>
      </c>
      <c r="AC124">
        <v>0</v>
      </c>
      <c r="AD124">
        <v>1</v>
      </c>
      <c r="AE124">
        <v>0</v>
      </c>
      <c r="AF124">
        <v>1</v>
      </c>
      <c r="AG124">
        <v>49</v>
      </c>
      <c r="AH124">
        <v>22</v>
      </c>
      <c r="AI124">
        <v>27</v>
      </c>
    </row>
    <row r="125" spans="1:35" x14ac:dyDescent="0.2">
      <c r="A125" t="s">
        <v>59</v>
      </c>
      <c r="B125" t="s">
        <v>60</v>
      </c>
      <c r="C125" t="s">
        <v>171</v>
      </c>
      <c r="D125" t="s">
        <v>183</v>
      </c>
      <c r="E125" t="s">
        <v>63</v>
      </c>
      <c r="F125" t="s">
        <v>64</v>
      </c>
      <c r="G125" t="s">
        <v>184</v>
      </c>
      <c r="H125" t="s">
        <v>0</v>
      </c>
      <c r="I125">
        <v>123050</v>
      </c>
      <c r="J125">
        <v>64990</v>
      </c>
      <c r="K125">
        <v>58060</v>
      </c>
      <c r="L125">
        <v>19591</v>
      </c>
      <c r="M125">
        <v>10969</v>
      </c>
      <c r="N125">
        <v>8622</v>
      </c>
      <c r="O125">
        <v>102963</v>
      </c>
      <c r="P125">
        <v>53658</v>
      </c>
      <c r="Q125">
        <v>49305</v>
      </c>
      <c r="R125">
        <v>185</v>
      </c>
      <c r="S125">
        <v>157</v>
      </c>
      <c r="T125">
        <v>28</v>
      </c>
      <c r="U125">
        <v>238</v>
      </c>
      <c r="V125">
        <v>157</v>
      </c>
      <c r="W125">
        <v>81</v>
      </c>
      <c r="X125">
        <v>9</v>
      </c>
      <c r="Y125">
        <v>8</v>
      </c>
      <c r="Z125">
        <v>1</v>
      </c>
      <c r="AA125">
        <v>4</v>
      </c>
      <c r="AB125">
        <v>3</v>
      </c>
      <c r="AC125">
        <v>1</v>
      </c>
      <c r="AD125">
        <v>0</v>
      </c>
      <c r="AE125">
        <v>0</v>
      </c>
      <c r="AF125">
        <v>0</v>
      </c>
      <c r="AG125">
        <v>60</v>
      </c>
      <c r="AH125">
        <v>38</v>
      </c>
      <c r="AI125">
        <v>22</v>
      </c>
    </row>
    <row r="126" spans="1:35" x14ac:dyDescent="0.2">
      <c r="A126" t="s">
        <v>59</v>
      </c>
      <c r="B126" t="s">
        <v>60</v>
      </c>
      <c r="C126" t="s">
        <v>171</v>
      </c>
      <c r="D126" t="s">
        <v>183</v>
      </c>
      <c r="E126" t="s">
        <v>63</v>
      </c>
      <c r="F126" t="s">
        <v>64</v>
      </c>
      <c r="G126" t="s">
        <v>184</v>
      </c>
      <c r="H126" t="s">
        <v>66</v>
      </c>
      <c r="I126">
        <v>123050</v>
      </c>
      <c r="J126">
        <v>64990</v>
      </c>
      <c r="K126">
        <v>58060</v>
      </c>
      <c r="L126">
        <v>19591</v>
      </c>
      <c r="M126">
        <v>10969</v>
      </c>
      <c r="N126">
        <v>8622</v>
      </c>
      <c r="O126">
        <v>102963</v>
      </c>
      <c r="P126">
        <v>53658</v>
      </c>
      <c r="Q126">
        <v>49305</v>
      </c>
      <c r="R126">
        <v>185</v>
      </c>
      <c r="S126">
        <v>157</v>
      </c>
      <c r="T126">
        <v>28</v>
      </c>
      <c r="U126">
        <v>238</v>
      </c>
      <c r="V126">
        <v>157</v>
      </c>
      <c r="W126">
        <v>81</v>
      </c>
      <c r="X126">
        <v>9</v>
      </c>
      <c r="Y126">
        <v>8</v>
      </c>
      <c r="Z126">
        <v>1</v>
      </c>
      <c r="AA126">
        <v>4</v>
      </c>
      <c r="AB126">
        <v>3</v>
      </c>
      <c r="AC126">
        <v>1</v>
      </c>
      <c r="AD126">
        <v>0</v>
      </c>
      <c r="AE126">
        <v>0</v>
      </c>
      <c r="AF126">
        <v>0</v>
      </c>
      <c r="AG126">
        <v>60</v>
      </c>
      <c r="AH126">
        <v>38</v>
      </c>
      <c r="AI126">
        <v>22</v>
      </c>
    </row>
    <row r="127" spans="1:35" x14ac:dyDescent="0.2">
      <c r="A127" t="s">
        <v>59</v>
      </c>
      <c r="B127" t="s">
        <v>60</v>
      </c>
      <c r="C127" t="s">
        <v>171</v>
      </c>
      <c r="D127" t="s">
        <v>183</v>
      </c>
      <c r="E127" t="s">
        <v>63</v>
      </c>
      <c r="F127" t="s">
        <v>64</v>
      </c>
      <c r="G127" t="s">
        <v>184</v>
      </c>
      <c r="H127" t="s">
        <v>55</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row>
    <row r="128" spans="1:35" x14ac:dyDescent="0.2">
      <c r="A128" t="s">
        <v>59</v>
      </c>
      <c r="B128" t="s">
        <v>60</v>
      </c>
      <c r="C128" t="s">
        <v>171</v>
      </c>
      <c r="D128" t="s">
        <v>185</v>
      </c>
      <c r="E128" t="s">
        <v>63</v>
      </c>
      <c r="F128" t="s">
        <v>64</v>
      </c>
      <c r="G128" t="s">
        <v>186</v>
      </c>
      <c r="H128" t="s">
        <v>0</v>
      </c>
      <c r="I128">
        <v>72667</v>
      </c>
      <c r="J128">
        <v>37864</v>
      </c>
      <c r="K128">
        <v>34803</v>
      </c>
      <c r="L128">
        <v>34901</v>
      </c>
      <c r="M128">
        <v>18175</v>
      </c>
      <c r="N128">
        <v>16726</v>
      </c>
      <c r="O128">
        <v>37498</v>
      </c>
      <c r="P128">
        <v>19537</v>
      </c>
      <c r="Q128">
        <v>17961</v>
      </c>
      <c r="R128">
        <v>34</v>
      </c>
      <c r="S128">
        <v>22</v>
      </c>
      <c r="T128">
        <v>12</v>
      </c>
      <c r="U128">
        <v>189</v>
      </c>
      <c r="V128">
        <v>103</v>
      </c>
      <c r="W128">
        <v>86</v>
      </c>
      <c r="X128">
        <v>9</v>
      </c>
      <c r="Y128">
        <v>5</v>
      </c>
      <c r="Z128">
        <v>4</v>
      </c>
      <c r="AA128">
        <v>0</v>
      </c>
      <c r="AB128">
        <v>0</v>
      </c>
      <c r="AC128">
        <v>0</v>
      </c>
      <c r="AD128">
        <v>0</v>
      </c>
      <c r="AE128">
        <v>0</v>
      </c>
      <c r="AF128">
        <v>0</v>
      </c>
      <c r="AG128">
        <v>36</v>
      </c>
      <c r="AH128">
        <v>22</v>
      </c>
      <c r="AI128">
        <v>14</v>
      </c>
    </row>
    <row r="129" spans="1:35" x14ac:dyDescent="0.2">
      <c r="A129" t="s">
        <v>59</v>
      </c>
      <c r="B129" t="s">
        <v>60</v>
      </c>
      <c r="C129" t="s">
        <v>171</v>
      </c>
      <c r="D129" t="s">
        <v>185</v>
      </c>
      <c r="E129" t="s">
        <v>63</v>
      </c>
      <c r="F129" t="s">
        <v>64</v>
      </c>
      <c r="G129" t="s">
        <v>186</v>
      </c>
      <c r="H129" t="s">
        <v>66</v>
      </c>
      <c r="I129">
        <v>72667</v>
      </c>
      <c r="J129">
        <v>37864</v>
      </c>
      <c r="K129">
        <v>34803</v>
      </c>
      <c r="L129">
        <v>34901</v>
      </c>
      <c r="M129">
        <v>18175</v>
      </c>
      <c r="N129">
        <v>16726</v>
      </c>
      <c r="O129">
        <v>37498</v>
      </c>
      <c r="P129">
        <v>19537</v>
      </c>
      <c r="Q129">
        <v>17961</v>
      </c>
      <c r="R129">
        <v>34</v>
      </c>
      <c r="S129">
        <v>22</v>
      </c>
      <c r="T129">
        <v>12</v>
      </c>
      <c r="U129">
        <v>189</v>
      </c>
      <c r="V129">
        <v>103</v>
      </c>
      <c r="W129">
        <v>86</v>
      </c>
      <c r="X129">
        <v>9</v>
      </c>
      <c r="Y129">
        <v>5</v>
      </c>
      <c r="Z129">
        <v>4</v>
      </c>
      <c r="AA129">
        <v>0</v>
      </c>
      <c r="AB129">
        <v>0</v>
      </c>
      <c r="AC129">
        <v>0</v>
      </c>
      <c r="AD129">
        <v>0</v>
      </c>
      <c r="AE129">
        <v>0</v>
      </c>
      <c r="AF129">
        <v>0</v>
      </c>
      <c r="AG129">
        <v>36</v>
      </c>
      <c r="AH129">
        <v>22</v>
      </c>
      <c r="AI129">
        <v>14</v>
      </c>
    </row>
    <row r="130" spans="1:35" x14ac:dyDescent="0.2">
      <c r="A130" t="s">
        <v>59</v>
      </c>
      <c r="B130" t="s">
        <v>60</v>
      </c>
      <c r="C130" t="s">
        <v>171</v>
      </c>
      <c r="D130" t="s">
        <v>185</v>
      </c>
      <c r="E130" t="s">
        <v>63</v>
      </c>
      <c r="F130" t="s">
        <v>64</v>
      </c>
      <c r="G130" t="s">
        <v>186</v>
      </c>
      <c r="H130" t="s">
        <v>55</v>
      </c>
      <c r="I130">
        <v>0</v>
      </c>
      <c r="J130">
        <v>0</v>
      </c>
      <c r="K130">
        <v>0</v>
      </c>
      <c r="L130">
        <v>0</v>
      </c>
      <c r="M130">
        <v>0</v>
      </c>
      <c r="N130">
        <v>0</v>
      </c>
      <c r="O130">
        <v>0</v>
      </c>
      <c r="P130">
        <v>0</v>
      </c>
      <c r="Q130">
        <v>0</v>
      </c>
      <c r="R130">
        <v>0</v>
      </c>
      <c r="S130">
        <v>0</v>
      </c>
      <c r="T130">
        <v>0</v>
      </c>
      <c r="U130">
        <v>0</v>
      </c>
      <c r="V130">
        <v>0</v>
      </c>
      <c r="W130">
        <v>0</v>
      </c>
      <c r="X130">
        <v>0</v>
      </c>
      <c r="Y130">
        <v>0</v>
      </c>
      <c r="Z130">
        <v>0</v>
      </c>
      <c r="AA130">
        <v>0</v>
      </c>
      <c r="AB130">
        <v>0</v>
      </c>
      <c r="AC130">
        <v>0</v>
      </c>
      <c r="AD130">
        <v>0</v>
      </c>
      <c r="AE130">
        <v>0</v>
      </c>
      <c r="AF130">
        <v>0</v>
      </c>
      <c r="AG130">
        <v>0</v>
      </c>
      <c r="AH130">
        <v>0</v>
      </c>
      <c r="AI130">
        <v>0</v>
      </c>
    </row>
    <row r="131" spans="1:35" x14ac:dyDescent="0.2">
      <c r="A131" t="s">
        <v>59</v>
      </c>
      <c r="B131" t="s">
        <v>60</v>
      </c>
      <c r="C131" t="s">
        <v>171</v>
      </c>
      <c r="D131" t="s">
        <v>187</v>
      </c>
      <c r="E131" t="s">
        <v>63</v>
      </c>
      <c r="F131" t="s">
        <v>64</v>
      </c>
      <c r="G131" t="s">
        <v>188</v>
      </c>
      <c r="H131" t="s">
        <v>0</v>
      </c>
      <c r="I131">
        <v>89416</v>
      </c>
      <c r="J131">
        <v>50146</v>
      </c>
      <c r="K131">
        <v>39270</v>
      </c>
      <c r="L131">
        <v>59003</v>
      </c>
      <c r="M131">
        <v>33440</v>
      </c>
      <c r="N131">
        <v>25563</v>
      </c>
      <c r="O131">
        <v>19390</v>
      </c>
      <c r="P131">
        <v>10098</v>
      </c>
      <c r="Q131">
        <v>9292</v>
      </c>
      <c r="R131">
        <v>165</v>
      </c>
      <c r="S131">
        <v>135</v>
      </c>
      <c r="T131">
        <v>30</v>
      </c>
      <c r="U131">
        <v>10299</v>
      </c>
      <c r="V131">
        <v>6112</v>
      </c>
      <c r="W131">
        <v>4187</v>
      </c>
      <c r="X131">
        <v>129</v>
      </c>
      <c r="Y131">
        <v>123</v>
      </c>
      <c r="Z131">
        <v>6</v>
      </c>
      <c r="AA131">
        <v>12</v>
      </c>
      <c r="AB131">
        <v>8</v>
      </c>
      <c r="AC131">
        <v>4</v>
      </c>
      <c r="AD131">
        <v>1</v>
      </c>
      <c r="AE131">
        <v>1</v>
      </c>
      <c r="AF131">
        <v>0</v>
      </c>
      <c r="AG131">
        <v>417</v>
      </c>
      <c r="AH131">
        <v>229</v>
      </c>
      <c r="AI131">
        <v>188</v>
      </c>
    </row>
    <row r="132" spans="1:35" x14ac:dyDescent="0.2">
      <c r="A132" t="s">
        <v>59</v>
      </c>
      <c r="B132" t="s">
        <v>60</v>
      </c>
      <c r="C132" t="s">
        <v>171</v>
      </c>
      <c r="D132" t="s">
        <v>187</v>
      </c>
      <c r="E132" t="s">
        <v>63</v>
      </c>
      <c r="F132" t="s">
        <v>64</v>
      </c>
      <c r="G132" t="s">
        <v>188</v>
      </c>
      <c r="H132" t="s">
        <v>66</v>
      </c>
      <c r="I132">
        <v>79008</v>
      </c>
      <c r="J132">
        <v>42417</v>
      </c>
      <c r="K132">
        <v>36591</v>
      </c>
      <c r="L132">
        <v>51146</v>
      </c>
      <c r="M132">
        <v>27620</v>
      </c>
      <c r="N132">
        <v>23526</v>
      </c>
      <c r="O132">
        <v>18497</v>
      </c>
      <c r="P132">
        <v>9599</v>
      </c>
      <c r="Q132">
        <v>8898</v>
      </c>
      <c r="R132">
        <v>81</v>
      </c>
      <c r="S132">
        <v>55</v>
      </c>
      <c r="T132">
        <v>26</v>
      </c>
      <c r="U132">
        <v>8735</v>
      </c>
      <c r="V132">
        <v>4790</v>
      </c>
      <c r="W132">
        <v>3945</v>
      </c>
      <c r="X132">
        <v>127</v>
      </c>
      <c r="Y132">
        <v>122</v>
      </c>
      <c r="Z132">
        <v>5</v>
      </c>
      <c r="AA132">
        <v>10</v>
      </c>
      <c r="AB132">
        <v>6</v>
      </c>
      <c r="AC132">
        <v>4</v>
      </c>
      <c r="AD132">
        <v>1</v>
      </c>
      <c r="AE132">
        <v>1</v>
      </c>
      <c r="AF132">
        <v>0</v>
      </c>
      <c r="AG132">
        <v>411</v>
      </c>
      <c r="AH132">
        <v>224</v>
      </c>
      <c r="AI132">
        <v>187</v>
      </c>
    </row>
    <row r="133" spans="1:35" x14ac:dyDescent="0.2">
      <c r="A133" t="s">
        <v>59</v>
      </c>
      <c r="B133" t="s">
        <v>60</v>
      </c>
      <c r="C133" t="s">
        <v>171</v>
      </c>
      <c r="D133" t="s">
        <v>187</v>
      </c>
      <c r="E133" t="s">
        <v>63</v>
      </c>
      <c r="F133" t="s">
        <v>64</v>
      </c>
      <c r="G133" t="s">
        <v>188</v>
      </c>
      <c r="H133" t="s">
        <v>55</v>
      </c>
      <c r="I133">
        <v>10408</v>
      </c>
      <c r="J133">
        <v>7729</v>
      </c>
      <c r="K133">
        <v>2679</v>
      </c>
      <c r="L133">
        <v>7857</v>
      </c>
      <c r="M133">
        <v>5820</v>
      </c>
      <c r="N133">
        <v>2037</v>
      </c>
      <c r="O133">
        <v>893</v>
      </c>
      <c r="P133">
        <v>499</v>
      </c>
      <c r="Q133">
        <v>394</v>
      </c>
      <c r="R133">
        <v>84</v>
      </c>
      <c r="S133">
        <v>80</v>
      </c>
      <c r="T133">
        <v>4</v>
      </c>
      <c r="U133">
        <v>1564</v>
      </c>
      <c r="V133">
        <v>1322</v>
      </c>
      <c r="W133">
        <v>242</v>
      </c>
      <c r="X133">
        <v>2</v>
      </c>
      <c r="Y133">
        <v>1</v>
      </c>
      <c r="Z133">
        <v>1</v>
      </c>
      <c r="AA133">
        <v>2</v>
      </c>
      <c r="AB133">
        <v>2</v>
      </c>
      <c r="AC133">
        <v>0</v>
      </c>
      <c r="AD133">
        <v>0</v>
      </c>
      <c r="AE133">
        <v>0</v>
      </c>
      <c r="AF133">
        <v>0</v>
      </c>
      <c r="AG133">
        <v>6</v>
      </c>
      <c r="AH133">
        <v>5</v>
      </c>
      <c r="AI133">
        <v>1</v>
      </c>
    </row>
    <row r="134" spans="1:35" x14ac:dyDescent="0.2">
      <c r="A134" t="s">
        <v>59</v>
      </c>
      <c r="B134" t="s">
        <v>60</v>
      </c>
      <c r="C134" t="s">
        <v>171</v>
      </c>
      <c r="D134" t="s">
        <v>187</v>
      </c>
      <c r="E134" t="s">
        <v>189</v>
      </c>
      <c r="F134" t="s">
        <v>64</v>
      </c>
      <c r="G134" t="s">
        <v>190</v>
      </c>
      <c r="H134" t="s">
        <v>55</v>
      </c>
      <c r="I134">
        <v>10408</v>
      </c>
      <c r="J134">
        <v>7729</v>
      </c>
      <c r="K134">
        <v>2679</v>
      </c>
      <c r="L134">
        <v>7857</v>
      </c>
      <c r="M134">
        <v>5820</v>
      </c>
      <c r="N134">
        <v>2037</v>
      </c>
      <c r="O134">
        <v>893</v>
      </c>
      <c r="P134">
        <v>499</v>
      </c>
      <c r="Q134">
        <v>394</v>
      </c>
      <c r="R134">
        <v>84</v>
      </c>
      <c r="S134">
        <v>80</v>
      </c>
      <c r="T134">
        <v>4</v>
      </c>
      <c r="U134">
        <v>1564</v>
      </c>
      <c r="V134">
        <v>1322</v>
      </c>
      <c r="W134">
        <v>242</v>
      </c>
      <c r="X134">
        <v>2</v>
      </c>
      <c r="Y134">
        <v>1</v>
      </c>
      <c r="Z134">
        <v>1</v>
      </c>
      <c r="AA134">
        <v>2</v>
      </c>
      <c r="AB134">
        <v>2</v>
      </c>
      <c r="AC134">
        <v>0</v>
      </c>
      <c r="AD134">
        <v>0</v>
      </c>
      <c r="AE134">
        <v>0</v>
      </c>
      <c r="AF134">
        <v>0</v>
      </c>
      <c r="AG134">
        <v>6</v>
      </c>
      <c r="AH134">
        <v>5</v>
      </c>
      <c r="AI134">
        <v>1</v>
      </c>
    </row>
    <row r="135" spans="1:35" x14ac:dyDescent="0.2">
      <c r="A135" t="s">
        <v>59</v>
      </c>
      <c r="B135" t="s">
        <v>60</v>
      </c>
      <c r="C135" t="s">
        <v>171</v>
      </c>
      <c r="D135" t="s">
        <v>191</v>
      </c>
      <c r="E135" t="s">
        <v>63</v>
      </c>
      <c r="F135" t="s">
        <v>64</v>
      </c>
      <c r="G135" t="s">
        <v>192</v>
      </c>
      <c r="H135" t="s">
        <v>0</v>
      </c>
      <c r="I135">
        <v>64215</v>
      </c>
      <c r="J135">
        <v>34451</v>
      </c>
      <c r="K135">
        <v>29764</v>
      </c>
      <c r="L135">
        <v>55089</v>
      </c>
      <c r="M135">
        <v>29559</v>
      </c>
      <c r="N135">
        <v>25530</v>
      </c>
      <c r="O135">
        <v>7133</v>
      </c>
      <c r="P135">
        <v>3745</v>
      </c>
      <c r="Q135">
        <v>3388</v>
      </c>
      <c r="R135">
        <v>118</v>
      </c>
      <c r="S135">
        <v>88</v>
      </c>
      <c r="T135">
        <v>30</v>
      </c>
      <c r="U135">
        <v>1780</v>
      </c>
      <c r="V135">
        <v>1005</v>
      </c>
      <c r="W135">
        <v>775</v>
      </c>
      <c r="X135">
        <v>4</v>
      </c>
      <c r="Y135">
        <v>4</v>
      </c>
      <c r="Z135">
        <v>0</v>
      </c>
      <c r="AA135">
        <v>2</v>
      </c>
      <c r="AB135">
        <v>1</v>
      </c>
      <c r="AC135">
        <v>1</v>
      </c>
      <c r="AD135">
        <v>0</v>
      </c>
      <c r="AE135">
        <v>0</v>
      </c>
      <c r="AF135">
        <v>0</v>
      </c>
      <c r="AG135">
        <v>89</v>
      </c>
      <c r="AH135">
        <v>49</v>
      </c>
      <c r="AI135">
        <v>40</v>
      </c>
    </row>
    <row r="136" spans="1:35" x14ac:dyDescent="0.2">
      <c r="A136" t="s">
        <v>59</v>
      </c>
      <c r="B136" t="s">
        <v>60</v>
      </c>
      <c r="C136" t="s">
        <v>171</v>
      </c>
      <c r="D136" t="s">
        <v>191</v>
      </c>
      <c r="E136" t="s">
        <v>63</v>
      </c>
      <c r="F136" t="s">
        <v>64</v>
      </c>
      <c r="G136" t="s">
        <v>192</v>
      </c>
      <c r="H136" t="s">
        <v>66</v>
      </c>
      <c r="I136">
        <v>57285</v>
      </c>
      <c r="J136">
        <v>29853</v>
      </c>
      <c r="K136">
        <v>27432</v>
      </c>
      <c r="L136">
        <v>48826</v>
      </c>
      <c r="M136">
        <v>25520</v>
      </c>
      <c r="N136">
        <v>23306</v>
      </c>
      <c r="O136">
        <v>6884</v>
      </c>
      <c r="P136">
        <v>3555</v>
      </c>
      <c r="Q136">
        <v>3329</v>
      </c>
      <c r="R136">
        <v>79</v>
      </c>
      <c r="S136">
        <v>54</v>
      </c>
      <c r="T136">
        <v>25</v>
      </c>
      <c r="U136">
        <v>1406</v>
      </c>
      <c r="V136">
        <v>675</v>
      </c>
      <c r="W136">
        <v>731</v>
      </c>
      <c r="X136">
        <v>0</v>
      </c>
      <c r="Y136">
        <v>0</v>
      </c>
      <c r="Z136">
        <v>0</v>
      </c>
      <c r="AA136">
        <v>2</v>
      </c>
      <c r="AB136">
        <v>1</v>
      </c>
      <c r="AC136">
        <v>1</v>
      </c>
      <c r="AD136">
        <v>0</v>
      </c>
      <c r="AE136">
        <v>0</v>
      </c>
      <c r="AF136">
        <v>0</v>
      </c>
      <c r="AG136">
        <v>88</v>
      </c>
      <c r="AH136">
        <v>48</v>
      </c>
      <c r="AI136">
        <v>40</v>
      </c>
    </row>
    <row r="137" spans="1:35" x14ac:dyDescent="0.2">
      <c r="A137" t="s">
        <v>59</v>
      </c>
      <c r="B137" t="s">
        <v>60</v>
      </c>
      <c r="C137" t="s">
        <v>171</v>
      </c>
      <c r="D137" t="s">
        <v>191</v>
      </c>
      <c r="E137" t="s">
        <v>63</v>
      </c>
      <c r="F137" t="s">
        <v>64</v>
      </c>
      <c r="G137" t="s">
        <v>192</v>
      </c>
      <c r="H137" t="s">
        <v>55</v>
      </c>
      <c r="I137">
        <v>6930</v>
      </c>
      <c r="J137">
        <v>4598</v>
      </c>
      <c r="K137">
        <v>2332</v>
      </c>
      <c r="L137">
        <v>6263</v>
      </c>
      <c r="M137">
        <v>4039</v>
      </c>
      <c r="N137">
        <v>2224</v>
      </c>
      <c r="O137">
        <v>249</v>
      </c>
      <c r="P137">
        <v>190</v>
      </c>
      <c r="Q137">
        <v>59</v>
      </c>
      <c r="R137">
        <v>39</v>
      </c>
      <c r="S137">
        <v>34</v>
      </c>
      <c r="T137">
        <v>5</v>
      </c>
      <c r="U137">
        <v>374</v>
      </c>
      <c r="V137">
        <v>330</v>
      </c>
      <c r="W137">
        <v>44</v>
      </c>
      <c r="X137">
        <v>4</v>
      </c>
      <c r="Y137">
        <v>4</v>
      </c>
      <c r="Z137">
        <v>0</v>
      </c>
      <c r="AA137">
        <v>0</v>
      </c>
      <c r="AB137">
        <v>0</v>
      </c>
      <c r="AC137">
        <v>0</v>
      </c>
      <c r="AD137">
        <v>0</v>
      </c>
      <c r="AE137">
        <v>0</v>
      </c>
      <c r="AF137">
        <v>0</v>
      </c>
      <c r="AG137">
        <v>1</v>
      </c>
      <c r="AH137">
        <v>1</v>
      </c>
      <c r="AI137">
        <v>0</v>
      </c>
    </row>
    <row r="138" spans="1:35" x14ac:dyDescent="0.2">
      <c r="A138" t="s">
        <v>59</v>
      </c>
      <c r="B138" t="s">
        <v>60</v>
      </c>
      <c r="C138" t="s">
        <v>171</v>
      </c>
      <c r="D138" t="s">
        <v>191</v>
      </c>
      <c r="E138" t="s">
        <v>193</v>
      </c>
      <c r="F138" t="s">
        <v>64</v>
      </c>
      <c r="G138" t="s">
        <v>194</v>
      </c>
      <c r="H138" t="s">
        <v>55</v>
      </c>
      <c r="I138">
        <v>6930</v>
      </c>
      <c r="J138">
        <v>4598</v>
      </c>
      <c r="K138">
        <v>2332</v>
      </c>
      <c r="L138">
        <v>6263</v>
      </c>
      <c r="M138">
        <v>4039</v>
      </c>
      <c r="N138">
        <v>2224</v>
      </c>
      <c r="O138">
        <v>249</v>
      </c>
      <c r="P138">
        <v>190</v>
      </c>
      <c r="Q138">
        <v>59</v>
      </c>
      <c r="R138">
        <v>39</v>
      </c>
      <c r="S138">
        <v>34</v>
      </c>
      <c r="T138">
        <v>5</v>
      </c>
      <c r="U138">
        <v>374</v>
      </c>
      <c r="V138">
        <v>330</v>
      </c>
      <c r="W138">
        <v>44</v>
      </c>
      <c r="X138">
        <v>4</v>
      </c>
      <c r="Y138">
        <v>4</v>
      </c>
      <c r="Z138">
        <v>0</v>
      </c>
      <c r="AA138">
        <v>0</v>
      </c>
      <c r="AB138">
        <v>0</v>
      </c>
      <c r="AC138">
        <v>0</v>
      </c>
      <c r="AD138">
        <v>0</v>
      </c>
      <c r="AE138">
        <v>0</v>
      </c>
      <c r="AF138">
        <v>0</v>
      </c>
      <c r="AG138">
        <v>1</v>
      </c>
      <c r="AH138">
        <v>1</v>
      </c>
      <c r="AI138">
        <v>0</v>
      </c>
    </row>
    <row r="139" spans="1:35" x14ac:dyDescent="0.2">
      <c r="A139" t="s">
        <v>59</v>
      </c>
      <c r="B139" t="s">
        <v>60</v>
      </c>
      <c r="C139" t="s">
        <v>195</v>
      </c>
      <c r="D139" t="s">
        <v>62</v>
      </c>
      <c r="E139" t="s">
        <v>63</v>
      </c>
      <c r="F139" t="s">
        <v>64</v>
      </c>
      <c r="G139" t="s">
        <v>196</v>
      </c>
      <c r="H139" t="s">
        <v>0</v>
      </c>
      <c r="I139">
        <v>616435</v>
      </c>
      <c r="J139">
        <v>326109</v>
      </c>
      <c r="K139">
        <v>290326</v>
      </c>
      <c r="L139">
        <v>540063</v>
      </c>
      <c r="M139">
        <v>285720</v>
      </c>
      <c r="N139">
        <v>254343</v>
      </c>
      <c r="O139">
        <v>64234</v>
      </c>
      <c r="P139">
        <v>33728</v>
      </c>
      <c r="Q139">
        <v>30506</v>
      </c>
      <c r="R139">
        <v>1828</v>
      </c>
      <c r="S139">
        <v>941</v>
      </c>
      <c r="T139">
        <v>887</v>
      </c>
      <c r="U139">
        <v>9551</v>
      </c>
      <c r="V139">
        <v>5280</v>
      </c>
      <c r="W139">
        <v>4271</v>
      </c>
      <c r="X139">
        <v>24</v>
      </c>
      <c r="Y139">
        <v>12</v>
      </c>
      <c r="Z139">
        <v>12</v>
      </c>
      <c r="AA139">
        <v>16</v>
      </c>
      <c r="AB139">
        <v>9</v>
      </c>
      <c r="AC139">
        <v>7</v>
      </c>
      <c r="AD139">
        <v>2</v>
      </c>
      <c r="AE139">
        <v>1</v>
      </c>
      <c r="AF139">
        <v>1</v>
      </c>
      <c r="AG139">
        <v>717</v>
      </c>
      <c r="AH139">
        <v>418</v>
      </c>
      <c r="AI139">
        <v>299</v>
      </c>
    </row>
    <row r="140" spans="1:35" x14ac:dyDescent="0.2">
      <c r="A140" t="s">
        <v>59</v>
      </c>
      <c r="B140" t="s">
        <v>60</v>
      </c>
      <c r="C140" t="s">
        <v>195</v>
      </c>
      <c r="D140" t="s">
        <v>62</v>
      </c>
      <c r="E140" t="s">
        <v>63</v>
      </c>
      <c r="F140" t="s">
        <v>64</v>
      </c>
      <c r="G140" t="s">
        <v>196</v>
      </c>
      <c r="H140" t="s">
        <v>66</v>
      </c>
      <c r="I140">
        <v>526722</v>
      </c>
      <c r="J140">
        <v>278126</v>
      </c>
      <c r="K140">
        <v>248596</v>
      </c>
      <c r="L140">
        <v>457901</v>
      </c>
      <c r="M140">
        <v>241804</v>
      </c>
      <c r="N140">
        <v>216097</v>
      </c>
      <c r="O140">
        <v>60962</v>
      </c>
      <c r="P140">
        <v>31940</v>
      </c>
      <c r="Q140">
        <v>29022</v>
      </c>
      <c r="R140">
        <v>717</v>
      </c>
      <c r="S140">
        <v>364</v>
      </c>
      <c r="T140">
        <v>353</v>
      </c>
      <c r="U140">
        <v>6536</v>
      </c>
      <c r="V140">
        <v>3659</v>
      </c>
      <c r="W140">
        <v>2877</v>
      </c>
      <c r="X140">
        <v>11</v>
      </c>
      <c r="Y140">
        <v>5</v>
      </c>
      <c r="Z140">
        <v>6</v>
      </c>
      <c r="AA140">
        <v>10</v>
      </c>
      <c r="AB140">
        <v>6</v>
      </c>
      <c r="AC140">
        <v>4</v>
      </c>
      <c r="AD140">
        <v>1</v>
      </c>
      <c r="AE140">
        <v>0</v>
      </c>
      <c r="AF140">
        <v>1</v>
      </c>
      <c r="AG140">
        <v>584</v>
      </c>
      <c r="AH140">
        <v>348</v>
      </c>
      <c r="AI140">
        <v>236</v>
      </c>
    </row>
    <row r="141" spans="1:35" x14ac:dyDescent="0.2">
      <c r="A141" t="s">
        <v>59</v>
      </c>
      <c r="B141" t="s">
        <v>60</v>
      </c>
      <c r="C141" t="s">
        <v>195</v>
      </c>
      <c r="D141" t="s">
        <v>62</v>
      </c>
      <c r="E141" t="s">
        <v>63</v>
      </c>
      <c r="F141" t="s">
        <v>64</v>
      </c>
      <c r="G141" t="s">
        <v>196</v>
      </c>
      <c r="H141" t="s">
        <v>55</v>
      </c>
      <c r="I141">
        <v>89713</v>
      </c>
      <c r="J141">
        <v>47983</v>
      </c>
      <c r="K141">
        <v>41730</v>
      </c>
      <c r="L141">
        <v>82162</v>
      </c>
      <c r="M141">
        <v>43916</v>
      </c>
      <c r="N141">
        <v>38246</v>
      </c>
      <c r="O141">
        <v>3272</v>
      </c>
      <c r="P141">
        <v>1788</v>
      </c>
      <c r="Q141">
        <v>1484</v>
      </c>
      <c r="R141">
        <v>1111</v>
      </c>
      <c r="S141">
        <v>577</v>
      </c>
      <c r="T141">
        <v>534</v>
      </c>
      <c r="U141">
        <v>3015</v>
      </c>
      <c r="V141">
        <v>1621</v>
      </c>
      <c r="W141">
        <v>1394</v>
      </c>
      <c r="X141">
        <v>13</v>
      </c>
      <c r="Y141">
        <v>7</v>
      </c>
      <c r="Z141">
        <v>6</v>
      </c>
      <c r="AA141">
        <v>6</v>
      </c>
      <c r="AB141">
        <v>3</v>
      </c>
      <c r="AC141">
        <v>3</v>
      </c>
      <c r="AD141">
        <v>1</v>
      </c>
      <c r="AE141">
        <v>1</v>
      </c>
      <c r="AF141">
        <v>0</v>
      </c>
      <c r="AG141">
        <v>133</v>
      </c>
      <c r="AH141">
        <v>70</v>
      </c>
      <c r="AI141">
        <v>63</v>
      </c>
    </row>
    <row r="142" spans="1:35" x14ac:dyDescent="0.2">
      <c r="A142" t="s">
        <v>59</v>
      </c>
      <c r="B142" t="s">
        <v>60</v>
      </c>
      <c r="C142" t="s">
        <v>195</v>
      </c>
      <c r="D142" t="s">
        <v>197</v>
      </c>
      <c r="E142" t="s">
        <v>63</v>
      </c>
      <c r="F142" t="s">
        <v>64</v>
      </c>
      <c r="G142" t="s">
        <v>198</v>
      </c>
      <c r="H142" t="s">
        <v>0</v>
      </c>
      <c r="I142">
        <v>150882</v>
      </c>
      <c r="J142">
        <v>79699</v>
      </c>
      <c r="K142">
        <v>71183</v>
      </c>
      <c r="L142">
        <v>127854</v>
      </c>
      <c r="M142">
        <v>67539</v>
      </c>
      <c r="N142">
        <v>60315</v>
      </c>
      <c r="O142">
        <v>22666</v>
      </c>
      <c r="P142">
        <v>11970</v>
      </c>
      <c r="Q142">
        <v>10696</v>
      </c>
      <c r="R142">
        <v>183</v>
      </c>
      <c r="S142">
        <v>79</v>
      </c>
      <c r="T142">
        <v>104</v>
      </c>
      <c r="U142">
        <v>65</v>
      </c>
      <c r="V142">
        <v>35</v>
      </c>
      <c r="W142">
        <v>30</v>
      </c>
      <c r="X142">
        <v>2</v>
      </c>
      <c r="Y142">
        <v>2</v>
      </c>
      <c r="Z142">
        <v>0</v>
      </c>
      <c r="AA142">
        <v>0</v>
      </c>
      <c r="AB142">
        <v>0</v>
      </c>
      <c r="AC142">
        <v>0</v>
      </c>
      <c r="AD142">
        <v>1</v>
      </c>
      <c r="AE142">
        <v>0</v>
      </c>
      <c r="AF142">
        <v>1</v>
      </c>
      <c r="AG142">
        <v>111</v>
      </c>
      <c r="AH142">
        <v>74</v>
      </c>
      <c r="AI142">
        <v>37</v>
      </c>
    </row>
    <row r="143" spans="1:35" x14ac:dyDescent="0.2">
      <c r="A143" t="s">
        <v>59</v>
      </c>
      <c r="B143" t="s">
        <v>60</v>
      </c>
      <c r="C143" t="s">
        <v>195</v>
      </c>
      <c r="D143" t="s">
        <v>197</v>
      </c>
      <c r="E143" t="s">
        <v>63</v>
      </c>
      <c r="F143" t="s">
        <v>64</v>
      </c>
      <c r="G143" t="s">
        <v>198</v>
      </c>
      <c r="H143" t="s">
        <v>66</v>
      </c>
      <c r="I143">
        <v>145904</v>
      </c>
      <c r="J143">
        <v>77072</v>
      </c>
      <c r="K143">
        <v>68832</v>
      </c>
      <c r="L143">
        <v>123463</v>
      </c>
      <c r="M143">
        <v>65229</v>
      </c>
      <c r="N143">
        <v>58234</v>
      </c>
      <c r="O143">
        <v>22184</v>
      </c>
      <c r="P143">
        <v>11701</v>
      </c>
      <c r="Q143">
        <v>10483</v>
      </c>
      <c r="R143">
        <v>103</v>
      </c>
      <c r="S143">
        <v>45</v>
      </c>
      <c r="T143">
        <v>58</v>
      </c>
      <c r="U143">
        <v>58</v>
      </c>
      <c r="V143">
        <v>30</v>
      </c>
      <c r="W143">
        <v>28</v>
      </c>
      <c r="X143">
        <v>2</v>
      </c>
      <c r="Y143">
        <v>2</v>
      </c>
      <c r="Z143">
        <v>0</v>
      </c>
      <c r="AA143">
        <v>0</v>
      </c>
      <c r="AB143">
        <v>0</v>
      </c>
      <c r="AC143">
        <v>0</v>
      </c>
      <c r="AD143">
        <v>1</v>
      </c>
      <c r="AE143">
        <v>0</v>
      </c>
      <c r="AF143">
        <v>1</v>
      </c>
      <c r="AG143">
        <v>93</v>
      </c>
      <c r="AH143">
        <v>65</v>
      </c>
      <c r="AI143">
        <v>28</v>
      </c>
    </row>
    <row r="144" spans="1:35" x14ac:dyDescent="0.2">
      <c r="A144" t="s">
        <v>59</v>
      </c>
      <c r="B144" t="s">
        <v>60</v>
      </c>
      <c r="C144" t="s">
        <v>195</v>
      </c>
      <c r="D144" t="s">
        <v>197</v>
      </c>
      <c r="E144" t="s">
        <v>63</v>
      </c>
      <c r="F144" t="s">
        <v>64</v>
      </c>
      <c r="G144" t="s">
        <v>198</v>
      </c>
      <c r="H144" t="s">
        <v>55</v>
      </c>
      <c r="I144">
        <v>4978</v>
      </c>
      <c r="J144">
        <v>2627</v>
      </c>
      <c r="K144">
        <v>2351</v>
      </c>
      <c r="L144">
        <v>4391</v>
      </c>
      <c r="M144">
        <v>2310</v>
      </c>
      <c r="N144">
        <v>2081</v>
      </c>
      <c r="O144">
        <v>482</v>
      </c>
      <c r="P144">
        <v>269</v>
      </c>
      <c r="Q144">
        <v>213</v>
      </c>
      <c r="R144">
        <v>80</v>
      </c>
      <c r="S144">
        <v>34</v>
      </c>
      <c r="T144">
        <v>46</v>
      </c>
      <c r="U144">
        <v>7</v>
      </c>
      <c r="V144">
        <v>5</v>
      </c>
      <c r="W144">
        <v>2</v>
      </c>
      <c r="X144">
        <v>0</v>
      </c>
      <c r="Y144">
        <v>0</v>
      </c>
      <c r="Z144">
        <v>0</v>
      </c>
      <c r="AA144">
        <v>0</v>
      </c>
      <c r="AB144">
        <v>0</v>
      </c>
      <c r="AC144">
        <v>0</v>
      </c>
      <c r="AD144">
        <v>0</v>
      </c>
      <c r="AE144">
        <v>0</v>
      </c>
      <c r="AF144">
        <v>0</v>
      </c>
      <c r="AG144">
        <v>18</v>
      </c>
      <c r="AH144">
        <v>9</v>
      </c>
      <c r="AI144">
        <v>9</v>
      </c>
    </row>
    <row r="145" spans="1:35" x14ac:dyDescent="0.2">
      <c r="A145" t="s">
        <v>59</v>
      </c>
      <c r="B145" t="s">
        <v>60</v>
      </c>
      <c r="C145" t="s">
        <v>195</v>
      </c>
      <c r="D145" t="s">
        <v>197</v>
      </c>
      <c r="E145" t="s">
        <v>199</v>
      </c>
      <c r="F145" t="s">
        <v>64</v>
      </c>
      <c r="G145" t="s">
        <v>200</v>
      </c>
      <c r="H145" t="s">
        <v>55</v>
      </c>
      <c r="I145">
        <v>4978</v>
      </c>
      <c r="J145">
        <v>2627</v>
      </c>
      <c r="K145">
        <v>2351</v>
      </c>
      <c r="L145">
        <v>4391</v>
      </c>
      <c r="M145">
        <v>2310</v>
      </c>
      <c r="N145">
        <v>2081</v>
      </c>
      <c r="O145">
        <v>482</v>
      </c>
      <c r="P145">
        <v>269</v>
      </c>
      <c r="Q145">
        <v>213</v>
      </c>
      <c r="R145">
        <v>80</v>
      </c>
      <c r="S145">
        <v>34</v>
      </c>
      <c r="T145">
        <v>46</v>
      </c>
      <c r="U145">
        <v>7</v>
      </c>
      <c r="V145">
        <v>5</v>
      </c>
      <c r="W145">
        <v>2</v>
      </c>
      <c r="X145">
        <v>0</v>
      </c>
      <c r="Y145">
        <v>0</v>
      </c>
      <c r="Z145">
        <v>0</v>
      </c>
      <c r="AA145">
        <v>0</v>
      </c>
      <c r="AB145">
        <v>0</v>
      </c>
      <c r="AC145">
        <v>0</v>
      </c>
      <c r="AD145">
        <v>0</v>
      </c>
      <c r="AE145">
        <v>0</v>
      </c>
      <c r="AF145">
        <v>0</v>
      </c>
      <c r="AG145">
        <v>18</v>
      </c>
      <c r="AH145">
        <v>9</v>
      </c>
      <c r="AI145">
        <v>9</v>
      </c>
    </row>
    <row r="146" spans="1:35" x14ac:dyDescent="0.2">
      <c r="A146" t="s">
        <v>59</v>
      </c>
      <c r="B146" t="s">
        <v>60</v>
      </c>
      <c r="C146" t="s">
        <v>195</v>
      </c>
      <c r="D146" t="s">
        <v>201</v>
      </c>
      <c r="E146" t="s">
        <v>63</v>
      </c>
      <c r="F146" t="s">
        <v>64</v>
      </c>
      <c r="G146" t="s">
        <v>202</v>
      </c>
      <c r="H146" t="s">
        <v>0</v>
      </c>
      <c r="I146">
        <v>70810</v>
      </c>
      <c r="J146">
        <v>37177</v>
      </c>
      <c r="K146">
        <v>33633</v>
      </c>
      <c r="L146">
        <v>61018</v>
      </c>
      <c r="M146">
        <v>32092</v>
      </c>
      <c r="N146">
        <v>28926</v>
      </c>
      <c r="O146">
        <v>9685</v>
      </c>
      <c r="P146">
        <v>5037</v>
      </c>
      <c r="Q146">
        <v>4648</v>
      </c>
      <c r="R146">
        <v>44</v>
      </c>
      <c r="S146">
        <v>20</v>
      </c>
      <c r="T146">
        <v>24</v>
      </c>
      <c r="U146">
        <v>4</v>
      </c>
      <c r="V146">
        <v>0</v>
      </c>
      <c r="W146">
        <v>4</v>
      </c>
      <c r="X146">
        <v>1</v>
      </c>
      <c r="Y146">
        <v>0</v>
      </c>
      <c r="Z146">
        <v>1</v>
      </c>
      <c r="AA146">
        <v>0</v>
      </c>
      <c r="AB146">
        <v>0</v>
      </c>
      <c r="AC146">
        <v>0</v>
      </c>
      <c r="AD146">
        <v>0</v>
      </c>
      <c r="AE146">
        <v>0</v>
      </c>
      <c r="AF146">
        <v>0</v>
      </c>
      <c r="AG146">
        <v>58</v>
      </c>
      <c r="AH146">
        <v>28</v>
      </c>
      <c r="AI146">
        <v>30</v>
      </c>
    </row>
    <row r="147" spans="1:35" x14ac:dyDescent="0.2">
      <c r="A147" t="s">
        <v>59</v>
      </c>
      <c r="B147" t="s">
        <v>60</v>
      </c>
      <c r="C147" t="s">
        <v>195</v>
      </c>
      <c r="D147" t="s">
        <v>201</v>
      </c>
      <c r="E147" t="s">
        <v>63</v>
      </c>
      <c r="F147" t="s">
        <v>64</v>
      </c>
      <c r="G147" t="s">
        <v>202</v>
      </c>
      <c r="H147" t="s">
        <v>66</v>
      </c>
      <c r="I147">
        <v>65377</v>
      </c>
      <c r="J147">
        <v>34351</v>
      </c>
      <c r="K147">
        <v>31026</v>
      </c>
      <c r="L147">
        <v>56508</v>
      </c>
      <c r="M147">
        <v>29742</v>
      </c>
      <c r="N147">
        <v>26766</v>
      </c>
      <c r="O147">
        <v>8795</v>
      </c>
      <c r="P147">
        <v>4575</v>
      </c>
      <c r="Q147">
        <v>4220</v>
      </c>
      <c r="R147">
        <v>21</v>
      </c>
      <c r="S147">
        <v>11</v>
      </c>
      <c r="T147">
        <v>10</v>
      </c>
      <c r="U147">
        <v>4</v>
      </c>
      <c r="V147">
        <v>0</v>
      </c>
      <c r="W147">
        <v>4</v>
      </c>
      <c r="X147">
        <v>1</v>
      </c>
      <c r="Y147">
        <v>0</v>
      </c>
      <c r="Z147">
        <v>1</v>
      </c>
      <c r="AA147">
        <v>0</v>
      </c>
      <c r="AB147">
        <v>0</v>
      </c>
      <c r="AC147">
        <v>0</v>
      </c>
      <c r="AD147">
        <v>0</v>
      </c>
      <c r="AE147">
        <v>0</v>
      </c>
      <c r="AF147">
        <v>0</v>
      </c>
      <c r="AG147">
        <v>48</v>
      </c>
      <c r="AH147">
        <v>23</v>
      </c>
      <c r="AI147">
        <v>25</v>
      </c>
    </row>
    <row r="148" spans="1:35" x14ac:dyDescent="0.2">
      <c r="A148" t="s">
        <v>59</v>
      </c>
      <c r="B148" t="s">
        <v>60</v>
      </c>
      <c r="C148" t="s">
        <v>195</v>
      </c>
      <c r="D148" t="s">
        <v>201</v>
      </c>
      <c r="E148" t="s">
        <v>63</v>
      </c>
      <c r="F148" t="s">
        <v>64</v>
      </c>
      <c r="G148" t="s">
        <v>202</v>
      </c>
      <c r="H148" t="s">
        <v>55</v>
      </c>
      <c r="I148">
        <v>5433</v>
      </c>
      <c r="J148">
        <v>2826</v>
      </c>
      <c r="K148">
        <v>2607</v>
      </c>
      <c r="L148">
        <v>4510</v>
      </c>
      <c r="M148">
        <v>2350</v>
      </c>
      <c r="N148">
        <v>2160</v>
      </c>
      <c r="O148">
        <v>890</v>
      </c>
      <c r="P148">
        <v>462</v>
      </c>
      <c r="Q148">
        <v>428</v>
      </c>
      <c r="R148">
        <v>23</v>
      </c>
      <c r="S148">
        <v>9</v>
      </c>
      <c r="T148">
        <v>14</v>
      </c>
      <c r="U148">
        <v>0</v>
      </c>
      <c r="V148">
        <v>0</v>
      </c>
      <c r="W148">
        <v>0</v>
      </c>
      <c r="X148">
        <v>0</v>
      </c>
      <c r="Y148">
        <v>0</v>
      </c>
      <c r="Z148">
        <v>0</v>
      </c>
      <c r="AA148">
        <v>0</v>
      </c>
      <c r="AB148">
        <v>0</v>
      </c>
      <c r="AC148">
        <v>0</v>
      </c>
      <c r="AD148">
        <v>0</v>
      </c>
      <c r="AE148">
        <v>0</v>
      </c>
      <c r="AF148">
        <v>0</v>
      </c>
      <c r="AG148">
        <v>10</v>
      </c>
      <c r="AH148">
        <v>5</v>
      </c>
      <c r="AI148">
        <v>5</v>
      </c>
    </row>
    <row r="149" spans="1:35" x14ac:dyDescent="0.2">
      <c r="A149" t="s">
        <v>59</v>
      </c>
      <c r="B149" t="s">
        <v>60</v>
      </c>
      <c r="C149" t="s">
        <v>195</v>
      </c>
      <c r="D149" t="s">
        <v>201</v>
      </c>
      <c r="E149" t="s">
        <v>203</v>
      </c>
      <c r="F149" t="s">
        <v>64</v>
      </c>
      <c r="G149" t="s">
        <v>204</v>
      </c>
      <c r="H149" t="s">
        <v>55</v>
      </c>
      <c r="I149">
        <v>5433</v>
      </c>
      <c r="J149">
        <v>2826</v>
      </c>
      <c r="K149">
        <v>2607</v>
      </c>
      <c r="L149">
        <v>4510</v>
      </c>
      <c r="M149">
        <v>2350</v>
      </c>
      <c r="N149">
        <v>2160</v>
      </c>
      <c r="O149">
        <v>890</v>
      </c>
      <c r="P149">
        <v>462</v>
      </c>
      <c r="Q149">
        <v>428</v>
      </c>
      <c r="R149">
        <v>23</v>
      </c>
      <c r="S149">
        <v>9</v>
      </c>
      <c r="T149">
        <v>14</v>
      </c>
      <c r="U149">
        <v>0</v>
      </c>
      <c r="V149">
        <v>0</v>
      </c>
      <c r="W149">
        <v>0</v>
      </c>
      <c r="X149">
        <v>0</v>
      </c>
      <c r="Y149">
        <v>0</v>
      </c>
      <c r="Z149">
        <v>0</v>
      </c>
      <c r="AA149">
        <v>0</v>
      </c>
      <c r="AB149">
        <v>0</v>
      </c>
      <c r="AC149">
        <v>0</v>
      </c>
      <c r="AD149">
        <v>0</v>
      </c>
      <c r="AE149">
        <v>0</v>
      </c>
      <c r="AF149">
        <v>0</v>
      </c>
      <c r="AG149">
        <v>10</v>
      </c>
      <c r="AH149">
        <v>5</v>
      </c>
      <c r="AI149">
        <v>5</v>
      </c>
    </row>
    <row r="150" spans="1:35" x14ac:dyDescent="0.2">
      <c r="A150" t="s">
        <v>59</v>
      </c>
      <c r="B150" t="s">
        <v>60</v>
      </c>
      <c r="C150" t="s">
        <v>195</v>
      </c>
      <c r="D150" t="s">
        <v>205</v>
      </c>
      <c r="E150" t="s">
        <v>63</v>
      </c>
      <c r="F150" t="s">
        <v>64</v>
      </c>
      <c r="G150" t="s">
        <v>206</v>
      </c>
      <c r="H150" t="s">
        <v>0</v>
      </c>
      <c r="I150">
        <v>45996</v>
      </c>
      <c r="J150">
        <v>23889</v>
      </c>
      <c r="K150">
        <v>22107</v>
      </c>
      <c r="L150">
        <v>37730</v>
      </c>
      <c r="M150">
        <v>19577</v>
      </c>
      <c r="N150">
        <v>18153</v>
      </c>
      <c r="O150">
        <v>8240</v>
      </c>
      <c r="P150">
        <v>4297</v>
      </c>
      <c r="Q150">
        <v>3943</v>
      </c>
      <c r="R150">
        <v>1</v>
      </c>
      <c r="S150">
        <v>0</v>
      </c>
      <c r="T150">
        <v>1</v>
      </c>
      <c r="U150">
        <v>8</v>
      </c>
      <c r="V150">
        <v>6</v>
      </c>
      <c r="W150">
        <v>2</v>
      </c>
      <c r="X150">
        <v>1</v>
      </c>
      <c r="Y150">
        <v>1</v>
      </c>
      <c r="Z150">
        <v>0</v>
      </c>
      <c r="AA150">
        <v>1</v>
      </c>
      <c r="AB150">
        <v>0</v>
      </c>
      <c r="AC150">
        <v>1</v>
      </c>
      <c r="AD150">
        <v>0</v>
      </c>
      <c r="AE150">
        <v>0</v>
      </c>
      <c r="AF150">
        <v>0</v>
      </c>
      <c r="AG150">
        <v>15</v>
      </c>
      <c r="AH150">
        <v>8</v>
      </c>
      <c r="AI150">
        <v>7</v>
      </c>
    </row>
    <row r="151" spans="1:35" x14ac:dyDescent="0.2">
      <c r="A151" t="s">
        <v>59</v>
      </c>
      <c r="B151" t="s">
        <v>60</v>
      </c>
      <c r="C151" t="s">
        <v>195</v>
      </c>
      <c r="D151" t="s">
        <v>205</v>
      </c>
      <c r="E151" t="s">
        <v>63</v>
      </c>
      <c r="F151" t="s">
        <v>64</v>
      </c>
      <c r="G151" t="s">
        <v>206</v>
      </c>
      <c r="H151" t="s">
        <v>66</v>
      </c>
      <c r="I151">
        <v>45996</v>
      </c>
      <c r="J151">
        <v>23889</v>
      </c>
      <c r="K151">
        <v>22107</v>
      </c>
      <c r="L151">
        <v>37730</v>
      </c>
      <c r="M151">
        <v>19577</v>
      </c>
      <c r="N151">
        <v>18153</v>
      </c>
      <c r="O151">
        <v>8240</v>
      </c>
      <c r="P151">
        <v>4297</v>
      </c>
      <c r="Q151">
        <v>3943</v>
      </c>
      <c r="R151">
        <v>1</v>
      </c>
      <c r="S151">
        <v>0</v>
      </c>
      <c r="T151">
        <v>1</v>
      </c>
      <c r="U151">
        <v>8</v>
      </c>
      <c r="V151">
        <v>6</v>
      </c>
      <c r="W151">
        <v>2</v>
      </c>
      <c r="X151">
        <v>1</v>
      </c>
      <c r="Y151">
        <v>1</v>
      </c>
      <c r="Z151">
        <v>0</v>
      </c>
      <c r="AA151">
        <v>1</v>
      </c>
      <c r="AB151">
        <v>0</v>
      </c>
      <c r="AC151">
        <v>1</v>
      </c>
      <c r="AD151">
        <v>0</v>
      </c>
      <c r="AE151">
        <v>0</v>
      </c>
      <c r="AF151">
        <v>0</v>
      </c>
      <c r="AG151">
        <v>15</v>
      </c>
      <c r="AH151">
        <v>8</v>
      </c>
      <c r="AI151">
        <v>7</v>
      </c>
    </row>
    <row r="152" spans="1:35" x14ac:dyDescent="0.2">
      <c r="A152" t="s">
        <v>59</v>
      </c>
      <c r="B152" t="s">
        <v>60</v>
      </c>
      <c r="C152" t="s">
        <v>195</v>
      </c>
      <c r="D152" t="s">
        <v>205</v>
      </c>
      <c r="E152" t="s">
        <v>63</v>
      </c>
      <c r="F152" t="s">
        <v>64</v>
      </c>
      <c r="G152" t="s">
        <v>206</v>
      </c>
      <c r="H152" t="s">
        <v>55</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row>
    <row r="153" spans="1:35" x14ac:dyDescent="0.2">
      <c r="A153" t="s">
        <v>59</v>
      </c>
      <c r="B153" t="s">
        <v>60</v>
      </c>
      <c r="C153" t="s">
        <v>195</v>
      </c>
      <c r="D153" t="s">
        <v>207</v>
      </c>
      <c r="E153" t="s">
        <v>63</v>
      </c>
      <c r="F153" t="s">
        <v>64</v>
      </c>
      <c r="G153" t="s">
        <v>208</v>
      </c>
      <c r="H153" t="s">
        <v>0</v>
      </c>
      <c r="I153">
        <v>210949</v>
      </c>
      <c r="J153">
        <v>112702</v>
      </c>
      <c r="K153">
        <v>98247</v>
      </c>
      <c r="L153">
        <v>185940</v>
      </c>
      <c r="M153">
        <v>99174</v>
      </c>
      <c r="N153">
        <v>86766</v>
      </c>
      <c r="O153">
        <v>16448</v>
      </c>
      <c r="P153">
        <v>8732</v>
      </c>
      <c r="Q153">
        <v>7716</v>
      </c>
      <c r="R153">
        <v>1133</v>
      </c>
      <c r="S153">
        <v>609</v>
      </c>
      <c r="T153">
        <v>524</v>
      </c>
      <c r="U153">
        <v>7026</v>
      </c>
      <c r="V153">
        <v>3957</v>
      </c>
      <c r="W153">
        <v>3069</v>
      </c>
      <c r="X153">
        <v>14</v>
      </c>
      <c r="Y153">
        <v>6</v>
      </c>
      <c r="Z153">
        <v>8</v>
      </c>
      <c r="AA153">
        <v>13</v>
      </c>
      <c r="AB153">
        <v>7</v>
      </c>
      <c r="AC153">
        <v>6</v>
      </c>
      <c r="AD153">
        <v>1</v>
      </c>
      <c r="AE153">
        <v>1</v>
      </c>
      <c r="AF153">
        <v>0</v>
      </c>
      <c r="AG153">
        <v>374</v>
      </c>
      <c r="AH153">
        <v>216</v>
      </c>
      <c r="AI153">
        <v>158</v>
      </c>
    </row>
    <row r="154" spans="1:35" x14ac:dyDescent="0.2">
      <c r="A154" t="s">
        <v>59</v>
      </c>
      <c r="B154" t="s">
        <v>60</v>
      </c>
      <c r="C154" t="s">
        <v>195</v>
      </c>
      <c r="D154" t="s">
        <v>207</v>
      </c>
      <c r="E154" t="s">
        <v>63</v>
      </c>
      <c r="F154" t="s">
        <v>64</v>
      </c>
      <c r="G154" t="s">
        <v>208</v>
      </c>
      <c r="H154" t="s">
        <v>66</v>
      </c>
      <c r="I154">
        <v>139941</v>
      </c>
      <c r="J154">
        <v>74698</v>
      </c>
      <c r="K154">
        <v>65243</v>
      </c>
      <c r="L154">
        <v>120765</v>
      </c>
      <c r="M154">
        <v>64314</v>
      </c>
      <c r="N154">
        <v>56451</v>
      </c>
      <c r="O154">
        <v>14615</v>
      </c>
      <c r="P154">
        <v>7729</v>
      </c>
      <c r="Q154">
        <v>6886</v>
      </c>
      <c r="R154">
        <v>211</v>
      </c>
      <c r="S154">
        <v>120</v>
      </c>
      <c r="T154">
        <v>91</v>
      </c>
      <c r="U154">
        <v>4060</v>
      </c>
      <c r="V154">
        <v>2366</v>
      </c>
      <c r="W154">
        <v>1694</v>
      </c>
      <c r="X154">
        <v>4</v>
      </c>
      <c r="Y154">
        <v>2</v>
      </c>
      <c r="Z154">
        <v>2</v>
      </c>
      <c r="AA154">
        <v>7</v>
      </c>
      <c r="AB154">
        <v>4</v>
      </c>
      <c r="AC154">
        <v>3</v>
      </c>
      <c r="AD154">
        <v>0</v>
      </c>
      <c r="AE154">
        <v>0</v>
      </c>
      <c r="AF154">
        <v>0</v>
      </c>
      <c r="AG154">
        <v>279</v>
      </c>
      <c r="AH154">
        <v>163</v>
      </c>
      <c r="AI154">
        <v>116</v>
      </c>
    </row>
    <row r="155" spans="1:35" x14ac:dyDescent="0.2">
      <c r="A155" t="s">
        <v>59</v>
      </c>
      <c r="B155" t="s">
        <v>60</v>
      </c>
      <c r="C155" t="s">
        <v>195</v>
      </c>
      <c r="D155" t="s">
        <v>207</v>
      </c>
      <c r="E155" t="s">
        <v>63</v>
      </c>
      <c r="F155" t="s">
        <v>64</v>
      </c>
      <c r="G155" t="s">
        <v>208</v>
      </c>
      <c r="H155" t="s">
        <v>55</v>
      </c>
      <c r="I155">
        <v>71008</v>
      </c>
      <c r="J155">
        <v>38004</v>
      </c>
      <c r="K155">
        <v>33004</v>
      </c>
      <c r="L155">
        <v>65175</v>
      </c>
      <c r="M155">
        <v>34860</v>
      </c>
      <c r="N155">
        <v>30315</v>
      </c>
      <c r="O155">
        <v>1833</v>
      </c>
      <c r="P155">
        <v>1003</v>
      </c>
      <c r="Q155">
        <v>830</v>
      </c>
      <c r="R155">
        <v>922</v>
      </c>
      <c r="S155">
        <v>489</v>
      </c>
      <c r="T155">
        <v>433</v>
      </c>
      <c r="U155">
        <v>2966</v>
      </c>
      <c r="V155">
        <v>1591</v>
      </c>
      <c r="W155">
        <v>1375</v>
      </c>
      <c r="X155">
        <v>10</v>
      </c>
      <c r="Y155">
        <v>4</v>
      </c>
      <c r="Z155">
        <v>6</v>
      </c>
      <c r="AA155">
        <v>6</v>
      </c>
      <c r="AB155">
        <v>3</v>
      </c>
      <c r="AC155">
        <v>3</v>
      </c>
      <c r="AD155">
        <v>1</v>
      </c>
      <c r="AE155">
        <v>1</v>
      </c>
      <c r="AF155">
        <v>0</v>
      </c>
      <c r="AG155">
        <v>95</v>
      </c>
      <c r="AH155">
        <v>53</v>
      </c>
      <c r="AI155">
        <v>42</v>
      </c>
    </row>
    <row r="156" spans="1:35" x14ac:dyDescent="0.2">
      <c r="A156" t="s">
        <v>59</v>
      </c>
      <c r="B156" t="s">
        <v>60</v>
      </c>
      <c r="C156" t="s">
        <v>195</v>
      </c>
      <c r="D156" t="s">
        <v>207</v>
      </c>
      <c r="E156" t="s">
        <v>209</v>
      </c>
      <c r="F156" t="s">
        <v>64</v>
      </c>
      <c r="G156" t="s">
        <v>210</v>
      </c>
      <c r="H156" t="s">
        <v>55</v>
      </c>
      <c r="I156">
        <v>3461</v>
      </c>
      <c r="J156">
        <v>2250</v>
      </c>
      <c r="K156">
        <v>1211</v>
      </c>
      <c r="L156">
        <v>3090</v>
      </c>
      <c r="M156">
        <v>2020</v>
      </c>
      <c r="N156">
        <v>1070</v>
      </c>
      <c r="O156">
        <v>177</v>
      </c>
      <c r="P156">
        <v>100</v>
      </c>
      <c r="Q156">
        <v>77</v>
      </c>
      <c r="R156">
        <v>74</v>
      </c>
      <c r="S156">
        <v>45</v>
      </c>
      <c r="T156">
        <v>29</v>
      </c>
      <c r="U156">
        <v>110</v>
      </c>
      <c r="V156">
        <v>77</v>
      </c>
      <c r="W156">
        <v>33</v>
      </c>
      <c r="X156">
        <v>0</v>
      </c>
      <c r="Y156">
        <v>0</v>
      </c>
      <c r="Z156">
        <v>0</v>
      </c>
      <c r="AA156">
        <v>0</v>
      </c>
      <c r="AB156">
        <v>0</v>
      </c>
      <c r="AC156">
        <v>0</v>
      </c>
      <c r="AD156">
        <v>1</v>
      </c>
      <c r="AE156">
        <v>1</v>
      </c>
      <c r="AF156">
        <v>0</v>
      </c>
      <c r="AG156">
        <v>9</v>
      </c>
      <c r="AH156">
        <v>7</v>
      </c>
      <c r="AI156">
        <v>2</v>
      </c>
    </row>
    <row r="157" spans="1:35" x14ac:dyDescent="0.2">
      <c r="A157" t="s">
        <v>59</v>
      </c>
      <c r="B157" t="s">
        <v>60</v>
      </c>
      <c r="C157" t="s">
        <v>195</v>
      </c>
      <c r="D157" t="s">
        <v>207</v>
      </c>
      <c r="E157" t="s">
        <v>211</v>
      </c>
      <c r="F157" t="s">
        <v>64</v>
      </c>
      <c r="G157" t="s">
        <v>212</v>
      </c>
      <c r="H157" t="s">
        <v>55</v>
      </c>
      <c r="I157">
        <v>59866</v>
      </c>
      <c r="J157">
        <v>31717</v>
      </c>
      <c r="K157">
        <v>28149</v>
      </c>
      <c r="L157">
        <v>54680</v>
      </c>
      <c r="M157">
        <v>28945</v>
      </c>
      <c r="N157">
        <v>25735</v>
      </c>
      <c r="O157">
        <v>1605</v>
      </c>
      <c r="P157">
        <v>886</v>
      </c>
      <c r="Q157">
        <v>719</v>
      </c>
      <c r="R157">
        <v>650</v>
      </c>
      <c r="S157">
        <v>337</v>
      </c>
      <c r="T157">
        <v>313</v>
      </c>
      <c r="U157">
        <v>2841</v>
      </c>
      <c r="V157">
        <v>1504</v>
      </c>
      <c r="W157">
        <v>1337</v>
      </c>
      <c r="X157">
        <v>9</v>
      </c>
      <c r="Y157">
        <v>4</v>
      </c>
      <c r="Z157">
        <v>5</v>
      </c>
      <c r="AA157">
        <v>6</v>
      </c>
      <c r="AB157">
        <v>3</v>
      </c>
      <c r="AC157">
        <v>3</v>
      </c>
      <c r="AD157">
        <v>0</v>
      </c>
      <c r="AE157">
        <v>0</v>
      </c>
      <c r="AF157">
        <v>0</v>
      </c>
      <c r="AG157">
        <v>75</v>
      </c>
      <c r="AH157">
        <v>38</v>
      </c>
      <c r="AI157">
        <v>37</v>
      </c>
    </row>
    <row r="158" spans="1:35" x14ac:dyDescent="0.2">
      <c r="A158" t="s">
        <v>59</v>
      </c>
      <c r="B158" t="s">
        <v>60</v>
      </c>
      <c r="C158" t="s">
        <v>195</v>
      </c>
      <c r="D158" t="s">
        <v>207</v>
      </c>
      <c r="E158" t="s">
        <v>213</v>
      </c>
      <c r="F158" t="s">
        <v>64</v>
      </c>
      <c r="G158" t="s">
        <v>214</v>
      </c>
      <c r="H158" t="s">
        <v>55</v>
      </c>
      <c r="I158">
        <v>7681</v>
      </c>
      <c r="J158">
        <v>4037</v>
      </c>
      <c r="K158">
        <v>3644</v>
      </c>
      <c r="L158">
        <v>7405</v>
      </c>
      <c r="M158">
        <v>3895</v>
      </c>
      <c r="N158">
        <v>3510</v>
      </c>
      <c r="O158">
        <v>51</v>
      </c>
      <c r="P158">
        <v>17</v>
      </c>
      <c r="Q158">
        <v>34</v>
      </c>
      <c r="R158">
        <v>198</v>
      </c>
      <c r="S158">
        <v>107</v>
      </c>
      <c r="T158">
        <v>91</v>
      </c>
      <c r="U158">
        <v>15</v>
      </c>
      <c r="V158">
        <v>10</v>
      </c>
      <c r="W158">
        <v>5</v>
      </c>
      <c r="X158">
        <v>1</v>
      </c>
      <c r="Y158">
        <v>0</v>
      </c>
      <c r="Z158">
        <v>1</v>
      </c>
      <c r="AA158">
        <v>0</v>
      </c>
      <c r="AB158">
        <v>0</v>
      </c>
      <c r="AC158">
        <v>0</v>
      </c>
      <c r="AD158">
        <v>0</v>
      </c>
      <c r="AE158">
        <v>0</v>
      </c>
      <c r="AF158">
        <v>0</v>
      </c>
      <c r="AG158">
        <v>11</v>
      </c>
      <c r="AH158">
        <v>8</v>
      </c>
      <c r="AI158">
        <v>3</v>
      </c>
    </row>
    <row r="159" spans="1:35" x14ac:dyDescent="0.2">
      <c r="A159" t="s">
        <v>59</v>
      </c>
      <c r="B159" t="s">
        <v>60</v>
      </c>
      <c r="C159" t="s">
        <v>195</v>
      </c>
      <c r="D159" t="s">
        <v>215</v>
      </c>
      <c r="E159" t="s">
        <v>63</v>
      </c>
      <c r="F159" t="s">
        <v>64</v>
      </c>
      <c r="G159" t="s">
        <v>216</v>
      </c>
      <c r="H159" t="s">
        <v>0</v>
      </c>
      <c r="I159">
        <v>137798</v>
      </c>
      <c r="J159">
        <v>72642</v>
      </c>
      <c r="K159">
        <v>65156</v>
      </c>
      <c r="L159">
        <v>127521</v>
      </c>
      <c r="M159">
        <v>67338</v>
      </c>
      <c r="N159">
        <v>60183</v>
      </c>
      <c r="O159">
        <v>7195</v>
      </c>
      <c r="P159">
        <v>3692</v>
      </c>
      <c r="Q159">
        <v>3503</v>
      </c>
      <c r="R159">
        <v>467</v>
      </c>
      <c r="S159">
        <v>233</v>
      </c>
      <c r="T159">
        <v>234</v>
      </c>
      <c r="U159">
        <v>2448</v>
      </c>
      <c r="V159">
        <v>1282</v>
      </c>
      <c r="W159">
        <v>1166</v>
      </c>
      <c r="X159">
        <v>6</v>
      </c>
      <c r="Y159">
        <v>3</v>
      </c>
      <c r="Z159">
        <v>3</v>
      </c>
      <c r="AA159">
        <v>2</v>
      </c>
      <c r="AB159">
        <v>2</v>
      </c>
      <c r="AC159">
        <v>0</v>
      </c>
      <c r="AD159">
        <v>0</v>
      </c>
      <c r="AE159">
        <v>0</v>
      </c>
      <c r="AF159">
        <v>0</v>
      </c>
      <c r="AG159">
        <v>159</v>
      </c>
      <c r="AH159">
        <v>92</v>
      </c>
      <c r="AI159">
        <v>67</v>
      </c>
    </row>
    <row r="160" spans="1:35" x14ac:dyDescent="0.2">
      <c r="A160" t="s">
        <v>59</v>
      </c>
      <c r="B160" t="s">
        <v>60</v>
      </c>
      <c r="C160" t="s">
        <v>195</v>
      </c>
      <c r="D160" t="s">
        <v>215</v>
      </c>
      <c r="E160" t="s">
        <v>63</v>
      </c>
      <c r="F160" t="s">
        <v>64</v>
      </c>
      <c r="G160" t="s">
        <v>216</v>
      </c>
      <c r="H160" t="s">
        <v>66</v>
      </c>
      <c r="I160">
        <v>129504</v>
      </c>
      <c r="J160">
        <v>68116</v>
      </c>
      <c r="K160">
        <v>61388</v>
      </c>
      <c r="L160">
        <v>119435</v>
      </c>
      <c r="M160">
        <v>62942</v>
      </c>
      <c r="N160">
        <v>56493</v>
      </c>
      <c r="O160">
        <v>7128</v>
      </c>
      <c r="P160">
        <v>3638</v>
      </c>
      <c r="Q160">
        <v>3490</v>
      </c>
      <c r="R160">
        <v>381</v>
      </c>
      <c r="S160">
        <v>188</v>
      </c>
      <c r="T160">
        <v>193</v>
      </c>
      <c r="U160">
        <v>2406</v>
      </c>
      <c r="V160">
        <v>1257</v>
      </c>
      <c r="W160">
        <v>1149</v>
      </c>
      <c r="X160">
        <v>3</v>
      </c>
      <c r="Y160">
        <v>0</v>
      </c>
      <c r="Z160">
        <v>3</v>
      </c>
      <c r="AA160">
        <v>2</v>
      </c>
      <c r="AB160">
        <v>2</v>
      </c>
      <c r="AC160">
        <v>0</v>
      </c>
      <c r="AD160">
        <v>0</v>
      </c>
      <c r="AE160">
        <v>0</v>
      </c>
      <c r="AF160">
        <v>0</v>
      </c>
      <c r="AG160">
        <v>149</v>
      </c>
      <c r="AH160">
        <v>89</v>
      </c>
      <c r="AI160">
        <v>60</v>
      </c>
    </row>
    <row r="161" spans="1:35" x14ac:dyDescent="0.2">
      <c r="A161" t="s">
        <v>59</v>
      </c>
      <c r="B161" t="s">
        <v>60</v>
      </c>
      <c r="C161" t="s">
        <v>195</v>
      </c>
      <c r="D161" t="s">
        <v>215</v>
      </c>
      <c r="E161" t="s">
        <v>63</v>
      </c>
      <c r="F161" t="s">
        <v>64</v>
      </c>
      <c r="G161" t="s">
        <v>216</v>
      </c>
      <c r="H161" t="s">
        <v>55</v>
      </c>
      <c r="I161">
        <v>8294</v>
      </c>
      <c r="J161">
        <v>4526</v>
      </c>
      <c r="K161">
        <v>3768</v>
      </c>
      <c r="L161">
        <v>8086</v>
      </c>
      <c r="M161">
        <v>4396</v>
      </c>
      <c r="N161">
        <v>3690</v>
      </c>
      <c r="O161">
        <v>67</v>
      </c>
      <c r="P161">
        <v>54</v>
      </c>
      <c r="Q161">
        <v>13</v>
      </c>
      <c r="R161">
        <v>86</v>
      </c>
      <c r="S161">
        <v>45</v>
      </c>
      <c r="T161">
        <v>41</v>
      </c>
      <c r="U161">
        <v>42</v>
      </c>
      <c r="V161">
        <v>25</v>
      </c>
      <c r="W161">
        <v>17</v>
      </c>
      <c r="X161">
        <v>3</v>
      </c>
      <c r="Y161">
        <v>3</v>
      </c>
      <c r="Z161">
        <v>0</v>
      </c>
      <c r="AA161">
        <v>0</v>
      </c>
      <c r="AB161">
        <v>0</v>
      </c>
      <c r="AC161">
        <v>0</v>
      </c>
      <c r="AD161">
        <v>0</v>
      </c>
      <c r="AE161">
        <v>0</v>
      </c>
      <c r="AF161">
        <v>0</v>
      </c>
      <c r="AG161">
        <v>10</v>
      </c>
      <c r="AH161">
        <v>3</v>
      </c>
      <c r="AI161">
        <v>7</v>
      </c>
    </row>
    <row r="162" spans="1:35" x14ac:dyDescent="0.2">
      <c r="A162" t="s">
        <v>59</v>
      </c>
      <c r="B162" t="s">
        <v>60</v>
      </c>
      <c r="C162" t="s">
        <v>195</v>
      </c>
      <c r="D162" t="s">
        <v>215</v>
      </c>
      <c r="E162" t="s">
        <v>217</v>
      </c>
      <c r="F162" t="s">
        <v>64</v>
      </c>
      <c r="G162" t="s">
        <v>218</v>
      </c>
      <c r="H162" t="s">
        <v>55</v>
      </c>
      <c r="I162">
        <v>8294</v>
      </c>
      <c r="J162">
        <v>4526</v>
      </c>
      <c r="K162">
        <v>3768</v>
      </c>
      <c r="L162">
        <v>8086</v>
      </c>
      <c r="M162">
        <v>4396</v>
      </c>
      <c r="N162">
        <v>3690</v>
      </c>
      <c r="O162">
        <v>67</v>
      </c>
      <c r="P162">
        <v>54</v>
      </c>
      <c r="Q162">
        <v>13</v>
      </c>
      <c r="R162">
        <v>86</v>
      </c>
      <c r="S162">
        <v>45</v>
      </c>
      <c r="T162">
        <v>41</v>
      </c>
      <c r="U162">
        <v>42</v>
      </c>
      <c r="V162">
        <v>25</v>
      </c>
      <c r="W162">
        <v>17</v>
      </c>
      <c r="X162">
        <v>3</v>
      </c>
      <c r="Y162">
        <v>3</v>
      </c>
      <c r="Z162">
        <v>0</v>
      </c>
      <c r="AA162">
        <v>0</v>
      </c>
      <c r="AB162">
        <v>0</v>
      </c>
      <c r="AC162">
        <v>0</v>
      </c>
      <c r="AD162">
        <v>0</v>
      </c>
      <c r="AE162">
        <v>0</v>
      </c>
      <c r="AF162">
        <v>0</v>
      </c>
      <c r="AG162">
        <v>10</v>
      </c>
      <c r="AH162">
        <v>3</v>
      </c>
      <c r="AI162">
        <v>7</v>
      </c>
    </row>
    <row r="163" spans="1:35" x14ac:dyDescent="0.2">
      <c r="A163" t="s">
        <v>59</v>
      </c>
      <c r="B163" t="s">
        <v>60</v>
      </c>
      <c r="C163" t="s">
        <v>219</v>
      </c>
      <c r="D163" t="s">
        <v>62</v>
      </c>
      <c r="E163" t="s">
        <v>63</v>
      </c>
      <c r="F163" t="s">
        <v>64</v>
      </c>
      <c r="G163" t="s">
        <v>220</v>
      </c>
      <c r="H163" t="s">
        <v>0</v>
      </c>
      <c r="I163">
        <v>1008039</v>
      </c>
      <c r="J163">
        <v>534733</v>
      </c>
      <c r="K163">
        <v>473306</v>
      </c>
      <c r="L163">
        <v>30621</v>
      </c>
      <c r="M163">
        <v>28099</v>
      </c>
      <c r="N163">
        <v>2522</v>
      </c>
      <c r="O163">
        <v>959185</v>
      </c>
      <c r="P163">
        <v>495434</v>
      </c>
      <c r="Q163">
        <v>463751</v>
      </c>
      <c r="R163">
        <v>1497</v>
      </c>
      <c r="S163">
        <v>965</v>
      </c>
      <c r="T163">
        <v>532</v>
      </c>
      <c r="U163">
        <v>14770</v>
      </c>
      <c r="V163">
        <v>9078</v>
      </c>
      <c r="W163">
        <v>5692</v>
      </c>
      <c r="X163">
        <v>140</v>
      </c>
      <c r="Y163">
        <v>115</v>
      </c>
      <c r="Z163">
        <v>25</v>
      </c>
      <c r="AA163">
        <v>29</v>
      </c>
      <c r="AB163">
        <v>17</v>
      </c>
      <c r="AC163">
        <v>12</v>
      </c>
      <c r="AD163">
        <v>7</v>
      </c>
      <c r="AE163">
        <v>4</v>
      </c>
      <c r="AF163">
        <v>3</v>
      </c>
      <c r="AG163">
        <v>1790</v>
      </c>
      <c r="AH163">
        <v>1021</v>
      </c>
      <c r="AI163">
        <v>769</v>
      </c>
    </row>
    <row r="164" spans="1:35" x14ac:dyDescent="0.2">
      <c r="A164" t="s">
        <v>59</v>
      </c>
      <c r="B164" t="s">
        <v>60</v>
      </c>
      <c r="C164" t="s">
        <v>219</v>
      </c>
      <c r="D164" t="s">
        <v>62</v>
      </c>
      <c r="E164" t="s">
        <v>63</v>
      </c>
      <c r="F164" t="s">
        <v>64</v>
      </c>
      <c r="G164" t="s">
        <v>220</v>
      </c>
      <c r="H164" t="s">
        <v>66</v>
      </c>
      <c r="I164">
        <v>825539</v>
      </c>
      <c r="J164">
        <v>432399</v>
      </c>
      <c r="K164">
        <v>393140</v>
      </c>
      <c r="L164">
        <v>14243</v>
      </c>
      <c r="M164">
        <v>12353</v>
      </c>
      <c r="N164">
        <v>1890</v>
      </c>
      <c r="O164">
        <v>802009</v>
      </c>
      <c r="P164">
        <v>414581</v>
      </c>
      <c r="Q164">
        <v>387428</v>
      </c>
      <c r="R164">
        <v>961</v>
      </c>
      <c r="S164">
        <v>585</v>
      </c>
      <c r="T164">
        <v>376</v>
      </c>
      <c r="U164">
        <v>6905</v>
      </c>
      <c r="V164">
        <v>4057</v>
      </c>
      <c r="W164">
        <v>2848</v>
      </c>
      <c r="X164">
        <v>60</v>
      </c>
      <c r="Y164">
        <v>38</v>
      </c>
      <c r="Z164">
        <v>22</v>
      </c>
      <c r="AA164">
        <v>22</v>
      </c>
      <c r="AB164">
        <v>13</v>
      </c>
      <c r="AC164">
        <v>9</v>
      </c>
      <c r="AD164">
        <v>0</v>
      </c>
      <c r="AE164">
        <v>0</v>
      </c>
      <c r="AF164">
        <v>0</v>
      </c>
      <c r="AG164">
        <v>1339</v>
      </c>
      <c r="AH164">
        <v>772</v>
      </c>
      <c r="AI164">
        <v>567</v>
      </c>
    </row>
    <row r="165" spans="1:35" x14ac:dyDescent="0.2">
      <c r="A165" t="s">
        <v>59</v>
      </c>
      <c r="B165" t="s">
        <v>60</v>
      </c>
      <c r="C165" t="s">
        <v>219</v>
      </c>
      <c r="D165" t="s">
        <v>62</v>
      </c>
      <c r="E165" t="s">
        <v>63</v>
      </c>
      <c r="F165" t="s">
        <v>64</v>
      </c>
      <c r="G165" t="s">
        <v>220</v>
      </c>
      <c r="H165" t="s">
        <v>55</v>
      </c>
      <c r="I165">
        <v>182500</v>
      </c>
      <c r="J165">
        <v>102334</v>
      </c>
      <c r="K165">
        <v>80166</v>
      </c>
      <c r="L165">
        <v>16378</v>
      </c>
      <c r="M165">
        <v>15746</v>
      </c>
      <c r="N165">
        <v>632</v>
      </c>
      <c r="O165">
        <v>157176</v>
      </c>
      <c r="P165">
        <v>80853</v>
      </c>
      <c r="Q165">
        <v>76323</v>
      </c>
      <c r="R165">
        <v>536</v>
      </c>
      <c r="S165">
        <v>380</v>
      </c>
      <c r="T165">
        <v>156</v>
      </c>
      <c r="U165">
        <v>7865</v>
      </c>
      <c r="V165">
        <v>5021</v>
      </c>
      <c r="W165">
        <v>2844</v>
      </c>
      <c r="X165">
        <v>80</v>
      </c>
      <c r="Y165">
        <v>77</v>
      </c>
      <c r="Z165">
        <v>3</v>
      </c>
      <c r="AA165">
        <v>7</v>
      </c>
      <c r="AB165">
        <v>4</v>
      </c>
      <c r="AC165">
        <v>3</v>
      </c>
      <c r="AD165">
        <v>7</v>
      </c>
      <c r="AE165">
        <v>4</v>
      </c>
      <c r="AF165">
        <v>3</v>
      </c>
      <c r="AG165">
        <v>451</v>
      </c>
      <c r="AH165">
        <v>249</v>
      </c>
      <c r="AI165">
        <v>202</v>
      </c>
    </row>
    <row r="166" spans="1:35" x14ac:dyDescent="0.2">
      <c r="A166" t="s">
        <v>59</v>
      </c>
      <c r="B166" t="s">
        <v>60</v>
      </c>
      <c r="C166" t="s">
        <v>219</v>
      </c>
      <c r="D166" t="s">
        <v>221</v>
      </c>
      <c r="E166" t="s">
        <v>63</v>
      </c>
      <c r="F166" t="s">
        <v>64</v>
      </c>
      <c r="G166" t="s">
        <v>222</v>
      </c>
      <c r="H166" t="s">
        <v>0</v>
      </c>
      <c r="I166">
        <v>219913</v>
      </c>
      <c r="J166">
        <v>113426</v>
      </c>
      <c r="K166">
        <v>106487</v>
      </c>
      <c r="L166">
        <v>4199</v>
      </c>
      <c r="M166">
        <v>3779</v>
      </c>
      <c r="N166">
        <v>420</v>
      </c>
      <c r="O166">
        <v>214564</v>
      </c>
      <c r="P166">
        <v>108857</v>
      </c>
      <c r="Q166">
        <v>105707</v>
      </c>
      <c r="R166">
        <v>303</v>
      </c>
      <c r="S166">
        <v>186</v>
      </c>
      <c r="T166">
        <v>117</v>
      </c>
      <c r="U166">
        <v>362</v>
      </c>
      <c r="V166">
        <v>335</v>
      </c>
      <c r="W166">
        <v>27</v>
      </c>
      <c r="X166">
        <v>26</v>
      </c>
      <c r="Y166">
        <v>19</v>
      </c>
      <c r="Z166">
        <v>7</v>
      </c>
      <c r="AA166">
        <v>16</v>
      </c>
      <c r="AB166">
        <v>7</v>
      </c>
      <c r="AC166">
        <v>9</v>
      </c>
      <c r="AD166">
        <v>7</v>
      </c>
      <c r="AE166">
        <v>4</v>
      </c>
      <c r="AF166">
        <v>3</v>
      </c>
      <c r="AG166">
        <v>436</v>
      </c>
      <c r="AH166">
        <v>239</v>
      </c>
      <c r="AI166">
        <v>197</v>
      </c>
    </row>
    <row r="167" spans="1:35" x14ac:dyDescent="0.2">
      <c r="A167" t="s">
        <v>59</v>
      </c>
      <c r="B167" t="s">
        <v>60</v>
      </c>
      <c r="C167" t="s">
        <v>219</v>
      </c>
      <c r="D167" t="s">
        <v>221</v>
      </c>
      <c r="E167" t="s">
        <v>63</v>
      </c>
      <c r="F167" t="s">
        <v>64</v>
      </c>
      <c r="G167" t="s">
        <v>222</v>
      </c>
      <c r="H167" t="s">
        <v>66</v>
      </c>
      <c r="I167">
        <v>148621</v>
      </c>
      <c r="J167">
        <v>75856</v>
      </c>
      <c r="K167">
        <v>72765</v>
      </c>
      <c r="L167">
        <v>1740</v>
      </c>
      <c r="M167">
        <v>1374</v>
      </c>
      <c r="N167">
        <v>366</v>
      </c>
      <c r="O167">
        <v>146479</v>
      </c>
      <c r="P167">
        <v>74235</v>
      </c>
      <c r="Q167">
        <v>72244</v>
      </c>
      <c r="R167">
        <v>142</v>
      </c>
      <c r="S167">
        <v>81</v>
      </c>
      <c r="T167">
        <v>61</v>
      </c>
      <c r="U167">
        <v>59</v>
      </c>
      <c r="V167">
        <v>47</v>
      </c>
      <c r="W167">
        <v>12</v>
      </c>
      <c r="X167">
        <v>17</v>
      </c>
      <c r="Y167">
        <v>11</v>
      </c>
      <c r="Z167">
        <v>6</v>
      </c>
      <c r="AA167">
        <v>13</v>
      </c>
      <c r="AB167">
        <v>7</v>
      </c>
      <c r="AC167">
        <v>6</v>
      </c>
      <c r="AD167">
        <v>0</v>
      </c>
      <c r="AE167">
        <v>0</v>
      </c>
      <c r="AF167">
        <v>0</v>
      </c>
      <c r="AG167">
        <v>171</v>
      </c>
      <c r="AH167">
        <v>101</v>
      </c>
      <c r="AI167">
        <v>70</v>
      </c>
    </row>
    <row r="168" spans="1:35" x14ac:dyDescent="0.2">
      <c r="A168" t="s">
        <v>59</v>
      </c>
      <c r="B168" t="s">
        <v>60</v>
      </c>
      <c r="C168" t="s">
        <v>219</v>
      </c>
      <c r="D168" t="s">
        <v>221</v>
      </c>
      <c r="E168" t="s">
        <v>63</v>
      </c>
      <c r="F168" t="s">
        <v>64</v>
      </c>
      <c r="G168" t="s">
        <v>222</v>
      </c>
      <c r="H168" t="s">
        <v>55</v>
      </c>
      <c r="I168">
        <v>71292</v>
      </c>
      <c r="J168">
        <v>37570</v>
      </c>
      <c r="K168">
        <v>33722</v>
      </c>
      <c r="L168">
        <v>2459</v>
      </c>
      <c r="M168">
        <v>2405</v>
      </c>
      <c r="N168">
        <v>54</v>
      </c>
      <c r="O168">
        <v>68085</v>
      </c>
      <c r="P168">
        <v>34622</v>
      </c>
      <c r="Q168">
        <v>33463</v>
      </c>
      <c r="R168">
        <v>161</v>
      </c>
      <c r="S168">
        <v>105</v>
      </c>
      <c r="T168">
        <v>56</v>
      </c>
      <c r="U168">
        <v>303</v>
      </c>
      <c r="V168">
        <v>288</v>
      </c>
      <c r="W168">
        <v>15</v>
      </c>
      <c r="X168">
        <v>9</v>
      </c>
      <c r="Y168">
        <v>8</v>
      </c>
      <c r="Z168">
        <v>1</v>
      </c>
      <c r="AA168">
        <v>3</v>
      </c>
      <c r="AB168">
        <v>0</v>
      </c>
      <c r="AC168">
        <v>3</v>
      </c>
      <c r="AD168">
        <v>7</v>
      </c>
      <c r="AE168">
        <v>4</v>
      </c>
      <c r="AF168">
        <v>3</v>
      </c>
      <c r="AG168">
        <v>265</v>
      </c>
      <c r="AH168">
        <v>138</v>
      </c>
      <c r="AI168">
        <v>127</v>
      </c>
    </row>
    <row r="169" spans="1:35" x14ac:dyDescent="0.2">
      <c r="A169" t="s">
        <v>59</v>
      </c>
      <c r="B169" t="s">
        <v>60</v>
      </c>
      <c r="C169" t="s">
        <v>219</v>
      </c>
      <c r="D169" t="s">
        <v>221</v>
      </c>
      <c r="E169" t="s">
        <v>223</v>
      </c>
      <c r="F169" t="s">
        <v>64</v>
      </c>
      <c r="G169" t="s">
        <v>224</v>
      </c>
      <c r="H169" t="s">
        <v>55</v>
      </c>
      <c r="I169">
        <v>71292</v>
      </c>
      <c r="J169">
        <v>37570</v>
      </c>
      <c r="K169">
        <v>33722</v>
      </c>
      <c r="L169">
        <v>2459</v>
      </c>
      <c r="M169">
        <v>2405</v>
      </c>
      <c r="N169">
        <v>54</v>
      </c>
      <c r="O169">
        <v>68085</v>
      </c>
      <c r="P169">
        <v>34622</v>
      </c>
      <c r="Q169">
        <v>33463</v>
      </c>
      <c r="R169">
        <v>161</v>
      </c>
      <c r="S169">
        <v>105</v>
      </c>
      <c r="T169">
        <v>56</v>
      </c>
      <c r="U169">
        <v>303</v>
      </c>
      <c r="V169">
        <v>288</v>
      </c>
      <c r="W169">
        <v>15</v>
      </c>
      <c r="X169">
        <v>9</v>
      </c>
      <c r="Y169">
        <v>8</v>
      </c>
      <c r="Z169">
        <v>1</v>
      </c>
      <c r="AA169">
        <v>3</v>
      </c>
      <c r="AB169">
        <v>0</v>
      </c>
      <c r="AC169">
        <v>3</v>
      </c>
      <c r="AD169">
        <v>7</v>
      </c>
      <c r="AE169">
        <v>4</v>
      </c>
      <c r="AF169">
        <v>3</v>
      </c>
      <c r="AG169">
        <v>265</v>
      </c>
      <c r="AH169">
        <v>138</v>
      </c>
      <c r="AI169">
        <v>127</v>
      </c>
    </row>
    <row r="170" spans="1:35" x14ac:dyDescent="0.2">
      <c r="A170" t="s">
        <v>59</v>
      </c>
      <c r="B170" t="s">
        <v>60</v>
      </c>
      <c r="C170" t="s">
        <v>219</v>
      </c>
      <c r="D170" t="s">
        <v>225</v>
      </c>
      <c r="E170" t="s">
        <v>63</v>
      </c>
      <c r="F170" t="s">
        <v>64</v>
      </c>
      <c r="G170" t="s">
        <v>226</v>
      </c>
      <c r="H170" t="s">
        <v>0</v>
      </c>
      <c r="I170">
        <v>92639</v>
      </c>
      <c r="J170">
        <v>47728</v>
      </c>
      <c r="K170">
        <v>44911</v>
      </c>
      <c r="L170">
        <v>1493</v>
      </c>
      <c r="M170">
        <v>1140</v>
      </c>
      <c r="N170">
        <v>353</v>
      </c>
      <c r="O170">
        <v>88649</v>
      </c>
      <c r="P170">
        <v>45268</v>
      </c>
      <c r="Q170">
        <v>43381</v>
      </c>
      <c r="R170">
        <v>136</v>
      </c>
      <c r="S170">
        <v>70</v>
      </c>
      <c r="T170">
        <v>66</v>
      </c>
      <c r="U170">
        <v>2214</v>
      </c>
      <c r="V170">
        <v>1167</v>
      </c>
      <c r="W170">
        <v>1047</v>
      </c>
      <c r="X170">
        <v>12</v>
      </c>
      <c r="Y170">
        <v>5</v>
      </c>
      <c r="Z170">
        <v>7</v>
      </c>
      <c r="AA170">
        <v>3</v>
      </c>
      <c r="AB170">
        <v>1</v>
      </c>
      <c r="AC170">
        <v>2</v>
      </c>
      <c r="AD170">
        <v>0</v>
      </c>
      <c r="AE170">
        <v>0</v>
      </c>
      <c r="AF170">
        <v>0</v>
      </c>
      <c r="AG170">
        <v>132</v>
      </c>
      <c r="AH170">
        <v>77</v>
      </c>
      <c r="AI170">
        <v>55</v>
      </c>
    </row>
    <row r="171" spans="1:35" x14ac:dyDescent="0.2">
      <c r="A171" t="s">
        <v>59</v>
      </c>
      <c r="B171" t="s">
        <v>60</v>
      </c>
      <c r="C171" t="s">
        <v>219</v>
      </c>
      <c r="D171" t="s">
        <v>225</v>
      </c>
      <c r="E171" t="s">
        <v>63</v>
      </c>
      <c r="F171" t="s">
        <v>64</v>
      </c>
      <c r="G171" t="s">
        <v>226</v>
      </c>
      <c r="H171" t="s">
        <v>66</v>
      </c>
      <c r="I171">
        <v>85624</v>
      </c>
      <c r="J171">
        <v>43789</v>
      </c>
      <c r="K171">
        <v>41835</v>
      </c>
      <c r="L171">
        <v>700</v>
      </c>
      <c r="M171">
        <v>354</v>
      </c>
      <c r="N171">
        <v>346</v>
      </c>
      <c r="O171">
        <v>82467</v>
      </c>
      <c r="P171">
        <v>42150</v>
      </c>
      <c r="Q171">
        <v>40317</v>
      </c>
      <c r="R171">
        <v>125</v>
      </c>
      <c r="S171">
        <v>61</v>
      </c>
      <c r="T171">
        <v>64</v>
      </c>
      <c r="U171">
        <v>2201</v>
      </c>
      <c r="V171">
        <v>1155</v>
      </c>
      <c r="W171">
        <v>1046</v>
      </c>
      <c r="X171">
        <v>9</v>
      </c>
      <c r="Y171">
        <v>2</v>
      </c>
      <c r="Z171">
        <v>7</v>
      </c>
      <c r="AA171">
        <v>2</v>
      </c>
      <c r="AB171">
        <v>0</v>
      </c>
      <c r="AC171">
        <v>2</v>
      </c>
      <c r="AD171">
        <v>0</v>
      </c>
      <c r="AE171">
        <v>0</v>
      </c>
      <c r="AF171">
        <v>0</v>
      </c>
      <c r="AG171">
        <v>120</v>
      </c>
      <c r="AH171">
        <v>67</v>
      </c>
      <c r="AI171">
        <v>53</v>
      </c>
    </row>
    <row r="172" spans="1:35" x14ac:dyDescent="0.2">
      <c r="A172" t="s">
        <v>59</v>
      </c>
      <c r="B172" t="s">
        <v>60</v>
      </c>
      <c r="C172" t="s">
        <v>219</v>
      </c>
      <c r="D172" t="s">
        <v>225</v>
      </c>
      <c r="E172" t="s">
        <v>63</v>
      </c>
      <c r="F172" t="s">
        <v>64</v>
      </c>
      <c r="G172" t="s">
        <v>226</v>
      </c>
      <c r="H172" t="s">
        <v>55</v>
      </c>
      <c r="I172">
        <v>7015</v>
      </c>
      <c r="J172">
        <v>3939</v>
      </c>
      <c r="K172">
        <v>3076</v>
      </c>
      <c r="L172">
        <v>793</v>
      </c>
      <c r="M172">
        <v>786</v>
      </c>
      <c r="N172">
        <v>7</v>
      </c>
      <c r="O172">
        <v>6182</v>
      </c>
      <c r="P172">
        <v>3118</v>
      </c>
      <c r="Q172">
        <v>3064</v>
      </c>
      <c r="R172">
        <v>11</v>
      </c>
      <c r="S172">
        <v>9</v>
      </c>
      <c r="T172">
        <v>2</v>
      </c>
      <c r="U172">
        <v>13</v>
      </c>
      <c r="V172">
        <v>12</v>
      </c>
      <c r="W172">
        <v>1</v>
      </c>
      <c r="X172">
        <v>3</v>
      </c>
      <c r="Y172">
        <v>3</v>
      </c>
      <c r="Z172">
        <v>0</v>
      </c>
      <c r="AA172">
        <v>1</v>
      </c>
      <c r="AB172">
        <v>1</v>
      </c>
      <c r="AC172">
        <v>0</v>
      </c>
      <c r="AD172">
        <v>0</v>
      </c>
      <c r="AE172">
        <v>0</v>
      </c>
      <c r="AF172">
        <v>0</v>
      </c>
      <c r="AG172">
        <v>12</v>
      </c>
      <c r="AH172">
        <v>10</v>
      </c>
      <c r="AI172">
        <v>2</v>
      </c>
    </row>
    <row r="173" spans="1:35" x14ac:dyDescent="0.2">
      <c r="A173" t="s">
        <v>59</v>
      </c>
      <c r="B173" t="s">
        <v>60</v>
      </c>
      <c r="C173" t="s">
        <v>219</v>
      </c>
      <c r="D173" t="s">
        <v>225</v>
      </c>
      <c r="E173" t="s">
        <v>227</v>
      </c>
      <c r="F173" t="s">
        <v>64</v>
      </c>
      <c r="G173" t="s">
        <v>228</v>
      </c>
      <c r="H173" t="s">
        <v>55</v>
      </c>
      <c r="I173">
        <v>7015</v>
      </c>
      <c r="J173">
        <v>3939</v>
      </c>
      <c r="K173">
        <v>3076</v>
      </c>
      <c r="L173">
        <v>793</v>
      </c>
      <c r="M173">
        <v>786</v>
      </c>
      <c r="N173">
        <v>7</v>
      </c>
      <c r="O173">
        <v>6182</v>
      </c>
      <c r="P173">
        <v>3118</v>
      </c>
      <c r="Q173">
        <v>3064</v>
      </c>
      <c r="R173">
        <v>11</v>
      </c>
      <c r="S173">
        <v>9</v>
      </c>
      <c r="T173">
        <v>2</v>
      </c>
      <c r="U173">
        <v>13</v>
      </c>
      <c r="V173">
        <v>12</v>
      </c>
      <c r="W173">
        <v>1</v>
      </c>
      <c r="X173">
        <v>3</v>
      </c>
      <c r="Y173">
        <v>3</v>
      </c>
      <c r="Z173">
        <v>0</v>
      </c>
      <c r="AA173">
        <v>1</v>
      </c>
      <c r="AB173">
        <v>1</v>
      </c>
      <c r="AC173">
        <v>0</v>
      </c>
      <c r="AD173">
        <v>0</v>
      </c>
      <c r="AE173">
        <v>0</v>
      </c>
      <c r="AF173">
        <v>0</v>
      </c>
      <c r="AG173">
        <v>12</v>
      </c>
      <c r="AH173">
        <v>10</v>
      </c>
      <c r="AI173">
        <v>2</v>
      </c>
    </row>
    <row r="174" spans="1:35" x14ac:dyDescent="0.2">
      <c r="A174" t="s">
        <v>59</v>
      </c>
      <c r="B174" t="s">
        <v>60</v>
      </c>
      <c r="C174" t="s">
        <v>219</v>
      </c>
      <c r="D174" t="s">
        <v>229</v>
      </c>
      <c r="E174" t="s">
        <v>63</v>
      </c>
      <c r="F174" t="s">
        <v>64</v>
      </c>
      <c r="G174" t="s">
        <v>230</v>
      </c>
      <c r="H174" t="s">
        <v>0</v>
      </c>
      <c r="I174">
        <v>229155</v>
      </c>
      <c r="J174">
        <v>123266</v>
      </c>
      <c r="K174">
        <v>105889</v>
      </c>
      <c r="L174">
        <v>5340</v>
      </c>
      <c r="M174">
        <v>4894</v>
      </c>
      <c r="N174">
        <v>446</v>
      </c>
      <c r="O174">
        <v>221705</v>
      </c>
      <c r="P174">
        <v>116977</v>
      </c>
      <c r="Q174">
        <v>104728</v>
      </c>
      <c r="R174">
        <v>283</v>
      </c>
      <c r="S174">
        <v>183</v>
      </c>
      <c r="T174">
        <v>100</v>
      </c>
      <c r="U174">
        <v>1132</v>
      </c>
      <c r="V174">
        <v>820</v>
      </c>
      <c r="W174">
        <v>312</v>
      </c>
      <c r="X174">
        <v>58</v>
      </c>
      <c r="Y174">
        <v>53</v>
      </c>
      <c r="Z174">
        <v>5</v>
      </c>
      <c r="AA174">
        <v>5</v>
      </c>
      <c r="AB174">
        <v>5</v>
      </c>
      <c r="AC174">
        <v>0</v>
      </c>
      <c r="AD174">
        <v>0</v>
      </c>
      <c r="AE174">
        <v>0</v>
      </c>
      <c r="AF174">
        <v>0</v>
      </c>
      <c r="AG174">
        <v>632</v>
      </c>
      <c r="AH174">
        <v>334</v>
      </c>
      <c r="AI174">
        <v>298</v>
      </c>
    </row>
    <row r="175" spans="1:35" x14ac:dyDescent="0.2">
      <c r="A175" t="s">
        <v>59</v>
      </c>
      <c r="B175" t="s">
        <v>60</v>
      </c>
      <c r="C175" t="s">
        <v>219</v>
      </c>
      <c r="D175" t="s">
        <v>229</v>
      </c>
      <c r="E175" t="s">
        <v>63</v>
      </c>
      <c r="F175" t="s">
        <v>64</v>
      </c>
      <c r="G175" t="s">
        <v>230</v>
      </c>
      <c r="H175" t="s">
        <v>66</v>
      </c>
      <c r="I175">
        <v>209617</v>
      </c>
      <c r="J175">
        <v>110686</v>
      </c>
      <c r="K175">
        <v>98931</v>
      </c>
      <c r="L175">
        <v>1601</v>
      </c>
      <c r="M175">
        <v>1183</v>
      </c>
      <c r="N175">
        <v>418</v>
      </c>
      <c r="O175">
        <v>206530</v>
      </c>
      <c r="P175">
        <v>108686</v>
      </c>
      <c r="Q175">
        <v>97844</v>
      </c>
      <c r="R175">
        <v>215</v>
      </c>
      <c r="S175">
        <v>126</v>
      </c>
      <c r="T175">
        <v>89</v>
      </c>
      <c r="U175">
        <v>675</v>
      </c>
      <c r="V175">
        <v>374</v>
      </c>
      <c r="W175">
        <v>301</v>
      </c>
      <c r="X175">
        <v>12</v>
      </c>
      <c r="Y175">
        <v>7</v>
      </c>
      <c r="Z175">
        <v>5</v>
      </c>
      <c r="AA175">
        <v>3</v>
      </c>
      <c r="AB175">
        <v>3</v>
      </c>
      <c r="AC175">
        <v>0</v>
      </c>
      <c r="AD175">
        <v>0</v>
      </c>
      <c r="AE175">
        <v>0</v>
      </c>
      <c r="AF175">
        <v>0</v>
      </c>
      <c r="AG175">
        <v>581</v>
      </c>
      <c r="AH175">
        <v>307</v>
      </c>
      <c r="AI175">
        <v>274</v>
      </c>
    </row>
    <row r="176" spans="1:35" x14ac:dyDescent="0.2">
      <c r="A176" t="s">
        <v>59</v>
      </c>
      <c r="B176" t="s">
        <v>60</v>
      </c>
      <c r="C176" t="s">
        <v>219</v>
      </c>
      <c r="D176" t="s">
        <v>229</v>
      </c>
      <c r="E176" t="s">
        <v>63</v>
      </c>
      <c r="F176" t="s">
        <v>64</v>
      </c>
      <c r="G176" t="s">
        <v>230</v>
      </c>
      <c r="H176" t="s">
        <v>55</v>
      </c>
      <c r="I176">
        <v>19538</v>
      </c>
      <c r="J176">
        <v>12580</v>
      </c>
      <c r="K176">
        <v>6958</v>
      </c>
      <c r="L176">
        <v>3739</v>
      </c>
      <c r="M176">
        <v>3711</v>
      </c>
      <c r="N176">
        <v>28</v>
      </c>
      <c r="O176">
        <v>15175</v>
      </c>
      <c r="P176">
        <v>8291</v>
      </c>
      <c r="Q176">
        <v>6884</v>
      </c>
      <c r="R176">
        <v>68</v>
      </c>
      <c r="S176">
        <v>57</v>
      </c>
      <c r="T176">
        <v>11</v>
      </c>
      <c r="U176">
        <v>457</v>
      </c>
      <c r="V176">
        <v>446</v>
      </c>
      <c r="W176">
        <v>11</v>
      </c>
      <c r="X176">
        <v>46</v>
      </c>
      <c r="Y176">
        <v>46</v>
      </c>
      <c r="Z176">
        <v>0</v>
      </c>
      <c r="AA176">
        <v>2</v>
      </c>
      <c r="AB176">
        <v>2</v>
      </c>
      <c r="AC176">
        <v>0</v>
      </c>
      <c r="AD176">
        <v>0</v>
      </c>
      <c r="AE176">
        <v>0</v>
      </c>
      <c r="AF176">
        <v>0</v>
      </c>
      <c r="AG176">
        <v>51</v>
      </c>
      <c r="AH176">
        <v>27</v>
      </c>
      <c r="AI176">
        <v>24</v>
      </c>
    </row>
    <row r="177" spans="1:35" x14ac:dyDescent="0.2">
      <c r="A177" t="s">
        <v>59</v>
      </c>
      <c r="B177" t="s">
        <v>60</v>
      </c>
      <c r="C177" t="s">
        <v>219</v>
      </c>
      <c r="D177" t="s">
        <v>229</v>
      </c>
      <c r="E177" t="s">
        <v>231</v>
      </c>
      <c r="F177" t="s">
        <v>64</v>
      </c>
      <c r="G177" t="s">
        <v>232</v>
      </c>
      <c r="H177" t="s">
        <v>55</v>
      </c>
      <c r="I177">
        <v>19538</v>
      </c>
      <c r="J177">
        <v>12580</v>
      </c>
      <c r="K177">
        <v>6958</v>
      </c>
      <c r="L177">
        <v>3739</v>
      </c>
      <c r="M177">
        <v>3711</v>
      </c>
      <c r="N177">
        <v>28</v>
      </c>
      <c r="O177">
        <v>15175</v>
      </c>
      <c r="P177">
        <v>8291</v>
      </c>
      <c r="Q177">
        <v>6884</v>
      </c>
      <c r="R177">
        <v>68</v>
      </c>
      <c r="S177">
        <v>57</v>
      </c>
      <c r="T177">
        <v>11</v>
      </c>
      <c r="U177">
        <v>457</v>
      </c>
      <c r="V177">
        <v>446</v>
      </c>
      <c r="W177">
        <v>11</v>
      </c>
      <c r="X177">
        <v>46</v>
      </c>
      <c r="Y177">
        <v>46</v>
      </c>
      <c r="Z177">
        <v>0</v>
      </c>
      <c r="AA177">
        <v>2</v>
      </c>
      <c r="AB177">
        <v>2</v>
      </c>
      <c r="AC177">
        <v>0</v>
      </c>
      <c r="AD177">
        <v>0</v>
      </c>
      <c r="AE177">
        <v>0</v>
      </c>
      <c r="AF177">
        <v>0</v>
      </c>
      <c r="AG177">
        <v>51</v>
      </c>
      <c r="AH177">
        <v>27</v>
      </c>
      <c r="AI177">
        <v>24</v>
      </c>
    </row>
    <row r="178" spans="1:35" x14ac:dyDescent="0.2">
      <c r="A178" t="s">
        <v>59</v>
      </c>
      <c r="B178" t="s">
        <v>60</v>
      </c>
      <c r="C178" t="s">
        <v>219</v>
      </c>
      <c r="D178" t="s">
        <v>233</v>
      </c>
      <c r="E178" t="s">
        <v>63</v>
      </c>
      <c r="F178" t="s">
        <v>64</v>
      </c>
      <c r="G178" t="s">
        <v>234</v>
      </c>
      <c r="H178" t="s">
        <v>0</v>
      </c>
      <c r="I178">
        <v>149649</v>
      </c>
      <c r="J178">
        <v>79675</v>
      </c>
      <c r="K178">
        <v>69974</v>
      </c>
      <c r="L178">
        <v>4695</v>
      </c>
      <c r="M178">
        <v>4573</v>
      </c>
      <c r="N178">
        <v>122</v>
      </c>
      <c r="O178">
        <v>136081</v>
      </c>
      <c r="P178">
        <v>70201</v>
      </c>
      <c r="Q178">
        <v>65880</v>
      </c>
      <c r="R178">
        <v>278</v>
      </c>
      <c r="S178">
        <v>172</v>
      </c>
      <c r="T178">
        <v>106</v>
      </c>
      <c r="U178">
        <v>8404</v>
      </c>
      <c r="V178">
        <v>4616</v>
      </c>
      <c r="W178">
        <v>3788</v>
      </c>
      <c r="X178">
        <v>23</v>
      </c>
      <c r="Y178">
        <v>20</v>
      </c>
      <c r="Z178">
        <v>3</v>
      </c>
      <c r="AA178">
        <v>2</v>
      </c>
      <c r="AB178">
        <v>2</v>
      </c>
      <c r="AC178">
        <v>0</v>
      </c>
      <c r="AD178">
        <v>0</v>
      </c>
      <c r="AE178">
        <v>0</v>
      </c>
      <c r="AF178">
        <v>0</v>
      </c>
      <c r="AG178">
        <v>166</v>
      </c>
      <c r="AH178">
        <v>91</v>
      </c>
      <c r="AI178">
        <v>75</v>
      </c>
    </row>
    <row r="179" spans="1:35" x14ac:dyDescent="0.2">
      <c r="A179" t="s">
        <v>59</v>
      </c>
      <c r="B179" t="s">
        <v>60</v>
      </c>
      <c r="C179" t="s">
        <v>219</v>
      </c>
      <c r="D179" t="s">
        <v>233</v>
      </c>
      <c r="E179" t="s">
        <v>63</v>
      </c>
      <c r="F179" t="s">
        <v>64</v>
      </c>
      <c r="G179" t="s">
        <v>234</v>
      </c>
      <c r="H179" t="s">
        <v>66</v>
      </c>
      <c r="I179">
        <v>78215</v>
      </c>
      <c r="J179">
        <v>40998</v>
      </c>
      <c r="K179">
        <v>37217</v>
      </c>
      <c r="L179">
        <v>713</v>
      </c>
      <c r="M179">
        <v>663</v>
      </c>
      <c r="N179">
        <v>50</v>
      </c>
      <c r="O179">
        <v>75162</v>
      </c>
      <c r="P179">
        <v>39074</v>
      </c>
      <c r="Q179">
        <v>36088</v>
      </c>
      <c r="R179">
        <v>69</v>
      </c>
      <c r="S179">
        <v>39</v>
      </c>
      <c r="T179">
        <v>30</v>
      </c>
      <c r="U179">
        <v>2197</v>
      </c>
      <c r="V179">
        <v>1176</v>
      </c>
      <c r="W179">
        <v>1021</v>
      </c>
      <c r="X179">
        <v>3</v>
      </c>
      <c r="Y179">
        <v>2</v>
      </c>
      <c r="Z179">
        <v>1</v>
      </c>
      <c r="AA179">
        <v>2</v>
      </c>
      <c r="AB179">
        <v>2</v>
      </c>
      <c r="AC179">
        <v>0</v>
      </c>
      <c r="AD179">
        <v>0</v>
      </c>
      <c r="AE179">
        <v>0</v>
      </c>
      <c r="AF179">
        <v>0</v>
      </c>
      <c r="AG179">
        <v>69</v>
      </c>
      <c r="AH179">
        <v>42</v>
      </c>
      <c r="AI179">
        <v>27</v>
      </c>
    </row>
    <row r="180" spans="1:35" x14ac:dyDescent="0.2">
      <c r="A180" t="s">
        <v>59</v>
      </c>
      <c r="B180" t="s">
        <v>60</v>
      </c>
      <c r="C180" t="s">
        <v>219</v>
      </c>
      <c r="D180" t="s">
        <v>233</v>
      </c>
      <c r="E180" t="s">
        <v>63</v>
      </c>
      <c r="F180" t="s">
        <v>64</v>
      </c>
      <c r="G180" t="s">
        <v>234</v>
      </c>
      <c r="H180" t="s">
        <v>55</v>
      </c>
      <c r="I180">
        <v>71434</v>
      </c>
      <c r="J180">
        <v>38677</v>
      </c>
      <c r="K180">
        <v>32757</v>
      </c>
      <c r="L180">
        <v>3982</v>
      </c>
      <c r="M180">
        <v>3910</v>
      </c>
      <c r="N180">
        <v>72</v>
      </c>
      <c r="O180">
        <v>60919</v>
      </c>
      <c r="P180">
        <v>31127</v>
      </c>
      <c r="Q180">
        <v>29792</v>
      </c>
      <c r="R180">
        <v>209</v>
      </c>
      <c r="S180">
        <v>133</v>
      </c>
      <c r="T180">
        <v>76</v>
      </c>
      <c r="U180">
        <v>6207</v>
      </c>
      <c r="V180">
        <v>3440</v>
      </c>
      <c r="W180">
        <v>2767</v>
      </c>
      <c r="X180">
        <v>20</v>
      </c>
      <c r="Y180">
        <v>18</v>
      </c>
      <c r="Z180">
        <v>2</v>
      </c>
      <c r="AA180">
        <v>0</v>
      </c>
      <c r="AB180">
        <v>0</v>
      </c>
      <c r="AC180">
        <v>0</v>
      </c>
      <c r="AD180">
        <v>0</v>
      </c>
      <c r="AE180">
        <v>0</v>
      </c>
      <c r="AF180">
        <v>0</v>
      </c>
      <c r="AG180">
        <v>97</v>
      </c>
      <c r="AH180">
        <v>49</v>
      </c>
      <c r="AI180">
        <v>48</v>
      </c>
    </row>
    <row r="181" spans="1:35" x14ac:dyDescent="0.2">
      <c r="A181" t="s">
        <v>59</v>
      </c>
      <c r="B181" t="s">
        <v>60</v>
      </c>
      <c r="C181" t="s">
        <v>219</v>
      </c>
      <c r="D181" t="s">
        <v>233</v>
      </c>
      <c r="E181" t="s">
        <v>235</v>
      </c>
      <c r="F181" t="s">
        <v>64</v>
      </c>
      <c r="G181" t="s">
        <v>236</v>
      </c>
      <c r="H181" t="s">
        <v>55</v>
      </c>
      <c r="I181">
        <v>71434</v>
      </c>
      <c r="J181">
        <v>38677</v>
      </c>
      <c r="K181">
        <v>32757</v>
      </c>
      <c r="L181">
        <v>3982</v>
      </c>
      <c r="M181">
        <v>3910</v>
      </c>
      <c r="N181">
        <v>72</v>
      </c>
      <c r="O181">
        <v>60919</v>
      </c>
      <c r="P181">
        <v>31127</v>
      </c>
      <c r="Q181">
        <v>29792</v>
      </c>
      <c r="R181">
        <v>209</v>
      </c>
      <c r="S181">
        <v>133</v>
      </c>
      <c r="T181">
        <v>76</v>
      </c>
      <c r="U181">
        <v>6207</v>
      </c>
      <c r="V181">
        <v>3440</v>
      </c>
      <c r="W181">
        <v>2767</v>
      </c>
      <c r="X181">
        <v>20</v>
      </c>
      <c r="Y181">
        <v>18</v>
      </c>
      <c r="Z181">
        <v>2</v>
      </c>
      <c r="AA181">
        <v>0</v>
      </c>
      <c r="AB181">
        <v>0</v>
      </c>
      <c r="AC181">
        <v>0</v>
      </c>
      <c r="AD181">
        <v>0</v>
      </c>
      <c r="AE181">
        <v>0</v>
      </c>
      <c r="AF181">
        <v>0</v>
      </c>
      <c r="AG181">
        <v>97</v>
      </c>
      <c r="AH181">
        <v>49</v>
      </c>
      <c r="AI181">
        <v>48</v>
      </c>
    </row>
    <row r="182" spans="1:35" x14ac:dyDescent="0.2">
      <c r="A182" t="s">
        <v>59</v>
      </c>
      <c r="B182" t="s">
        <v>60</v>
      </c>
      <c r="C182" t="s">
        <v>219</v>
      </c>
      <c r="D182" t="s">
        <v>237</v>
      </c>
      <c r="E182" t="s">
        <v>63</v>
      </c>
      <c r="F182" t="s">
        <v>64</v>
      </c>
      <c r="G182" t="s">
        <v>238</v>
      </c>
      <c r="H182" t="s">
        <v>0</v>
      </c>
      <c r="I182">
        <v>66954</v>
      </c>
      <c r="J182">
        <v>34447</v>
      </c>
      <c r="K182">
        <v>32507</v>
      </c>
      <c r="L182">
        <v>72</v>
      </c>
      <c r="M182">
        <v>42</v>
      </c>
      <c r="N182">
        <v>30</v>
      </c>
      <c r="O182">
        <v>66082</v>
      </c>
      <c r="P182">
        <v>33985</v>
      </c>
      <c r="Q182">
        <v>32097</v>
      </c>
      <c r="R182">
        <v>52</v>
      </c>
      <c r="S182">
        <v>34</v>
      </c>
      <c r="T182">
        <v>18</v>
      </c>
      <c r="U182">
        <v>712</v>
      </c>
      <c r="V182">
        <v>369</v>
      </c>
      <c r="W182">
        <v>343</v>
      </c>
      <c r="X182">
        <v>2</v>
      </c>
      <c r="Y182">
        <v>0</v>
      </c>
      <c r="Z182">
        <v>2</v>
      </c>
      <c r="AA182">
        <v>0</v>
      </c>
      <c r="AB182">
        <v>0</v>
      </c>
      <c r="AC182">
        <v>0</v>
      </c>
      <c r="AD182">
        <v>0</v>
      </c>
      <c r="AE182">
        <v>0</v>
      </c>
      <c r="AF182">
        <v>0</v>
      </c>
      <c r="AG182">
        <v>34</v>
      </c>
      <c r="AH182">
        <v>17</v>
      </c>
      <c r="AI182">
        <v>17</v>
      </c>
    </row>
    <row r="183" spans="1:35" x14ac:dyDescent="0.2">
      <c r="A183" t="s">
        <v>59</v>
      </c>
      <c r="B183" t="s">
        <v>60</v>
      </c>
      <c r="C183" t="s">
        <v>219</v>
      </c>
      <c r="D183" t="s">
        <v>237</v>
      </c>
      <c r="E183" t="s">
        <v>63</v>
      </c>
      <c r="F183" t="s">
        <v>64</v>
      </c>
      <c r="G183" t="s">
        <v>238</v>
      </c>
      <c r="H183" t="s">
        <v>66</v>
      </c>
      <c r="I183">
        <v>66954</v>
      </c>
      <c r="J183">
        <v>34447</v>
      </c>
      <c r="K183">
        <v>32507</v>
      </c>
      <c r="L183">
        <v>72</v>
      </c>
      <c r="M183">
        <v>42</v>
      </c>
      <c r="N183">
        <v>30</v>
      </c>
      <c r="O183">
        <v>66082</v>
      </c>
      <c r="P183">
        <v>33985</v>
      </c>
      <c r="Q183">
        <v>32097</v>
      </c>
      <c r="R183">
        <v>52</v>
      </c>
      <c r="S183">
        <v>34</v>
      </c>
      <c r="T183">
        <v>18</v>
      </c>
      <c r="U183">
        <v>712</v>
      </c>
      <c r="V183">
        <v>369</v>
      </c>
      <c r="W183">
        <v>343</v>
      </c>
      <c r="X183">
        <v>2</v>
      </c>
      <c r="Y183">
        <v>0</v>
      </c>
      <c r="Z183">
        <v>2</v>
      </c>
      <c r="AA183">
        <v>0</v>
      </c>
      <c r="AB183">
        <v>0</v>
      </c>
      <c r="AC183">
        <v>0</v>
      </c>
      <c r="AD183">
        <v>0</v>
      </c>
      <c r="AE183">
        <v>0</v>
      </c>
      <c r="AF183">
        <v>0</v>
      </c>
      <c r="AG183">
        <v>34</v>
      </c>
      <c r="AH183">
        <v>17</v>
      </c>
      <c r="AI183">
        <v>17</v>
      </c>
    </row>
    <row r="184" spans="1:35" x14ac:dyDescent="0.2">
      <c r="A184" t="s">
        <v>59</v>
      </c>
      <c r="B184" t="s">
        <v>60</v>
      </c>
      <c r="C184" t="s">
        <v>219</v>
      </c>
      <c r="D184" t="s">
        <v>237</v>
      </c>
      <c r="E184" t="s">
        <v>63</v>
      </c>
      <c r="F184" t="s">
        <v>64</v>
      </c>
      <c r="G184" t="s">
        <v>238</v>
      </c>
      <c r="H184" t="s">
        <v>55</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c r="AF184">
        <v>0</v>
      </c>
      <c r="AG184">
        <v>0</v>
      </c>
      <c r="AH184">
        <v>0</v>
      </c>
      <c r="AI184">
        <v>0</v>
      </c>
    </row>
    <row r="185" spans="1:35" x14ac:dyDescent="0.2">
      <c r="A185" t="s">
        <v>59</v>
      </c>
      <c r="B185" t="s">
        <v>60</v>
      </c>
      <c r="C185" t="s">
        <v>219</v>
      </c>
      <c r="D185" t="s">
        <v>239</v>
      </c>
      <c r="E185" t="s">
        <v>63</v>
      </c>
      <c r="F185" t="s">
        <v>64</v>
      </c>
      <c r="G185" t="s">
        <v>240</v>
      </c>
      <c r="H185" t="s">
        <v>0</v>
      </c>
      <c r="I185">
        <v>74867</v>
      </c>
      <c r="J185">
        <v>41827</v>
      </c>
      <c r="K185">
        <v>33040</v>
      </c>
      <c r="L185">
        <v>6190</v>
      </c>
      <c r="M185">
        <v>5486</v>
      </c>
      <c r="N185">
        <v>704</v>
      </c>
      <c r="O185">
        <v>67080</v>
      </c>
      <c r="P185">
        <v>34951</v>
      </c>
      <c r="Q185">
        <v>32129</v>
      </c>
      <c r="R185">
        <v>102</v>
      </c>
      <c r="S185">
        <v>82</v>
      </c>
      <c r="T185">
        <v>20</v>
      </c>
      <c r="U185">
        <v>1398</v>
      </c>
      <c r="V185">
        <v>1238</v>
      </c>
      <c r="W185">
        <v>160</v>
      </c>
      <c r="X185">
        <v>6</v>
      </c>
      <c r="Y185">
        <v>6</v>
      </c>
      <c r="Z185">
        <v>0</v>
      </c>
      <c r="AA185">
        <v>2</v>
      </c>
      <c r="AB185">
        <v>2</v>
      </c>
      <c r="AC185">
        <v>0</v>
      </c>
      <c r="AD185">
        <v>0</v>
      </c>
      <c r="AE185">
        <v>0</v>
      </c>
      <c r="AF185">
        <v>0</v>
      </c>
      <c r="AG185">
        <v>89</v>
      </c>
      <c r="AH185">
        <v>62</v>
      </c>
      <c r="AI185">
        <v>27</v>
      </c>
    </row>
    <row r="186" spans="1:35" x14ac:dyDescent="0.2">
      <c r="A186" t="s">
        <v>59</v>
      </c>
      <c r="B186" t="s">
        <v>60</v>
      </c>
      <c r="C186" t="s">
        <v>219</v>
      </c>
      <c r="D186" t="s">
        <v>239</v>
      </c>
      <c r="E186" t="s">
        <v>63</v>
      </c>
      <c r="F186" t="s">
        <v>64</v>
      </c>
      <c r="G186" t="s">
        <v>240</v>
      </c>
      <c r="H186" t="s">
        <v>66</v>
      </c>
      <c r="I186">
        <v>65501</v>
      </c>
      <c r="J186">
        <v>35153</v>
      </c>
      <c r="K186">
        <v>30348</v>
      </c>
      <c r="L186">
        <v>2493</v>
      </c>
      <c r="M186">
        <v>2253</v>
      </c>
      <c r="N186">
        <v>240</v>
      </c>
      <c r="O186">
        <v>62377</v>
      </c>
      <c r="P186">
        <v>32424</v>
      </c>
      <c r="Q186">
        <v>29953</v>
      </c>
      <c r="R186">
        <v>39</v>
      </c>
      <c r="S186">
        <v>21</v>
      </c>
      <c r="T186">
        <v>18</v>
      </c>
      <c r="U186">
        <v>523</v>
      </c>
      <c r="V186">
        <v>412</v>
      </c>
      <c r="W186">
        <v>111</v>
      </c>
      <c r="X186">
        <v>4</v>
      </c>
      <c r="Y186">
        <v>4</v>
      </c>
      <c r="Z186">
        <v>0</v>
      </c>
      <c r="AA186">
        <v>1</v>
      </c>
      <c r="AB186">
        <v>1</v>
      </c>
      <c r="AC186">
        <v>0</v>
      </c>
      <c r="AD186">
        <v>0</v>
      </c>
      <c r="AE186">
        <v>0</v>
      </c>
      <c r="AF186">
        <v>0</v>
      </c>
      <c r="AG186">
        <v>64</v>
      </c>
      <c r="AH186">
        <v>38</v>
      </c>
      <c r="AI186">
        <v>26</v>
      </c>
    </row>
    <row r="187" spans="1:35" x14ac:dyDescent="0.2">
      <c r="A187" t="s">
        <v>59</v>
      </c>
      <c r="B187" t="s">
        <v>60</v>
      </c>
      <c r="C187" t="s">
        <v>219</v>
      </c>
      <c r="D187" t="s">
        <v>239</v>
      </c>
      <c r="E187" t="s">
        <v>63</v>
      </c>
      <c r="F187" t="s">
        <v>64</v>
      </c>
      <c r="G187" t="s">
        <v>240</v>
      </c>
      <c r="H187" t="s">
        <v>55</v>
      </c>
      <c r="I187">
        <v>9366</v>
      </c>
      <c r="J187">
        <v>6674</v>
      </c>
      <c r="K187">
        <v>2692</v>
      </c>
      <c r="L187">
        <v>3697</v>
      </c>
      <c r="M187">
        <v>3233</v>
      </c>
      <c r="N187">
        <v>464</v>
      </c>
      <c r="O187">
        <v>4703</v>
      </c>
      <c r="P187">
        <v>2527</v>
      </c>
      <c r="Q187">
        <v>2176</v>
      </c>
      <c r="R187">
        <v>63</v>
      </c>
      <c r="S187">
        <v>61</v>
      </c>
      <c r="T187">
        <v>2</v>
      </c>
      <c r="U187">
        <v>875</v>
      </c>
      <c r="V187">
        <v>826</v>
      </c>
      <c r="W187">
        <v>49</v>
      </c>
      <c r="X187">
        <v>2</v>
      </c>
      <c r="Y187">
        <v>2</v>
      </c>
      <c r="Z187">
        <v>0</v>
      </c>
      <c r="AA187">
        <v>1</v>
      </c>
      <c r="AB187">
        <v>1</v>
      </c>
      <c r="AC187">
        <v>0</v>
      </c>
      <c r="AD187">
        <v>0</v>
      </c>
      <c r="AE187">
        <v>0</v>
      </c>
      <c r="AF187">
        <v>0</v>
      </c>
      <c r="AG187">
        <v>25</v>
      </c>
      <c r="AH187">
        <v>24</v>
      </c>
      <c r="AI187">
        <v>1</v>
      </c>
    </row>
    <row r="188" spans="1:35" x14ac:dyDescent="0.2">
      <c r="A188" t="s">
        <v>59</v>
      </c>
      <c r="B188" t="s">
        <v>60</v>
      </c>
      <c r="C188" t="s">
        <v>219</v>
      </c>
      <c r="D188" t="s">
        <v>239</v>
      </c>
      <c r="E188" t="s">
        <v>241</v>
      </c>
      <c r="F188" t="s">
        <v>64</v>
      </c>
      <c r="G188" t="s">
        <v>242</v>
      </c>
      <c r="H188" t="s">
        <v>55</v>
      </c>
      <c r="I188">
        <v>9366</v>
      </c>
      <c r="J188">
        <v>6674</v>
      </c>
      <c r="K188">
        <v>2692</v>
      </c>
      <c r="L188">
        <v>3697</v>
      </c>
      <c r="M188">
        <v>3233</v>
      </c>
      <c r="N188">
        <v>464</v>
      </c>
      <c r="O188">
        <v>4703</v>
      </c>
      <c r="P188">
        <v>2527</v>
      </c>
      <c r="Q188">
        <v>2176</v>
      </c>
      <c r="R188">
        <v>63</v>
      </c>
      <c r="S188">
        <v>61</v>
      </c>
      <c r="T188">
        <v>2</v>
      </c>
      <c r="U188">
        <v>875</v>
      </c>
      <c r="V188">
        <v>826</v>
      </c>
      <c r="W188">
        <v>49</v>
      </c>
      <c r="X188">
        <v>2</v>
      </c>
      <c r="Y188">
        <v>2</v>
      </c>
      <c r="Z188">
        <v>0</v>
      </c>
      <c r="AA188">
        <v>1</v>
      </c>
      <c r="AB188">
        <v>1</v>
      </c>
      <c r="AC188">
        <v>0</v>
      </c>
      <c r="AD188">
        <v>0</v>
      </c>
      <c r="AE188">
        <v>0</v>
      </c>
      <c r="AF188">
        <v>0</v>
      </c>
      <c r="AG188">
        <v>25</v>
      </c>
      <c r="AH188">
        <v>24</v>
      </c>
      <c r="AI188">
        <v>1</v>
      </c>
    </row>
    <row r="189" spans="1:35" x14ac:dyDescent="0.2">
      <c r="A189" t="s">
        <v>59</v>
      </c>
      <c r="B189" t="s">
        <v>60</v>
      </c>
      <c r="C189" t="s">
        <v>219</v>
      </c>
      <c r="D189" t="s">
        <v>243</v>
      </c>
      <c r="E189" t="s">
        <v>63</v>
      </c>
      <c r="F189" t="s">
        <v>64</v>
      </c>
      <c r="G189" t="s">
        <v>244</v>
      </c>
      <c r="H189" t="s">
        <v>0</v>
      </c>
      <c r="I189">
        <v>72564</v>
      </c>
      <c r="J189">
        <v>39566</v>
      </c>
      <c r="K189">
        <v>32998</v>
      </c>
      <c r="L189">
        <v>3171</v>
      </c>
      <c r="M189">
        <v>3032</v>
      </c>
      <c r="N189">
        <v>139</v>
      </c>
      <c r="O189">
        <v>68763</v>
      </c>
      <c r="P189">
        <v>35964</v>
      </c>
      <c r="Q189">
        <v>32799</v>
      </c>
      <c r="R189">
        <v>117</v>
      </c>
      <c r="S189">
        <v>80</v>
      </c>
      <c r="T189">
        <v>37</v>
      </c>
      <c r="U189">
        <v>427</v>
      </c>
      <c r="V189">
        <v>425</v>
      </c>
      <c r="W189">
        <v>2</v>
      </c>
      <c r="X189">
        <v>6</v>
      </c>
      <c r="Y189">
        <v>5</v>
      </c>
      <c r="Z189">
        <v>1</v>
      </c>
      <c r="AA189">
        <v>1</v>
      </c>
      <c r="AB189">
        <v>0</v>
      </c>
      <c r="AC189">
        <v>1</v>
      </c>
      <c r="AD189">
        <v>0</v>
      </c>
      <c r="AE189">
        <v>0</v>
      </c>
      <c r="AF189">
        <v>0</v>
      </c>
      <c r="AG189">
        <v>79</v>
      </c>
      <c r="AH189">
        <v>60</v>
      </c>
      <c r="AI189">
        <v>19</v>
      </c>
    </row>
    <row r="190" spans="1:35" x14ac:dyDescent="0.2">
      <c r="A190" t="s">
        <v>59</v>
      </c>
      <c r="B190" t="s">
        <v>60</v>
      </c>
      <c r="C190" t="s">
        <v>219</v>
      </c>
      <c r="D190" t="s">
        <v>243</v>
      </c>
      <c r="E190" t="s">
        <v>63</v>
      </c>
      <c r="F190" t="s">
        <v>64</v>
      </c>
      <c r="G190" t="s">
        <v>244</v>
      </c>
      <c r="H190" t="s">
        <v>66</v>
      </c>
      <c r="I190">
        <v>72564</v>
      </c>
      <c r="J190">
        <v>39566</v>
      </c>
      <c r="K190">
        <v>32998</v>
      </c>
      <c r="L190">
        <v>3171</v>
      </c>
      <c r="M190">
        <v>3032</v>
      </c>
      <c r="N190">
        <v>139</v>
      </c>
      <c r="O190">
        <v>68763</v>
      </c>
      <c r="P190">
        <v>35964</v>
      </c>
      <c r="Q190">
        <v>32799</v>
      </c>
      <c r="R190">
        <v>117</v>
      </c>
      <c r="S190">
        <v>80</v>
      </c>
      <c r="T190">
        <v>37</v>
      </c>
      <c r="U190">
        <v>427</v>
      </c>
      <c r="V190">
        <v>425</v>
      </c>
      <c r="W190">
        <v>2</v>
      </c>
      <c r="X190">
        <v>6</v>
      </c>
      <c r="Y190">
        <v>5</v>
      </c>
      <c r="Z190">
        <v>1</v>
      </c>
      <c r="AA190">
        <v>1</v>
      </c>
      <c r="AB190">
        <v>0</v>
      </c>
      <c r="AC190">
        <v>1</v>
      </c>
      <c r="AD190">
        <v>0</v>
      </c>
      <c r="AE190">
        <v>0</v>
      </c>
      <c r="AF190">
        <v>0</v>
      </c>
      <c r="AG190">
        <v>79</v>
      </c>
      <c r="AH190">
        <v>60</v>
      </c>
      <c r="AI190">
        <v>19</v>
      </c>
    </row>
    <row r="191" spans="1:35" x14ac:dyDescent="0.2">
      <c r="A191" t="s">
        <v>59</v>
      </c>
      <c r="B191" t="s">
        <v>60</v>
      </c>
      <c r="C191" t="s">
        <v>219</v>
      </c>
      <c r="D191" t="s">
        <v>243</v>
      </c>
      <c r="E191" t="s">
        <v>63</v>
      </c>
      <c r="F191" t="s">
        <v>64</v>
      </c>
      <c r="G191" t="s">
        <v>244</v>
      </c>
      <c r="H191" t="s">
        <v>55</v>
      </c>
      <c r="I191">
        <v>0</v>
      </c>
      <c r="J191">
        <v>0</v>
      </c>
      <c r="K191">
        <v>0</v>
      </c>
      <c r="L191">
        <v>0</v>
      </c>
      <c r="M191">
        <v>0</v>
      </c>
      <c r="N191">
        <v>0</v>
      </c>
      <c r="O191">
        <v>0</v>
      </c>
      <c r="P191">
        <v>0</v>
      </c>
      <c r="Q191">
        <v>0</v>
      </c>
      <c r="R191">
        <v>0</v>
      </c>
      <c r="S191">
        <v>0</v>
      </c>
      <c r="T191">
        <v>0</v>
      </c>
      <c r="U191">
        <v>0</v>
      </c>
      <c r="V191">
        <v>0</v>
      </c>
      <c r="W191">
        <v>0</v>
      </c>
      <c r="X191">
        <v>0</v>
      </c>
      <c r="Y191">
        <v>0</v>
      </c>
      <c r="Z191">
        <v>0</v>
      </c>
      <c r="AA191">
        <v>0</v>
      </c>
      <c r="AB191">
        <v>0</v>
      </c>
      <c r="AC191">
        <v>0</v>
      </c>
      <c r="AD191">
        <v>0</v>
      </c>
      <c r="AE191">
        <v>0</v>
      </c>
      <c r="AF191">
        <v>0</v>
      </c>
      <c r="AG191">
        <v>0</v>
      </c>
      <c r="AH191">
        <v>0</v>
      </c>
      <c r="AI191">
        <v>0</v>
      </c>
    </row>
    <row r="192" spans="1:35" x14ac:dyDescent="0.2">
      <c r="A192" t="s">
        <v>59</v>
      </c>
      <c r="B192" t="s">
        <v>60</v>
      </c>
      <c r="C192" t="s">
        <v>219</v>
      </c>
      <c r="D192" t="s">
        <v>245</v>
      </c>
      <c r="E192" t="s">
        <v>63</v>
      </c>
      <c r="F192" t="s">
        <v>64</v>
      </c>
      <c r="G192" t="s">
        <v>246</v>
      </c>
      <c r="H192" t="s">
        <v>0</v>
      </c>
      <c r="I192">
        <v>102298</v>
      </c>
      <c r="J192">
        <v>54798</v>
      </c>
      <c r="K192">
        <v>47500</v>
      </c>
      <c r="L192">
        <v>5461</v>
      </c>
      <c r="M192">
        <v>5153</v>
      </c>
      <c r="N192">
        <v>308</v>
      </c>
      <c r="O192">
        <v>96261</v>
      </c>
      <c r="P192">
        <v>49231</v>
      </c>
      <c r="Q192">
        <v>47030</v>
      </c>
      <c r="R192">
        <v>226</v>
      </c>
      <c r="S192">
        <v>158</v>
      </c>
      <c r="T192">
        <v>68</v>
      </c>
      <c r="U192">
        <v>121</v>
      </c>
      <c r="V192">
        <v>108</v>
      </c>
      <c r="W192">
        <v>13</v>
      </c>
      <c r="X192">
        <v>7</v>
      </c>
      <c r="Y192">
        <v>7</v>
      </c>
      <c r="Z192">
        <v>0</v>
      </c>
      <c r="AA192">
        <v>0</v>
      </c>
      <c r="AB192">
        <v>0</v>
      </c>
      <c r="AC192">
        <v>0</v>
      </c>
      <c r="AD192">
        <v>0</v>
      </c>
      <c r="AE192">
        <v>0</v>
      </c>
      <c r="AF192">
        <v>0</v>
      </c>
      <c r="AG192">
        <v>222</v>
      </c>
      <c r="AH192">
        <v>141</v>
      </c>
      <c r="AI192">
        <v>81</v>
      </c>
    </row>
    <row r="193" spans="1:35" x14ac:dyDescent="0.2">
      <c r="A193" t="s">
        <v>59</v>
      </c>
      <c r="B193" t="s">
        <v>60</v>
      </c>
      <c r="C193" t="s">
        <v>219</v>
      </c>
      <c r="D193" t="s">
        <v>245</v>
      </c>
      <c r="E193" t="s">
        <v>63</v>
      </c>
      <c r="F193" t="s">
        <v>64</v>
      </c>
      <c r="G193" t="s">
        <v>246</v>
      </c>
      <c r="H193" t="s">
        <v>66</v>
      </c>
      <c r="I193">
        <v>98443</v>
      </c>
      <c r="J193">
        <v>51904</v>
      </c>
      <c r="K193">
        <v>46539</v>
      </c>
      <c r="L193">
        <v>3753</v>
      </c>
      <c r="M193">
        <v>3452</v>
      </c>
      <c r="N193">
        <v>301</v>
      </c>
      <c r="O193">
        <v>94149</v>
      </c>
      <c r="P193">
        <v>48063</v>
      </c>
      <c r="Q193">
        <v>46086</v>
      </c>
      <c r="R193">
        <v>202</v>
      </c>
      <c r="S193">
        <v>143</v>
      </c>
      <c r="T193">
        <v>59</v>
      </c>
      <c r="U193">
        <v>111</v>
      </c>
      <c r="V193">
        <v>99</v>
      </c>
      <c r="W193">
        <v>12</v>
      </c>
      <c r="X193">
        <v>7</v>
      </c>
      <c r="Y193">
        <v>7</v>
      </c>
      <c r="Z193">
        <v>0</v>
      </c>
      <c r="AA193">
        <v>0</v>
      </c>
      <c r="AB193">
        <v>0</v>
      </c>
      <c r="AC193">
        <v>0</v>
      </c>
      <c r="AD193">
        <v>0</v>
      </c>
      <c r="AE193">
        <v>0</v>
      </c>
      <c r="AF193">
        <v>0</v>
      </c>
      <c r="AG193">
        <v>221</v>
      </c>
      <c r="AH193">
        <v>140</v>
      </c>
      <c r="AI193">
        <v>81</v>
      </c>
    </row>
    <row r="194" spans="1:35" x14ac:dyDescent="0.2">
      <c r="A194" t="s">
        <v>59</v>
      </c>
      <c r="B194" t="s">
        <v>60</v>
      </c>
      <c r="C194" t="s">
        <v>219</v>
      </c>
      <c r="D194" t="s">
        <v>245</v>
      </c>
      <c r="E194" t="s">
        <v>63</v>
      </c>
      <c r="F194" t="s">
        <v>64</v>
      </c>
      <c r="G194" t="s">
        <v>246</v>
      </c>
      <c r="H194" t="s">
        <v>55</v>
      </c>
      <c r="I194">
        <v>3855</v>
      </c>
      <c r="J194">
        <v>2894</v>
      </c>
      <c r="K194">
        <v>961</v>
      </c>
      <c r="L194">
        <v>1708</v>
      </c>
      <c r="M194">
        <v>1701</v>
      </c>
      <c r="N194">
        <v>7</v>
      </c>
      <c r="O194">
        <v>2112</v>
      </c>
      <c r="P194">
        <v>1168</v>
      </c>
      <c r="Q194">
        <v>944</v>
      </c>
      <c r="R194">
        <v>24</v>
      </c>
      <c r="S194">
        <v>15</v>
      </c>
      <c r="T194">
        <v>9</v>
      </c>
      <c r="U194">
        <v>10</v>
      </c>
      <c r="V194">
        <v>9</v>
      </c>
      <c r="W194">
        <v>1</v>
      </c>
      <c r="X194">
        <v>0</v>
      </c>
      <c r="Y194">
        <v>0</v>
      </c>
      <c r="Z194">
        <v>0</v>
      </c>
      <c r="AA194">
        <v>0</v>
      </c>
      <c r="AB194">
        <v>0</v>
      </c>
      <c r="AC194">
        <v>0</v>
      </c>
      <c r="AD194">
        <v>0</v>
      </c>
      <c r="AE194">
        <v>0</v>
      </c>
      <c r="AF194">
        <v>0</v>
      </c>
      <c r="AG194">
        <v>1</v>
      </c>
      <c r="AH194">
        <v>1</v>
      </c>
      <c r="AI194">
        <v>0</v>
      </c>
    </row>
    <row r="195" spans="1:35" x14ac:dyDescent="0.2">
      <c r="A195" t="s">
        <v>59</v>
      </c>
      <c r="B195" t="s">
        <v>60</v>
      </c>
      <c r="C195" t="s">
        <v>219</v>
      </c>
      <c r="D195" t="s">
        <v>245</v>
      </c>
      <c r="E195" t="s">
        <v>247</v>
      </c>
      <c r="F195" t="s">
        <v>64</v>
      </c>
      <c r="G195" t="s">
        <v>248</v>
      </c>
      <c r="H195" t="s">
        <v>55</v>
      </c>
      <c r="I195">
        <v>1890</v>
      </c>
      <c r="J195">
        <v>937</v>
      </c>
      <c r="K195">
        <v>953</v>
      </c>
      <c r="L195">
        <v>5</v>
      </c>
      <c r="M195">
        <v>2</v>
      </c>
      <c r="N195">
        <v>3</v>
      </c>
      <c r="O195">
        <v>1868</v>
      </c>
      <c r="P195">
        <v>928</v>
      </c>
      <c r="Q195">
        <v>940</v>
      </c>
      <c r="R195">
        <v>13</v>
      </c>
      <c r="S195">
        <v>4</v>
      </c>
      <c r="T195">
        <v>9</v>
      </c>
      <c r="U195">
        <v>3</v>
      </c>
      <c r="V195">
        <v>2</v>
      </c>
      <c r="W195">
        <v>1</v>
      </c>
      <c r="X195">
        <v>0</v>
      </c>
      <c r="Y195">
        <v>0</v>
      </c>
      <c r="Z195">
        <v>0</v>
      </c>
      <c r="AA195">
        <v>0</v>
      </c>
      <c r="AB195">
        <v>0</v>
      </c>
      <c r="AC195">
        <v>0</v>
      </c>
      <c r="AD195">
        <v>0</v>
      </c>
      <c r="AE195">
        <v>0</v>
      </c>
      <c r="AF195">
        <v>0</v>
      </c>
      <c r="AG195">
        <v>1</v>
      </c>
      <c r="AH195">
        <v>1</v>
      </c>
      <c r="AI195">
        <v>0</v>
      </c>
    </row>
    <row r="196" spans="1:35" x14ac:dyDescent="0.2">
      <c r="A196" t="s">
        <v>59</v>
      </c>
      <c r="B196" t="s">
        <v>60</v>
      </c>
      <c r="C196" t="s">
        <v>219</v>
      </c>
      <c r="D196" t="s">
        <v>245</v>
      </c>
      <c r="E196" t="s">
        <v>249</v>
      </c>
      <c r="F196" t="s">
        <v>64</v>
      </c>
      <c r="G196" t="s">
        <v>250</v>
      </c>
      <c r="H196" t="s">
        <v>55</v>
      </c>
      <c r="I196">
        <v>1965</v>
      </c>
      <c r="J196">
        <v>1957</v>
      </c>
      <c r="K196">
        <v>8</v>
      </c>
      <c r="L196">
        <v>1703</v>
      </c>
      <c r="M196">
        <v>1699</v>
      </c>
      <c r="N196">
        <v>4</v>
      </c>
      <c r="O196">
        <v>244</v>
      </c>
      <c r="P196">
        <v>240</v>
      </c>
      <c r="Q196">
        <v>4</v>
      </c>
      <c r="R196">
        <v>11</v>
      </c>
      <c r="S196">
        <v>11</v>
      </c>
      <c r="T196">
        <v>0</v>
      </c>
      <c r="U196">
        <v>7</v>
      </c>
      <c r="V196">
        <v>7</v>
      </c>
      <c r="W196">
        <v>0</v>
      </c>
      <c r="X196">
        <v>0</v>
      </c>
      <c r="Y196">
        <v>0</v>
      </c>
      <c r="Z196">
        <v>0</v>
      </c>
      <c r="AA196">
        <v>0</v>
      </c>
      <c r="AB196">
        <v>0</v>
      </c>
      <c r="AC196">
        <v>0</v>
      </c>
      <c r="AD196">
        <v>0</v>
      </c>
      <c r="AE196">
        <v>0</v>
      </c>
      <c r="AF196">
        <v>0</v>
      </c>
      <c r="AG196">
        <v>0</v>
      </c>
      <c r="AH196">
        <v>0</v>
      </c>
      <c r="AI196">
        <v>0</v>
      </c>
    </row>
    <row r="197" spans="1:35" x14ac:dyDescent="0.2">
      <c r="A197" t="s">
        <v>59</v>
      </c>
      <c r="B197" t="s">
        <v>60</v>
      </c>
      <c r="C197" t="s">
        <v>251</v>
      </c>
      <c r="D197" t="s">
        <v>62</v>
      </c>
      <c r="E197" t="s">
        <v>63</v>
      </c>
      <c r="F197" t="s">
        <v>64</v>
      </c>
      <c r="G197" t="s">
        <v>252</v>
      </c>
      <c r="H197" t="s">
        <v>0</v>
      </c>
      <c r="I197">
        <v>392232</v>
      </c>
      <c r="J197">
        <v>207680</v>
      </c>
      <c r="K197">
        <v>184552</v>
      </c>
      <c r="L197">
        <v>8439</v>
      </c>
      <c r="M197">
        <v>8061</v>
      </c>
      <c r="N197">
        <v>378</v>
      </c>
      <c r="O197">
        <v>382006</v>
      </c>
      <c r="P197">
        <v>198322</v>
      </c>
      <c r="Q197">
        <v>183684</v>
      </c>
      <c r="R197">
        <v>572</v>
      </c>
      <c r="S197">
        <v>380</v>
      </c>
      <c r="T197">
        <v>192</v>
      </c>
      <c r="U197">
        <v>555</v>
      </c>
      <c r="V197">
        <v>520</v>
      </c>
      <c r="W197">
        <v>35</v>
      </c>
      <c r="X197">
        <v>44</v>
      </c>
      <c r="Y197">
        <v>40</v>
      </c>
      <c r="Z197">
        <v>4</v>
      </c>
      <c r="AA197">
        <v>17</v>
      </c>
      <c r="AB197">
        <v>8</v>
      </c>
      <c r="AC197">
        <v>9</v>
      </c>
      <c r="AD197">
        <v>2</v>
      </c>
      <c r="AE197">
        <v>0</v>
      </c>
      <c r="AF197">
        <v>2</v>
      </c>
      <c r="AG197">
        <v>597</v>
      </c>
      <c r="AH197">
        <v>349</v>
      </c>
      <c r="AI197">
        <v>248</v>
      </c>
    </row>
    <row r="198" spans="1:35" x14ac:dyDescent="0.2">
      <c r="A198" t="s">
        <v>59</v>
      </c>
      <c r="B198" t="s">
        <v>60</v>
      </c>
      <c r="C198" t="s">
        <v>251</v>
      </c>
      <c r="D198" t="s">
        <v>62</v>
      </c>
      <c r="E198" t="s">
        <v>63</v>
      </c>
      <c r="F198" t="s">
        <v>64</v>
      </c>
      <c r="G198" t="s">
        <v>252</v>
      </c>
      <c r="H198" t="s">
        <v>66</v>
      </c>
      <c r="I198">
        <v>326871</v>
      </c>
      <c r="J198">
        <v>172263</v>
      </c>
      <c r="K198">
        <v>154608</v>
      </c>
      <c r="L198">
        <v>5890</v>
      </c>
      <c r="M198">
        <v>5701</v>
      </c>
      <c r="N198">
        <v>189</v>
      </c>
      <c r="O198">
        <v>319449</v>
      </c>
      <c r="P198">
        <v>165441</v>
      </c>
      <c r="Q198">
        <v>154008</v>
      </c>
      <c r="R198">
        <v>481</v>
      </c>
      <c r="S198">
        <v>321</v>
      </c>
      <c r="T198">
        <v>160</v>
      </c>
      <c r="U198">
        <v>505</v>
      </c>
      <c r="V198">
        <v>476</v>
      </c>
      <c r="W198">
        <v>29</v>
      </c>
      <c r="X198">
        <v>26</v>
      </c>
      <c r="Y198">
        <v>23</v>
      </c>
      <c r="Z198">
        <v>3</v>
      </c>
      <c r="AA198">
        <v>15</v>
      </c>
      <c r="AB198">
        <v>6</v>
      </c>
      <c r="AC198">
        <v>9</v>
      </c>
      <c r="AD198">
        <v>0</v>
      </c>
      <c r="AE198">
        <v>0</v>
      </c>
      <c r="AF198">
        <v>0</v>
      </c>
      <c r="AG198">
        <v>505</v>
      </c>
      <c r="AH198">
        <v>295</v>
      </c>
      <c r="AI198">
        <v>210</v>
      </c>
    </row>
    <row r="199" spans="1:35" x14ac:dyDescent="0.2">
      <c r="A199" t="s">
        <v>59</v>
      </c>
      <c r="B199" t="s">
        <v>60</v>
      </c>
      <c r="C199" t="s">
        <v>251</v>
      </c>
      <c r="D199" t="s">
        <v>62</v>
      </c>
      <c r="E199" t="s">
        <v>63</v>
      </c>
      <c r="F199" t="s">
        <v>64</v>
      </c>
      <c r="G199" t="s">
        <v>252</v>
      </c>
      <c r="H199" t="s">
        <v>55</v>
      </c>
      <c r="I199">
        <v>65361</v>
      </c>
      <c r="J199">
        <v>35417</v>
      </c>
      <c r="K199">
        <v>29944</v>
      </c>
      <c r="L199">
        <v>2549</v>
      </c>
      <c r="M199">
        <v>2360</v>
      </c>
      <c r="N199">
        <v>189</v>
      </c>
      <c r="O199">
        <v>62557</v>
      </c>
      <c r="P199">
        <v>32881</v>
      </c>
      <c r="Q199">
        <v>29676</v>
      </c>
      <c r="R199">
        <v>91</v>
      </c>
      <c r="S199">
        <v>59</v>
      </c>
      <c r="T199">
        <v>32</v>
      </c>
      <c r="U199">
        <v>50</v>
      </c>
      <c r="V199">
        <v>44</v>
      </c>
      <c r="W199">
        <v>6</v>
      </c>
      <c r="X199">
        <v>18</v>
      </c>
      <c r="Y199">
        <v>17</v>
      </c>
      <c r="Z199">
        <v>1</v>
      </c>
      <c r="AA199">
        <v>2</v>
      </c>
      <c r="AB199">
        <v>2</v>
      </c>
      <c r="AC199">
        <v>0</v>
      </c>
      <c r="AD199">
        <v>2</v>
      </c>
      <c r="AE199">
        <v>0</v>
      </c>
      <c r="AF199">
        <v>2</v>
      </c>
      <c r="AG199">
        <v>92</v>
      </c>
      <c r="AH199">
        <v>54</v>
      </c>
      <c r="AI199">
        <v>38</v>
      </c>
    </row>
    <row r="200" spans="1:35" x14ac:dyDescent="0.2">
      <c r="A200" t="s">
        <v>59</v>
      </c>
      <c r="B200" t="s">
        <v>60</v>
      </c>
      <c r="C200" t="s">
        <v>251</v>
      </c>
      <c r="D200" t="s">
        <v>253</v>
      </c>
      <c r="E200" t="s">
        <v>63</v>
      </c>
      <c r="F200" t="s">
        <v>64</v>
      </c>
      <c r="G200" t="s">
        <v>254</v>
      </c>
      <c r="H200" t="s">
        <v>0</v>
      </c>
      <c r="I200">
        <v>37992</v>
      </c>
      <c r="J200">
        <v>22978</v>
      </c>
      <c r="K200">
        <v>15014</v>
      </c>
      <c r="L200">
        <v>5411</v>
      </c>
      <c r="M200">
        <v>5399</v>
      </c>
      <c r="N200">
        <v>12</v>
      </c>
      <c r="O200">
        <v>31907</v>
      </c>
      <c r="P200">
        <v>16938</v>
      </c>
      <c r="Q200">
        <v>14969</v>
      </c>
      <c r="R200">
        <v>137</v>
      </c>
      <c r="S200">
        <v>136</v>
      </c>
      <c r="T200">
        <v>1</v>
      </c>
      <c r="U200">
        <v>439</v>
      </c>
      <c r="V200">
        <v>436</v>
      </c>
      <c r="W200">
        <v>3</v>
      </c>
      <c r="X200">
        <v>18</v>
      </c>
      <c r="Y200">
        <v>18</v>
      </c>
      <c r="Z200">
        <v>0</v>
      </c>
      <c r="AA200">
        <v>1</v>
      </c>
      <c r="AB200">
        <v>1</v>
      </c>
      <c r="AC200">
        <v>0</v>
      </c>
      <c r="AD200">
        <v>0</v>
      </c>
      <c r="AE200">
        <v>0</v>
      </c>
      <c r="AF200">
        <v>0</v>
      </c>
      <c r="AG200">
        <v>79</v>
      </c>
      <c r="AH200">
        <v>50</v>
      </c>
      <c r="AI200">
        <v>29</v>
      </c>
    </row>
    <row r="201" spans="1:35" x14ac:dyDescent="0.2">
      <c r="A201" t="s">
        <v>59</v>
      </c>
      <c r="B201" t="s">
        <v>60</v>
      </c>
      <c r="C201" t="s">
        <v>251</v>
      </c>
      <c r="D201" t="s">
        <v>253</v>
      </c>
      <c r="E201" t="s">
        <v>63</v>
      </c>
      <c r="F201" t="s">
        <v>64</v>
      </c>
      <c r="G201" t="s">
        <v>254</v>
      </c>
      <c r="H201" t="s">
        <v>66</v>
      </c>
      <c r="I201">
        <v>37992</v>
      </c>
      <c r="J201">
        <v>22978</v>
      </c>
      <c r="K201">
        <v>15014</v>
      </c>
      <c r="L201">
        <v>5411</v>
      </c>
      <c r="M201">
        <v>5399</v>
      </c>
      <c r="N201">
        <v>12</v>
      </c>
      <c r="O201">
        <v>31907</v>
      </c>
      <c r="P201">
        <v>16938</v>
      </c>
      <c r="Q201">
        <v>14969</v>
      </c>
      <c r="R201">
        <v>137</v>
      </c>
      <c r="S201">
        <v>136</v>
      </c>
      <c r="T201">
        <v>1</v>
      </c>
      <c r="U201">
        <v>439</v>
      </c>
      <c r="V201">
        <v>436</v>
      </c>
      <c r="W201">
        <v>3</v>
      </c>
      <c r="X201">
        <v>18</v>
      </c>
      <c r="Y201">
        <v>18</v>
      </c>
      <c r="Z201">
        <v>0</v>
      </c>
      <c r="AA201">
        <v>1</v>
      </c>
      <c r="AB201">
        <v>1</v>
      </c>
      <c r="AC201">
        <v>0</v>
      </c>
      <c r="AD201">
        <v>0</v>
      </c>
      <c r="AE201">
        <v>0</v>
      </c>
      <c r="AF201">
        <v>0</v>
      </c>
      <c r="AG201">
        <v>79</v>
      </c>
      <c r="AH201">
        <v>50</v>
      </c>
      <c r="AI201">
        <v>29</v>
      </c>
    </row>
    <row r="202" spans="1:35" x14ac:dyDescent="0.2">
      <c r="A202" t="s">
        <v>59</v>
      </c>
      <c r="B202" t="s">
        <v>60</v>
      </c>
      <c r="C202" t="s">
        <v>251</v>
      </c>
      <c r="D202" t="s">
        <v>253</v>
      </c>
      <c r="E202" t="s">
        <v>63</v>
      </c>
      <c r="F202" t="s">
        <v>64</v>
      </c>
      <c r="G202" t="s">
        <v>254</v>
      </c>
      <c r="H202" t="s">
        <v>55</v>
      </c>
      <c r="I202">
        <v>0</v>
      </c>
      <c r="J202">
        <v>0</v>
      </c>
      <c r="K202">
        <v>0</v>
      </c>
      <c r="L202">
        <v>0</v>
      </c>
      <c r="M202">
        <v>0</v>
      </c>
      <c r="N202">
        <v>0</v>
      </c>
      <c r="O202">
        <v>0</v>
      </c>
      <c r="P202">
        <v>0</v>
      </c>
      <c r="Q202">
        <v>0</v>
      </c>
      <c r="R202">
        <v>0</v>
      </c>
      <c r="S202">
        <v>0</v>
      </c>
      <c r="T202">
        <v>0</v>
      </c>
      <c r="U202">
        <v>0</v>
      </c>
      <c r="V202">
        <v>0</v>
      </c>
      <c r="W202">
        <v>0</v>
      </c>
      <c r="X202">
        <v>0</v>
      </c>
      <c r="Y202">
        <v>0</v>
      </c>
      <c r="Z202">
        <v>0</v>
      </c>
      <c r="AA202">
        <v>0</v>
      </c>
      <c r="AB202">
        <v>0</v>
      </c>
      <c r="AC202">
        <v>0</v>
      </c>
      <c r="AD202">
        <v>0</v>
      </c>
      <c r="AE202">
        <v>0</v>
      </c>
      <c r="AF202">
        <v>0</v>
      </c>
      <c r="AG202">
        <v>0</v>
      </c>
      <c r="AH202">
        <v>0</v>
      </c>
      <c r="AI202">
        <v>0</v>
      </c>
    </row>
    <row r="203" spans="1:35" x14ac:dyDescent="0.2">
      <c r="A203" t="s">
        <v>59</v>
      </c>
      <c r="B203" t="s">
        <v>60</v>
      </c>
      <c r="C203" t="s">
        <v>251</v>
      </c>
      <c r="D203" t="s">
        <v>255</v>
      </c>
      <c r="E203" t="s">
        <v>63</v>
      </c>
      <c r="F203" t="s">
        <v>64</v>
      </c>
      <c r="G203" t="s">
        <v>256</v>
      </c>
      <c r="H203" t="s">
        <v>0</v>
      </c>
      <c r="I203">
        <v>177738</v>
      </c>
      <c r="J203">
        <v>93034</v>
      </c>
      <c r="K203">
        <v>84704</v>
      </c>
      <c r="L203">
        <v>1939</v>
      </c>
      <c r="M203">
        <v>1711</v>
      </c>
      <c r="N203">
        <v>228</v>
      </c>
      <c r="O203">
        <v>175295</v>
      </c>
      <c r="P203">
        <v>91021</v>
      </c>
      <c r="Q203">
        <v>84274</v>
      </c>
      <c r="R203">
        <v>233</v>
      </c>
      <c r="S203">
        <v>131</v>
      </c>
      <c r="T203">
        <v>102</v>
      </c>
      <c r="U203">
        <v>71</v>
      </c>
      <c r="V203">
        <v>53</v>
      </c>
      <c r="W203">
        <v>18</v>
      </c>
      <c r="X203">
        <v>13</v>
      </c>
      <c r="Y203">
        <v>13</v>
      </c>
      <c r="Z203">
        <v>0</v>
      </c>
      <c r="AA203">
        <v>2</v>
      </c>
      <c r="AB203">
        <v>1</v>
      </c>
      <c r="AC203">
        <v>1</v>
      </c>
      <c r="AD203">
        <v>2</v>
      </c>
      <c r="AE203">
        <v>0</v>
      </c>
      <c r="AF203">
        <v>2</v>
      </c>
      <c r="AG203">
        <v>183</v>
      </c>
      <c r="AH203">
        <v>104</v>
      </c>
      <c r="AI203">
        <v>79</v>
      </c>
    </row>
    <row r="204" spans="1:35" x14ac:dyDescent="0.2">
      <c r="A204" t="s">
        <v>59</v>
      </c>
      <c r="B204" t="s">
        <v>60</v>
      </c>
      <c r="C204" t="s">
        <v>251</v>
      </c>
      <c r="D204" t="s">
        <v>255</v>
      </c>
      <c r="E204" t="s">
        <v>63</v>
      </c>
      <c r="F204" t="s">
        <v>64</v>
      </c>
      <c r="G204" t="s">
        <v>256</v>
      </c>
      <c r="H204" t="s">
        <v>66</v>
      </c>
      <c r="I204">
        <v>140657</v>
      </c>
      <c r="J204">
        <v>72858</v>
      </c>
      <c r="K204">
        <v>67799</v>
      </c>
      <c r="L204">
        <v>246</v>
      </c>
      <c r="M204">
        <v>184</v>
      </c>
      <c r="N204">
        <v>62</v>
      </c>
      <c r="O204">
        <v>140052</v>
      </c>
      <c r="P204">
        <v>72467</v>
      </c>
      <c r="Q204">
        <v>67585</v>
      </c>
      <c r="R204">
        <v>180</v>
      </c>
      <c r="S204">
        <v>97</v>
      </c>
      <c r="T204">
        <v>83</v>
      </c>
      <c r="U204">
        <v>42</v>
      </c>
      <c r="V204">
        <v>30</v>
      </c>
      <c r="W204">
        <v>12</v>
      </c>
      <c r="X204">
        <v>2</v>
      </c>
      <c r="Y204">
        <v>2</v>
      </c>
      <c r="Z204">
        <v>0</v>
      </c>
      <c r="AA204">
        <v>1</v>
      </c>
      <c r="AB204">
        <v>0</v>
      </c>
      <c r="AC204">
        <v>1</v>
      </c>
      <c r="AD204">
        <v>0</v>
      </c>
      <c r="AE204">
        <v>0</v>
      </c>
      <c r="AF204">
        <v>0</v>
      </c>
      <c r="AG204">
        <v>134</v>
      </c>
      <c r="AH204">
        <v>78</v>
      </c>
      <c r="AI204">
        <v>56</v>
      </c>
    </row>
    <row r="205" spans="1:35" x14ac:dyDescent="0.2">
      <c r="A205" t="s">
        <v>59</v>
      </c>
      <c r="B205" t="s">
        <v>60</v>
      </c>
      <c r="C205" t="s">
        <v>251</v>
      </c>
      <c r="D205" t="s">
        <v>255</v>
      </c>
      <c r="E205" t="s">
        <v>63</v>
      </c>
      <c r="F205" t="s">
        <v>64</v>
      </c>
      <c r="G205" t="s">
        <v>256</v>
      </c>
      <c r="H205" t="s">
        <v>55</v>
      </c>
      <c r="I205">
        <v>37081</v>
      </c>
      <c r="J205">
        <v>20176</v>
      </c>
      <c r="K205">
        <v>16905</v>
      </c>
      <c r="L205">
        <v>1693</v>
      </c>
      <c r="M205">
        <v>1527</v>
      </c>
      <c r="N205">
        <v>166</v>
      </c>
      <c r="O205">
        <v>35243</v>
      </c>
      <c r="P205">
        <v>18554</v>
      </c>
      <c r="Q205">
        <v>16689</v>
      </c>
      <c r="R205">
        <v>53</v>
      </c>
      <c r="S205">
        <v>34</v>
      </c>
      <c r="T205">
        <v>19</v>
      </c>
      <c r="U205">
        <v>29</v>
      </c>
      <c r="V205">
        <v>23</v>
      </c>
      <c r="W205">
        <v>6</v>
      </c>
      <c r="X205">
        <v>11</v>
      </c>
      <c r="Y205">
        <v>11</v>
      </c>
      <c r="Z205">
        <v>0</v>
      </c>
      <c r="AA205">
        <v>1</v>
      </c>
      <c r="AB205">
        <v>1</v>
      </c>
      <c r="AC205">
        <v>0</v>
      </c>
      <c r="AD205">
        <v>2</v>
      </c>
      <c r="AE205">
        <v>0</v>
      </c>
      <c r="AF205">
        <v>2</v>
      </c>
      <c r="AG205">
        <v>49</v>
      </c>
      <c r="AH205">
        <v>26</v>
      </c>
      <c r="AI205">
        <v>23</v>
      </c>
    </row>
    <row r="206" spans="1:35" x14ac:dyDescent="0.2">
      <c r="A206" t="s">
        <v>59</v>
      </c>
      <c r="B206" t="s">
        <v>60</v>
      </c>
      <c r="C206" t="s">
        <v>251</v>
      </c>
      <c r="D206" t="s">
        <v>255</v>
      </c>
      <c r="E206" t="s">
        <v>257</v>
      </c>
      <c r="F206" t="s">
        <v>64</v>
      </c>
      <c r="G206" t="s">
        <v>258</v>
      </c>
      <c r="H206" t="s">
        <v>55</v>
      </c>
      <c r="I206">
        <v>37081</v>
      </c>
      <c r="J206">
        <v>20176</v>
      </c>
      <c r="K206">
        <v>16905</v>
      </c>
      <c r="L206">
        <v>1693</v>
      </c>
      <c r="M206">
        <v>1527</v>
      </c>
      <c r="N206">
        <v>166</v>
      </c>
      <c r="O206">
        <v>35243</v>
      </c>
      <c r="P206">
        <v>18554</v>
      </c>
      <c r="Q206">
        <v>16689</v>
      </c>
      <c r="R206">
        <v>53</v>
      </c>
      <c r="S206">
        <v>34</v>
      </c>
      <c r="T206">
        <v>19</v>
      </c>
      <c r="U206">
        <v>29</v>
      </c>
      <c r="V206">
        <v>23</v>
      </c>
      <c r="W206">
        <v>6</v>
      </c>
      <c r="X206">
        <v>11</v>
      </c>
      <c r="Y206">
        <v>11</v>
      </c>
      <c r="Z206">
        <v>0</v>
      </c>
      <c r="AA206">
        <v>1</v>
      </c>
      <c r="AB206">
        <v>1</v>
      </c>
      <c r="AC206">
        <v>0</v>
      </c>
      <c r="AD206">
        <v>2</v>
      </c>
      <c r="AE206">
        <v>0</v>
      </c>
      <c r="AF206">
        <v>2</v>
      </c>
      <c r="AG206">
        <v>49</v>
      </c>
      <c r="AH206">
        <v>26</v>
      </c>
      <c r="AI206">
        <v>23</v>
      </c>
    </row>
    <row r="207" spans="1:35" x14ac:dyDescent="0.2">
      <c r="A207" t="s">
        <v>59</v>
      </c>
      <c r="B207" t="s">
        <v>60</v>
      </c>
      <c r="C207" t="s">
        <v>251</v>
      </c>
      <c r="D207" t="s">
        <v>259</v>
      </c>
      <c r="E207" t="s">
        <v>63</v>
      </c>
      <c r="F207" t="s">
        <v>64</v>
      </c>
      <c r="G207" t="s">
        <v>260</v>
      </c>
      <c r="H207" t="s">
        <v>0</v>
      </c>
      <c r="I207">
        <v>176502</v>
      </c>
      <c r="J207">
        <v>91668</v>
      </c>
      <c r="K207">
        <v>84834</v>
      </c>
      <c r="L207">
        <v>1089</v>
      </c>
      <c r="M207">
        <v>951</v>
      </c>
      <c r="N207">
        <v>138</v>
      </c>
      <c r="O207">
        <v>174804</v>
      </c>
      <c r="P207">
        <v>90363</v>
      </c>
      <c r="Q207">
        <v>84441</v>
      </c>
      <c r="R207">
        <v>202</v>
      </c>
      <c r="S207">
        <v>113</v>
      </c>
      <c r="T207">
        <v>89</v>
      </c>
      <c r="U207">
        <v>45</v>
      </c>
      <c r="V207">
        <v>31</v>
      </c>
      <c r="W207">
        <v>14</v>
      </c>
      <c r="X207">
        <v>13</v>
      </c>
      <c r="Y207">
        <v>9</v>
      </c>
      <c r="Z207">
        <v>4</v>
      </c>
      <c r="AA207">
        <v>14</v>
      </c>
      <c r="AB207">
        <v>6</v>
      </c>
      <c r="AC207">
        <v>8</v>
      </c>
      <c r="AD207">
        <v>0</v>
      </c>
      <c r="AE207">
        <v>0</v>
      </c>
      <c r="AF207">
        <v>0</v>
      </c>
      <c r="AG207">
        <v>335</v>
      </c>
      <c r="AH207">
        <v>195</v>
      </c>
      <c r="AI207">
        <v>140</v>
      </c>
    </row>
    <row r="208" spans="1:35" x14ac:dyDescent="0.2">
      <c r="A208" t="s">
        <v>59</v>
      </c>
      <c r="B208" t="s">
        <v>60</v>
      </c>
      <c r="C208" t="s">
        <v>251</v>
      </c>
      <c r="D208" t="s">
        <v>259</v>
      </c>
      <c r="E208" t="s">
        <v>63</v>
      </c>
      <c r="F208" t="s">
        <v>64</v>
      </c>
      <c r="G208" t="s">
        <v>260</v>
      </c>
      <c r="H208" t="s">
        <v>66</v>
      </c>
      <c r="I208">
        <v>148222</v>
      </c>
      <c r="J208">
        <v>76427</v>
      </c>
      <c r="K208">
        <v>71795</v>
      </c>
      <c r="L208">
        <v>233</v>
      </c>
      <c r="M208">
        <v>118</v>
      </c>
      <c r="N208">
        <v>115</v>
      </c>
      <c r="O208">
        <v>147490</v>
      </c>
      <c r="P208">
        <v>76036</v>
      </c>
      <c r="Q208">
        <v>71454</v>
      </c>
      <c r="R208">
        <v>164</v>
      </c>
      <c r="S208">
        <v>88</v>
      </c>
      <c r="T208">
        <v>76</v>
      </c>
      <c r="U208">
        <v>24</v>
      </c>
      <c r="V208">
        <v>10</v>
      </c>
      <c r="W208">
        <v>14</v>
      </c>
      <c r="X208">
        <v>6</v>
      </c>
      <c r="Y208">
        <v>3</v>
      </c>
      <c r="Z208">
        <v>3</v>
      </c>
      <c r="AA208">
        <v>13</v>
      </c>
      <c r="AB208">
        <v>5</v>
      </c>
      <c r="AC208">
        <v>8</v>
      </c>
      <c r="AD208">
        <v>0</v>
      </c>
      <c r="AE208">
        <v>0</v>
      </c>
      <c r="AF208">
        <v>0</v>
      </c>
      <c r="AG208">
        <v>292</v>
      </c>
      <c r="AH208">
        <v>167</v>
      </c>
      <c r="AI208">
        <v>125</v>
      </c>
    </row>
    <row r="209" spans="1:35" x14ac:dyDescent="0.2">
      <c r="A209" t="s">
        <v>59</v>
      </c>
      <c r="B209" t="s">
        <v>60</v>
      </c>
      <c r="C209" t="s">
        <v>251</v>
      </c>
      <c r="D209" t="s">
        <v>259</v>
      </c>
      <c r="E209" t="s">
        <v>63</v>
      </c>
      <c r="F209" t="s">
        <v>64</v>
      </c>
      <c r="G209" t="s">
        <v>260</v>
      </c>
      <c r="H209" t="s">
        <v>55</v>
      </c>
      <c r="I209">
        <v>28280</v>
      </c>
      <c r="J209">
        <v>15241</v>
      </c>
      <c r="K209">
        <v>13039</v>
      </c>
      <c r="L209">
        <v>856</v>
      </c>
      <c r="M209">
        <v>833</v>
      </c>
      <c r="N209">
        <v>23</v>
      </c>
      <c r="O209">
        <v>27314</v>
      </c>
      <c r="P209">
        <v>14327</v>
      </c>
      <c r="Q209">
        <v>12987</v>
      </c>
      <c r="R209">
        <v>38</v>
      </c>
      <c r="S209">
        <v>25</v>
      </c>
      <c r="T209">
        <v>13</v>
      </c>
      <c r="U209">
        <v>21</v>
      </c>
      <c r="V209">
        <v>21</v>
      </c>
      <c r="W209">
        <v>0</v>
      </c>
      <c r="X209">
        <v>7</v>
      </c>
      <c r="Y209">
        <v>6</v>
      </c>
      <c r="Z209">
        <v>1</v>
      </c>
      <c r="AA209">
        <v>1</v>
      </c>
      <c r="AB209">
        <v>1</v>
      </c>
      <c r="AC209">
        <v>0</v>
      </c>
      <c r="AD209">
        <v>0</v>
      </c>
      <c r="AE209">
        <v>0</v>
      </c>
      <c r="AF209">
        <v>0</v>
      </c>
      <c r="AG209">
        <v>43</v>
      </c>
      <c r="AH209">
        <v>28</v>
      </c>
      <c r="AI209">
        <v>15</v>
      </c>
    </row>
    <row r="210" spans="1:35" x14ac:dyDescent="0.2">
      <c r="A210" t="s">
        <v>59</v>
      </c>
      <c r="B210" t="s">
        <v>60</v>
      </c>
      <c r="C210" t="s">
        <v>251</v>
      </c>
      <c r="D210" t="s">
        <v>259</v>
      </c>
      <c r="E210" t="s">
        <v>261</v>
      </c>
      <c r="F210" t="s">
        <v>64</v>
      </c>
      <c r="G210" t="s">
        <v>262</v>
      </c>
      <c r="H210" t="s">
        <v>55</v>
      </c>
      <c r="I210">
        <v>13239</v>
      </c>
      <c r="J210">
        <v>7133</v>
      </c>
      <c r="K210">
        <v>6106</v>
      </c>
      <c r="L210">
        <v>28</v>
      </c>
      <c r="M210">
        <v>16</v>
      </c>
      <c r="N210">
        <v>12</v>
      </c>
      <c r="O210">
        <v>13184</v>
      </c>
      <c r="P210">
        <v>7105</v>
      </c>
      <c r="Q210">
        <v>6079</v>
      </c>
      <c r="R210">
        <v>4</v>
      </c>
      <c r="S210">
        <v>3</v>
      </c>
      <c r="T210">
        <v>1</v>
      </c>
      <c r="U210">
        <v>0</v>
      </c>
      <c r="V210">
        <v>0</v>
      </c>
      <c r="W210">
        <v>0</v>
      </c>
      <c r="X210">
        <v>2</v>
      </c>
      <c r="Y210">
        <v>2</v>
      </c>
      <c r="Z210">
        <v>0</v>
      </c>
      <c r="AA210">
        <v>0</v>
      </c>
      <c r="AB210">
        <v>0</v>
      </c>
      <c r="AC210">
        <v>0</v>
      </c>
      <c r="AD210">
        <v>0</v>
      </c>
      <c r="AE210">
        <v>0</v>
      </c>
      <c r="AF210">
        <v>0</v>
      </c>
      <c r="AG210">
        <v>21</v>
      </c>
      <c r="AH210">
        <v>7</v>
      </c>
      <c r="AI210">
        <v>14</v>
      </c>
    </row>
    <row r="211" spans="1:35" x14ac:dyDescent="0.2">
      <c r="A211" t="s">
        <v>59</v>
      </c>
      <c r="B211" t="s">
        <v>60</v>
      </c>
      <c r="C211" t="s">
        <v>251</v>
      </c>
      <c r="D211" t="s">
        <v>259</v>
      </c>
      <c r="E211" t="s">
        <v>263</v>
      </c>
      <c r="F211" t="s">
        <v>64</v>
      </c>
      <c r="G211" t="s">
        <v>264</v>
      </c>
      <c r="H211" t="s">
        <v>55</v>
      </c>
      <c r="I211">
        <v>15041</v>
      </c>
      <c r="J211">
        <v>8108</v>
      </c>
      <c r="K211">
        <v>6933</v>
      </c>
      <c r="L211">
        <v>828</v>
      </c>
      <c r="M211">
        <v>817</v>
      </c>
      <c r="N211">
        <v>11</v>
      </c>
      <c r="O211">
        <v>14130</v>
      </c>
      <c r="P211">
        <v>7222</v>
      </c>
      <c r="Q211">
        <v>6908</v>
      </c>
      <c r="R211">
        <v>34</v>
      </c>
      <c r="S211">
        <v>22</v>
      </c>
      <c r="T211">
        <v>12</v>
      </c>
      <c r="U211">
        <v>21</v>
      </c>
      <c r="V211">
        <v>21</v>
      </c>
      <c r="W211">
        <v>0</v>
      </c>
      <c r="X211">
        <v>5</v>
      </c>
      <c r="Y211">
        <v>4</v>
      </c>
      <c r="Z211">
        <v>1</v>
      </c>
      <c r="AA211">
        <v>1</v>
      </c>
      <c r="AB211">
        <v>1</v>
      </c>
      <c r="AC211">
        <v>0</v>
      </c>
      <c r="AD211">
        <v>0</v>
      </c>
      <c r="AE211">
        <v>0</v>
      </c>
      <c r="AF211">
        <v>0</v>
      </c>
      <c r="AG211">
        <v>22</v>
      </c>
      <c r="AH211">
        <v>21</v>
      </c>
      <c r="AI211">
        <v>1</v>
      </c>
    </row>
    <row r="212" spans="1:35" x14ac:dyDescent="0.2">
      <c r="A212" t="s">
        <v>59</v>
      </c>
      <c r="B212" t="s">
        <v>60</v>
      </c>
      <c r="C212" t="s">
        <v>265</v>
      </c>
      <c r="D212" t="s">
        <v>62</v>
      </c>
      <c r="E212" t="s">
        <v>63</v>
      </c>
      <c r="F212" t="s">
        <v>64</v>
      </c>
      <c r="G212" t="s">
        <v>266</v>
      </c>
      <c r="H212" t="s">
        <v>0</v>
      </c>
      <c r="I212">
        <v>1236829</v>
      </c>
      <c r="J212">
        <v>651124</v>
      </c>
      <c r="K212">
        <v>585705</v>
      </c>
      <c r="L212">
        <v>42540</v>
      </c>
      <c r="M212">
        <v>35925</v>
      </c>
      <c r="N212">
        <v>6615</v>
      </c>
      <c r="O212">
        <v>1177342</v>
      </c>
      <c r="P212">
        <v>605244</v>
      </c>
      <c r="Q212">
        <v>572098</v>
      </c>
      <c r="R212">
        <v>2746</v>
      </c>
      <c r="S212">
        <v>1771</v>
      </c>
      <c r="T212">
        <v>975</v>
      </c>
      <c r="U212">
        <v>12187</v>
      </c>
      <c r="V212">
        <v>6975</v>
      </c>
      <c r="W212">
        <v>5212</v>
      </c>
      <c r="X212">
        <v>285</v>
      </c>
      <c r="Y212">
        <v>171</v>
      </c>
      <c r="Z212">
        <v>114</v>
      </c>
      <c r="AA212">
        <v>74</v>
      </c>
      <c r="AB212">
        <v>39</v>
      </c>
      <c r="AC212">
        <v>35</v>
      </c>
      <c r="AD212">
        <v>2</v>
      </c>
      <c r="AE212">
        <v>1</v>
      </c>
      <c r="AF212">
        <v>1</v>
      </c>
      <c r="AG212">
        <v>1653</v>
      </c>
      <c r="AH212">
        <v>998</v>
      </c>
      <c r="AI212">
        <v>655</v>
      </c>
    </row>
    <row r="213" spans="1:35" x14ac:dyDescent="0.2">
      <c r="A213" t="s">
        <v>59</v>
      </c>
      <c r="B213" t="s">
        <v>60</v>
      </c>
      <c r="C213" t="s">
        <v>265</v>
      </c>
      <c r="D213" t="s">
        <v>62</v>
      </c>
      <c r="E213" t="s">
        <v>63</v>
      </c>
      <c r="F213" t="s">
        <v>64</v>
      </c>
      <c r="G213" t="s">
        <v>266</v>
      </c>
      <c r="H213" t="s">
        <v>66</v>
      </c>
      <c r="I213">
        <v>17313</v>
      </c>
      <c r="J213">
        <v>8916</v>
      </c>
      <c r="K213">
        <v>8397</v>
      </c>
      <c r="L213">
        <v>27</v>
      </c>
      <c r="M213">
        <v>17</v>
      </c>
      <c r="N213">
        <v>10</v>
      </c>
      <c r="O213">
        <v>17271</v>
      </c>
      <c r="P213">
        <v>8889</v>
      </c>
      <c r="Q213">
        <v>8382</v>
      </c>
      <c r="R213">
        <v>3</v>
      </c>
      <c r="S213">
        <v>2</v>
      </c>
      <c r="T213">
        <v>1</v>
      </c>
      <c r="U213">
        <v>2</v>
      </c>
      <c r="V213">
        <v>2</v>
      </c>
      <c r="W213">
        <v>0</v>
      </c>
      <c r="X213">
        <v>0</v>
      </c>
      <c r="Y213">
        <v>0</v>
      </c>
      <c r="Z213">
        <v>0</v>
      </c>
      <c r="AA213">
        <v>0</v>
      </c>
      <c r="AB213">
        <v>0</v>
      </c>
      <c r="AC213">
        <v>0</v>
      </c>
      <c r="AD213">
        <v>0</v>
      </c>
      <c r="AE213">
        <v>0</v>
      </c>
      <c r="AF213">
        <v>0</v>
      </c>
      <c r="AG213">
        <v>10</v>
      </c>
      <c r="AH213">
        <v>6</v>
      </c>
      <c r="AI213">
        <v>4</v>
      </c>
    </row>
    <row r="214" spans="1:35" x14ac:dyDescent="0.2">
      <c r="A214" t="s">
        <v>59</v>
      </c>
      <c r="B214" t="s">
        <v>60</v>
      </c>
      <c r="C214" t="s">
        <v>265</v>
      </c>
      <c r="D214" t="s">
        <v>62</v>
      </c>
      <c r="E214" t="s">
        <v>63</v>
      </c>
      <c r="F214" t="s">
        <v>64</v>
      </c>
      <c r="G214" t="s">
        <v>266</v>
      </c>
      <c r="H214" t="s">
        <v>55</v>
      </c>
      <c r="I214">
        <v>1219516</v>
      </c>
      <c r="J214">
        <v>642208</v>
      </c>
      <c r="K214">
        <v>577308</v>
      </c>
      <c r="L214">
        <v>42513</v>
      </c>
      <c r="M214">
        <v>35908</v>
      </c>
      <c r="N214">
        <v>6605</v>
      </c>
      <c r="O214">
        <v>1160071</v>
      </c>
      <c r="P214">
        <v>596355</v>
      </c>
      <c r="Q214">
        <v>563716</v>
      </c>
      <c r="R214">
        <v>2743</v>
      </c>
      <c r="S214">
        <v>1769</v>
      </c>
      <c r="T214">
        <v>974</v>
      </c>
      <c r="U214">
        <v>12185</v>
      </c>
      <c r="V214">
        <v>6973</v>
      </c>
      <c r="W214">
        <v>5212</v>
      </c>
      <c r="X214">
        <v>285</v>
      </c>
      <c r="Y214">
        <v>171</v>
      </c>
      <c r="Z214">
        <v>114</v>
      </c>
      <c r="AA214">
        <v>74</v>
      </c>
      <c r="AB214">
        <v>39</v>
      </c>
      <c r="AC214">
        <v>35</v>
      </c>
      <c r="AD214">
        <v>2</v>
      </c>
      <c r="AE214">
        <v>1</v>
      </c>
      <c r="AF214">
        <v>1</v>
      </c>
      <c r="AG214">
        <v>1643</v>
      </c>
      <c r="AH214">
        <v>992</v>
      </c>
      <c r="AI214">
        <v>651</v>
      </c>
    </row>
    <row r="215" spans="1:35" x14ac:dyDescent="0.2">
      <c r="A215" t="s">
        <v>59</v>
      </c>
      <c r="B215" t="s">
        <v>60</v>
      </c>
      <c r="C215" t="s">
        <v>265</v>
      </c>
      <c r="D215" t="s">
        <v>267</v>
      </c>
      <c r="E215" t="s">
        <v>63</v>
      </c>
      <c r="F215" t="s">
        <v>64</v>
      </c>
      <c r="G215" t="s">
        <v>268</v>
      </c>
      <c r="H215" t="s">
        <v>0</v>
      </c>
      <c r="I215">
        <v>1216358</v>
      </c>
      <c r="J215">
        <v>640847</v>
      </c>
      <c r="K215">
        <v>575511</v>
      </c>
      <c r="L215">
        <v>42442</v>
      </c>
      <c r="M215">
        <v>35880</v>
      </c>
      <c r="N215">
        <v>6562</v>
      </c>
      <c r="O215">
        <v>1157044</v>
      </c>
      <c r="P215">
        <v>595051</v>
      </c>
      <c r="Q215">
        <v>561993</v>
      </c>
      <c r="R215">
        <v>2733</v>
      </c>
      <c r="S215">
        <v>1766</v>
      </c>
      <c r="T215">
        <v>967</v>
      </c>
      <c r="U215">
        <v>12153</v>
      </c>
      <c r="V215">
        <v>6958</v>
      </c>
      <c r="W215">
        <v>5195</v>
      </c>
      <c r="X215">
        <v>284</v>
      </c>
      <c r="Y215">
        <v>170</v>
      </c>
      <c r="Z215">
        <v>114</v>
      </c>
      <c r="AA215">
        <v>73</v>
      </c>
      <c r="AB215">
        <v>38</v>
      </c>
      <c r="AC215">
        <v>35</v>
      </c>
      <c r="AD215">
        <v>2</v>
      </c>
      <c r="AE215">
        <v>1</v>
      </c>
      <c r="AF215">
        <v>1</v>
      </c>
      <c r="AG215">
        <v>1627</v>
      </c>
      <c r="AH215">
        <v>983</v>
      </c>
      <c r="AI215">
        <v>644</v>
      </c>
    </row>
    <row r="216" spans="1:35" x14ac:dyDescent="0.2">
      <c r="A216" t="s">
        <v>59</v>
      </c>
      <c r="B216" t="s">
        <v>60</v>
      </c>
      <c r="C216" t="s">
        <v>265</v>
      </c>
      <c r="D216" t="s">
        <v>267</v>
      </c>
      <c r="E216" t="s">
        <v>63</v>
      </c>
      <c r="F216" t="s">
        <v>64</v>
      </c>
      <c r="G216" t="s">
        <v>268</v>
      </c>
      <c r="H216" t="s">
        <v>66</v>
      </c>
      <c r="I216">
        <v>10910</v>
      </c>
      <c r="J216">
        <v>5725</v>
      </c>
      <c r="K216">
        <v>5185</v>
      </c>
      <c r="L216">
        <v>15</v>
      </c>
      <c r="M216">
        <v>10</v>
      </c>
      <c r="N216">
        <v>5</v>
      </c>
      <c r="O216">
        <v>10883</v>
      </c>
      <c r="P216">
        <v>5707</v>
      </c>
      <c r="Q216">
        <v>5176</v>
      </c>
      <c r="R216">
        <v>2</v>
      </c>
      <c r="S216">
        <v>2</v>
      </c>
      <c r="T216">
        <v>0</v>
      </c>
      <c r="U216">
        <v>1</v>
      </c>
      <c r="V216">
        <v>1</v>
      </c>
      <c r="W216">
        <v>0</v>
      </c>
      <c r="X216">
        <v>0</v>
      </c>
      <c r="Y216">
        <v>0</v>
      </c>
      <c r="Z216">
        <v>0</v>
      </c>
      <c r="AA216">
        <v>0</v>
      </c>
      <c r="AB216">
        <v>0</v>
      </c>
      <c r="AC216">
        <v>0</v>
      </c>
      <c r="AD216">
        <v>0</v>
      </c>
      <c r="AE216">
        <v>0</v>
      </c>
      <c r="AF216">
        <v>0</v>
      </c>
      <c r="AG216">
        <v>9</v>
      </c>
      <c r="AH216">
        <v>5</v>
      </c>
      <c r="AI216">
        <v>4</v>
      </c>
    </row>
    <row r="217" spans="1:35" x14ac:dyDescent="0.2">
      <c r="A217" t="s">
        <v>59</v>
      </c>
      <c r="B217" t="s">
        <v>60</v>
      </c>
      <c r="C217" t="s">
        <v>265</v>
      </c>
      <c r="D217" t="s">
        <v>267</v>
      </c>
      <c r="E217" t="s">
        <v>63</v>
      </c>
      <c r="F217" t="s">
        <v>64</v>
      </c>
      <c r="G217" t="s">
        <v>268</v>
      </c>
      <c r="H217" t="s">
        <v>55</v>
      </c>
      <c r="I217">
        <v>1205448</v>
      </c>
      <c r="J217">
        <v>635122</v>
      </c>
      <c r="K217">
        <v>570326</v>
      </c>
      <c r="L217">
        <v>42427</v>
      </c>
      <c r="M217">
        <v>35870</v>
      </c>
      <c r="N217">
        <v>6557</v>
      </c>
      <c r="O217">
        <v>1146161</v>
      </c>
      <c r="P217">
        <v>589344</v>
      </c>
      <c r="Q217">
        <v>556817</v>
      </c>
      <c r="R217">
        <v>2731</v>
      </c>
      <c r="S217">
        <v>1764</v>
      </c>
      <c r="T217">
        <v>967</v>
      </c>
      <c r="U217">
        <v>12152</v>
      </c>
      <c r="V217">
        <v>6957</v>
      </c>
      <c r="W217">
        <v>5195</v>
      </c>
      <c r="X217">
        <v>284</v>
      </c>
      <c r="Y217">
        <v>170</v>
      </c>
      <c r="Z217">
        <v>114</v>
      </c>
      <c r="AA217">
        <v>73</v>
      </c>
      <c r="AB217">
        <v>38</v>
      </c>
      <c r="AC217">
        <v>35</v>
      </c>
      <c r="AD217">
        <v>2</v>
      </c>
      <c r="AE217">
        <v>1</v>
      </c>
      <c r="AF217">
        <v>1</v>
      </c>
      <c r="AG217">
        <v>1618</v>
      </c>
      <c r="AH217">
        <v>978</v>
      </c>
      <c r="AI217">
        <v>640</v>
      </c>
    </row>
    <row r="218" spans="1:35" x14ac:dyDescent="0.2">
      <c r="A218" t="s">
        <v>59</v>
      </c>
      <c r="B218" t="s">
        <v>60</v>
      </c>
      <c r="C218" t="s">
        <v>265</v>
      </c>
      <c r="D218" t="s">
        <v>267</v>
      </c>
      <c r="E218" t="s">
        <v>67</v>
      </c>
      <c r="F218" t="s">
        <v>64</v>
      </c>
      <c r="G218" t="s">
        <v>123</v>
      </c>
      <c r="H218" t="s">
        <v>55</v>
      </c>
      <c r="I218">
        <v>1180570</v>
      </c>
      <c r="J218">
        <v>618790</v>
      </c>
      <c r="K218">
        <v>561780</v>
      </c>
      <c r="L218">
        <v>33095</v>
      </c>
      <c r="M218">
        <v>27893</v>
      </c>
      <c r="N218">
        <v>5202</v>
      </c>
      <c r="O218">
        <v>1132124</v>
      </c>
      <c r="P218">
        <v>582081</v>
      </c>
      <c r="Q218">
        <v>550043</v>
      </c>
      <c r="R218">
        <v>2465</v>
      </c>
      <c r="S218">
        <v>1557</v>
      </c>
      <c r="T218">
        <v>908</v>
      </c>
      <c r="U218">
        <v>11087</v>
      </c>
      <c r="V218">
        <v>6179</v>
      </c>
      <c r="W218">
        <v>4908</v>
      </c>
      <c r="X218">
        <v>213</v>
      </c>
      <c r="Y218">
        <v>125</v>
      </c>
      <c r="Z218">
        <v>88</v>
      </c>
      <c r="AA218">
        <v>67</v>
      </c>
      <c r="AB218">
        <v>33</v>
      </c>
      <c r="AC218">
        <v>34</v>
      </c>
      <c r="AD218">
        <v>2</v>
      </c>
      <c r="AE218">
        <v>1</v>
      </c>
      <c r="AF218">
        <v>1</v>
      </c>
      <c r="AG218">
        <v>1517</v>
      </c>
      <c r="AH218">
        <v>921</v>
      </c>
      <c r="AI218">
        <v>596</v>
      </c>
    </row>
    <row r="219" spans="1:35" x14ac:dyDescent="0.2">
      <c r="A219" t="s">
        <v>59</v>
      </c>
      <c r="B219" t="s">
        <v>60</v>
      </c>
      <c r="C219" t="s">
        <v>265</v>
      </c>
      <c r="D219" t="s">
        <v>267</v>
      </c>
      <c r="E219" t="s">
        <v>269</v>
      </c>
      <c r="F219" t="s">
        <v>64</v>
      </c>
      <c r="G219" t="s">
        <v>270</v>
      </c>
      <c r="H219" t="s">
        <v>55</v>
      </c>
      <c r="I219">
        <v>22214</v>
      </c>
      <c r="J219">
        <v>14315</v>
      </c>
      <c r="K219">
        <v>7899</v>
      </c>
      <c r="L219">
        <v>8121</v>
      </c>
      <c r="M219">
        <v>6778</v>
      </c>
      <c r="N219">
        <v>1343</v>
      </c>
      <c r="O219">
        <v>12701</v>
      </c>
      <c r="P219">
        <v>6556</v>
      </c>
      <c r="Q219">
        <v>6145</v>
      </c>
      <c r="R219">
        <v>194</v>
      </c>
      <c r="S219">
        <v>136</v>
      </c>
      <c r="T219">
        <v>58</v>
      </c>
      <c r="U219">
        <v>1036</v>
      </c>
      <c r="V219">
        <v>754</v>
      </c>
      <c r="W219">
        <v>282</v>
      </c>
      <c r="X219">
        <v>70</v>
      </c>
      <c r="Y219">
        <v>44</v>
      </c>
      <c r="Z219">
        <v>26</v>
      </c>
      <c r="AA219">
        <v>6</v>
      </c>
      <c r="AB219">
        <v>5</v>
      </c>
      <c r="AC219">
        <v>1</v>
      </c>
      <c r="AD219">
        <v>0</v>
      </c>
      <c r="AE219">
        <v>0</v>
      </c>
      <c r="AF219">
        <v>0</v>
      </c>
      <c r="AG219">
        <v>86</v>
      </c>
      <c r="AH219">
        <v>42</v>
      </c>
      <c r="AI219">
        <v>44</v>
      </c>
    </row>
    <row r="220" spans="1:35" x14ac:dyDescent="0.2">
      <c r="A220" t="s">
        <v>59</v>
      </c>
      <c r="B220" t="s">
        <v>60</v>
      </c>
      <c r="C220" t="s">
        <v>265</v>
      </c>
      <c r="D220" t="s">
        <v>267</v>
      </c>
      <c r="E220" t="s">
        <v>271</v>
      </c>
      <c r="F220" t="s">
        <v>64</v>
      </c>
      <c r="G220" t="s">
        <v>272</v>
      </c>
      <c r="H220" t="s">
        <v>55</v>
      </c>
      <c r="I220">
        <v>2664</v>
      </c>
      <c r="J220">
        <v>2017</v>
      </c>
      <c r="K220">
        <v>647</v>
      </c>
      <c r="L220">
        <v>1211</v>
      </c>
      <c r="M220">
        <v>1199</v>
      </c>
      <c r="N220">
        <v>12</v>
      </c>
      <c r="O220">
        <v>1336</v>
      </c>
      <c r="P220">
        <v>707</v>
      </c>
      <c r="Q220">
        <v>629</v>
      </c>
      <c r="R220">
        <v>72</v>
      </c>
      <c r="S220">
        <v>71</v>
      </c>
      <c r="T220">
        <v>1</v>
      </c>
      <c r="U220">
        <v>29</v>
      </c>
      <c r="V220">
        <v>24</v>
      </c>
      <c r="W220">
        <v>5</v>
      </c>
      <c r="X220">
        <v>1</v>
      </c>
      <c r="Y220">
        <v>1</v>
      </c>
      <c r="Z220">
        <v>0</v>
      </c>
      <c r="AA220">
        <v>0</v>
      </c>
      <c r="AB220">
        <v>0</v>
      </c>
      <c r="AC220">
        <v>0</v>
      </c>
      <c r="AD220">
        <v>0</v>
      </c>
      <c r="AE220">
        <v>0</v>
      </c>
      <c r="AF220">
        <v>0</v>
      </c>
      <c r="AG220">
        <v>15</v>
      </c>
      <c r="AH220">
        <v>15</v>
      </c>
      <c r="AI220">
        <v>0</v>
      </c>
    </row>
    <row r="221" spans="1:35" x14ac:dyDescent="0.2">
      <c r="A221" t="s">
        <v>59</v>
      </c>
      <c r="B221" t="s">
        <v>60</v>
      </c>
      <c r="C221" t="s">
        <v>265</v>
      </c>
      <c r="D221" t="s">
        <v>273</v>
      </c>
      <c r="E221" t="s">
        <v>63</v>
      </c>
      <c r="F221" t="s">
        <v>64</v>
      </c>
      <c r="G221" t="s">
        <v>274</v>
      </c>
      <c r="H221" t="s">
        <v>0</v>
      </c>
      <c r="I221">
        <v>20471</v>
      </c>
      <c r="J221">
        <v>10277</v>
      </c>
      <c r="K221">
        <v>10194</v>
      </c>
      <c r="L221">
        <v>98</v>
      </c>
      <c r="M221">
        <v>45</v>
      </c>
      <c r="N221">
        <v>53</v>
      </c>
      <c r="O221">
        <v>20298</v>
      </c>
      <c r="P221">
        <v>10193</v>
      </c>
      <c r="Q221">
        <v>10105</v>
      </c>
      <c r="R221">
        <v>13</v>
      </c>
      <c r="S221">
        <v>5</v>
      </c>
      <c r="T221">
        <v>8</v>
      </c>
      <c r="U221">
        <v>34</v>
      </c>
      <c r="V221">
        <v>17</v>
      </c>
      <c r="W221">
        <v>17</v>
      </c>
      <c r="X221">
        <v>1</v>
      </c>
      <c r="Y221">
        <v>1</v>
      </c>
      <c r="Z221">
        <v>0</v>
      </c>
      <c r="AA221">
        <v>1</v>
      </c>
      <c r="AB221">
        <v>1</v>
      </c>
      <c r="AC221">
        <v>0</v>
      </c>
      <c r="AD221">
        <v>0</v>
      </c>
      <c r="AE221">
        <v>0</v>
      </c>
      <c r="AF221">
        <v>0</v>
      </c>
      <c r="AG221">
        <v>26</v>
      </c>
      <c r="AH221">
        <v>15</v>
      </c>
      <c r="AI221">
        <v>11</v>
      </c>
    </row>
    <row r="222" spans="1:35" x14ac:dyDescent="0.2">
      <c r="A222" t="s">
        <v>59</v>
      </c>
      <c r="B222" t="s">
        <v>60</v>
      </c>
      <c r="C222" t="s">
        <v>265</v>
      </c>
      <c r="D222" t="s">
        <v>273</v>
      </c>
      <c r="E222" t="s">
        <v>63</v>
      </c>
      <c r="F222" t="s">
        <v>64</v>
      </c>
      <c r="G222" t="s">
        <v>274</v>
      </c>
      <c r="H222" t="s">
        <v>66</v>
      </c>
      <c r="I222">
        <v>6403</v>
      </c>
      <c r="J222">
        <v>3191</v>
      </c>
      <c r="K222">
        <v>3212</v>
      </c>
      <c r="L222">
        <v>12</v>
      </c>
      <c r="M222">
        <v>7</v>
      </c>
      <c r="N222">
        <v>5</v>
      </c>
      <c r="O222">
        <v>6388</v>
      </c>
      <c r="P222">
        <v>3182</v>
      </c>
      <c r="Q222">
        <v>3206</v>
      </c>
      <c r="R222">
        <v>1</v>
      </c>
      <c r="S222">
        <v>0</v>
      </c>
      <c r="T222">
        <v>1</v>
      </c>
      <c r="U222">
        <v>1</v>
      </c>
      <c r="V222">
        <v>1</v>
      </c>
      <c r="W222">
        <v>0</v>
      </c>
      <c r="X222">
        <v>0</v>
      </c>
      <c r="Y222">
        <v>0</v>
      </c>
      <c r="Z222">
        <v>0</v>
      </c>
      <c r="AA222">
        <v>0</v>
      </c>
      <c r="AB222">
        <v>0</v>
      </c>
      <c r="AC222">
        <v>0</v>
      </c>
      <c r="AD222">
        <v>0</v>
      </c>
      <c r="AE222">
        <v>0</v>
      </c>
      <c r="AF222">
        <v>0</v>
      </c>
      <c r="AG222">
        <v>1</v>
      </c>
      <c r="AH222">
        <v>1</v>
      </c>
      <c r="AI222">
        <v>0</v>
      </c>
    </row>
    <row r="223" spans="1:35" x14ac:dyDescent="0.2">
      <c r="A223" t="s">
        <v>59</v>
      </c>
      <c r="B223" t="s">
        <v>60</v>
      </c>
      <c r="C223" t="s">
        <v>265</v>
      </c>
      <c r="D223" t="s">
        <v>273</v>
      </c>
      <c r="E223" t="s">
        <v>63</v>
      </c>
      <c r="F223" t="s">
        <v>64</v>
      </c>
      <c r="G223" t="s">
        <v>274</v>
      </c>
      <c r="H223" t="s">
        <v>55</v>
      </c>
      <c r="I223">
        <v>14068</v>
      </c>
      <c r="J223">
        <v>7086</v>
      </c>
      <c r="K223">
        <v>6982</v>
      </c>
      <c r="L223">
        <v>86</v>
      </c>
      <c r="M223">
        <v>38</v>
      </c>
      <c r="N223">
        <v>48</v>
      </c>
      <c r="O223">
        <v>13910</v>
      </c>
      <c r="P223">
        <v>7011</v>
      </c>
      <c r="Q223">
        <v>6899</v>
      </c>
      <c r="R223">
        <v>12</v>
      </c>
      <c r="S223">
        <v>5</v>
      </c>
      <c r="T223">
        <v>7</v>
      </c>
      <c r="U223">
        <v>33</v>
      </c>
      <c r="V223">
        <v>16</v>
      </c>
      <c r="W223">
        <v>17</v>
      </c>
      <c r="X223">
        <v>1</v>
      </c>
      <c r="Y223">
        <v>1</v>
      </c>
      <c r="Z223">
        <v>0</v>
      </c>
      <c r="AA223">
        <v>1</v>
      </c>
      <c r="AB223">
        <v>1</v>
      </c>
      <c r="AC223">
        <v>0</v>
      </c>
      <c r="AD223">
        <v>0</v>
      </c>
      <c r="AE223">
        <v>0</v>
      </c>
      <c r="AF223">
        <v>0</v>
      </c>
      <c r="AG223">
        <v>25</v>
      </c>
      <c r="AH223">
        <v>14</v>
      </c>
      <c r="AI223">
        <v>11</v>
      </c>
    </row>
    <row r="224" spans="1:35" x14ac:dyDescent="0.2">
      <c r="A224" t="s">
        <v>59</v>
      </c>
      <c r="B224" t="s">
        <v>60</v>
      </c>
      <c r="C224" t="s">
        <v>265</v>
      </c>
      <c r="D224" t="s">
        <v>273</v>
      </c>
      <c r="E224" t="s">
        <v>67</v>
      </c>
      <c r="F224" t="s">
        <v>64</v>
      </c>
      <c r="G224" t="s">
        <v>123</v>
      </c>
      <c r="H224" t="s">
        <v>55</v>
      </c>
      <c r="I224">
        <v>6297</v>
      </c>
      <c r="J224">
        <v>3152</v>
      </c>
      <c r="K224">
        <v>3145</v>
      </c>
      <c r="L224">
        <v>60</v>
      </c>
      <c r="M224">
        <v>27</v>
      </c>
      <c r="N224">
        <v>33</v>
      </c>
      <c r="O224">
        <v>6172</v>
      </c>
      <c r="P224">
        <v>3093</v>
      </c>
      <c r="Q224">
        <v>3079</v>
      </c>
      <c r="R224">
        <v>9</v>
      </c>
      <c r="S224">
        <v>4</v>
      </c>
      <c r="T224">
        <v>5</v>
      </c>
      <c r="U224">
        <v>33</v>
      </c>
      <c r="V224">
        <v>16</v>
      </c>
      <c r="W224">
        <v>17</v>
      </c>
      <c r="X224">
        <v>0</v>
      </c>
      <c r="Y224">
        <v>0</v>
      </c>
      <c r="Z224">
        <v>0</v>
      </c>
      <c r="AA224">
        <v>1</v>
      </c>
      <c r="AB224">
        <v>1</v>
      </c>
      <c r="AC224">
        <v>0</v>
      </c>
      <c r="AD224">
        <v>0</v>
      </c>
      <c r="AE224">
        <v>0</v>
      </c>
      <c r="AF224">
        <v>0</v>
      </c>
      <c r="AG224">
        <v>22</v>
      </c>
      <c r="AH224">
        <v>11</v>
      </c>
      <c r="AI224">
        <v>11</v>
      </c>
    </row>
    <row r="225" spans="1:35" x14ac:dyDescent="0.2">
      <c r="A225" t="s">
        <v>59</v>
      </c>
      <c r="B225" t="s">
        <v>60</v>
      </c>
      <c r="C225" t="s">
        <v>265</v>
      </c>
      <c r="D225" t="s">
        <v>273</v>
      </c>
      <c r="E225" t="s">
        <v>275</v>
      </c>
      <c r="F225" t="s">
        <v>64</v>
      </c>
      <c r="G225" t="s">
        <v>276</v>
      </c>
      <c r="H225" t="s">
        <v>55</v>
      </c>
      <c r="I225">
        <v>2490</v>
      </c>
      <c r="J225">
        <v>1289</v>
      </c>
      <c r="K225">
        <v>1201</v>
      </c>
      <c r="L225">
        <v>13</v>
      </c>
      <c r="M225">
        <v>5</v>
      </c>
      <c r="N225">
        <v>8</v>
      </c>
      <c r="O225">
        <v>2473</v>
      </c>
      <c r="P225">
        <v>1281</v>
      </c>
      <c r="Q225">
        <v>1192</v>
      </c>
      <c r="R225">
        <v>2</v>
      </c>
      <c r="S225">
        <v>1</v>
      </c>
      <c r="T225">
        <v>1</v>
      </c>
      <c r="U225">
        <v>0</v>
      </c>
      <c r="V225">
        <v>0</v>
      </c>
      <c r="W225">
        <v>0</v>
      </c>
      <c r="X225">
        <v>1</v>
      </c>
      <c r="Y225">
        <v>1</v>
      </c>
      <c r="Z225">
        <v>0</v>
      </c>
      <c r="AA225">
        <v>0</v>
      </c>
      <c r="AB225">
        <v>0</v>
      </c>
      <c r="AC225">
        <v>0</v>
      </c>
      <c r="AD225">
        <v>0</v>
      </c>
      <c r="AE225">
        <v>0</v>
      </c>
      <c r="AF225">
        <v>0</v>
      </c>
      <c r="AG225">
        <v>1</v>
      </c>
      <c r="AH225">
        <v>1</v>
      </c>
      <c r="AI225">
        <v>0</v>
      </c>
    </row>
    <row r="226" spans="1:35" x14ac:dyDescent="0.2">
      <c r="A226" t="s">
        <v>59</v>
      </c>
      <c r="B226" t="s">
        <v>60</v>
      </c>
      <c r="C226" t="s">
        <v>265</v>
      </c>
      <c r="D226" t="s">
        <v>273</v>
      </c>
      <c r="E226" t="s">
        <v>277</v>
      </c>
      <c r="F226" t="s">
        <v>64</v>
      </c>
      <c r="G226" t="s">
        <v>278</v>
      </c>
      <c r="H226" t="s">
        <v>55</v>
      </c>
      <c r="I226">
        <v>5281</v>
      </c>
      <c r="J226">
        <v>2645</v>
      </c>
      <c r="K226">
        <v>2636</v>
      </c>
      <c r="L226">
        <v>13</v>
      </c>
      <c r="M226">
        <v>6</v>
      </c>
      <c r="N226">
        <v>7</v>
      </c>
      <c r="O226">
        <v>5265</v>
      </c>
      <c r="P226">
        <v>2637</v>
      </c>
      <c r="Q226">
        <v>2628</v>
      </c>
      <c r="R226">
        <v>1</v>
      </c>
      <c r="S226">
        <v>0</v>
      </c>
      <c r="T226">
        <v>1</v>
      </c>
      <c r="U226">
        <v>0</v>
      </c>
      <c r="V226">
        <v>0</v>
      </c>
      <c r="W226">
        <v>0</v>
      </c>
      <c r="X226">
        <v>0</v>
      </c>
      <c r="Y226">
        <v>0</v>
      </c>
      <c r="Z226">
        <v>0</v>
      </c>
      <c r="AA226">
        <v>0</v>
      </c>
      <c r="AB226">
        <v>0</v>
      </c>
      <c r="AC226">
        <v>0</v>
      </c>
      <c r="AD226">
        <v>0</v>
      </c>
      <c r="AE226">
        <v>0</v>
      </c>
      <c r="AF226">
        <v>0</v>
      </c>
      <c r="AG226">
        <v>2</v>
      </c>
      <c r="AH226">
        <v>2</v>
      </c>
      <c r="AI226">
        <v>0</v>
      </c>
    </row>
    <row r="227" spans="1:35" x14ac:dyDescent="0.2">
      <c r="A227" t="s">
        <v>59</v>
      </c>
      <c r="B227" t="s">
        <v>60</v>
      </c>
      <c r="C227" t="s">
        <v>279</v>
      </c>
      <c r="D227" t="s">
        <v>62</v>
      </c>
      <c r="E227" t="s">
        <v>63</v>
      </c>
      <c r="F227" t="s">
        <v>64</v>
      </c>
      <c r="G227" t="s">
        <v>280</v>
      </c>
      <c r="H227" t="s">
        <v>0</v>
      </c>
      <c r="I227">
        <v>297446</v>
      </c>
      <c r="J227">
        <v>158720</v>
      </c>
      <c r="K227">
        <v>138726</v>
      </c>
      <c r="L227">
        <v>5592</v>
      </c>
      <c r="M227">
        <v>5182</v>
      </c>
      <c r="N227">
        <v>410</v>
      </c>
      <c r="O227">
        <v>290581</v>
      </c>
      <c r="P227">
        <v>152571</v>
      </c>
      <c r="Q227">
        <v>138010</v>
      </c>
      <c r="R227">
        <v>406</v>
      </c>
      <c r="S227">
        <v>255</v>
      </c>
      <c r="T227">
        <v>151</v>
      </c>
      <c r="U227">
        <v>486</v>
      </c>
      <c r="V227">
        <v>458</v>
      </c>
      <c r="W227">
        <v>28</v>
      </c>
      <c r="X227">
        <v>25</v>
      </c>
      <c r="Y227">
        <v>19</v>
      </c>
      <c r="Z227">
        <v>6</v>
      </c>
      <c r="AA227">
        <v>8</v>
      </c>
      <c r="AB227">
        <v>1</v>
      </c>
      <c r="AC227">
        <v>7</v>
      </c>
      <c r="AD227">
        <v>4</v>
      </c>
      <c r="AE227">
        <v>3</v>
      </c>
      <c r="AF227">
        <v>1</v>
      </c>
      <c r="AG227">
        <v>344</v>
      </c>
      <c r="AH227">
        <v>231</v>
      </c>
      <c r="AI227">
        <v>113</v>
      </c>
    </row>
    <row r="228" spans="1:35" x14ac:dyDescent="0.2">
      <c r="A228" t="s">
        <v>59</v>
      </c>
      <c r="B228" t="s">
        <v>60</v>
      </c>
      <c r="C228" t="s">
        <v>279</v>
      </c>
      <c r="D228" t="s">
        <v>62</v>
      </c>
      <c r="E228" t="s">
        <v>63</v>
      </c>
      <c r="F228" t="s">
        <v>64</v>
      </c>
      <c r="G228" t="s">
        <v>280</v>
      </c>
      <c r="H228" t="s">
        <v>66</v>
      </c>
      <c r="I228">
        <v>250407</v>
      </c>
      <c r="J228">
        <v>133715</v>
      </c>
      <c r="K228">
        <v>116692</v>
      </c>
      <c r="L228">
        <v>5203</v>
      </c>
      <c r="M228">
        <v>4824</v>
      </c>
      <c r="N228">
        <v>379</v>
      </c>
      <c r="O228">
        <v>244083</v>
      </c>
      <c r="P228">
        <v>128031</v>
      </c>
      <c r="Q228">
        <v>116052</v>
      </c>
      <c r="R228">
        <v>353</v>
      </c>
      <c r="S228">
        <v>225</v>
      </c>
      <c r="T228">
        <v>128</v>
      </c>
      <c r="U228">
        <v>448</v>
      </c>
      <c r="V228">
        <v>423</v>
      </c>
      <c r="W228">
        <v>25</v>
      </c>
      <c r="X228">
        <v>22</v>
      </c>
      <c r="Y228">
        <v>16</v>
      </c>
      <c r="Z228">
        <v>6</v>
      </c>
      <c r="AA228">
        <v>8</v>
      </c>
      <c r="AB228">
        <v>1</v>
      </c>
      <c r="AC228">
        <v>7</v>
      </c>
      <c r="AD228">
        <v>3</v>
      </c>
      <c r="AE228">
        <v>2</v>
      </c>
      <c r="AF228">
        <v>1</v>
      </c>
      <c r="AG228">
        <v>287</v>
      </c>
      <c r="AH228">
        <v>193</v>
      </c>
      <c r="AI228">
        <v>94</v>
      </c>
    </row>
    <row r="229" spans="1:35" x14ac:dyDescent="0.2">
      <c r="A229" t="s">
        <v>59</v>
      </c>
      <c r="B229" t="s">
        <v>60</v>
      </c>
      <c r="C229" t="s">
        <v>279</v>
      </c>
      <c r="D229" t="s">
        <v>62</v>
      </c>
      <c r="E229" t="s">
        <v>63</v>
      </c>
      <c r="F229" t="s">
        <v>64</v>
      </c>
      <c r="G229" t="s">
        <v>280</v>
      </c>
      <c r="H229" t="s">
        <v>55</v>
      </c>
      <c r="I229">
        <v>47039</v>
      </c>
      <c r="J229">
        <v>25005</v>
      </c>
      <c r="K229">
        <v>22034</v>
      </c>
      <c r="L229">
        <v>389</v>
      </c>
      <c r="M229">
        <v>358</v>
      </c>
      <c r="N229">
        <v>31</v>
      </c>
      <c r="O229">
        <v>46498</v>
      </c>
      <c r="P229">
        <v>24540</v>
      </c>
      <c r="Q229">
        <v>21958</v>
      </c>
      <c r="R229">
        <v>53</v>
      </c>
      <c r="S229">
        <v>30</v>
      </c>
      <c r="T229">
        <v>23</v>
      </c>
      <c r="U229">
        <v>38</v>
      </c>
      <c r="V229">
        <v>35</v>
      </c>
      <c r="W229">
        <v>3</v>
      </c>
      <c r="X229">
        <v>3</v>
      </c>
      <c r="Y229">
        <v>3</v>
      </c>
      <c r="Z229">
        <v>0</v>
      </c>
      <c r="AA229">
        <v>0</v>
      </c>
      <c r="AB229">
        <v>0</v>
      </c>
      <c r="AC229">
        <v>0</v>
      </c>
      <c r="AD229">
        <v>1</v>
      </c>
      <c r="AE229">
        <v>1</v>
      </c>
      <c r="AF229">
        <v>0</v>
      </c>
      <c r="AG229">
        <v>57</v>
      </c>
      <c r="AH229">
        <v>38</v>
      </c>
      <c r="AI229">
        <v>19</v>
      </c>
    </row>
    <row r="230" spans="1:35" x14ac:dyDescent="0.2">
      <c r="A230" t="s">
        <v>59</v>
      </c>
      <c r="B230" t="s">
        <v>60</v>
      </c>
      <c r="C230" t="s">
        <v>279</v>
      </c>
      <c r="D230" t="s">
        <v>281</v>
      </c>
      <c r="E230" t="s">
        <v>63</v>
      </c>
      <c r="F230" t="s">
        <v>64</v>
      </c>
      <c r="G230" t="s">
        <v>282</v>
      </c>
      <c r="H230" t="s">
        <v>0</v>
      </c>
      <c r="I230">
        <v>90694</v>
      </c>
      <c r="J230">
        <v>48857</v>
      </c>
      <c r="K230">
        <v>41837</v>
      </c>
      <c r="L230">
        <v>2374</v>
      </c>
      <c r="M230">
        <v>2175</v>
      </c>
      <c r="N230">
        <v>199</v>
      </c>
      <c r="O230">
        <v>87955</v>
      </c>
      <c r="P230">
        <v>46408</v>
      </c>
      <c r="Q230">
        <v>41547</v>
      </c>
      <c r="R230">
        <v>134</v>
      </c>
      <c r="S230">
        <v>79</v>
      </c>
      <c r="T230">
        <v>55</v>
      </c>
      <c r="U230">
        <v>141</v>
      </c>
      <c r="V230">
        <v>135</v>
      </c>
      <c r="W230">
        <v>6</v>
      </c>
      <c r="X230">
        <v>13</v>
      </c>
      <c r="Y230">
        <v>9</v>
      </c>
      <c r="Z230">
        <v>4</v>
      </c>
      <c r="AA230">
        <v>1</v>
      </c>
      <c r="AB230">
        <v>0</v>
      </c>
      <c r="AC230">
        <v>1</v>
      </c>
      <c r="AD230">
        <v>0</v>
      </c>
      <c r="AE230">
        <v>0</v>
      </c>
      <c r="AF230">
        <v>0</v>
      </c>
      <c r="AG230">
        <v>76</v>
      </c>
      <c r="AH230">
        <v>51</v>
      </c>
      <c r="AI230">
        <v>25</v>
      </c>
    </row>
    <row r="231" spans="1:35" x14ac:dyDescent="0.2">
      <c r="A231" t="s">
        <v>59</v>
      </c>
      <c r="B231" t="s">
        <v>60</v>
      </c>
      <c r="C231" t="s">
        <v>279</v>
      </c>
      <c r="D231" t="s">
        <v>281</v>
      </c>
      <c r="E231" t="s">
        <v>63</v>
      </c>
      <c r="F231" t="s">
        <v>64</v>
      </c>
      <c r="G231" t="s">
        <v>282</v>
      </c>
      <c r="H231" t="s">
        <v>66</v>
      </c>
      <c r="I231">
        <v>80223</v>
      </c>
      <c r="J231">
        <v>43281</v>
      </c>
      <c r="K231">
        <v>36942</v>
      </c>
      <c r="L231">
        <v>2373</v>
      </c>
      <c r="M231">
        <v>2174</v>
      </c>
      <c r="N231">
        <v>199</v>
      </c>
      <c r="O231">
        <v>77497</v>
      </c>
      <c r="P231">
        <v>40837</v>
      </c>
      <c r="Q231">
        <v>36660</v>
      </c>
      <c r="R231">
        <v>131</v>
      </c>
      <c r="S231">
        <v>78</v>
      </c>
      <c r="T231">
        <v>53</v>
      </c>
      <c r="U231">
        <v>141</v>
      </c>
      <c r="V231">
        <v>135</v>
      </c>
      <c r="W231">
        <v>6</v>
      </c>
      <c r="X231">
        <v>13</v>
      </c>
      <c r="Y231">
        <v>9</v>
      </c>
      <c r="Z231">
        <v>4</v>
      </c>
      <c r="AA231">
        <v>1</v>
      </c>
      <c r="AB231">
        <v>0</v>
      </c>
      <c r="AC231">
        <v>1</v>
      </c>
      <c r="AD231">
        <v>0</v>
      </c>
      <c r="AE231">
        <v>0</v>
      </c>
      <c r="AF231">
        <v>0</v>
      </c>
      <c r="AG231">
        <v>67</v>
      </c>
      <c r="AH231">
        <v>48</v>
      </c>
      <c r="AI231">
        <v>19</v>
      </c>
    </row>
    <row r="232" spans="1:35" x14ac:dyDescent="0.2">
      <c r="A232" t="s">
        <v>59</v>
      </c>
      <c r="B232" t="s">
        <v>60</v>
      </c>
      <c r="C232" t="s">
        <v>279</v>
      </c>
      <c r="D232" t="s">
        <v>281</v>
      </c>
      <c r="E232" t="s">
        <v>63</v>
      </c>
      <c r="F232" t="s">
        <v>64</v>
      </c>
      <c r="G232" t="s">
        <v>282</v>
      </c>
      <c r="H232" t="s">
        <v>55</v>
      </c>
      <c r="I232">
        <v>10471</v>
      </c>
      <c r="J232">
        <v>5576</v>
      </c>
      <c r="K232">
        <v>4895</v>
      </c>
      <c r="L232">
        <v>1</v>
      </c>
      <c r="M232">
        <v>1</v>
      </c>
      <c r="N232">
        <v>0</v>
      </c>
      <c r="O232">
        <v>10458</v>
      </c>
      <c r="P232">
        <v>5571</v>
      </c>
      <c r="Q232">
        <v>4887</v>
      </c>
      <c r="R232">
        <v>3</v>
      </c>
      <c r="S232">
        <v>1</v>
      </c>
      <c r="T232">
        <v>2</v>
      </c>
      <c r="U232">
        <v>0</v>
      </c>
      <c r="V232">
        <v>0</v>
      </c>
      <c r="W232">
        <v>0</v>
      </c>
      <c r="X232">
        <v>0</v>
      </c>
      <c r="Y232">
        <v>0</v>
      </c>
      <c r="Z232">
        <v>0</v>
      </c>
      <c r="AA232">
        <v>0</v>
      </c>
      <c r="AB232">
        <v>0</v>
      </c>
      <c r="AC232">
        <v>0</v>
      </c>
      <c r="AD232">
        <v>0</v>
      </c>
      <c r="AE232">
        <v>0</v>
      </c>
      <c r="AF232">
        <v>0</v>
      </c>
      <c r="AG232">
        <v>9</v>
      </c>
      <c r="AH232">
        <v>3</v>
      </c>
      <c r="AI232">
        <v>6</v>
      </c>
    </row>
    <row r="233" spans="1:35" x14ac:dyDescent="0.2">
      <c r="A233" t="s">
        <v>59</v>
      </c>
      <c r="B233" t="s">
        <v>60</v>
      </c>
      <c r="C233" t="s">
        <v>279</v>
      </c>
      <c r="D233" t="s">
        <v>281</v>
      </c>
      <c r="E233" t="s">
        <v>283</v>
      </c>
      <c r="F233" t="s">
        <v>64</v>
      </c>
      <c r="G233" t="s">
        <v>284</v>
      </c>
      <c r="H233" t="s">
        <v>55</v>
      </c>
      <c r="I233">
        <v>10471</v>
      </c>
      <c r="J233">
        <v>5576</v>
      </c>
      <c r="K233">
        <v>4895</v>
      </c>
      <c r="L233">
        <v>1</v>
      </c>
      <c r="M233">
        <v>1</v>
      </c>
      <c r="N233">
        <v>0</v>
      </c>
      <c r="O233">
        <v>10458</v>
      </c>
      <c r="P233">
        <v>5571</v>
      </c>
      <c r="Q233">
        <v>4887</v>
      </c>
      <c r="R233">
        <v>3</v>
      </c>
      <c r="S233">
        <v>1</v>
      </c>
      <c r="T233">
        <v>2</v>
      </c>
      <c r="U233">
        <v>0</v>
      </c>
      <c r="V233">
        <v>0</v>
      </c>
      <c r="W233">
        <v>0</v>
      </c>
      <c r="X233">
        <v>0</v>
      </c>
      <c r="Y233">
        <v>0</v>
      </c>
      <c r="Z233">
        <v>0</v>
      </c>
      <c r="AA233">
        <v>0</v>
      </c>
      <c r="AB233">
        <v>0</v>
      </c>
      <c r="AC233">
        <v>0</v>
      </c>
      <c r="AD233">
        <v>0</v>
      </c>
      <c r="AE233">
        <v>0</v>
      </c>
      <c r="AF233">
        <v>0</v>
      </c>
      <c r="AG233">
        <v>9</v>
      </c>
      <c r="AH233">
        <v>3</v>
      </c>
      <c r="AI233">
        <v>6</v>
      </c>
    </row>
    <row r="234" spans="1:35" x14ac:dyDescent="0.2">
      <c r="A234" t="s">
        <v>59</v>
      </c>
      <c r="B234" t="s">
        <v>60</v>
      </c>
      <c r="C234" t="s">
        <v>279</v>
      </c>
      <c r="D234" t="s">
        <v>285</v>
      </c>
      <c r="E234" t="s">
        <v>63</v>
      </c>
      <c r="F234" t="s">
        <v>64</v>
      </c>
      <c r="G234" t="s">
        <v>286</v>
      </c>
      <c r="H234" t="s">
        <v>0</v>
      </c>
      <c r="I234">
        <v>120934</v>
      </c>
      <c r="J234">
        <v>64723</v>
      </c>
      <c r="K234">
        <v>56211</v>
      </c>
      <c r="L234">
        <v>1605</v>
      </c>
      <c r="M234">
        <v>1494</v>
      </c>
      <c r="N234">
        <v>111</v>
      </c>
      <c r="O234">
        <v>118720</v>
      </c>
      <c r="P234">
        <v>62734</v>
      </c>
      <c r="Q234">
        <v>55986</v>
      </c>
      <c r="R234">
        <v>176</v>
      </c>
      <c r="S234">
        <v>122</v>
      </c>
      <c r="T234">
        <v>54</v>
      </c>
      <c r="U234">
        <v>271</v>
      </c>
      <c r="V234">
        <v>259</v>
      </c>
      <c r="W234">
        <v>12</v>
      </c>
      <c r="X234">
        <v>7</v>
      </c>
      <c r="Y234">
        <v>5</v>
      </c>
      <c r="Z234">
        <v>2</v>
      </c>
      <c r="AA234">
        <v>4</v>
      </c>
      <c r="AB234">
        <v>0</v>
      </c>
      <c r="AC234">
        <v>4</v>
      </c>
      <c r="AD234">
        <v>3</v>
      </c>
      <c r="AE234">
        <v>2</v>
      </c>
      <c r="AF234">
        <v>1</v>
      </c>
      <c r="AG234">
        <v>148</v>
      </c>
      <c r="AH234">
        <v>107</v>
      </c>
      <c r="AI234">
        <v>41</v>
      </c>
    </row>
    <row r="235" spans="1:35" x14ac:dyDescent="0.2">
      <c r="A235" t="s">
        <v>59</v>
      </c>
      <c r="B235" t="s">
        <v>60</v>
      </c>
      <c r="C235" t="s">
        <v>279</v>
      </c>
      <c r="D235" t="s">
        <v>285</v>
      </c>
      <c r="E235" t="s">
        <v>63</v>
      </c>
      <c r="F235" t="s">
        <v>64</v>
      </c>
      <c r="G235" t="s">
        <v>286</v>
      </c>
      <c r="H235" t="s">
        <v>66</v>
      </c>
      <c r="I235">
        <v>120934</v>
      </c>
      <c r="J235">
        <v>64723</v>
      </c>
      <c r="K235">
        <v>56211</v>
      </c>
      <c r="L235">
        <v>1605</v>
      </c>
      <c r="M235">
        <v>1494</v>
      </c>
      <c r="N235">
        <v>111</v>
      </c>
      <c r="O235">
        <v>118720</v>
      </c>
      <c r="P235">
        <v>62734</v>
      </c>
      <c r="Q235">
        <v>55986</v>
      </c>
      <c r="R235">
        <v>176</v>
      </c>
      <c r="S235">
        <v>122</v>
      </c>
      <c r="T235">
        <v>54</v>
      </c>
      <c r="U235">
        <v>271</v>
      </c>
      <c r="V235">
        <v>259</v>
      </c>
      <c r="W235">
        <v>12</v>
      </c>
      <c r="X235">
        <v>7</v>
      </c>
      <c r="Y235">
        <v>5</v>
      </c>
      <c r="Z235">
        <v>2</v>
      </c>
      <c r="AA235">
        <v>4</v>
      </c>
      <c r="AB235">
        <v>0</v>
      </c>
      <c r="AC235">
        <v>4</v>
      </c>
      <c r="AD235">
        <v>3</v>
      </c>
      <c r="AE235">
        <v>2</v>
      </c>
      <c r="AF235">
        <v>1</v>
      </c>
      <c r="AG235">
        <v>148</v>
      </c>
      <c r="AH235">
        <v>107</v>
      </c>
      <c r="AI235">
        <v>41</v>
      </c>
    </row>
    <row r="236" spans="1:35" x14ac:dyDescent="0.2">
      <c r="A236" t="s">
        <v>59</v>
      </c>
      <c r="B236" t="s">
        <v>60</v>
      </c>
      <c r="C236" t="s">
        <v>279</v>
      </c>
      <c r="D236" t="s">
        <v>285</v>
      </c>
      <c r="E236" t="s">
        <v>63</v>
      </c>
      <c r="F236" t="s">
        <v>64</v>
      </c>
      <c r="G236" t="s">
        <v>286</v>
      </c>
      <c r="H236" t="s">
        <v>55</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row>
    <row r="237" spans="1:35" x14ac:dyDescent="0.2">
      <c r="A237" t="s">
        <v>59</v>
      </c>
      <c r="B237" t="s">
        <v>60</v>
      </c>
      <c r="C237" t="s">
        <v>279</v>
      </c>
      <c r="D237" t="s">
        <v>287</v>
      </c>
      <c r="E237" t="s">
        <v>63</v>
      </c>
      <c r="F237" t="s">
        <v>64</v>
      </c>
      <c r="G237" t="s">
        <v>288</v>
      </c>
      <c r="H237" t="s">
        <v>0</v>
      </c>
      <c r="I237">
        <v>85818</v>
      </c>
      <c r="J237">
        <v>45140</v>
      </c>
      <c r="K237">
        <v>40678</v>
      </c>
      <c r="L237">
        <v>1613</v>
      </c>
      <c r="M237">
        <v>1513</v>
      </c>
      <c r="N237">
        <v>100</v>
      </c>
      <c r="O237">
        <v>83906</v>
      </c>
      <c r="P237">
        <v>43429</v>
      </c>
      <c r="Q237">
        <v>40477</v>
      </c>
      <c r="R237">
        <v>96</v>
      </c>
      <c r="S237">
        <v>54</v>
      </c>
      <c r="T237">
        <v>42</v>
      </c>
      <c r="U237">
        <v>74</v>
      </c>
      <c r="V237">
        <v>64</v>
      </c>
      <c r="W237">
        <v>10</v>
      </c>
      <c r="X237">
        <v>5</v>
      </c>
      <c r="Y237">
        <v>5</v>
      </c>
      <c r="Z237">
        <v>0</v>
      </c>
      <c r="AA237">
        <v>3</v>
      </c>
      <c r="AB237">
        <v>1</v>
      </c>
      <c r="AC237">
        <v>2</v>
      </c>
      <c r="AD237">
        <v>1</v>
      </c>
      <c r="AE237">
        <v>1</v>
      </c>
      <c r="AF237">
        <v>0</v>
      </c>
      <c r="AG237">
        <v>120</v>
      </c>
      <c r="AH237">
        <v>73</v>
      </c>
      <c r="AI237">
        <v>47</v>
      </c>
    </row>
    <row r="238" spans="1:35" x14ac:dyDescent="0.2">
      <c r="A238" t="s">
        <v>59</v>
      </c>
      <c r="B238" t="s">
        <v>60</v>
      </c>
      <c r="C238" t="s">
        <v>279</v>
      </c>
      <c r="D238" t="s">
        <v>287</v>
      </c>
      <c r="E238" t="s">
        <v>63</v>
      </c>
      <c r="F238" t="s">
        <v>64</v>
      </c>
      <c r="G238" t="s">
        <v>288</v>
      </c>
      <c r="H238" t="s">
        <v>66</v>
      </c>
      <c r="I238">
        <v>49250</v>
      </c>
      <c r="J238">
        <v>25711</v>
      </c>
      <c r="K238">
        <v>23539</v>
      </c>
      <c r="L238">
        <v>1225</v>
      </c>
      <c r="M238">
        <v>1156</v>
      </c>
      <c r="N238">
        <v>69</v>
      </c>
      <c r="O238">
        <v>47866</v>
      </c>
      <c r="P238">
        <v>24460</v>
      </c>
      <c r="Q238">
        <v>23406</v>
      </c>
      <c r="R238">
        <v>46</v>
      </c>
      <c r="S238">
        <v>25</v>
      </c>
      <c r="T238">
        <v>21</v>
      </c>
      <c r="U238">
        <v>36</v>
      </c>
      <c r="V238">
        <v>29</v>
      </c>
      <c r="W238">
        <v>7</v>
      </c>
      <c r="X238">
        <v>2</v>
      </c>
      <c r="Y238">
        <v>2</v>
      </c>
      <c r="Z238">
        <v>0</v>
      </c>
      <c r="AA238">
        <v>3</v>
      </c>
      <c r="AB238">
        <v>1</v>
      </c>
      <c r="AC238">
        <v>2</v>
      </c>
      <c r="AD238">
        <v>0</v>
      </c>
      <c r="AE238">
        <v>0</v>
      </c>
      <c r="AF238">
        <v>0</v>
      </c>
      <c r="AG238">
        <v>72</v>
      </c>
      <c r="AH238">
        <v>38</v>
      </c>
      <c r="AI238">
        <v>34</v>
      </c>
    </row>
    <row r="239" spans="1:35" x14ac:dyDescent="0.2">
      <c r="A239" t="s">
        <v>59</v>
      </c>
      <c r="B239" t="s">
        <v>60</v>
      </c>
      <c r="C239" t="s">
        <v>279</v>
      </c>
      <c r="D239" t="s">
        <v>287</v>
      </c>
      <c r="E239" t="s">
        <v>63</v>
      </c>
      <c r="F239" t="s">
        <v>64</v>
      </c>
      <c r="G239" t="s">
        <v>288</v>
      </c>
      <c r="H239" t="s">
        <v>55</v>
      </c>
      <c r="I239">
        <v>36568</v>
      </c>
      <c r="J239">
        <v>19429</v>
      </c>
      <c r="K239">
        <v>17139</v>
      </c>
      <c r="L239">
        <v>388</v>
      </c>
      <c r="M239">
        <v>357</v>
      </c>
      <c r="N239">
        <v>31</v>
      </c>
      <c r="O239">
        <v>36040</v>
      </c>
      <c r="P239">
        <v>18969</v>
      </c>
      <c r="Q239">
        <v>17071</v>
      </c>
      <c r="R239">
        <v>50</v>
      </c>
      <c r="S239">
        <v>29</v>
      </c>
      <c r="T239">
        <v>21</v>
      </c>
      <c r="U239">
        <v>38</v>
      </c>
      <c r="V239">
        <v>35</v>
      </c>
      <c r="W239">
        <v>3</v>
      </c>
      <c r="X239">
        <v>3</v>
      </c>
      <c r="Y239">
        <v>3</v>
      </c>
      <c r="Z239">
        <v>0</v>
      </c>
      <c r="AA239">
        <v>0</v>
      </c>
      <c r="AB239">
        <v>0</v>
      </c>
      <c r="AC239">
        <v>0</v>
      </c>
      <c r="AD239">
        <v>1</v>
      </c>
      <c r="AE239">
        <v>1</v>
      </c>
      <c r="AF239">
        <v>0</v>
      </c>
      <c r="AG239">
        <v>48</v>
      </c>
      <c r="AH239">
        <v>35</v>
      </c>
      <c r="AI239">
        <v>13</v>
      </c>
    </row>
    <row r="240" spans="1:35" x14ac:dyDescent="0.2">
      <c r="A240" t="s">
        <v>59</v>
      </c>
      <c r="B240" t="s">
        <v>60</v>
      </c>
      <c r="C240" t="s">
        <v>279</v>
      </c>
      <c r="D240" t="s">
        <v>287</v>
      </c>
      <c r="E240" t="s">
        <v>289</v>
      </c>
      <c r="F240" t="s">
        <v>64</v>
      </c>
      <c r="G240" t="s">
        <v>290</v>
      </c>
      <c r="H240" t="s">
        <v>55</v>
      </c>
      <c r="I240">
        <v>28233</v>
      </c>
      <c r="J240">
        <v>15045</v>
      </c>
      <c r="K240">
        <v>13188</v>
      </c>
      <c r="L240">
        <v>386</v>
      </c>
      <c r="M240">
        <v>355</v>
      </c>
      <c r="N240">
        <v>31</v>
      </c>
      <c r="O240">
        <v>27728</v>
      </c>
      <c r="P240">
        <v>14601</v>
      </c>
      <c r="Q240">
        <v>13127</v>
      </c>
      <c r="R240">
        <v>41</v>
      </c>
      <c r="S240">
        <v>23</v>
      </c>
      <c r="T240">
        <v>18</v>
      </c>
      <c r="U240">
        <v>38</v>
      </c>
      <c r="V240">
        <v>35</v>
      </c>
      <c r="W240">
        <v>3</v>
      </c>
      <c r="X240">
        <v>3</v>
      </c>
      <c r="Y240">
        <v>3</v>
      </c>
      <c r="Z240">
        <v>0</v>
      </c>
      <c r="AA240">
        <v>0</v>
      </c>
      <c r="AB240">
        <v>0</v>
      </c>
      <c r="AC240">
        <v>0</v>
      </c>
      <c r="AD240">
        <v>1</v>
      </c>
      <c r="AE240">
        <v>1</v>
      </c>
      <c r="AF240">
        <v>0</v>
      </c>
      <c r="AG240">
        <v>36</v>
      </c>
      <c r="AH240">
        <v>27</v>
      </c>
      <c r="AI240">
        <v>9</v>
      </c>
    </row>
    <row r="241" spans="1:35" x14ac:dyDescent="0.2">
      <c r="A241" t="s">
        <v>59</v>
      </c>
      <c r="B241" t="s">
        <v>60</v>
      </c>
      <c r="C241" t="s">
        <v>279</v>
      </c>
      <c r="D241" t="s">
        <v>287</v>
      </c>
      <c r="E241" t="s">
        <v>291</v>
      </c>
      <c r="F241" t="s">
        <v>64</v>
      </c>
      <c r="G241" t="s">
        <v>292</v>
      </c>
      <c r="H241" t="s">
        <v>55</v>
      </c>
      <c r="I241">
        <v>8335</v>
      </c>
      <c r="J241">
        <v>4384</v>
      </c>
      <c r="K241">
        <v>3951</v>
      </c>
      <c r="L241">
        <v>2</v>
      </c>
      <c r="M241">
        <v>2</v>
      </c>
      <c r="N241">
        <v>0</v>
      </c>
      <c r="O241">
        <v>8312</v>
      </c>
      <c r="P241">
        <v>4368</v>
      </c>
      <c r="Q241">
        <v>3944</v>
      </c>
      <c r="R241">
        <v>9</v>
      </c>
      <c r="S241">
        <v>6</v>
      </c>
      <c r="T241">
        <v>3</v>
      </c>
      <c r="U241">
        <v>0</v>
      </c>
      <c r="V241">
        <v>0</v>
      </c>
      <c r="W241">
        <v>0</v>
      </c>
      <c r="X241">
        <v>0</v>
      </c>
      <c r="Y241">
        <v>0</v>
      </c>
      <c r="Z241">
        <v>0</v>
      </c>
      <c r="AA241">
        <v>0</v>
      </c>
      <c r="AB241">
        <v>0</v>
      </c>
      <c r="AC241">
        <v>0</v>
      </c>
      <c r="AD241">
        <v>0</v>
      </c>
      <c r="AE241">
        <v>0</v>
      </c>
      <c r="AF241">
        <v>0</v>
      </c>
      <c r="AG241">
        <v>12</v>
      </c>
      <c r="AH241">
        <v>8</v>
      </c>
      <c r="AI241">
        <v>4</v>
      </c>
    </row>
    <row r="242" spans="1:35" x14ac:dyDescent="0.2">
      <c r="A242" t="s">
        <v>59</v>
      </c>
      <c r="B242" t="s">
        <v>60</v>
      </c>
      <c r="C242" t="s">
        <v>293</v>
      </c>
      <c r="D242" t="s">
        <v>62</v>
      </c>
      <c r="E242" t="s">
        <v>63</v>
      </c>
      <c r="F242" t="s">
        <v>64</v>
      </c>
      <c r="G242" t="s">
        <v>294</v>
      </c>
      <c r="H242" t="s">
        <v>0</v>
      </c>
      <c r="I242">
        <v>560440</v>
      </c>
      <c r="J242">
        <v>293064</v>
      </c>
      <c r="K242">
        <v>267376</v>
      </c>
      <c r="L242">
        <v>13840</v>
      </c>
      <c r="M242">
        <v>12515</v>
      </c>
      <c r="N242">
        <v>1325</v>
      </c>
      <c r="O242">
        <v>535159</v>
      </c>
      <c r="P242">
        <v>274104</v>
      </c>
      <c r="Q242">
        <v>261055</v>
      </c>
      <c r="R242">
        <v>1109</v>
      </c>
      <c r="S242">
        <v>818</v>
      </c>
      <c r="T242">
        <v>291</v>
      </c>
      <c r="U242">
        <v>9440</v>
      </c>
      <c r="V242">
        <v>5111</v>
      </c>
      <c r="W242">
        <v>4329</v>
      </c>
      <c r="X242">
        <v>35</v>
      </c>
      <c r="Y242">
        <v>26</v>
      </c>
      <c r="Z242">
        <v>9</v>
      </c>
      <c r="AA242">
        <v>6</v>
      </c>
      <c r="AB242">
        <v>4</v>
      </c>
      <c r="AC242">
        <v>2</v>
      </c>
      <c r="AD242">
        <v>18</v>
      </c>
      <c r="AE242">
        <v>10</v>
      </c>
      <c r="AF242">
        <v>8</v>
      </c>
      <c r="AG242">
        <v>833</v>
      </c>
      <c r="AH242">
        <v>476</v>
      </c>
      <c r="AI242">
        <v>357</v>
      </c>
    </row>
    <row r="243" spans="1:35" x14ac:dyDescent="0.2">
      <c r="A243" t="s">
        <v>59</v>
      </c>
      <c r="B243" t="s">
        <v>60</v>
      </c>
      <c r="C243" t="s">
        <v>293</v>
      </c>
      <c r="D243" t="s">
        <v>62</v>
      </c>
      <c r="E243" t="s">
        <v>63</v>
      </c>
      <c r="F243" t="s">
        <v>64</v>
      </c>
      <c r="G243" t="s">
        <v>294</v>
      </c>
      <c r="H243" t="s">
        <v>66</v>
      </c>
      <c r="I243">
        <v>479978</v>
      </c>
      <c r="J243">
        <v>248096</v>
      </c>
      <c r="K243">
        <v>231882</v>
      </c>
      <c r="L243">
        <v>6452</v>
      </c>
      <c r="M243">
        <v>5281</v>
      </c>
      <c r="N243">
        <v>1171</v>
      </c>
      <c r="O243">
        <v>462806</v>
      </c>
      <c r="P243">
        <v>236929</v>
      </c>
      <c r="Q243">
        <v>225877</v>
      </c>
      <c r="R243">
        <v>886</v>
      </c>
      <c r="S243">
        <v>643</v>
      </c>
      <c r="T243">
        <v>243</v>
      </c>
      <c r="U243">
        <v>9076</v>
      </c>
      <c r="V243">
        <v>4812</v>
      </c>
      <c r="W243">
        <v>4264</v>
      </c>
      <c r="X243">
        <v>23</v>
      </c>
      <c r="Y243">
        <v>14</v>
      </c>
      <c r="Z243">
        <v>9</v>
      </c>
      <c r="AA243">
        <v>3</v>
      </c>
      <c r="AB243">
        <v>2</v>
      </c>
      <c r="AC243">
        <v>1</v>
      </c>
      <c r="AD243">
        <v>14</v>
      </c>
      <c r="AE243">
        <v>9</v>
      </c>
      <c r="AF243">
        <v>5</v>
      </c>
      <c r="AG243">
        <v>718</v>
      </c>
      <c r="AH243">
        <v>406</v>
      </c>
      <c r="AI243">
        <v>312</v>
      </c>
    </row>
    <row r="244" spans="1:35" x14ac:dyDescent="0.2">
      <c r="A244" t="s">
        <v>59</v>
      </c>
      <c r="B244" t="s">
        <v>60</v>
      </c>
      <c r="C244" t="s">
        <v>293</v>
      </c>
      <c r="D244" t="s">
        <v>62</v>
      </c>
      <c r="E244" t="s">
        <v>63</v>
      </c>
      <c r="F244" t="s">
        <v>64</v>
      </c>
      <c r="G244" t="s">
        <v>294</v>
      </c>
      <c r="H244" t="s">
        <v>55</v>
      </c>
      <c r="I244">
        <v>80462</v>
      </c>
      <c r="J244">
        <v>44968</v>
      </c>
      <c r="K244">
        <v>35494</v>
      </c>
      <c r="L244">
        <v>7388</v>
      </c>
      <c r="M244">
        <v>7234</v>
      </c>
      <c r="N244">
        <v>154</v>
      </c>
      <c r="O244">
        <v>72353</v>
      </c>
      <c r="P244">
        <v>37175</v>
      </c>
      <c r="Q244">
        <v>35178</v>
      </c>
      <c r="R244">
        <v>223</v>
      </c>
      <c r="S244">
        <v>175</v>
      </c>
      <c r="T244">
        <v>48</v>
      </c>
      <c r="U244">
        <v>364</v>
      </c>
      <c r="V244">
        <v>299</v>
      </c>
      <c r="W244">
        <v>65</v>
      </c>
      <c r="X244">
        <v>12</v>
      </c>
      <c r="Y244">
        <v>12</v>
      </c>
      <c r="Z244">
        <v>0</v>
      </c>
      <c r="AA244">
        <v>3</v>
      </c>
      <c r="AB244">
        <v>2</v>
      </c>
      <c r="AC244">
        <v>1</v>
      </c>
      <c r="AD244">
        <v>4</v>
      </c>
      <c r="AE244">
        <v>1</v>
      </c>
      <c r="AF244">
        <v>3</v>
      </c>
      <c r="AG244">
        <v>115</v>
      </c>
      <c r="AH244">
        <v>70</v>
      </c>
      <c r="AI244">
        <v>45</v>
      </c>
    </row>
    <row r="245" spans="1:35" x14ac:dyDescent="0.2">
      <c r="A245" t="s">
        <v>59</v>
      </c>
      <c r="B245" t="s">
        <v>60</v>
      </c>
      <c r="C245" t="s">
        <v>293</v>
      </c>
      <c r="D245" t="s">
        <v>295</v>
      </c>
      <c r="E245" t="s">
        <v>63</v>
      </c>
      <c r="F245" t="s">
        <v>64</v>
      </c>
      <c r="G245" t="s">
        <v>296</v>
      </c>
      <c r="H245" t="s">
        <v>0</v>
      </c>
      <c r="I245">
        <v>81564</v>
      </c>
      <c r="J245">
        <v>42227</v>
      </c>
      <c r="K245">
        <v>39337</v>
      </c>
      <c r="L245">
        <v>2515</v>
      </c>
      <c r="M245">
        <v>2250</v>
      </c>
      <c r="N245">
        <v>265</v>
      </c>
      <c r="O245">
        <v>78803</v>
      </c>
      <c r="P245">
        <v>39811</v>
      </c>
      <c r="Q245">
        <v>38992</v>
      </c>
      <c r="R245">
        <v>107</v>
      </c>
      <c r="S245">
        <v>73</v>
      </c>
      <c r="T245">
        <v>34</v>
      </c>
      <c r="U245">
        <v>45</v>
      </c>
      <c r="V245">
        <v>40</v>
      </c>
      <c r="W245">
        <v>5</v>
      </c>
      <c r="X245">
        <v>4</v>
      </c>
      <c r="Y245">
        <v>3</v>
      </c>
      <c r="Z245">
        <v>1</v>
      </c>
      <c r="AA245">
        <v>2</v>
      </c>
      <c r="AB245">
        <v>2</v>
      </c>
      <c r="AC245">
        <v>0</v>
      </c>
      <c r="AD245">
        <v>4</v>
      </c>
      <c r="AE245">
        <v>1</v>
      </c>
      <c r="AF245">
        <v>3</v>
      </c>
      <c r="AG245">
        <v>84</v>
      </c>
      <c r="AH245">
        <v>47</v>
      </c>
      <c r="AI245">
        <v>37</v>
      </c>
    </row>
    <row r="246" spans="1:35" x14ac:dyDescent="0.2">
      <c r="A246" t="s">
        <v>59</v>
      </c>
      <c r="B246" t="s">
        <v>60</v>
      </c>
      <c r="C246" t="s">
        <v>293</v>
      </c>
      <c r="D246" t="s">
        <v>295</v>
      </c>
      <c r="E246" t="s">
        <v>63</v>
      </c>
      <c r="F246" t="s">
        <v>64</v>
      </c>
      <c r="G246" t="s">
        <v>296</v>
      </c>
      <c r="H246" t="s">
        <v>66</v>
      </c>
      <c r="I246">
        <v>50033</v>
      </c>
      <c r="J246">
        <v>26255</v>
      </c>
      <c r="K246">
        <v>23778</v>
      </c>
      <c r="L246">
        <v>2411</v>
      </c>
      <c r="M246">
        <v>2159</v>
      </c>
      <c r="N246">
        <v>252</v>
      </c>
      <c r="O246">
        <v>47480</v>
      </c>
      <c r="P246">
        <v>23989</v>
      </c>
      <c r="Q246">
        <v>23491</v>
      </c>
      <c r="R246">
        <v>54</v>
      </c>
      <c r="S246">
        <v>44</v>
      </c>
      <c r="T246">
        <v>10</v>
      </c>
      <c r="U246">
        <v>34</v>
      </c>
      <c r="V246">
        <v>32</v>
      </c>
      <c r="W246">
        <v>2</v>
      </c>
      <c r="X246">
        <v>2</v>
      </c>
      <c r="Y246">
        <v>1</v>
      </c>
      <c r="Z246">
        <v>1</v>
      </c>
      <c r="AA246">
        <v>2</v>
      </c>
      <c r="AB246">
        <v>2</v>
      </c>
      <c r="AC246">
        <v>0</v>
      </c>
      <c r="AD246">
        <v>0</v>
      </c>
      <c r="AE246">
        <v>0</v>
      </c>
      <c r="AF246">
        <v>0</v>
      </c>
      <c r="AG246">
        <v>50</v>
      </c>
      <c r="AH246">
        <v>28</v>
      </c>
      <c r="AI246">
        <v>22</v>
      </c>
    </row>
    <row r="247" spans="1:35" x14ac:dyDescent="0.2">
      <c r="A247" t="s">
        <v>59</v>
      </c>
      <c r="B247" t="s">
        <v>60</v>
      </c>
      <c r="C247" t="s">
        <v>293</v>
      </c>
      <c r="D247" t="s">
        <v>295</v>
      </c>
      <c r="E247" t="s">
        <v>63</v>
      </c>
      <c r="F247" t="s">
        <v>64</v>
      </c>
      <c r="G247" t="s">
        <v>296</v>
      </c>
      <c r="H247" t="s">
        <v>55</v>
      </c>
      <c r="I247">
        <v>31531</v>
      </c>
      <c r="J247">
        <v>15972</v>
      </c>
      <c r="K247">
        <v>15559</v>
      </c>
      <c r="L247">
        <v>104</v>
      </c>
      <c r="M247">
        <v>91</v>
      </c>
      <c r="N247">
        <v>13</v>
      </c>
      <c r="O247">
        <v>31323</v>
      </c>
      <c r="P247">
        <v>15822</v>
      </c>
      <c r="Q247">
        <v>15501</v>
      </c>
      <c r="R247">
        <v>53</v>
      </c>
      <c r="S247">
        <v>29</v>
      </c>
      <c r="T247">
        <v>24</v>
      </c>
      <c r="U247">
        <v>11</v>
      </c>
      <c r="V247">
        <v>8</v>
      </c>
      <c r="W247">
        <v>3</v>
      </c>
      <c r="X247">
        <v>2</v>
      </c>
      <c r="Y247">
        <v>2</v>
      </c>
      <c r="Z247">
        <v>0</v>
      </c>
      <c r="AA247">
        <v>0</v>
      </c>
      <c r="AB247">
        <v>0</v>
      </c>
      <c r="AC247">
        <v>0</v>
      </c>
      <c r="AD247">
        <v>4</v>
      </c>
      <c r="AE247">
        <v>1</v>
      </c>
      <c r="AF247">
        <v>3</v>
      </c>
      <c r="AG247">
        <v>34</v>
      </c>
      <c r="AH247">
        <v>19</v>
      </c>
      <c r="AI247">
        <v>15</v>
      </c>
    </row>
    <row r="248" spans="1:35" x14ac:dyDescent="0.2">
      <c r="A248" t="s">
        <v>59</v>
      </c>
      <c r="B248" t="s">
        <v>60</v>
      </c>
      <c r="C248" t="s">
        <v>293</v>
      </c>
      <c r="D248" t="s">
        <v>295</v>
      </c>
      <c r="E248" t="s">
        <v>297</v>
      </c>
      <c r="F248" t="s">
        <v>64</v>
      </c>
      <c r="G248" t="s">
        <v>298</v>
      </c>
      <c r="H248" t="s">
        <v>55</v>
      </c>
      <c r="I248">
        <v>21680</v>
      </c>
      <c r="J248">
        <v>11007</v>
      </c>
      <c r="K248">
        <v>10673</v>
      </c>
      <c r="L248">
        <v>26</v>
      </c>
      <c r="M248">
        <v>15</v>
      </c>
      <c r="N248">
        <v>11</v>
      </c>
      <c r="O248">
        <v>21584</v>
      </c>
      <c r="P248">
        <v>10951</v>
      </c>
      <c r="Q248">
        <v>10633</v>
      </c>
      <c r="R248">
        <v>40</v>
      </c>
      <c r="S248">
        <v>22</v>
      </c>
      <c r="T248">
        <v>18</v>
      </c>
      <c r="U248">
        <v>8</v>
      </c>
      <c r="V248">
        <v>5</v>
      </c>
      <c r="W248">
        <v>3</v>
      </c>
      <c r="X248">
        <v>1</v>
      </c>
      <c r="Y248">
        <v>1</v>
      </c>
      <c r="Z248">
        <v>0</v>
      </c>
      <c r="AA248">
        <v>0</v>
      </c>
      <c r="AB248">
        <v>0</v>
      </c>
      <c r="AC248">
        <v>0</v>
      </c>
      <c r="AD248">
        <v>1</v>
      </c>
      <c r="AE248">
        <v>0</v>
      </c>
      <c r="AF248">
        <v>1</v>
      </c>
      <c r="AG248">
        <v>20</v>
      </c>
      <c r="AH248">
        <v>13</v>
      </c>
      <c r="AI248">
        <v>7</v>
      </c>
    </row>
    <row r="249" spans="1:35" x14ac:dyDescent="0.2">
      <c r="A249" t="s">
        <v>59</v>
      </c>
      <c r="B249" t="s">
        <v>60</v>
      </c>
      <c r="C249" t="s">
        <v>293</v>
      </c>
      <c r="D249" t="s">
        <v>295</v>
      </c>
      <c r="E249" t="s">
        <v>299</v>
      </c>
      <c r="F249" t="s">
        <v>64</v>
      </c>
      <c r="G249" t="s">
        <v>300</v>
      </c>
      <c r="H249" t="s">
        <v>55</v>
      </c>
      <c r="I249">
        <v>9851</v>
      </c>
      <c r="J249">
        <v>4965</v>
      </c>
      <c r="K249">
        <v>4886</v>
      </c>
      <c r="L249">
        <v>78</v>
      </c>
      <c r="M249">
        <v>76</v>
      </c>
      <c r="N249">
        <v>2</v>
      </c>
      <c r="O249">
        <v>9739</v>
      </c>
      <c r="P249">
        <v>4871</v>
      </c>
      <c r="Q249">
        <v>4868</v>
      </c>
      <c r="R249">
        <v>13</v>
      </c>
      <c r="S249">
        <v>7</v>
      </c>
      <c r="T249">
        <v>6</v>
      </c>
      <c r="U249">
        <v>3</v>
      </c>
      <c r="V249">
        <v>3</v>
      </c>
      <c r="W249">
        <v>0</v>
      </c>
      <c r="X249">
        <v>1</v>
      </c>
      <c r="Y249">
        <v>1</v>
      </c>
      <c r="Z249">
        <v>0</v>
      </c>
      <c r="AA249">
        <v>0</v>
      </c>
      <c r="AB249">
        <v>0</v>
      </c>
      <c r="AC249">
        <v>0</v>
      </c>
      <c r="AD249">
        <v>3</v>
      </c>
      <c r="AE249">
        <v>1</v>
      </c>
      <c r="AF249">
        <v>2</v>
      </c>
      <c r="AG249">
        <v>14</v>
      </c>
      <c r="AH249">
        <v>6</v>
      </c>
      <c r="AI249">
        <v>8</v>
      </c>
    </row>
    <row r="250" spans="1:35" x14ac:dyDescent="0.2">
      <c r="A250" t="s">
        <v>59</v>
      </c>
      <c r="B250" t="s">
        <v>60</v>
      </c>
      <c r="C250" t="s">
        <v>293</v>
      </c>
      <c r="D250" t="s">
        <v>301</v>
      </c>
      <c r="E250" t="s">
        <v>63</v>
      </c>
      <c r="F250" t="s">
        <v>64</v>
      </c>
      <c r="G250" t="s">
        <v>302</v>
      </c>
      <c r="H250" t="s">
        <v>0</v>
      </c>
      <c r="I250">
        <v>86507</v>
      </c>
      <c r="J250">
        <v>47151</v>
      </c>
      <c r="K250">
        <v>39356</v>
      </c>
      <c r="L250">
        <v>6226</v>
      </c>
      <c r="M250">
        <v>5694</v>
      </c>
      <c r="N250">
        <v>532</v>
      </c>
      <c r="O250">
        <v>79330</v>
      </c>
      <c r="P250">
        <v>40844</v>
      </c>
      <c r="Q250">
        <v>38486</v>
      </c>
      <c r="R250">
        <v>193</v>
      </c>
      <c r="S250">
        <v>138</v>
      </c>
      <c r="T250">
        <v>55</v>
      </c>
      <c r="U250">
        <v>493</v>
      </c>
      <c r="V250">
        <v>321</v>
      </c>
      <c r="W250">
        <v>172</v>
      </c>
      <c r="X250">
        <v>6</v>
      </c>
      <c r="Y250">
        <v>6</v>
      </c>
      <c r="Z250">
        <v>0</v>
      </c>
      <c r="AA250">
        <v>1</v>
      </c>
      <c r="AB250">
        <v>0</v>
      </c>
      <c r="AC250">
        <v>1</v>
      </c>
      <c r="AD250">
        <v>2</v>
      </c>
      <c r="AE250">
        <v>1</v>
      </c>
      <c r="AF250">
        <v>1</v>
      </c>
      <c r="AG250">
        <v>256</v>
      </c>
      <c r="AH250">
        <v>147</v>
      </c>
      <c r="AI250">
        <v>109</v>
      </c>
    </row>
    <row r="251" spans="1:35" x14ac:dyDescent="0.2">
      <c r="A251" t="s">
        <v>59</v>
      </c>
      <c r="B251" t="s">
        <v>60</v>
      </c>
      <c r="C251" t="s">
        <v>293</v>
      </c>
      <c r="D251" t="s">
        <v>301</v>
      </c>
      <c r="E251" t="s">
        <v>63</v>
      </c>
      <c r="F251" t="s">
        <v>64</v>
      </c>
      <c r="G251" t="s">
        <v>302</v>
      </c>
      <c r="H251" t="s">
        <v>66</v>
      </c>
      <c r="I251">
        <v>73860</v>
      </c>
      <c r="J251">
        <v>38169</v>
      </c>
      <c r="K251">
        <v>35691</v>
      </c>
      <c r="L251">
        <v>1613</v>
      </c>
      <c r="M251">
        <v>1117</v>
      </c>
      <c r="N251">
        <v>496</v>
      </c>
      <c r="O251">
        <v>71594</v>
      </c>
      <c r="P251">
        <v>36701</v>
      </c>
      <c r="Q251">
        <v>34893</v>
      </c>
      <c r="R251">
        <v>106</v>
      </c>
      <c r="S251">
        <v>56</v>
      </c>
      <c r="T251">
        <v>50</v>
      </c>
      <c r="U251">
        <v>310</v>
      </c>
      <c r="V251">
        <v>166</v>
      </c>
      <c r="W251">
        <v>144</v>
      </c>
      <c r="X251">
        <v>0</v>
      </c>
      <c r="Y251">
        <v>0</v>
      </c>
      <c r="Z251">
        <v>0</v>
      </c>
      <c r="AA251">
        <v>0</v>
      </c>
      <c r="AB251">
        <v>0</v>
      </c>
      <c r="AC251">
        <v>0</v>
      </c>
      <c r="AD251">
        <v>2</v>
      </c>
      <c r="AE251">
        <v>1</v>
      </c>
      <c r="AF251">
        <v>1</v>
      </c>
      <c r="AG251">
        <v>235</v>
      </c>
      <c r="AH251">
        <v>128</v>
      </c>
      <c r="AI251">
        <v>107</v>
      </c>
    </row>
    <row r="252" spans="1:35" x14ac:dyDescent="0.2">
      <c r="A252" t="s">
        <v>59</v>
      </c>
      <c r="B252" t="s">
        <v>60</v>
      </c>
      <c r="C252" t="s">
        <v>293</v>
      </c>
      <c r="D252" t="s">
        <v>301</v>
      </c>
      <c r="E252" t="s">
        <v>63</v>
      </c>
      <c r="F252" t="s">
        <v>64</v>
      </c>
      <c r="G252" t="s">
        <v>302</v>
      </c>
      <c r="H252" t="s">
        <v>55</v>
      </c>
      <c r="I252">
        <v>12647</v>
      </c>
      <c r="J252">
        <v>8982</v>
      </c>
      <c r="K252">
        <v>3665</v>
      </c>
      <c r="L252">
        <v>4613</v>
      </c>
      <c r="M252">
        <v>4577</v>
      </c>
      <c r="N252">
        <v>36</v>
      </c>
      <c r="O252">
        <v>7736</v>
      </c>
      <c r="P252">
        <v>4143</v>
      </c>
      <c r="Q252">
        <v>3593</v>
      </c>
      <c r="R252">
        <v>87</v>
      </c>
      <c r="S252">
        <v>82</v>
      </c>
      <c r="T252">
        <v>5</v>
      </c>
      <c r="U252">
        <v>183</v>
      </c>
      <c r="V252">
        <v>155</v>
      </c>
      <c r="W252">
        <v>28</v>
      </c>
      <c r="X252">
        <v>6</v>
      </c>
      <c r="Y252">
        <v>6</v>
      </c>
      <c r="Z252">
        <v>0</v>
      </c>
      <c r="AA252">
        <v>1</v>
      </c>
      <c r="AB252">
        <v>0</v>
      </c>
      <c r="AC252">
        <v>1</v>
      </c>
      <c r="AD252">
        <v>0</v>
      </c>
      <c r="AE252">
        <v>0</v>
      </c>
      <c r="AF252">
        <v>0</v>
      </c>
      <c r="AG252">
        <v>21</v>
      </c>
      <c r="AH252">
        <v>19</v>
      </c>
      <c r="AI252">
        <v>2</v>
      </c>
    </row>
    <row r="253" spans="1:35" x14ac:dyDescent="0.2">
      <c r="A253" t="s">
        <v>59</v>
      </c>
      <c r="B253" t="s">
        <v>60</v>
      </c>
      <c r="C253" t="s">
        <v>293</v>
      </c>
      <c r="D253" t="s">
        <v>301</v>
      </c>
      <c r="E253" t="s">
        <v>303</v>
      </c>
      <c r="F253" t="s">
        <v>64</v>
      </c>
      <c r="G253" t="s">
        <v>304</v>
      </c>
      <c r="H253" t="s">
        <v>55</v>
      </c>
      <c r="I253">
        <v>12647</v>
      </c>
      <c r="J253">
        <v>8982</v>
      </c>
      <c r="K253">
        <v>3665</v>
      </c>
      <c r="L253">
        <v>4613</v>
      </c>
      <c r="M253">
        <v>4577</v>
      </c>
      <c r="N253">
        <v>36</v>
      </c>
      <c r="O253">
        <v>7736</v>
      </c>
      <c r="P253">
        <v>4143</v>
      </c>
      <c r="Q253">
        <v>3593</v>
      </c>
      <c r="R253">
        <v>87</v>
      </c>
      <c r="S253">
        <v>82</v>
      </c>
      <c r="T253">
        <v>5</v>
      </c>
      <c r="U253">
        <v>183</v>
      </c>
      <c r="V253">
        <v>155</v>
      </c>
      <c r="W253">
        <v>28</v>
      </c>
      <c r="X253">
        <v>6</v>
      </c>
      <c r="Y253">
        <v>6</v>
      </c>
      <c r="Z253">
        <v>0</v>
      </c>
      <c r="AA253">
        <v>1</v>
      </c>
      <c r="AB253">
        <v>0</v>
      </c>
      <c r="AC253">
        <v>1</v>
      </c>
      <c r="AD253">
        <v>0</v>
      </c>
      <c r="AE253">
        <v>0</v>
      </c>
      <c r="AF253">
        <v>0</v>
      </c>
      <c r="AG253">
        <v>21</v>
      </c>
      <c r="AH253">
        <v>19</v>
      </c>
      <c r="AI253">
        <v>2</v>
      </c>
    </row>
    <row r="254" spans="1:35" x14ac:dyDescent="0.2">
      <c r="A254" t="s">
        <v>59</v>
      </c>
      <c r="B254" t="s">
        <v>60</v>
      </c>
      <c r="C254" t="s">
        <v>293</v>
      </c>
      <c r="D254" t="s">
        <v>305</v>
      </c>
      <c r="E254" t="s">
        <v>63</v>
      </c>
      <c r="F254" t="s">
        <v>64</v>
      </c>
      <c r="G254" t="s">
        <v>306</v>
      </c>
      <c r="H254" t="s">
        <v>0</v>
      </c>
      <c r="I254">
        <v>110196</v>
      </c>
      <c r="J254">
        <v>57536</v>
      </c>
      <c r="K254">
        <v>52660</v>
      </c>
      <c r="L254">
        <v>2737</v>
      </c>
      <c r="M254">
        <v>2597</v>
      </c>
      <c r="N254">
        <v>140</v>
      </c>
      <c r="O254">
        <v>98632</v>
      </c>
      <c r="P254">
        <v>50098</v>
      </c>
      <c r="Q254">
        <v>48534</v>
      </c>
      <c r="R254">
        <v>477</v>
      </c>
      <c r="S254">
        <v>419</v>
      </c>
      <c r="T254">
        <v>58</v>
      </c>
      <c r="U254">
        <v>8165</v>
      </c>
      <c r="V254">
        <v>4326</v>
      </c>
      <c r="W254">
        <v>3839</v>
      </c>
      <c r="X254">
        <v>11</v>
      </c>
      <c r="Y254">
        <v>7</v>
      </c>
      <c r="Z254">
        <v>4</v>
      </c>
      <c r="AA254">
        <v>1</v>
      </c>
      <c r="AB254">
        <v>1</v>
      </c>
      <c r="AC254">
        <v>0</v>
      </c>
      <c r="AD254">
        <v>4</v>
      </c>
      <c r="AE254">
        <v>4</v>
      </c>
      <c r="AF254">
        <v>0</v>
      </c>
      <c r="AG254">
        <v>169</v>
      </c>
      <c r="AH254">
        <v>84</v>
      </c>
      <c r="AI254">
        <v>85</v>
      </c>
    </row>
    <row r="255" spans="1:35" x14ac:dyDescent="0.2">
      <c r="A255" t="s">
        <v>59</v>
      </c>
      <c r="B255" t="s">
        <v>60</v>
      </c>
      <c r="C255" t="s">
        <v>293</v>
      </c>
      <c r="D255" t="s">
        <v>305</v>
      </c>
      <c r="E255" t="s">
        <v>63</v>
      </c>
      <c r="F255" t="s">
        <v>64</v>
      </c>
      <c r="G255" t="s">
        <v>306</v>
      </c>
      <c r="H255" t="s">
        <v>66</v>
      </c>
      <c r="I255">
        <v>92352</v>
      </c>
      <c r="J255">
        <v>47592</v>
      </c>
      <c r="K255">
        <v>44760</v>
      </c>
      <c r="L255">
        <v>920</v>
      </c>
      <c r="M255">
        <v>851</v>
      </c>
      <c r="N255">
        <v>69</v>
      </c>
      <c r="O255">
        <v>82780</v>
      </c>
      <c r="P255">
        <v>42024</v>
      </c>
      <c r="Q255">
        <v>40756</v>
      </c>
      <c r="R255">
        <v>426</v>
      </c>
      <c r="S255">
        <v>379</v>
      </c>
      <c r="T255">
        <v>47</v>
      </c>
      <c r="U255">
        <v>8058</v>
      </c>
      <c r="V255">
        <v>4253</v>
      </c>
      <c r="W255">
        <v>3805</v>
      </c>
      <c r="X255">
        <v>10</v>
      </c>
      <c r="Y255">
        <v>6</v>
      </c>
      <c r="Z255">
        <v>4</v>
      </c>
      <c r="AA255">
        <v>0</v>
      </c>
      <c r="AB255">
        <v>0</v>
      </c>
      <c r="AC255">
        <v>0</v>
      </c>
      <c r="AD255">
        <v>4</v>
      </c>
      <c r="AE255">
        <v>4</v>
      </c>
      <c r="AF255">
        <v>0</v>
      </c>
      <c r="AG255">
        <v>154</v>
      </c>
      <c r="AH255">
        <v>75</v>
      </c>
      <c r="AI255">
        <v>79</v>
      </c>
    </row>
    <row r="256" spans="1:35" x14ac:dyDescent="0.2">
      <c r="A256" t="s">
        <v>59</v>
      </c>
      <c r="B256" t="s">
        <v>60</v>
      </c>
      <c r="C256" t="s">
        <v>293</v>
      </c>
      <c r="D256" t="s">
        <v>305</v>
      </c>
      <c r="E256" t="s">
        <v>63</v>
      </c>
      <c r="F256" t="s">
        <v>64</v>
      </c>
      <c r="G256" t="s">
        <v>306</v>
      </c>
      <c r="H256" t="s">
        <v>55</v>
      </c>
      <c r="I256">
        <v>17844</v>
      </c>
      <c r="J256">
        <v>9944</v>
      </c>
      <c r="K256">
        <v>7900</v>
      </c>
      <c r="L256">
        <v>1817</v>
      </c>
      <c r="M256">
        <v>1746</v>
      </c>
      <c r="N256">
        <v>71</v>
      </c>
      <c r="O256">
        <v>15852</v>
      </c>
      <c r="P256">
        <v>8074</v>
      </c>
      <c r="Q256">
        <v>7778</v>
      </c>
      <c r="R256">
        <v>51</v>
      </c>
      <c r="S256">
        <v>40</v>
      </c>
      <c r="T256">
        <v>11</v>
      </c>
      <c r="U256">
        <v>107</v>
      </c>
      <c r="V256">
        <v>73</v>
      </c>
      <c r="W256">
        <v>34</v>
      </c>
      <c r="X256">
        <v>1</v>
      </c>
      <c r="Y256">
        <v>1</v>
      </c>
      <c r="Z256">
        <v>0</v>
      </c>
      <c r="AA256">
        <v>1</v>
      </c>
      <c r="AB256">
        <v>1</v>
      </c>
      <c r="AC256">
        <v>0</v>
      </c>
      <c r="AD256">
        <v>0</v>
      </c>
      <c r="AE256">
        <v>0</v>
      </c>
      <c r="AF256">
        <v>0</v>
      </c>
      <c r="AG256">
        <v>15</v>
      </c>
      <c r="AH256">
        <v>9</v>
      </c>
      <c r="AI256">
        <v>6</v>
      </c>
    </row>
    <row r="257" spans="1:35" x14ac:dyDescent="0.2">
      <c r="A257" t="s">
        <v>59</v>
      </c>
      <c r="B257" t="s">
        <v>60</v>
      </c>
      <c r="C257" t="s">
        <v>293</v>
      </c>
      <c r="D257" t="s">
        <v>305</v>
      </c>
      <c r="E257" t="s">
        <v>307</v>
      </c>
      <c r="F257" t="s">
        <v>64</v>
      </c>
      <c r="G257" t="s">
        <v>308</v>
      </c>
      <c r="H257" t="s">
        <v>55</v>
      </c>
      <c r="I257">
        <v>17844</v>
      </c>
      <c r="J257">
        <v>9944</v>
      </c>
      <c r="K257">
        <v>7900</v>
      </c>
      <c r="L257">
        <v>1817</v>
      </c>
      <c r="M257">
        <v>1746</v>
      </c>
      <c r="N257">
        <v>71</v>
      </c>
      <c r="O257">
        <v>15852</v>
      </c>
      <c r="P257">
        <v>8074</v>
      </c>
      <c r="Q257">
        <v>7778</v>
      </c>
      <c r="R257">
        <v>51</v>
      </c>
      <c r="S257">
        <v>40</v>
      </c>
      <c r="T257">
        <v>11</v>
      </c>
      <c r="U257">
        <v>107</v>
      </c>
      <c r="V257">
        <v>73</v>
      </c>
      <c r="W257">
        <v>34</v>
      </c>
      <c r="X257">
        <v>1</v>
      </c>
      <c r="Y257">
        <v>1</v>
      </c>
      <c r="Z257">
        <v>0</v>
      </c>
      <c r="AA257">
        <v>1</v>
      </c>
      <c r="AB257">
        <v>1</v>
      </c>
      <c r="AC257">
        <v>0</v>
      </c>
      <c r="AD257">
        <v>0</v>
      </c>
      <c r="AE257">
        <v>0</v>
      </c>
      <c r="AF257">
        <v>0</v>
      </c>
      <c r="AG257">
        <v>15</v>
      </c>
      <c r="AH257">
        <v>9</v>
      </c>
      <c r="AI257">
        <v>6</v>
      </c>
    </row>
    <row r="258" spans="1:35" x14ac:dyDescent="0.2">
      <c r="A258" t="s">
        <v>59</v>
      </c>
      <c r="B258" t="s">
        <v>60</v>
      </c>
      <c r="C258" t="s">
        <v>293</v>
      </c>
      <c r="D258" t="s">
        <v>309</v>
      </c>
      <c r="E258" t="s">
        <v>63</v>
      </c>
      <c r="F258" t="s">
        <v>64</v>
      </c>
      <c r="G258" t="s">
        <v>310</v>
      </c>
      <c r="H258" t="s">
        <v>0</v>
      </c>
      <c r="I258">
        <v>282173</v>
      </c>
      <c r="J258">
        <v>146150</v>
      </c>
      <c r="K258">
        <v>136023</v>
      </c>
      <c r="L258">
        <v>2362</v>
      </c>
      <c r="M258">
        <v>1974</v>
      </c>
      <c r="N258">
        <v>388</v>
      </c>
      <c r="O258">
        <v>278394</v>
      </c>
      <c r="P258">
        <v>143351</v>
      </c>
      <c r="Q258">
        <v>135043</v>
      </c>
      <c r="R258">
        <v>332</v>
      </c>
      <c r="S258">
        <v>188</v>
      </c>
      <c r="T258">
        <v>144</v>
      </c>
      <c r="U258">
        <v>737</v>
      </c>
      <c r="V258">
        <v>424</v>
      </c>
      <c r="W258">
        <v>313</v>
      </c>
      <c r="X258">
        <v>14</v>
      </c>
      <c r="Y258">
        <v>10</v>
      </c>
      <c r="Z258">
        <v>4</v>
      </c>
      <c r="AA258">
        <v>2</v>
      </c>
      <c r="AB258">
        <v>1</v>
      </c>
      <c r="AC258">
        <v>1</v>
      </c>
      <c r="AD258">
        <v>8</v>
      </c>
      <c r="AE258">
        <v>4</v>
      </c>
      <c r="AF258">
        <v>4</v>
      </c>
      <c r="AG258">
        <v>324</v>
      </c>
      <c r="AH258">
        <v>198</v>
      </c>
      <c r="AI258">
        <v>126</v>
      </c>
    </row>
    <row r="259" spans="1:35" x14ac:dyDescent="0.2">
      <c r="A259" t="s">
        <v>59</v>
      </c>
      <c r="B259" t="s">
        <v>60</v>
      </c>
      <c r="C259" t="s">
        <v>293</v>
      </c>
      <c r="D259" t="s">
        <v>309</v>
      </c>
      <c r="E259" t="s">
        <v>63</v>
      </c>
      <c r="F259" t="s">
        <v>64</v>
      </c>
      <c r="G259" t="s">
        <v>310</v>
      </c>
      <c r="H259" t="s">
        <v>66</v>
      </c>
      <c r="I259">
        <v>263733</v>
      </c>
      <c r="J259">
        <v>136080</v>
      </c>
      <c r="K259">
        <v>127653</v>
      </c>
      <c r="L259">
        <v>1508</v>
      </c>
      <c r="M259">
        <v>1154</v>
      </c>
      <c r="N259">
        <v>354</v>
      </c>
      <c r="O259">
        <v>260952</v>
      </c>
      <c r="P259">
        <v>134215</v>
      </c>
      <c r="Q259">
        <v>126737</v>
      </c>
      <c r="R259">
        <v>300</v>
      </c>
      <c r="S259">
        <v>164</v>
      </c>
      <c r="T259">
        <v>136</v>
      </c>
      <c r="U259">
        <v>674</v>
      </c>
      <c r="V259">
        <v>361</v>
      </c>
      <c r="W259">
        <v>313</v>
      </c>
      <c r="X259">
        <v>11</v>
      </c>
      <c r="Y259">
        <v>7</v>
      </c>
      <c r="Z259">
        <v>4</v>
      </c>
      <c r="AA259">
        <v>1</v>
      </c>
      <c r="AB259">
        <v>0</v>
      </c>
      <c r="AC259">
        <v>1</v>
      </c>
      <c r="AD259">
        <v>8</v>
      </c>
      <c r="AE259">
        <v>4</v>
      </c>
      <c r="AF259">
        <v>4</v>
      </c>
      <c r="AG259">
        <v>279</v>
      </c>
      <c r="AH259">
        <v>175</v>
      </c>
      <c r="AI259">
        <v>104</v>
      </c>
    </row>
    <row r="260" spans="1:35" x14ac:dyDescent="0.2">
      <c r="A260" t="s">
        <v>59</v>
      </c>
      <c r="B260" t="s">
        <v>60</v>
      </c>
      <c r="C260" t="s">
        <v>293</v>
      </c>
      <c r="D260" t="s">
        <v>309</v>
      </c>
      <c r="E260" t="s">
        <v>63</v>
      </c>
      <c r="F260" t="s">
        <v>64</v>
      </c>
      <c r="G260" t="s">
        <v>310</v>
      </c>
      <c r="H260" t="s">
        <v>55</v>
      </c>
      <c r="I260">
        <v>18440</v>
      </c>
      <c r="J260">
        <v>10070</v>
      </c>
      <c r="K260">
        <v>8370</v>
      </c>
      <c r="L260">
        <v>854</v>
      </c>
      <c r="M260">
        <v>820</v>
      </c>
      <c r="N260">
        <v>34</v>
      </c>
      <c r="O260">
        <v>17442</v>
      </c>
      <c r="P260">
        <v>9136</v>
      </c>
      <c r="Q260">
        <v>8306</v>
      </c>
      <c r="R260">
        <v>32</v>
      </c>
      <c r="S260">
        <v>24</v>
      </c>
      <c r="T260">
        <v>8</v>
      </c>
      <c r="U260">
        <v>63</v>
      </c>
      <c r="V260">
        <v>63</v>
      </c>
      <c r="W260">
        <v>0</v>
      </c>
      <c r="X260">
        <v>3</v>
      </c>
      <c r="Y260">
        <v>3</v>
      </c>
      <c r="Z260">
        <v>0</v>
      </c>
      <c r="AA260">
        <v>1</v>
      </c>
      <c r="AB260">
        <v>1</v>
      </c>
      <c r="AC260">
        <v>0</v>
      </c>
      <c r="AD260">
        <v>0</v>
      </c>
      <c r="AE260">
        <v>0</v>
      </c>
      <c r="AF260">
        <v>0</v>
      </c>
      <c r="AG260">
        <v>45</v>
      </c>
      <c r="AH260">
        <v>23</v>
      </c>
      <c r="AI260">
        <v>22</v>
      </c>
    </row>
    <row r="261" spans="1:35" x14ac:dyDescent="0.2">
      <c r="A261" t="s">
        <v>59</v>
      </c>
      <c r="B261" t="s">
        <v>60</v>
      </c>
      <c r="C261" t="s">
        <v>293</v>
      </c>
      <c r="D261" t="s">
        <v>309</v>
      </c>
      <c r="E261" t="s">
        <v>311</v>
      </c>
      <c r="F261" t="s">
        <v>64</v>
      </c>
      <c r="G261" t="s">
        <v>312</v>
      </c>
      <c r="H261" t="s">
        <v>55</v>
      </c>
      <c r="I261">
        <v>18440</v>
      </c>
      <c r="J261">
        <v>10070</v>
      </c>
      <c r="K261">
        <v>8370</v>
      </c>
      <c r="L261">
        <v>854</v>
      </c>
      <c r="M261">
        <v>820</v>
      </c>
      <c r="N261">
        <v>34</v>
      </c>
      <c r="O261">
        <v>17442</v>
      </c>
      <c r="P261">
        <v>9136</v>
      </c>
      <c r="Q261">
        <v>8306</v>
      </c>
      <c r="R261">
        <v>32</v>
      </c>
      <c r="S261">
        <v>24</v>
      </c>
      <c r="T261">
        <v>8</v>
      </c>
      <c r="U261">
        <v>63</v>
      </c>
      <c r="V261">
        <v>63</v>
      </c>
      <c r="W261">
        <v>0</v>
      </c>
      <c r="X261">
        <v>3</v>
      </c>
      <c r="Y261">
        <v>3</v>
      </c>
      <c r="Z261">
        <v>0</v>
      </c>
      <c r="AA261">
        <v>1</v>
      </c>
      <c r="AB261">
        <v>1</v>
      </c>
      <c r="AC261">
        <v>0</v>
      </c>
      <c r="AD261">
        <v>0</v>
      </c>
      <c r="AE261">
        <v>0</v>
      </c>
      <c r="AF261">
        <v>0</v>
      </c>
      <c r="AG261">
        <v>45</v>
      </c>
      <c r="AH261">
        <v>23</v>
      </c>
      <c r="AI261">
        <v>22</v>
      </c>
    </row>
    <row r="262" spans="1:35" x14ac:dyDescent="0.2">
      <c r="A262" t="s">
        <v>59</v>
      </c>
      <c r="B262" t="s">
        <v>60</v>
      </c>
      <c r="C262" t="s">
        <v>313</v>
      </c>
      <c r="D262" t="s">
        <v>62</v>
      </c>
      <c r="E262" t="s">
        <v>63</v>
      </c>
      <c r="F262" t="s">
        <v>64</v>
      </c>
      <c r="G262" t="s">
        <v>314</v>
      </c>
      <c r="H262" t="s">
        <v>0</v>
      </c>
      <c r="I262">
        <v>266215</v>
      </c>
      <c r="J262">
        <v>136480</v>
      </c>
      <c r="K262">
        <v>129735</v>
      </c>
      <c r="L262">
        <v>3116</v>
      </c>
      <c r="M262">
        <v>2777</v>
      </c>
      <c r="N262">
        <v>339</v>
      </c>
      <c r="O262">
        <v>262263</v>
      </c>
      <c r="P262">
        <v>133233</v>
      </c>
      <c r="Q262">
        <v>129030</v>
      </c>
      <c r="R262">
        <v>429</v>
      </c>
      <c r="S262">
        <v>229</v>
      </c>
      <c r="T262">
        <v>200</v>
      </c>
      <c r="U262">
        <v>178</v>
      </c>
      <c r="V262">
        <v>100</v>
      </c>
      <c r="W262">
        <v>78</v>
      </c>
      <c r="X262">
        <v>6</v>
      </c>
      <c r="Y262">
        <v>2</v>
      </c>
      <c r="Z262">
        <v>4</v>
      </c>
      <c r="AA262">
        <v>1</v>
      </c>
      <c r="AB262">
        <v>1</v>
      </c>
      <c r="AC262">
        <v>0</v>
      </c>
      <c r="AD262">
        <v>6</v>
      </c>
      <c r="AE262">
        <v>3</v>
      </c>
      <c r="AF262">
        <v>3</v>
      </c>
      <c r="AG262">
        <v>216</v>
      </c>
      <c r="AH262">
        <v>135</v>
      </c>
      <c r="AI262">
        <v>81</v>
      </c>
    </row>
    <row r="263" spans="1:35" x14ac:dyDescent="0.2">
      <c r="A263" t="s">
        <v>59</v>
      </c>
      <c r="B263" t="s">
        <v>60</v>
      </c>
      <c r="C263" t="s">
        <v>313</v>
      </c>
      <c r="D263" t="s">
        <v>62</v>
      </c>
      <c r="E263" t="s">
        <v>63</v>
      </c>
      <c r="F263" t="s">
        <v>64</v>
      </c>
      <c r="G263" t="s">
        <v>314</v>
      </c>
      <c r="H263" t="s">
        <v>66</v>
      </c>
      <c r="I263">
        <v>249855</v>
      </c>
      <c r="J263">
        <v>127161</v>
      </c>
      <c r="K263">
        <v>122694</v>
      </c>
      <c r="L263">
        <v>970</v>
      </c>
      <c r="M263">
        <v>671</v>
      </c>
      <c r="N263">
        <v>299</v>
      </c>
      <c r="O263">
        <v>248203</v>
      </c>
      <c r="P263">
        <v>126116</v>
      </c>
      <c r="Q263">
        <v>122087</v>
      </c>
      <c r="R263">
        <v>362</v>
      </c>
      <c r="S263">
        <v>181</v>
      </c>
      <c r="T263">
        <v>181</v>
      </c>
      <c r="U263">
        <v>122</v>
      </c>
      <c r="V263">
        <v>67</v>
      </c>
      <c r="W263">
        <v>55</v>
      </c>
      <c r="X263">
        <v>4</v>
      </c>
      <c r="Y263">
        <v>1</v>
      </c>
      <c r="Z263">
        <v>3</v>
      </c>
      <c r="AA263">
        <v>1</v>
      </c>
      <c r="AB263">
        <v>1</v>
      </c>
      <c r="AC263">
        <v>0</v>
      </c>
      <c r="AD263">
        <v>6</v>
      </c>
      <c r="AE263">
        <v>3</v>
      </c>
      <c r="AF263">
        <v>3</v>
      </c>
      <c r="AG263">
        <v>187</v>
      </c>
      <c r="AH263">
        <v>121</v>
      </c>
      <c r="AI263">
        <v>66</v>
      </c>
    </row>
    <row r="264" spans="1:35" x14ac:dyDescent="0.2">
      <c r="A264" t="s">
        <v>59</v>
      </c>
      <c r="B264" t="s">
        <v>60</v>
      </c>
      <c r="C264" t="s">
        <v>313</v>
      </c>
      <c r="D264" t="s">
        <v>62</v>
      </c>
      <c r="E264" t="s">
        <v>63</v>
      </c>
      <c r="F264" t="s">
        <v>64</v>
      </c>
      <c r="G264" t="s">
        <v>314</v>
      </c>
      <c r="H264" t="s">
        <v>55</v>
      </c>
      <c r="I264">
        <v>16360</v>
      </c>
      <c r="J264">
        <v>9319</v>
      </c>
      <c r="K264">
        <v>7041</v>
      </c>
      <c r="L264">
        <v>2146</v>
      </c>
      <c r="M264">
        <v>2106</v>
      </c>
      <c r="N264">
        <v>40</v>
      </c>
      <c r="O264">
        <v>14060</v>
      </c>
      <c r="P264">
        <v>7117</v>
      </c>
      <c r="Q264">
        <v>6943</v>
      </c>
      <c r="R264">
        <v>67</v>
      </c>
      <c r="S264">
        <v>48</v>
      </c>
      <c r="T264">
        <v>19</v>
      </c>
      <c r="U264">
        <v>56</v>
      </c>
      <c r="V264">
        <v>33</v>
      </c>
      <c r="W264">
        <v>23</v>
      </c>
      <c r="X264">
        <v>2</v>
      </c>
      <c r="Y264">
        <v>1</v>
      </c>
      <c r="Z264">
        <v>1</v>
      </c>
      <c r="AA264">
        <v>0</v>
      </c>
      <c r="AB264">
        <v>0</v>
      </c>
      <c r="AC264">
        <v>0</v>
      </c>
      <c r="AD264">
        <v>0</v>
      </c>
      <c r="AE264">
        <v>0</v>
      </c>
      <c r="AF264">
        <v>0</v>
      </c>
      <c r="AG264">
        <v>29</v>
      </c>
      <c r="AH264">
        <v>14</v>
      </c>
      <c r="AI264">
        <v>15</v>
      </c>
    </row>
    <row r="265" spans="1:35" x14ac:dyDescent="0.2">
      <c r="A265" t="s">
        <v>59</v>
      </c>
      <c r="B265" t="s">
        <v>60</v>
      </c>
      <c r="C265" t="s">
        <v>313</v>
      </c>
      <c r="D265" t="s">
        <v>315</v>
      </c>
      <c r="E265" t="s">
        <v>63</v>
      </c>
      <c r="F265" t="s">
        <v>64</v>
      </c>
      <c r="G265" t="s">
        <v>316</v>
      </c>
      <c r="H265" t="s">
        <v>0</v>
      </c>
      <c r="I265">
        <v>266215</v>
      </c>
      <c r="J265">
        <v>136480</v>
      </c>
      <c r="K265">
        <v>129735</v>
      </c>
      <c r="L265">
        <v>3116</v>
      </c>
      <c r="M265">
        <v>2777</v>
      </c>
      <c r="N265">
        <v>339</v>
      </c>
      <c r="O265">
        <v>262263</v>
      </c>
      <c r="P265">
        <v>133233</v>
      </c>
      <c r="Q265">
        <v>129030</v>
      </c>
      <c r="R265">
        <v>429</v>
      </c>
      <c r="S265">
        <v>229</v>
      </c>
      <c r="T265">
        <v>200</v>
      </c>
      <c r="U265">
        <v>178</v>
      </c>
      <c r="V265">
        <v>100</v>
      </c>
      <c r="W265">
        <v>78</v>
      </c>
      <c r="X265">
        <v>6</v>
      </c>
      <c r="Y265">
        <v>2</v>
      </c>
      <c r="Z265">
        <v>4</v>
      </c>
      <c r="AA265">
        <v>1</v>
      </c>
      <c r="AB265">
        <v>1</v>
      </c>
      <c r="AC265">
        <v>0</v>
      </c>
      <c r="AD265">
        <v>6</v>
      </c>
      <c r="AE265">
        <v>3</v>
      </c>
      <c r="AF265">
        <v>3</v>
      </c>
      <c r="AG265">
        <v>216</v>
      </c>
      <c r="AH265">
        <v>135</v>
      </c>
      <c r="AI265">
        <v>81</v>
      </c>
    </row>
    <row r="266" spans="1:35" x14ac:dyDescent="0.2">
      <c r="A266" t="s">
        <v>59</v>
      </c>
      <c r="B266" t="s">
        <v>60</v>
      </c>
      <c r="C266" t="s">
        <v>313</v>
      </c>
      <c r="D266" t="s">
        <v>315</v>
      </c>
      <c r="E266" t="s">
        <v>63</v>
      </c>
      <c r="F266" t="s">
        <v>64</v>
      </c>
      <c r="G266" t="s">
        <v>316</v>
      </c>
      <c r="H266" t="s">
        <v>66</v>
      </c>
      <c r="I266">
        <v>249855</v>
      </c>
      <c r="J266">
        <v>127161</v>
      </c>
      <c r="K266">
        <v>122694</v>
      </c>
      <c r="L266">
        <v>970</v>
      </c>
      <c r="M266">
        <v>671</v>
      </c>
      <c r="N266">
        <v>299</v>
      </c>
      <c r="O266">
        <v>248203</v>
      </c>
      <c r="P266">
        <v>126116</v>
      </c>
      <c r="Q266">
        <v>122087</v>
      </c>
      <c r="R266">
        <v>362</v>
      </c>
      <c r="S266">
        <v>181</v>
      </c>
      <c r="T266">
        <v>181</v>
      </c>
      <c r="U266">
        <v>122</v>
      </c>
      <c r="V266">
        <v>67</v>
      </c>
      <c r="W266">
        <v>55</v>
      </c>
      <c r="X266">
        <v>4</v>
      </c>
      <c r="Y266">
        <v>1</v>
      </c>
      <c r="Z266">
        <v>3</v>
      </c>
      <c r="AA266">
        <v>1</v>
      </c>
      <c r="AB266">
        <v>1</v>
      </c>
      <c r="AC266">
        <v>0</v>
      </c>
      <c r="AD266">
        <v>6</v>
      </c>
      <c r="AE266">
        <v>3</v>
      </c>
      <c r="AF266">
        <v>3</v>
      </c>
      <c r="AG266">
        <v>187</v>
      </c>
      <c r="AH266">
        <v>121</v>
      </c>
      <c r="AI266">
        <v>66</v>
      </c>
    </row>
    <row r="267" spans="1:35" x14ac:dyDescent="0.2">
      <c r="A267" t="s">
        <v>59</v>
      </c>
      <c r="B267" t="s">
        <v>60</v>
      </c>
      <c r="C267" t="s">
        <v>313</v>
      </c>
      <c r="D267" t="s">
        <v>315</v>
      </c>
      <c r="E267" t="s">
        <v>63</v>
      </c>
      <c r="F267" t="s">
        <v>64</v>
      </c>
      <c r="G267" t="s">
        <v>316</v>
      </c>
      <c r="H267" t="s">
        <v>55</v>
      </c>
      <c r="I267">
        <v>16360</v>
      </c>
      <c r="J267">
        <v>9319</v>
      </c>
      <c r="K267">
        <v>7041</v>
      </c>
      <c r="L267">
        <v>2146</v>
      </c>
      <c r="M267">
        <v>2106</v>
      </c>
      <c r="N267">
        <v>40</v>
      </c>
      <c r="O267">
        <v>14060</v>
      </c>
      <c r="P267">
        <v>7117</v>
      </c>
      <c r="Q267">
        <v>6943</v>
      </c>
      <c r="R267">
        <v>67</v>
      </c>
      <c r="S267">
        <v>48</v>
      </c>
      <c r="T267">
        <v>19</v>
      </c>
      <c r="U267">
        <v>56</v>
      </c>
      <c r="V267">
        <v>33</v>
      </c>
      <c r="W267">
        <v>23</v>
      </c>
      <c r="X267">
        <v>2</v>
      </c>
      <c r="Y267">
        <v>1</v>
      </c>
      <c r="Z267">
        <v>1</v>
      </c>
      <c r="AA267">
        <v>0</v>
      </c>
      <c r="AB267">
        <v>0</v>
      </c>
      <c r="AC267">
        <v>0</v>
      </c>
      <c r="AD267">
        <v>0</v>
      </c>
      <c r="AE267">
        <v>0</v>
      </c>
      <c r="AF267">
        <v>0</v>
      </c>
      <c r="AG267">
        <v>29</v>
      </c>
      <c r="AH267">
        <v>14</v>
      </c>
      <c r="AI267">
        <v>15</v>
      </c>
    </row>
    <row r="268" spans="1:35" x14ac:dyDescent="0.2">
      <c r="A268" t="s">
        <v>59</v>
      </c>
      <c r="B268" t="s">
        <v>60</v>
      </c>
      <c r="C268" t="s">
        <v>313</v>
      </c>
      <c r="D268" t="s">
        <v>315</v>
      </c>
      <c r="E268" t="s">
        <v>317</v>
      </c>
      <c r="F268" t="s">
        <v>64</v>
      </c>
      <c r="G268" t="s">
        <v>318</v>
      </c>
      <c r="H268" t="s">
        <v>55</v>
      </c>
      <c r="I268">
        <v>16360</v>
      </c>
      <c r="J268">
        <v>9319</v>
      </c>
      <c r="K268">
        <v>7041</v>
      </c>
      <c r="L268">
        <v>2146</v>
      </c>
      <c r="M268">
        <v>2106</v>
      </c>
      <c r="N268">
        <v>40</v>
      </c>
      <c r="O268">
        <v>14060</v>
      </c>
      <c r="P268">
        <v>7117</v>
      </c>
      <c r="Q268">
        <v>6943</v>
      </c>
      <c r="R268">
        <v>67</v>
      </c>
      <c r="S268">
        <v>48</v>
      </c>
      <c r="T268">
        <v>19</v>
      </c>
      <c r="U268">
        <v>56</v>
      </c>
      <c r="V268">
        <v>33</v>
      </c>
      <c r="W268">
        <v>23</v>
      </c>
      <c r="X268">
        <v>2</v>
      </c>
      <c r="Y268">
        <v>1</v>
      </c>
      <c r="Z268">
        <v>1</v>
      </c>
      <c r="AA268">
        <v>0</v>
      </c>
      <c r="AB268">
        <v>0</v>
      </c>
      <c r="AC268">
        <v>0</v>
      </c>
      <c r="AD268">
        <v>0</v>
      </c>
      <c r="AE268">
        <v>0</v>
      </c>
      <c r="AF268">
        <v>0</v>
      </c>
      <c r="AG268">
        <v>29</v>
      </c>
      <c r="AH268">
        <v>14</v>
      </c>
      <c r="AI268">
        <v>15</v>
      </c>
    </row>
    <row r="269" spans="1:35" x14ac:dyDescent="0.2">
      <c r="A269" t="s">
        <v>59</v>
      </c>
      <c r="B269" t="s">
        <v>60</v>
      </c>
      <c r="C269" t="s">
        <v>319</v>
      </c>
      <c r="D269" t="s">
        <v>62</v>
      </c>
      <c r="E269" t="s">
        <v>63</v>
      </c>
      <c r="F269" t="s">
        <v>64</v>
      </c>
      <c r="G269" t="s">
        <v>320</v>
      </c>
      <c r="H269" t="s">
        <v>0</v>
      </c>
      <c r="I269">
        <v>1078692</v>
      </c>
      <c r="J269">
        <v>559767</v>
      </c>
      <c r="K269">
        <v>518925</v>
      </c>
      <c r="L269">
        <v>13180</v>
      </c>
      <c r="M269">
        <v>12010</v>
      </c>
      <c r="N269">
        <v>1170</v>
      </c>
      <c r="O269">
        <v>1057005</v>
      </c>
      <c r="P269">
        <v>542671</v>
      </c>
      <c r="Q269">
        <v>514334</v>
      </c>
      <c r="R269">
        <v>1449</v>
      </c>
      <c r="S269">
        <v>845</v>
      </c>
      <c r="T269">
        <v>604</v>
      </c>
      <c r="U269">
        <v>6140</v>
      </c>
      <c r="V269">
        <v>3660</v>
      </c>
      <c r="W269">
        <v>2480</v>
      </c>
      <c r="X269">
        <v>55</v>
      </c>
      <c r="Y269">
        <v>35</v>
      </c>
      <c r="Z269">
        <v>20</v>
      </c>
      <c r="AA269">
        <v>7</v>
      </c>
      <c r="AB269">
        <v>4</v>
      </c>
      <c r="AC269">
        <v>3</v>
      </c>
      <c r="AD269">
        <v>7</v>
      </c>
      <c r="AE269">
        <v>3</v>
      </c>
      <c r="AF269">
        <v>4</v>
      </c>
      <c r="AG269">
        <v>849</v>
      </c>
      <c r="AH269">
        <v>539</v>
      </c>
      <c r="AI269">
        <v>310</v>
      </c>
    </row>
    <row r="270" spans="1:35" x14ac:dyDescent="0.2">
      <c r="A270" t="s">
        <v>59</v>
      </c>
      <c r="B270" t="s">
        <v>60</v>
      </c>
      <c r="C270" t="s">
        <v>319</v>
      </c>
      <c r="D270" t="s">
        <v>62</v>
      </c>
      <c r="E270" t="s">
        <v>63</v>
      </c>
      <c r="F270" t="s">
        <v>64</v>
      </c>
      <c r="G270" t="s">
        <v>320</v>
      </c>
      <c r="H270" t="s">
        <v>66</v>
      </c>
      <c r="I270">
        <v>795805</v>
      </c>
      <c r="J270">
        <v>411012</v>
      </c>
      <c r="K270">
        <v>384793</v>
      </c>
      <c r="L270">
        <v>4781</v>
      </c>
      <c r="M270">
        <v>3941</v>
      </c>
      <c r="N270">
        <v>840</v>
      </c>
      <c r="O270">
        <v>784432</v>
      </c>
      <c r="P270">
        <v>403262</v>
      </c>
      <c r="Q270">
        <v>381170</v>
      </c>
      <c r="R270">
        <v>945</v>
      </c>
      <c r="S270">
        <v>505</v>
      </c>
      <c r="T270">
        <v>440</v>
      </c>
      <c r="U270">
        <v>4991</v>
      </c>
      <c r="V270">
        <v>2892</v>
      </c>
      <c r="W270">
        <v>2099</v>
      </c>
      <c r="X270">
        <v>21</v>
      </c>
      <c r="Y270">
        <v>13</v>
      </c>
      <c r="Z270">
        <v>8</v>
      </c>
      <c r="AA270">
        <v>3</v>
      </c>
      <c r="AB270">
        <v>1</v>
      </c>
      <c r="AC270">
        <v>2</v>
      </c>
      <c r="AD270">
        <v>6</v>
      </c>
      <c r="AE270">
        <v>2</v>
      </c>
      <c r="AF270">
        <v>4</v>
      </c>
      <c r="AG270">
        <v>626</v>
      </c>
      <c r="AH270">
        <v>396</v>
      </c>
      <c r="AI270">
        <v>230</v>
      </c>
    </row>
    <row r="271" spans="1:35" x14ac:dyDescent="0.2">
      <c r="A271" t="s">
        <v>59</v>
      </c>
      <c r="B271" t="s">
        <v>60</v>
      </c>
      <c r="C271" t="s">
        <v>319</v>
      </c>
      <c r="D271" t="s">
        <v>62</v>
      </c>
      <c r="E271" t="s">
        <v>63</v>
      </c>
      <c r="F271" t="s">
        <v>64</v>
      </c>
      <c r="G271" t="s">
        <v>320</v>
      </c>
      <c r="H271" t="s">
        <v>55</v>
      </c>
      <c r="I271">
        <v>282887</v>
      </c>
      <c r="J271">
        <v>148755</v>
      </c>
      <c r="K271">
        <v>134132</v>
      </c>
      <c r="L271">
        <v>8399</v>
      </c>
      <c r="M271">
        <v>8069</v>
      </c>
      <c r="N271">
        <v>330</v>
      </c>
      <c r="O271">
        <v>272573</v>
      </c>
      <c r="P271">
        <v>139409</v>
      </c>
      <c r="Q271">
        <v>133164</v>
      </c>
      <c r="R271">
        <v>504</v>
      </c>
      <c r="S271">
        <v>340</v>
      </c>
      <c r="T271">
        <v>164</v>
      </c>
      <c r="U271">
        <v>1149</v>
      </c>
      <c r="V271">
        <v>768</v>
      </c>
      <c r="W271">
        <v>381</v>
      </c>
      <c r="X271">
        <v>34</v>
      </c>
      <c r="Y271">
        <v>22</v>
      </c>
      <c r="Z271">
        <v>12</v>
      </c>
      <c r="AA271">
        <v>4</v>
      </c>
      <c r="AB271">
        <v>3</v>
      </c>
      <c r="AC271">
        <v>1</v>
      </c>
      <c r="AD271">
        <v>1</v>
      </c>
      <c r="AE271">
        <v>1</v>
      </c>
      <c r="AF271">
        <v>0</v>
      </c>
      <c r="AG271">
        <v>223</v>
      </c>
      <c r="AH271">
        <v>143</v>
      </c>
      <c r="AI271">
        <v>80</v>
      </c>
    </row>
    <row r="272" spans="1:35" x14ac:dyDescent="0.2">
      <c r="A272" t="s">
        <v>59</v>
      </c>
      <c r="B272" t="s">
        <v>60</v>
      </c>
      <c r="C272" t="s">
        <v>319</v>
      </c>
      <c r="D272" t="s">
        <v>321</v>
      </c>
      <c r="E272" t="s">
        <v>63</v>
      </c>
      <c r="F272" t="s">
        <v>64</v>
      </c>
      <c r="G272" t="s">
        <v>322</v>
      </c>
      <c r="H272" t="s">
        <v>0</v>
      </c>
      <c r="I272">
        <v>119884</v>
      </c>
      <c r="J272">
        <v>62190</v>
      </c>
      <c r="K272">
        <v>57694</v>
      </c>
      <c r="L272">
        <v>2076</v>
      </c>
      <c r="M272">
        <v>1900</v>
      </c>
      <c r="N272">
        <v>176</v>
      </c>
      <c r="O272">
        <v>115869</v>
      </c>
      <c r="P272">
        <v>59234</v>
      </c>
      <c r="Q272">
        <v>56635</v>
      </c>
      <c r="R272">
        <v>152</v>
      </c>
      <c r="S272">
        <v>87</v>
      </c>
      <c r="T272">
        <v>65</v>
      </c>
      <c r="U272">
        <v>1632</v>
      </c>
      <c r="V272">
        <v>876</v>
      </c>
      <c r="W272">
        <v>756</v>
      </c>
      <c r="X272">
        <v>11</v>
      </c>
      <c r="Y272">
        <v>8</v>
      </c>
      <c r="Z272">
        <v>3</v>
      </c>
      <c r="AA272">
        <v>4</v>
      </c>
      <c r="AB272">
        <v>2</v>
      </c>
      <c r="AC272">
        <v>2</v>
      </c>
      <c r="AD272">
        <v>3</v>
      </c>
      <c r="AE272">
        <v>1</v>
      </c>
      <c r="AF272">
        <v>2</v>
      </c>
      <c r="AG272">
        <v>137</v>
      </c>
      <c r="AH272">
        <v>82</v>
      </c>
      <c r="AI272">
        <v>55</v>
      </c>
    </row>
    <row r="273" spans="1:35" x14ac:dyDescent="0.2">
      <c r="A273" t="s">
        <v>59</v>
      </c>
      <c r="B273" t="s">
        <v>60</v>
      </c>
      <c r="C273" t="s">
        <v>319</v>
      </c>
      <c r="D273" t="s">
        <v>321</v>
      </c>
      <c r="E273" t="s">
        <v>63</v>
      </c>
      <c r="F273" t="s">
        <v>64</v>
      </c>
      <c r="G273" t="s">
        <v>322</v>
      </c>
      <c r="H273" t="s">
        <v>66</v>
      </c>
      <c r="I273">
        <v>104101</v>
      </c>
      <c r="J273">
        <v>53290</v>
      </c>
      <c r="K273">
        <v>50811</v>
      </c>
      <c r="L273">
        <v>442</v>
      </c>
      <c r="M273">
        <v>298</v>
      </c>
      <c r="N273">
        <v>144</v>
      </c>
      <c r="O273">
        <v>101946</v>
      </c>
      <c r="P273">
        <v>52124</v>
      </c>
      <c r="Q273">
        <v>49822</v>
      </c>
      <c r="R273">
        <v>102</v>
      </c>
      <c r="S273">
        <v>50</v>
      </c>
      <c r="T273">
        <v>52</v>
      </c>
      <c r="U273">
        <v>1503</v>
      </c>
      <c r="V273">
        <v>763</v>
      </c>
      <c r="W273">
        <v>740</v>
      </c>
      <c r="X273">
        <v>2</v>
      </c>
      <c r="Y273">
        <v>1</v>
      </c>
      <c r="Z273">
        <v>1</v>
      </c>
      <c r="AA273">
        <v>2</v>
      </c>
      <c r="AB273">
        <v>0</v>
      </c>
      <c r="AC273">
        <v>2</v>
      </c>
      <c r="AD273">
        <v>3</v>
      </c>
      <c r="AE273">
        <v>1</v>
      </c>
      <c r="AF273">
        <v>2</v>
      </c>
      <c r="AG273">
        <v>101</v>
      </c>
      <c r="AH273">
        <v>53</v>
      </c>
      <c r="AI273">
        <v>48</v>
      </c>
    </row>
    <row r="274" spans="1:35" x14ac:dyDescent="0.2">
      <c r="A274" t="s">
        <v>59</v>
      </c>
      <c r="B274" t="s">
        <v>60</v>
      </c>
      <c r="C274" t="s">
        <v>319</v>
      </c>
      <c r="D274" t="s">
        <v>321</v>
      </c>
      <c r="E274" t="s">
        <v>63</v>
      </c>
      <c r="F274" t="s">
        <v>64</v>
      </c>
      <c r="G274" t="s">
        <v>322</v>
      </c>
      <c r="H274" t="s">
        <v>55</v>
      </c>
      <c r="I274">
        <v>15783</v>
      </c>
      <c r="J274">
        <v>8900</v>
      </c>
      <c r="K274">
        <v>6883</v>
      </c>
      <c r="L274">
        <v>1634</v>
      </c>
      <c r="M274">
        <v>1602</v>
      </c>
      <c r="N274">
        <v>32</v>
      </c>
      <c r="O274">
        <v>13923</v>
      </c>
      <c r="P274">
        <v>7110</v>
      </c>
      <c r="Q274">
        <v>6813</v>
      </c>
      <c r="R274">
        <v>50</v>
      </c>
      <c r="S274">
        <v>37</v>
      </c>
      <c r="T274">
        <v>13</v>
      </c>
      <c r="U274">
        <v>129</v>
      </c>
      <c r="V274">
        <v>113</v>
      </c>
      <c r="W274">
        <v>16</v>
      </c>
      <c r="X274">
        <v>9</v>
      </c>
      <c r="Y274">
        <v>7</v>
      </c>
      <c r="Z274">
        <v>2</v>
      </c>
      <c r="AA274">
        <v>2</v>
      </c>
      <c r="AB274">
        <v>2</v>
      </c>
      <c r="AC274">
        <v>0</v>
      </c>
      <c r="AD274">
        <v>0</v>
      </c>
      <c r="AE274">
        <v>0</v>
      </c>
      <c r="AF274">
        <v>0</v>
      </c>
      <c r="AG274">
        <v>36</v>
      </c>
      <c r="AH274">
        <v>29</v>
      </c>
      <c r="AI274">
        <v>7</v>
      </c>
    </row>
    <row r="275" spans="1:35" x14ac:dyDescent="0.2">
      <c r="A275" t="s">
        <v>59</v>
      </c>
      <c r="B275" t="s">
        <v>60</v>
      </c>
      <c r="C275" t="s">
        <v>319</v>
      </c>
      <c r="D275" t="s">
        <v>321</v>
      </c>
      <c r="E275" t="s">
        <v>323</v>
      </c>
      <c r="F275" t="s">
        <v>64</v>
      </c>
      <c r="G275" t="s">
        <v>324</v>
      </c>
      <c r="H275" t="s">
        <v>55</v>
      </c>
      <c r="I275">
        <v>9264</v>
      </c>
      <c r="J275">
        <v>5541</v>
      </c>
      <c r="K275">
        <v>3723</v>
      </c>
      <c r="L275">
        <v>1634</v>
      </c>
      <c r="M275">
        <v>1602</v>
      </c>
      <c r="N275">
        <v>32</v>
      </c>
      <c r="O275">
        <v>7420</v>
      </c>
      <c r="P275">
        <v>3758</v>
      </c>
      <c r="Q275">
        <v>3662</v>
      </c>
      <c r="R275">
        <v>38</v>
      </c>
      <c r="S275">
        <v>32</v>
      </c>
      <c r="T275">
        <v>6</v>
      </c>
      <c r="U275">
        <v>128</v>
      </c>
      <c r="V275">
        <v>112</v>
      </c>
      <c r="W275">
        <v>16</v>
      </c>
      <c r="X275">
        <v>9</v>
      </c>
      <c r="Y275">
        <v>7</v>
      </c>
      <c r="Z275">
        <v>2</v>
      </c>
      <c r="AA275">
        <v>2</v>
      </c>
      <c r="AB275">
        <v>2</v>
      </c>
      <c r="AC275">
        <v>0</v>
      </c>
      <c r="AD275">
        <v>0</v>
      </c>
      <c r="AE275">
        <v>0</v>
      </c>
      <c r="AF275">
        <v>0</v>
      </c>
      <c r="AG275">
        <v>33</v>
      </c>
      <c r="AH275">
        <v>28</v>
      </c>
      <c r="AI275">
        <v>5</v>
      </c>
    </row>
    <row r="276" spans="1:35" x14ac:dyDescent="0.2">
      <c r="A276" t="s">
        <v>59</v>
      </c>
      <c r="B276" t="s">
        <v>60</v>
      </c>
      <c r="C276" t="s">
        <v>319</v>
      </c>
      <c r="D276" t="s">
        <v>321</v>
      </c>
      <c r="E276" t="s">
        <v>325</v>
      </c>
      <c r="F276" t="s">
        <v>64</v>
      </c>
      <c r="G276" t="s">
        <v>326</v>
      </c>
      <c r="H276" t="s">
        <v>55</v>
      </c>
      <c r="I276">
        <v>6519</v>
      </c>
      <c r="J276">
        <v>3359</v>
      </c>
      <c r="K276">
        <v>3160</v>
      </c>
      <c r="L276">
        <v>0</v>
      </c>
      <c r="M276">
        <v>0</v>
      </c>
      <c r="N276">
        <v>0</v>
      </c>
      <c r="O276">
        <v>6503</v>
      </c>
      <c r="P276">
        <v>3352</v>
      </c>
      <c r="Q276">
        <v>3151</v>
      </c>
      <c r="R276">
        <v>12</v>
      </c>
      <c r="S276">
        <v>5</v>
      </c>
      <c r="T276">
        <v>7</v>
      </c>
      <c r="U276">
        <v>1</v>
      </c>
      <c r="V276">
        <v>1</v>
      </c>
      <c r="W276">
        <v>0</v>
      </c>
      <c r="X276">
        <v>0</v>
      </c>
      <c r="Y276">
        <v>0</v>
      </c>
      <c r="Z276">
        <v>0</v>
      </c>
      <c r="AA276">
        <v>0</v>
      </c>
      <c r="AB276">
        <v>0</v>
      </c>
      <c r="AC276">
        <v>0</v>
      </c>
      <c r="AD276">
        <v>0</v>
      </c>
      <c r="AE276">
        <v>0</v>
      </c>
      <c r="AF276">
        <v>0</v>
      </c>
      <c r="AG276">
        <v>3</v>
      </c>
      <c r="AH276">
        <v>1</v>
      </c>
      <c r="AI276">
        <v>2</v>
      </c>
    </row>
    <row r="277" spans="1:35" x14ac:dyDescent="0.2">
      <c r="A277" t="s">
        <v>59</v>
      </c>
      <c r="B277" t="s">
        <v>60</v>
      </c>
      <c r="C277" t="s">
        <v>319</v>
      </c>
      <c r="D277" t="s">
        <v>327</v>
      </c>
      <c r="E277" t="s">
        <v>63</v>
      </c>
      <c r="F277" t="s">
        <v>64</v>
      </c>
      <c r="G277" t="s">
        <v>328</v>
      </c>
      <c r="H277" t="s">
        <v>0</v>
      </c>
      <c r="I277">
        <v>146801</v>
      </c>
      <c r="J277">
        <v>74275</v>
      </c>
      <c r="K277">
        <v>72526</v>
      </c>
      <c r="L277">
        <v>1063</v>
      </c>
      <c r="M277">
        <v>962</v>
      </c>
      <c r="N277">
        <v>101</v>
      </c>
      <c r="O277">
        <v>145486</v>
      </c>
      <c r="P277">
        <v>73152</v>
      </c>
      <c r="Q277">
        <v>72334</v>
      </c>
      <c r="R277">
        <v>165</v>
      </c>
      <c r="S277">
        <v>102</v>
      </c>
      <c r="T277">
        <v>63</v>
      </c>
      <c r="U277">
        <v>15</v>
      </c>
      <c r="V277">
        <v>13</v>
      </c>
      <c r="W277">
        <v>2</v>
      </c>
      <c r="X277">
        <v>14</v>
      </c>
      <c r="Y277">
        <v>6</v>
      </c>
      <c r="Z277">
        <v>8</v>
      </c>
      <c r="AA277">
        <v>1</v>
      </c>
      <c r="AB277">
        <v>1</v>
      </c>
      <c r="AC277">
        <v>0</v>
      </c>
      <c r="AD277">
        <v>1</v>
      </c>
      <c r="AE277">
        <v>1</v>
      </c>
      <c r="AF277">
        <v>0</v>
      </c>
      <c r="AG277">
        <v>56</v>
      </c>
      <c r="AH277">
        <v>38</v>
      </c>
      <c r="AI277">
        <v>18</v>
      </c>
    </row>
    <row r="278" spans="1:35" x14ac:dyDescent="0.2">
      <c r="A278" t="s">
        <v>59</v>
      </c>
      <c r="B278" t="s">
        <v>60</v>
      </c>
      <c r="C278" t="s">
        <v>319</v>
      </c>
      <c r="D278" t="s">
        <v>327</v>
      </c>
      <c r="E278" t="s">
        <v>63</v>
      </c>
      <c r="F278" t="s">
        <v>64</v>
      </c>
      <c r="G278" t="s">
        <v>328</v>
      </c>
      <c r="H278" t="s">
        <v>66</v>
      </c>
      <c r="I278">
        <v>112197</v>
      </c>
      <c r="J278">
        <v>56259</v>
      </c>
      <c r="K278">
        <v>55938</v>
      </c>
      <c r="L278">
        <v>165</v>
      </c>
      <c r="M278">
        <v>84</v>
      </c>
      <c r="N278">
        <v>81</v>
      </c>
      <c r="O278">
        <v>111858</v>
      </c>
      <c r="P278">
        <v>56070</v>
      </c>
      <c r="Q278">
        <v>55788</v>
      </c>
      <c r="R278">
        <v>122</v>
      </c>
      <c r="S278">
        <v>68</v>
      </c>
      <c r="T278">
        <v>54</v>
      </c>
      <c r="U278">
        <v>1</v>
      </c>
      <c r="V278">
        <v>1</v>
      </c>
      <c r="W278">
        <v>0</v>
      </c>
      <c r="X278">
        <v>1</v>
      </c>
      <c r="Y278">
        <v>0</v>
      </c>
      <c r="Z278">
        <v>1</v>
      </c>
      <c r="AA278">
        <v>1</v>
      </c>
      <c r="AB278">
        <v>1</v>
      </c>
      <c r="AC278">
        <v>0</v>
      </c>
      <c r="AD278">
        <v>0</v>
      </c>
      <c r="AE278">
        <v>0</v>
      </c>
      <c r="AF278">
        <v>0</v>
      </c>
      <c r="AG278">
        <v>49</v>
      </c>
      <c r="AH278">
        <v>35</v>
      </c>
      <c r="AI278">
        <v>14</v>
      </c>
    </row>
    <row r="279" spans="1:35" x14ac:dyDescent="0.2">
      <c r="A279" t="s">
        <v>59</v>
      </c>
      <c r="B279" t="s">
        <v>60</v>
      </c>
      <c r="C279" t="s">
        <v>319</v>
      </c>
      <c r="D279" t="s">
        <v>327</v>
      </c>
      <c r="E279" t="s">
        <v>63</v>
      </c>
      <c r="F279" t="s">
        <v>64</v>
      </c>
      <c r="G279" t="s">
        <v>328</v>
      </c>
      <c r="H279" t="s">
        <v>55</v>
      </c>
      <c r="I279">
        <v>34604</v>
      </c>
      <c r="J279">
        <v>18016</v>
      </c>
      <c r="K279">
        <v>16588</v>
      </c>
      <c r="L279">
        <v>898</v>
      </c>
      <c r="M279">
        <v>878</v>
      </c>
      <c r="N279">
        <v>20</v>
      </c>
      <c r="O279">
        <v>33628</v>
      </c>
      <c r="P279">
        <v>17082</v>
      </c>
      <c r="Q279">
        <v>16546</v>
      </c>
      <c r="R279">
        <v>43</v>
      </c>
      <c r="S279">
        <v>34</v>
      </c>
      <c r="T279">
        <v>9</v>
      </c>
      <c r="U279">
        <v>14</v>
      </c>
      <c r="V279">
        <v>12</v>
      </c>
      <c r="W279">
        <v>2</v>
      </c>
      <c r="X279">
        <v>13</v>
      </c>
      <c r="Y279">
        <v>6</v>
      </c>
      <c r="Z279">
        <v>7</v>
      </c>
      <c r="AA279">
        <v>0</v>
      </c>
      <c r="AB279">
        <v>0</v>
      </c>
      <c r="AC279">
        <v>0</v>
      </c>
      <c r="AD279">
        <v>1</v>
      </c>
      <c r="AE279">
        <v>1</v>
      </c>
      <c r="AF279">
        <v>0</v>
      </c>
      <c r="AG279">
        <v>7</v>
      </c>
      <c r="AH279">
        <v>3</v>
      </c>
      <c r="AI279">
        <v>4</v>
      </c>
    </row>
    <row r="280" spans="1:35" x14ac:dyDescent="0.2">
      <c r="A280" t="s">
        <v>59</v>
      </c>
      <c r="B280" t="s">
        <v>60</v>
      </c>
      <c r="C280" t="s">
        <v>319</v>
      </c>
      <c r="D280" t="s">
        <v>327</v>
      </c>
      <c r="E280" t="s">
        <v>329</v>
      </c>
      <c r="F280" t="s">
        <v>64</v>
      </c>
      <c r="G280" t="s">
        <v>330</v>
      </c>
      <c r="H280" t="s">
        <v>55</v>
      </c>
      <c r="I280">
        <v>22789</v>
      </c>
      <c r="J280">
        <v>12057</v>
      </c>
      <c r="K280">
        <v>10732</v>
      </c>
      <c r="L280">
        <v>881</v>
      </c>
      <c r="M280">
        <v>868</v>
      </c>
      <c r="N280">
        <v>13</v>
      </c>
      <c r="O280">
        <v>21840</v>
      </c>
      <c r="P280">
        <v>11139</v>
      </c>
      <c r="Q280">
        <v>10701</v>
      </c>
      <c r="R280">
        <v>36</v>
      </c>
      <c r="S280">
        <v>30</v>
      </c>
      <c r="T280">
        <v>6</v>
      </c>
      <c r="U280">
        <v>14</v>
      </c>
      <c r="V280">
        <v>12</v>
      </c>
      <c r="W280">
        <v>2</v>
      </c>
      <c r="X280">
        <v>13</v>
      </c>
      <c r="Y280">
        <v>6</v>
      </c>
      <c r="Z280">
        <v>7</v>
      </c>
      <c r="AA280">
        <v>0</v>
      </c>
      <c r="AB280">
        <v>0</v>
      </c>
      <c r="AC280">
        <v>0</v>
      </c>
      <c r="AD280">
        <v>1</v>
      </c>
      <c r="AE280">
        <v>1</v>
      </c>
      <c r="AF280">
        <v>0</v>
      </c>
      <c r="AG280">
        <v>4</v>
      </c>
      <c r="AH280">
        <v>1</v>
      </c>
      <c r="AI280">
        <v>3</v>
      </c>
    </row>
    <row r="281" spans="1:35" x14ac:dyDescent="0.2">
      <c r="A281" t="s">
        <v>59</v>
      </c>
      <c r="B281" t="s">
        <v>60</v>
      </c>
      <c r="C281" t="s">
        <v>319</v>
      </c>
      <c r="D281" t="s">
        <v>327</v>
      </c>
      <c r="E281" t="s">
        <v>331</v>
      </c>
      <c r="F281" t="s">
        <v>64</v>
      </c>
      <c r="G281" t="s">
        <v>332</v>
      </c>
      <c r="H281" t="s">
        <v>55</v>
      </c>
      <c r="I281">
        <v>11815</v>
      </c>
      <c r="J281">
        <v>5959</v>
      </c>
      <c r="K281">
        <v>5856</v>
      </c>
      <c r="L281">
        <v>17</v>
      </c>
      <c r="M281">
        <v>10</v>
      </c>
      <c r="N281">
        <v>7</v>
      </c>
      <c r="O281">
        <v>11788</v>
      </c>
      <c r="P281">
        <v>5943</v>
      </c>
      <c r="Q281">
        <v>5845</v>
      </c>
      <c r="R281">
        <v>7</v>
      </c>
      <c r="S281">
        <v>4</v>
      </c>
      <c r="T281">
        <v>3</v>
      </c>
      <c r="U281">
        <v>0</v>
      </c>
      <c r="V281">
        <v>0</v>
      </c>
      <c r="W281">
        <v>0</v>
      </c>
      <c r="X281">
        <v>0</v>
      </c>
      <c r="Y281">
        <v>0</v>
      </c>
      <c r="Z281">
        <v>0</v>
      </c>
      <c r="AA281">
        <v>0</v>
      </c>
      <c r="AB281">
        <v>0</v>
      </c>
      <c r="AC281">
        <v>0</v>
      </c>
      <c r="AD281">
        <v>0</v>
      </c>
      <c r="AE281">
        <v>0</v>
      </c>
      <c r="AF281">
        <v>0</v>
      </c>
      <c r="AG281">
        <v>3</v>
      </c>
      <c r="AH281">
        <v>2</v>
      </c>
      <c r="AI281">
        <v>1</v>
      </c>
    </row>
    <row r="282" spans="1:35" x14ac:dyDescent="0.2">
      <c r="A282" t="s">
        <v>59</v>
      </c>
      <c r="B282" t="s">
        <v>60</v>
      </c>
      <c r="C282" t="s">
        <v>319</v>
      </c>
      <c r="D282" t="s">
        <v>333</v>
      </c>
      <c r="E282" t="s">
        <v>63</v>
      </c>
      <c r="F282" t="s">
        <v>64</v>
      </c>
      <c r="G282" t="s">
        <v>334</v>
      </c>
      <c r="H282" t="s">
        <v>0</v>
      </c>
      <c r="I282">
        <v>364763</v>
      </c>
      <c r="J282">
        <v>187703</v>
      </c>
      <c r="K282">
        <v>177060</v>
      </c>
      <c r="L282">
        <v>4659</v>
      </c>
      <c r="M282">
        <v>4229</v>
      </c>
      <c r="N282">
        <v>430</v>
      </c>
      <c r="O282">
        <v>355981</v>
      </c>
      <c r="P282">
        <v>181204</v>
      </c>
      <c r="Q282">
        <v>174777</v>
      </c>
      <c r="R282">
        <v>570</v>
      </c>
      <c r="S282">
        <v>327</v>
      </c>
      <c r="T282">
        <v>243</v>
      </c>
      <c r="U282">
        <v>3295</v>
      </c>
      <c r="V282">
        <v>1779</v>
      </c>
      <c r="W282">
        <v>1516</v>
      </c>
      <c r="X282">
        <v>15</v>
      </c>
      <c r="Y282">
        <v>13</v>
      </c>
      <c r="Z282">
        <v>2</v>
      </c>
      <c r="AA282">
        <v>2</v>
      </c>
      <c r="AB282">
        <v>1</v>
      </c>
      <c r="AC282">
        <v>1</v>
      </c>
      <c r="AD282">
        <v>2</v>
      </c>
      <c r="AE282">
        <v>1</v>
      </c>
      <c r="AF282">
        <v>1</v>
      </c>
      <c r="AG282">
        <v>239</v>
      </c>
      <c r="AH282">
        <v>149</v>
      </c>
      <c r="AI282">
        <v>90</v>
      </c>
    </row>
    <row r="283" spans="1:35" x14ac:dyDescent="0.2">
      <c r="A283" t="s">
        <v>59</v>
      </c>
      <c r="B283" t="s">
        <v>60</v>
      </c>
      <c r="C283" t="s">
        <v>319</v>
      </c>
      <c r="D283" t="s">
        <v>333</v>
      </c>
      <c r="E283" t="s">
        <v>63</v>
      </c>
      <c r="F283" t="s">
        <v>64</v>
      </c>
      <c r="G283" t="s">
        <v>334</v>
      </c>
      <c r="H283" t="s">
        <v>66</v>
      </c>
      <c r="I283">
        <v>179530</v>
      </c>
      <c r="J283">
        <v>91832</v>
      </c>
      <c r="K283">
        <v>87698</v>
      </c>
      <c r="L283">
        <v>1560</v>
      </c>
      <c r="M283">
        <v>1336</v>
      </c>
      <c r="N283">
        <v>224</v>
      </c>
      <c r="O283">
        <v>175133</v>
      </c>
      <c r="P283">
        <v>89010</v>
      </c>
      <c r="Q283">
        <v>86123</v>
      </c>
      <c r="R283">
        <v>243</v>
      </c>
      <c r="S283">
        <v>130</v>
      </c>
      <c r="T283">
        <v>113</v>
      </c>
      <c r="U283">
        <v>2483</v>
      </c>
      <c r="V283">
        <v>1284</v>
      </c>
      <c r="W283">
        <v>1199</v>
      </c>
      <c r="X283">
        <v>7</v>
      </c>
      <c r="Y283">
        <v>7</v>
      </c>
      <c r="Z283">
        <v>0</v>
      </c>
      <c r="AA283">
        <v>0</v>
      </c>
      <c r="AB283">
        <v>0</v>
      </c>
      <c r="AC283">
        <v>0</v>
      </c>
      <c r="AD283">
        <v>2</v>
      </c>
      <c r="AE283">
        <v>1</v>
      </c>
      <c r="AF283">
        <v>1</v>
      </c>
      <c r="AG283">
        <v>102</v>
      </c>
      <c r="AH283">
        <v>64</v>
      </c>
      <c r="AI283">
        <v>38</v>
      </c>
    </row>
    <row r="284" spans="1:35" x14ac:dyDescent="0.2">
      <c r="A284" t="s">
        <v>59</v>
      </c>
      <c r="B284" t="s">
        <v>60</v>
      </c>
      <c r="C284" t="s">
        <v>319</v>
      </c>
      <c r="D284" t="s">
        <v>333</v>
      </c>
      <c r="E284" t="s">
        <v>63</v>
      </c>
      <c r="F284" t="s">
        <v>64</v>
      </c>
      <c r="G284" t="s">
        <v>334</v>
      </c>
      <c r="H284" t="s">
        <v>55</v>
      </c>
      <c r="I284">
        <v>185233</v>
      </c>
      <c r="J284">
        <v>95871</v>
      </c>
      <c r="K284">
        <v>89362</v>
      </c>
      <c r="L284">
        <v>3099</v>
      </c>
      <c r="M284">
        <v>2893</v>
      </c>
      <c r="N284">
        <v>206</v>
      </c>
      <c r="O284">
        <v>180848</v>
      </c>
      <c r="P284">
        <v>92194</v>
      </c>
      <c r="Q284">
        <v>88654</v>
      </c>
      <c r="R284">
        <v>327</v>
      </c>
      <c r="S284">
        <v>197</v>
      </c>
      <c r="T284">
        <v>130</v>
      </c>
      <c r="U284">
        <v>812</v>
      </c>
      <c r="V284">
        <v>495</v>
      </c>
      <c r="W284">
        <v>317</v>
      </c>
      <c r="X284">
        <v>8</v>
      </c>
      <c r="Y284">
        <v>6</v>
      </c>
      <c r="Z284">
        <v>2</v>
      </c>
      <c r="AA284">
        <v>2</v>
      </c>
      <c r="AB284">
        <v>1</v>
      </c>
      <c r="AC284">
        <v>1</v>
      </c>
      <c r="AD284">
        <v>0</v>
      </c>
      <c r="AE284">
        <v>0</v>
      </c>
      <c r="AF284">
        <v>0</v>
      </c>
      <c r="AG284">
        <v>137</v>
      </c>
      <c r="AH284">
        <v>85</v>
      </c>
      <c r="AI284">
        <v>52</v>
      </c>
    </row>
    <row r="285" spans="1:35" x14ac:dyDescent="0.2">
      <c r="A285" t="s">
        <v>59</v>
      </c>
      <c r="B285" t="s">
        <v>60</v>
      </c>
      <c r="C285" t="s">
        <v>319</v>
      </c>
      <c r="D285" t="s">
        <v>333</v>
      </c>
      <c r="E285" t="s">
        <v>335</v>
      </c>
      <c r="F285" t="s">
        <v>64</v>
      </c>
      <c r="G285" t="s">
        <v>336</v>
      </c>
      <c r="H285" t="s">
        <v>55</v>
      </c>
      <c r="I285">
        <v>9246</v>
      </c>
      <c r="J285">
        <v>5101</v>
      </c>
      <c r="K285">
        <v>4145</v>
      </c>
      <c r="L285">
        <v>849</v>
      </c>
      <c r="M285">
        <v>772</v>
      </c>
      <c r="N285">
        <v>77</v>
      </c>
      <c r="O285">
        <v>7861</v>
      </c>
      <c r="P285">
        <v>3984</v>
      </c>
      <c r="Q285">
        <v>3877</v>
      </c>
      <c r="R285">
        <v>22</v>
      </c>
      <c r="S285">
        <v>21</v>
      </c>
      <c r="T285">
        <v>1</v>
      </c>
      <c r="U285">
        <v>494</v>
      </c>
      <c r="V285">
        <v>311</v>
      </c>
      <c r="W285">
        <v>183</v>
      </c>
      <c r="X285">
        <v>2</v>
      </c>
      <c r="Y285">
        <v>2</v>
      </c>
      <c r="Z285">
        <v>0</v>
      </c>
      <c r="AA285">
        <v>0</v>
      </c>
      <c r="AB285">
        <v>0</v>
      </c>
      <c r="AC285">
        <v>0</v>
      </c>
      <c r="AD285">
        <v>0</v>
      </c>
      <c r="AE285">
        <v>0</v>
      </c>
      <c r="AF285">
        <v>0</v>
      </c>
      <c r="AG285">
        <v>18</v>
      </c>
      <c r="AH285">
        <v>11</v>
      </c>
      <c r="AI285">
        <v>7</v>
      </c>
    </row>
    <row r="286" spans="1:35" x14ac:dyDescent="0.2">
      <c r="A286" t="s">
        <v>59</v>
      </c>
      <c r="B286" t="s">
        <v>60</v>
      </c>
      <c r="C286" t="s">
        <v>319</v>
      </c>
      <c r="D286" t="s">
        <v>333</v>
      </c>
      <c r="E286" t="s">
        <v>69</v>
      </c>
      <c r="F286" t="s">
        <v>64</v>
      </c>
      <c r="G286" t="s">
        <v>337</v>
      </c>
      <c r="H286" t="s">
        <v>55</v>
      </c>
      <c r="I286">
        <v>150198</v>
      </c>
      <c r="J286">
        <v>77508</v>
      </c>
      <c r="K286">
        <v>72690</v>
      </c>
      <c r="L286">
        <v>1605</v>
      </c>
      <c r="M286">
        <v>1496</v>
      </c>
      <c r="N286">
        <v>109</v>
      </c>
      <c r="O286">
        <v>148147</v>
      </c>
      <c r="P286">
        <v>75751</v>
      </c>
      <c r="Q286">
        <v>72396</v>
      </c>
      <c r="R286">
        <v>255</v>
      </c>
      <c r="S286">
        <v>139</v>
      </c>
      <c r="T286">
        <v>116</v>
      </c>
      <c r="U286">
        <v>96</v>
      </c>
      <c r="V286">
        <v>64</v>
      </c>
      <c r="W286">
        <v>32</v>
      </c>
      <c r="X286">
        <v>5</v>
      </c>
      <c r="Y286">
        <v>3</v>
      </c>
      <c r="Z286">
        <v>2</v>
      </c>
      <c r="AA286">
        <v>2</v>
      </c>
      <c r="AB286">
        <v>1</v>
      </c>
      <c r="AC286">
        <v>1</v>
      </c>
      <c r="AD286">
        <v>0</v>
      </c>
      <c r="AE286">
        <v>0</v>
      </c>
      <c r="AF286">
        <v>0</v>
      </c>
      <c r="AG286">
        <v>88</v>
      </c>
      <c r="AH286">
        <v>54</v>
      </c>
      <c r="AI286">
        <v>34</v>
      </c>
    </row>
    <row r="287" spans="1:35" x14ac:dyDescent="0.2">
      <c r="A287" t="s">
        <v>59</v>
      </c>
      <c r="B287" t="s">
        <v>60</v>
      </c>
      <c r="C287" t="s">
        <v>319</v>
      </c>
      <c r="D287" t="s">
        <v>333</v>
      </c>
      <c r="E287" t="s">
        <v>338</v>
      </c>
      <c r="F287" t="s">
        <v>64</v>
      </c>
      <c r="G287" t="s">
        <v>339</v>
      </c>
      <c r="H287" t="s">
        <v>55</v>
      </c>
      <c r="I287">
        <v>17556</v>
      </c>
      <c r="J287">
        <v>8991</v>
      </c>
      <c r="K287">
        <v>8565</v>
      </c>
      <c r="L287">
        <v>628</v>
      </c>
      <c r="M287">
        <v>615</v>
      </c>
      <c r="N287">
        <v>13</v>
      </c>
      <c r="O287">
        <v>16636</v>
      </c>
      <c r="P287">
        <v>8207</v>
      </c>
      <c r="Q287">
        <v>8429</v>
      </c>
      <c r="R287">
        <v>44</v>
      </c>
      <c r="S287">
        <v>34</v>
      </c>
      <c r="T287">
        <v>10</v>
      </c>
      <c r="U287">
        <v>221</v>
      </c>
      <c r="V287">
        <v>119</v>
      </c>
      <c r="W287">
        <v>102</v>
      </c>
      <c r="X287">
        <v>1</v>
      </c>
      <c r="Y287">
        <v>1</v>
      </c>
      <c r="Z287">
        <v>0</v>
      </c>
      <c r="AA287">
        <v>0</v>
      </c>
      <c r="AB287">
        <v>0</v>
      </c>
      <c r="AC287">
        <v>0</v>
      </c>
      <c r="AD287">
        <v>0</v>
      </c>
      <c r="AE287">
        <v>0</v>
      </c>
      <c r="AF287">
        <v>0</v>
      </c>
      <c r="AG287">
        <v>26</v>
      </c>
      <c r="AH287">
        <v>15</v>
      </c>
      <c r="AI287">
        <v>11</v>
      </c>
    </row>
    <row r="288" spans="1:35" x14ac:dyDescent="0.2">
      <c r="A288" t="s">
        <v>59</v>
      </c>
      <c r="B288" t="s">
        <v>60</v>
      </c>
      <c r="C288" t="s">
        <v>319</v>
      </c>
      <c r="D288" t="s">
        <v>333</v>
      </c>
      <c r="E288" t="s">
        <v>340</v>
      </c>
      <c r="F288" t="s">
        <v>64</v>
      </c>
      <c r="G288" t="s">
        <v>341</v>
      </c>
      <c r="H288" t="s">
        <v>55</v>
      </c>
      <c r="I288">
        <v>8233</v>
      </c>
      <c r="J288">
        <v>4271</v>
      </c>
      <c r="K288">
        <v>3962</v>
      </c>
      <c r="L288">
        <v>17</v>
      </c>
      <c r="M288">
        <v>10</v>
      </c>
      <c r="N288">
        <v>7</v>
      </c>
      <c r="O288">
        <v>8204</v>
      </c>
      <c r="P288">
        <v>4252</v>
      </c>
      <c r="Q288">
        <v>3952</v>
      </c>
      <c r="R288">
        <v>6</v>
      </c>
      <c r="S288">
        <v>3</v>
      </c>
      <c r="T288">
        <v>3</v>
      </c>
      <c r="U288">
        <v>1</v>
      </c>
      <c r="V288">
        <v>1</v>
      </c>
      <c r="W288">
        <v>0</v>
      </c>
      <c r="X288">
        <v>0</v>
      </c>
      <c r="Y288">
        <v>0</v>
      </c>
      <c r="Z288">
        <v>0</v>
      </c>
      <c r="AA288">
        <v>0</v>
      </c>
      <c r="AB288">
        <v>0</v>
      </c>
      <c r="AC288">
        <v>0</v>
      </c>
      <c r="AD288">
        <v>0</v>
      </c>
      <c r="AE288">
        <v>0</v>
      </c>
      <c r="AF288">
        <v>0</v>
      </c>
      <c r="AG288">
        <v>5</v>
      </c>
      <c r="AH288">
        <v>5</v>
      </c>
      <c r="AI288">
        <v>0</v>
      </c>
    </row>
    <row r="289" spans="1:35" x14ac:dyDescent="0.2">
      <c r="A289" t="s">
        <v>59</v>
      </c>
      <c r="B289" t="s">
        <v>60</v>
      </c>
      <c r="C289" t="s">
        <v>319</v>
      </c>
      <c r="D289" t="s">
        <v>342</v>
      </c>
      <c r="E289" t="s">
        <v>63</v>
      </c>
      <c r="F289" t="s">
        <v>64</v>
      </c>
      <c r="G289" t="s">
        <v>343</v>
      </c>
      <c r="H289" t="s">
        <v>0</v>
      </c>
      <c r="I289">
        <v>74103</v>
      </c>
      <c r="J289">
        <v>39062</v>
      </c>
      <c r="K289">
        <v>35041</v>
      </c>
      <c r="L289">
        <v>816</v>
      </c>
      <c r="M289">
        <v>681</v>
      </c>
      <c r="N289">
        <v>135</v>
      </c>
      <c r="O289">
        <v>72535</v>
      </c>
      <c r="P289">
        <v>37705</v>
      </c>
      <c r="Q289">
        <v>34830</v>
      </c>
      <c r="R289">
        <v>85</v>
      </c>
      <c r="S289">
        <v>50</v>
      </c>
      <c r="T289">
        <v>35</v>
      </c>
      <c r="U289">
        <v>595</v>
      </c>
      <c r="V289">
        <v>584</v>
      </c>
      <c r="W289">
        <v>11</v>
      </c>
      <c r="X289">
        <v>4</v>
      </c>
      <c r="Y289">
        <v>2</v>
      </c>
      <c r="Z289">
        <v>2</v>
      </c>
      <c r="AA289">
        <v>0</v>
      </c>
      <c r="AB289">
        <v>0</v>
      </c>
      <c r="AC289">
        <v>0</v>
      </c>
      <c r="AD289">
        <v>0</v>
      </c>
      <c r="AE289">
        <v>0</v>
      </c>
      <c r="AF289">
        <v>0</v>
      </c>
      <c r="AG289">
        <v>68</v>
      </c>
      <c r="AH289">
        <v>40</v>
      </c>
      <c r="AI289">
        <v>28</v>
      </c>
    </row>
    <row r="290" spans="1:35" x14ac:dyDescent="0.2">
      <c r="A290" t="s">
        <v>59</v>
      </c>
      <c r="B290" t="s">
        <v>60</v>
      </c>
      <c r="C290" t="s">
        <v>319</v>
      </c>
      <c r="D290" t="s">
        <v>342</v>
      </c>
      <c r="E290" t="s">
        <v>63</v>
      </c>
      <c r="F290" t="s">
        <v>64</v>
      </c>
      <c r="G290" t="s">
        <v>343</v>
      </c>
      <c r="H290" t="s">
        <v>66</v>
      </c>
      <c r="I290">
        <v>66228</v>
      </c>
      <c r="J290">
        <v>34917</v>
      </c>
      <c r="K290">
        <v>31311</v>
      </c>
      <c r="L290">
        <v>806</v>
      </c>
      <c r="M290">
        <v>677</v>
      </c>
      <c r="N290">
        <v>129</v>
      </c>
      <c r="O290">
        <v>64695</v>
      </c>
      <c r="P290">
        <v>33577</v>
      </c>
      <c r="Q290">
        <v>31118</v>
      </c>
      <c r="R290">
        <v>74</v>
      </c>
      <c r="S290">
        <v>44</v>
      </c>
      <c r="T290">
        <v>30</v>
      </c>
      <c r="U290">
        <v>595</v>
      </c>
      <c r="V290">
        <v>584</v>
      </c>
      <c r="W290">
        <v>11</v>
      </c>
      <c r="X290">
        <v>4</v>
      </c>
      <c r="Y290">
        <v>2</v>
      </c>
      <c r="Z290">
        <v>2</v>
      </c>
      <c r="AA290">
        <v>0</v>
      </c>
      <c r="AB290">
        <v>0</v>
      </c>
      <c r="AC290">
        <v>0</v>
      </c>
      <c r="AD290">
        <v>0</v>
      </c>
      <c r="AE290">
        <v>0</v>
      </c>
      <c r="AF290">
        <v>0</v>
      </c>
      <c r="AG290">
        <v>54</v>
      </c>
      <c r="AH290">
        <v>33</v>
      </c>
      <c r="AI290">
        <v>21</v>
      </c>
    </row>
    <row r="291" spans="1:35" x14ac:dyDescent="0.2">
      <c r="A291" t="s">
        <v>59</v>
      </c>
      <c r="B291" t="s">
        <v>60</v>
      </c>
      <c r="C291" t="s">
        <v>319</v>
      </c>
      <c r="D291" t="s">
        <v>342</v>
      </c>
      <c r="E291" t="s">
        <v>63</v>
      </c>
      <c r="F291" t="s">
        <v>64</v>
      </c>
      <c r="G291" t="s">
        <v>343</v>
      </c>
      <c r="H291" t="s">
        <v>55</v>
      </c>
      <c r="I291">
        <v>7875</v>
      </c>
      <c r="J291">
        <v>4145</v>
      </c>
      <c r="K291">
        <v>3730</v>
      </c>
      <c r="L291">
        <v>10</v>
      </c>
      <c r="M291">
        <v>4</v>
      </c>
      <c r="N291">
        <v>6</v>
      </c>
      <c r="O291">
        <v>7840</v>
      </c>
      <c r="P291">
        <v>4128</v>
      </c>
      <c r="Q291">
        <v>3712</v>
      </c>
      <c r="R291">
        <v>11</v>
      </c>
      <c r="S291">
        <v>6</v>
      </c>
      <c r="T291">
        <v>5</v>
      </c>
      <c r="U291">
        <v>0</v>
      </c>
      <c r="V291">
        <v>0</v>
      </c>
      <c r="W291">
        <v>0</v>
      </c>
      <c r="X291">
        <v>0</v>
      </c>
      <c r="Y291">
        <v>0</v>
      </c>
      <c r="Z291">
        <v>0</v>
      </c>
      <c r="AA291">
        <v>0</v>
      </c>
      <c r="AB291">
        <v>0</v>
      </c>
      <c r="AC291">
        <v>0</v>
      </c>
      <c r="AD291">
        <v>0</v>
      </c>
      <c r="AE291">
        <v>0</v>
      </c>
      <c r="AF291">
        <v>0</v>
      </c>
      <c r="AG291">
        <v>14</v>
      </c>
      <c r="AH291">
        <v>7</v>
      </c>
      <c r="AI291">
        <v>7</v>
      </c>
    </row>
    <row r="292" spans="1:35" x14ac:dyDescent="0.2">
      <c r="A292" t="s">
        <v>59</v>
      </c>
      <c r="B292" t="s">
        <v>60</v>
      </c>
      <c r="C292" t="s">
        <v>319</v>
      </c>
      <c r="D292" t="s">
        <v>342</v>
      </c>
      <c r="E292" t="s">
        <v>344</v>
      </c>
      <c r="F292" t="s">
        <v>64</v>
      </c>
      <c r="G292" t="s">
        <v>345</v>
      </c>
      <c r="H292" t="s">
        <v>55</v>
      </c>
      <c r="I292">
        <v>7875</v>
      </c>
      <c r="J292">
        <v>4145</v>
      </c>
      <c r="K292">
        <v>3730</v>
      </c>
      <c r="L292">
        <v>10</v>
      </c>
      <c r="M292">
        <v>4</v>
      </c>
      <c r="N292">
        <v>6</v>
      </c>
      <c r="O292">
        <v>7840</v>
      </c>
      <c r="P292">
        <v>4128</v>
      </c>
      <c r="Q292">
        <v>3712</v>
      </c>
      <c r="R292">
        <v>11</v>
      </c>
      <c r="S292">
        <v>6</v>
      </c>
      <c r="T292">
        <v>5</v>
      </c>
      <c r="U292">
        <v>0</v>
      </c>
      <c r="V292">
        <v>0</v>
      </c>
      <c r="W292">
        <v>0</v>
      </c>
      <c r="X292">
        <v>0</v>
      </c>
      <c r="Y292">
        <v>0</v>
      </c>
      <c r="Z292">
        <v>0</v>
      </c>
      <c r="AA292">
        <v>0</v>
      </c>
      <c r="AB292">
        <v>0</v>
      </c>
      <c r="AC292">
        <v>0</v>
      </c>
      <c r="AD292">
        <v>0</v>
      </c>
      <c r="AE292">
        <v>0</v>
      </c>
      <c r="AF292">
        <v>0</v>
      </c>
      <c r="AG292">
        <v>14</v>
      </c>
      <c r="AH292">
        <v>7</v>
      </c>
      <c r="AI292">
        <v>7</v>
      </c>
    </row>
    <row r="293" spans="1:35" x14ac:dyDescent="0.2">
      <c r="A293" t="s">
        <v>59</v>
      </c>
      <c r="B293" t="s">
        <v>60</v>
      </c>
      <c r="C293" t="s">
        <v>319</v>
      </c>
      <c r="D293" t="s">
        <v>346</v>
      </c>
      <c r="E293" t="s">
        <v>63</v>
      </c>
      <c r="F293" t="s">
        <v>64</v>
      </c>
      <c r="G293" t="s">
        <v>347</v>
      </c>
      <c r="H293" t="s">
        <v>0</v>
      </c>
      <c r="I293">
        <v>173712</v>
      </c>
      <c r="J293">
        <v>91173</v>
      </c>
      <c r="K293">
        <v>82539</v>
      </c>
      <c r="L293">
        <v>1070</v>
      </c>
      <c r="M293">
        <v>977</v>
      </c>
      <c r="N293">
        <v>93</v>
      </c>
      <c r="O293">
        <v>172218</v>
      </c>
      <c r="P293">
        <v>89933</v>
      </c>
      <c r="Q293">
        <v>82285</v>
      </c>
      <c r="R293">
        <v>236</v>
      </c>
      <c r="S293">
        <v>126</v>
      </c>
      <c r="T293">
        <v>110</v>
      </c>
      <c r="U293">
        <v>30</v>
      </c>
      <c r="V293">
        <v>23</v>
      </c>
      <c r="W293">
        <v>7</v>
      </c>
      <c r="X293">
        <v>2</v>
      </c>
      <c r="Y293">
        <v>0</v>
      </c>
      <c r="Z293">
        <v>2</v>
      </c>
      <c r="AA293">
        <v>0</v>
      </c>
      <c r="AB293">
        <v>0</v>
      </c>
      <c r="AC293">
        <v>0</v>
      </c>
      <c r="AD293">
        <v>0</v>
      </c>
      <c r="AE293">
        <v>0</v>
      </c>
      <c r="AF293">
        <v>0</v>
      </c>
      <c r="AG293">
        <v>156</v>
      </c>
      <c r="AH293">
        <v>114</v>
      </c>
      <c r="AI293">
        <v>42</v>
      </c>
    </row>
    <row r="294" spans="1:35" x14ac:dyDescent="0.2">
      <c r="A294" t="s">
        <v>59</v>
      </c>
      <c r="B294" t="s">
        <v>60</v>
      </c>
      <c r="C294" t="s">
        <v>319</v>
      </c>
      <c r="D294" t="s">
        <v>346</v>
      </c>
      <c r="E294" t="s">
        <v>63</v>
      </c>
      <c r="F294" t="s">
        <v>64</v>
      </c>
      <c r="G294" t="s">
        <v>347</v>
      </c>
      <c r="H294" t="s">
        <v>66</v>
      </c>
      <c r="I294">
        <v>167159</v>
      </c>
      <c r="J294">
        <v>87355</v>
      </c>
      <c r="K294">
        <v>79804</v>
      </c>
      <c r="L294">
        <v>217</v>
      </c>
      <c r="M294">
        <v>130</v>
      </c>
      <c r="N294">
        <v>87</v>
      </c>
      <c r="O294">
        <v>166575</v>
      </c>
      <c r="P294">
        <v>87017</v>
      </c>
      <c r="Q294">
        <v>79558</v>
      </c>
      <c r="R294">
        <v>208</v>
      </c>
      <c r="S294">
        <v>98</v>
      </c>
      <c r="T294">
        <v>110</v>
      </c>
      <c r="U294">
        <v>9</v>
      </c>
      <c r="V294">
        <v>2</v>
      </c>
      <c r="W294">
        <v>7</v>
      </c>
      <c r="X294">
        <v>2</v>
      </c>
      <c r="Y294">
        <v>0</v>
      </c>
      <c r="Z294">
        <v>2</v>
      </c>
      <c r="AA294">
        <v>0</v>
      </c>
      <c r="AB294">
        <v>0</v>
      </c>
      <c r="AC294">
        <v>0</v>
      </c>
      <c r="AD294">
        <v>0</v>
      </c>
      <c r="AE294">
        <v>0</v>
      </c>
      <c r="AF294">
        <v>0</v>
      </c>
      <c r="AG294">
        <v>148</v>
      </c>
      <c r="AH294">
        <v>108</v>
      </c>
      <c r="AI294">
        <v>40</v>
      </c>
    </row>
    <row r="295" spans="1:35" x14ac:dyDescent="0.2">
      <c r="A295" t="s">
        <v>59</v>
      </c>
      <c r="B295" t="s">
        <v>60</v>
      </c>
      <c r="C295" t="s">
        <v>319</v>
      </c>
      <c r="D295" t="s">
        <v>346</v>
      </c>
      <c r="E295" t="s">
        <v>63</v>
      </c>
      <c r="F295" t="s">
        <v>64</v>
      </c>
      <c r="G295" t="s">
        <v>347</v>
      </c>
      <c r="H295" t="s">
        <v>55</v>
      </c>
      <c r="I295">
        <v>6553</v>
      </c>
      <c r="J295">
        <v>3818</v>
      </c>
      <c r="K295">
        <v>2735</v>
      </c>
      <c r="L295">
        <v>853</v>
      </c>
      <c r="M295">
        <v>847</v>
      </c>
      <c r="N295">
        <v>6</v>
      </c>
      <c r="O295">
        <v>5643</v>
      </c>
      <c r="P295">
        <v>2916</v>
      </c>
      <c r="Q295">
        <v>2727</v>
      </c>
      <c r="R295">
        <v>28</v>
      </c>
      <c r="S295">
        <v>28</v>
      </c>
      <c r="T295">
        <v>0</v>
      </c>
      <c r="U295">
        <v>21</v>
      </c>
      <c r="V295">
        <v>21</v>
      </c>
      <c r="W295">
        <v>0</v>
      </c>
      <c r="X295">
        <v>0</v>
      </c>
      <c r="Y295">
        <v>0</v>
      </c>
      <c r="Z295">
        <v>0</v>
      </c>
      <c r="AA295">
        <v>0</v>
      </c>
      <c r="AB295">
        <v>0</v>
      </c>
      <c r="AC295">
        <v>0</v>
      </c>
      <c r="AD295">
        <v>0</v>
      </c>
      <c r="AE295">
        <v>0</v>
      </c>
      <c r="AF295">
        <v>0</v>
      </c>
      <c r="AG295">
        <v>8</v>
      </c>
      <c r="AH295">
        <v>6</v>
      </c>
      <c r="AI295">
        <v>2</v>
      </c>
    </row>
    <row r="296" spans="1:35" x14ac:dyDescent="0.2">
      <c r="A296" t="s">
        <v>59</v>
      </c>
      <c r="B296" t="s">
        <v>60</v>
      </c>
      <c r="C296" t="s">
        <v>319</v>
      </c>
      <c r="D296" t="s">
        <v>346</v>
      </c>
      <c r="E296" t="s">
        <v>348</v>
      </c>
      <c r="F296" t="s">
        <v>64</v>
      </c>
      <c r="G296" t="s">
        <v>349</v>
      </c>
      <c r="H296" t="s">
        <v>55</v>
      </c>
      <c r="I296">
        <v>6553</v>
      </c>
      <c r="J296">
        <v>3818</v>
      </c>
      <c r="K296">
        <v>2735</v>
      </c>
      <c r="L296">
        <v>853</v>
      </c>
      <c r="M296">
        <v>847</v>
      </c>
      <c r="N296">
        <v>6</v>
      </c>
      <c r="O296">
        <v>5643</v>
      </c>
      <c r="P296">
        <v>2916</v>
      </c>
      <c r="Q296">
        <v>2727</v>
      </c>
      <c r="R296">
        <v>28</v>
      </c>
      <c r="S296">
        <v>28</v>
      </c>
      <c r="T296">
        <v>0</v>
      </c>
      <c r="U296">
        <v>21</v>
      </c>
      <c r="V296">
        <v>21</v>
      </c>
      <c r="W296">
        <v>0</v>
      </c>
      <c r="X296">
        <v>0</v>
      </c>
      <c r="Y296">
        <v>0</v>
      </c>
      <c r="Z296">
        <v>0</v>
      </c>
      <c r="AA296">
        <v>0</v>
      </c>
      <c r="AB296">
        <v>0</v>
      </c>
      <c r="AC296">
        <v>0</v>
      </c>
      <c r="AD296">
        <v>0</v>
      </c>
      <c r="AE296">
        <v>0</v>
      </c>
      <c r="AF296">
        <v>0</v>
      </c>
      <c r="AG296">
        <v>8</v>
      </c>
      <c r="AH296">
        <v>6</v>
      </c>
      <c r="AI296">
        <v>2</v>
      </c>
    </row>
    <row r="297" spans="1:35" x14ac:dyDescent="0.2">
      <c r="A297" t="s">
        <v>59</v>
      </c>
      <c r="B297" t="s">
        <v>60</v>
      </c>
      <c r="C297" t="s">
        <v>319</v>
      </c>
      <c r="D297" t="s">
        <v>350</v>
      </c>
      <c r="E297" t="s">
        <v>63</v>
      </c>
      <c r="F297" t="s">
        <v>64</v>
      </c>
      <c r="G297" t="s">
        <v>351</v>
      </c>
      <c r="H297" t="s">
        <v>0</v>
      </c>
      <c r="I297">
        <v>199429</v>
      </c>
      <c r="J297">
        <v>105364</v>
      </c>
      <c r="K297">
        <v>94065</v>
      </c>
      <c r="L297">
        <v>3496</v>
      </c>
      <c r="M297">
        <v>3261</v>
      </c>
      <c r="N297">
        <v>235</v>
      </c>
      <c r="O297">
        <v>194916</v>
      </c>
      <c r="P297">
        <v>101443</v>
      </c>
      <c r="Q297">
        <v>93473</v>
      </c>
      <c r="R297">
        <v>241</v>
      </c>
      <c r="S297">
        <v>153</v>
      </c>
      <c r="T297">
        <v>88</v>
      </c>
      <c r="U297">
        <v>573</v>
      </c>
      <c r="V297">
        <v>385</v>
      </c>
      <c r="W297">
        <v>188</v>
      </c>
      <c r="X297">
        <v>9</v>
      </c>
      <c r="Y297">
        <v>6</v>
      </c>
      <c r="Z297">
        <v>3</v>
      </c>
      <c r="AA297">
        <v>0</v>
      </c>
      <c r="AB297">
        <v>0</v>
      </c>
      <c r="AC297">
        <v>0</v>
      </c>
      <c r="AD297">
        <v>1</v>
      </c>
      <c r="AE297">
        <v>0</v>
      </c>
      <c r="AF297">
        <v>1</v>
      </c>
      <c r="AG297">
        <v>193</v>
      </c>
      <c r="AH297">
        <v>116</v>
      </c>
      <c r="AI297">
        <v>77</v>
      </c>
    </row>
    <row r="298" spans="1:35" x14ac:dyDescent="0.2">
      <c r="A298" t="s">
        <v>59</v>
      </c>
      <c r="B298" t="s">
        <v>60</v>
      </c>
      <c r="C298" t="s">
        <v>319</v>
      </c>
      <c r="D298" t="s">
        <v>350</v>
      </c>
      <c r="E298" t="s">
        <v>63</v>
      </c>
      <c r="F298" t="s">
        <v>64</v>
      </c>
      <c r="G298" t="s">
        <v>351</v>
      </c>
      <c r="H298" t="s">
        <v>66</v>
      </c>
      <c r="I298">
        <v>166590</v>
      </c>
      <c r="J298">
        <v>87359</v>
      </c>
      <c r="K298">
        <v>79231</v>
      </c>
      <c r="L298">
        <v>1591</v>
      </c>
      <c r="M298">
        <v>1416</v>
      </c>
      <c r="N298">
        <v>175</v>
      </c>
      <c r="O298">
        <v>164225</v>
      </c>
      <c r="P298">
        <v>85464</v>
      </c>
      <c r="Q298">
        <v>78761</v>
      </c>
      <c r="R298">
        <v>196</v>
      </c>
      <c r="S298">
        <v>115</v>
      </c>
      <c r="T298">
        <v>81</v>
      </c>
      <c r="U298">
        <v>400</v>
      </c>
      <c r="V298">
        <v>258</v>
      </c>
      <c r="W298">
        <v>142</v>
      </c>
      <c r="X298">
        <v>5</v>
      </c>
      <c r="Y298">
        <v>3</v>
      </c>
      <c r="Z298">
        <v>2</v>
      </c>
      <c r="AA298">
        <v>0</v>
      </c>
      <c r="AB298">
        <v>0</v>
      </c>
      <c r="AC298">
        <v>0</v>
      </c>
      <c r="AD298">
        <v>1</v>
      </c>
      <c r="AE298">
        <v>0</v>
      </c>
      <c r="AF298">
        <v>1</v>
      </c>
      <c r="AG298">
        <v>172</v>
      </c>
      <c r="AH298">
        <v>103</v>
      </c>
      <c r="AI298">
        <v>69</v>
      </c>
    </row>
    <row r="299" spans="1:35" x14ac:dyDescent="0.2">
      <c r="A299" t="s">
        <v>59</v>
      </c>
      <c r="B299" t="s">
        <v>60</v>
      </c>
      <c r="C299" t="s">
        <v>319</v>
      </c>
      <c r="D299" t="s">
        <v>350</v>
      </c>
      <c r="E299" t="s">
        <v>63</v>
      </c>
      <c r="F299" t="s">
        <v>64</v>
      </c>
      <c r="G299" t="s">
        <v>351</v>
      </c>
      <c r="H299" t="s">
        <v>55</v>
      </c>
      <c r="I299">
        <v>32839</v>
      </c>
      <c r="J299">
        <v>18005</v>
      </c>
      <c r="K299">
        <v>14834</v>
      </c>
      <c r="L299">
        <v>1905</v>
      </c>
      <c r="M299">
        <v>1845</v>
      </c>
      <c r="N299">
        <v>60</v>
      </c>
      <c r="O299">
        <v>30691</v>
      </c>
      <c r="P299">
        <v>15979</v>
      </c>
      <c r="Q299">
        <v>14712</v>
      </c>
      <c r="R299">
        <v>45</v>
      </c>
      <c r="S299">
        <v>38</v>
      </c>
      <c r="T299">
        <v>7</v>
      </c>
      <c r="U299">
        <v>173</v>
      </c>
      <c r="V299">
        <v>127</v>
      </c>
      <c r="W299">
        <v>46</v>
      </c>
      <c r="X299">
        <v>4</v>
      </c>
      <c r="Y299">
        <v>3</v>
      </c>
      <c r="Z299">
        <v>1</v>
      </c>
      <c r="AA299">
        <v>0</v>
      </c>
      <c r="AB299">
        <v>0</v>
      </c>
      <c r="AC299">
        <v>0</v>
      </c>
      <c r="AD299">
        <v>0</v>
      </c>
      <c r="AE299">
        <v>0</v>
      </c>
      <c r="AF299">
        <v>0</v>
      </c>
      <c r="AG299">
        <v>21</v>
      </c>
      <c r="AH299">
        <v>13</v>
      </c>
      <c r="AI299">
        <v>8</v>
      </c>
    </row>
    <row r="300" spans="1:35" x14ac:dyDescent="0.2">
      <c r="A300" t="s">
        <v>59</v>
      </c>
      <c r="B300" t="s">
        <v>60</v>
      </c>
      <c r="C300" t="s">
        <v>319</v>
      </c>
      <c r="D300" t="s">
        <v>350</v>
      </c>
      <c r="E300" t="s">
        <v>352</v>
      </c>
      <c r="F300" t="s">
        <v>64</v>
      </c>
      <c r="G300" t="s">
        <v>353</v>
      </c>
      <c r="H300" t="s">
        <v>55</v>
      </c>
      <c r="I300">
        <v>9871</v>
      </c>
      <c r="J300">
        <v>5438</v>
      </c>
      <c r="K300">
        <v>4433</v>
      </c>
      <c r="L300">
        <v>769</v>
      </c>
      <c r="M300">
        <v>733</v>
      </c>
      <c r="N300">
        <v>36</v>
      </c>
      <c r="O300">
        <v>8916</v>
      </c>
      <c r="P300">
        <v>4576</v>
      </c>
      <c r="Q300">
        <v>4340</v>
      </c>
      <c r="R300">
        <v>20</v>
      </c>
      <c r="S300">
        <v>16</v>
      </c>
      <c r="T300">
        <v>4</v>
      </c>
      <c r="U300">
        <v>147</v>
      </c>
      <c r="V300">
        <v>101</v>
      </c>
      <c r="W300">
        <v>46</v>
      </c>
      <c r="X300">
        <v>4</v>
      </c>
      <c r="Y300">
        <v>3</v>
      </c>
      <c r="Z300">
        <v>1</v>
      </c>
      <c r="AA300">
        <v>0</v>
      </c>
      <c r="AB300">
        <v>0</v>
      </c>
      <c r="AC300">
        <v>0</v>
      </c>
      <c r="AD300">
        <v>0</v>
      </c>
      <c r="AE300">
        <v>0</v>
      </c>
      <c r="AF300">
        <v>0</v>
      </c>
      <c r="AG300">
        <v>15</v>
      </c>
      <c r="AH300">
        <v>9</v>
      </c>
      <c r="AI300">
        <v>6</v>
      </c>
    </row>
    <row r="301" spans="1:35" x14ac:dyDescent="0.2">
      <c r="A301" t="s">
        <v>59</v>
      </c>
      <c r="B301" t="s">
        <v>60</v>
      </c>
      <c r="C301" t="s">
        <v>319</v>
      </c>
      <c r="D301" t="s">
        <v>350</v>
      </c>
      <c r="E301" t="s">
        <v>354</v>
      </c>
      <c r="F301" t="s">
        <v>64</v>
      </c>
      <c r="G301" t="s">
        <v>355</v>
      </c>
      <c r="H301" t="s">
        <v>55</v>
      </c>
      <c r="I301">
        <v>22968</v>
      </c>
      <c r="J301">
        <v>12567</v>
      </c>
      <c r="K301">
        <v>10401</v>
      </c>
      <c r="L301">
        <v>1136</v>
      </c>
      <c r="M301">
        <v>1112</v>
      </c>
      <c r="N301">
        <v>24</v>
      </c>
      <c r="O301">
        <v>21775</v>
      </c>
      <c r="P301">
        <v>11403</v>
      </c>
      <c r="Q301">
        <v>10372</v>
      </c>
      <c r="R301">
        <v>25</v>
      </c>
      <c r="S301">
        <v>22</v>
      </c>
      <c r="T301">
        <v>3</v>
      </c>
      <c r="U301">
        <v>26</v>
      </c>
      <c r="V301">
        <v>26</v>
      </c>
      <c r="W301">
        <v>0</v>
      </c>
      <c r="X301">
        <v>0</v>
      </c>
      <c r="Y301">
        <v>0</v>
      </c>
      <c r="Z301">
        <v>0</v>
      </c>
      <c r="AA301">
        <v>0</v>
      </c>
      <c r="AB301">
        <v>0</v>
      </c>
      <c r="AC301">
        <v>0</v>
      </c>
      <c r="AD301">
        <v>0</v>
      </c>
      <c r="AE301">
        <v>0</v>
      </c>
      <c r="AF301">
        <v>0</v>
      </c>
      <c r="AG301">
        <v>6</v>
      </c>
      <c r="AH301">
        <v>4</v>
      </c>
      <c r="AI301">
        <v>2</v>
      </c>
    </row>
    <row r="302" spans="1:35" x14ac:dyDescent="0.2">
      <c r="A302" t="s">
        <v>59</v>
      </c>
      <c r="B302" t="s">
        <v>60</v>
      </c>
      <c r="C302" t="s">
        <v>356</v>
      </c>
      <c r="D302" t="s">
        <v>62</v>
      </c>
      <c r="E302" t="s">
        <v>63</v>
      </c>
      <c r="F302" t="s">
        <v>64</v>
      </c>
      <c r="G302" t="s">
        <v>357</v>
      </c>
      <c r="H302" t="s">
        <v>0</v>
      </c>
      <c r="I302">
        <v>424483</v>
      </c>
      <c r="J302">
        <v>217620</v>
      </c>
      <c r="K302">
        <v>206863</v>
      </c>
      <c r="L302">
        <v>4267</v>
      </c>
      <c r="M302">
        <v>3324</v>
      </c>
      <c r="N302">
        <v>943</v>
      </c>
      <c r="O302">
        <v>418076</v>
      </c>
      <c r="P302">
        <v>213069</v>
      </c>
      <c r="Q302">
        <v>205007</v>
      </c>
      <c r="R302">
        <v>460</v>
      </c>
      <c r="S302">
        <v>264</v>
      </c>
      <c r="T302">
        <v>196</v>
      </c>
      <c r="U302">
        <v>1035</v>
      </c>
      <c r="V302">
        <v>581</v>
      </c>
      <c r="W302">
        <v>454</v>
      </c>
      <c r="X302">
        <v>27</v>
      </c>
      <c r="Y302">
        <v>19</v>
      </c>
      <c r="Z302">
        <v>8</v>
      </c>
      <c r="AA302">
        <v>25</v>
      </c>
      <c r="AB302">
        <v>12</v>
      </c>
      <c r="AC302">
        <v>13</v>
      </c>
      <c r="AD302">
        <v>9</v>
      </c>
      <c r="AE302">
        <v>5</v>
      </c>
      <c r="AF302">
        <v>4</v>
      </c>
      <c r="AG302">
        <v>584</v>
      </c>
      <c r="AH302">
        <v>346</v>
      </c>
      <c r="AI302">
        <v>238</v>
      </c>
    </row>
    <row r="303" spans="1:35" x14ac:dyDescent="0.2">
      <c r="A303" t="s">
        <v>59</v>
      </c>
      <c r="B303" t="s">
        <v>60</v>
      </c>
      <c r="C303" t="s">
        <v>356</v>
      </c>
      <c r="D303" t="s">
        <v>62</v>
      </c>
      <c r="E303" t="s">
        <v>63</v>
      </c>
      <c r="F303" t="s">
        <v>64</v>
      </c>
      <c r="G303" t="s">
        <v>357</v>
      </c>
      <c r="H303" t="s">
        <v>66</v>
      </c>
      <c r="I303">
        <v>343870</v>
      </c>
      <c r="J303">
        <v>175574</v>
      </c>
      <c r="K303">
        <v>168296</v>
      </c>
      <c r="L303">
        <v>2126</v>
      </c>
      <c r="M303">
        <v>1316</v>
      </c>
      <c r="N303">
        <v>810</v>
      </c>
      <c r="O303">
        <v>339857</v>
      </c>
      <c r="P303">
        <v>173220</v>
      </c>
      <c r="Q303">
        <v>166637</v>
      </c>
      <c r="R303">
        <v>344</v>
      </c>
      <c r="S303">
        <v>184</v>
      </c>
      <c r="T303">
        <v>160</v>
      </c>
      <c r="U303">
        <v>950</v>
      </c>
      <c r="V303">
        <v>500</v>
      </c>
      <c r="W303">
        <v>450</v>
      </c>
      <c r="X303">
        <v>21</v>
      </c>
      <c r="Y303">
        <v>14</v>
      </c>
      <c r="Z303">
        <v>7</v>
      </c>
      <c r="AA303">
        <v>22</v>
      </c>
      <c r="AB303">
        <v>10</v>
      </c>
      <c r="AC303">
        <v>12</v>
      </c>
      <c r="AD303">
        <v>9</v>
      </c>
      <c r="AE303">
        <v>5</v>
      </c>
      <c r="AF303">
        <v>4</v>
      </c>
      <c r="AG303">
        <v>541</v>
      </c>
      <c r="AH303">
        <v>325</v>
      </c>
      <c r="AI303">
        <v>216</v>
      </c>
    </row>
    <row r="304" spans="1:35" x14ac:dyDescent="0.2">
      <c r="A304" t="s">
        <v>59</v>
      </c>
      <c r="B304" t="s">
        <v>60</v>
      </c>
      <c r="C304" t="s">
        <v>356</v>
      </c>
      <c r="D304" t="s">
        <v>62</v>
      </c>
      <c r="E304" t="s">
        <v>63</v>
      </c>
      <c r="F304" t="s">
        <v>64</v>
      </c>
      <c r="G304" t="s">
        <v>357</v>
      </c>
      <c r="H304" t="s">
        <v>55</v>
      </c>
      <c r="I304">
        <v>80613</v>
      </c>
      <c r="J304">
        <v>42046</v>
      </c>
      <c r="K304">
        <v>38567</v>
      </c>
      <c r="L304">
        <v>2141</v>
      </c>
      <c r="M304">
        <v>2008</v>
      </c>
      <c r="N304">
        <v>133</v>
      </c>
      <c r="O304">
        <v>78219</v>
      </c>
      <c r="P304">
        <v>39849</v>
      </c>
      <c r="Q304">
        <v>38370</v>
      </c>
      <c r="R304">
        <v>116</v>
      </c>
      <c r="S304">
        <v>80</v>
      </c>
      <c r="T304">
        <v>36</v>
      </c>
      <c r="U304">
        <v>85</v>
      </c>
      <c r="V304">
        <v>81</v>
      </c>
      <c r="W304">
        <v>4</v>
      </c>
      <c r="X304">
        <v>6</v>
      </c>
      <c r="Y304">
        <v>5</v>
      </c>
      <c r="Z304">
        <v>1</v>
      </c>
      <c r="AA304">
        <v>3</v>
      </c>
      <c r="AB304">
        <v>2</v>
      </c>
      <c r="AC304">
        <v>1</v>
      </c>
      <c r="AD304">
        <v>0</v>
      </c>
      <c r="AE304">
        <v>0</v>
      </c>
      <c r="AF304">
        <v>0</v>
      </c>
      <c r="AG304">
        <v>43</v>
      </c>
      <c r="AH304">
        <v>21</v>
      </c>
      <c r="AI304">
        <v>22</v>
      </c>
    </row>
    <row r="305" spans="1:35" x14ac:dyDescent="0.2">
      <c r="A305" t="s">
        <v>59</v>
      </c>
      <c r="B305" t="s">
        <v>60</v>
      </c>
      <c r="C305" t="s">
        <v>356</v>
      </c>
      <c r="D305" t="s">
        <v>358</v>
      </c>
      <c r="E305" t="s">
        <v>63</v>
      </c>
      <c r="F305" t="s">
        <v>64</v>
      </c>
      <c r="G305" t="s">
        <v>359</v>
      </c>
      <c r="H305" t="s">
        <v>0</v>
      </c>
      <c r="I305">
        <v>285773</v>
      </c>
      <c r="J305">
        <v>145794</v>
      </c>
      <c r="K305">
        <v>139979</v>
      </c>
      <c r="L305">
        <v>2621</v>
      </c>
      <c r="M305">
        <v>1954</v>
      </c>
      <c r="N305">
        <v>667</v>
      </c>
      <c r="O305">
        <v>281481</v>
      </c>
      <c r="P305">
        <v>142903</v>
      </c>
      <c r="Q305">
        <v>138578</v>
      </c>
      <c r="R305">
        <v>349</v>
      </c>
      <c r="S305">
        <v>201</v>
      </c>
      <c r="T305">
        <v>148</v>
      </c>
      <c r="U305">
        <v>966</v>
      </c>
      <c r="V305">
        <v>520</v>
      </c>
      <c r="W305">
        <v>446</v>
      </c>
      <c r="X305">
        <v>16</v>
      </c>
      <c r="Y305">
        <v>10</v>
      </c>
      <c r="Z305">
        <v>6</v>
      </c>
      <c r="AA305">
        <v>9</v>
      </c>
      <c r="AB305">
        <v>6</v>
      </c>
      <c r="AC305">
        <v>3</v>
      </c>
      <c r="AD305">
        <v>6</v>
      </c>
      <c r="AE305">
        <v>4</v>
      </c>
      <c r="AF305">
        <v>2</v>
      </c>
      <c r="AG305">
        <v>325</v>
      </c>
      <c r="AH305">
        <v>196</v>
      </c>
      <c r="AI305">
        <v>129</v>
      </c>
    </row>
    <row r="306" spans="1:35" x14ac:dyDescent="0.2">
      <c r="A306" t="s">
        <v>59</v>
      </c>
      <c r="B306" t="s">
        <v>60</v>
      </c>
      <c r="C306" t="s">
        <v>356</v>
      </c>
      <c r="D306" t="s">
        <v>358</v>
      </c>
      <c r="E306" t="s">
        <v>63</v>
      </c>
      <c r="F306" t="s">
        <v>64</v>
      </c>
      <c r="G306" t="s">
        <v>359</v>
      </c>
      <c r="H306" t="s">
        <v>66</v>
      </c>
      <c r="I306">
        <v>214925</v>
      </c>
      <c r="J306">
        <v>109277</v>
      </c>
      <c r="K306">
        <v>105648</v>
      </c>
      <c r="L306">
        <v>1522</v>
      </c>
      <c r="M306">
        <v>973</v>
      </c>
      <c r="N306">
        <v>549</v>
      </c>
      <c r="O306">
        <v>211920</v>
      </c>
      <c r="P306">
        <v>107493</v>
      </c>
      <c r="Q306">
        <v>104427</v>
      </c>
      <c r="R306">
        <v>237</v>
      </c>
      <c r="S306">
        <v>125</v>
      </c>
      <c r="T306">
        <v>112</v>
      </c>
      <c r="U306">
        <v>934</v>
      </c>
      <c r="V306">
        <v>492</v>
      </c>
      <c r="W306">
        <v>442</v>
      </c>
      <c r="X306">
        <v>13</v>
      </c>
      <c r="Y306">
        <v>8</v>
      </c>
      <c r="Z306">
        <v>5</v>
      </c>
      <c r="AA306">
        <v>6</v>
      </c>
      <c r="AB306">
        <v>4</v>
      </c>
      <c r="AC306">
        <v>2</v>
      </c>
      <c r="AD306">
        <v>6</v>
      </c>
      <c r="AE306">
        <v>4</v>
      </c>
      <c r="AF306">
        <v>2</v>
      </c>
      <c r="AG306">
        <v>287</v>
      </c>
      <c r="AH306">
        <v>178</v>
      </c>
      <c r="AI306">
        <v>109</v>
      </c>
    </row>
    <row r="307" spans="1:35" x14ac:dyDescent="0.2">
      <c r="A307" t="s">
        <v>59</v>
      </c>
      <c r="B307" t="s">
        <v>60</v>
      </c>
      <c r="C307" t="s">
        <v>356</v>
      </c>
      <c r="D307" t="s">
        <v>358</v>
      </c>
      <c r="E307" t="s">
        <v>63</v>
      </c>
      <c r="F307" t="s">
        <v>64</v>
      </c>
      <c r="G307" t="s">
        <v>359</v>
      </c>
      <c r="H307" t="s">
        <v>55</v>
      </c>
      <c r="I307">
        <v>70848</v>
      </c>
      <c r="J307">
        <v>36517</v>
      </c>
      <c r="K307">
        <v>34331</v>
      </c>
      <c r="L307">
        <v>1099</v>
      </c>
      <c r="M307">
        <v>981</v>
      </c>
      <c r="N307">
        <v>118</v>
      </c>
      <c r="O307">
        <v>69561</v>
      </c>
      <c r="P307">
        <v>35410</v>
      </c>
      <c r="Q307">
        <v>34151</v>
      </c>
      <c r="R307">
        <v>112</v>
      </c>
      <c r="S307">
        <v>76</v>
      </c>
      <c r="T307">
        <v>36</v>
      </c>
      <c r="U307">
        <v>32</v>
      </c>
      <c r="V307">
        <v>28</v>
      </c>
      <c r="W307">
        <v>4</v>
      </c>
      <c r="X307">
        <v>3</v>
      </c>
      <c r="Y307">
        <v>2</v>
      </c>
      <c r="Z307">
        <v>1</v>
      </c>
      <c r="AA307">
        <v>3</v>
      </c>
      <c r="AB307">
        <v>2</v>
      </c>
      <c r="AC307">
        <v>1</v>
      </c>
      <c r="AD307">
        <v>0</v>
      </c>
      <c r="AE307">
        <v>0</v>
      </c>
      <c r="AF307">
        <v>0</v>
      </c>
      <c r="AG307">
        <v>38</v>
      </c>
      <c r="AH307">
        <v>18</v>
      </c>
      <c r="AI307">
        <v>20</v>
      </c>
    </row>
    <row r="308" spans="1:35" x14ac:dyDescent="0.2">
      <c r="A308" t="s">
        <v>59</v>
      </c>
      <c r="B308" t="s">
        <v>60</v>
      </c>
      <c r="C308" t="s">
        <v>356</v>
      </c>
      <c r="D308" t="s">
        <v>358</v>
      </c>
      <c r="E308" t="s">
        <v>69</v>
      </c>
      <c r="F308" t="s">
        <v>64</v>
      </c>
      <c r="G308" t="s">
        <v>337</v>
      </c>
      <c r="H308" t="s">
        <v>55</v>
      </c>
      <c r="I308">
        <v>394</v>
      </c>
      <c r="J308">
        <v>204</v>
      </c>
      <c r="K308">
        <v>190</v>
      </c>
      <c r="L308">
        <v>0</v>
      </c>
      <c r="M308">
        <v>0</v>
      </c>
      <c r="N308">
        <v>0</v>
      </c>
      <c r="O308">
        <v>393</v>
      </c>
      <c r="P308">
        <v>204</v>
      </c>
      <c r="Q308">
        <v>189</v>
      </c>
      <c r="R308">
        <v>1</v>
      </c>
      <c r="S308">
        <v>0</v>
      </c>
      <c r="T308">
        <v>1</v>
      </c>
      <c r="U308">
        <v>0</v>
      </c>
      <c r="V308">
        <v>0</v>
      </c>
      <c r="W308">
        <v>0</v>
      </c>
      <c r="X308">
        <v>0</v>
      </c>
      <c r="Y308">
        <v>0</v>
      </c>
      <c r="Z308">
        <v>0</v>
      </c>
      <c r="AA308">
        <v>0</v>
      </c>
      <c r="AB308">
        <v>0</v>
      </c>
      <c r="AC308">
        <v>0</v>
      </c>
      <c r="AD308">
        <v>0</v>
      </c>
      <c r="AE308">
        <v>0</v>
      </c>
      <c r="AF308">
        <v>0</v>
      </c>
      <c r="AG308">
        <v>0</v>
      </c>
      <c r="AH308">
        <v>0</v>
      </c>
      <c r="AI308">
        <v>0</v>
      </c>
    </row>
    <row r="309" spans="1:35" x14ac:dyDescent="0.2">
      <c r="A309" t="s">
        <v>59</v>
      </c>
      <c r="B309" t="s">
        <v>60</v>
      </c>
      <c r="C309" t="s">
        <v>356</v>
      </c>
      <c r="D309" t="s">
        <v>358</v>
      </c>
      <c r="E309" t="s">
        <v>360</v>
      </c>
      <c r="F309" t="s">
        <v>64</v>
      </c>
      <c r="G309" t="s">
        <v>361</v>
      </c>
      <c r="H309" t="s">
        <v>55</v>
      </c>
      <c r="I309">
        <v>23584</v>
      </c>
      <c r="J309">
        <v>12605</v>
      </c>
      <c r="K309">
        <v>10979</v>
      </c>
      <c r="L309">
        <v>986</v>
      </c>
      <c r="M309">
        <v>925</v>
      </c>
      <c r="N309">
        <v>61</v>
      </c>
      <c r="O309">
        <v>22488</v>
      </c>
      <c r="P309">
        <v>11590</v>
      </c>
      <c r="Q309">
        <v>10898</v>
      </c>
      <c r="R309">
        <v>58</v>
      </c>
      <c r="S309">
        <v>51</v>
      </c>
      <c r="T309">
        <v>7</v>
      </c>
      <c r="U309">
        <v>25</v>
      </c>
      <c r="V309">
        <v>24</v>
      </c>
      <c r="W309">
        <v>1</v>
      </c>
      <c r="X309">
        <v>1</v>
      </c>
      <c r="Y309">
        <v>1</v>
      </c>
      <c r="Z309">
        <v>0</v>
      </c>
      <c r="AA309">
        <v>3</v>
      </c>
      <c r="AB309">
        <v>2</v>
      </c>
      <c r="AC309">
        <v>1</v>
      </c>
      <c r="AD309">
        <v>0</v>
      </c>
      <c r="AE309">
        <v>0</v>
      </c>
      <c r="AF309">
        <v>0</v>
      </c>
      <c r="AG309">
        <v>23</v>
      </c>
      <c r="AH309">
        <v>12</v>
      </c>
      <c r="AI309">
        <v>11</v>
      </c>
    </row>
    <row r="310" spans="1:35" x14ac:dyDescent="0.2">
      <c r="A310" t="s">
        <v>59</v>
      </c>
      <c r="B310" t="s">
        <v>60</v>
      </c>
      <c r="C310" t="s">
        <v>356</v>
      </c>
      <c r="D310" t="s">
        <v>358</v>
      </c>
      <c r="E310" t="s">
        <v>362</v>
      </c>
      <c r="F310" t="s">
        <v>64</v>
      </c>
      <c r="G310" t="s">
        <v>363</v>
      </c>
      <c r="H310" t="s">
        <v>55</v>
      </c>
      <c r="I310">
        <v>13138</v>
      </c>
      <c r="J310">
        <v>6681</v>
      </c>
      <c r="K310">
        <v>6457</v>
      </c>
      <c r="L310">
        <v>33</v>
      </c>
      <c r="M310">
        <v>13</v>
      </c>
      <c r="N310">
        <v>20</v>
      </c>
      <c r="O310">
        <v>13083</v>
      </c>
      <c r="P310">
        <v>6656</v>
      </c>
      <c r="Q310">
        <v>6427</v>
      </c>
      <c r="R310">
        <v>13</v>
      </c>
      <c r="S310">
        <v>8</v>
      </c>
      <c r="T310">
        <v>5</v>
      </c>
      <c r="U310">
        <v>5</v>
      </c>
      <c r="V310">
        <v>3</v>
      </c>
      <c r="W310">
        <v>2</v>
      </c>
      <c r="X310">
        <v>0</v>
      </c>
      <c r="Y310">
        <v>0</v>
      </c>
      <c r="Z310">
        <v>0</v>
      </c>
      <c r="AA310">
        <v>0</v>
      </c>
      <c r="AB310">
        <v>0</v>
      </c>
      <c r="AC310">
        <v>0</v>
      </c>
      <c r="AD310">
        <v>0</v>
      </c>
      <c r="AE310">
        <v>0</v>
      </c>
      <c r="AF310">
        <v>0</v>
      </c>
      <c r="AG310">
        <v>4</v>
      </c>
      <c r="AH310">
        <v>1</v>
      </c>
      <c r="AI310">
        <v>3</v>
      </c>
    </row>
    <row r="311" spans="1:35" x14ac:dyDescent="0.2">
      <c r="A311" t="s">
        <v>59</v>
      </c>
      <c r="B311" t="s">
        <v>60</v>
      </c>
      <c r="C311" t="s">
        <v>356</v>
      </c>
      <c r="D311" t="s">
        <v>358</v>
      </c>
      <c r="E311" t="s">
        <v>364</v>
      </c>
      <c r="F311" t="s">
        <v>64</v>
      </c>
      <c r="G311" t="s">
        <v>365</v>
      </c>
      <c r="H311" t="s">
        <v>55</v>
      </c>
      <c r="I311">
        <v>5132</v>
      </c>
      <c r="J311">
        <v>2670</v>
      </c>
      <c r="K311">
        <v>2462</v>
      </c>
      <c r="L311">
        <v>27</v>
      </c>
      <c r="M311">
        <v>13</v>
      </c>
      <c r="N311">
        <v>14</v>
      </c>
      <c r="O311">
        <v>5090</v>
      </c>
      <c r="P311">
        <v>2649</v>
      </c>
      <c r="Q311">
        <v>2441</v>
      </c>
      <c r="R311">
        <v>10</v>
      </c>
      <c r="S311">
        <v>4</v>
      </c>
      <c r="T311">
        <v>6</v>
      </c>
      <c r="U311">
        <v>2</v>
      </c>
      <c r="V311">
        <v>1</v>
      </c>
      <c r="W311">
        <v>1</v>
      </c>
      <c r="X311">
        <v>0</v>
      </c>
      <c r="Y311">
        <v>0</v>
      </c>
      <c r="Z311">
        <v>0</v>
      </c>
      <c r="AA311">
        <v>0</v>
      </c>
      <c r="AB311">
        <v>0</v>
      </c>
      <c r="AC311">
        <v>0</v>
      </c>
      <c r="AD311">
        <v>0</v>
      </c>
      <c r="AE311">
        <v>0</v>
      </c>
      <c r="AF311">
        <v>0</v>
      </c>
      <c r="AG311">
        <v>3</v>
      </c>
      <c r="AH311">
        <v>3</v>
      </c>
      <c r="AI311">
        <v>0</v>
      </c>
    </row>
    <row r="312" spans="1:35" x14ac:dyDescent="0.2">
      <c r="A312" t="s">
        <v>59</v>
      </c>
      <c r="B312" t="s">
        <v>60</v>
      </c>
      <c r="C312" t="s">
        <v>356</v>
      </c>
      <c r="D312" t="s">
        <v>358</v>
      </c>
      <c r="E312" t="s">
        <v>366</v>
      </c>
      <c r="F312" t="s">
        <v>64</v>
      </c>
      <c r="G312" t="s">
        <v>367</v>
      </c>
      <c r="H312" t="s">
        <v>55</v>
      </c>
      <c r="I312">
        <v>12123</v>
      </c>
      <c r="J312">
        <v>6043</v>
      </c>
      <c r="K312">
        <v>6080</v>
      </c>
      <c r="L312">
        <v>20</v>
      </c>
      <c r="M312">
        <v>12</v>
      </c>
      <c r="N312">
        <v>8</v>
      </c>
      <c r="O312">
        <v>12097</v>
      </c>
      <c r="P312">
        <v>6029</v>
      </c>
      <c r="Q312">
        <v>6068</v>
      </c>
      <c r="R312">
        <v>2</v>
      </c>
      <c r="S312">
        <v>1</v>
      </c>
      <c r="T312">
        <v>1</v>
      </c>
      <c r="U312">
        <v>0</v>
      </c>
      <c r="V312">
        <v>0</v>
      </c>
      <c r="W312">
        <v>0</v>
      </c>
      <c r="X312">
        <v>0</v>
      </c>
      <c r="Y312">
        <v>0</v>
      </c>
      <c r="Z312">
        <v>0</v>
      </c>
      <c r="AA312">
        <v>0</v>
      </c>
      <c r="AB312">
        <v>0</v>
      </c>
      <c r="AC312">
        <v>0</v>
      </c>
      <c r="AD312">
        <v>0</v>
      </c>
      <c r="AE312">
        <v>0</v>
      </c>
      <c r="AF312">
        <v>0</v>
      </c>
      <c r="AG312">
        <v>4</v>
      </c>
      <c r="AH312">
        <v>1</v>
      </c>
      <c r="AI312">
        <v>3</v>
      </c>
    </row>
    <row r="313" spans="1:35" x14ac:dyDescent="0.2">
      <c r="A313" t="s">
        <v>59</v>
      </c>
      <c r="B313" t="s">
        <v>60</v>
      </c>
      <c r="C313" t="s">
        <v>356</v>
      </c>
      <c r="D313" t="s">
        <v>358</v>
      </c>
      <c r="E313" t="s">
        <v>368</v>
      </c>
      <c r="F313" t="s">
        <v>64</v>
      </c>
      <c r="G313" t="s">
        <v>369</v>
      </c>
      <c r="H313" t="s">
        <v>55</v>
      </c>
      <c r="I313">
        <v>5567</v>
      </c>
      <c r="J313">
        <v>2824</v>
      </c>
      <c r="K313">
        <v>2743</v>
      </c>
      <c r="L313">
        <v>7</v>
      </c>
      <c r="M313">
        <v>5</v>
      </c>
      <c r="N313">
        <v>2</v>
      </c>
      <c r="O313">
        <v>5552</v>
      </c>
      <c r="P313">
        <v>2816</v>
      </c>
      <c r="Q313">
        <v>2736</v>
      </c>
      <c r="R313">
        <v>5</v>
      </c>
      <c r="S313">
        <v>2</v>
      </c>
      <c r="T313">
        <v>3</v>
      </c>
      <c r="U313">
        <v>0</v>
      </c>
      <c r="V313">
        <v>0</v>
      </c>
      <c r="W313">
        <v>0</v>
      </c>
      <c r="X313">
        <v>2</v>
      </c>
      <c r="Y313">
        <v>1</v>
      </c>
      <c r="Z313">
        <v>1</v>
      </c>
      <c r="AA313">
        <v>0</v>
      </c>
      <c r="AB313">
        <v>0</v>
      </c>
      <c r="AC313">
        <v>0</v>
      </c>
      <c r="AD313">
        <v>0</v>
      </c>
      <c r="AE313">
        <v>0</v>
      </c>
      <c r="AF313">
        <v>0</v>
      </c>
      <c r="AG313">
        <v>1</v>
      </c>
      <c r="AH313">
        <v>0</v>
      </c>
      <c r="AI313">
        <v>1</v>
      </c>
    </row>
    <row r="314" spans="1:35" x14ac:dyDescent="0.2">
      <c r="A314" t="s">
        <v>59</v>
      </c>
      <c r="B314" t="s">
        <v>60</v>
      </c>
      <c r="C314" t="s">
        <v>356</v>
      </c>
      <c r="D314" t="s">
        <v>358</v>
      </c>
      <c r="E314" t="s">
        <v>370</v>
      </c>
      <c r="F314" t="s">
        <v>64</v>
      </c>
      <c r="G314" t="s">
        <v>371</v>
      </c>
      <c r="H314" t="s">
        <v>55</v>
      </c>
      <c r="I314">
        <v>10910</v>
      </c>
      <c r="J314">
        <v>5490</v>
      </c>
      <c r="K314">
        <v>5420</v>
      </c>
      <c r="L314">
        <v>26</v>
      </c>
      <c r="M314">
        <v>13</v>
      </c>
      <c r="N314">
        <v>13</v>
      </c>
      <c r="O314">
        <v>10858</v>
      </c>
      <c r="P314">
        <v>5466</v>
      </c>
      <c r="Q314">
        <v>5392</v>
      </c>
      <c r="R314">
        <v>23</v>
      </c>
      <c r="S314">
        <v>10</v>
      </c>
      <c r="T314">
        <v>13</v>
      </c>
      <c r="U314">
        <v>0</v>
      </c>
      <c r="V314">
        <v>0</v>
      </c>
      <c r="W314">
        <v>0</v>
      </c>
      <c r="X314">
        <v>0</v>
      </c>
      <c r="Y314">
        <v>0</v>
      </c>
      <c r="Z314">
        <v>0</v>
      </c>
      <c r="AA314">
        <v>0</v>
      </c>
      <c r="AB314">
        <v>0</v>
      </c>
      <c r="AC314">
        <v>0</v>
      </c>
      <c r="AD314">
        <v>0</v>
      </c>
      <c r="AE314">
        <v>0</v>
      </c>
      <c r="AF314">
        <v>0</v>
      </c>
      <c r="AG314">
        <v>3</v>
      </c>
      <c r="AH314">
        <v>1</v>
      </c>
      <c r="AI314">
        <v>2</v>
      </c>
    </row>
    <row r="315" spans="1:35" x14ac:dyDescent="0.2">
      <c r="A315" t="s">
        <v>59</v>
      </c>
      <c r="B315" t="s">
        <v>60</v>
      </c>
      <c r="C315" t="s">
        <v>356</v>
      </c>
      <c r="D315" t="s">
        <v>372</v>
      </c>
      <c r="E315" t="s">
        <v>63</v>
      </c>
      <c r="F315" t="s">
        <v>64</v>
      </c>
      <c r="G315" t="s">
        <v>373</v>
      </c>
      <c r="H315" t="s">
        <v>0</v>
      </c>
      <c r="I315">
        <v>31893</v>
      </c>
      <c r="J315">
        <v>16873</v>
      </c>
      <c r="K315">
        <v>15020</v>
      </c>
      <c r="L315">
        <v>1142</v>
      </c>
      <c r="M315">
        <v>1100</v>
      </c>
      <c r="N315">
        <v>42</v>
      </c>
      <c r="O315">
        <v>30628</v>
      </c>
      <c r="P315">
        <v>15672</v>
      </c>
      <c r="Q315">
        <v>14956</v>
      </c>
      <c r="R315">
        <v>31</v>
      </c>
      <c r="S315">
        <v>20</v>
      </c>
      <c r="T315">
        <v>11</v>
      </c>
      <c r="U315">
        <v>53</v>
      </c>
      <c r="V315">
        <v>53</v>
      </c>
      <c r="W315">
        <v>0</v>
      </c>
      <c r="X315">
        <v>3</v>
      </c>
      <c r="Y315">
        <v>3</v>
      </c>
      <c r="Z315">
        <v>0</v>
      </c>
      <c r="AA315">
        <v>0</v>
      </c>
      <c r="AB315">
        <v>0</v>
      </c>
      <c r="AC315">
        <v>0</v>
      </c>
      <c r="AD315">
        <v>0</v>
      </c>
      <c r="AE315">
        <v>0</v>
      </c>
      <c r="AF315">
        <v>0</v>
      </c>
      <c r="AG315">
        <v>36</v>
      </c>
      <c r="AH315">
        <v>25</v>
      </c>
      <c r="AI315">
        <v>11</v>
      </c>
    </row>
    <row r="316" spans="1:35" x14ac:dyDescent="0.2">
      <c r="A316" t="s">
        <v>59</v>
      </c>
      <c r="B316" t="s">
        <v>60</v>
      </c>
      <c r="C316" t="s">
        <v>356</v>
      </c>
      <c r="D316" t="s">
        <v>372</v>
      </c>
      <c r="E316" t="s">
        <v>63</v>
      </c>
      <c r="F316" t="s">
        <v>64</v>
      </c>
      <c r="G316" t="s">
        <v>373</v>
      </c>
      <c r="H316" t="s">
        <v>66</v>
      </c>
      <c r="I316">
        <v>22128</v>
      </c>
      <c r="J316">
        <v>11344</v>
      </c>
      <c r="K316">
        <v>10784</v>
      </c>
      <c r="L316">
        <v>100</v>
      </c>
      <c r="M316">
        <v>73</v>
      </c>
      <c r="N316">
        <v>27</v>
      </c>
      <c r="O316">
        <v>21970</v>
      </c>
      <c r="P316">
        <v>11233</v>
      </c>
      <c r="Q316">
        <v>10737</v>
      </c>
      <c r="R316">
        <v>27</v>
      </c>
      <c r="S316">
        <v>16</v>
      </c>
      <c r="T316">
        <v>11</v>
      </c>
      <c r="U316">
        <v>0</v>
      </c>
      <c r="V316">
        <v>0</v>
      </c>
      <c r="W316">
        <v>0</v>
      </c>
      <c r="X316">
        <v>0</v>
      </c>
      <c r="Y316">
        <v>0</v>
      </c>
      <c r="Z316">
        <v>0</v>
      </c>
      <c r="AA316">
        <v>0</v>
      </c>
      <c r="AB316">
        <v>0</v>
      </c>
      <c r="AC316">
        <v>0</v>
      </c>
      <c r="AD316">
        <v>0</v>
      </c>
      <c r="AE316">
        <v>0</v>
      </c>
      <c r="AF316">
        <v>0</v>
      </c>
      <c r="AG316">
        <v>31</v>
      </c>
      <c r="AH316">
        <v>22</v>
      </c>
      <c r="AI316">
        <v>9</v>
      </c>
    </row>
    <row r="317" spans="1:35" x14ac:dyDescent="0.2">
      <c r="A317" t="s">
        <v>59</v>
      </c>
      <c r="B317" t="s">
        <v>60</v>
      </c>
      <c r="C317" t="s">
        <v>356</v>
      </c>
      <c r="D317" t="s">
        <v>372</v>
      </c>
      <c r="E317" t="s">
        <v>63</v>
      </c>
      <c r="F317" t="s">
        <v>64</v>
      </c>
      <c r="G317" t="s">
        <v>373</v>
      </c>
      <c r="H317" t="s">
        <v>55</v>
      </c>
      <c r="I317">
        <v>9765</v>
      </c>
      <c r="J317">
        <v>5529</v>
      </c>
      <c r="K317">
        <v>4236</v>
      </c>
      <c r="L317">
        <v>1042</v>
      </c>
      <c r="M317">
        <v>1027</v>
      </c>
      <c r="N317">
        <v>15</v>
      </c>
      <c r="O317">
        <v>8658</v>
      </c>
      <c r="P317">
        <v>4439</v>
      </c>
      <c r="Q317">
        <v>4219</v>
      </c>
      <c r="R317">
        <v>4</v>
      </c>
      <c r="S317">
        <v>4</v>
      </c>
      <c r="T317">
        <v>0</v>
      </c>
      <c r="U317">
        <v>53</v>
      </c>
      <c r="V317">
        <v>53</v>
      </c>
      <c r="W317">
        <v>0</v>
      </c>
      <c r="X317">
        <v>3</v>
      </c>
      <c r="Y317">
        <v>3</v>
      </c>
      <c r="Z317">
        <v>0</v>
      </c>
      <c r="AA317">
        <v>0</v>
      </c>
      <c r="AB317">
        <v>0</v>
      </c>
      <c r="AC317">
        <v>0</v>
      </c>
      <c r="AD317">
        <v>0</v>
      </c>
      <c r="AE317">
        <v>0</v>
      </c>
      <c r="AF317">
        <v>0</v>
      </c>
      <c r="AG317">
        <v>5</v>
      </c>
      <c r="AH317">
        <v>3</v>
      </c>
      <c r="AI317">
        <v>2</v>
      </c>
    </row>
    <row r="318" spans="1:35" x14ac:dyDescent="0.2">
      <c r="A318" t="s">
        <v>59</v>
      </c>
      <c r="B318" t="s">
        <v>60</v>
      </c>
      <c r="C318" t="s">
        <v>356</v>
      </c>
      <c r="D318" t="s">
        <v>372</v>
      </c>
      <c r="E318" t="s">
        <v>374</v>
      </c>
      <c r="F318" t="s">
        <v>64</v>
      </c>
      <c r="G318" t="s">
        <v>375</v>
      </c>
      <c r="H318" t="s">
        <v>55</v>
      </c>
      <c r="I318">
        <v>9765</v>
      </c>
      <c r="J318">
        <v>5529</v>
      </c>
      <c r="K318">
        <v>4236</v>
      </c>
      <c r="L318">
        <v>1042</v>
      </c>
      <c r="M318">
        <v>1027</v>
      </c>
      <c r="N318">
        <v>15</v>
      </c>
      <c r="O318">
        <v>8658</v>
      </c>
      <c r="P318">
        <v>4439</v>
      </c>
      <c r="Q318">
        <v>4219</v>
      </c>
      <c r="R318">
        <v>4</v>
      </c>
      <c r="S318">
        <v>4</v>
      </c>
      <c r="T318">
        <v>0</v>
      </c>
      <c r="U318">
        <v>53</v>
      </c>
      <c r="V318">
        <v>53</v>
      </c>
      <c r="W318">
        <v>0</v>
      </c>
      <c r="X318">
        <v>3</v>
      </c>
      <c r="Y318">
        <v>3</v>
      </c>
      <c r="Z318">
        <v>0</v>
      </c>
      <c r="AA318">
        <v>0</v>
      </c>
      <c r="AB318">
        <v>0</v>
      </c>
      <c r="AC318">
        <v>0</v>
      </c>
      <c r="AD318">
        <v>0</v>
      </c>
      <c r="AE318">
        <v>0</v>
      </c>
      <c r="AF318">
        <v>0</v>
      </c>
      <c r="AG318">
        <v>5</v>
      </c>
      <c r="AH318">
        <v>3</v>
      </c>
      <c r="AI318">
        <v>2</v>
      </c>
    </row>
    <row r="319" spans="1:35" x14ac:dyDescent="0.2">
      <c r="A319" t="s">
        <v>59</v>
      </c>
      <c r="B319" t="s">
        <v>60</v>
      </c>
      <c r="C319" t="s">
        <v>356</v>
      </c>
      <c r="D319" t="s">
        <v>376</v>
      </c>
      <c r="E319" t="s">
        <v>63</v>
      </c>
      <c r="F319" t="s">
        <v>64</v>
      </c>
      <c r="G319" t="s">
        <v>377</v>
      </c>
      <c r="H319" t="s">
        <v>0</v>
      </c>
      <c r="I319">
        <v>106817</v>
      </c>
      <c r="J319">
        <v>54953</v>
      </c>
      <c r="K319">
        <v>51864</v>
      </c>
      <c r="L319">
        <v>504</v>
      </c>
      <c r="M319">
        <v>270</v>
      </c>
      <c r="N319">
        <v>234</v>
      </c>
      <c r="O319">
        <v>105967</v>
      </c>
      <c r="P319">
        <v>54494</v>
      </c>
      <c r="Q319">
        <v>51473</v>
      </c>
      <c r="R319">
        <v>80</v>
      </c>
      <c r="S319">
        <v>43</v>
      </c>
      <c r="T319">
        <v>37</v>
      </c>
      <c r="U319">
        <v>16</v>
      </c>
      <c r="V319">
        <v>8</v>
      </c>
      <c r="W319">
        <v>8</v>
      </c>
      <c r="X319">
        <v>8</v>
      </c>
      <c r="Y319">
        <v>6</v>
      </c>
      <c r="Z319">
        <v>2</v>
      </c>
      <c r="AA319">
        <v>16</v>
      </c>
      <c r="AB319">
        <v>6</v>
      </c>
      <c r="AC319">
        <v>10</v>
      </c>
      <c r="AD319">
        <v>3</v>
      </c>
      <c r="AE319">
        <v>1</v>
      </c>
      <c r="AF319">
        <v>2</v>
      </c>
      <c r="AG319">
        <v>223</v>
      </c>
      <c r="AH319">
        <v>125</v>
      </c>
      <c r="AI319">
        <v>98</v>
      </c>
    </row>
    <row r="320" spans="1:35" x14ac:dyDescent="0.2">
      <c r="A320" t="s">
        <v>59</v>
      </c>
      <c r="B320" t="s">
        <v>60</v>
      </c>
      <c r="C320" t="s">
        <v>356</v>
      </c>
      <c r="D320" t="s">
        <v>376</v>
      </c>
      <c r="E320" t="s">
        <v>63</v>
      </c>
      <c r="F320" t="s">
        <v>64</v>
      </c>
      <c r="G320" t="s">
        <v>377</v>
      </c>
      <c r="H320" t="s">
        <v>66</v>
      </c>
      <c r="I320">
        <v>106817</v>
      </c>
      <c r="J320">
        <v>54953</v>
      </c>
      <c r="K320">
        <v>51864</v>
      </c>
      <c r="L320">
        <v>504</v>
      </c>
      <c r="M320">
        <v>270</v>
      </c>
      <c r="N320">
        <v>234</v>
      </c>
      <c r="O320">
        <v>105967</v>
      </c>
      <c r="P320">
        <v>54494</v>
      </c>
      <c r="Q320">
        <v>51473</v>
      </c>
      <c r="R320">
        <v>80</v>
      </c>
      <c r="S320">
        <v>43</v>
      </c>
      <c r="T320">
        <v>37</v>
      </c>
      <c r="U320">
        <v>16</v>
      </c>
      <c r="V320">
        <v>8</v>
      </c>
      <c r="W320">
        <v>8</v>
      </c>
      <c r="X320">
        <v>8</v>
      </c>
      <c r="Y320">
        <v>6</v>
      </c>
      <c r="Z320">
        <v>2</v>
      </c>
      <c r="AA320">
        <v>16</v>
      </c>
      <c r="AB320">
        <v>6</v>
      </c>
      <c r="AC320">
        <v>10</v>
      </c>
      <c r="AD320">
        <v>3</v>
      </c>
      <c r="AE320">
        <v>1</v>
      </c>
      <c r="AF320">
        <v>2</v>
      </c>
      <c r="AG320">
        <v>223</v>
      </c>
      <c r="AH320">
        <v>125</v>
      </c>
      <c r="AI320">
        <v>98</v>
      </c>
    </row>
    <row r="321" spans="1:35" x14ac:dyDescent="0.2">
      <c r="A321" t="s">
        <v>59</v>
      </c>
      <c r="B321" t="s">
        <v>60</v>
      </c>
      <c r="C321" t="s">
        <v>356</v>
      </c>
      <c r="D321" t="s">
        <v>376</v>
      </c>
      <c r="E321" t="s">
        <v>63</v>
      </c>
      <c r="F321" t="s">
        <v>64</v>
      </c>
      <c r="G321" t="s">
        <v>377</v>
      </c>
      <c r="H321" t="s">
        <v>55</v>
      </c>
      <c r="I321">
        <v>0</v>
      </c>
      <c r="J321">
        <v>0</v>
      </c>
      <c r="K321">
        <v>0</v>
      </c>
      <c r="L321">
        <v>0</v>
      </c>
      <c r="M321">
        <v>0</v>
      </c>
      <c r="N321">
        <v>0</v>
      </c>
      <c r="O321">
        <v>0</v>
      </c>
      <c r="P321">
        <v>0</v>
      </c>
      <c r="Q321">
        <v>0</v>
      </c>
      <c r="R321">
        <v>0</v>
      </c>
      <c r="S321">
        <v>0</v>
      </c>
      <c r="T321">
        <v>0</v>
      </c>
      <c r="U321">
        <v>0</v>
      </c>
      <c r="V321">
        <v>0</v>
      </c>
      <c r="W321">
        <v>0</v>
      </c>
      <c r="X321">
        <v>0</v>
      </c>
      <c r="Y321">
        <v>0</v>
      </c>
      <c r="Z321">
        <v>0</v>
      </c>
      <c r="AA321">
        <v>0</v>
      </c>
      <c r="AB321">
        <v>0</v>
      </c>
      <c r="AC321">
        <v>0</v>
      </c>
      <c r="AD321">
        <v>0</v>
      </c>
      <c r="AE321">
        <v>0</v>
      </c>
      <c r="AF321">
        <v>0</v>
      </c>
      <c r="AG321">
        <v>0</v>
      </c>
      <c r="AH321">
        <v>0</v>
      </c>
      <c r="AI321">
        <v>0</v>
      </c>
    </row>
    <row r="322" spans="1:35" x14ac:dyDescent="0.2">
      <c r="A322" t="s">
        <v>59</v>
      </c>
      <c r="B322" t="s">
        <v>60</v>
      </c>
      <c r="C322" t="s">
        <v>378</v>
      </c>
      <c r="D322" t="s">
        <v>62</v>
      </c>
      <c r="E322" t="s">
        <v>63</v>
      </c>
      <c r="F322" t="s">
        <v>64</v>
      </c>
      <c r="G322" t="s">
        <v>379</v>
      </c>
      <c r="H322" t="s">
        <v>0</v>
      </c>
      <c r="I322">
        <v>409936</v>
      </c>
      <c r="J322">
        <v>213641</v>
      </c>
      <c r="K322">
        <v>196295</v>
      </c>
      <c r="L322">
        <v>187621</v>
      </c>
      <c r="M322">
        <v>98252</v>
      </c>
      <c r="N322">
        <v>89369</v>
      </c>
      <c r="O322">
        <v>220614</v>
      </c>
      <c r="P322">
        <v>114372</v>
      </c>
      <c r="Q322">
        <v>106242</v>
      </c>
      <c r="R322">
        <v>472</v>
      </c>
      <c r="S322">
        <v>324</v>
      </c>
      <c r="T322">
        <v>148</v>
      </c>
      <c r="U322">
        <v>422</v>
      </c>
      <c r="V322">
        <v>286</v>
      </c>
      <c r="W322">
        <v>136</v>
      </c>
      <c r="X322">
        <v>21</v>
      </c>
      <c r="Y322">
        <v>9</v>
      </c>
      <c r="Z322">
        <v>12</v>
      </c>
      <c r="AA322">
        <v>22</v>
      </c>
      <c r="AB322">
        <v>11</v>
      </c>
      <c r="AC322">
        <v>11</v>
      </c>
      <c r="AD322">
        <v>42</v>
      </c>
      <c r="AE322">
        <v>24</v>
      </c>
      <c r="AF322">
        <v>18</v>
      </c>
      <c r="AG322">
        <v>722</v>
      </c>
      <c r="AH322">
        <v>363</v>
      </c>
      <c r="AI322">
        <v>359</v>
      </c>
    </row>
    <row r="323" spans="1:35" x14ac:dyDescent="0.2">
      <c r="A323" t="s">
        <v>59</v>
      </c>
      <c r="B323" t="s">
        <v>60</v>
      </c>
      <c r="C323" t="s">
        <v>378</v>
      </c>
      <c r="D323" t="s">
        <v>62</v>
      </c>
      <c r="E323" t="s">
        <v>63</v>
      </c>
      <c r="F323" t="s">
        <v>64</v>
      </c>
      <c r="G323" t="s">
        <v>379</v>
      </c>
      <c r="H323" t="s">
        <v>66</v>
      </c>
      <c r="I323">
        <v>377247</v>
      </c>
      <c r="J323">
        <v>195430</v>
      </c>
      <c r="K323">
        <v>181817</v>
      </c>
      <c r="L323">
        <v>177835</v>
      </c>
      <c r="M323">
        <v>92445</v>
      </c>
      <c r="N323">
        <v>85390</v>
      </c>
      <c r="O323">
        <v>197946</v>
      </c>
      <c r="P323">
        <v>102128</v>
      </c>
      <c r="Q323">
        <v>95818</v>
      </c>
      <c r="R323">
        <v>432</v>
      </c>
      <c r="S323">
        <v>294</v>
      </c>
      <c r="T323">
        <v>138</v>
      </c>
      <c r="U323">
        <v>269</v>
      </c>
      <c r="V323">
        <v>182</v>
      </c>
      <c r="W323">
        <v>87</v>
      </c>
      <c r="X323">
        <v>21</v>
      </c>
      <c r="Y323">
        <v>9</v>
      </c>
      <c r="Z323">
        <v>12</v>
      </c>
      <c r="AA323">
        <v>8</v>
      </c>
      <c r="AB323">
        <v>4</v>
      </c>
      <c r="AC323">
        <v>4</v>
      </c>
      <c r="AD323">
        <v>42</v>
      </c>
      <c r="AE323">
        <v>24</v>
      </c>
      <c r="AF323">
        <v>18</v>
      </c>
      <c r="AG323">
        <v>694</v>
      </c>
      <c r="AH323">
        <v>344</v>
      </c>
      <c r="AI323">
        <v>350</v>
      </c>
    </row>
    <row r="324" spans="1:35" x14ac:dyDescent="0.2">
      <c r="A324" t="s">
        <v>59</v>
      </c>
      <c r="B324" t="s">
        <v>60</v>
      </c>
      <c r="C324" t="s">
        <v>378</v>
      </c>
      <c r="D324" t="s">
        <v>62</v>
      </c>
      <c r="E324" t="s">
        <v>63</v>
      </c>
      <c r="F324" t="s">
        <v>64</v>
      </c>
      <c r="G324" t="s">
        <v>379</v>
      </c>
      <c r="H324" t="s">
        <v>55</v>
      </c>
      <c r="I324">
        <v>32689</v>
      </c>
      <c r="J324">
        <v>18211</v>
      </c>
      <c r="K324">
        <v>14478</v>
      </c>
      <c r="L324">
        <v>9786</v>
      </c>
      <c r="M324">
        <v>5807</v>
      </c>
      <c r="N324">
        <v>3979</v>
      </c>
      <c r="O324">
        <v>22668</v>
      </c>
      <c r="P324">
        <v>12244</v>
      </c>
      <c r="Q324">
        <v>10424</v>
      </c>
      <c r="R324">
        <v>40</v>
      </c>
      <c r="S324">
        <v>30</v>
      </c>
      <c r="T324">
        <v>10</v>
      </c>
      <c r="U324">
        <v>153</v>
      </c>
      <c r="V324">
        <v>104</v>
      </c>
      <c r="W324">
        <v>49</v>
      </c>
      <c r="X324">
        <v>0</v>
      </c>
      <c r="Y324">
        <v>0</v>
      </c>
      <c r="Z324">
        <v>0</v>
      </c>
      <c r="AA324">
        <v>14</v>
      </c>
      <c r="AB324">
        <v>7</v>
      </c>
      <c r="AC324">
        <v>7</v>
      </c>
      <c r="AD324">
        <v>0</v>
      </c>
      <c r="AE324">
        <v>0</v>
      </c>
      <c r="AF324">
        <v>0</v>
      </c>
      <c r="AG324">
        <v>28</v>
      </c>
      <c r="AH324">
        <v>19</v>
      </c>
      <c r="AI324">
        <v>9</v>
      </c>
    </row>
    <row r="325" spans="1:35" x14ac:dyDescent="0.2">
      <c r="A325" t="s">
        <v>59</v>
      </c>
      <c r="B325" t="s">
        <v>60</v>
      </c>
      <c r="C325" t="s">
        <v>378</v>
      </c>
      <c r="D325" t="s">
        <v>380</v>
      </c>
      <c r="E325" t="s">
        <v>63</v>
      </c>
      <c r="F325" t="s">
        <v>64</v>
      </c>
      <c r="G325" t="s">
        <v>381</v>
      </c>
      <c r="H325" t="s">
        <v>0</v>
      </c>
      <c r="I325">
        <v>202716</v>
      </c>
      <c r="J325">
        <v>106209</v>
      </c>
      <c r="K325">
        <v>96507</v>
      </c>
      <c r="L325">
        <v>95943</v>
      </c>
      <c r="M325">
        <v>50364</v>
      </c>
      <c r="N325">
        <v>45579</v>
      </c>
      <c r="O325">
        <v>105875</v>
      </c>
      <c r="P325">
        <v>55306</v>
      </c>
      <c r="Q325">
        <v>50569</v>
      </c>
      <c r="R325">
        <v>266</v>
      </c>
      <c r="S325">
        <v>168</v>
      </c>
      <c r="T325">
        <v>98</v>
      </c>
      <c r="U325">
        <v>287</v>
      </c>
      <c r="V325">
        <v>183</v>
      </c>
      <c r="W325">
        <v>104</v>
      </c>
      <c r="X325">
        <v>17</v>
      </c>
      <c r="Y325">
        <v>7</v>
      </c>
      <c r="Z325">
        <v>10</v>
      </c>
      <c r="AA325">
        <v>17</v>
      </c>
      <c r="AB325">
        <v>9</v>
      </c>
      <c r="AC325">
        <v>8</v>
      </c>
      <c r="AD325">
        <v>1</v>
      </c>
      <c r="AE325">
        <v>1</v>
      </c>
      <c r="AF325">
        <v>0</v>
      </c>
      <c r="AG325">
        <v>310</v>
      </c>
      <c r="AH325">
        <v>171</v>
      </c>
      <c r="AI325">
        <v>139</v>
      </c>
    </row>
    <row r="326" spans="1:35" x14ac:dyDescent="0.2">
      <c r="A326" t="s">
        <v>59</v>
      </c>
      <c r="B326" t="s">
        <v>60</v>
      </c>
      <c r="C326" t="s">
        <v>378</v>
      </c>
      <c r="D326" t="s">
        <v>380</v>
      </c>
      <c r="E326" t="s">
        <v>63</v>
      </c>
      <c r="F326" t="s">
        <v>64</v>
      </c>
      <c r="G326" t="s">
        <v>381</v>
      </c>
      <c r="H326" t="s">
        <v>66</v>
      </c>
      <c r="I326">
        <v>181111</v>
      </c>
      <c r="J326">
        <v>93703</v>
      </c>
      <c r="K326">
        <v>87408</v>
      </c>
      <c r="L326">
        <v>88896</v>
      </c>
      <c r="M326">
        <v>45973</v>
      </c>
      <c r="N326">
        <v>42923</v>
      </c>
      <c r="O326">
        <v>91519</v>
      </c>
      <c r="P326">
        <v>47333</v>
      </c>
      <c r="Q326">
        <v>44186</v>
      </c>
      <c r="R326">
        <v>239</v>
      </c>
      <c r="S326">
        <v>146</v>
      </c>
      <c r="T326">
        <v>93</v>
      </c>
      <c r="U326">
        <v>149</v>
      </c>
      <c r="V326">
        <v>86</v>
      </c>
      <c r="W326">
        <v>63</v>
      </c>
      <c r="X326">
        <v>17</v>
      </c>
      <c r="Y326">
        <v>7</v>
      </c>
      <c r="Z326">
        <v>10</v>
      </c>
      <c r="AA326">
        <v>3</v>
      </c>
      <c r="AB326">
        <v>2</v>
      </c>
      <c r="AC326">
        <v>1</v>
      </c>
      <c r="AD326">
        <v>1</v>
      </c>
      <c r="AE326">
        <v>1</v>
      </c>
      <c r="AF326">
        <v>0</v>
      </c>
      <c r="AG326">
        <v>287</v>
      </c>
      <c r="AH326">
        <v>155</v>
      </c>
      <c r="AI326">
        <v>132</v>
      </c>
    </row>
    <row r="327" spans="1:35" x14ac:dyDescent="0.2">
      <c r="A327" t="s">
        <v>59</v>
      </c>
      <c r="B327" t="s">
        <v>60</v>
      </c>
      <c r="C327" t="s">
        <v>378</v>
      </c>
      <c r="D327" t="s">
        <v>380</v>
      </c>
      <c r="E327" t="s">
        <v>63</v>
      </c>
      <c r="F327" t="s">
        <v>64</v>
      </c>
      <c r="G327" t="s">
        <v>381</v>
      </c>
      <c r="H327" t="s">
        <v>55</v>
      </c>
      <c r="I327">
        <v>21605</v>
      </c>
      <c r="J327">
        <v>12506</v>
      </c>
      <c r="K327">
        <v>9099</v>
      </c>
      <c r="L327">
        <v>7047</v>
      </c>
      <c r="M327">
        <v>4391</v>
      </c>
      <c r="N327">
        <v>2656</v>
      </c>
      <c r="O327">
        <v>14356</v>
      </c>
      <c r="P327">
        <v>7973</v>
      </c>
      <c r="Q327">
        <v>6383</v>
      </c>
      <c r="R327">
        <v>27</v>
      </c>
      <c r="S327">
        <v>22</v>
      </c>
      <c r="T327">
        <v>5</v>
      </c>
      <c r="U327">
        <v>138</v>
      </c>
      <c r="V327">
        <v>97</v>
      </c>
      <c r="W327">
        <v>41</v>
      </c>
      <c r="X327">
        <v>0</v>
      </c>
      <c r="Y327">
        <v>0</v>
      </c>
      <c r="Z327">
        <v>0</v>
      </c>
      <c r="AA327">
        <v>14</v>
      </c>
      <c r="AB327">
        <v>7</v>
      </c>
      <c r="AC327">
        <v>7</v>
      </c>
      <c r="AD327">
        <v>0</v>
      </c>
      <c r="AE327">
        <v>0</v>
      </c>
      <c r="AF327">
        <v>0</v>
      </c>
      <c r="AG327">
        <v>23</v>
      </c>
      <c r="AH327">
        <v>16</v>
      </c>
      <c r="AI327">
        <v>7</v>
      </c>
    </row>
    <row r="328" spans="1:35" x14ac:dyDescent="0.2">
      <c r="A328" t="s">
        <v>59</v>
      </c>
      <c r="B328" t="s">
        <v>60</v>
      </c>
      <c r="C328" t="s">
        <v>378</v>
      </c>
      <c r="D328" t="s">
        <v>380</v>
      </c>
      <c r="E328" t="s">
        <v>382</v>
      </c>
      <c r="F328" t="s">
        <v>64</v>
      </c>
      <c r="G328" t="s">
        <v>383</v>
      </c>
      <c r="H328" t="s">
        <v>55</v>
      </c>
      <c r="I328">
        <v>21605</v>
      </c>
      <c r="J328">
        <v>12506</v>
      </c>
      <c r="K328">
        <v>9099</v>
      </c>
      <c r="L328">
        <v>7047</v>
      </c>
      <c r="M328">
        <v>4391</v>
      </c>
      <c r="N328">
        <v>2656</v>
      </c>
      <c r="O328">
        <v>14356</v>
      </c>
      <c r="P328">
        <v>7973</v>
      </c>
      <c r="Q328">
        <v>6383</v>
      </c>
      <c r="R328">
        <v>27</v>
      </c>
      <c r="S328">
        <v>22</v>
      </c>
      <c r="T328">
        <v>5</v>
      </c>
      <c r="U328">
        <v>138</v>
      </c>
      <c r="V328">
        <v>97</v>
      </c>
      <c r="W328">
        <v>41</v>
      </c>
      <c r="X328">
        <v>0</v>
      </c>
      <c r="Y328">
        <v>0</v>
      </c>
      <c r="Z328">
        <v>0</v>
      </c>
      <c r="AA328">
        <v>14</v>
      </c>
      <c r="AB328">
        <v>7</v>
      </c>
      <c r="AC328">
        <v>7</v>
      </c>
      <c r="AD328">
        <v>0</v>
      </c>
      <c r="AE328">
        <v>0</v>
      </c>
      <c r="AF328">
        <v>0</v>
      </c>
      <c r="AG328">
        <v>23</v>
      </c>
      <c r="AH328">
        <v>16</v>
      </c>
      <c r="AI328">
        <v>7</v>
      </c>
    </row>
    <row r="329" spans="1:35" x14ac:dyDescent="0.2">
      <c r="A329" t="s">
        <v>59</v>
      </c>
      <c r="B329" t="s">
        <v>60</v>
      </c>
      <c r="C329" t="s">
        <v>378</v>
      </c>
      <c r="D329" t="s">
        <v>384</v>
      </c>
      <c r="E329" t="s">
        <v>63</v>
      </c>
      <c r="F329" t="s">
        <v>64</v>
      </c>
      <c r="G329" t="s">
        <v>385</v>
      </c>
      <c r="H329" t="s">
        <v>0</v>
      </c>
      <c r="I329">
        <v>59955</v>
      </c>
      <c r="J329">
        <v>31627</v>
      </c>
      <c r="K329">
        <v>28328</v>
      </c>
      <c r="L329">
        <v>28225</v>
      </c>
      <c r="M329">
        <v>15208</v>
      </c>
      <c r="N329">
        <v>13017</v>
      </c>
      <c r="O329">
        <v>31234</v>
      </c>
      <c r="P329">
        <v>16166</v>
      </c>
      <c r="Q329">
        <v>15068</v>
      </c>
      <c r="R329">
        <v>65</v>
      </c>
      <c r="S329">
        <v>40</v>
      </c>
      <c r="T329">
        <v>25</v>
      </c>
      <c r="U329">
        <v>39</v>
      </c>
      <c r="V329">
        <v>36</v>
      </c>
      <c r="W329">
        <v>3</v>
      </c>
      <c r="X329">
        <v>1</v>
      </c>
      <c r="Y329">
        <v>1</v>
      </c>
      <c r="Z329">
        <v>0</v>
      </c>
      <c r="AA329">
        <v>2</v>
      </c>
      <c r="AB329">
        <v>1</v>
      </c>
      <c r="AC329">
        <v>1</v>
      </c>
      <c r="AD329">
        <v>24</v>
      </c>
      <c r="AE329">
        <v>14</v>
      </c>
      <c r="AF329">
        <v>10</v>
      </c>
      <c r="AG329">
        <v>365</v>
      </c>
      <c r="AH329">
        <v>161</v>
      </c>
      <c r="AI329">
        <v>204</v>
      </c>
    </row>
    <row r="330" spans="1:35" x14ac:dyDescent="0.2">
      <c r="A330" t="s">
        <v>59</v>
      </c>
      <c r="B330" t="s">
        <v>60</v>
      </c>
      <c r="C330" t="s">
        <v>378</v>
      </c>
      <c r="D330" t="s">
        <v>384</v>
      </c>
      <c r="E330" t="s">
        <v>63</v>
      </c>
      <c r="F330" t="s">
        <v>64</v>
      </c>
      <c r="G330" t="s">
        <v>385</v>
      </c>
      <c r="H330" t="s">
        <v>66</v>
      </c>
      <c r="I330">
        <v>59955</v>
      </c>
      <c r="J330">
        <v>31627</v>
      </c>
      <c r="K330">
        <v>28328</v>
      </c>
      <c r="L330">
        <v>28225</v>
      </c>
      <c r="M330">
        <v>15208</v>
      </c>
      <c r="N330">
        <v>13017</v>
      </c>
      <c r="O330">
        <v>31234</v>
      </c>
      <c r="P330">
        <v>16166</v>
      </c>
      <c r="Q330">
        <v>15068</v>
      </c>
      <c r="R330">
        <v>65</v>
      </c>
      <c r="S330">
        <v>40</v>
      </c>
      <c r="T330">
        <v>25</v>
      </c>
      <c r="U330">
        <v>39</v>
      </c>
      <c r="V330">
        <v>36</v>
      </c>
      <c r="W330">
        <v>3</v>
      </c>
      <c r="X330">
        <v>1</v>
      </c>
      <c r="Y330">
        <v>1</v>
      </c>
      <c r="Z330">
        <v>0</v>
      </c>
      <c r="AA330">
        <v>2</v>
      </c>
      <c r="AB330">
        <v>1</v>
      </c>
      <c r="AC330">
        <v>1</v>
      </c>
      <c r="AD330">
        <v>24</v>
      </c>
      <c r="AE330">
        <v>14</v>
      </c>
      <c r="AF330">
        <v>10</v>
      </c>
      <c r="AG330">
        <v>365</v>
      </c>
      <c r="AH330">
        <v>161</v>
      </c>
      <c r="AI330">
        <v>204</v>
      </c>
    </row>
    <row r="331" spans="1:35" x14ac:dyDescent="0.2">
      <c r="A331" t="s">
        <v>59</v>
      </c>
      <c r="B331" t="s">
        <v>60</v>
      </c>
      <c r="C331" t="s">
        <v>378</v>
      </c>
      <c r="D331" t="s">
        <v>384</v>
      </c>
      <c r="E331" t="s">
        <v>63</v>
      </c>
      <c r="F331" t="s">
        <v>64</v>
      </c>
      <c r="G331" t="s">
        <v>385</v>
      </c>
      <c r="H331" t="s">
        <v>55</v>
      </c>
      <c r="I331">
        <v>0</v>
      </c>
      <c r="J331">
        <v>0</v>
      </c>
      <c r="K331">
        <v>0</v>
      </c>
      <c r="L331">
        <v>0</v>
      </c>
      <c r="M331">
        <v>0</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0</v>
      </c>
    </row>
    <row r="332" spans="1:35" x14ac:dyDescent="0.2">
      <c r="A332" t="s">
        <v>59</v>
      </c>
      <c r="B332" t="s">
        <v>60</v>
      </c>
      <c r="C332" t="s">
        <v>378</v>
      </c>
      <c r="D332" t="s">
        <v>386</v>
      </c>
      <c r="E332" t="s">
        <v>63</v>
      </c>
      <c r="F332" t="s">
        <v>64</v>
      </c>
      <c r="G332" t="s">
        <v>387</v>
      </c>
      <c r="H332" t="s">
        <v>0</v>
      </c>
      <c r="I332">
        <v>71889</v>
      </c>
      <c r="J332">
        <v>36754</v>
      </c>
      <c r="K332">
        <v>35135</v>
      </c>
      <c r="L332">
        <v>19718</v>
      </c>
      <c r="M332">
        <v>10043</v>
      </c>
      <c r="N332">
        <v>9675</v>
      </c>
      <c r="O332">
        <v>52066</v>
      </c>
      <c r="P332">
        <v>26644</v>
      </c>
      <c r="Q332">
        <v>25422</v>
      </c>
      <c r="R332">
        <v>46</v>
      </c>
      <c r="S332">
        <v>29</v>
      </c>
      <c r="T332">
        <v>17</v>
      </c>
      <c r="U332">
        <v>10</v>
      </c>
      <c r="V332">
        <v>9</v>
      </c>
      <c r="W332">
        <v>1</v>
      </c>
      <c r="X332">
        <v>1</v>
      </c>
      <c r="Y332">
        <v>0</v>
      </c>
      <c r="Z332">
        <v>1</v>
      </c>
      <c r="AA332">
        <v>2</v>
      </c>
      <c r="AB332">
        <v>1</v>
      </c>
      <c r="AC332">
        <v>1</v>
      </c>
      <c r="AD332">
        <v>17</v>
      </c>
      <c r="AE332">
        <v>9</v>
      </c>
      <c r="AF332">
        <v>8</v>
      </c>
      <c r="AG332">
        <v>29</v>
      </c>
      <c r="AH332">
        <v>19</v>
      </c>
      <c r="AI332">
        <v>10</v>
      </c>
    </row>
    <row r="333" spans="1:35" x14ac:dyDescent="0.2">
      <c r="A333" t="s">
        <v>59</v>
      </c>
      <c r="B333" t="s">
        <v>60</v>
      </c>
      <c r="C333" t="s">
        <v>378</v>
      </c>
      <c r="D333" t="s">
        <v>386</v>
      </c>
      <c r="E333" t="s">
        <v>63</v>
      </c>
      <c r="F333" t="s">
        <v>64</v>
      </c>
      <c r="G333" t="s">
        <v>387</v>
      </c>
      <c r="H333" t="s">
        <v>66</v>
      </c>
      <c r="I333">
        <v>71889</v>
      </c>
      <c r="J333">
        <v>36754</v>
      </c>
      <c r="K333">
        <v>35135</v>
      </c>
      <c r="L333">
        <v>19718</v>
      </c>
      <c r="M333">
        <v>10043</v>
      </c>
      <c r="N333">
        <v>9675</v>
      </c>
      <c r="O333">
        <v>52066</v>
      </c>
      <c r="P333">
        <v>26644</v>
      </c>
      <c r="Q333">
        <v>25422</v>
      </c>
      <c r="R333">
        <v>46</v>
      </c>
      <c r="S333">
        <v>29</v>
      </c>
      <c r="T333">
        <v>17</v>
      </c>
      <c r="U333">
        <v>10</v>
      </c>
      <c r="V333">
        <v>9</v>
      </c>
      <c r="W333">
        <v>1</v>
      </c>
      <c r="X333">
        <v>1</v>
      </c>
      <c r="Y333">
        <v>0</v>
      </c>
      <c r="Z333">
        <v>1</v>
      </c>
      <c r="AA333">
        <v>2</v>
      </c>
      <c r="AB333">
        <v>1</v>
      </c>
      <c r="AC333">
        <v>1</v>
      </c>
      <c r="AD333">
        <v>17</v>
      </c>
      <c r="AE333">
        <v>9</v>
      </c>
      <c r="AF333">
        <v>8</v>
      </c>
      <c r="AG333">
        <v>29</v>
      </c>
      <c r="AH333">
        <v>19</v>
      </c>
      <c r="AI333">
        <v>10</v>
      </c>
    </row>
    <row r="334" spans="1:35" x14ac:dyDescent="0.2">
      <c r="A334" t="s">
        <v>59</v>
      </c>
      <c r="B334" t="s">
        <v>60</v>
      </c>
      <c r="C334" t="s">
        <v>378</v>
      </c>
      <c r="D334" t="s">
        <v>386</v>
      </c>
      <c r="E334" t="s">
        <v>63</v>
      </c>
      <c r="F334" t="s">
        <v>64</v>
      </c>
      <c r="G334" t="s">
        <v>387</v>
      </c>
      <c r="H334" t="s">
        <v>55</v>
      </c>
      <c r="I334">
        <v>0</v>
      </c>
      <c r="J334">
        <v>0</v>
      </c>
      <c r="K334">
        <v>0</v>
      </c>
      <c r="L334">
        <v>0</v>
      </c>
      <c r="M334">
        <v>0</v>
      </c>
      <c r="N334">
        <v>0</v>
      </c>
      <c r="O334">
        <v>0</v>
      </c>
      <c r="P334">
        <v>0</v>
      </c>
      <c r="Q334">
        <v>0</v>
      </c>
      <c r="R334">
        <v>0</v>
      </c>
      <c r="S334">
        <v>0</v>
      </c>
      <c r="T334">
        <v>0</v>
      </c>
      <c r="U334">
        <v>0</v>
      </c>
      <c r="V334">
        <v>0</v>
      </c>
      <c r="W334">
        <v>0</v>
      </c>
      <c r="X334">
        <v>0</v>
      </c>
      <c r="Y334">
        <v>0</v>
      </c>
      <c r="Z334">
        <v>0</v>
      </c>
      <c r="AA334">
        <v>0</v>
      </c>
      <c r="AB334">
        <v>0</v>
      </c>
      <c r="AC334">
        <v>0</v>
      </c>
      <c r="AD334">
        <v>0</v>
      </c>
      <c r="AE334">
        <v>0</v>
      </c>
      <c r="AF334">
        <v>0</v>
      </c>
      <c r="AG334">
        <v>0</v>
      </c>
      <c r="AH334">
        <v>0</v>
      </c>
      <c r="AI334">
        <v>0</v>
      </c>
    </row>
    <row r="335" spans="1:35" x14ac:dyDescent="0.2">
      <c r="A335" t="s">
        <v>59</v>
      </c>
      <c r="B335" t="s">
        <v>60</v>
      </c>
      <c r="C335" t="s">
        <v>378</v>
      </c>
      <c r="D335" t="s">
        <v>388</v>
      </c>
      <c r="E335" t="s">
        <v>63</v>
      </c>
      <c r="F335" t="s">
        <v>64</v>
      </c>
      <c r="G335" t="s">
        <v>389</v>
      </c>
      <c r="H335" t="s">
        <v>0</v>
      </c>
      <c r="I335">
        <v>75376</v>
      </c>
      <c r="J335">
        <v>39051</v>
      </c>
      <c r="K335">
        <v>36325</v>
      </c>
      <c r="L335">
        <v>43735</v>
      </c>
      <c r="M335">
        <v>22637</v>
      </c>
      <c r="N335">
        <v>21098</v>
      </c>
      <c r="O335">
        <v>31439</v>
      </c>
      <c r="P335">
        <v>16256</v>
      </c>
      <c r="Q335">
        <v>15183</v>
      </c>
      <c r="R335">
        <v>95</v>
      </c>
      <c r="S335">
        <v>87</v>
      </c>
      <c r="T335">
        <v>8</v>
      </c>
      <c r="U335">
        <v>86</v>
      </c>
      <c r="V335">
        <v>58</v>
      </c>
      <c r="W335">
        <v>28</v>
      </c>
      <c r="X335">
        <v>2</v>
      </c>
      <c r="Y335">
        <v>1</v>
      </c>
      <c r="Z335">
        <v>1</v>
      </c>
      <c r="AA335">
        <v>1</v>
      </c>
      <c r="AB335">
        <v>0</v>
      </c>
      <c r="AC335">
        <v>1</v>
      </c>
      <c r="AD335">
        <v>0</v>
      </c>
      <c r="AE335">
        <v>0</v>
      </c>
      <c r="AF335">
        <v>0</v>
      </c>
      <c r="AG335">
        <v>18</v>
      </c>
      <c r="AH335">
        <v>12</v>
      </c>
      <c r="AI335">
        <v>6</v>
      </c>
    </row>
    <row r="336" spans="1:35" x14ac:dyDescent="0.2">
      <c r="A336" t="s">
        <v>59</v>
      </c>
      <c r="B336" t="s">
        <v>60</v>
      </c>
      <c r="C336" t="s">
        <v>378</v>
      </c>
      <c r="D336" t="s">
        <v>388</v>
      </c>
      <c r="E336" t="s">
        <v>63</v>
      </c>
      <c r="F336" t="s">
        <v>64</v>
      </c>
      <c r="G336" t="s">
        <v>389</v>
      </c>
      <c r="H336" t="s">
        <v>66</v>
      </c>
      <c r="I336">
        <v>64292</v>
      </c>
      <c r="J336">
        <v>33346</v>
      </c>
      <c r="K336">
        <v>30946</v>
      </c>
      <c r="L336">
        <v>40996</v>
      </c>
      <c r="M336">
        <v>21221</v>
      </c>
      <c r="N336">
        <v>19775</v>
      </c>
      <c r="O336">
        <v>23127</v>
      </c>
      <c r="P336">
        <v>11985</v>
      </c>
      <c r="Q336">
        <v>11142</v>
      </c>
      <c r="R336">
        <v>82</v>
      </c>
      <c r="S336">
        <v>79</v>
      </c>
      <c r="T336">
        <v>3</v>
      </c>
      <c r="U336">
        <v>71</v>
      </c>
      <c r="V336">
        <v>51</v>
      </c>
      <c r="W336">
        <v>20</v>
      </c>
      <c r="X336">
        <v>2</v>
      </c>
      <c r="Y336">
        <v>1</v>
      </c>
      <c r="Z336">
        <v>1</v>
      </c>
      <c r="AA336">
        <v>1</v>
      </c>
      <c r="AB336">
        <v>0</v>
      </c>
      <c r="AC336">
        <v>1</v>
      </c>
      <c r="AD336">
        <v>0</v>
      </c>
      <c r="AE336">
        <v>0</v>
      </c>
      <c r="AF336">
        <v>0</v>
      </c>
      <c r="AG336">
        <v>13</v>
      </c>
      <c r="AH336">
        <v>9</v>
      </c>
      <c r="AI336">
        <v>4</v>
      </c>
    </row>
    <row r="337" spans="1:35" x14ac:dyDescent="0.2">
      <c r="A337" t="s">
        <v>59</v>
      </c>
      <c r="B337" t="s">
        <v>60</v>
      </c>
      <c r="C337" t="s">
        <v>378</v>
      </c>
      <c r="D337" t="s">
        <v>388</v>
      </c>
      <c r="E337" t="s">
        <v>63</v>
      </c>
      <c r="F337" t="s">
        <v>64</v>
      </c>
      <c r="G337" t="s">
        <v>389</v>
      </c>
      <c r="H337" t="s">
        <v>55</v>
      </c>
      <c r="I337">
        <v>11084</v>
      </c>
      <c r="J337">
        <v>5705</v>
      </c>
      <c r="K337">
        <v>5379</v>
      </c>
      <c r="L337">
        <v>2739</v>
      </c>
      <c r="M337">
        <v>1416</v>
      </c>
      <c r="N337">
        <v>1323</v>
      </c>
      <c r="O337">
        <v>8312</v>
      </c>
      <c r="P337">
        <v>4271</v>
      </c>
      <c r="Q337">
        <v>4041</v>
      </c>
      <c r="R337">
        <v>13</v>
      </c>
      <c r="S337">
        <v>8</v>
      </c>
      <c r="T337">
        <v>5</v>
      </c>
      <c r="U337">
        <v>15</v>
      </c>
      <c r="V337">
        <v>7</v>
      </c>
      <c r="W337">
        <v>8</v>
      </c>
      <c r="X337">
        <v>0</v>
      </c>
      <c r="Y337">
        <v>0</v>
      </c>
      <c r="Z337">
        <v>0</v>
      </c>
      <c r="AA337">
        <v>0</v>
      </c>
      <c r="AB337">
        <v>0</v>
      </c>
      <c r="AC337">
        <v>0</v>
      </c>
      <c r="AD337">
        <v>0</v>
      </c>
      <c r="AE337">
        <v>0</v>
      </c>
      <c r="AF337">
        <v>0</v>
      </c>
      <c r="AG337">
        <v>5</v>
      </c>
      <c r="AH337">
        <v>3</v>
      </c>
      <c r="AI337">
        <v>2</v>
      </c>
    </row>
    <row r="338" spans="1:35" x14ac:dyDescent="0.2">
      <c r="A338" t="s">
        <v>59</v>
      </c>
      <c r="B338" t="s">
        <v>60</v>
      </c>
      <c r="C338" t="s">
        <v>378</v>
      </c>
      <c r="D338" t="s">
        <v>388</v>
      </c>
      <c r="E338" t="s">
        <v>390</v>
      </c>
      <c r="F338" t="s">
        <v>64</v>
      </c>
      <c r="G338" t="s">
        <v>391</v>
      </c>
      <c r="H338" t="s">
        <v>55</v>
      </c>
      <c r="I338">
        <v>11084</v>
      </c>
      <c r="J338">
        <v>5705</v>
      </c>
      <c r="K338">
        <v>5379</v>
      </c>
      <c r="L338">
        <v>2739</v>
      </c>
      <c r="M338">
        <v>1416</v>
      </c>
      <c r="N338">
        <v>1323</v>
      </c>
      <c r="O338">
        <v>8312</v>
      </c>
      <c r="P338">
        <v>4271</v>
      </c>
      <c r="Q338">
        <v>4041</v>
      </c>
      <c r="R338">
        <v>13</v>
      </c>
      <c r="S338">
        <v>8</v>
      </c>
      <c r="T338">
        <v>5</v>
      </c>
      <c r="U338">
        <v>15</v>
      </c>
      <c r="V338">
        <v>7</v>
      </c>
      <c r="W338">
        <v>8</v>
      </c>
      <c r="X338">
        <v>0</v>
      </c>
      <c r="Y338">
        <v>0</v>
      </c>
      <c r="Z338">
        <v>0</v>
      </c>
      <c r="AA338">
        <v>0</v>
      </c>
      <c r="AB338">
        <v>0</v>
      </c>
      <c r="AC338">
        <v>0</v>
      </c>
      <c r="AD338">
        <v>0</v>
      </c>
      <c r="AE338">
        <v>0</v>
      </c>
      <c r="AF338">
        <v>0</v>
      </c>
      <c r="AG338">
        <v>5</v>
      </c>
      <c r="AH338">
        <v>3</v>
      </c>
      <c r="AI338">
        <v>2</v>
      </c>
    </row>
    <row r="339" spans="1:35" x14ac:dyDescent="0.2">
      <c r="A339" t="s">
        <v>59</v>
      </c>
      <c r="B339" t="s">
        <v>60</v>
      </c>
      <c r="C339" t="s">
        <v>392</v>
      </c>
      <c r="D339" t="s">
        <v>62</v>
      </c>
      <c r="E339" t="s">
        <v>63</v>
      </c>
      <c r="F339" t="s">
        <v>64</v>
      </c>
      <c r="G339" t="s">
        <v>393</v>
      </c>
      <c r="H339" t="s">
        <v>0</v>
      </c>
      <c r="I339">
        <v>283713</v>
      </c>
      <c r="J339">
        <v>149132</v>
      </c>
      <c r="K339">
        <v>134581</v>
      </c>
      <c r="L339">
        <v>81026</v>
      </c>
      <c r="M339">
        <v>43844</v>
      </c>
      <c r="N339">
        <v>37182</v>
      </c>
      <c r="O339">
        <v>200516</v>
      </c>
      <c r="P339">
        <v>104078</v>
      </c>
      <c r="Q339">
        <v>96438</v>
      </c>
      <c r="R339">
        <v>414</v>
      </c>
      <c r="S339">
        <v>253</v>
      </c>
      <c r="T339">
        <v>161</v>
      </c>
      <c r="U339">
        <v>753</v>
      </c>
      <c r="V339">
        <v>427</v>
      </c>
      <c r="W339">
        <v>326</v>
      </c>
      <c r="X339">
        <v>43</v>
      </c>
      <c r="Y339">
        <v>24</v>
      </c>
      <c r="Z339">
        <v>19</v>
      </c>
      <c r="AA339">
        <v>3</v>
      </c>
      <c r="AB339">
        <v>2</v>
      </c>
      <c r="AC339">
        <v>1</v>
      </c>
      <c r="AD339">
        <v>252</v>
      </c>
      <c r="AE339">
        <v>132</v>
      </c>
      <c r="AF339">
        <v>120</v>
      </c>
      <c r="AG339">
        <v>706</v>
      </c>
      <c r="AH339">
        <v>372</v>
      </c>
      <c r="AI339">
        <v>334</v>
      </c>
    </row>
    <row r="340" spans="1:35" x14ac:dyDescent="0.2">
      <c r="A340" t="s">
        <v>59</v>
      </c>
      <c r="B340" t="s">
        <v>60</v>
      </c>
      <c r="C340" t="s">
        <v>392</v>
      </c>
      <c r="D340" t="s">
        <v>62</v>
      </c>
      <c r="E340" t="s">
        <v>63</v>
      </c>
      <c r="F340" t="s">
        <v>64</v>
      </c>
      <c r="G340" t="s">
        <v>393</v>
      </c>
      <c r="H340" t="s">
        <v>66</v>
      </c>
      <c r="I340">
        <v>271902</v>
      </c>
      <c r="J340">
        <v>142317</v>
      </c>
      <c r="K340">
        <v>129585</v>
      </c>
      <c r="L340">
        <v>75939</v>
      </c>
      <c r="M340">
        <v>40561</v>
      </c>
      <c r="N340">
        <v>35378</v>
      </c>
      <c r="O340">
        <v>194292</v>
      </c>
      <c r="P340">
        <v>100836</v>
      </c>
      <c r="Q340">
        <v>93456</v>
      </c>
      <c r="R340">
        <v>344</v>
      </c>
      <c r="S340">
        <v>209</v>
      </c>
      <c r="T340">
        <v>135</v>
      </c>
      <c r="U340">
        <v>348</v>
      </c>
      <c r="V340">
        <v>193</v>
      </c>
      <c r="W340">
        <v>155</v>
      </c>
      <c r="X340">
        <v>42</v>
      </c>
      <c r="Y340">
        <v>24</v>
      </c>
      <c r="Z340">
        <v>18</v>
      </c>
      <c r="AA340">
        <v>2</v>
      </c>
      <c r="AB340">
        <v>1</v>
      </c>
      <c r="AC340">
        <v>1</v>
      </c>
      <c r="AD340">
        <v>251</v>
      </c>
      <c r="AE340">
        <v>132</v>
      </c>
      <c r="AF340">
        <v>119</v>
      </c>
      <c r="AG340">
        <v>684</v>
      </c>
      <c r="AH340">
        <v>361</v>
      </c>
      <c r="AI340">
        <v>323</v>
      </c>
    </row>
    <row r="341" spans="1:35" x14ac:dyDescent="0.2">
      <c r="A341" t="s">
        <v>59</v>
      </c>
      <c r="B341" t="s">
        <v>60</v>
      </c>
      <c r="C341" t="s">
        <v>392</v>
      </c>
      <c r="D341" t="s">
        <v>62</v>
      </c>
      <c r="E341" t="s">
        <v>63</v>
      </c>
      <c r="F341" t="s">
        <v>64</v>
      </c>
      <c r="G341" t="s">
        <v>393</v>
      </c>
      <c r="H341" t="s">
        <v>55</v>
      </c>
      <c r="I341">
        <v>11811</v>
      </c>
      <c r="J341">
        <v>6815</v>
      </c>
      <c r="K341">
        <v>4996</v>
      </c>
      <c r="L341">
        <v>5087</v>
      </c>
      <c r="M341">
        <v>3283</v>
      </c>
      <c r="N341">
        <v>1804</v>
      </c>
      <c r="O341">
        <v>6224</v>
      </c>
      <c r="P341">
        <v>3242</v>
      </c>
      <c r="Q341">
        <v>2982</v>
      </c>
      <c r="R341">
        <v>70</v>
      </c>
      <c r="S341">
        <v>44</v>
      </c>
      <c r="T341">
        <v>26</v>
      </c>
      <c r="U341">
        <v>405</v>
      </c>
      <c r="V341">
        <v>234</v>
      </c>
      <c r="W341">
        <v>171</v>
      </c>
      <c r="X341">
        <v>1</v>
      </c>
      <c r="Y341">
        <v>0</v>
      </c>
      <c r="Z341">
        <v>1</v>
      </c>
      <c r="AA341">
        <v>1</v>
      </c>
      <c r="AB341">
        <v>1</v>
      </c>
      <c r="AC341">
        <v>0</v>
      </c>
      <c r="AD341">
        <v>1</v>
      </c>
      <c r="AE341">
        <v>0</v>
      </c>
      <c r="AF341">
        <v>1</v>
      </c>
      <c r="AG341">
        <v>22</v>
      </c>
      <c r="AH341">
        <v>11</v>
      </c>
      <c r="AI341">
        <v>11</v>
      </c>
    </row>
    <row r="342" spans="1:35" x14ac:dyDescent="0.2">
      <c r="A342" t="s">
        <v>59</v>
      </c>
      <c r="B342" t="s">
        <v>60</v>
      </c>
      <c r="C342" t="s">
        <v>392</v>
      </c>
      <c r="D342" t="s">
        <v>394</v>
      </c>
      <c r="E342" t="s">
        <v>63</v>
      </c>
      <c r="F342" t="s">
        <v>64</v>
      </c>
      <c r="G342" t="s">
        <v>395</v>
      </c>
      <c r="H342" t="s">
        <v>0</v>
      </c>
      <c r="I342">
        <v>125045</v>
      </c>
      <c r="J342">
        <v>64992</v>
      </c>
      <c r="K342">
        <v>60053</v>
      </c>
      <c r="L342">
        <v>15424</v>
      </c>
      <c r="M342">
        <v>8396</v>
      </c>
      <c r="N342">
        <v>7028</v>
      </c>
      <c r="O342">
        <v>109011</v>
      </c>
      <c r="P342">
        <v>56255</v>
      </c>
      <c r="Q342">
        <v>52756</v>
      </c>
      <c r="R342">
        <v>147</v>
      </c>
      <c r="S342">
        <v>79</v>
      </c>
      <c r="T342">
        <v>68</v>
      </c>
      <c r="U342">
        <v>33</v>
      </c>
      <c r="V342">
        <v>29</v>
      </c>
      <c r="W342">
        <v>4</v>
      </c>
      <c r="X342">
        <v>5</v>
      </c>
      <c r="Y342">
        <v>2</v>
      </c>
      <c r="Z342">
        <v>3</v>
      </c>
      <c r="AA342">
        <v>0</v>
      </c>
      <c r="AB342">
        <v>0</v>
      </c>
      <c r="AC342">
        <v>0</v>
      </c>
      <c r="AD342">
        <v>209</v>
      </c>
      <c r="AE342">
        <v>112</v>
      </c>
      <c r="AF342">
        <v>97</v>
      </c>
      <c r="AG342">
        <v>216</v>
      </c>
      <c r="AH342">
        <v>119</v>
      </c>
      <c r="AI342">
        <v>97</v>
      </c>
    </row>
    <row r="343" spans="1:35" x14ac:dyDescent="0.2">
      <c r="A343" t="s">
        <v>59</v>
      </c>
      <c r="B343" t="s">
        <v>60</v>
      </c>
      <c r="C343" t="s">
        <v>392</v>
      </c>
      <c r="D343" t="s">
        <v>394</v>
      </c>
      <c r="E343" t="s">
        <v>63</v>
      </c>
      <c r="F343" t="s">
        <v>64</v>
      </c>
      <c r="G343" t="s">
        <v>395</v>
      </c>
      <c r="H343" t="s">
        <v>66</v>
      </c>
      <c r="I343">
        <v>121145</v>
      </c>
      <c r="J343">
        <v>62539</v>
      </c>
      <c r="K343">
        <v>58606</v>
      </c>
      <c r="L343">
        <v>14352</v>
      </c>
      <c r="M343">
        <v>7430</v>
      </c>
      <c r="N343">
        <v>6922</v>
      </c>
      <c r="O343">
        <v>106222</v>
      </c>
      <c r="P343">
        <v>54805</v>
      </c>
      <c r="Q343">
        <v>51417</v>
      </c>
      <c r="R343">
        <v>138</v>
      </c>
      <c r="S343">
        <v>72</v>
      </c>
      <c r="T343">
        <v>66</v>
      </c>
      <c r="U343">
        <v>7</v>
      </c>
      <c r="V343">
        <v>3</v>
      </c>
      <c r="W343">
        <v>4</v>
      </c>
      <c r="X343">
        <v>5</v>
      </c>
      <c r="Y343">
        <v>2</v>
      </c>
      <c r="Z343">
        <v>3</v>
      </c>
      <c r="AA343">
        <v>0</v>
      </c>
      <c r="AB343">
        <v>0</v>
      </c>
      <c r="AC343">
        <v>0</v>
      </c>
      <c r="AD343">
        <v>209</v>
      </c>
      <c r="AE343">
        <v>112</v>
      </c>
      <c r="AF343">
        <v>97</v>
      </c>
      <c r="AG343">
        <v>212</v>
      </c>
      <c r="AH343">
        <v>115</v>
      </c>
      <c r="AI343">
        <v>97</v>
      </c>
    </row>
    <row r="344" spans="1:35" x14ac:dyDescent="0.2">
      <c r="A344" t="s">
        <v>59</v>
      </c>
      <c r="B344" t="s">
        <v>60</v>
      </c>
      <c r="C344" t="s">
        <v>392</v>
      </c>
      <c r="D344" t="s">
        <v>394</v>
      </c>
      <c r="E344" t="s">
        <v>63</v>
      </c>
      <c r="F344" t="s">
        <v>64</v>
      </c>
      <c r="G344" t="s">
        <v>395</v>
      </c>
      <c r="H344" t="s">
        <v>55</v>
      </c>
      <c r="I344">
        <v>3900</v>
      </c>
      <c r="J344">
        <v>2453</v>
      </c>
      <c r="K344">
        <v>1447</v>
      </c>
      <c r="L344">
        <v>1072</v>
      </c>
      <c r="M344">
        <v>966</v>
      </c>
      <c r="N344">
        <v>106</v>
      </c>
      <c r="O344">
        <v>2789</v>
      </c>
      <c r="P344">
        <v>1450</v>
      </c>
      <c r="Q344">
        <v>1339</v>
      </c>
      <c r="R344">
        <v>9</v>
      </c>
      <c r="S344">
        <v>7</v>
      </c>
      <c r="T344">
        <v>2</v>
      </c>
      <c r="U344">
        <v>26</v>
      </c>
      <c r="V344">
        <v>26</v>
      </c>
      <c r="W344">
        <v>0</v>
      </c>
      <c r="X344">
        <v>0</v>
      </c>
      <c r="Y344">
        <v>0</v>
      </c>
      <c r="Z344">
        <v>0</v>
      </c>
      <c r="AA344">
        <v>0</v>
      </c>
      <c r="AB344">
        <v>0</v>
      </c>
      <c r="AC344">
        <v>0</v>
      </c>
      <c r="AD344">
        <v>0</v>
      </c>
      <c r="AE344">
        <v>0</v>
      </c>
      <c r="AF344">
        <v>0</v>
      </c>
      <c r="AG344">
        <v>4</v>
      </c>
      <c r="AH344">
        <v>4</v>
      </c>
      <c r="AI344">
        <v>0</v>
      </c>
    </row>
    <row r="345" spans="1:35" x14ac:dyDescent="0.2">
      <c r="A345" t="s">
        <v>59</v>
      </c>
      <c r="B345" t="s">
        <v>60</v>
      </c>
      <c r="C345" t="s">
        <v>392</v>
      </c>
      <c r="D345" t="s">
        <v>394</v>
      </c>
      <c r="E345" t="s">
        <v>396</v>
      </c>
      <c r="F345" t="s">
        <v>64</v>
      </c>
      <c r="G345" t="s">
        <v>397</v>
      </c>
      <c r="H345" t="s">
        <v>55</v>
      </c>
      <c r="I345">
        <v>3900</v>
      </c>
      <c r="J345">
        <v>2453</v>
      </c>
      <c r="K345">
        <v>1447</v>
      </c>
      <c r="L345">
        <v>1072</v>
      </c>
      <c r="M345">
        <v>966</v>
      </c>
      <c r="N345">
        <v>106</v>
      </c>
      <c r="O345">
        <v>2789</v>
      </c>
      <c r="P345">
        <v>1450</v>
      </c>
      <c r="Q345">
        <v>1339</v>
      </c>
      <c r="R345">
        <v>9</v>
      </c>
      <c r="S345">
        <v>7</v>
      </c>
      <c r="T345">
        <v>2</v>
      </c>
      <c r="U345">
        <v>26</v>
      </c>
      <c r="V345">
        <v>26</v>
      </c>
      <c r="W345">
        <v>0</v>
      </c>
      <c r="X345">
        <v>0</v>
      </c>
      <c r="Y345">
        <v>0</v>
      </c>
      <c r="Z345">
        <v>0</v>
      </c>
      <c r="AA345">
        <v>0</v>
      </c>
      <c r="AB345">
        <v>0</v>
      </c>
      <c r="AC345">
        <v>0</v>
      </c>
      <c r="AD345">
        <v>0</v>
      </c>
      <c r="AE345">
        <v>0</v>
      </c>
      <c r="AF345">
        <v>0</v>
      </c>
      <c r="AG345">
        <v>4</v>
      </c>
      <c r="AH345">
        <v>4</v>
      </c>
      <c r="AI345">
        <v>0</v>
      </c>
    </row>
    <row r="346" spans="1:35" x14ac:dyDescent="0.2">
      <c r="A346" t="s">
        <v>59</v>
      </c>
      <c r="B346" t="s">
        <v>60</v>
      </c>
      <c r="C346" t="s">
        <v>392</v>
      </c>
      <c r="D346" t="s">
        <v>398</v>
      </c>
      <c r="E346" t="s">
        <v>63</v>
      </c>
      <c r="F346" t="s">
        <v>64</v>
      </c>
      <c r="G346" t="s">
        <v>399</v>
      </c>
      <c r="H346" t="s">
        <v>0</v>
      </c>
      <c r="I346">
        <v>158668</v>
      </c>
      <c r="J346">
        <v>84140</v>
      </c>
      <c r="K346">
        <v>74528</v>
      </c>
      <c r="L346">
        <v>65602</v>
      </c>
      <c r="M346">
        <v>35448</v>
      </c>
      <c r="N346">
        <v>30154</v>
      </c>
      <c r="O346">
        <v>91505</v>
      </c>
      <c r="P346">
        <v>47823</v>
      </c>
      <c r="Q346">
        <v>43682</v>
      </c>
      <c r="R346">
        <v>267</v>
      </c>
      <c r="S346">
        <v>174</v>
      </c>
      <c r="T346">
        <v>93</v>
      </c>
      <c r="U346">
        <v>720</v>
      </c>
      <c r="V346">
        <v>398</v>
      </c>
      <c r="W346">
        <v>322</v>
      </c>
      <c r="X346">
        <v>38</v>
      </c>
      <c r="Y346">
        <v>22</v>
      </c>
      <c r="Z346">
        <v>16</v>
      </c>
      <c r="AA346">
        <v>3</v>
      </c>
      <c r="AB346">
        <v>2</v>
      </c>
      <c r="AC346">
        <v>1</v>
      </c>
      <c r="AD346">
        <v>43</v>
      </c>
      <c r="AE346">
        <v>20</v>
      </c>
      <c r="AF346">
        <v>23</v>
      </c>
      <c r="AG346">
        <v>490</v>
      </c>
      <c r="AH346">
        <v>253</v>
      </c>
      <c r="AI346">
        <v>237</v>
      </c>
    </row>
    <row r="347" spans="1:35" x14ac:dyDescent="0.2">
      <c r="A347" t="s">
        <v>59</v>
      </c>
      <c r="B347" t="s">
        <v>60</v>
      </c>
      <c r="C347" t="s">
        <v>392</v>
      </c>
      <c r="D347" t="s">
        <v>398</v>
      </c>
      <c r="E347" t="s">
        <v>63</v>
      </c>
      <c r="F347" t="s">
        <v>64</v>
      </c>
      <c r="G347" t="s">
        <v>399</v>
      </c>
      <c r="H347" t="s">
        <v>66</v>
      </c>
      <c r="I347">
        <v>150757</v>
      </c>
      <c r="J347">
        <v>79778</v>
      </c>
      <c r="K347">
        <v>70979</v>
      </c>
      <c r="L347">
        <v>61587</v>
      </c>
      <c r="M347">
        <v>33131</v>
      </c>
      <c r="N347">
        <v>28456</v>
      </c>
      <c r="O347">
        <v>88070</v>
      </c>
      <c r="P347">
        <v>46031</v>
      </c>
      <c r="Q347">
        <v>42039</v>
      </c>
      <c r="R347">
        <v>206</v>
      </c>
      <c r="S347">
        <v>137</v>
      </c>
      <c r="T347">
        <v>69</v>
      </c>
      <c r="U347">
        <v>341</v>
      </c>
      <c r="V347">
        <v>190</v>
      </c>
      <c r="W347">
        <v>151</v>
      </c>
      <c r="X347">
        <v>37</v>
      </c>
      <c r="Y347">
        <v>22</v>
      </c>
      <c r="Z347">
        <v>15</v>
      </c>
      <c r="AA347">
        <v>2</v>
      </c>
      <c r="AB347">
        <v>1</v>
      </c>
      <c r="AC347">
        <v>1</v>
      </c>
      <c r="AD347">
        <v>42</v>
      </c>
      <c r="AE347">
        <v>20</v>
      </c>
      <c r="AF347">
        <v>22</v>
      </c>
      <c r="AG347">
        <v>472</v>
      </c>
      <c r="AH347">
        <v>246</v>
      </c>
      <c r="AI347">
        <v>226</v>
      </c>
    </row>
    <row r="348" spans="1:35" x14ac:dyDescent="0.2">
      <c r="A348" t="s">
        <v>59</v>
      </c>
      <c r="B348" t="s">
        <v>60</v>
      </c>
      <c r="C348" t="s">
        <v>392</v>
      </c>
      <c r="D348" t="s">
        <v>398</v>
      </c>
      <c r="E348" t="s">
        <v>63</v>
      </c>
      <c r="F348" t="s">
        <v>64</v>
      </c>
      <c r="G348" t="s">
        <v>399</v>
      </c>
      <c r="H348" t="s">
        <v>55</v>
      </c>
      <c r="I348">
        <v>7911</v>
      </c>
      <c r="J348">
        <v>4362</v>
      </c>
      <c r="K348">
        <v>3549</v>
      </c>
      <c r="L348">
        <v>4015</v>
      </c>
      <c r="M348">
        <v>2317</v>
      </c>
      <c r="N348">
        <v>1698</v>
      </c>
      <c r="O348">
        <v>3435</v>
      </c>
      <c r="P348">
        <v>1792</v>
      </c>
      <c r="Q348">
        <v>1643</v>
      </c>
      <c r="R348">
        <v>61</v>
      </c>
      <c r="S348">
        <v>37</v>
      </c>
      <c r="T348">
        <v>24</v>
      </c>
      <c r="U348">
        <v>379</v>
      </c>
      <c r="V348">
        <v>208</v>
      </c>
      <c r="W348">
        <v>171</v>
      </c>
      <c r="X348">
        <v>1</v>
      </c>
      <c r="Y348">
        <v>0</v>
      </c>
      <c r="Z348">
        <v>1</v>
      </c>
      <c r="AA348">
        <v>1</v>
      </c>
      <c r="AB348">
        <v>1</v>
      </c>
      <c r="AC348">
        <v>0</v>
      </c>
      <c r="AD348">
        <v>1</v>
      </c>
      <c r="AE348">
        <v>0</v>
      </c>
      <c r="AF348">
        <v>1</v>
      </c>
      <c r="AG348">
        <v>18</v>
      </c>
      <c r="AH348">
        <v>7</v>
      </c>
      <c r="AI348">
        <v>11</v>
      </c>
    </row>
    <row r="349" spans="1:35" x14ac:dyDescent="0.2">
      <c r="A349" t="s">
        <v>59</v>
      </c>
      <c r="B349" t="s">
        <v>60</v>
      </c>
      <c r="C349" t="s">
        <v>392</v>
      </c>
      <c r="D349" t="s">
        <v>398</v>
      </c>
      <c r="E349" t="s">
        <v>400</v>
      </c>
      <c r="F349" t="s">
        <v>64</v>
      </c>
      <c r="G349" t="s">
        <v>401</v>
      </c>
      <c r="H349" t="s">
        <v>55</v>
      </c>
      <c r="I349">
        <v>3596</v>
      </c>
      <c r="J349">
        <v>1873</v>
      </c>
      <c r="K349">
        <v>1723</v>
      </c>
      <c r="L349">
        <v>2039</v>
      </c>
      <c r="M349">
        <v>1069</v>
      </c>
      <c r="N349">
        <v>970</v>
      </c>
      <c r="O349">
        <v>1491</v>
      </c>
      <c r="P349">
        <v>769</v>
      </c>
      <c r="Q349">
        <v>722</v>
      </c>
      <c r="R349">
        <v>40</v>
      </c>
      <c r="S349">
        <v>23</v>
      </c>
      <c r="T349">
        <v>17</v>
      </c>
      <c r="U349">
        <v>19</v>
      </c>
      <c r="V349">
        <v>9</v>
      </c>
      <c r="W349">
        <v>10</v>
      </c>
      <c r="X349">
        <v>0</v>
      </c>
      <c r="Y349">
        <v>0</v>
      </c>
      <c r="Z349">
        <v>0</v>
      </c>
      <c r="AA349">
        <v>0</v>
      </c>
      <c r="AB349">
        <v>0</v>
      </c>
      <c r="AC349">
        <v>0</v>
      </c>
      <c r="AD349">
        <v>0</v>
      </c>
      <c r="AE349">
        <v>0</v>
      </c>
      <c r="AF349">
        <v>0</v>
      </c>
      <c r="AG349">
        <v>7</v>
      </c>
      <c r="AH349">
        <v>3</v>
      </c>
      <c r="AI349">
        <v>4</v>
      </c>
    </row>
    <row r="350" spans="1:35" x14ac:dyDescent="0.2">
      <c r="A350" t="s">
        <v>59</v>
      </c>
      <c r="B350" t="s">
        <v>60</v>
      </c>
      <c r="C350" t="s">
        <v>392</v>
      </c>
      <c r="D350" t="s">
        <v>398</v>
      </c>
      <c r="E350" t="s">
        <v>402</v>
      </c>
      <c r="F350" t="s">
        <v>64</v>
      </c>
      <c r="G350" t="s">
        <v>403</v>
      </c>
      <c r="H350" t="s">
        <v>55</v>
      </c>
      <c r="I350">
        <v>4315</v>
      </c>
      <c r="J350">
        <v>2489</v>
      </c>
      <c r="K350">
        <v>1826</v>
      </c>
      <c r="L350">
        <v>1976</v>
      </c>
      <c r="M350">
        <v>1248</v>
      </c>
      <c r="N350">
        <v>728</v>
      </c>
      <c r="O350">
        <v>1944</v>
      </c>
      <c r="P350">
        <v>1023</v>
      </c>
      <c r="Q350">
        <v>921</v>
      </c>
      <c r="R350">
        <v>21</v>
      </c>
      <c r="S350">
        <v>14</v>
      </c>
      <c r="T350">
        <v>7</v>
      </c>
      <c r="U350">
        <v>360</v>
      </c>
      <c r="V350">
        <v>199</v>
      </c>
      <c r="W350">
        <v>161</v>
      </c>
      <c r="X350">
        <v>1</v>
      </c>
      <c r="Y350">
        <v>0</v>
      </c>
      <c r="Z350">
        <v>1</v>
      </c>
      <c r="AA350">
        <v>1</v>
      </c>
      <c r="AB350">
        <v>1</v>
      </c>
      <c r="AC350">
        <v>0</v>
      </c>
      <c r="AD350">
        <v>1</v>
      </c>
      <c r="AE350">
        <v>0</v>
      </c>
      <c r="AF350">
        <v>1</v>
      </c>
      <c r="AG350">
        <v>11</v>
      </c>
      <c r="AH350">
        <v>4</v>
      </c>
      <c r="AI350">
        <v>7</v>
      </c>
    </row>
    <row r="351" spans="1:35" x14ac:dyDescent="0.2">
      <c r="A351" t="s">
        <v>59</v>
      </c>
      <c r="B351" t="s">
        <v>60</v>
      </c>
      <c r="C351" t="s">
        <v>404</v>
      </c>
      <c r="D351" t="s">
        <v>62</v>
      </c>
      <c r="E351" t="s">
        <v>63</v>
      </c>
      <c r="F351" t="s">
        <v>64</v>
      </c>
      <c r="G351" t="s">
        <v>405</v>
      </c>
      <c r="H351" t="s">
        <v>0</v>
      </c>
      <c r="I351">
        <v>230696</v>
      </c>
      <c r="J351">
        <v>120165</v>
      </c>
      <c r="K351">
        <v>110531</v>
      </c>
      <c r="L351">
        <v>93931</v>
      </c>
      <c r="M351">
        <v>49604</v>
      </c>
      <c r="N351">
        <v>44327</v>
      </c>
      <c r="O351">
        <v>133225</v>
      </c>
      <c r="P351">
        <v>68655</v>
      </c>
      <c r="Q351">
        <v>64570</v>
      </c>
      <c r="R351">
        <v>277</v>
      </c>
      <c r="S351">
        <v>164</v>
      </c>
      <c r="T351">
        <v>113</v>
      </c>
      <c r="U351">
        <v>450</v>
      </c>
      <c r="V351">
        <v>296</v>
      </c>
      <c r="W351">
        <v>154</v>
      </c>
      <c r="X351">
        <v>2094</v>
      </c>
      <c r="Y351">
        <v>1056</v>
      </c>
      <c r="Z351">
        <v>1038</v>
      </c>
      <c r="AA351">
        <v>3</v>
      </c>
      <c r="AB351">
        <v>0</v>
      </c>
      <c r="AC351">
        <v>3</v>
      </c>
      <c r="AD351">
        <v>514</v>
      </c>
      <c r="AE351">
        <v>273</v>
      </c>
      <c r="AF351">
        <v>241</v>
      </c>
      <c r="AG351">
        <v>202</v>
      </c>
      <c r="AH351">
        <v>117</v>
      </c>
      <c r="AI351">
        <v>85</v>
      </c>
    </row>
    <row r="352" spans="1:35" x14ac:dyDescent="0.2">
      <c r="A352" t="s">
        <v>59</v>
      </c>
      <c r="B352" t="s">
        <v>60</v>
      </c>
      <c r="C352" t="s">
        <v>404</v>
      </c>
      <c r="D352" t="s">
        <v>62</v>
      </c>
      <c r="E352" t="s">
        <v>63</v>
      </c>
      <c r="F352" t="s">
        <v>64</v>
      </c>
      <c r="G352" t="s">
        <v>405</v>
      </c>
      <c r="H352" t="s">
        <v>66</v>
      </c>
      <c r="I352">
        <v>215831</v>
      </c>
      <c r="J352">
        <v>111986</v>
      </c>
      <c r="K352">
        <v>103845</v>
      </c>
      <c r="L352">
        <v>89533</v>
      </c>
      <c r="M352">
        <v>46760</v>
      </c>
      <c r="N352">
        <v>42773</v>
      </c>
      <c r="O352">
        <v>122937</v>
      </c>
      <c r="P352">
        <v>63445</v>
      </c>
      <c r="Q352">
        <v>59492</v>
      </c>
      <c r="R352">
        <v>243</v>
      </c>
      <c r="S352">
        <v>138</v>
      </c>
      <c r="T352">
        <v>105</v>
      </c>
      <c r="U352">
        <v>353</v>
      </c>
      <c r="V352">
        <v>222</v>
      </c>
      <c r="W352">
        <v>131</v>
      </c>
      <c r="X352">
        <v>2070</v>
      </c>
      <c r="Y352">
        <v>1044</v>
      </c>
      <c r="Z352">
        <v>1026</v>
      </c>
      <c r="AA352">
        <v>3</v>
      </c>
      <c r="AB352">
        <v>0</v>
      </c>
      <c r="AC352">
        <v>3</v>
      </c>
      <c r="AD352">
        <v>514</v>
      </c>
      <c r="AE352">
        <v>273</v>
      </c>
      <c r="AF352">
        <v>241</v>
      </c>
      <c r="AG352">
        <v>178</v>
      </c>
      <c r="AH352">
        <v>104</v>
      </c>
      <c r="AI352">
        <v>74</v>
      </c>
    </row>
    <row r="353" spans="1:35" x14ac:dyDescent="0.2">
      <c r="A353" t="s">
        <v>59</v>
      </c>
      <c r="B353" t="s">
        <v>60</v>
      </c>
      <c r="C353" t="s">
        <v>404</v>
      </c>
      <c r="D353" t="s">
        <v>62</v>
      </c>
      <c r="E353" t="s">
        <v>63</v>
      </c>
      <c r="F353" t="s">
        <v>64</v>
      </c>
      <c r="G353" t="s">
        <v>405</v>
      </c>
      <c r="H353" t="s">
        <v>55</v>
      </c>
      <c r="I353">
        <v>14865</v>
      </c>
      <c r="J353">
        <v>8179</v>
      </c>
      <c r="K353">
        <v>6686</v>
      </c>
      <c r="L353">
        <v>4398</v>
      </c>
      <c r="M353">
        <v>2844</v>
      </c>
      <c r="N353">
        <v>1554</v>
      </c>
      <c r="O353">
        <v>10288</v>
      </c>
      <c r="P353">
        <v>5210</v>
      </c>
      <c r="Q353">
        <v>5078</v>
      </c>
      <c r="R353">
        <v>34</v>
      </c>
      <c r="S353">
        <v>26</v>
      </c>
      <c r="T353">
        <v>8</v>
      </c>
      <c r="U353">
        <v>97</v>
      </c>
      <c r="V353">
        <v>74</v>
      </c>
      <c r="W353">
        <v>23</v>
      </c>
      <c r="X353">
        <v>24</v>
      </c>
      <c r="Y353">
        <v>12</v>
      </c>
      <c r="Z353">
        <v>12</v>
      </c>
      <c r="AA353">
        <v>0</v>
      </c>
      <c r="AB353">
        <v>0</v>
      </c>
      <c r="AC353">
        <v>0</v>
      </c>
      <c r="AD353">
        <v>0</v>
      </c>
      <c r="AE353">
        <v>0</v>
      </c>
      <c r="AF353">
        <v>0</v>
      </c>
      <c r="AG353">
        <v>24</v>
      </c>
      <c r="AH353">
        <v>13</v>
      </c>
      <c r="AI353">
        <v>11</v>
      </c>
    </row>
    <row r="354" spans="1:35" x14ac:dyDescent="0.2">
      <c r="A354" t="s">
        <v>59</v>
      </c>
      <c r="B354" t="s">
        <v>60</v>
      </c>
      <c r="C354" t="s">
        <v>404</v>
      </c>
      <c r="D354" t="s">
        <v>406</v>
      </c>
      <c r="E354" t="s">
        <v>63</v>
      </c>
      <c r="F354" t="s">
        <v>64</v>
      </c>
      <c r="G354" t="s">
        <v>407</v>
      </c>
      <c r="H354" t="s">
        <v>0</v>
      </c>
      <c r="I354">
        <v>129489</v>
      </c>
      <c r="J354">
        <v>67709</v>
      </c>
      <c r="K354">
        <v>61780</v>
      </c>
      <c r="L354">
        <v>54234</v>
      </c>
      <c r="M354">
        <v>29080</v>
      </c>
      <c r="N354">
        <v>25154</v>
      </c>
      <c r="O354">
        <v>74413</v>
      </c>
      <c r="P354">
        <v>38104</v>
      </c>
      <c r="Q354">
        <v>36309</v>
      </c>
      <c r="R354">
        <v>179</v>
      </c>
      <c r="S354">
        <v>109</v>
      </c>
      <c r="T354">
        <v>70</v>
      </c>
      <c r="U354">
        <v>440</v>
      </c>
      <c r="V354">
        <v>292</v>
      </c>
      <c r="W354">
        <v>148</v>
      </c>
      <c r="X354">
        <v>53</v>
      </c>
      <c r="Y354">
        <v>25</v>
      </c>
      <c r="Z354">
        <v>28</v>
      </c>
      <c r="AA354">
        <v>2</v>
      </c>
      <c r="AB354">
        <v>0</v>
      </c>
      <c r="AC354">
        <v>2</v>
      </c>
      <c r="AD354">
        <v>14</v>
      </c>
      <c r="AE354">
        <v>7</v>
      </c>
      <c r="AF354">
        <v>7</v>
      </c>
      <c r="AG354">
        <v>154</v>
      </c>
      <c r="AH354">
        <v>92</v>
      </c>
      <c r="AI354">
        <v>62</v>
      </c>
    </row>
    <row r="355" spans="1:35" x14ac:dyDescent="0.2">
      <c r="A355" t="s">
        <v>59</v>
      </c>
      <c r="B355" t="s">
        <v>60</v>
      </c>
      <c r="C355" t="s">
        <v>404</v>
      </c>
      <c r="D355" t="s">
        <v>406</v>
      </c>
      <c r="E355" t="s">
        <v>63</v>
      </c>
      <c r="F355" t="s">
        <v>64</v>
      </c>
      <c r="G355" t="s">
        <v>407</v>
      </c>
      <c r="H355" t="s">
        <v>66</v>
      </c>
      <c r="I355">
        <v>114624</v>
      </c>
      <c r="J355">
        <v>59530</v>
      </c>
      <c r="K355">
        <v>55094</v>
      </c>
      <c r="L355">
        <v>49836</v>
      </c>
      <c r="M355">
        <v>26236</v>
      </c>
      <c r="N355">
        <v>23600</v>
      </c>
      <c r="O355">
        <v>64125</v>
      </c>
      <c r="P355">
        <v>32894</v>
      </c>
      <c r="Q355">
        <v>31231</v>
      </c>
      <c r="R355">
        <v>145</v>
      </c>
      <c r="S355">
        <v>83</v>
      </c>
      <c r="T355">
        <v>62</v>
      </c>
      <c r="U355">
        <v>343</v>
      </c>
      <c r="V355">
        <v>218</v>
      </c>
      <c r="W355">
        <v>125</v>
      </c>
      <c r="X355">
        <v>29</v>
      </c>
      <c r="Y355">
        <v>13</v>
      </c>
      <c r="Z355">
        <v>16</v>
      </c>
      <c r="AA355">
        <v>2</v>
      </c>
      <c r="AB355">
        <v>0</v>
      </c>
      <c r="AC355">
        <v>2</v>
      </c>
      <c r="AD355">
        <v>14</v>
      </c>
      <c r="AE355">
        <v>7</v>
      </c>
      <c r="AF355">
        <v>7</v>
      </c>
      <c r="AG355">
        <v>130</v>
      </c>
      <c r="AH355">
        <v>79</v>
      </c>
      <c r="AI355">
        <v>51</v>
      </c>
    </row>
    <row r="356" spans="1:35" x14ac:dyDescent="0.2">
      <c r="A356" t="s">
        <v>59</v>
      </c>
      <c r="B356" t="s">
        <v>60</v>
      </c>
      <c r="C356" t="s">
        <v>404</v>
      </c>
      <c r="D356" t="s">
        <v>406</v>
      </c>
      <c r="E356" t="s">
        <v>63</v>
      </c>
      <c r="F356" t="s">
        <v>64</v>
      </c>
      <c r="G356" t="s">
        <v>407</v>
      </c>
      <c r="H356" t="s">
        <v>55</v>
      </c>
      <c r="I356">
        <v>14865</v>
      </c>
      <c r="J356">
        <v>8179</v>
      </c>
      <c r="K356">
        <v>6686</v>
      </c>
      <c r="L356">
        <v>4398</v>
      </c>
      <c r="M356">
        <v>2844</v>
      </c>
      <c r="N356">
        <v>1554</v>
      </c>
      <c r="O356">
        <v>10288</v>
      </c>
      <c r="P356">
        <v>5210</v>
      </c>
      <c r="Q356">
        <v>5078</v>
      </c>
      <c r="R356">
        <v>34</v>
      </c>
      <c r="S356">
        <v>26</v>
      </c>
      <c r="T356">
        <v>8</v>
      </c>
      <c r="U356">
        <v>97</v>
      </c>
      <c r="V356">
        <v>74</v>
      </c>
      <c r="W356">
        <v>23</v>
      </c>
      <c r="X356">
        <v>24</v>
      </c>
      <c r="Y356">
        <v>12</v>
      </c>
      <c r="Z356">
        <v>12</v>
      </c>
      <c r="AA356">
        <v>0</v>
      </c>
      <c r="AB356">
        <v>0</v>
      </c>
      <c r="AC356">
        <v>0</v>
      </c>
      <c r="AD356">
        <v>0</v>
      </c>
      <c r="AE356">
        <v>0</v>
      </c>
      <c r="AF356">
        <v>0</v>
      </c>
      <c r="AG356">
        <v>24</v>
      </c>
      <c r="AH356">
        <v>13</v>
      </c>
      <c r="AI356">
        <v>11</v>
      </c>
    </row>
    <row r="357" spans="1:35" x14ac:dyDescent="0.2">
      <c r="A357" t="s">
        <v>59</v>
      </c>
      <c r="B357" t="s">
        <v>60</v>
      </c>
      <c r="C357" t="s">
        <v>404</v>
      </c>
      <c r="D357" t="s">
        <v>406</v>
      </c>
      <c r="E357" t="s">
        <v>408</v>
      </c>
      <c r="F357" t="s">
        <v>64</v>
      </c>
      <c r="G357" t="s">
        <v>409</v>
      </c>
      <c r="H357" t="s">
        <v>55</v>
      </c>
      <c r="I357">
        <v>14865</v>
      </c>
      <c r="J357">
        <v>8179</v>
      </c>
      <c r="K357">
        <v>6686</v>
      </c>
      <c r="L357">
        <v>4398</v>
      </c>
      <c r="M357">
        <v>2844</v>
      </c>
      <c r="N357">
        <v>1554</v>
      </c>
      <c r="O357">
        <v>10288</v>
      </c>
      <c r="P357">
        <v>5210</v>
      </c>
      <c r="Q357">
        <v>5078</v>
      </c>
      <c r="R357">
        <v>34</v>
      </c>
      <c r="S357">
        <v>26</v>
      </c>
      <c r="T357">
        <v>8</v>
      </c>
      <c r="U357">
        <v>97</v>
      </c>
      <c r="V357">
        <v>74</v>
      </c>
      <c r="W357">
        <v>23</v>
      </c>
      <c r="X357">
        <v>24</v>
      </c>
      <c r="Y357">
        <v>12</v>
      </c>
      <c r="Z357">
        <v>12</v>
      </c>
      <c r="AA357">
        <v>0</v>
      </c>
      <c r="AB357">
        <v>0</v>
      </c>
      <c r="AC357">
        <v>0</v>
      </c>
      <c r="AD357">
        <v>0</v>
      </c>
      <c r="AE357">
        <v>0</v>
      </c>
      <c r="AF357">
        <v>0</v>
      </c>
      <c r="AG357">
        <v>24</v>
      </c>
      <c r="AH357">
        <v>13</v>
      </c>
      <c r="AI357">
        <v>11</v>
      </c>
    </row>
    <row r="358" spans="1:35" x14ac:dyDescent="0.2">
      <c r="A358" t="s">
        <v>59</v>
      </c>
      <c r="B358" t="s">
        <v>60</v>
      </c>
      <c r="C358" t="s">
        <v>404</v>
      </c>
      <c r="D358" t="s">
        <v>410</v>
      </c>
      <c r="E358" t="s">
        <v>63</v>
      </c>
      <c r="F358" t="s">
        <v>64</v>
      </c>
      <c r="G358" t="s">
        <v>411</v>
      </c>
      <c r="H358" t="s">
        <v>0</v>
      </c>
      <c r="I358">
        <v>35572</v>
      </c>
      <c r="J358">
        <v>18364</v>
      </c>
      <c r="K358">
        <v>17208</v>
      </c>
      <c r="L358">
        <v>7383</v>
      </c>
      <c r="M358">
        <v>3772</v>
      </c>
      <c r="N358">
        <v>3611</v>
      </c>
      <c r="O358">
        <v>28128</v>
      </c>
      <c r="P358">
        <v>14556</v>
      </c>
      <c r="Q358">
        <v>13572</v>
      </c>
      <c r="R358">
        <v>51</v>
      </c>
      <c r="S358">
        <v>31</v>
      </c>
      <c r="T358">
        <v>20</v>
      </c>
      <c r="U358">
        <v>0</v>
      </c>
      <c r="V358">
        <v>0</v>
      </c>
      <c r="W358">
        <v>0</v>
      </c>
      <c r="X358">
        <v>2</v>
      </c>
      <c r="Y358">
        <v>1</v>
      </c>
      <c r="Z358">
        <v>1</v>
      </c>
      <c r="AA358">
        <v>0</v>
      </c>
      <c r="AB358">
        <v>0</v>
      </c>
      <c r="AC358">
        <v>0</v>
      </c>
      <c r="AD358">
        <v>0</v>
      </c>
      <c r="AE358">
        <v>0</v>
      </c>
      <c r="AF358">
        <v>0</v>
      </c>
      <c r="AG358">
        <v>8</v>
      </c>
      <c r="AH358">
        <v>4</v>
      </c>
      <c r="AI358">
        <v>4</v>
      </c>
    </row>
    <row r="359" spans="1:35" x14ac:dyDescent="0.2">
      <c r="A359" t="s">
        <v>59</v>
      </c>
      <c r="B359" t="s">
        <v>60</v>
      </c>
      <c r="C359" t="s">
        <v>404</v>
      </c>
      <c r="D359" t="s">
        <v>410</v>
      </c>
      <c r="E359" t="s">
        <v>63</v>
      </c>
      <c r="F359" t="s">
        <v>64</v>
      </c>
      <c r="G359" t="s">
        <v>411</v>
      </c>
      <c r="H359" t="s">
        <v>66</v>
      </c>
      <c r="I359">
        <v>35572</v>
      </c>
      <c r="J359">
        <v>18364</v>
      </c>
      <c r="K359">
        <v>17208</v>
      </c>
      <c r="L359">
        <v>7383</v>
      </c>
      <c r="M359">
        <v>3772</v>
      </c>
      <c r="N359">
        <v>3611</v>
      </c>
      <c r="O359">
        <v>28128</v>
      </c>
      <c r="P359">
        <v>14556</v>
      </c>
      <c r="Q359">
        <v>13572</v>
      </c>
      <c r="R359">
        <v>51</v>
      </c>
      <c r="S359">
        <v>31</v>
      </c>
      <c r="T359">
        <v>20</v>
      </c>
      <c r="U359">
        <v>0</v>
      </c>
      <c r="V359">
        <v>0</v>
      </c>
      <c r="W359">
        <v>0</v>
      </c>
      <c r="X359">
        <v>2</v>
      </c>
      <c r="Y359">
        <v>1</v>
      </c>
      <c r="Z359">
        <v>1</v>
      </c>
      <c r="AA359">
        <v>0</v>
      </c>
      <c r="AB359">
        <v>0</v>
      </c>
      <c r="AC359">
        <v>0</v>
      </c>
      <c r="AD359">
        <v>0</v>
      </c>
      <c r="AE359">
        <v>0</v>
      </c>
      <c r="AF359">
        <v>0</v>
      </c>
      <c r="AG359">
        <v>8</v>
      </c>
      <c r="AH359">
        <v>4</v>
      </c>
      <c r="AI359">
        <v>4</v>
      </c>
    </row>
    <row r="360" spans="1:35" x14ac:dyDescent="0.2">
      <c r="A360" t="s">
        <v>59</v>
      </c>
      <c r="B360" t="s">
        <v>60</v>
      </c>
      <c r="C360" t="s">
        <v>404</v>
      </c>
      <c r="D360" t="s">
        <v>410</v>
      </c>
      <c r="E360" t="s">
        <v>63</v>
      </c>
      <c r="F360" t="s">
        <v>64</v>
      </c>
      <c r="G360" t="s">
        <v>411</v>
      </c>
      <c r="H360" t="s">
        <v>55</v>
      </c>
      <c r="I360">
        <v>0</v>
      </c>
      <c r="J360">
        <v>0</v>
      </c>
      <c r="K360">
        <v>0</v>
      </c>
      <c r="L360">
        <v>0</v>
      </c>
      <c r="M360">
        <v>0</v>
      </c>
      <c r="N360">
        <v>0</v>
      </c>
      <c r="O360">
        <v>0</v>
      </c>
      <c r="P360">
        <v>0</v>
      </c>
      <c r="Q360">
        <v>0</v>
      </c>
      <c r="R360">
        <v>0</v>
      </c>
      <c r="S360">
        <v>0</v>
      </c>
      <c r="T360">
        <v>0</v>
      </c>
      <c r="U360">
        <v>0</v>
      </c>
      <c r="V360">
        <v>0</v>
      </c>
      <c r="W360">
        <v>0</v>
      </c>
      <c r="X360">
        <v>0</v>
      </c>
      <c r="Y360">
        <v>0</v>
      </c>
      <c r="Z360">
        <v>0</v>
      </c>
      <c r="AA360">
        <v>0</v>
      </c>
      <c r="AB360">
        <v>0</v>
      </c>
      <c r="AC360">
        <v>0</v>
      </c>
      <c r="AD360">
        <v>0</v>
      </c>
      <c r="AE360">
        <v>0</v>
      </c>
      <c r="AF360">
        <v>0</v>
      </c>
      <c r="AG360">
        <v>0</v>
      </c>
      <c r="AH360">
        <v>0</v>
      </c>
      <c r="AI360">
        <v>0</v>
      </c>
    </row>
    <row r="361" spans="1:35" x14ac:dyDescent="0.2">
      <c r="A361" t="s">
        <v>59</v>
      </c>
      <c r="B361" t="s">
        <v>60</v>
      </c>
      <c r="C361" t="s">
        <v>404</v>
      </c>
      <c r="D361" t="s">
        <v>412</v>
      </c>
      <c r="E361" t="s">
        <v>63</v>
      </c>
      <c r="F361" t="s">
        <v>64</v>
      </c>
      <c r="G361" t="s">
        <v>413</v>
      </c>
      <c r="H361" t="s">
        <v>0</v>
      </c>
      <c r="I361">
        <v>44087</v>
      </c>
      <c r="J361">
        <v>22815</v>
      </c>
      <c r="K361">
        <v>21272</v>
      </c>
      <c r="L361">
        <v>14293</v>
      </c>
      <c r="M361">
        <v>7280</v>
      </c>
      <c r="N361">
        <v>7013</v>
      </c>
      <c r="O361">
        <v>29211</v>
      </c>
      <c r="P361">
        <v>15226</v>
      </c>
      <c r="Q361">
        <v>13985</v>
      </c>
      <c r="R361">
        <v>43</v>
      </c>
      <c r="S361">
        <v>21</v>
      </c>
      <c r="T361">
        <v>22</v>
      </c>
      <c r="U361">
        <v>0</v>
      </c>
      <c r="V361">
        <v>0</v>
      </c>
      <c r="W361">
        <v>0</v>
      </c>
      <c r="X361">
        <v>1</v>
      </c>
      <c r="Y361">
        <v>1</v>
      </c>
      <c r="Z361">
        <v>0</v>
      </c>
      <c r="AA361">
        <v>0</v>
      </c>
      <c r="AB361">
        <v>0</v>
      </c>
      <c r="AC361">
        <v>0</v>
      </c>
      <c r="AD361">
        <v>500</v>
      </c>
      <c r="AE361">
        <v>266</v>
      </c>
      <c r="AF361">
        <v>234</v>
      </c>
      <c r="AG361">
        <v>39</v>
      </c>
      <c r="AH361">
        <v>21</v>
      </c>
      <c r="AI361">
        <v>18</v>
      </c>
    </row>
    <row r="362" spans="1:35" x14ac:dyDescent="0.2">
      <c r="A362" t="s">
        <v>59</v>
      </c>
      <c r="B362" t="s">
        <v>60</v>
      </c>
      <c r="C362" t="s">
        <v>404</v>
      </c>
      <c r="D362" t="s">
        <v>412</v>
      </c>
      <c r="E362" t="s">
        <v>63</v>
      </c>
      <c r="F362" t="s">
        <v>64</v>
      </c>
      <c r="G362" t="s">
        <v>413</v>
      </c>
      <c r="H362" t="s">
        <v>66</v>
      </c>
      <c r="I362">
        <v>44087</v>
      </c>
      <c r="J362">
        <v>22815</v>
      </c>
      <c r="K362">
        <v>21272</v>
      </c>
      <c r="L362">
        <v>14293</v>
      </c>
      <c r="M362">
        <v>7280</v>
      </c>
      <c r="N362">
        <v>7013</v>
      </c>
      <c r="O362">
        <v>29211</v>
      </c>
      <c r="P362">
        <v>15226</v>
      </c>
      <c r="Q362">
        <v>13985</v>
      </c>
      <c r="R362">
        <v>43</v>
      </c>
      <c r="S362">
        <v>21</v>
      </c>
      <c r="T362">
        <v>22</v>
      </c>
      <c r="U362">
        <v>0</v>
      </c>
      <c r="V362">
        <v>0</v>
      </c>
      <c r="W362">
        <v>0</v>
      </c>
      <c r="X362">
        <v>1</v>
      </c>
      <c r="Y362">
        <v>1</v>
      </c>
      <c r="Z362">
        <v>0</v>
      </c>
      <c r="AA362">
        <v>0</v>
      </c>
      <c r="AB362">
        <v>0</v>
      </c>
      <c r="AC362">
        <v>0</v>
      </c>
      <c r="AD362">
        <v>500</v>
      </c>
      <c r="AE362">
        <v>266</v>
      </c>
      <c r="AF362">
        <v>234</v>
      </c>
      <c r="AG362">
        <v>39</v>
      </c>
      <c r="AH362">
        <v>21</v>
      </c>
      <c r="AI362">
        <v>18</v>
      </c>
    </row>
    <row r="363" spans="1:35" x14ac:dyDescent="0.2">
      <c r="A363" t="s">
        <v>59</v>
      </c>
      <c r="B363" t="s">
        <v>60</v>
      </c>
      <c r="C363" t="s">
        <v>404</v>
      </c>
      <c r="D363" t="s">
        <v>412</v>
      </c>
      <c r="E363" t="s">
        <v>63</v>
      </c>
      <c r="F363" t="s">
        <v>64</v>
      </c>
      <c r="G363" t="s">
        <v>413</v>
      </c>
      <c r="H363" t="s">
        <v>55</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row>
    <row r="364" spans="1:35" x14ac:dyDescent="0.2">
      <c r="A364" t="s">
        <v>59</v>
      </c>
      <c r="B364" t="s">
        <v>60</v>
      </c>
      <c r="C364" t="s">
        <v>404</v>
      </c>
      <c r="D364" t="s">
        <v>414</v>
      </c>
      <c r="E364" t="s">
        <v>63</v>
      </c>
      <c r="F364" t="s">
        <v>64</v>
      </c>
      <c r="G364" t="s">
        <v>415</v>
      </c>
      <c r="H364" t="s">
        <v>0</v>
      </c>
      <c r="I364">
        <v>21548</v>
      </c>
      <c r="J364">
        <v>11277</v>
      </c>
      <c r="K364">
        <v>10271</v>
      </c>
      <c r="L364">
        <v>18021</v>
      </c>
      <c r="M364">
        <v>9472</v>
      </c>
      <c r="N364">
        <v>8549</v>
      </c>
      <c r="O364">
        <v>1473</v>
      </c>
      <c r="P364">
        <v>769</v>
      </c>
      <c r="Q364">
        <v>704</v>
      </c>
      <c r="R364">
        <v>4</v>
      </c>
      <c r="S364">
        <v>3</v>
      </c>
      <c r="T364">
        <v>1</v>
      </c>
      <c r="U364">
        <v>10</v>
      </c>
      <c r="V364">
        <v>4</v>
      </c>
      <c r="W364">
        <v>6</v>
      </c>
      <c r="X364">
        <v>2038</v>
      </c>
      <c r="Y364">
        <v>1029</v>
      </c>
      <c r="Z364">
        <v>1009</v>
      </c>
      <c r="AA364">
        <v>1</v>
      </c>
      <c r="AB364">
        <v>0</v>
      </c>
      <c r="AC364">
        <v>1</v>
      </c>
      <c r="AD364">
        <v>0</v>
      </c>
      <c r="AE364">
        <v>0</v>
      </c>
      <c r="AF364">
        <v>0</v>
      </c>
      <c r="AG364">
        <v>1</v>
      </c>
      <c r="AH364">
        <v>0</v>
      </c>
      <c r="AI364">
        <v>1</v>
      </c>
    </row>
    <row r="365" spans="1:35" x14ac:dyDescent="0.2">
      <c r="A365" t="s">
        <v>59</v>
      </c>
      <c r="B365" t="s">
        <v>60</v>
      </c>
      <c r="C365" t="s">
        <v>404</v>
      </c>
      <c r="D365" t="s">
        <v>414</v>
      </c>
      <c r="E365" t="s">
        <v>63</v>
      </c>
      <c r="F365" t="s">
        <v>64</v>
      </c>
      <c r="G365" t="s">
        <v>415</v>
      </c>
      <c r="H365" t="s">
        <v>66</v>
      </c>
      <c r="I365">
        <v>21548</v>
      </c>
      <c r="J365">
        <v>11277</v>
      </c>
      <c r="K365">
        <v>10271</v>
      </c>
      <c r="L365">
        <v>18021</v>
      </c>
      <c r="M365">
        <v>9472</v>
      </c>
      <c r="N365">
        <v>8549</v>
      </c>
      <c r="O365">
        <v>1473</v>
      </c>
      <c r="P365">
        <v>769</v>
      </c>
      <c r="Q365">
        <v>704</v>
      </c>
      <c r="R365">
        <v>4</v>
      </c>
      <c r="S365">
        <v>3</v>
      </c>
      <c r="T365">
        <v>1</v>
      </c>
      <c r="U365">
        <v>10</v>
      </c>
      <c r="V365">
        <v>4</v>
      </c>
      <c r="W365">
        <v>6</v>
      </c>
      <c r="X365">
        <v>2038</v>
      </c>
      <c r="Y365">
        <v>1029</v>
      </c>
      <c r="Z365">
        <v>1009</v>
      </c>
      <c r="AA365">
        <v>1</v>
      </c>
      <c r="AB365">
        <v>0</v>
      </c>
      <c r="AC365">
        <v>1</v>
      </c>
      <c r="AD365">
        <v>0</v>
      </c>
      <c r="AE365">
        <v>0</v>
      </c>
      <c r="AF365">
        <v>0</v>
      </c>
      <c r="AG365">
        <v>1</v>
      </c>
      <c r="AH365">
        <v>0</v>
      </c>
      <c r="AI365">
        <v>1</v>
      </c>
    </row>
    <row r="366" spans="1:35" x14ac:dyDescent="0.2">
      <c r="A366" t="s">
        <v>59</v>
      </c>
      <c r="B366" t="s">
        <v>60</v>
      </c>
      <c r="C366" t="s">
        <v>404</v>
      </c>
      <c r="D366" t="s">
        <v>414</v>
      </c>
      <c r="E366" t="s">
        <v>63</v>
      </c>
      <c r="F366" t="s">
        <v>64</v>
      </c>
      <c r="G366" t="s">
        <v>415</v>
      </c>
      <c r="H366" t="s">
        <v>55</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c r="AE366">
        <v>0</v>
      </c>
      <c r="AF366">
        <v>0</v>
      </c>
      <c r="AG366">
        <v>0</v>
      </c>
      <c r="AH366">
        <v>0</v>
      </c>
      <c r="AI366">
        <v>0</v>
      </c>
    </row>
    <row r="367" spans="1:35" x14ac:dyDescent="0.2">
      <c r="A367" t="s">
        <v>59</v>
      </c>
      <c r="B367" t="s">
        <v>60</v>
      </c>
      <c r="C367" t="s">
        <v>416</v>
      </c>
      <c r="D367" t="s">
        <v>62</v>
      </c>
      <c r="E367" t="s">
        <v>63</v>
      </c>
      <c r="F367" t="s">
        <v>64</v>
      </c>
      <c r="G367" t="s">
        <v>417</v>
      </c>
      <c r="H367" t="s">
        <v>0</v>
      </c>
      <c r="I367">
        <v>554985</v>
      </c>
      <c r="J367">
        <v>296784</v>
      </c>
      <c r="K367">
        <v>258201</v>
      </c>
      <c r="L367">
        <v>489044</v>
      </c>
      <c r="M367">
        <v>262013</v>
      </c>
      <c r="N367">
        <v>227031</v>
      </c>
      <c r="O367">
        <v>59771</v>
      </c>
      <c r="P367">
        <v>31219</v>
      </c>
      <c r="Q367">
        <v>28552</v>
      </c>
      <c r="R367">
        <v>1962</v>
      </c>
      <c r="S367">
        <v>1118</v>
      </c>
      <c r="T367">
        <v>844</v>
      </c>
      <c r="U367">
        <v>3418</v>
      </c>
      <c r="V367">
        <v>1974</v>
      </c>
      <c r="W367">
        <v>1444</v>
      </c>
      <c r="X367">
        <v>106</v>
      </c>
      <c r="Y367">
        <v>73</v>
      </c>
      <c r="Z367">
        <v>33</v>
      </c>
      <c r="AA367">
        <v>57</v>
      </c>
      <c r="AB367">
        <v>32</v>
      </c>
      <c r="AC367">
        <v>25</v>
      </c>
      <c r="AD367">
        <v>235</v>
      </c>
      <c r="AE367">
        <v>119</v>
      </c>
      <c r="AF367">
        <v>116</v>
      </c>
      <c r="AG367">
        <v>392</v>
      </c>
      <c r="AH367">
        <v>236</v>
      </c>
      <c r="AI367">
        <v>156</v>
      </c>
    </row>
    <row r="368" spans="1:35" x14ac:dyDescent="0.2">
      <c r="A368" t="s">
        <v>59</v>
      </c>
      <c r="B368" t="s">
        <v>60</v>
      </c>
      <c r="C368" t="s">
        <v>416</v>
      </c>
      <c r="D368" t="s">
        <v>62</v>
      </c>
      <c r="E368" t="s">
        <v>63</v>
      </c>
      <c r="F368" t="s">
        <v>64</v>
      </c>
      <c r="G368" t="s">
        <v>417</v>
      </c>
      <c r="H368" t="s">
        <v>66</v>
      </c>
      <c r="I368">
        <v>446777</v>
      </c>
      <c r="J368">
        <v>232974</v>
      </c>
      <c r="K368">
        <v>213803</v>
      </c>
      <c r="L368">
        <v>392790</v>
      </c>
      <c r="M368">
        <v>204907</v>
      </c>
      <c r="N368">
        <v>187883</v>
      </c>
      <c r="O368">
        <v>52018</v>
      </c>
      <c r="P368">
        <v>26998</v>
      </c>
      <c r="Q368">
        <v>25020</v>
      </c>
      <c r="R368">
        <v>719</v>
      </c>
      <c r="S368">
        <v>385</v>
      </c>
      <c r="T368">
        <v>334</v>
      </c>
      <c r="U368">
        <v>613</v>
      </c>
      <c r="V368">
        <v>333</v>
      </c>
      <c r="W368">
        <v>280</v>
      </c>
      <c r="X368">
        <v>44</v>
      </c>
      <c r="Y368">
        <v>24</v>
      </c>
      <c r="Z368">
        <v>20</v>
      </c>
      <c r="AA368">
        <v>31</v>
      </c>
      <c r="AB368">
        <v>13</v>
      </c>
      <c r="AC368">
        <v>18</v>
      </c>
      <c r="AD368">
        <v>231</v>
      </c>
      <c r="AE368">
        <v>117</v>
      </c>
      <c r="AF368">
        <v>114</v>
      </c>
      <c r="AG368">
        <v>331</v>
      </c>
      <c r="AH368">
        <v>197</v>
      </c>
      <c r="AI368">
        <v>134</v>
      </c>
    </row>
    <row r="369" spans="1:35" x14ac:dyDescent="0.2">
      <c r="A369" t="s">
        <v>59</v>
      </c>
      <c r="B369" t="s">
        <v>60</v>
      </c>
      <c r="C369" t="s">
        <v>416</v>
      </c>
      <c r="D369" t="s">
        <v>62</v>
      </c>
      <c r="E369" t="s">
        <v>63</v>
      </c>
      <c r="F369" t="s">
        <v>64</v>
      </c>
      <c r="G369" t="s">
        <v>417</v>
      </c>
      <c r="H369" t="s">
        <v>55</v>
      </c>
      <c r="I369">
        <v>108208</v>
      </c>
      <c r="J369">
        <v>63810</v>
      </c>
      <c r="K369">
        <v>44398</v>
      </c>
      <c r="L369">
        <v>96254</v>
      </c>
      <c r="M369">
        <v>57106</v>
      </c>
      <c r="N369">
        <v>39148</v>
      </c>
      <c r="O369">
        <v>7753</v>
      </c>
      <c r="P369">
        <v>4221</v>
      </c>
      <c r="Q369">
        <v>3532</v>
      </c>
      <c r="R369">
        <v>1243</v>
      </c>
      <c r="S369">
        <v>733</v>
      </c>
      <c r="T369">
        <v>510</v>
      </c>
      <c r="U369">
        <v>2805</v>
      </c>
      <c r="V369">
        <v>1641</v>
      </c>
      <c r="W369">
        <v>1164</v>
      </c>
      <c r="X369">
        <v>62</v>
      </c>
      <c r="Y369">
        <v>49</v>
      </c>
      <c r="Z369">
        <v>13</v>
      </c>
      <c r="AA369">
        <v>26</v>
      </c>
      <c r="AB369">
        <v>19</v>
      </c>
      <c r="AC369">
        <v>7</v>
      </c>
      <c r="AD369">
        <v>4</v>
      </c>
      <c r="AE369">
        <v>2</v>
      </c>
      <c r="AF369">
        <v>2</v>
      </c>
      <c r="AG369">
        <v>61</v>
      </c>
      <c r="AH369">
        <v>39</v>
      </c>
      <c r="AI369">
        <v>22</v>
      </c>
    </row>
    <row r="370" spans="1:35" x14ac:dyDescent="0.2">
      <c r="A370" t="s">
        <v>59</v>
      </c>
      <c r="B370" t="s">
        <v>60</v>
      </c>
      <c r="C370" t="s">
        <v>416</v>
      </c>
      <c r="D370" t="s">
        <v>418</v>
      </c>
      <c r="E370" t="s">
        <v>63</v>
      </c>
      <c r="F370" t="s">
        <v>64</v>
      </c>
      <c r="G370" t="s">
        <v>419</v>
      </c>
      <c r="H370" t="s">
        <v>0</v>
      </c>
      <c r="I370">
        <v>275559</v>
      </c>
      <c r="J370">
        <v>151318</v>
      </c>
      <c r="K370">
        <v>124241</v>
      </c>
      <c r="L370">
        <v>242666</v>
      </c>
      <c r="M370">
        <v>133705</v>
      </c>
      <c r="N370">
        <v>108961</v>
      </c>
      <c r="O370">
        <v>27376</v>
      </c>
      <c r="P370">
        <v>14428</v>
      </c>
      <c r="Q370">
        <v>12948</v>
      </c>
      <c r="R370">
        <v>1709</v>
      </c>
      <c r="S370">
        <v>977</v>
      </c>
      <c r="T370">
        <v>732</v>
      </c>
      <c r="U370">
        <v>3258</v>
      </c>
      <c r="V370">
        <v>1884</v>
      </c>
      <c r="W370">
        <v>1374</v>
      </c>
      <c r="X370">
        <v>96</v>
      </c>
      <c r="Y370">
        <v>65</v>
      </c>
      <c r="Z370">
        <v>31</v>
      </c>
      <c r="AA370">
        <v>37</v>
      </c>
      <c r="AB370">
        <v>23</v>
      </c>
      <c r="AC370">
        <v>14</v>
      </c>
      <c r="AD370">
        <v>235</v>
      </c>
      <c r="AE370">
        <v>119</v>
      </c>
      <c r="AF370">
        <v>116</v>
      </c>
      <c r="AG370">
        <v>182</v>
      </c>
      <c r="AH370">
        <v>117</v>
      </c>
      <c r="AI370">
        <v>65</v>
      </c>
    </row>
    <row r="371" spans="1:35" x14ac:dyDescent="0.2">
      <c r="A371" t="s">
        <v>59</v>
      </c>
      <c r="B371" t="s">
        <v>60</v>
      </c>
      <c r="C371" t="s">
        <v>416</v>
      </c>
      <c r="D371" t="s">
        <v>418</v>
      </c>
      <c r="E371" t="s">
        <v>63</v>
      </c>
      <c r="F371" t="s">
        <v>64</v>
      </c>
      <c r="G371" t="s">
        <v>419</v>
      </c>
      <c r="H371" t="s">
        <v>66</v>
      </c>
      <c r="I371">
        <v>177828</v>
      </c>
      <c r="J371">
        <v>92989</v>
      </c>
      <c r="K371">
        <v>84839</v>
      </c>
      <c r="L371">
        <v>155878</v>
      </c>
      <c r="M371">
        <v>81547</v>
      </c>
      <c r="N371">
        <v>74331</v>
      </c>
      <c r="O371">
        <v>20471</v>
      </c>
      <c r="P371">
        <v>10646</v>
      </c>
      <c r="Q371">
        <v>9825</v>
      </c>
      <c r="R371">
        <v>491</v>
      </c>
      <c r="S371">
        <v>257</v>
      </c>
      <c r="T371">
        <v>234</v>
      </c>
      <c r="U371">
        <v>581</v>
      </c>
      <c r="V371">
        <v>317</v>
      </c>
      <c r="W371">
        <v>264</v>
      </c>
      <c r="X371">
        <v>36</v>
      </c>
      <c r="Y371">
        <v>18</v>
      </c>
      <c r="Z371">
        <v>18</v>
      </c>
      <c r="AA371">
        <v>12</v>
      </c>
      <c r="AB371">
        <v>5</v>
      </c>
      <c r="AC371">
        <v>7</v>
      </c>
      <c r="AD371">
        <v>231</v>
      </c>
      <c r="AE371">
        <v>117</v>
      </c>
      <c r="AF371">
        <v>114</v>
      </c>
      <c r="AG371">
        <v>128</v>
      </c>
      <c r="AH371">
        <v>82</v>
      </c>
      <c r="AI371">
        <v>46</v>
      </c>
    </row>
    <row r="372" spans="1:35" x14ac:dyDescent="0.2">
      <c r="A372" t="s">
        <v>59</v>
      </c>
      <c r="B372" t="s">
        <v>60</v>
      </c>
      <c r="C372" t="s">
        <v>416</v>
      </c>
      <c r="D372" t="s">
        <v>418</v>
      </c>
      <c r="E372" t="s">
        <v>63</v>
      </c>
      <c r="F372" t="s">
        <v>64</v>
      </c>
      <c r="G372" t="s">
        <v>419</v>
      </c>
      <c r="H372" t="s">
        <v>55</v>
      </c>
      <c r="I372">
        <v>97731</v>
      </c>
      <c r="J372">
        <v>58329</v>
      </c>
      <c r="K372">
        <v>39402</v>
      </c>
      <c r="L372">
        <v>86788</v>
      </c>
      <c r="M372">
        <v>52158</v>
      </c>
      <c r="N372">
        <v>34630</v>
      </c>
      <c r="O372">
        <v>6905</v>
      </c>
      <c r="P372">
        <v>3782</v>
      </c>
      <c r="Q372">
        <v>3123</v>
      </c>
      <c r="R372">
        <v>1218</v>
      </c>
      <c r="S372">
        <v>720</v>
      </c>
      <c r="T372">
        <v>498</v>
      </c>
      <c r="U372">
        <v>2677</v>
      </c>
      <c r="V372">
        <v>1567</v>
      </c>
      <c r="W372">
        <v>1110</v>
      </c>
      <c r="X372">
        <v>60</v>
      </c>
      <c r="Y372">
        <v>47</v>
      </c>
      <c r="Z372">
        <v>13</v>
      </c>
      <c r="AA372">
        <v>25</v>
      </c>
      <c r="AB372">
        <v>18</v>
      </c>
      <c r="AC372">
        <v>7</v>
      </c>
      <c r="AD372">
        <v>4</v>
      </c>
      <c r="AE372">
        <v>2</v>
      </c>
      <c r="AF372">
        <v>2</v>
      </c>
      <c r="AG372">
        <v>54</v>
      </c>
      <c r="AH372">
        <v>35</v>
      </c>
      <c r="AI372">
        <v>19</v>
      </c>
    </row>
    <row r="373" spans="1:35" x14ac:dyDescent="0.2">
      <c r="A373" t="s">
        <v>59</v>
      </c>
      <c r="B373" t="s">
        <v>60</v>
      </c>
      <c r="C373" t="s">
        <v>416</v>
      </c>
      <c r="D373" t="s">
        <v>418</v>
      </c>
      <c r="E373" t="s">
        <v>420</v>
      </c>
      <c r="F373" t="s">
        <v>64</v>
      </c>
      <c r="G373" t="s">
        <v>421</v>
      </c>
      <c r="H373" t="s">
        <v>55</v>
      </c>
      <c r="I373">
        <v>84015</v>
      </c>
      <c r="J373">
        <v>51217</v>
      </c>
      <c r="K373">
        <v>32798</v>
      </c>
      <c r="L373">
        <v>75234</v>
      </c>
      <c r="M373">
        <v>46180</v>
      </c>
      <c r="N373">
        <v>29054</v>
      </c>
      <c r="O373">
        <v>5399</v>
      </c>
      <c r="P373">
        <v>2982</v>
      </c>
      <c r="Q373">
        <v>2417</v>
      </c>
      <c r="R373">
        <v>1124</v>
      </c>
      <c r="S373">
        <v>679</v>
      </c>
      <c r="T373">
        <v>445</v>
      </c>
      <c r="U373">
        <v>2120</v>
      </c>
      <c r="V373">
        <v>1278</v>
      </c>
      <c r="W373">
        <v>842</v>
      </c>
      <c r="X373">
        <v>58</v>
      </c>
      <c r="Y373">
        <v>45</v>
      </c>
      <c r="Z373">
        <v>13</v>
      </c>
      <c r="AA373">
        <v>24</v>
      </c>
      <c r="AB373">
        <v>18</v>
      </c>
      <c r="AC373">
        <v>6</v>
      </c>
      <c r="AD373">
        <v>4</v>
      </c>
      <c r="AE373">
        <v>2</v>
      </c>
      <c r="AF373">
        <v>2</v>
      </c>
      <c r="AG373">
        <v>52</v>
      </c>
      <c r="AH373">
        <v>33</v>
      </c>
      <c r="AI373">
        <v>19</v>
      </c>
    </row>
    <row r="374" spans="1:35" x14ac:dyDescent="0.2">
      <c r="A374" t="s">
        <v>59</v>
      </c>
      <c r="B374" t="s">
        <v>60</v>
      </c>
      <c r="C374" t="s">
        <v>416</v>
      </c>
      <c r="D374" t="s">
        <v>418</v>
      </c>
      <c r="E374" t="s">
        <v>422</v>
      </c>
      <c r="F374" t="s">
        <v>64</v>
      </c>
      <c r="G374" t="s">
        <v>423</v>
      </c>
      <c r="H374" t="s">
        <v>55</v>
      </c>
      <c r="I374">
        <v>7351</v>
      </c>
      <c r="J374">
        <v>3828</v>
      </c>
      <c r="K374">
        <v>3523</v>
      </c>
      <c r="L374">
        <v>6360</v>
      </c>
      <c r="M374">
        <v>3305</v>
      </c>
      <c r="N374">
        <v>3055</v>
      </c>
      <c r="O374">
        <v>469</v>
      </c>
      <c r="P374">
        <v>258</v>
      </c>
      <c r="Q374">
        <v>211</v>
      </c>
      <c r="R374">
        <v>87</v>
      </c>
      <c r="S374">
        <v>37</v>
      </c>
      <c r="T374">
        <v>50</v>
      </c>
      <c r="U374">
        <v>431</v>
      </c>
      <c r="V374">
        <v>225</v>
      </c>
      <c r="W374">
        <v>206</v>
      </c>
      <c r="X374">
        <v>1</v>
      </c>
      <c r="Y374">
        <v>1</v>
      </c>
      <c r="Z374">
        <v>0</v>
      </c>
      <c r="AA374">
        <v>1</v>
      </c>
      <c r="AB374">
        <v>0</v>
      </c>
      <c r="AC374">
        <v>1</v>
      </c>
      <c r="AD374">
        <v>0</v>
      </c>
      <c r="AE374">
        <v>0</v>
      </c>
      <c r="AF374">
        <v>0</v>
      </c>
      <c r="AG374">
        <v>2</v>
      </c>
      <c r="AH374">
        <v>2</v>
      </c>
      <c r="AI374">
        <v>0</v>
      </c>
    </row>
    <row r="375" spans="1:35" x14ac:dyDescent="0.2">
      <c r="A375" t="s">
        <v>59</v>
      </c>
      <c r="B375" t="s">
        <v>60</v>
      </c>
      <c r="C375" t="s">
        <v>416</v>
      </c>
      <c r="D375" t="s">
        <v>418</v>
      </c>
      <c r="E375" t="s">
        <v>424</v>
      </c>
      <c r="F375" t="s">
        <v>64</v>
      </c>
      <c r="G375" t="s">
        <v>425</v>
      </c>
      <c r="H375" t="s">
        <v>55</v>
      </c>
      <c r="I375">
        <v>6365</v>
      </c>
      <c r="J375">
        <v>3284</v>
      </c>
      <c r="K375">
        <v>3081</v>
      </c>
      <c r="L375">
        <v>5194</v>
      </c>
      <c r="M375">
        <v>2673</v>
      </c>
      <c r="N375">
        <v>2521</v>
      </c>
      <c r="O375">
        <v>1037</v>
      </c>
      <c r="P375">
        <v>542</v>
      </c>
      <c r="Q375">
        <v>495</v>
      </c>
      <c r="R375">
        <v>7</v>
      </c>
      <c r="S375">
        <v>4</v>
      </c>
      <c r="T375">
        <v>3</v>
      </c>
      <c r="U375">
        <v>126</v>
      </c>
      <c r="V375">
        <v>64</v>
      </c>
      <c r="W375">
        <v>62</v>
      </c>
      <c r="X375">
        <v>1</v>
      </c>
      <c r="Y375">
        <v>1</v>
      </c>
      <c r="Z375">
        <v>0</v>
      </c>
      <c r="AA375">
        <v>0</v>
      </c>
      <c r="AB375">
        <v>0</v>
      </c>
      <c r="AC375">
        <v>0</v>
      </c>
      <c r="AD375">
        <v>0</v>
      </c>
      <c r="AE375">
        <v>0</v>
      </c>
      <c r="AF375">
        <v>0</v>
      </c>
      <c r="AG375">
        <v>0</v>
      </c>
      <c r="AH375">
        <v>0</v>
      </c>
      <c r="AI375">
        <v>0</v>
      </c>
    </row>
    <row r="376" spans="1:35" x14ac:dyDescent="0.2">
      <c r="A376" t="s">
        <v>59</v>
      </c>
      <c r="B376" t="s">
        <v>60</v>
      </c>
      <c r="C376" t="s">
        <v>416</v>
      </c>
      <c r="D376" t="s">
        <v>426</v>
      </c>
      <c r="E376" t="s">
        <v>63</v>
      </c>
      <c r="F376" t="s">
        <v>64</v>
      </c>
      <c r="G376" t="s">
        <v>427</v>
      </c>
      <c r="H376" t="s">
        <v>0</v>
      </c>
      <c r="I376">
        <v>64753</v>
      </c>
      <c r="J376">
        <v>33624</v>
      </c>
      <c r="K376">
        <v>31129</v>
      </c>
      <c r="L376">
        <v>54095</v>
      </c>
      <c r="M376">
        <v>28119</v>
      </c>
      <c r="N376">
        <v>25976</v>
      </c>
      <c r="O376">
        <v>10382</v>
      </c>
      <c r="P376">
        <v>5344</v>
      </c>
      <c r="Q376">
        <v>5038</v>
      </c>
      <c r="R376">
        <v>35</v>
      </c>
      <c r="S376">
        <v>19</v>
      </c>
      <c r="T376">
        <v>16</v>
      </c>
      <c r="U376">
        <v>146</v>
      </c>
      <c r="V376">
        <v>83</v>
      </c>
      <c r="W376">
        <v>63</v>
      </c>
      <c r="X376">
        <v>3</v>
      </c>
      <c r="Y376">
        <v>3</v>
      </c>
      <c r="Z376">
        <v>0</v>
      </c>
      <c r="AA376">
        <v>10</v>
      </c>
      <c r="AB376">
        <v>6</v>
      </c>
      <c r="AC376">
        <v>4</v>
      </c>
      <c r="AD376">
        <v>0</v>
      </c>
      <c r="AE376">
        <v>0</v>
      </c>
      <c r="AF376">
        <v>0</v>
      </c>
      <c r="AG376">
        <v>82</v>
      </c>
      <c r="AH376">
        <v>50</v>
      </c>
      <c r="AI376">
        <v>32</v>
      </c>
    </row>
    <row r="377" spans="1:35" x14ac:dyDescent="0.2">
      <c r="A377" t="s">
        <v>59</v>
      </c>
      <c r="B377" t="s">
        <v>60</v>
      </c>
      <c r="C377" t="s">
        <v>416</v>
      </c>
      <c r="D377" t="s">
        <v>426</v>
      </c>
      <c r="E377" t="s">
        <v>63</v>
      </c>
      <c r="F377" t="s">
        <v>64</v>
      </c>
      <c r="G377" t="s">
        <v>427</v>
      </c>
      <c r="H377" t="s">
        <v>66</v>
      </c>
      <c r="I377">
        <v>60568</v>
      </c>
      <c r="J377">
        <v>31380</v>
      </c>
      <c r="K377">
        <v>29188</v>
      </c>
      <c r="L377">
        <v>50686</v>
      </c>
      <c r="M377">
        <v>26284</v>
      </c>
      <c r="N377">
        <v>24402</v>
      </c>
      <c r="O377">
        <v>9742</v>
      </c>
      <c r="P377">
        <v>5015</v>
      </c>
      <c r="Q377">
        <v>4727</v>
      </c>
      <c r="R377">
        <v>28</v>
      </c>
      <c r="S377">
        <v>15</v>
      </c>
      <c r="T377">
        <v>13</v>
      </c>
      <c r="U377">
        <v>20</v>
      </c>
      <c r="V377">
        <v>10</v>
      </c>
      <c r="W377">
        <v>10</v>
      </c>
      <c r="X377">
        <v>1</v>
      </c>
      <c r="Y377">
        <v>1</v>
      </c>
      <c r="Z377">
        <v>0</v>
      </c>
      <c r="AA377">
        <v>9</v>
      </c>
      <c r="AB377">
        <v>5</v>
      </c>
      <c r="AC377">
        <v>4</v>
      </c>
      <c r="AD377">
        <v>0</v>
      </c>
      <c r="AE377">
        <v>0</v>
      </c>
      <c r="AF377">
        <v>0</v>
      </c>
      <c r="AG377">
        <v>82</v>
      </c>
      <c r="AH377">
        <v>50</v>
      </c>
      <c r="AI377">
        <v>32</v>
      </c>
    </row>
    <row r="378" spans="1:35" x14ac:dyDescent="0.2">
      <c r="A378" t="s">
        <v>59</v>
      </c>
      <c r="B378" t="s">
        <v>60</v>
      </c>
      <c r="C378" t="s">
        <v>416</v>
      </c>
      <c r="D378" t="s">
        <v>426</v>
      </c>
      <c r="E378" t="s">
        <v>63</v>
      </c>
      <c r="F378" t="s">
        <v>64</v>
      </c>
      <c r="G378" t="s">
        <v>427</v>
      </c>
      <c r="H378" t="s">
        <v>55</v>
      </c>
      <c r="I378">
        <v>4185</v>
      </c>
      <c r="J378">
        <v>2244</v>
      </c>
      <c r="K378">
        <v>1941</v>
      </c>
      <c r="L378">
        <v>3409</v>
      </c>
      <c r="M378">
        <v>1835</v>
      </c>
      <c r="N378">
        <v>1574</v>
      </c>
      <c r="O378">
        <v>640</v>
      </c>
      <c r="P378">
        <v>329</v>
      </c>
      <c r="Q378">
        <v>311</v>
      </c>
      <c r="R378">
        <v>7</v>
      </c>
      <c r="S378">
        <v>4</v>
      </c>
      <c r="T378">
        <v>3</v>
      </c>
      <c r="U378">
        <v>126</v>
      </c>
      <c r="V378">
        <v>73</v>
      </c>
      <c r="W378">
        <v>53</v>
      </c>
      <c r="X378">
        <v>2</v>
      </c>
      <c r="Y378">
        <v>2</v>
      </c>
      <c r="Z378">
        <v>0</v>
      </c>
      <c r="AA378">
        <v>1</v>
      </c>
      <c r="AB378">
        <v>1</v>
      </c>
      <c r="AC378">
        <v>0</v>
      </c>
      <c r="AD378">
        <v>0</v>
      </c>
      <c r="AE378">
        <v>0</v>
      </c>
      <c r="AF378">
        <v>0</v>
      </c>
      <c r="AG378">
        <v>0</v>
      </c>
      <c r="AH378">
        <v>0</v>
      </c>
      <c r="AI378">
        <v>0</v>
      </c>
    </row>
    <row r="379" spans="1:35" x14ac:dyDescent="0.2">
      <c r="A379" t="s">
        <v>59</v>
      </c>
      <c r="B379" t="s">
        <v>60</v>
      </c>
      <c r="C379" t="s">
        <v>416</v>
      </c>
      <c r="D379" t="s">
        <v>426</v>
      </c>
      <c r="E379" t="s">
        <v>428</v>
      </c>
      <c r="F379" t="s">
        <v>64</v>
      </c>
      <c r="G379" t="s">
        <v>429</v>
      </c>
      <c r="H379" t="s">
        <v>55</v>
      </c>
      <c r="I379">
        <v>1565</v>
      </c>
      <c r="J379">
        <v>796</v>
      </c>
      <c r="K379">
        <v>769</v>
      </c>
      <c r="L379">
        <v>1420</v>
      </c>
      <c r="M379">
        <v>725</v>
      </c>
      <c r="N379">
        <v>695</v>
      </c>
      <c r="O379">
        <v>72</v>
      </c>
      <c r="P379">
        <v>34</v>
      </c>
      <c r="Q379">
        <v>38</v>
      </c>
      <c r="R379">
        <v>0</v>
      </c>
      <c r="S379">
        <v>0</v>
      </c>
      <c r="T379">
        <v>0</v>
      </c>
      <c r="U379">
        <v>72</v>
      </c>
      <c r="V379">
        <v>36</v>
      </c>
      <c r="W379">
        <v>36</v>
      </c>
      <c r="X379">
        <v>0</v>
      </c>
      <c r="Y379">
        <v>0</v>
      </c>
      <c r="Z379">
        <v>0</v>
      </c>
      <c r="AA379">
        <v>1</v>
      </c>
      <c r="AB379">
        <v>1</v>
      </c>
      <c r="AC379">
        <v>0</v>
      </c>
      <c r="AD379">
        <v>0</v>
      </c>
      <c r="AE379">
        <v>0</v>
      </c>
      <c r="AF379">
        <v>0</v>
      </c>
      <c r="AG379">
        <v>0</v>
      </c>
      <c r="AH379">
        <v>0</v>
      </c>
      <c r="AI379">
        <v>0</v>
      </c>
    </row>
    <row r="380" spans="1:35" x14ac:dyDescent="0.2">
      <c r="A380" t="s">
        <v>59</v>
      </c>
      <c r="B380" t="s">
        <v>60</v>
      </c>
      <c r="C380" t="s">
        <v>416</v>
      </c>
      <c r="D380" t="s">
        <v>426</v>
      </c>
      <c r="E380" t="s">
        <v>430</v>
      </c>
      <c r="F380" t="s">
        <v>64</v>
      </c>
      <c r="G380" t="s">
        <v>431</v>
      </c>
      <c r="H380" t="s">
        <v>55</v>
      </c>
      <c r="I380">
        <v>2620</v>
      </c>
      <c r="J380">
        <v>1448</v>
      </c>
      <c r="K380">
        <v>1172</v>
      </c>
      <c r="L380">
        <v>1989</v>
      </c>
      <c r="M380">
        <v>1110</v>
      </c>
      <c r="N380">
        <v>879</v>
      </c>
      <c r="O380">
        <v>568</v>
      </c>
      <c r="P380">
        <v>295</v>
      </c>
      <c r="Q380">
        <v>273</v>
      </c>
      <c r="R380">
        <v>7</v>
      </c>
      <c r="S380">
        <v>4</v>
      </c>
      <c r="T380">
        <v>3</v>
      </c>
      <c r="U380">
        <v>54</v>
      </c>
      <c r="V380">
        <v>37</v>
      </c>
      <c r="W380">
        <v>17</v>
      </c>
      <c r="X380">
        <v>2</v>
      </c>
      <c r="Y380">
        <v>2</v>
      </c>
      <c r="Z380">
        <v>0</v>
      </c>
      <c r="AA380">
        <v>0</v>
      </c>
      <c r="AB380">
        <v>0</v>
      </c>
      <c r="AC380">
        <v>0</v>
      </c>
      <c r="AD380">
        <v>0</v>
      </c>
      <c r="AE380">
        <v>0</v>
      </c>
      <c r="AF380">
        <v>0</v>
      </c>
      <c r="AG380">
        <v>0</v>
      </c>
      <c r="AH380">
        <v>0</v>
      </c>
      <c r="AI380">
        <v>0</v>
      </c>
    </row>
    <row r="381" spans="1:35" x14ac:dyDescent="0.2">
      <c r="A381" t="s">
        <v>59</v>
      </c>
      <c r="B381" t="s">
        <v>60</v>
      </c>
      <c r="C381" t="s">
        <v>416</v>
      </c>
      <c r="D381" t="s">
        <v>432</v>
      </c>
      <c r="E381" t="s">
        <v>63</v>
      </c>
      <c r="F381" t="s">
        <v>64</v>
      </c>
      <c r="G381" t="s">
        <v>433</v>
      </c>
      <c r="H381" t="s">
        <v>0</v>
      </c>
      <c r="I381">
        <v>167010</v>
      </c>
      <c r="J381">
        <v>86755</v>
      </c>
      <c r="K381">
        <v>80255</v>
      </c>
      <c r="L381">
        <v>150220</v>
      </c>
      <c r="M381">
        <v>78017</v>
      </c>
      <c r="N381">
        <v>72203</v>
      </c>
      <c r="O381">
        <v>16550</v>
      </c>
      <c r="P381">
        <v>8604</v>
      </c>
      <c r="Q381">
        <v>7946</v>
      </c>
      <c r="R381">
        <v>104</v>
      </c>
      <c r="S381">
        <v>57</v>
      </c>
      <c r="T381">
        <v>47</v>
      </c>
      <c r="U381">
        <v>11</v>
      </c>
      <c r="V381">
        <v>6</v>
      </c>
      <c r="W381">
        <v>5</v>
      </c>
      <c r="X381">
        <v>5</v>
      </c>
      <c r="Y381">
        <v>5</v>
      </c>
      <c r="Z381">
        <v>0</v>
      </c>
      <c r="AA381">
        <v>8</v>
      </c>
      <c r="AB381">
        <v>3</v>
      </c>
      <c r="AC381">
        <v>5</v>
      </c>
      <c r="AD381">
        <v>0</v>
      </c>
      <c r="AE381">
        <v>0</v>
      </c>
      <c r="AF381">
        <v>0</v>
      </c>
      <c r="AG381">
        <v>112</v>
      </c>
      <c r="AH381">
        <v>63</v>
      </c>
      <c r="AI381">
        <v>49</v>
      </c>
    </row>
    <row r="382" spans="1:35" x14ac:dyDescent="0.2">
      <c r="A382" t="s">
        <v>59</v>
      </c>
      <c r="B382" t="s">
        <v>60</v>
      </c>
      <c r="C382" t="s">
        <v>416</v>
      </c>
      <c r="D382" t="s">
        <v>432</v>
      </c>
      <c r="E382" t="s">
        <v>63</v>
      </c>
      <c r="F382" t="s">
        <v>64</v>
      </c>
      <c r="G382" t="s">
        <v>433</v>
      </c>
      <c r="H382" t="s">
        <v>66</v>
      </c>
      <c r="I382">
        <v>160718</v>
      </c>
      <c r="J382">
        <v>83518</v>
      </c>
      <c r="K382">
        <v>77200</v>
      </c>
      <c r="L382">
        <v>144163</v>
      </c>
      <c r="M382">
        <v>74904</v>
      </c>
      <c r="N382">
        <v>69259</v>
      </c>
      <c r="O382">
        <v>16342</v>
      </c>
      <c r="P382">
        <v>8494</v>
      </c>
      <c r="Q382">
        <v>7848</v>
      </c>
      <c r="R382">
        <v>86</v>
      </c>
      <c r="S382">
        <v>48</v>
      </c>
      <c r="T382">
        <v>38</v>
      </c>
      <c r="U382">
        <v>9</v>
      </c>
      <c r="V382">
        <v>5</v>
      </c>
      <c r="W382">
        <v>4</v>
      </c>
      <c r="X382">
        <v>5</v>
      </c>
      <c r="Y382">
        <v>5</v>
      </c>
      <c r="Z382">
        <v>0</v>
      </c>
      <c r="AA382">
        <v>8</v>
      </c>
      <c r="AB382">
        <v>3</v>
      </c>
      <c r="AC382">
        <v>5</v>
      </c>
      <c r="AD382">
        <v>0</v>
      </c>
      <c r="AE382">
        <v>0</v>
      </c>
      <c r="AF382">
        <v>0</v>
      </c>
      <c r="AG382">
        <v>105</v>
      </c>
      <c r="AH382">
        <v>59</v>
      </c>
      <c r="AI382">
        <v>46</v>
      </c>
    </row>
    <row r="383" spans="1:35" x14ac:dyDescent="0.2">
      <c r="A383" t="s">
        <v>59</v>
      </c>
      <c r="B383" t="s">
        <v>60</v>
      </c>
      <c r="C383" t="s">
        <v>416</v>
      </c>
      <c r="D383" t="s">
        <v>432</v>
      </c>
      <c r="E383" t="s">
        <v>63</v>
      </c>
      <c r="F383" t="s">
        <v>64</v>
      </c>
      <c r="G383" t="s">
        <v>433</v>
      </c>
      <c r="H383" t="s">
        <v>55</v>
      </c>
      <c r="I383">
        <v>6292</v>
      </c>
      <c r="J383">
        <v>3237</v>
      </c>
      <c r="K383">
        <v>3055</v>
      </c>
      <c r="L383">
        <v>6057</v>
      </c>
      <c r="M383">
        <v>3113</v>
      </c>
      <c r="N383">
        <v>2944</v>
      </c>
      <c r="O383">
        <v>208</v>
      </c>
      <c r="P383">
        <v>110</v>
      </c>
      <c r="Q383">
        <v>98</v>
      </c>
      <c r="R383">
        <v>18</v>
      </c>
      <c r="S383">
        <v>9</v>
      </c>
      <c r="T383">
        <v>9</v>
      </c>
      <c r="U383">
        <v>2</v>
      </c>
      <c r="V383">
        <v>1</v>
      </c>
      <c r="W383">
        <v>1</v>
      </c>
      <c r="X383">
        <v>0</v>
      </c>
      <c r="Y383">
        <v>0</v>
      </c>
      <c r="Z383">
        <v>0</v>
      </c>
      <c r="AA383">
        <v>0</v>
      </c>
      <c r="AB383">
        <v>0</v>
      </c>
      <c r="AC383">
        <v>0</v>
      </c>
      <c r="AD383">
        <v>0</v>
      </c>
      <c r="AE383">
        <v>0</v>
      </c>
      <c r="AF383">
        <v>0</v>
      </c>
      <c r="AG383">
        <v>7</v>
      </c>
      <c r="AH383">
        <v>4</v>
      </c>
      <c r="AI383">
        <v>3</v>
      </c>
    </row>
    <row r="384" spans="1:35" x14ac:dyDescent="0.2">
      <c r="A384" t="s">
        <v>59</v>
      </c>
      <c r="B384" t="s">
        <v>60</v>
      </c>
      <c r="C384" t="s">
        <v>416</v>
      </c>
      <c r="D384" t="s">
        <v>432</v>
      </c>
      <c r="E384" t="s">
        <v>434</v>
      </c>
      <c r="F384" t="s">
        <v>64</v>
      </c>
      <c r="G384" t="s">
        <v>435</v>
      </c>
      <c r="H384" t="s">
        <v>55</v>
      </c>
      <c r="I384">
        <v>6292</v>
      </c>
      <c r="J384">
        <v>3237</v>
      </c>
      <c r="K384">
        <v>3055</v>
      </c>
      <c r="L384">
        <v>6057</v>
      </c>
      <c r="M384">
        <v>3113</v>
      </c>
      <c r="N384">
        <v>2944</v>
      </c>
      <c r="O384">
        <v>208</v>
      </c>
      <c r="P384">
        <v>110</v>
      </c>
      <c r="Q384">
        <v>98</v>
      </c>
      <c r="R384">
        <v>18</v>
      </c>
      <c r="S384">
        <v>9</v>
      </c>
      <c r="T384">
        <v>9</v>
      </c>
      <c r="U384">
        <v>2</v>
      </c>
      <c r="V384">
        <v>1</v>
      </c>
      <c r="W384">
        <v>1</v>
      </c>
      <c r="X384">
        <v>0</v>
      </c>
      <c r="Y384">
        <v>0</v>
      </c>
      <c r="Z384">
        <v>0</v>
      </c>
      <c r="AA384">
        <v>0</v>
      </c>
      <c r="AB384">
        <v>0</v>
      </c>
      <c r="AC384">
        <v>0</v>
      </c>
      <c r="AD384">
        <v>0</v>
      </c>
      <c r="AE384">
        <v>0</v>
      </c>
      <c r="AF384">
        <v>0</v>
      </c>
      <c r="AG384">
        <v>7</v>
      </c>
      <c r="AH384">
        <v>4</v>
      </c>
      <c r="AI384">
        <v>3</v>
      </c>
    </row>
    <row r="385" spans="1:35" x14ac:dyDescent="0.2">
      <c r="A385" t="s">
        <v>59</v>
      </c>
      <c r="B385" t="s">
        <v>60</v>
      </c>
      <c r="C385" t="s">
        <v>416</v>
      </c>
      <c r="D385" t="s">
        <v>436</v>
      </c>
      <c r="E385" t="s">
        <v>63</v>
      </c>
      <c r="F385" t="s">
        <v>64</v>
      </c>
      <c r="G385" t="s">
        <v>437</v>
      </c>
      <c r="H385" t="s">
        <v>0</v>
      </c>
      <c r="I385">
        <v>47663</v>
      </c>
      <c r="J385">
        <v>25087</v>
      </c>
      <c r="K385">
        <v>22576</v>
      </c>
      <c r="L385">
        <v>42063</v>
      </c>
      <c r="M385">
        <v>22172</v>
      </c>
      <c r="N385">
        <v>19891</v>
      </c>
      <c r="O385">
        <v>5463</v>
      </c>
      <c r="P385">
        <v>2843</v>
      </c>
      <c r="Q385">
        <v>2620</v>
      </c>
      <c r="R385">
        <v>114</v>
      </c>
      <c r="S385">
        <v>65</v>
      </c>
      <c r="T385">
        <v>49</v>
      </c>
      <c r="U385">
        <v>3</v>
      </c>
      <c r="V385">
        <v>1</v>
      </c>
      <c r="W385">
        <v>2</v>
      </c>
      <c r="X385">
        <v>2</v>
      </c>
      <c r="Y385">
        <v>0</v>
      </c>
      <c r="Z385">
        <v>2</v>
      </c>
      <c r="AA385">
        <v>2</v>
      </c>
      <c r="AB385">
        <v>0</v>
      </c>
      <c r="AC385">
        <v>2</v>
      </c>
      <c r="AD385">
        <v>0</v>
      </c>
      <c r="AE385">
        <v>0</v>
      </c>
      <c r="AF385">
        <v>0</v>
      </c>
      <c r="AG385">
        <v>16</v>
      </c>
      <c r="AH385">
        <v>6</v>
      </c>
      <c r="AI385">
        <v>10</v>
      </c>
    </row>
    <row r="386" spans="1:35" x14ac:dyDescent="0.2">
      <c r="A386" t="s">
        <v>59</v>
      </c>
      <c r="B386" t="s">
        <v>60</v>
      </c>
      <c r="C386" t="s">
        <v>416</v>
      </c>
      <c r="D386" t="s">
        <v>436</v>
      </c>
      <c r="E386" t="s">
        <v>63</v>
      </c>
      <c r="F386" t="s">
        <v>64</v>
      </c>
      <c r="G386" t="s">
        <v>437</v>
      </c>
      <c r="H386" t="s">
        <v>66</v>
      </c>
      <c r="I386">
        <v>47663</v>
      </c>
      <c r="J386">
        <v>25087</v>
      </c>
      <c r="K386">
        <v>22576</v>
      </c>
      <c r="L386">
        <v>42063</v>
      </c>
      <c r="M386">
        <v>22172</v>
      </c>
      <c r="N386">
        <v>19891</v>
      </c>
      <c r="O386">
        <v>5463</v>
      </c>
      <c r="P386">
        <v>2843</v>
      </c>
      <c r="Q386">
        <v>2620</v>
      </c>
      <c r="R386">
        <v>114</v>
      </c>
      <c r="S386">
        <v>65</v>
      </c>
      <c r="T386">
        <v>49</v>
      </c>
      <c r="U386">
        <v>3</v>
      </c>
      <c r="V386">
        <v>1</v>
      </c>
      <c r="W386">
        <v>2</v>
      </c>
      <c r="X386">
        <v>2</v>
      </c>
      <c r="Y386">
        <v>0</v>
      </c>
      <c r="Z386">
        <v>2</v>
      </c>
      <c r="AA386">
        <v>2</v>
      </c>
      <c r="AB386">
        <v>0</v>
      </c>
      <c r="AC386">
        <v>2</v>
      </c>
      <c r="AD386">
        <v>0</v>
      </c>
      <c r="AE386">
        <v>0</v>
      </c>
      <c r="AF386">
        <v>0</v>
      </c>
      <c r="AG386">
        <v>16</v>
      </c>
      <c r="AH386">
        <v>6</v>
      </c>
      <c r="AI386">
        <v>10</v>
      </c>
    </row>
    <row r="387" spans="1:35" x14ac:dyDescent="0.2">
      <c r="A387" t="s">
        <v>59</v>
      </c>
      <c r="B387" t="s">
        <v>60</v>
      </c>
      <c r="C387" t="s">
        <v>416</v>
      </c>
      <c r="D387" t="s">
        <v>436</v>
      </c>
      <c r="E387" t="s">
        <v>63</v>
      </c>
      <c r="F387" t="s">
        <v>64</v>
      </c>
      <c r="G387" t="s">
        <v>437</v>
      </c>
      <c r="H387" t="s">
        <v>55</v>
      </c>
      <c r="I387">
        <v>0</v>
      </c>
      <c r="J387">
        <v>0</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E387">
        <v>0</v>
      </c>
      <c r="AF387">
        <v>0</v>
      </c>
      <c r="AG387">
        <v>0</v>
      </c>
      <c r="AH387">
        <v>0</v>
      </c>
      <c r="AI387">
        <v>0</v>
      </c>
    </row>
    <row r="388" spans="1:35" x14ac:dyDescent="0.2">
      <c r="A388" t="s">
        <v>59</v>
      </c>
      <c r="B388" t="s">
        <v>60</v>
      </c>
      <c r="C388" t="s">
        <v>438</v>
      </c>
      <c r="D388" t="s">
        <v>62</v>
      </c>
      <c r="E388" t="s">
        <v>63</v>
      </c>
      <c r="F388" t="s">
        <v>64</v>
      </c>
      <c r="G388" t="s">
        <v>439</v>
      </c>
      <c r="H388" t="s">
        <v>0</v>
      </c>
      <c r="I388">
        <v>314667</v>
      </c>
      <c r="J388">
        <v>166461</v>
      </c>
      <c r="K388">
        <v>148206</v>
      </c>
      <c r="L388">
        <v>153898</v>
      </c>
      <c r="M388">
        <v>82358</v>
      </c>
      <c r="N388">
        <v>71540</v>
      </c>
      <c r="O388">
        <v>156275</v>
      </c>
      <c r="P388">
        <v>81598</v>
      </c>
      <c r="Q388">
        <v>74677</v>
      </c>
      <c r="R388">
        <v>1208</v>
      </c>
      <c r="S388">
        <v>782</v>
      </c>
      <c r="T388">
        <v>426</v>
      </c>
      <c r="U388">
        <v>3107</v>
      </c>
      <c r="V388">
        <v>1615</v>
      </c>
      <c r="W388">
        <v>1492</v>
      </c>
      <c r="X388">
        <v>15</v>
      </c>
      <c r="Y388">
        <v>11</v>
      </c>
      <c r="Z388">
        <v>4</v>
      </c>
      <c r="AA388">
        <v>7</v>
      </c>
      <c r="AB388">
        <v>4</v>
      </c>
      <c r="AC388">
        <v>3</v>
      </c>
      <c r="AD388">
        <v>3</v>
      </c>
      <c r="AE388">
        <v>3</v>
      </c>
      <c r="AF388">
        <v>0</v>
      </c>
      <c r="AG388">
        <v>154</v>
      </c>
      <c r="AH388">
        <v>90</v>
      </c>
      <c r="AI388">
        <v>64</v>
      </c>
    </row>
    <row r="389" spans="1:35" x14ac:dyDescent="0.2">
      <c r="A389" t="s">
        <v>59</v>
      </c>
      <c r="B389" t="s">
        <v>60</v>
      </c>
      <c r="C389" t="s">
        <v>438</v>
      </c>
      <c r="D389" t="s">
        <v>62</v>
      </c>
      <c r="E389" t="s">
        <v>63</v>
      </c>
      <c r="F389" t="s">
        <v>64</v>
      </c>
      <c r="G389" t="s">
        <v>439</v>
      </c>
      <c r="H389" t="s">
        <v>66</v>
      </c>
      <c r="I389">
        <v>287671</v>
      </c>
      <c r="J389">
        <v>151481</v>
      </c>
      <c r="K389">
        <v>136190</v>
      </c>
      <c r="L389">
        <v>130653</v>
      </c>
      <c r="M389">
        <v>69383</v>
      </c>
      <c r="N389">
        <v>61270</v>
      </c>
      <c r="O389">
        <v>153199</v>
      </c>
      <c r="P389">
        <v>79961</v>
      </c>
      <c r="Q389">
        <v>73238</v>
      </c>
      <c r="R389">
        <v>747</v>
      </c>
      <c r="S389">
        <v>545</v>
      </c>
      <c r="T389">
        <v>202</v>
      </c>
      <c r="U389">
        <v>2913</v>
      </c>
      <c r="V389">
        <v>1497</v>
      </c>
      <c r="W389">
        <v>1416</v>
      </c>
      <c r="X389">
        <v>12</v>
      </c>
      <c r="Y389">
        <v>8</v>
      </c>
      <c r="Z389">
        <v>4</v>
      </c>
      <c r="AA389">
        <v>7</v>
      </c>
      <c r="AB389">
        <v>4</v>
      </c>
      <c r="AC389">
        <v>3</v>
      </c>
      <c r="AD389">
        <v>3</v>
      </c>
      <c r="AE389">
        <v>3</v>
      </c>
      <c r="AF389">
        <v>0</v>
      </c>
      <c r="AG389">
        <v>137</v>
      </c>
      <c r="AH389">
        <v>80</v>
      </c>
      <c r="AI389">
        <v>57</v>
      </c>
    </row>
    <row r="390" spans="1:35" x14ac:dyDescent="0.2">
      <c r="A390" t="s">
        <v>59</v>
      </c>
      <c r="B390" t="s">
        <v>60</v>
      </c>
      <c r="C390" t="s">
        <v>438</v>
      </c>
      <c r="D390" t="s">
        <v>62</v>
      </c>
      <c r="E390" t="s">
        <v>63</v>
      </c>
      <c r="F390" t="s">
        <v>64</v>
      </c>
      <c r="G390" t="s">
        <v>439</v>
      </c>
      <c r="H390" t="s">
        <v>55</v>
      </c>
      <c r="I390">
        <v>26996</v>
      </c>
      <c r="J390">
        <v>14980</v>
      </c>
      <c r="K390">
        <v>12016</v>
      </c>
      <c r="L390">
        <v>23245</v>
      </c>
      <c r="M390">
        <v>12975</v>
      </c>
      <c r="N390">
        <v>10270</v>
      </c>
      <c r="O390">
        <v>3076</v>
      </c>
      <c r="P390">
        <v>1637</v>
      </c>
      <c r="Q390">
        <v>1439</v>
      </c>
      <c r="R390">
        <v>461</v>
      </c>
      <c r="S390">
        <v>237</v>
      </c>
      <c r="T390">
        <v>224</v>
      </c>
      <c r="U390">
        <v>194</v>
      </c>
      <c r="V390">
        <v>118</v>
      </c>
      <c r="W390">
        <v>76</v>
      </c>
      <c r="X390">
        <v>3</v>
      </c>
      <c r="Y390">
        <v>3</v>
      </c>
      <c r="Z390">
        <v>0</v>
      </c>
      <c r="AA390">
        <v>0</v>
      </c>
      <c r="AB390">
        <v>0</v>
      </c>
      <c r="AC390">
        <v>0</v>
      </c>
      <c r="AD390">
        <v>0</v>
      </c>
      <c r="AE390">
        <v>0</v>
      </c>
      <c r="AF390">
        <v>0</v>
      </c>
      <c r="AG390">
        <v>17</v>
      </c>
      <c r="AH390">
        <v>10</v>
      </c>
      <c r="AI390">
        <v>7</v>
      </c>
    </row>
    <row r="391" spans="1:35" x14ac:dyDescent="0.2">
      <c r="A391" t="s">
        <v>59</v>
      </c>
      <c r="B391" t="s">
        <v>60</v>
      </c>
      <c r="C391" t="s">
        <v>438</v>
      </c>
      <c r="D391" t="s">
        <v>440</v>
      </c>
      <c r="E391" t="s">
        <v>63</v>
      </c>
      <c r="F391" t="s">
        <v>64</v>
      </c>
      <c r="G391" t="s">
        <v>441</v>
      </c>
      <c r="H391" t="s">
        <v>0</v>
      </c>
      <c r="I391">
        <v>147843</v>
      </c>
      <c r="J391">
        <v>78181</v>
      </c>
      <c r="K391">
        <v>69662</v>
      </c>
      <c r="L391">
        <v>29240</v>
      </c>
      <c r="M391">
        <v>16087</v>
      </c>
      <c r="N391">
        <v>13153</v>
      </c>
      <c r="O391">
        <v>117195</v>
      </c>
      <c r="P391">
        <v>61173</v>
      </c>
      <c r="Q391">
        <v>56022</v>
      </c>
      <c r="R391">
        <v>482</v>
      </c>
      <c r="S391">
        <v>409</v>
      </c>
      <c r="T391">
        <v>73</v>
      </c>
      <c r="U391">
        <v>828</v>
      </c>
      <c r="V391">
        <v>452</v>
      </c>
      <c r="W391">
        <v>376</v>
      </c>
      <c r="X391">
        <v>8</v>
      </c>
      <c r="Y391">
        <v>7</v>
      </c>
      <c r="Z391">
        <v>1</v>
      </c>
      <c r="AA391">
        <v>3</v>
      </c>
      <c r="AB391">
        <v>2</v>
      </c>
      <c r="AC391">
        <v>1</v>
      </c>
      <c r="AD391">
        <v>3</v>
      </c>
      <c r="AE391">
        <v>3</v>
      </c>
      <c r="AF391">
        <v>0</v>
      </c>
      <c r="AG391">
        <v>84</v>
      </c>
      <c r="AH391">
        <v>48</v>
      </c>
      <c r="AI391">
        <v>36</v>
      </c>
    </row>
    <row r="392" spans="1:35" x14ac:dyDescent="0.2">
      <c r="A392" t="s">
        <v>59</v>
      </c>
      <c r="B392" t="s">
        <v>60</v>
      </c>
      <c r="C392" t="s">
        <v>438</v>
      </c>
      <c r="D392" t="s">
        <v>440</v>
      </c>
      <c r="E392" t="s">
        <v>63</v>
      </c>
      <c r="F392" t="s">
        <v>64</v>
      </c>
      <c r="G392" t="s">
        <v>441</v>
      </c>
      <c r="H392" t="s">
        <v>66</v>
      </c>
      <c r="I392">
        <v>147843</v>
      </c>
      <c r="J392">
        <v>78181</v>
      </c>
      <c r="K392">
        <v>69662</v>
      </c>
      <c r="L392">
        <v>29240</v>
      </c>
      <c r="M392">
        <v>16087</v>
      </c>
      <c r="N392">
        <v>13153</v>
      </c>
      <c r="O392">
        <v>117195</v>
      </c>
      <c r="P392">
        <v>61173</v>
      </c>
      <c r="Q392">
        <v>56022</v>
      </c>
      <c r="R392">
        <v>482</v>
      </c>
      <c r="S392">
        <v>409</v>
      </c>
      <c r="T392">
        <v>73</v>
      </c>
      <c r="U392">
        <v>828</v>
      </c>
      <c r="V392">
        <v>452</v>
      </c>
      <c r="W392">
        <v>376</v>
      </c>
      <c r="X392">
        <v>8</v>
      </c>
      <c r="Y392">
        <v>7</v>
      </c>
      <c r="Z392">
        <v>1</v>
      </c>
      <c r="AA392">
        <v>3</v>
      </c>
      <c r="AB392">
        <v>2</v>
      </c>
      <c r="AC392">
        <v>1</v>
      </c>
      <c r="AD392">
        <v>3</v>
      </c>
      <c r="AE392">
        <v>3</v>
      </c>
      <c r="AF392">
        <v>0</v>
      </c>
      <c r="AG392">
        <v>84</v>
      </c>
      <c r="AH392">
        <v>48</v>
      </c>
      <c r="AI392">
        <v>36</v>
      </c>
    </row>
    <row r="393" spans="1:35" x14ac:dyDescent="0.2">
      <c r="A393" t="s">
        <v>59</v>
      </c>
      <c r="B393" t="s">
        <v>60</v>
      </c>
      <c r="C393" t="s">
        <v>438</v>
      </c>
      <c r="D393" t="s">
        <v>440</v>
      </c>
      <c r="E393" t="s">
        <v>63</v>
      </c>
      <c r="F393" t="s">
        <v>64</v>
      </c>
      <c r="G393" t="s">
        <v>441</v>
      </c>
      <c r="H393" t="s">
        <v>55</v>
      </c>
      <c r="I393">
        <v>0</v>
      </c>
      <c r="J393">
        <v>0</v>
      </c>
      <c r="K393">
        <v>0</v>
      </c>
      <c r="L393">
        <v>0</v>
      </c>
      <c r="M393">
        <v>0</v>
      </c>
      <c r="N393">
        <v>0</v>
      </c>
      <c r="O393">
        <v>0</v>
      </c>
      <c r="P393">
        <v>0</v>
      </c>
      <c r="Q393">
        <v>0</v>
      </c>
      <c r="R393">
        <v>0</v>
      </c>
      <c r="S393">
        <v>0</v>
      </c>
      <c r="T393">
        <v>0</v>
      </c>
      <c r="U393">
        <v>0</v>
      </c>
      <c r="V393">
        <v>0</v>
      </c>
      <c r="W393">
        <v>0</v>
      </c>
      <c r="X393">
        <v>0</v>
      </c>
      <c r="Y393">
        <v>0</v>
      </c>
      <c r="Z393">
        <v>0</v>
      </c>
      <c r="AA393">
        <v>0</v>
      </c>
      <c r="AB393">
        <v>0</v>
      </c>
      <c r="AC393">
        <v>0</v>
      </c>
      <c r="AD393">
        <v>0</v>
      </c>
      <c r="AE393">
        <v>0</v>
      </c>
      <c r="AF393">
        <v>0</v>
      </c>
      <c r="AG393">
        <v>0</v>
      </c>
      <c r="AH393">
        <v>0</v>
      </c>
      <c r="AI393">
        <v>0</v>
      </c>
    </row>
    <row r="394" spans="1:35" x14ac:dyDescent="0.2">
      <c r="A394" t="s">
        <v>59</v>
      </c>
      <c r="B394" t="s">
        <v>60</v>
      </c>
      <c r="C394" t="s">
        <v>438</v>
      </c>
      <c r="D394" t="s">
        <v>442</v>
      </c>
      <c r="E394" t="s">
        <v>63</v>
      </c>
      <c r="F394" t="s">
        <v>64</v>
      </c>
      <c r="G394" t="s">
        <v>443</v>
      </c>
      <c r="H394" t="s">
        <v>0</v>
      </c>
      <c r="I394">
        <v>166824</v>
      </c>
      <c r="J394">
        <v>88280</v>
      </c>
      <c r="K394">
        <v>78544</v>
      </c>
      <c r="L394">
        <v>124658</v>
      </c>
      <c r="M394">
        <v>66271</v>
      </c>
      <c r="N394">
        <v>58387</v>
      </c>
      <c r="O394">
        <v>39080</v>
      </c>
      <c r="P394">
        <v>20425</v>
      </c>
      <c r="Q394">
        <v>18655</v>
      </c>
      <c r="R394">
        <v>726</v>
      </c>
      <c r="S394">
        <v>373</v>
      </c>
      <c r="T394">
        <v>353</v>
      </c>
      <c r="U394">
        <v>2279</v>
      </c>
      <c r="V394">
        <v>1163</v>
      </c>
      <c r="W394">
        <v>1116</v>
      </c>
      <c r="X394">
        <v>7</v>
      </c>
      <c r="Y394">
        <v>4</v>
      </c>
      <c r="Z394">
        <v>3</v>
      </c>
      <c r="AA394">
        <v>4</v>
      </c>
      <c r="AB394">
        <v>2</v>
      </c>
      <c r="AC394">
        <v>2</v>
      </c>
      <c r="AD394">
        <v>0</v>
      </c>
      <c r="AE394">
        <v>0</v>
      </c>
      <c r="AF394">
        <v>0</v>
      </c>
      <c r="AG394">
        <v>70</v>
      </c>
      <c r="AH394">
        <v>42</v>
      </c>
      <c r="AI394">
        <v>28</v>
      </c>
    </row>
    <row r="395" spans="1:35" x14ac:dyDescent="0.2">
      <c r="A395" t="s">
        <v>59</v>
      </c>
      <c r="B395" t="s">
        <v>60</v>
      </c>
      <c r="C395" t="s">
        <v>438</v>
      </c>
      <c r="D395" t="s">
        <v>442</v>
      </c>
      <c r="E395" t="s">
        <v>63</v>
      </c>
      <c r="F395" t="s">
        <v>64</v>
      </c>
      <c r="G395" t="s">
        <v>443</v>
      </c>
      <c r="H395" t="s">
        <v>66</v>
      </c>
      <c r="I395">
        <v>139828</v>
      </c>
      <c r="J395">
        <v>73300</v>
      </c>
      <c r="K395">
        <v>66528</v>
      </c>
      <c r="L395">
        <v>101413</v>
      </c>
      <c r="M395">
        <v>53296</v>
      </c>
      <c r="N395">
        <v>48117</v>
      </c>
      <c r="O395">
        <v>36004</v>
      </c>
      <c r="P395">
        <v>18788</v>
      </c>
      <c r="Q395">
        <v>17216</v>
      </c>
      <c r="R395">
        <v>265</v>
      </c>
      <c r="S395">
        <v>136</v>
      </c>
      <c r="T395">
        <v>129</v>
      </c>
      <c r="U395">
        <v>2085</v>
      </c>
      <c r="V395">
        <v>1045</v>
      </c>
      <c r="W395">
        <v>1040</v>
      </c>
      <c r="X395">
        <v>4</v>
      </c>
      <c r="Y395">
        <v>1</v>
      </c>
      <c r="Z395">
        <v>3</v>
      </c>
      <c r="AA395">
        <v>4</v>
      </c>
      <c r="AB395">
        <v>2</v>
      </c>
      <c r="AC395">
        <v>2</v>
      </c>
      <c r="AD395">
        <v>0</v>
      </c>
      <c r="AE395">
        <v>0</v>
      </c>
      <c r="AF395">
        <v>0</v>
      </c>
      <c r="AG395">
        <v>53</v>
      </c>
      <c r="AH395">
        <v>32</v>
      </c>
      <c r="AI395">
        <v>21</v>
      </c>
    </row>
    <row r="396" spans="1:35" x14ac:dyDescent="0.2">
      <c r="A396" t="s">
        <v>59</v>
      </c>
      <c r="B396" t="s">
        <v>60</v>
      </c>
      <c r="C396" t="s">
        <v>438</v>
      </c>
      <c r="D396" t="s">
        <v>442</v>
      </c>
      <c r="E396" t="s">
        <v>63</v>
      </c>
      <c r="F396" t="s">
        <v>64</v>
      </c>
      <c r="G396" t="s">
        <v>443</v>
      </c>
      <c r="H396" t="s">
        <v>55</v>
      </c>
      <c r="I396">
        <v>26996</v>
      </c>
      <c r="J396">
        <v>14980</v>
      </c>
      <c r="K396">
        <v>12016</v>
      </c>
      <c r="L396">
        <v>23245</v>
      </c>
      <c r="M396">
        <v>12975</v>
      </c>
      <c r="N396">
        <v>10270</v>
      </c>
      <c r="O396">
        <v>3076</v>
      </c>
      <c r="P396">
        <v>1637</v>
      </c>
      <c r="Q396">
        <v>1439</v>
      </c>
      <c r="R396">
        <v>461</v>
      </c>
      <c r="S396">
        <v>237</v>
      </c>
      <c r="T396">
        <v>224</v>
      </c>
      <c r="U396">
        <v>194</v>
      </c>
      <c r="V396">
        <v>118</v>
      </c>
      <c r="W396">
        <v>76</v>
      </c>
      <c r="X396">
        <v>3</v>
      </c>
      <c r="Y396">
        <v>3</v>
      </c>
      <c r="Z396">
        <v>0</v>
      </c>
      <c r="AA396">
        <v>0</v>
      </c>
      <c r="AB396">
        <v>0</v>
      </c>
      <c r="AC396">
        <v>0</v>
      </c>
      <c r="AD396">
        <v>0</v>
      </c>
      <c r="AE396">
        <v>0</v>
      </c>
      <c r="AF396">
        <v>0</v>
      </c>
      <c r="AG396">
        <v>17</v>
      </c>
      <c r="AH396">
        <v>10</v>
      </c>
      <c r="AI396">
        <v>7</v>
      </c>
    </row>
    <row r="397" spans="1:35" x14ac:dyDescent="0.2">
      <c r="A397" t="s">
        <v>59</v>
      </c>
      <c r="B397" t="s">
        <v>60</v>
      </c>
      <c r="C397" t="s">
        <v>438</v>
      </c>
      <c r="D397" t="s">
        <v>442</v>
      </c>
      <c r="E397" t="s">
        <v>444</v>
      </c>
      <c r="F397" t="s">
        <v>64</v>
      </c>
      <c r="G397" t="s">
        <v>445</v>
      </c>
      <c r="H397" t="s">
        <v>55</v>
      </c>
      <c r="I397">
        <v>7796</v>
      </c>
      <c r="J397">
        <v>4085</v>
      </c>
      <c r="K397">
        <v>3711</v>
      </c>
      <c r="L397">
        <v>6684</v>
      </c>
      <c r="M397">
        <v>3524</v>
      </c>
      <c r="N397">
        <v>3160</v>
      </c>
      <c r="O397">
        <v>831</v>
      </c>
      <c r="P397">
        <v>433</v>
      </c>
      <c r="Q397">
        <v>398</v>
      </c>
      <c r="R397">
        <v>273</v>
      </c>
      <c r="S397">
        <v>123</v>
      </c>
      <c r="T397">
        <v>150</v>
      </c>
      <c r="U397">
        <v>4</v>
      </c>
      <c r="V397">
        <v>1</v>
      </c>
      <c r="W397">
        <v>3</v>
      </c>
      <c r="X397">
        <v>0</v>
      </c>
      <c r="Y397">
        <v>0</v>
      </c>
      <c r="Z397">
        <v>0</v>
      </c>
      <c r="AA397">
        <v>0</v>
      </c>
      <c r="AB397">
        <v>0</v>
      </c>
      <c r="AC397">
        <v>0</v>
      </c>
      <c r="AD397">
        <v>0</v>
      </c>
      <c r="AE397">
        <v>0</v>
      </c>
      <c r="AF397">
        <v>0</v>
      </c>
      <c r="AG397">
        <v>4</v>
      </c>
      <c r="AH397">
        <v>4</v>
      </c>
      <c r="AI397">
        <v>0</v>
      </c>
    </row>
    <row r="398" spans="1:35" x14ac:dyDescent="0.2">
      <c r="A398" t="s">
        <v>59</v>
      </c>
      <c r="B398" t="s">
        <v>60</v>
      </c>
      <c r="C398" t="s">
        <v>438</v>
      </c>
      <c r="D398" t="s">
        <v>442</v>
      </c>
      <c r="E398" t="s">
        <v>446</v>
      </c>
      <c r="F398" t="s">
        <v>64</v>
      </c>
      <c r="G398" t="s">
        <v>447</v>
      </c>
      <c r="H398" t="s">
        <v>55</v>
      </c>
      <c r="I398">
        <v>675</v>
      </c>
      <c r="J398">
        <v>360</v>
      </c>
      <c r="K398">
        <v>315</v>
      </c>
      <c r="L398">
        <v>665</v>
      </c>
      <c r="M398">
        <v>355</v>
      </c>
      <c r="N398">
        <v>310</v>
      </c>
      <c r="O398">
        <v>10</v>
      </c>
      <c r="P398">
        <v>5</v>
      </c>
      <c r="Q398">
        <v>5</v>
      </c>
      <c r="R398">
        <v>0</v>
      </c>
      <c r="S398">
        <v>0</v>
      </c>
      <c r="T398">
        <v>0</v>
      </c>
      <c r="U398">
        <v>0</v>
      </c>
      <c r="V398">
        <v>0</v>
      </c>
      <c r="W398">
        <v>0</v>
      </c>
      <c r="X398">
        <v>0</v>
      </c>
      <c r="Y398">
        <v>0</v>
      </c>
      <c r="Z398">
        <v>0</v>
      </c>
      <c r="AA398">
        <v>0</v>
      </c>
      <c r="AB398">
        <v>0</v>
      </c>
      <c r="AC398">
        <v>0</v>
      </c>
      <c r="AD398">
        <v>0</v>
      </c>
      <c r="AE398">
        <v>0</v>
      </c>
      <c r="AF398">
        <v>0</v>
      </c>
      <c r="AG398">
        <v>0</v>
      </c>
      <c r="AH398">
        <v>0</v>
      </c>
      <c r="AI398">
        <v>0</v>
      </c>
    </row>
    <row r="399" spans="1:35" x14ac:dyDescent="0.2">
      <c r="A399" t="s">
        <v>59</v>
      </c>
      <c r="B399" t="s">
        <v>60</v>
      </c>
      <c r="C399" t="s">
        <v>438</v>
      </c>
      <c r="D399" t="s">
        <v>442</v>
      </c>
      <c r="E399" t="s">
        <v>448</v>
      </c>
      <c r="F399" t="s">
        <v>64</v>
      </c>
      <c r="G399" t="s">
        <v>449</v>
      </c>
      <c r="H399" t="s">
        <v>55</v>
      </c>
      <c r="I399">
        <v>9008</v>
      </c>
      <c r="J399">
        <v>5106</v>
      </c>
      <c r="K399">
        <v>3902</v>
      </c>
      <c r="L399">
        <v>8377</v>
      </c>
      <c r="M399">
        <v>4715</v>
      </c>
      <c r="N399">
        <v>3662</v>
      </c>
      <c r="O399">
        <v>342</v>
      </c>
      <c r="P399">
        <v>230</v>
      </c>
      <c r="Q399">
        <v>112</v>
      </c>
      <c r="R399">
        <v>133</v>
      </c>
      <c r="S399">
        <v>68</v>
      </c>
      <c r="T399">
        <v>65</v>
      </c>
      <c r="U399">
        <v>145</v>
      </c>
      <c r="V399">
        <v>87</v>
      </c>
      <c r="W399">
        <v>58</v>
      </c>
      <c r="X399">
        <v>3</v>
      </c>
      <c r="Y399">
        <v>3</v>
      </c>
      <c r="Z399">
        <v>0</v>
      </c>
      <c r="AA399">
        <v>0</v>
      </c>
      <c r="AB399">
        <v>0</v>
      </c>
      <c r="AC399">
        <v>0</v>
      </c>
      <c r="AD399">
        <v>0</v>
      </c>
      <c r="AE399">
        <v>0</v>
      </c>
      <c r="AF399">
        <v>0</v>
      </c>
      <c r="AG399">
        <v>8</v>
      </c>
      <c r="AH399">
        <v>3</v>
      </c>
      <c r="AI399">
        <v>5</v>
      </c>
    </row>
    <row r="400" spans="1:35" x14ac:dyDescent="0.2">
      <c r="A400" t="s">
        <v>59</v>
      </c>
      <c r="B400" t="s">
        <v>60</v>
      </c>
      <c r="C400" t="s">
        <v>438</v>
      </c>
      <c r="D400" t="s">
        <v>442</v>
      </c>
      <c r="E400" t="s">
        <v>450</v>
      </c>
      <c r="F400" t="s">
        <v>64</v>
      </c>
      <c r="G400" t="s">
        <v>451</v>
      </c>
      <c r="H400" t="s">
        <v>55</v>
      </c>
      <c r="I400">
        <v>5125</v>
      </c>
      <c r="J400">
        <v>3052</v>
      </c>
      <c r="K400">
        <v>2073</v>
      </c>
      <c r="L400">
        <v>3734</v>
      </c>
      <c r="M400">
        <v>2326</v>
      </c>
      <c r="N400">
        <v>1408</v>
      </c>
      <c r="O400">
        <v>1349</v>
      </c>
      <c r="P400">
        <v>687</v>
      </c>
      <c r="Q400">
        <v>662</v>
      </c>
      <c r="R400">
        <v>35</v>
      </c>
      <c r="S400">
        <v>34</v>
      </c>
      <c r="T400">
        <v>1</v>
      </c>
      <c r="U400">
        <v>5</v>
      </c>
      <c r="V400">
        <v>3</v>
      </c>
      <c r="W400">
        <v>2</v>
      </c>
      <c r="X400">
        <v>0</v>
      </c>
      <c r="Y400">
        <v>0</v>
      </c>
      <c r="Z400">
        <v>0</v>
      </c>
      <c r="AA400">
        <v>0</v>
      </c>
      <c r="AB400">
        <v>0</v>
      </c>
      <c r="AC400">
        <v>0</v>
      </c>
      <c r="AD400">
        <v>0</v>
      </c>
      <c r="AE400">
        <v>0</v>
      </c>
      <c r="AF400">
        <v>0</v>
      </c>
      <c r="AG400">
        <v>2</v>
      </c>
      <c r="AH400">
        <v>2</v>
      </c>
      <c r="AI400">
        <v>0</v>
      </c>
    </row>
    <row r="401" spans="1:35" x14ac:dyDescent="0.2">
      <c r="A401" t="s">
        <v>59</v>
      </c>
      <c r="B401" t="s">
        <v>60</v>
      </c>
      <c r="C401" t="s">
        <v>438</v>
      </c>
      <c r="D401" t="s">
        <v>442</v>
      </c>
      <c r="E401" t="s">
        <v>452</v>
      </c>
      <c r="F401" t="s">
        <v>64</v>
      </c>
      <c r="G401" t="s">
        <v>453</v>
      </c>
      <c r="H401" t="s">
        <v>55</v>
      </c>
      <c r="I401">
        <v>4392</v>
      </c>
      <c r="J401">
        <v>2377</v>
      </c>
      <c r="K401">
        <v>2015</v>
      </c>
      <c r="L401">
        <v>3785</v>
      </c>
      <c r="M401">
        <v>2055</v>
      </c>
      <c r="N401">
        <v>1730</v>
      </c>
      <c r="O401">
        <v>544</v>
      </c>
      <c r="P401">
        <v>282</v>
      </c>
      <c r="Q401">
        <v>262</v>
      </c>
      <c r="R401">
        <v>20</v>
      </c>
      <c r="S401">
        <v>12</v>
      </c>
      <c r="T401">
        <v>8</v>
      </c>
      <c r="U401">
        <v>40</v>
      </c>
      <c r="V401">
        <v>27</v>
      </c>
      <c r="W401">
        <v>13</v>
      </c>
      <c r="X401">
        <v>0</v>
      </c>
      <c r="Y401">
        <v>0</v>
      </c>
      <c r="Z401">
        <v>0</v>
      </c>
      <c r="AA401">
        <v>0</v>
      </c>
      <c r="AB401">
        <v>0</v>
      </c>
      <c r="AC401">
        <v>0</v>
      </c>
      <c r="AD401">
        <v>0</v>
      </c>
      <c r="AE401">
        <v>0</v>
      </c>
      <c r="AF401">
        <v>0</v>
      </c>
      <c r="AG401">
        <v>3</v>
      </c>
      <c r="AH401">
        <v>1</v>
      </c>
      <c r="AI401">
        <v>2</v>
      </c>
    </row>
    <row r="402" spans="1:35" x14ac:dyDescent="0.2">
      <c r="A402" t="s">
        <v>59</v>
      </c>
      <c r="B402" t="s">
        <v>60</v>
      </c>
      <c r="C402" t="s">
        <v>454</v>
      </c>
      <c r="D402" t="s">
        <v>62</v>
      </c>
      <c r="E402" t="s">
        <v>63</v>
      </c>
      <c r="F402" t="s">
        <v>64</v>
      </c>
      <c r="G402" t="s">
        <v>455</v>
      </c>
      <c r="H402" t="s">
        <v>0</v>
      </c>
      <c r="I402">
        <v>1529958</v>
      </c>
      <c r="J402">
        <v>813821</v>
      </c>
      <c r="K402">
        <v>716137</v>
      </c>
      <c r="L402">
        <v>1289240</v>
      </c>
      <c r="M402">
        <v>685679</v>
      </c>
      <c r="N402">
        <v>603561</v>
      </c>
      <c r="O402">
        <v>107489</v>
      </c>
      <c r="P402">
        <v>56927</v>
      </c>
      <c r="Q402">
        <v>50562</v>
      </c>
      <c r="R402">
        <v>12104</v>
      </c>
      <c r="S402">
        <v>6455</v>
      </c>
      <c r="T402">
        <v>5649</v>
      </c>
      <c r="U402">
        <v>114272</v>
      </c>
      <c r="V402">
        <v>61098</v>
      </c>
      <c r="W402">
        <v>53174</v>
      </c>
      <c r="X402">
        <v>470</v>
      </c>
      <c r="Y402">
        <v>266</v>
      </c>
      <c r="Z402">
        <v>204</v>
      </c>
      <c r="AA402">
        <v>1987</v>
      </c>
      <c r="AB402">
        <v>1038</v>
      </c>
      <c r="AC402">
        <v>949</v>
      </c>
      <c r="AD402">
        <v>321</v>
      </c>
      <c r="AE402">
        <v>171</v>
      </c>
      <c r="AF402">
        <v>150</v>
      </c>
      <c r="AG402">
        <v>4075</v>
      </c>
      <c r="AH402">
        <v>2187</v>
      </c>
      <c r="AI402">
        <v>1888</v>
      </c>
    </row>
    <row r="403" spans="1:35" x14ac:dyDescent="0.2">
      <c r="A403" t="s">
        <v>59</v>
      </c>
      <c r="B403" t="s">
        <v>60</v>
      </c>
      <c r="C403" t="s">
        <v>454</v>
      </c>
      <c r="D403" t="s">
        <v>62</v>
      </c>
      <c r="E403" t="s">
        <v>63</v>
      </c>
      <c r="F403" t="s">
        <v>64</v>
      </c>
      <c r="G403" t="s">
        <v>455</v>
      </c>
      <c r="H403" t="s">
        <v>66</v>
      </c>
      <c r="I403">
        <v>764945</v>
      </c>
      <c r="J403">
        <v>401603</v>
      </c>
      <c r="K403">
        <v>363342</v>
      </c>
      <c r="L403">
        <v>667745</v>
      </c>
      <c r="M403">
        <v>350245</v>
      </c>
      <c r="N403">
        <v>317500</v>
      </c>
      <c r="O403">
        <v>53332</v>
      </c>
      <c r="P403">
        <v>28100</v>
      </c>
      <c r="Q403">
        <v>25232</v>
      </c>
      <c r="R403">
        <v>2505</v>
      </c>
      <c r="S403">
        <v>1341</v>
      </c>
      <c r="T403">
        <v>1164</v>
      </c>
      <c r="U403">
        <v>38965</v>
      </c>
      <c r="V403">
        <v>20595</v>
      </c>
      <c r="W403">
        <v>18370</v>
      </c>
      <c r="X403">
        <v>109</v>
      </c>
      <c r="Y403">
        <v>74</v>
      </c>
      <c r="Z403">
        <v>35</v>
      </c>
      <c r="AA403">
        <v>38</v>
      </c>
      <c r="AB403">
        <v>23</v>
      </c>
      <c r="AC403">
        <v>15</v>
      </c>
      <c r="AD403">
        <v>165</v>
      </c>
      <c r="AE403">
        <v>79</v>
      </c>
      <c r="AF403">
        <v>86</v>
      </c>
      <c r="AG403">
        <v>2086</v>
      </c>
      <c r="AH403">
        <v>1146</v>
      </c>
      <c r="AI403">
        <v>940</v>
      </c>
    </row>
    <row r="404" spans="1:35" x14ac:dyDescent="0.2">
      <c r="A404" t="s">
        <v>59</v>
      </c>
      <c r="B404" t="s">
        <v>60</v>
      </c>
      <c r="C404" t="s">
        <v>454</v>
      </c>
      <c r="D404" t="s">
        <v>62</v>
      </c>
      <c r="E404" t="s">
        <v>63</v>
      </c>
      <c r="F404" t="s">
        <v>64</v>
      </c>
      <c r="G404" t="s">
        <v>455</v>
      </c>
      <c r="H404" t="s">
        <v>55</v>
      </c>
      <c r="I404">
        <v>765013</v>
      </c>
      <c r="J404">
        <v>412218</v>
      </c>
      <c r="K404">
        <v>352795</v>
      </c>
      <c r="L404">
        <v>621495</v>
      </c>
      <c r="M404">
        <v>335434</v>
      </c>
      <c r="N404">
        <v>286061</v>
      </c>
      <c r="O404">
        <v>54157</v>
      </c>
      <c r="P404">
        <v>28827</v>
      </c>
      <c r="Q404">
        <v>25330</v>
      </c>
      <c r="R404">
        <v>9599</v>
      </c>
      <c r="S404">
        <v>5114</v>
      </c>
      <c r="T404">
        <v>4485</v>
      </c>
      <c r="U404">
        <v>75307</v>
      </c>
      <c r="V404">
        <v>40503</v>
      </c>
      <c r="W404">
        <v>34804</v>
      </c>
      <c r="X404">
        <v>361</v>
      </c>
      <c r="Y404">
        <v>192</v>
      </c>
      <c r="Z404">
        <v>169</v>
      </c>
      <c r="AA404">
        <v>1949</v>
      </c>
      <c r="AB404">
        <v>1015</v>
      </c>
      <c r="AC404">
        <v>934</v>
      </c>
      <c r="AD404">
        <v>156</v>
      </c>
      <c r="AE404">
        <v>92</v>
      </c>
      <c r="AF404">
        <v>64</v>
      </c>
      <c r="AG404">
        <v>1989</v>
      </c>
      <c r="AH404">
        <v>1041</v>
      </c>
      <c r="AI404">
        <v>948</v>
      </c>
    </row>
    <row r="405" spans="1:35" x14ac:dyDescent="0.2">
      <c r="A405" t="s">
        <v>59</v>
      </c>
      <c r="B405" t="s">
        <v>60</v>
      </c>
      <c r="C405" t="s">
        <v>454</v>
      </c>
      <c r="D405" t="s">
        <v>456</v>
      </c>
      <c r="E405" t="s">
        <v>63</v>
      </c>
      <c r="F405" t="s">
        <v>64</v>
      </c>
      <c r="G405" t="s">
        <v>457</v>
      </c>
      <c r="H405" t="s">
        <v>0</v>
      </c>
      <c r="I405">
        <v>250446</v>
      </c>
      <c r="J405">
        <v>133592</v>
      </c>
      <c r="K405">
        <v>116854</v>
      </c>
      <c r="L405">
        <v>237277</v>
      </c>
      <c r="M405">
        <v>126258</v>
      </c>
      <c r="N405">
        <v>111019</v>
      </c>
      <c r="O405">
        <v>6145</v>
      </c>
      <c r="P405">
        <v>3282</v>
      </c>
      <c r="Q405">
        <v>2863</v>
      </c>
      <c r="R405">
        <v>1321</v>
      </c>
      <c r="S405">
        <v>737</v>
      </c>
      <c r="T405">
        <v>584</v>
      </c>
      <c r="U405">
        <v>4678</v>
      </c>
      <c r="V405">
        <v>2759</v>
      </c>
      <c r="W405">
        <v>1919</v>
      </c>
      <c r="X405">
        <v>49</v>
      </c>
      <c r="Y405">
        <v>31</v>
      </c>
      <c r="Z405">
        <v>18</v>
      </c>
      <c r="AA405">
        <v>15</v>
      </c>
      <c r="AB405">
        <v>9</v>
      </c>
      <c r="AC405">
        <v>6</v>
      </c>
      <c r="AD405">
        <v>147</v>
      </c>
      <c r="AE405">
        <v>72</v>
      </c>
      <c r="AF405">
        <v>75</v>
      </c>
      <c r="AG405">
        <v>814</v>
      </c>
      <c r="AH405">
        <v>444</v>
      </c>
      <c r="AI405">
        <v>370</v>
      </c>
    </row>
    <row r="406" spans="1:35" x14ac:dyDescent="0.2">
      <c r="A406" t="s">
        <v>59</v>
      </c>
      <c r="B406" t="s">
        <v>60</v>
      </c>
      <c r="C406" t="s">
        <v>454</v>
      </c>
      <c r="D406" t="s">
        <v>456</v>
      </c>
      <c r="E406" t="s">
        <v>63</v>
      </c>
      <c r="F406" t="s">
        <v>64</v>
      </c>
      <c r="G406" t="s">
        <v>457</v>
      </c>
      <c r="H406" t="s">
        <v>66</v>
      </c>
      <c r="I406">
        <v>218825</v>
      </c>
      <c r="J406">
        <v>114114</v>
      </c>
      <c r="K406">
        <v>104711</v>
      </c>
      <c r="L406">
        <v>207480</v>
      </c>
      <c r="M406">
        <v>107939</v>
      </c>
      <c r="N406">
        <v>99541</v>
      </c>
      <c r="O406">
        <v>5497</v>
      </c>
      <c r="P406">
        <v>2868</v>
      </c>
      <c r="Q406">
        <v>2629</v>
      </c>
      <c r="R406">
        <v>746</v>
      </c>
      <c r="S406">
        <v>384</v>
      </c>
      <c r="T406">
        <v>362</v>
      </c>
      <c r="U406">
        <v>4246</v>
      </c>
      <c r="V406">
        <v>2453</v>
      </c>
      <c r="W406">
        <v>1793</v>
      </c>
      <c r="X406">
        <v>39</v>
      </c>
      <c r="Y406">
        <v>23</v>
      </c>
      <c r="Z406">
        <v>16</v>
      </c>
      <c r="AA406">
        <v>8</v>
      </c>
      <c r="AB406">
        <v>4</v>
      </c>
      <c r="AC406">
        <v>4</v>
      </c>
      <c r="AD406">
        <v>137</v>
      </c>
      <c r="AE406">
        <v>68</v>
      </c>
      <c r="AF406">
        <v>69</v>
      </c>
      <c r="AG406">
        <v>672</v>
      </c>
      <c r="AH406">
        <v>375</v>
      </c>
      <c r="AI406">
        <v>297</v>
      </c>
    </row>
    <row r="407" spans="1:35" x14ac:dyDescent="0.2">
      <c r="A407" t="s">
        <v>59</v>
      </c>
      <c r="B407" t="s">
        <v>60</v>
      </c>
      <c r="C407" t="s">
        <v>454</v>
      </c>
      <c r="D407" t="s">
        <v>456</v>
      </c>
      <c r="E407" t="s">
        <v>63</v>
      </c>
      <c r="F407" t="s">
        <v>64</v>
      </c>
      <c r="G407" t="s">
        <v>457</v>
      </c>
      <c r="H407" t="s">
        <v>55</v>
      </c>
      <c r="I407">
        <v>31621</v>
      </c>
      <c r="J407">
        <v>19478</v>
      </c>
      <c r="K407">
        <v>12143</v>
      </c>
      <c r="L407">
        <v>29797</v>
      </c>
      <c r="M407">
        <v>18319</v>
      </c>
      <c r="N407">
        <v>11478</v>
      </c>
      <c r="O407">
        <v>648</v>
      </c>
      <c r="P407">
        <v>414</v>
      </c>
      <c r="Q407">
        <v>234</v>
      </c>
      <c r="R407">
        <v>575</v>
      </c>
      <c r="S407">
        <v>353</v>
      </c>
      <c r="T407">
        <v>222</v>
      </c>
      <c r="U407">
        <v>432</v>
      </c>
      <c r="V407">
        <v>306</v>
      </c>
      <c r="W407">
        <v>126</v>
      </c>
      <c r="X407">
        <v>10</v>
      </c>
      <c r="Y407">
        <v>8</v>
      </c>
      <c r="Z407">
        <v>2</v>
      </c>
      <c r="AA407">
        <v>7</v>
      </c>
      <c r="AB407">
        <v>5</v>
      </c>
      <c r="AC407">
        <v>2</v>
      </c>
      <c r="AD407">
        <v>10</v>
      </c>
      <c r="AE407">
        <v>4</v>
      </c>
      <c r="AF407">
        <v>6</v>
      </c>
      <c r="AG407">
        <v>142</v>
      </c>
      <c r="AH407">
        <v>69</v>
      </c>
      <c r="AI407">
        <v>73</v>
      </c>
    </row>
    <row r="408" spans="1:35" x14ac:dyDescent="0.2">
      <c r="A408" t="s">
        <v>59</v>
      </c>
      <c r="B408" t="s">
        <v>60</v>
      </c>
      <c r="C408" t="s">
        <v>454</v>
      </c>
      <c r="D408" t="s">
        <v>456</v>
      </c>
      <c r="E408" t="s">
        <v>458</v>
      </c>
      <c r="F408" t="s">
        <v>64</v>
      </c>
      <c r="G408" t="s">
        <v>459</v>
      </c>
      <c r="H408" t="s">
        <v>55</v>
      </c>
      <c r="I408">
        <v>3934</v>
      </c>
      <c r="J408">
        <v>2001</v>
      </c>
      <c r="K408">
        <v>1933</v>
      </c>
      <c r="L408">
        <v>3824</v>
      </c>
      <c r="M408">
        <v>1946</v>
      </c>
      <c r="N408">
        <v>1878</v>
      </c>
      <c r="O408">
        <v>32</v>
      </c>
      <c r="P408">
        <v>16</v>
      </c>
      <c r="Q408">
        <v>16</v>
      </c>
      <c r="R408">
        <v>30</v>
      </c>
      <c r="S408">
        <v>15</v>
      </c>
      <c r="T408">
        <v>15</v>
      </c>
      <c r="U408">
        <v>27</v>
      </c>
      <c r="V408">
        <v>13</v>
      </c>
      <c r="W408">
        <v>14</v>
      </c>
      <c r="X408">
        <v>0</v>
      </c>
      <c r="Y408">
        <v>0</v>
      </c>
      <c r="Z408">
        <v>0</v>
      </c>
      <c r="AA408">
        <v>0</v>
      </c>
      <c r="AB408">
        <v>0</v>
      </c>
      <c r="AC408">
        <v>0</v>
      </c>
      <c r="AD408">
        <v>0</v>
      </c>
      <c r="AE408">
        <v>0</v>
      </c>
      <c r="AF408">
        <v>0</v>
      </c>
      <c r="AG408">
        <v>21</v>
      </c>
      <c r="AH408">
        <v>11</v>
      </c>
      <c r="AI408">
        <v>10</v>
      </c>
    </row>
    <row r="409" spans="1:35" x14ac:dyDescent="0.2">
      <c r="A409" t="s">
        <v>59</v>
      </c>
      <c r="B409" t="s">
        <v>60</v>
      </c>
      <c r="C409" t="s">
        <v>454</v>
      </c>
      <c r="D409" t="s">
        <v>456</v>
      </c>
      <c r="E409" t="s">
        <v>460</v>
      </c>
      <c r="F409" t="s">
        <v>64</v>
      </c>
      <c r="G409" t="s">
        <v>461</v>
      </c>
      <c r="H409" t="s">
        <v>55</v>
      </c>
      <c r="I409">
        <v>20756</v>
      </c>
      <c r="J409">
        <v>13938</v>
      </c>
      <c r="K409">
        <v>6818</v>
      </c>
      <c r="L409">
        <v>19173</v>
      </c>
      <c r="M409">
        <v>12899</v>
      </c>
      <c r="N409">
        <v>6274</v>
      </c>
      <c r="O409">
        <v>561</v>
      </c>
      <c r="P409">
        <v>371</v>
      </c>
      <c r="Q409">
        <v>190</v>
      </c>
      <c r="R409">
        <v>495</v>
      </c>
      <c r="S409">
        <v>313</v>
      </c>
      <c r="T409">
        <v>182</v>
      </c>
      <c r="U409">
        <v>396</v>
      </c>
      <c r="V409">
        <v>289</v>
      </c>
      <c r="W409">
        <v>107</v>
      </c>
      <c r="X409">
        <v>10</v>
      </c>
      <c r="Y409">
        <v>8</v>
      </c>
      <c r="Z409">
        <v>2</v>
      </c>
      <c r="AA409">
        <v>7</v>
      </c>
      <c r="AB409">
        <v>5</v>
      </c>
      <c r="AC409">
        <v>2</v>
      </c>
      <c r="AD409">
        <v>10</v>
      </c>
      <c r="AE409">
        <v>4</v>
      </c>
      <c r="AF409">
        <v>6</v>
      </c>
      <c r="AG409">
        <v>104</v>
      </c>
      <c r="AH409">
        <v>49</v>
      </c>
      <c r="AI409">
        <v>55</v>
      </c>
    </row>
    <row r="410" spans="1:35" x14ac:dyDescent="0.2">
      <c r="A410" t="s">
        <v>59</v>
      </c>
      <c r="B410" t="s">
        <v>60</v>
      </c>
      <c r="C410" t="s">
        <v>454</v>
      </c>
      <c r="D410" t="s">
        <v>456</v>
      </c>
      <c r="E410" t="s">
        <v>462</v>
      </c>
      <c r="F410" t="s">
        <v>64</v>
      </c>
      <c r="G410" t="s">
        <v>463</v>
      </c>
      <c r="H410" t="s">
        <v>55</v>
      </c>
      <c r="I410">
        <v>6931</v>
      </c>
      <c r="J410">
        <v>3539</v>
      </c>
      <c r="K410">
        <v>3392</v>
      </c>
      <c r="L410">
        <v>6800</v>
      </c>
      <c r="M410">
        <v>3474</v>
      </c>
      <c r="N410">
        <v>3326</v>
      </c>
      <c r="O410">
        <v>55</v>
      </c>
      <c r="P410">
        <v>27</v>
      </c>
      <c r="Q410">
        <v>28</v>
      </c>
      <c r="R410">
        <v>50</v>
      </c>
      <c r="S410">
        <v>25</v>
      </c>
      <c r="T410">
        <v>25</v>
      </c>
      <c r="U410">
        <v>9</v>
      </c>
      <c r="V410">
        <v>4</v>
      </c>
      <c r="W410">
        <v>5</v>
      </c>
      <c r="X410">
        <v>0</v>
      </c>
      <c r="Y410">
        <v>0</v>
      </c>
      <c r="Z410">
        <v>0</v>
      </c>
      <c r="AA410">
        <v>0</v>
      </c>
      <c r="AB410">
        <v>0</v>
      </c>
      <c r="AC410">
        <v>0</v>
      </c>
      <c r="AD410">
        <v>0</v>
      </c>
      <c r="AE410">
        <v>0</v>
      </c>
      <c r="AF410">
        <v>0</v>
      </c>
      <c r="AG410">
        <v>17</v>
      </c>
      <c r="AH410">
        <v>9</v>
      </c>
      <c r="AI410">
        <v>8</v>
      </c>
    </row>
    <row r="411" spans="1:35" x14ac:dyDescent="0.2">
      <c r="A411" t="s">
        <v>59</v>
      </c>
      <c r="B411" t="s">
        <v>60</v>
      </c>
      <c r="C411" t="s">
        <v>454</v>
      </c>
      <c r="D411" t="s">
        <v>464</v>
      </c>
      <c r="E411" t="s">
        <v>63</v>
      </c>
      <c r="F411" t="s">
        <v>64</v>
      </c>
      <c r="G411" t="s">
        <v>465</v>
      </c>
      <c r="H411" t="s">
        <v>0</v>
      </c>
      <c r="I411">
        <v>970335</v>
      </c>
      <c r="J411">
        <v>517447</v>
      </c>
      <c r="K411">
        <v>452888</v>
      </c>
      <c r="L411">
        <v>785774</v>
      </c>
      <c r="M411">
        <v>419154</v>
      </c>
      <c r="N411">
        <v>366620</v>
      </c>
      <c r="O411">
        <v>94397</v>
      </c>
      <c r="P411">
        <v>50041</v>
      </c>
      <c r="Q411">
        <v>44356</v>
      </c>
      <c r="R411">
        <v>9869</v>
      </c>
      <c r="S411">
        <v>5198</v>
      </c>
      <c r="T411">
        <v>4671</v>
      </c>
      <c r="U411">
        <v>74895</v>
      </c>
      <c r="V411">
        <v>40193</v>
      </c>
      <c r="W411">
        <v>34702</v>
      </c>
      <c r="X411">
        <v>384</v>
      </c>
      <c r="Y411">
        <v>213</v>
      </c>
      <c r="Z411">
        <v>171</v>
      </c>
      <c r="AA411">
        <v>1946</v>
      </c>
      <c r="AB411">
        <v>1011</v>
      </c>
      <c r="AC411">
        <v>935</v>
      </c>
      <c r="AD411">
        <v>166</v>
      </c>
      <c r="AE411">
        <v>96</v>
      </c>
      <c r="AF411">
        <v>70</v>
      </c>
      <c r="AG411">
        <v>2904</v>
      </c>
      <c r="AH411">
        <v>1541</v>
      </c>
      <c r="AI411">
        <v>1363</v>
      </c>
    </row>
    <row r="412" spans="1:35" x14ac:dyDescent="0.2">
      <c r="A412" t="s">
        <v>59</v>
      </c>
      <c r="B412" t="s">
        <v>60</v>
      </c>
      <c r="C412" t="s">
        <v>454</v>
      </c>
      <c r="D412" t="s">
        <v>464</v>
      </c>
      <c r="E412" t="s">
        <v>63</v>
      </c>
      <c r="F412" t="s">
        <v>64</v>
      </c>
      <c r="G412" t="s">
        <v>465</v>
      </c>
      <c r="H412" t="s">
        <v>66</v>
      </c>
      <c r="I412">
        <v>284890</v>
      </c>
      <c r="J412">
        <v>150516</v>
      </c>
      <c r="K412">
        <v>134374</v>
      </c>
      <c r="L412">
        <v>233674</v>
      </c>
      <c r="M412">
        <v>123311</v>
      </c>
      <c r="N412">
        <v>110363</v>
      </c>
      <c r="O412">
        <v>41564</v>
      </c>
      <c r="P412">
        <v>22017</v>
      </c>
      <c r="Q412">
        <v>19547</v>
      </c>
      <c r="R412">
        <v>1231</v>
      </c>
      <c r="S412">
        <v>655</v>
      </c>
      <c r="T412">
        <v>576</v>
      </c>
      <c r="U412">
        <v>7235</v>
      </c>
      <c r="V412">
        <v>3886</v>
      </c>
      <c r="W412">
        <v>3349</v>
      </c>
      <c r="X412">
        <v>38</v>
      </c>
      <c r="Y412">
        <v>32</v>
      </c>
      <c r="Z412">
        <v>6</v>
      </c>
      <c r="AA412">
        <v>10</v>
      </c>
      <c r="AB412">
        <v>7</v>
      </c>
      <c r="AC412">
        <v>3</v>
      </c>
      <c r="AD412">
        <v>20</v>
      </c>
      <c r="AE412">
        <v>8</v>
      </c>
      <c r="AF412">
        <v>12</v>
      </c>
      <c r="AG412">
        <v>1118</v>
      </c>
      <c r="AH412">
        <v>600</v>
      </c>
      <c r="AI412">
        <v>518</v>
      </c>
    </row>
    <row r="413" spans="1:35" x14ac:dyDescent="0.2">
      <c r="A413" t="s">
        <v>59</v>
      </c>
      <c r="B413" t="s">
        <v>60</v>
      </c>
      <c r="C413" t="s">
        <v>454</v>
      </c>
      <c r="D413" t="s">
        <v>464</v>
      </c>
      <c r="E413" t="s">
        <v>63</v>
      </c>
      <c r="F413" t="s">
        <v>64</v>
      </c>
      <c r="G413" t="s">
        <v>465</v>
      </c>
      <c r="H413" t="s">
        <v>55</v>
      </c>
      <c r="I413">
        <v>685445</v>
      </c>
      <c r="J413">
        <v>366931</v>
      </c>
      <c r="K413">
        <v>318514</v>
      </c>
      <c r="L413">
        <v>552100</v>
      </c>
      <c r="M413">
        <v>295843</v>
      </c>
      <c r="N413">
        <v>256257</v>
      </c>
      <c r="O413">
        <v>52833</v>
      </c>
      <c r="P413">
        <v>28024</v>
      </c>
      <c r="Q413">
        <v>24809</v>
      </c>
      <c r="R413">
        <v>8638</v>
      </c>
      <c r="S413">
        <v>4543</v>
      </c>
      <c r="T413">
        <v>4095</v>
      </c>
      <c r="U413">
        <v>67660</v>
      </c>
      <c r="V413">
        <v>36307</v>
      </c>
      <c r="W413">
        <v>31353</v>
      </c>
      <c r="X413">
        <v>346</v>
      </c>
      <c r="Y413">
        <v>181</v>
      </c>
      <c r="Z413">
        <v>165</v>
      </c>
      <c r="AA413">
        <v>1936</v>
      </c>
      <c r="AB413">
        <v>1004</v>
      </c>
      <c r="AC413">
        <v>932</v>
      </c>
      <c r="AD413">
        <v>146</v>
      </c>
      <c r="AE413">
        <v>88</v>
      </c>
      <c r="AF413">
        <v>58</v>
      </c>
      <c r="AG413">
        <v>1786</v>
      </c>
      <c r="AH413">
        <v>941</v>
      </c>
      <c r="AI413">
        <v>845</v>
      </c>
    </row>
    <row r="414" spans="1:35" x14ac:dyDescent="0.2">
      <c r="A414" t="s">
        <v>59</v>
      </c>
      <c r="B414" t="s">
        <v>60</v>
      </c>
      <c r="C414" t="s">
        <v>454</v>
      </c>
      <c r="D414" t="s">
        <v>464</v>
      </c>
      <c r="E414" t="s">
        <v>466</v>
      </c>
      <c r="F414" t="s">
        <v>64</v>
      </c>
      <c r="G414" t="s">
        <v>467</v>
      </c>
      <c r="H414" t="s">
        <v>55</v>
      </c>
      <c r="I414">
        <v>576198</v>
      </c>
      <c r="J414">
        <v>303689</v>
      </c>
      <c r="K414">
        <v>272509</v>
      </c>
      <c r="L414">
        <v>467795</v>
      </c>
      <c r="M414">
        <v>246729</v>
      </c>
      <c r="N414">
        <v>221066</v>
      </c>
      <c r="O414">
        <v>45815</v>
      </c>
      <c r="P414">
        <v>24143</v>
      </c>
      <c r="Q414">
        <v>21672</v>
      </c>
      <c r="R414">
        <v>7800</v>
      </c>
      <c r="S414">
        <v>4014</v>
      </c>
      <c r="T414">
        <v>3786</v>
      </c>
      <c r="U414">
        <v>50870</v>
      </c>
      <c r="V414">
        <v>26789</v>
      </c>
      <c r="W414">
        <v>24081</v>
      </c>
      <c r="X414">
        <v>273</v>
      </c>
      <c r="Y414">
        <v>132</v>
      </c>
      <c r="Z414">
        <v>141</v>
      </c>
      <c r="AA414">
        <v>1910</v>
      </c>
      <c r="AB414">
        <v>988</v>
      </c>
      <c r="AC414">
        <v>922</v>
      </c>
      <c r="AD414">
        <v>124</v>
      </c>
      <c r="AE414">
        <v>75</v>
      </c>
      <c r="AF414">
        <v>49</v>
      </c>
      <c r="AG414">
        <v>1611</v>
      </c>
      <c r="AH414">
        <v>819</v>
      </c>
      <c r="AI414">
        <v>792</v>
      </c>
    </row>
    <row r="415" spans="1:35" x14ac:dyDescent="0.2">
      <c r="A415" t="s">
        <v>59</v>
      </c>
      <c r="B415" t="s">
        <v>60</v>
      </c>
      <c r="C415" t="s">
        <v>454</v>
      </c>
      <c r="D415" t="s">
        <v>464</v>
      </c>
      <c r="E415" t="s">
        <v>468</v>
      </c>
      <c r="F415" t="s">
        <v>64</v>
      </c>
      <c r="G415" t="s">
        <v>469</v>
      </c>
      <c r="H415" t="s">
        <v>55</v>
      </c>
      <c r="I415">
        <v>28396</v>
      </c>
      <c r="J415">
        <v>16494</v>
      </c>
      <c r="K415">
        <v>11902</v>
      </c>
      <c r="L415">
        <v>19714</v>
      </c>
      <c r="M415">
        <v>11799</v>
      </c>
      <c r="N415">
        <v>7915</v>
      </c>
      <c r="O415">
        <v>3097</v>
      </c>
      <c r="P415">
        <v>1638</v>
      </c>
      <c r="Q415">
        <v>1459</v>
      </c>
      <c r="R415">
        <v>314</v>
      </c>
      <c r="S415">
        <v>185</v>
      </c>
      <c r="T415">
        <v>129</v>
      </c>
      <c r="U415">
        <v>5142</v>
      </c>
      <c r="V415">
        <v>2792</v>
      </c>
      <c r="W415">
        <v>2350</v>
      </c>
      <c r="X415">
        <v>27</v>
      </c>
      <c r="Y415">
        <v>17</v>
      </c>
      <c r="Z415">
        <v>10</v>
      </c>
      <c r="AA415">
        <v>7</v>
      </c>
      <c r="AB415">
        <v>3</v>
      </c>
      <c r="AC415">
        <v>4</v>
      </c>
      <c r="AD415">
        <v>19</v>
      </c>
      <c r="AE415">
        <v>11</v>
      </c>
      <c r="AF415">
        <v>8</v>
      </c>
      <c r="AG415">
        <v>76</v>
      </c>
      <c r="AH415">
        <v>49</v>
      </c>
      <c r="AI415">
        <v>27</v>
      </c>
    </row>
    <row r="416" spans="1:35" x14ac:dyDescent="0.2">
      <c r="A416" t="s">
        <v>59</v>
      </c>
      <c r="B416" t="s">
        <v>60</v>
      </c>
      <c r="C416" t="s">
        <v>454</v>
      </c>
      <c r="D416" t="s">
        <v>464</v>
      </c>
      <c r="E416" t="s">
        <v>470</v>
      </c>
      <c r="F416" t="s">
        <v>64</v>
      </c>
      <c r="G416" t="s">
        <v>471</v>
      </c>
      <c r="H416" t="s">
        <v>55</v>
      </c>
      <c r="I416">
        <v>3944</v>
      </c>
      <c r="J416">
        <v>2106</v>
      </c>
      <c r="K416">
        <v>1838</v>
      </c>
      <c r="L416">
        <v>3605</v>
      </c>
      <c r="M416">
        <v>1921</v>
      </c>
      <c r="N416">
        <v>1684</v>
      </c>
      <c r="O416">
        <v>0</v>
      </c>
      <c r="P416">
        <v>0</v>
      </c>
      <c r="Q416">
        <v>0</v>
      </c>
      <c r="R416">
        <v>22</v>
      </c>
      <c r="S416">
        <v>11</v>
      </c>
      <c r="T416">
        <v>11</v>
      </c>
      <c r="U416">
        <v>311</v>
      </c>
      <c r="V416">
        <v>170</v>
      </c>
      <c r="W416">
        <v>141</v>
      </c>
      <c r="X416">
        <v>0</v>
      </c>
      <c r="Y416">
        <v>0</v>
      </c>
      <c r="Z416">
        <v>0</v>
      </c>
      <c r="AA416">
        <v>0</v>
      </c>
      <c r="AB416">
        <v>0</v>
      </c>
      <c r="AC416">
        <v>0</v>
      </c>
      <c r="AD416">
        <v>0</v>
      </c>
      <c r="AE416">
        <v>0</v>
      </c>
      <c r="AF416">
        <v>0</v>
      </c>
      <c r="AG416">
        <v>6</v>
      </c>
      <c r="AH416">
        <v>4</v>
      </c>
      <c r="AI416">
        <v>2</v>
      </c>
    </row>
    <row r="417" spans="1:35" x14ac:dyDescent="0.2">
      <c r="A417" t="s">
        <v>59</v>
      </c>
      <c r="B417" t="s">
        <v>60</v>
      </c>
      <c r="C417" t="s">
        <v>454</v>
      </c>
      <c r="D417" t="s">
        <v>464</v>
      </c>
      <c r="E417" t="s">
        <v>472</v>
      </c>
      <c r="F417" t="s">
        <v>64</v>
      </c>
      <c r="G417" t="s">
        <v>473</v>
      </c>
      <c r="H417" t="s">
        <v>55</v>
      </c>
      <c r="I417">
        <v>14174</v>
      </c>
      <c r="J417">
        <v>7456</v>
      </c>
      <c r="K417">
        <v>6718</v>
      </c>
      <c r="L417">
        <v>12562</v>
      </c>
      <c r="M417">
        <v>6583</v>
      </c>
      <c r="N417">
        <v>5979</v>
      </c>
      <c r="O417">
        <v>1062</v>
      </c>
      <c r="P417">
        <v>568</v>
      </c>
      <c r="Q417">
        <v>494</v>
      </c>
      <c r="R417">
        <v>47</v>
      </c>
      <c r="S417">
        <v>27</v>
      </c>
      <c r="T417">
        <v>20</v>
      </c>
      <c r="U417">
        <v>493</v>
      </c>
      <c r="V417">
        <v>274</v>
      </c>
      <c r="W417">
        <v>219</v>
      </c>
      <c r="X417">
        <v>2</v>
      </c>
      <c r="Y417">
        <v>0</v>
      </c>
      <c r="Z417">
        <v>2</v>
      </c>
      <c r="AA417">
        <v>1</v>
      </c>
      <c r="AB417">
        <v>0</v>
      </c>
      <c r="AC417">
        <v>1</v>
      </c>
      <c r="AD417">
        <v>0</v>
      </c>
      <c r="AE417">
        <v>0</v>
      </c>
      <c r="AF417">
        <v>0</v>
      </c>
      <c r="AG417">
        <v>7</v>
      </c>
      <c r="AH417">
        <v>4</v>
      </c>
      <c r="AI417">
        <v>3</v>
      </c>
    </row>
    <row r="418" spans="1:35" x14ac:dyDescent="0.2">
      <c r="A418" t="s">
        <v>59</v>
      </c>
      <c r="B418" t="s">
        <v>60</v>
      </c>
      <c r="C418" t="s">
        <v>454</v>
      </c>
      <c r="D418" t="s">
        <v>464</v>
      </c>
      <c r="E418" t="s">
        <v>474</v>
      </c>
      <c r="F418" t="s">
        <v>64</v>
      </c>
      <c r="G418" t="s">
        <v>475</v>
      </c>
      <c r="H418" t="s">
        <v>55</v>
      </c>
      <c r="I418">
        <v>20238</v>
      </c>
      <c r="J418">
        <v>11200</v>
      </c>
      <c r="K418">
        <v>9038</v>
      </c>
      <c r="L418">
        <v>17578</v>
      </c>
      <c r="M418">
        <v>9519</v>
      </c>
      <c r="N418">
        <v>8059</v>
      </c>
      <c r="O418">
        <v>1631</v>
      </c>
      <c r="P418">
        <v>886</v>
      </c>
      <c r="Q418">
        <v>745</v>
      </c>
      <c r="R418">
        <v>227</v>
      </c>
      <c r="S418">
        <v>137</v>
      </c>
      <c r="T418">
        <v>90</v>
      </c>
      <c r="U418">
        <v>735</v>
      </c>
      <c r="V418">
        <v>609</v>
      </c>
      <c r="W418">
        <v>126</v>
      </c>
      <c r="X418">
        <v>30</v>
      </c>
      <c r="Y418">
        <v>24</v>
      </c>
      <c r="Z418">
        <v>6</v>
      </c>
      <c r="AA418">
        <v>6</v>
      </c>
      <c r="AB418">
        <v>2</v>
      </c>
      <c r="AC418">
        <v>4</v>
      </c>
      <c r="AD418">
        <v>1</v>
      </c>
      <c r="AE418">
        <v>0</v>
      </c>
      <c r="AF418">
        <v>1</v>
      </c>
      <c r="AG418">
        <v>30</v>
      </c>
      <c r="AH418">
        <v>23</v>
      </c>
      <c r="AI418">
        <v>7</v>
      </c>
    </row>
    <row r="419" spans="1:35" x14ac:dyDescent="0.2">
      <c r="A419" t="s">
        <v>59</v>
      </c>
      <c r="B419" t="s">
        <v>60</v>
      </c>
      <c r="C419" t="s">
        <v>454</v>
      </c>
      <c r="D419" t="s">
        <v>464</v>
      </c>
      <c r="E419" t="s">
        <v>476</v>
      </c>
      <c r="F419" t="s">
        <v>64</v>
      </c>
      <c r="G419" t="s">
        <v>477</v>
      </c>
      <c r="H419" t="s">
        <v>55</v>
      </c>
      <c r="I419">
        <v>5228</v>
      </c>
      <c r="J419">
        <v>3675</v>
      </c>
      <c r="K419">
        <v>1553</v>
      </c>
      <c r="L419">
        <v>4793</v>
      </c>
      <c r="M419">
        <v>3346</v>
      </c>
      <c r="N419">
        <v>1447</v>
      </c>
      <c r="O419">
        <v>136</v>
      </c>
      <c r="P419">
        <v>87</v>
      </c>
      <c r="Q419">
        <v>49</v>
      </c>
      <c r="R419">
        <v>54</v>
      </c>
      <c r="S419">
        <v>43</v>
      </c>
      <c r="T419">
        <v>11</v>
      </c>
      <c r="U419">
        <v>241</v>
      </c>
      <c r="V419">
        <v>195</v>
      </c>
      <c r="W419">
        <v>46</v>
      </c>
      <c r="X419">
        <v>0</v>
      </c>
      <c r="Y419">
        <v>0</v>
      </c>
      <c r="Z419">
        <v>0</v>
      </c>
      <c r="AA419">
        <v>4</v>
      </c>
      <c r="AB419">
        <v>4</v>
      </c>
      <c r="AC419">
        <v>0</v>
      </c>
      <c r="AD419">
        <v>0</v>
      </c>
      <c r="AE419">
        <v>0</v>
      </c>
      <c r="AF419">
        <v>0</v>
      </c>
      <c r="AG419">
        <v>0</v>
      </c>
      <c r="AH419">
        <v>0</v>
      </c>
      <c r="AI419">
        <v>0</v>
      </c>
    </row>
    <row r="420" spans="1:35" x14ac:dyDescent="0.2">
      <c r="A420" t="s">
        <v>59</v>
      </c>
      <c r="B420" t="s">
        <v>60</v>
      </c>
      <c r="C420" t="s">
        <v>454</v>
      </c>
      <c r="D420" t="s">
        <v>464</v>
      </c>
      <c r="E420" t="s">
        <v>478</v>
      </c>
      <c r="F420" t="s">
        <v>64</v>
      </c>
      <c r="G420" t="s">
        <v>479</v>
      </c>
      <c r="H420" t="s">
        <v>55</v>
      </c>
      <c r="I420">
        <v>13836</v>
      </c>
      <c r="J420">
        <v>9020</v>
      </c>
      <c r="K420">
        <v>4816</v>
      </c>
      <c r="L420">
        <v>12356</v>
      </c>
      <c r="M420">
        <v>7963</v>
      </c>
      <c r="N420">
        <v>4393</v>
      </c>
      <c r="O420">
        <v>734</v>
      </c>
      <c r="P420">
        <v>470</v>
      </c>
      <c r="Q420">
        <v>264</v>
      </c>
      <c r="R420">
        <v>83</v>
      </c>
      <c r="S420">
        <v>66</v>
      </c>
      <c r="T420">
        <v>17</v>
      </c>
      <c r="U420">
        <v>607</v>
      </c>
      <c r="V420">
        <v>476</v>
      </c>
      <c r="W420">
        <v>131</v>
      </c>
      <c r="X420">
        <v>4</v>
      </c>
      <c r="Y420">
        <v>4</v>
      </c>
      <c r="Z420">
        <v>0</v>
      </c>
      <c r="AA420">
        <v>6</v>
      </c>
      <c r="AB420">
        <v>5</v>
      </c>
      <c r="AC420">
        <v>1</v>
      </c>
      <c r="AD420">
        <v>2</v>
      </c>
      <c r="AE420">
        <v>2</v>
      </c>
      <c r="AF420">
        <v>0</v>
      </c>
      <c r="AG420">
        <v>44</v>
      </c>
      <c r="AH420">
        <v>34</v>
      </c>
      <c r="AI420">
        <v>10</v>
      </c>
    </row>
    <row r="421" spans="1:35" x14ac:dyDescent="0.2">
      <c r="A421" t="s">
        <v>59</v>
      </c>
      <c r="B421" t="s">
        <v>60</v>
      </c>
      <c r="C421" t="s">
        <v>454</v>
      </c>
      <c r="D421" t="s">
        <v>464</v>
      </c>
      <c r="E421" t="s">
        <v>480</v>
      </c>
      <c r="F421" t="s">
        <v>64</v>
      </c>
      <c r="G421" t="s">
        <v>481</v>
      </c>
      <c r="H421" t="s">
        <v>55</v>
      </c>
      <c r="I421">
        <v>4725</v>
      </c>
      <c r="J421">
        <v>3412</v>
      </c>
      <c r="K421">
        <v>1313</v>
      </c>
      <c r="L421">
        <v>3941</v>
      </c>
      <c r="M421">
        <v>2858</v>
      </c>
      <c r="N421">
        <v>1083</v>
      </c>
      <c r="O421">
        <v>220</v>
      </c>
      <c r="P421">
        <v>161</v>
      </c>
      <c r="Q421">
        <v>59</v>
      </c>
      <c r="R421">
        <v>52</v>
      </c>
      <c r="S421">
        <v>40</v>
      </c>
      <c r="T421">
        <v>12</v>
      </c>
      <c r="U421">
        <v>503</v>
      </c>
      <c r="V421">
        <v>347</v>
      </c>
      <c r="W421">
        <v>156</v>
      </c>
      <c r="X421">
        <v>4</v>
      </c>
      <c r="Y421">
        <v>2</v>
      </c>
      <c r="Z421">
        <v>2</v>
      </c>
      <c r="AA421">
        <v>1</v>
      </c>
      <c r="AB421">
        <v>1</v>
      </c>
      <c r="AC421">
        <v>0</v>
      </c>
      <c r="AD421">
        <v>0</v>
      </c>
      <c r="AE421">
        <v>0</v>
      </c>
      <c r="AF421">
        <v>0</v>
      </c>
      <c r="AG421">
        <v>4</v>
      </c>
      <c r="AH421">
        <v>3</v>
      </c>
      <c r="AI421">
        <v>1</v>
      </c>
    </row>
    <row r="422" spans="1:35" x14ac:dyDescent="0.2">
      <c r="A422" t="s">
        <v>59</v>
      </c>
      <c r="B422" t="s">
        <v>60</v>
      </c>
      <c r="C422" t="s">
        <v>454</v>
      </c>
      <c r="D422" t="s">
        <v>464</v>
      </c>
      <c r="E422" t="s">
        <v>482</v>
      </c>
      <c r="F422" t="s">
        <v>64</v>
      </c>
      <c r="G422" t="s">
        <v>483</v>
      </c>
      <c r="H422" t="s">
        <v>55</v>
      </c>
      <c r="I422">
        <v>7588</v>
      </c>
      <c r="J422">
        <v>4012</v>
      </c>
      <c r="K422">
        <v>3576</v>
      </c>
      <c r="L422">
        <v>2077</v>
      </c>
      <c r="M422">
        <v>1103</v>
      </c>
      <c r="N422">
        <v>974</v>
      </c>
      <c r="O422">
        <v>79</v>
      </c>
      <c r="P422">
        <v>41</v>
      </c>
      <c r="Q422">
        <v>38</v>
      </c>
      <c r="R422">
        <v>21</v>
      </c>
      <c r="S422">
        <v>11</v>
      </c>
      <c r="T422">
        <v>10</v>
      </c>
      <c r="U422">
        <v>5401</v>
      </c>
      <c r="V422">
        <v>2851</v>
      </c>
      <c r="W422">
        <v>2550</v>
      </c>
      <c r="X422">
        <v>6</v>
      </c>
      <c r="Y422">
        <v>2</v>
      </c>
      <c r="Z422">
        <v>4</v>
      </c>
      <c r="AA422">
        <v>1</v>
      </c>
      <c r="AB422">
        <v>1</v>
      </c>
      <c r="AC422">
        <v>0</v>
      </c>
      <c r="AD422">
        <v>0</v>
      </c>
      <c r="AE422">
        <v>0</v>
      </c>
      <c r="AF422">
        <v>0</v>
      </c>
      <c r="AG422">
        <v>3</v>
      </c>
      <c r="AH422">
        <v>3</v>
      </c>
      <c r="AI422">
        <v>0</v>
      </c>
    </row>
    <row r="423" spans="1:35" x14ac:dyDescent="0.2">
      <c r="A423" t="s">
        <v>59</v>
      </c>
      <c r="B423" t="s">
        <v>60</v>
      </c>
      <c r="C423" t="s">
        <v>454</v>
      </c>
      <c r="D423" t="s">
        <v>464</v>
      </c>
      <c r="E423" t="s">
        <v>484</v>
      </c>
      <c r="F423" t="s">
        <v>64</v>
      </c>
      <c r="G423" t="s">
        <v>485</v>
      </c>
      <c r="H423" t="s">
        <v>55</v>
      </c>
      <c r="I423">
        <v>6360</v>
      </c>
      <c r="J423">
        <v>3347</v>
      </c>
      <c r="K423">
        <v>3013</v>
      </c>
      <c r="L423">
        <v>4196</v>
      </c>
      <c r="M423">
        <v>2184</v>
      </c>
      <c r="N423">
        <v>2012</v>
      </c>
      <c r="O423">
        <v>3</v>
      </c>
      <c r="P423">
        <v>1</v>
      </c>
      <c r="Q423">
        <v>2</v>
      </c>
      <c r="R423">
        <v>18</v>
      </c>
      <c r="S423">
        <v>9</v>
      </c>
      <c r="T423">
        <v>9</v>
      </c>
      <c r="U423">
        <v>2139</v>
      </c>
      <c r="V423">
        <v>1152</v>
      </c>
      <c r="W423">
        <v>987</v>
      </c>
      <c r="X423">
        <v>0</v>
      </c>
      <c r="Y423">
        <v>0</v>
      </c>
      <c r="Z423">
        <v>0</v>
      </c>
      <c r="AA423">
        <v>0</v>
      </c>
      <c r="AB423">
        <v>0</v>
      </c>
      <c r="AC423">
        <v>0</v>
      </c>
      <c r="AD423">
        <v>0</v>
      </c>
      <c r="AE423">
        <v>0</v>
      </c>
      <c r="AF423">
        <v>0</v>
      </c>
      <c r="AG423">
        <v>4</v>
      </c>
      <c r="AH423">
        <v>1</v>
      </c>
      <c r="AI423">
        <v>3</v>
      </c>
    </row>
    <row r="424" spans="1:35" x14ac:dyDescent="0.2">
      <c r="A424" t="s">
        <v>59</v>
      </c>
      <c r="B424" t="s">
        <v>60</v>
      </c>
      <c r="C424" t="s">
        <v>454</v>
      </c>
      <c r="D424" t="s">
        <v>464</v>
      </c>
      <c r="E424" t="s">
        <v>486</v>
      </c>
      <c r="F424" t="s">
        <v>64</v>
      </c>
      <c r="G424" t="s">
        <v>487</v>
      </c>
      <c r="H424" t="s">
        <v>55</v>
      </c>
      <c r="I424">
        <v>4758</v>
      </c>
      <c r="J424">
        <v>2520</v>
      </c>
      <c r="K424">
        <v>2238</v>
      </c>
      <c r="L424">
        <v>3483</v>
      </c>
      <c r="M424">
        <v>1838</v>
      </c>
      <c r="N424">
        <v>1645</v>
      </c>
      <c r="O424">
        <v>56</v>
      </c>
      <c r="P424">
        <v>29</v>
      </c>
      <c r="Q424">
        <v>27</v>
      </c>
      <c r="R424">
        <v>0</v>
      </c>
      <c r="S424">
        <v>0</v>
      </c>
      <c r="T424">
        <v>0</v>
      </c>
      <c r="U424">
        <v>1218</v>
      </c>
      <c r="V424">
        <v>652</v>
      </c>
      <c r="W424">
        <v>566</v>
      </c>
      <c r="X424">
        <v>0</v>
      </c>
      <c r="Y424">
        <v>0</v>
      </c>
      <c r="Z424">
        <v>0</v>
      </c>
      <c r="AA424">
        <v>0</v>
      </c>
      <c r="AB424">
        <v>0</v>
      </c>
      <c r="AC424">
        <v>0</v>
      </c>
      <c r="AD424">
        <v>0</v>
      </c>
      <c r="AE424">
        <v>0</v>
      </c>
      <c r="AF424">
        <v>0</v>
      </c>
      <c r="AG424">
        <v>1</v>
      </c>
      <c r="AH424">
        <v>1</v>
      </c>
      <c r="AI424">
        <v>0</v>
      </c>
    </row>
    <row r="425" spans="1:35" x14ac:dyDescent="0.2">
      <c r="A425" t="s">
        <v>59</v>
      </c>
      <c r="B425" t="s">
        <v>60</v>
      </c>
      <c r="C425" t="s">
        <v>454</v>
      </c>
      <c r="D425" t="s">
        <v>488</v>
      </c>
      <c r="E425" t="s">
        <v>63</v>
      </c>
      <c r="F425" t="s">
        <v>64</v>
      </c>
      <c r="G425" t="s">
        <v>489</v>
      </c>
      <c r="H425" t="s">
        <v>0</v>
      </c>
      <c r="I425">
        <v>197739</v>
      </c>
      <c r="J425">
        <v>104475</v>
      </c>
      <c r="K425">
        <v>93264</v>
      </c>
      <c r="L425">
        <v>160454</v>
      </c>
      <c r="M425">
        <v>84969</v>
      </c>
      <c r="N425">
        <v>75485</v>
      </c>
      <c r="O425">
        <v>4994</v>
      </c>
      <c r="P425">
        <v>2602</v>
      </c>
      <c r="Q425">
        <v>2392</v>
      </c>
      <c r="R425">
        <v>750</v>
      </c>
      <c r="S425">
        <v>436</v>
      </c>
      <c r="T425">
        <v>314</v>
      </c>
      <c r="U425">
        <v>31320</v>
      </c>
      <c r="V425">
        <v>16345</v>
      </c>
      <c r="W425">
        <v>14975</v>
      </c>
      <c r="X425">
        <v>28</v>
      </c>
      <c r="Y425">
        <v>16</v>
      </c>
      <c r="Z425">
        <v>12</v>
      </c>
      <c r="AA425">
        <v>20</v>
      </c>
      <c r="AB425">
        <v>15</v>
      </c>
      <c r="AC425">
        <v>5</v>
      </c>
      <c r="AD425">
        <v>5</v>
      </c>
      <c r="AE425">
        <v>1</v>
      </c>
      <c r="AF425">
        <v>4</v>
      </c>
      <c r="AG425">
        <v>168</v>
      </c>
      <c r="AH425">
        <v>91</v>
      </c>
      <c r="AI425">
        <v>77</v>
      </c>
    </row>
    <row r="426" spans="1:35" x14ac:dyDescent="0.2">
      <c r="A426" t="s">
        <v>59</v>
      </c>
      <c r="B426" t="s">
        <v>60</v>
      </c>
      <c r="C426" t="s">
        <v>454</v>
      </c>
      <c r="D426" t="s">
        <v>488</v>
      </c>
      <c r="E426" t="s">
        <v>63</v>
      </c>
      <c r="F426" t="s">
        <v>64</v>
      </c>
      <c r="G426" t="s">
        <v>489</v>
      </c>
      <c r="H426" t="s">
        <v>66</v>
      </c>
      <c r="I426">
        <v>169459</v>
      </c>
      <c r="J426">
        <v>89097</v>
      </c>
      <c r="K426">
        <v>80362</v>
      </c>
      <c r="L426">
        <v>140173</v>
      </c>
      <c r="M426">
        <v>73949</v>
      </c>
      <c r="N426">
        <v>66224</v>
      </c>
      <c r="O426">
        <v>4414</v>
      </c>
      <c r="P426">
        <v>2265</v>
      </c>
      <c r="Q426">
        <v>2149</v>
      </c>
      <c r="R426">
        <v>488</v>
      </c>
      <c r="S426">
        <v>279</v>
      </c>
      <c r="T426">
        <v>209</v>
      </c>
      <c r="U426">
        <v>24203</v>
      </c>
      <c r="V426">
        <v>12505</v>
      </c>
      <c r="W426">
        <v>11698</v>
      </c>
      <c r="X426">
        <v>23</v>
      </c>
      <c r="Y426">
        <v>13</v>
      </c>
      <c r="Z426">
        <v>10</v>
      </c>
      <c r="AA426">
        <v>15</v>
      </c>
      <c r="AB426">
        <v>10</v>
      </c>
      <c r="AC426">
        <v>5</v>
      </c>
      <c r="AD426">
        <v>5</v>
      </c>
      <c r="AE426">
        <v>1</v>
      </c>
      <c r="AF426">
        <v>4</v>
      </c>
      <c r="AG426">
        <v>138</v>
      </c>
      <c r="AH426">
        <v>75</v>
      </c>
      <c r="AI426">
        <v>63</v>
      </c>
    </row>
    <row r="427" spans="1:35" x14ac:dyDescent="0.2">
      <c r="A427" t="s">
        <v>59</v>
      </c>
      <c r="B427" t="s">
        <v>60</v>
      </c>
      <c r="C427" t="s">
        <v>454</v>
      </c>
      <c r="D427" t="s">
        <v>488</v>
      </c>
      <c r="E427" t="s">
        <v>63</v>
      </c>
      <c r="F427" t="s">
        <v>64</v>
      </c>
      <c r="G427" t="s">
        <v>489</v>
      </c>
      <c r="H427" t="s">
        <v>55</v>
      </c>
      <c r="I427">
        <v>28280</v>
      </c>
      <c r="J427">
        <v>15378</v>
      </c>
      <c r="K427">
        <v>12902</v>
      </c>
      <c r="L427">
        <v>20281</v>
      </c>
      <c r="M427">
        <v>11020</v>
      </c>
      <c r="N427">
        <v>9261</v>
      </c>
      <c r="O427">
        <v>580</v>
      </c>
      <c r="P427">
        <v>337</v>
      </c>
      <c r="Q427">
        <v>243</v>
      </c>
      <c r="R427">
        <v>262</v>
      </c>
      <c r="S427">
        <v>157</v>
      </c>
      <c r="T427">
        <v>105</v>
      </c>
      <c r="U427">
        <v>7117</v>
      </c>
      <c r="V427">
        <v>3840</v>
      </c>
      <c r="W427">
        <v>3277</v>
      </c>
      <c r="X427">
        <v>5</v>
      </c>
      <c r="Y427">
        <v>3</v>
      </c>
      <c r="Z427">
        <v>2</v>
      </c>
      <c r="AA427">
        <v>5</v>
      </c>
      <c r="AB427">
        <v>5</v>
      </c>
      <c r="AC427">
        <v>0</v>
      </c>
      <c r="AD427">
        <v>0</v>
      </c>
      <c r="AE427">
        <v>0</v>
      </c>
      <c r="AF427">
        <v>0</v>
      </c>
      <c r="AG427">
        <v>30</v>
      </c>
      <c r="AH427">
        <v>16</v>
      </c>
      <c r="AI427">
        <v>14</v>
      </c>
    </row>
    <row r="428" spans="1:35" x14ac:dyDescent="0.2">
      <c r="A428" t="s">
        <v>59</v>
      </c>
      <c r="B428" t="s">
        <v>60</v>
      </c>
      <c r="C428" t="s">
        <v>454</v>
      </c>
      <c r="D428" t="s">
        <v>488</v>
      </c>
      <c r="E428" t="s">
        <v>490</v>
      </c>
      <c r="F428" t="s">
        <v>64</v>
      </c>
      <c r="G428" t="s">
        <v>491</v>
      </c>
      <c r="H428" t="s">
        <v>55</v>
      </c>
      <c r="I428">
        <v>15197</v>
      </c>
      <c r="J428">
        <v>8394</v>
      </c>
      <c r="K428">
        <v>6803</v>
      </c>
      <c r="L428">
        <v>13757</v>
      </c>
      <c r="M428">
        <v>7563</v>
      </c>
      <c r="N428">
        <v>6194</v>
      </c>
      <c r="O428">
        <v>259</v>
      </c>
      <c r="P428">
        <v>167</v>
      </c>
      <c r="Q428">
        <v>92</v>
      </c>
      <c r="R428">
        <v>257</v>
      </c>
      <c r="S428">
        <v>154</v>
      </c>
      <c r="T428">
        <v>103</v>
      </c>
      <c r="U428">
        <v>908</v>
      </c>
      <c r="V428">
        <v>499</v>
      </c>
      <c r="W428">
        <v>409</v>
      </c>
      <c r="X428">
        <v>5</v>
      </c>
      <c r="Y428">
        <v>3</v>
      </c>
      <c r="Z428">
        <v>2</v>
      </c>
      <c r="AA428">
        <v>4</v>
      </c>
      <c r="AB428">
        <v>4</v>
      </c>
      <c r="AC428">
        <v>0</v>
      </c>
      <c r="AD428">
        <v>0</v>
      </c>
      <c r="AE428">
        <v>0</v>
      </c>
      <c r="AF428">
        <v>0</v>
      </c>
      <c r="AG428">
        <v>7</v>
      </c>
      <c r="AH428">
        <v>4</v>
      </c>
      <c r="AI428">
        <v>3</v>
      </c>
    </row>
    <row r="429" spans="1:35" x14ac:dyDescent="0.2">
      <c r="A429" t="s">
        <v>59</v>
      </c>
      <c r="B429" t="s">
        <v>60</v>
      </c>
      <c r="C429" t="s">
        <v>454</v>
      </c>
      <c r="D429" t="s">
        <v>488</v>
      </c>
      <c r="E429" t="s">
        <v>492</v>
      </c>
      <c r="F429" t="s">
        <v>64</v>
      </c>
      <c r="G429" t="s">
        <v>493</v>
      </c>
      <c r="H429" t="s">
        <v>55</v>
      </c>
      <c r="I429">
        <v>4887</v>
      </c>
      <c r="J429">
        <v>2586</v>
      </c>
      <c r="K429">
        <v>2301</v>
      </c>
      <c r="L429">
        <v>1744</v>
      </c>
      <c r="M429">
        <v>922</v>
      </c>
      <c r="N429">
        <v>822</v>
      </c>
      <c r="O429">
        <v>4</v>
      </c>
      <c r="P429">
        <v>2</v>
      </c>
      <c r="Q429">
        <v>2</v>
      </c>
      <c r="R429">
        <v>5</v>
      </c>
      <c r="S429">
        <v>3</v>
      </c>
      <c r="T429">
        <v>2</v>
      </c>
      <c r="U429">
        <v>3123</v>
      </c>
      <c r="V429">
        <v>1654</v>
      </c>
      <c r="W429">
        <v>1469</v>
      </c>
      <c r="X429">
        <v>0</v>
      </c>
      <c r="Y429">
        <v>0</v>
      </c>
      <c r="Z429">
        <v>0</v>
      </c>
      <c r="AA429">
        <v>0</v>
      </c>
      <c r="AB429">
        <v>0</v>
      </c>
      <c r="AC429">
        <v>0</v>
      </c>
      <c r="AD429">
        <v>0</v>
      </c>
      <c r="AE429">
        <v>0</v>
      </c>
      <c r="AF429">
        <v>0</v>
      </c>
      <c r="AG429">
        <v>11</v>
      </c>
      <c r="AH429">
        <v>5</v>
      </c>
      <c r="AI429">
        <v>6</v>
      </c>
    </row>
    <row r="430" spans="1:35" x14ac:dyDescent="0.2">
      <c r="A430" t="s">
        <v>59</v>
      </c>
      <c r="B430" t="s">
        <v>60</v>
      </c>
      <c r="C430" t="s">
        <v>454</v>
      </c>
      <c r="D430" t="s">
        <v>488</v>
      </c>
      <c r="E430" t="s">
        <v>494</v>
      </c>
      <c r="F430" t="s">
        <v>64</v>
      </c>
      <c r="G430" t="s">
        <v>495</v>
      </c>
      <c r="H430" t="s">
        <v>55</v>
      </c>
      <c r="I430">
        <v>4327</v>
      </c>
      <c r="J430">
        <v>2304</v>
      </c>
      <c r="K430">
        <v>2023</v>
      </c>
      <c r="L430">
        <v>3037</v>
      </c>
      <c r="M430">
        <v>1596</v>
      </c>
      <c r="N430">
        <v>1441</v>
      </c>
      <c r="O430">
        <v>273</v>
      </c>
      <c r="P430">
        <v>148</v>
      </c>
      <c r="Q430">
        <v>125</v>
      </c>
      <c r="R430">
        <v>0</v>
      </c>
      <c r="S430">
        <v>0</v>
      </c>
      <c r="T430">
        <v>0</v>
      </c>
      <c r="U430">
        <v>1011</v>
      </c>
      <c r="V430">
        <v>558</v>
      </c>
      <c r="W430">
        <v>453</v>
      </c>
      <c r="X430">
        <v>0</v>
      </c>
      <c r="Y430">
        <v>0</v>
      </c>
      <c r="Z430">
        <v>0</v>
      </c>
      <c r="AA430">
        <v>0</v>
      </c>
      <c r="AB430">
        <v>0</v>
      </c>
      <c r="AC430">
        <v>0</v>
      </c>
      <c r="AD430">
        <v>0</v>
      </c>
      <c r="AE430">
        <v>0</v>
      </c>
      <c r="AF430">
        <v>0</v>
      </c>
      <c r="AG430">
        <v>6</v>
      </c>
      <c r="AH430">
        <v>2</v>
      </c>
      <c r="AI430">
        <v>4</v>
      </c>
    </row>
    <row r="431" spans="1:35" x14ac:dyDescent="0.2">
      <c r="A431" t="s">
        <v>59</v>
      </c>
      <c r="B431" t="s">
        <v>60</v>
      </c>
      <c r="C431" t="s">
        <v>454</v>
      </c>
      <c r="D431" t="s">
        <v>488</v>
      </c>
      <c r="E431" t="s">
        <v>496</v>
      </c>
      <c r="F431" t="s">
        <v>64</v>
      </c>
      <c r="G431" t="s">
        <v>497</v>
      </c>
      <c r="H431" t="s">
        <v>55</v>
      </c>
      <c r="I431">
        <v>3869</v>
      </c>
      <c r="J431">
        <v>2094</v>
      </c>
      <c r="K431">
        <v>1775</v>
      </c>
      <c r="L431">
        <v>1743</v>
      </c>
      <c r="M431">
        <v>939</v>
      </c>
      <c r="N431">
        <v>804</v>
      </c>
      <c r="O431">
        <v>44</v>
      </c>
      <c r="P431">
        <v>20</v>
      </c>
      <c r="Q431">
        <v>24</v>
      </c>
      <c r="R431">
        <v>0</v>
      </c>
      <c r="S431">
        <v>0</v>
      </c>
      <c r="T431">
        <v>0</v>
      </c>
      <c r="U431">
        <v>2075</v>
      </c>
      <c r="V431">
        <v>1129</v>
      </c>
      <c r="W431">
        <v>946</v>
      </c>
      <c r="X431">
        <v>0</v>
      </c>
      <c r="Y431">
        <v>0</v>
      </c>
      <c r="Z431">
        <v>0</v>
      </c>
      <c r="AA431">
        <v>1</v>
      </c>
      <c r="AB431">
        <v>1</v>
      </c>
      <c r="AC431">
        <v>0</v>
      </c>
      <c r="AD431">
        <v>0</v>
      </c>
      <c r="AE431">
        <v>0</v>
      </c>
      <c r="AF431">
        <v>0</v>
      </c>
      <c r="AG431">
        <v>6</v>
      </c>
      <c r="AH431">
        <v>5</v>
      </c>
      <c r="AI431">
        <v>1</v>
      </c>
    </row>
    <row r="432" spans="1:35" x14ac:dyDescent="0.2">
      <c r="A432" t="s">
        <v>59</v>
      </c>
      <c r="B432" t="s">
        <v>60</v>
      </c>
      <c r="C432" t="s">
        <v>454</v>
      </c>
      <c r="D432" t="s">
        <v>498</v>
      </c>
      <c r="E432" t="s">
        <v>63</v>
      </c>
      <c r="F432" t="s">
        <v>64</v>
      </c>
      <c r="G432" t="s">
        <v>499</v>
      </c>
      <c r="H432" t="s">
        <v>0</v>
      </c>
      <c r="I432">
        <v>111438</v>
      </c>
      <c r="J432">
        <v>58307</v>
      </c>
      <c r="K432">
        <v>53131</v>
      </c>
      <c r="L432">
        <v>105735</v>
      </c>
      <c r="M432">
        <v>55298</v>
      </c>
      <c r="N432">
        <v>50437</v>
      </c>
      <c r="O432">
        <v>1953</v>
      </c>
      <c r="P432">
        <v>1002</v>
      </c>
      <c r="Q432">
        <v>951</v>
      </c>
      <c r="R432">
        <v>164</v>
      </c>
      <c r="S432">
        <v>84</v>
      </c>
      <c r="T432">
        <v>80</v>
      </c>
      <c r="U432">
        <v>3379</v>
      </c>
      <c r="V432">
        <v>1801</v>
      </c>
      <c r="W432">
        <v>1578</v>
      </c>
      <c r="X432">
        <v>9</v>
      </c>
      <c r="Y432">
        <v>6</v>
      </c>
      <c r="Z432">
        <v>3</v>
      </c>
      <c r="AA432">
        <v>6</v>
      </c>
      <c r="AB432">
        <v>3</v>
      </c>
      <c r="AC432">
        <v>3</v>
      </c>
      <c r="AD432">
        <v>3</v>
      </c>
      <c r="AE432">
        <v>2</v>
      </c>
      <c r="AF432">
        <v>1</v>
      </c>
      <c r="AG432">
        <v>189</v>
      </c>
      <c r="AH432">
        <v>111</v>
      </c>
      <c r="AI432">
        <v>78</v>
      </c>
    </row>
    <row r="433" spans="1:35" x14ac:dyDescent="0.2">
      <c r="A433" t="s">
        <v>59</v>
      </c>
      <c r="B433" t="s">
        <v>60</v>
      </c>
      <c r="C433" t="s">
        <v>454</v>
      </c>
      <c r="D433" t="s">
        <v>498</v>
      </c>
      <c r="E433" t="s">
        <v>63</v>
      </c>
      <c r="F433" t="s">
        <v>64</v>
      </c>
      <c r="G433" t="s">
        <v>499</v>
      </c>
      <c r="H433" t="s">
        <v>66</v>
      </c>
      <c r="I433">
        <v>91771</v>
      </c>
      <c r="J433">
        <v>47876</v>
      </c>
      <c r="K433">
        <v>43895</v>
      </c>
      <c r="L433">
        <v>86418</v>
      </c>
      <c r="M433">
        <v>45046</v>
      </c>
      <c r="N433">
        <v>41372</v>
      </c>
      <c r="O433">
        <v>1857</v>
      </c>
      <c r="P433">
        <v>950</v>
      </c>
      <c r="Q433">
        <v>907</v>
      </c>
      <c r="R433">
        <v>40</v>
      </c>
      <c r="S433">
        <v>23</v>
      </c>
      <c r="T433">
        <v>17</v>
      </c>
      <c r="U433">
        <v>3281</v>
      </c>
      <c r="V433">
        <v>1751</v>
      </c>
      <c r="W433">
        <v>1530</v>
      </c>
      <c r="X433">
        <v>9</v>
      </c>
      <c r="Y433">
        <v>6</v>
      </c>
      <c r="Z433">
        <v>3</v>
      </c>
      <c r="AA433">
        <v>5</v>
      </c>
      <c r="AB433">
        <v>2</v>
      </c>
      <c r="AC433">
        <v>3</v>
      </c>
      <c r="AD433">
        <v>3</v>
      </c>
      <c r="AE433">
        <v>2</v>
      </c>
      <c r="AF433">
        <v>1</v>
      </c>
      <c r="AG433">
        <v>158</v>
      </c>
      <c r="AH433">
        <v>96</v>
      </c>
      <c r="AI433">
        <v>62</v>
      </c>
    </row>
    <row r="434" spans="1:35" x14ac:dyDescent="0.2">
      <c r="A434" t="s">
        <v>59</v>
      </c>
      <c r="B434" t="s">
        <v>60</v>
      </c>
      <c r="C434" t="s">
        <v>454</v>
      </c>
      <c r="D434" t="s">
        <v>498</v>
      </c>
      <c r="E434" t="s">
        <v>63</v>
      </c>
      <c r="F434" t="s">
        <v>64</v>
      </c>
      <c r="G434" t="s">
        <v>499</v>
      </c>
      <c r="H434" t="s">
        <v>55</v>
      </c>
      <c r="I434">
        <v>19667</v>
      </c>
      <c r="J434">
        <v>10431</v>
      </c>
      <c r="K434">
        <v>9236</v>
      </c>
      <c r="L434">
        <v>19317</v>
      </c>
      <c r="M434">
        <v>10252</v>
      </c>
      <c r="N434">
        <v>9065</v>
      </c>
      <c r="O434">
        <v>96</v>
      </c>
      <c r="P434">
        <v>52</v>
      </c>
      <c r="Q434">
        <v>44</v>
      </c>
      <c r="R434">
        <v>124</v>
      </c>
      <c r="S434">
        <v>61</v>
      </c>
      <c r="T434">
        <v>63</v>
      </c>
      <c r="U434">
        <v>98</v>
      </c>
      <c r="V434">
        <v>50</v>
      </c>
      <c r="W434">
        <v>48</v>
      </c>
      <c r="X434">
        <v>0</v>
      </c>
      <c r="Y434">
        <v>0</v>
      </c>
      <c r="Z434">
        <v>0</v>
      </c>
      <c r="AA434">
        <v>1</v>
      </c>
      <c r="AB434">
        <v>1</v>
      </c>
      <c r="AC434">
        <v>0</v>
      </c>
      <c r="AD434">
        <v>0</v>
      </c>
      <c r="AE434">
        <v>0</v>
      </c>
      <c r="AF434">
        <v>0</v>
      </c>
      <c r="AG434">
        <v>31</v>
      </c>
      <c r="AH434">
        <v>15</v>
      </c>
      <c r="AI434">
        <v>16</v>
      </c>
    </row>
    <row r="435" spans="1:35" x14ac:dyDescent="0.2">
      <c r="A435" t="s">
        <v>59</v>
      </c>
      <c r="B435" t="s">
        <v>60</v>
      </c>
      <c r="C435" t="s">
        <v>454</v>
      </c>
      <c r="D435" t="s">
        <v>498</v>
      </c>
      <c r="E435" t="s">
        <v>500</v>
      </c>
      <c r="F435" t="s">
        <v>64</v>
      </c>
      <c r="G435" t="s">
        <v>501</v>
      </c>
      <c r="H435" t="s">
        <v>55</v>
      </c>
      <c r="I435">
        <v>10719</v>
      </c>
      <c r="J435">
        <v>5676</v>
      </c>
      <c r="K435">
        <v>5043</v>
      </c>
      <c r="L435">
        <v>10491</v>
      </c>
      <c r="M435">
        <v>5557</v>
      </c>
      <c r="N435">
        <v>4934</v>
      </c>
      <c r="O435">
        <v>90</v>
      </c>
      <c r="P435">
        <v>48</v>
      </c>
      <c r="Q435">
        <v>42</v>
      </c>
      <c r="R435">
        <v>82</v>
      </c>
      <c r="S435">
        <v>41</v>
      </c>
      <c r="T435">
        <v>41</v>
      </c>
      <c r="U435">
        <v>49</v>
      </c>
      <c r="V435">
        <v>26</v>
      </c>
      <c r="W435">
        <v>23</v>
      </c>
      <c r="X435">
        <v>0</v>
      </c>
      <c r="Y435">
        <v>0</v>
      </c>
      <c r="Z435">
        <v>0</v>
      </c>
      <c r="AA435">
        <v>0</v>
      </c>
      <c r="AB435">
        <v>0</v>
      </c>
      <c r="AC435">
        <v>0</v>
      </c>
      <c r="AD435">
        <v>0</v>
      </c>
      <c r="AE435">
        <v>0</v>
      </c>
      <c r="AF435">
        <v>0</v>
      </c>
      <c r="AG435">
        <v>7</v>
      </c>
      <c r="AH435">
        <v>4</v>
      </c>
      <c r="AI435">
        <v>3</v>
      </c>
    </row>
    <row r="436" spans="1:35" x14ac:dyDescent="0.2">
      <c r="A436" t="s">
        <v>59</v>
      </c>
      <c r="B436" t="s">
        <v>60</v>
      </c>
      <c r="C436" t="s">
        <v>454</v>
      </c>
      <c r="D436" t="s">
        <v>498</v>
      </c>
      <c r="E436" t="s">
        <v>502</v>
      </c>
      <c r="F436" t="s">
        <v>64</v>
      </c>
      <c r="G436" t="s">
        <v>503</v>
      </c>
      <c r="H436" t="s">
        <v>55</v>
      </c>
      <c r="I436">
        <v>8948</v>
      </c>
      <c r="J436">
        <v>4755</v>
      </c>
      <c r="K436">
        <v>4193</v>
      </c>
      <c r="L436">
        <v>8826</v>
      </c>
      <c r="M436">
        <v>4695</v>
      </c>
      <c r="N436">
        <v>4131</v>
      </c>
      <c r="O436">
        <v>6</v>
      </c>
      <c r="P436">
        <v>4</v>
      </c>
      <c r="Q436">
        <v>2</v>
      </c>
      <c r="R436">
        <v>42</v>
      </c>
      <c r="S436">
        <v>20</v>
      </c>
      <c r="T436">
        <v>22</v>
      </c>
      <c r="U436">
        <v>49</v>
      </c>
      <c r="V436">
        <v>24</v>
      </c>
      <c r="W436">
        <v>25</v>
      </c>
      <c r="X436">
        <v>0</v>
      </c>
      <c r="Y436">
        <v>0</v>
      </c>
      <c r="Z436">
        <v>0</v>
      </c>
      <c r="AA436">
        <v>1</v>
      </c>
      <c r="AB436">
        <v>1</v>
      </c>
      <c r="AC436">
        <v>0</v>
      </c>
      <c r="AD436">
        <v>0</v>
      </c>
      <c r="AE436">
        <v>0</v>
      </c>
      <c r="AF436">
        <v>0</v>
      </c>
      <c r="AG436">
        <v>24</v>
      </c>
      <c r="AH436">
        <v>11</v>
      </c>
      <c r="AI436">
        <v>13</v>
      </c>
    </row>
    <row r="437" spans="1:35" x14ac:dyDescent="0.2">
      <c r="A437" t="s">
        <v>59</v>
      </c>
      <c r="B437" t="s">
        <v>60</v>
      </c>
      <c r="C437" t="s">
        <v>504</v>
      </c>
      <c r="D437" t="s">
        <v>62</v>
      </c>
      <c r="E437" t="s">
        <v>63</v>
      </c>
      <c r="F437" t="s">
        <v>64</v>
      </c>
      <c r="G437" t="s">
        <v>505</v>
      </c>
      <c r="H437" t="s">
        <v>0</v>
      </c>
      <c r="I437">
        <v>318898</v>
      </c>
      <c r="J437">
        <v>169124</v>
      </c>
      <c r="K437">
        <v>149774</v>
      </c>
      <c r="L437">
        <v>275311</v>
      </c>
      <c r="M437">
        <v>145930</v>
      </c>
      <c r="N437">
        <v>129381</v>
      </c>
      <c r="O437">
        <v>22950</v>
      </c>
      <c r="P437">
        <v>12308</v>
      </c>
      <c r="Q437">
        <v>10642</v>
      </c>
      <c r="R437">
        <v>2306</v>
      </c>
      <c r="S437">
        <v>1434</v>
      </c>
      <c r="T437">
        <v>872</v>
      </c>
      <c r="U437">
        <v>17961</v>
      </c>
      <c r="V437">
        <v>9254</v>
      </c>
      <c r="W437">
        <v>8707</v>
      </c>
      <c r="X437">
        <v>48</v>
      </c>
      <c r="Y437">
        <v>29</v>
      </c>
      <c r="Z437">
        <v>19</v>
      </c>
      <c r="AA437">
        <v>16</v>
      </c>
      <c r="AB437">
        <v>8</v>
      </c>
      <c r="AC437">
        <v>8</v>
      </c>
      <c r="AD437">
        <v>6</v>
      </c>
      <c r="AE437">
        <v>5</v>
      </c>
      <c r="AF437">
        <v>1</v>
      </c>
      <c r="AG437">
        <v>300</v>
      </c>
      <c r="AH437">
        <v>156</v>
      </c>
      <c r="AI437">
        <v>144</v>
      </c>
    </row>
    <row r="438" spans="1:35" x14ac:dyDescent="0.2">
      <c r="A438" t="s">
        <v>59</v>
      </c>
      <c r="B438" t="s">
        <v>60</v>
      </c>
      <c r="C438" t="s">
        <v>504</v>
      </c>
      <c r="D438" t="s">
        <v>62</v>
      </c>
      <c r="E438" t="s">
        <v>63</v>
      </c>
      <c r="F438" t="s">
        <v>64</v>
      </c>
      <c r="G438" t="s">
        <v>505</v>
      </c>
      <c r="H438" t="s">
        <v>66</v>
      </c>
      <c r="I438">
        <v>265283</v>
      </c>
      <c r="J438">
        <v>139365</v>
      </c>
      <c r="K438">
        <v>125918</v>
      </c>
      <c r="L438">
        <v>227900</v>
      </c>
      <c r="M438">
        <v>119697</v>
      </c>
      <c r="N438">
        <v>108203</v>
      </c>
      <c r="O438">
        <v>20281</v>
      </c>
      <c r="P438">
        <v>10794</v>
      </c>
      <c r="Q438">
        <v>9487</v>
      </c>
      <c r="R438">
        <v>1088</v>
      </c>
      <c r="S438">
        <v>702</v>
      </c>
      <c r="T438">
        <v>386</v>
      </c>
      <c r="U438">
        <v>15756</v>
      </c>
      <c r="V438">
        <v>8029</v>
      </c>
      <c r="W438">
        <v>7727</v>
      </c>
      <c r="X438">
        <v>28</v>
      </c>
      <c r="Y438">
        <v>18</v>
      </c>
      <c r="Z438">
        <v>10</v>
      </c>
      <c r="AA438">
        <v>15</v>
      </c>
      <c r="AB438">
        <v>8</v>
      </c>
      <c r="AC438">
        <v>7</v>
      </c>
      <c r="AD438">
        <v>6</v>
      </c>
      <c r="AE438">
        <v>5</v>
      </c>
      <c r="AF438">
        <v>1</v>
      </c>
      <c r="AG438">
        <v>209</v>
      </c>
      <c r="AH438">
        <v>112</v>
      </c>
      <c r="AI438">
        <v>97</v>
      </c>
    </row>
    <row r="439" spans="1:35" x14ac:dyDescent="0.2">
      <c r="A439" t="s">
        <v>59</v>
      </c>
      <c r="B439" t="s">
        <v>60</v>
      </c>
      <c r="C439" t="s">
        <v>504</v>
      </c>
      <c r="D439" t="s">
        <v>62</v>
      </c>
      <c r="E439" t="s">
        <v>63</v>
      </c>
      <c r="F439" t="s">
        <v>64</v>
      </c>
      <c r="G439" t="s">
        <v>505</v>
      </c>
      <c r="H439" t="s">
        <v>55</v>
      </c>
      <c r="I439">
        <v>53615</v>
      </c>
      <c r="J439">
        <v>29759</v>
      </c>
      <c r="K439">
        <v>23856</v>
      </c>
      <c r="L439">
        <v>47411</v>
      </c>
      <c r="M439">
        <v>26233</v>
      </c>
      <c r="N439">
        <v>21178</v>
      </c>
      <c r="O439">
        <v>2669</v>
      </c>
      <c r="P439">
        <v>1514</v>
      </c>
      <c r="Q439">
        <v>1155</v>
      </c>
      <c r="R439">
        <v>1218</v>
      </c>
      <c r="S439">
        <v>732</v>
      </c>
      <c r="T439">
        <v>486</v>
      </c>
      <c r="U439">
        <v>2205</v>
      </c>
      <c r="V439">
        <v>1225</v>
      </c>
      <c r="W439">
        <v>980</v>
      </c>
      <c r="X439">
        <v>20</v>
      </c>
      <c r="Y439">
        <v>11</v>
      </c>
      <c r="Z439">
        <v>9</v>
      </c>
      <c r="AA439">
        <v>1</v>
      </c>
      <c r="AB439">
        <v>0</v>
      </c>
      <c r="AC439">
        <v>1</v>
      </c>
      <c r="AD439">
        <v>0</v>
      </c>
      <c r="AE439">
        <v>0</v>
      </c>
      <c r="AF439">
        <v>0</v>
      </c>
      <c r="AG439">
        <v>91</v>
      </c>
      <c r="AH439">
        <v>44</v>
      </c>
      <c r="AI439">
        <v>47</v>
      </c>
    </row>
    <row r="440" spans="1:35" x14ac:dyDescent="0.2">
      <c r="A440" t="s">
        <v>59</v>
      </c>
      <c r="B440" t="s">
        <v>60</v>
      </c>
      <c r="C440" t="s">
        <v>504</v>
      </c>
      <c r="D440" t="s">
        <v>506</v>
      </c>
      <c r="E440" t="s">
        <v>63</v>
      </c>
      <c r="F440" t="s">
        <v>64</v>
      </c>
      <c r="G440" t="s">
        <v>507</v>
      </c>
      <c r="H440" t="s">
        <v>0</v>
      </c>
      <c r="I440">
        <v>318898</v>
      </c>
      <c r="J440">
        <v>169124</v>
      </c>
      <c r="K440">
        <v>149774</v>
      </c>
      <c r="L440">
        <v>275311</v>
      </c>
      <c r="M440">
        <v>145930</v>
      </c>
      <c r="N440">
        <v>129381</v>
      </c>
      <c r="O440">
        <v>22950</v>
      </c>
      <c r="P440">
        <v>12308</v>
      </c>
      <c r="Q440">
        <v>10642</v>
      </c>
      <c r="R440">
        <v>2306</v>
      </c>
      <c r="S440">
        <v>1434</v>
      </c>
      <c r="T440">
        <v>872</v>
      </c>
      <c r="U440">
        <v>17961</v>
      </c>
      <c r="V440">
        <v>9254</v>
      </c>
      <c r="W440">
        <v>8707</v>
      </c>
      <c r="X440">
        <v>48</v>
      </c>
      <c r="Y440">
        <v>29</v>
      </c>
      <c r="Z440">
        <v>19</v>
      </c>
      <c r="AA440">
        <v>16</v>
      </c>
      <c r="AB440">
        <v>8</v>
      </c>
      <c r="AC440">
        <v>8</v>
      </c>
      <c r="AD440">
        <v>6</v>
      </c>
      <c r="AE440">
        <v>5</v>
      </c>
      <c r="AF440">
        <v>1</v>
      </c>
      <c r="AG440">
        <v>300</v>
      </c>
      <c r="AH440">
        <v>156</v>
      </c>
      <c r="AI440">
        <v>144</v>
      </c>
    </row>
    <row r="441" spans="1:35" x14ac:dyDescent="0.2">
      <c r="A441" t="s">
        <v>59</v>
      </c>
      <c r="B441" t="s">
        <v>60</v>
      </c>
      <c r="C441" t="s">
        <v>504</v>
      </c>
      <c r="D441" t="s">
        <v>506</v>
      </c>
      <c r="E441" t="s">
        <v>63</v>
      </c>
      <c r="F441" t="s">
        <v>64</v>
      </c>
      <c r="G441" t="s">
        <v>507</v>
      </c>
      <c r="H441" t="s">
        <v>66</v>
      </c>
      <c r="I441">
        <v>265283</v>
      </c>
      <c r="J441">
        <v>139365</v>
      </c>
      <c r="K441">
        <v>125918</v>
      </c>
      <c r="L441">
        <v>227900</v>
      </c>
      <c r="M441">
        <v>119697</v>
      </c>
      <c r="N441">
        <v>108203</v>
      </c>
      <c r="O441">
        <v>20281</v>
      </c>
      <c r="P441">
        <v>10794</v>
      </c>
      <c r="Q441">
        <v>9487</v>
      </c>
      <c r="R441">
        <v>1088</v>
      </c>
      <c r="S441">
        <v>702</v>
      </c>
      <c r="T441">
        <v>386</v>
      </c>
      <c r="U441">
        <v>15756</v>
      </c>
      <c r="V441">
        <v>8029</v>
      </c>
      <c r="W441">
        <v>7727</v>
      </c>
      <c r="X441">
        <v>28</v>
      </c>
      <c r="Y441">
        <v>18</v>
      </c>
      <c r="Z441">
        <v>10</v>
      </c>
      <c r="AA441">
        <v>15</v>
      </c>
      <c r="AB441">
        <v>8</v>
      </c>
      <c r="AC441">
        <v>7</v>
      </c>
      <c r="AD441">
        <v>6</v>
      </c>
      <c r="AE441">
        <v>5</v>
      </c>
      <c r="AF441">
        <v>1</v>
      </c>
      <c r="AG441">
        <v>209</v>
      </c>
      <c r="AH441">
        <v>112</v>
      </c>
      <c r="AI441">
        <v>97</v>
      </c>
    </row>
    <row r="442" spans="1:35" x14ac:dyDescent="0.2">
      <c r="A442" t="s">
        <v>59</v>
      </c>
      <c r="B442" t="s">
        <v>60</v>
      </c>
      <c r="C442" t="s">
        <v>504</v>
      </c>
      <c r="D442" t="s">
        <v>506</v>
      </c>
      <c r="E442" t="s">
        <v>63</v>
      </c>
      <c r="F442" t="s">
        <v>64</v>
      </c>
      <c r="G442" t="s">
        <v>507</v>
      </c>
      <c r="H442" t="s">
        <v>55</v>
      </c>
      <c r="I442">
        <v>53615</v>
      </c>
      <c r="J442">
        <v>29759</v>
      </c>
      <c r="K442">
        <v>23856</v>
      </c>
      <c r="L442">
        <v>47411</v>
      </c>
      <c r="M442">
        <v>26233</v>
      </c>
      <c r="N442">
        <v>21178</v>
      </c>
      <c r="O442">
        <v>2669</v>
      </c>
      <c r="P442">
        <v>1514</v>
      </c>
      <c r="Q442">
        <v>1155</v>
      </c>
      <c r="R442">
        <v>1218</v>
      </c>
      <c r="S442">
        <v>732</v>
      </c>
      <c r="T442">
        <v>486</v>
      </c>
      <c r="U442">
        <v>2205</v>
      </c>
      <c r="V442">
        <v>1225</v>
      </c>
      <c r="W442">
        <v>980</v>
      </c>
      <c r="X442">
        <v>20</v>
      </c>
      <c r="Y442">
        <v>11</v>
      </c>
      <c r="Z442">
        <v>9</v>
      </c>
      <c r="AA442">
        <v>1</v>
      </c>
      <c r="AB442">
        <v>0</v>
      </c>
      <c r="AC442">
        <v>1</v>
      </c>
      <c r="AD442">
        <v>0</v>
      </c>
      <c r="AE442">
        <v>0</v>
      </c>
      <c r="AF442">
        <v>0</v>
      </c>
      <c r="AG442">
        <v>91</v>
      </c>
      <c r="AH442">
        <v>44</v>
      </c>
      <c r="AI442">
        <v>47</v>
      </c>
    </row>
    <row r="443" spans="1:35" x14ac:dyDescent="0.2">
      <c r="A443" t="s">
        <v>59</v>
      </c>
      <c r="B443" t="s">
        <v>60</v>
      </c>
      <c r="C443" t="s">
        <v>504</v>
      </c>
      <c r="D443" t="s">
        <v>506</v>
      </c>
      <c r="E443" t="s">
        <v>508</v>
      </c>
      <c r="F443" t="s">
        <v>64</v>
      </c>
      <c r="G443" t="s">
        <v>509</v>
      </c>
      <c r="H443" t="s">
        <v>55</v>
      </c>
      <c r="I443">
        <v>15453</v>
      </c>
      <c r="J443">
        <v>9544</v>
      </c>
      <c r="K443">
        <v>5909</v>
      </c>
      <c r="L443">
        <v>13929</v>
      </c>
      <c r="M443">
        <v>8465</v>
      </c>
      <c r="N443">
        <v>5464</v>
      </c>
      <c r="O443">
        <v>705</v>
      </c>
      <c r="P443">
        <v>464</v>
      </c>
      <c r="Q443">
        <v>241</v>
      </c>
      <c r="R443">
        <v>466</v>
      </c>
      <c r="S443">
        <v>350</v>
      </c>
      <c r="T443">
        <v>116</v>
      </c>
      <c r="U443">
        <v>321</v>
      </c>
      <c r="V443">
        <v>247</v>
      </c>
      <c r="W443">
        <v>74</v>
      </c>
      <c r="X443">
        <v>10</v>
      </c>
      <c r="Y443">
        <v>7</v>
      </c>
      <c r="Z443">
        <v>3</v>
      </c>
      <c r="AA443">
        <v>0</v>
      </c>
      <c r="AB443">
        <v>0</v>
      </c>
      <c r="AC443">
        <v>0</v>
      </c>
      <c r="AD443">
        <v>0</v>
      </c>
      <c r="AE443">
        <v>0</v>
      </c>
      <c r="AF443">
        <v>0</v>
      </c>
      <c r="AG443">
        <v>22</v>
      </c>
      <c r="AH443">
        <v>11</v>
      </c>
      <c r="AI443">
        <v>11</v>
      </c>
    </row>
    <row r="444" spans="1:35" x14ac:dyDescent="0.2">
      <c r="A444" t="s">
        <v>59</v>
      </c>
      <c r="B444" t="s">
        <v>60</v>
      </c>
      <c r="C444" t="s">
        <v>504</v>
      </c>
      <c r="D444" t="s">
        <v>506</v>
      </c>
      <c r="E444" t="s">
        <v>510</v>
      </c>
      <c r="F444" t="s">
        <v>64</v>
      </c>
      <c r="G444" t="s">
        <v>511</v>
      </c>
      <c r="H444" t="s">
        <v>55</v>
      </c>
      <c r="I444">
        <v>8044</v>
      </c>
      <c r="J444">
        <v>4199</v>
      </c>
      <c r="K444">
        <v>3845</v>
      </c>
      <c r="L444">
        <v>7131</v>
      </c>
      <c r="M444">
        <v>3736</v>
      </c>
      <c r="N444">
        <v>3395</v>
      </c>
      <c r="O444">
        <v>111</v>
      </c>
      <c r="P444">
        <v>56</v>
      </c>
      <c r="Q444">
        <v>55</v>
      </c>
      <c r="R444">
        <v>174</v>
      </c>
      <c r="S444">
        <v>97</v>
      </c>
      <c r="T444">
        <v>77</v>
      </c>
      <c r="U444">
        <v>602</v>
      </c>
      <c r="V444">
        <v>295</v>
      </c>
      <c r="W444">
        <v>307</v>
      </c>
      <c r="X444">
        <v>1</v>
      </c>
      <c r="Y444">
        <v>0</v>
      </c>
      <c r="Z444">
        <v>1</v>
      </c>
      <c r="AA444">
        <v>1</v>
      </c>
      <c r="AB444">
        <v>0</v>
      </c>
      <c r="AC444">
        <v>1</v>
      </c>
      <c r="AD444">
        <v>0</v>
      </c>
      <c r="AE444">
        <v>0</v>
      </c>
      <c r="AF444">
        <v>0</v>
      </c>
      <c r="AG444">
        <v>24</v>
      </c>
      <c r="AH444">
        <v>15</v>
      </c>
      <c r="AI444">
        <v>9</v>
      </c>
    </row>
    <row r="445" spans="1:35" x14ac:dyDescent="0.2">
      <c r="A445" t="s">
        <v>59</v>
      </c>
      <c r="B445" t="s">
        <v>60</v>
      </c>
      <c r="C445" t="s">
        <v>504</v>
      </c>
      <c r="D445" t="s">
        <v>506</v>
      </c>
      <c r="E445" t="s">
        <v>512</v>
      </c>
      <c r="F445" t="s">
        <v>64</v>
      </c>
      <c r="G445" t="s">
        <v>513</v>
      </c>
      <c r="H445" t="s">
        <v>55</v>
      </c>
      <c r="I445">
        <v>12700</v>
      </c>
      <c r="J445">
        <v>6979</v>
      </c>
      <c r="K445">
        <v>5721</v>
      </c>
      <c r="L445">
        <v>12134</v>
      </c>
      <c r="M445">
        <v>6644</v>
      </c>
      <c r="N445">
        <v>5490</v>
      </c>
      <c r="O445">
        <v>60</v>
      </c>
      <c r="P445">
        <v>42</v>
      </c>
      <c r="Q445">
        <v>18</v>
      </c>
      <c r="R445">
        <v>264</v>
      </c>
      <c r="S445">
        <v>128</v>
      </c>
      <c r="T445">
        <v>136</v>
      </c>
      <c r="U445">
        <v>223</v>
      </c>
      <c r="V445">
        <v>156</v>
      </c>
      <c r="W445">
        <v>67</v>
      </c>
      <c r="X445">
        <v>9</v>
      </c>
      <c r="Y445">
        <v>4</v>
      </c>
      <c r="Z445">
        <v>5</v>
      </c>
      <c r="AA445">
        <v>0</v>
      </c>
      <c r="AB445">
        <v>0</v>
      </c>
      <c r="AC445">
        <v>0</v>
      </c>
      <c r="AD445">
        <v>0</v>
      </c>
      <c r="AE445">
        <v>0</v>
      </c>
      <c r="AF445">
        <v>0</v>
      </c>
      <c r="AG445">
        <v>10</v>
      </c>
      <c r="AH445">
        <v>5</v>
      </c>
      <c r="AI445">
        <v>5</v>
      </c>
    </row>
    <row r="446" spans="1:35" x14ac:dyDescent="0.2">
      <c r="A446" t="s">
        <v>59</v>
      </c>
      <c r="B446" t="s">
        <v>60</v>
      </c>
      <c r="C446" t="s">
        <v>504</v>
      </c>
      <c r="D446" t="s">
        <v>506</v>
      </c>
      <c r="E446" t="s">
        <v>514</v>
      </c>
      <c r="F446" t="s">
        <v>64</v>
      </c>
      <c r="G446" t="s">
        <v>515</v>
      </c>
      <c r="H446" t="s">
        <v>55</v>
      </c>
      <c r="I446">
        <v>5612</v>
      </c>
      <c r="J446">
        <v>2840</v>
      </c>
      <c r="K446">
        <v>2772</v>
      </c>
      <c r="L446">
        <v>4677</v>
      </c>
      <c r="M446">
        <v>2385</v>
      </c>
      <c r="N446">
        <v>2292</v>
      </c>
      <c r="O446">
        <v>23</v>
      </c>
      <c r="P446">
        <v>13</v>
      </c>
      <c r="Q446">
        <v>10</v>
      </c>
      <c r="R446">
        <v>44</v>
      </c>
      <c r="S446">
        <v>21</v>
      </c>
      <c r="T446">
        <v>23</v>
      </c>
      <c r="U446">
        <v>835</v>
      </c>
      <c r="V446">
        <v>408</v>
      </c>
      <c r="W446">
        <v>427</v>
      </c>
      <c r="X446">
        <v>0</v>
      </c>
      <c r="Y446">
        <v>0</v>
      </c>
      <c r="Z446">
        <v>0</v>
      </c>
      <c r="AA446">
        <v>0</v>
      </c>
      <c r="AB446">
        <v>0</v>
      </c>
      <c r="AC446">
        <v>0</v>
      </c>
      <c r="AD446">
        <v>0</v>
      </c>
      <c r="AE446">
        <v>0</v>
      </c>
      <c r="AF446">
        <v>0</v>
      </c>
      <c r="AG446">
        <v>33</v>
      </c>
      <c r="AH446">
        <v>13</v>
      </c>
      <c r="AI446">
        <v>20</v>
      </c>
    </row>
    <row r="447" spans="1:35" x14ac:dyDescent="0.2">
      <c r="A447" t="s">
        <v>59</v>
      </c>
      <c r="B447" t="s">
        <v>60</v>
      </c>
      <c r="C447" t="s">
        <v>504</v>
      </c>
      <c r="D447" t="s">
        <v>506</v>
      </c>
      <c r="E447" t="s">
        <v>516</v>
      </c>
      <c r="F447" t="s">
        <v>64</v>
      </c>
      <c r="G447" t="s">
        <v>517</v>
      </c>
      <c r="H447" t="s">
        <v>55</v>
      </c>
      <c r="I447">
        <v>4629</v>
      </c>
      <c r="J447">
        <v>2356</v>
      </c>
      <c r="K447">
        <v>2273</v>
      </c>
      <c r="L447">
        <v>4556</v>
      </c>
      <c r="M447">
        <v>2323</v>
      </c>
      <c r="N447">
        <v>2233</v>
      </c>
      <c r="O447">
        <v>70</v>
      </c>
      <c r="P447">
        <v>33</v>
      </c>
      <c r="Q447">
        <v>37</v>
      </c>
      <c r="R447">
        <v>1</v>
      </c>
      <c r="S447">
        <v>0</v>
      </c>
      <c r="T447">
        <v>1</v>
      </c>
      <c r="U447">
        <v>1</v>
      </c>
      <c r="V447">
        <v>0</v>
      </c>
      <c r="W447">
        <v>1</v>
      </c>
      <c r="X447">
        <v>0</v>
      </c>
      <c r="Y447">
        <v>0</v>
      </c>
      <c r="Z447">
        <v>0</v>
      </c>
      <c r="AA447">
        <v>0</v>
      </c>
      <c r="AB447">
        <v>0</v>
      </c>
      <c r="AC447">
        <v>0</v>
      </c>
      <c r="AD447">
        <v>0</v>
      </c>
      <c r="AE447">
        <v>0</v>
      </c>
      <c r="AF447">
        <v>0</v>
      </c>
      <c r="AG447">
        <v>1</v>
      </c>
      <c r="AH447">
        <v>0</v>
      </c>
      <c r="AI447">
        <v>1</v>
      </c>
    </row>
    <row r="448" spans="1:35" x14ac:dyDescent="0.2">
      <c r="A448" t="s">
        <v>59</v>
      </c>
      <c r="B448" t="s">
        <v>60</v>
      </c>
      <c r="C448" t="s">
        <v>504</v>
      </c>
      <c r="D448" t="s">
        <v>506</v>
      </c>
      <c r="E448" t="s">
        <v>518</v>
      </c>
      <c r="F448" t="s">
        <v>64</v>
      </c>
      <c r="G448" t="s">
        <v>519</v>
      </c>
      <c r="H448" t="s">
        <v>55</v>
      </c>
      <c r="I448">
        <v>7177</v>
      </c>
      <c r="J448">
        <v>3841</v>
      </c>
      <c r="K448">
        <v>3336</v>
      </c>
      <c r="L448">
        <v>4984</v>
      </c>
      <c r="M448">
        <v>2680</v>
      </c>
      <c r="N448">
        <v>2304</v>
      </c>
      <c r="O448">
        <v>1700</v>
      </c>
      <c r="P448">
        <v>906</v>
      </c>
      <c r="Q448">
        <v>794</v>
      </c>
      <c r="R448">
        <v>269</v>
      </c>
      <c r="S448">
        <v>136</v>
      </c>
      <c r="T448">
        <v>133</v>
      </c>
      <c r="U448">
        <v>223</v>
      </c>
      <c r="V448">
        <v>119</v>
      </c>
      <c r="W448">
        <v>104</v>
      </c>
      <c r="X448">
        <v>0</v>
      </c>
      <c r="Y448">
        <v>0</v>
      </c>
      <c r="Z448">
        <v>0</v>
      </c>
      <c r="AA448">
        <v>0</v>
      </c>
      <c r="AB448">
        <v>0</v>
      </c>
      <c r="AC448">
        <v>0</v>
      </c>
      <c r="AD448">
        <v>0</v>
      </c>
      <c r="AE448">
        <v>0</v>
      </c>
      <c r="AF448">
        <v>0</v>
      </c>
      <c r="AG448">
        <v>1</v>
      </c>
      <c r="AH448">
        <v>0</v>
      </c>
      <c r="AI448">
        <v>1</v>
      </c>
    </row>
    <row r="449" spans="1:35" x14ac:dyDescent="0.2">
      <c r="A449" t="s">
        <v>59</v>
      </c>
      <c r="B449" t="s">
        <v>520</v>
      </c>
      <c r="C449" t="s">
        <v>61</v>
      </c>
      <c r="D449" t="s">
        <v>62</v>
      </c>
      <c r="E449" t="s">
        <v>63</v>
      </c>
      <c r="F449" t="s">
        <v>7</v>
      </c>
      <c r="G449" t="s">
        <v>521</v>
      </c>
      <c r="H449" t="s">
        <v>0</v>
      </c>
      <c r="I449">
        <v>6864602</v>
      </c>
      <c r="J449">
        <v>3481873</v>
      </c>
      <c r="K449">
        <v>3382729</v>
      </c>
      <c r="L449">
        <v>6532765</v>
      </c>
      <c r="M449">
        <v>3306995</v>
      </c>
      <c r="N449">
        <v>3225770</v>
      </c>
      <c r="O449">
        <v>149881</v>
      </c>
      <c r="P449">
        <v>80763</v>
      </c>
      <c r="Q449">
        <v>69118</v>
      </c>
      <c r="R449">
        <v>12646</v>
      </c>
      <c r="S449">
        <v>6844</v>
      </c>
      <c r="T449">
        <v>5802</v>
      </c>
      <c r="U449">
        <v>79896</v>
      </c>
      <c r="V449">
        <v>41494</v>
      </c>
      <c r="W449">
        <v>38402</v>
      </c>
      <c r="X449">
        <v>78659</v>
      </c>
      <c r="Y449">
        <v>40233</v>
      </c>
      <c r="Z449">
        <v>38426</v>
      </c>
      <c r="AA449">
        <v>1805</v>
      </c>
      <c r="AB449">
        <v>945</v>
      </c>
      <c r="AC449">
        <v>860</v>
      </c>
      <c r="AD449">
        <v>856</v>
      </c>
      <c r="AE449">
        <v>461</v>
      </c>
      <c r="AF449">
        <v>395</v>
      </c>
      <c r="AG449">
        <v>8094</v>
      </c>
      <c r="AH449">
        <v>4138</v>
      </c>
      <c r="AI449">
        <v>3956</v>
      </c>
    </row>
    <row r="450" spans="1:35" x14ac:dyDescent="0.2">
      <c r="A450" t="s">
        <v>59</v>
      </c>
      <c r="B450" t="s">
        <v>520</v>
      </c>
      <c r="C450" t="s">
        <v>61</v>
      </c>
      <c r="D450" t="s">
        <v>62</v>
      </c>
      <c r="E450" t="s">
        <v>63</v>
      </c>
      <c r="F450" t="s">
        <v>7</v>
      </c>
      <c r="G450" t="s">
        <v>521</v>
      </c>
      <c r="H450" t="s">
        <v>66</v>
      </c>
      <c r="I450">
        <v>6176050</v>
      </c>
      <c r="J450">
        <v>3110345</v>
      </c>
      <c r="K450">
        <v>3065705</v>
      </c>
      <c r="L450">
        <v>5911715</v>
      </c>
      <c r="M450">
        <v>2973048</v>
      </c>
      <c r="N450">
        <v>2938667</v>
      </c>
      <c r="O450">
        <v>127901</v>
      </c>
      <c r="P450">
        <v>67345</v>
      </c>
      <c r="Q450">
        <v>60556</v>
      </c>
      <c r="R450">
        <v>8081</v>
      </c>
      <c r="S450">
        <v>4426</v>
      </c>
      <c r="T450">
        <v>3655</v>
      </c>
      <c r="U450">
        <v>58217</v>
      </c>
      <c r="V450">
        <v>29888</v>
      </c>
      <c r="W450">
        <v>28329</v>
      </c>
      <c r="X450">
        <v>61644</v>
      </c>
      <c r="Y450">
        <v>31295</v>
      </c>
      <c r="Z450">
        <v>30349</v>
      </c>
      <c r="AA450">
        <v>488</v>
      </c>
      <c r="AB450">
        <v>251</v>
      </c>
      <c r="AC450">
        <v>237</v>
      </c>
      <c r="AD450">
        <v>772</v>
      </c>
      <c r="AE450">
        <v>414</v>
      </c>
      <c r="AF450">
        <v>358</v>
      </c>
      <c r="AG450">
        <v>7232</v>
      </c>
      <c r="AH450">
        <v>3678</v>
      </c>
      <c r="AI450">
        <v>3554</v>
      </c>
    </row>
    <row r="451" spans="1:35" x14ac:dyDescent="0.2">
      <c r="A451" t="s">
        <v>59</v>
      </c>
      <c r="B451" t="s">
        <v>520</v>
      </c>
      <c r="C451" t="s">
        <v>61</v>
      </c>
      <c r="D451" t="s">
        <v>62</v>
      </c>
      <c r="E451" t="s">
        <v>63</v>
      </c>
      <c r="F451" t="s">
        <v>7</v>
      </c>
      <c r="G451" t="s">
        <v>521</v>
      </c>
      <c r="H451" t="s">
        <v>55</v>
      </c>
      <c r="I451">
        <v>688552</v>
      </c>
      <c r="J451">
        <v>371528</v>
      </c>
      <c r="K451">
        <v>317024</v>
      </c>
      <c r="L451">
        <v>621050</v>
      </c>
      <c r="M451">
        <v>333947</v>
      </c>
      <c r="N451">
        <v>287103</v>
      </c>
      <c r="O451">
        <v>21980</v>
      </c>
      <c r="P451">
        <v>13418</v>
      </c>
      <c r="Q451">
        <v>8562</v>
      </c>
      <c r="R451">
        <v>4565</v>
      </c>
      <c r="S451">
        <v>2418</v>
      </c>
      <c r="T451">
        <v>2147</v>
      </c>
      <c r="U451">
        <v>21679</v>
      </c>
      <c r="V451">
        <v>11606</v>
      </c>
      <c r="W451">
        <v>10073</v>
      </c>
      <c r="X451">
        <v>17015</v>
      </c>
      <c r="Y451">
        <v>8938</v>
      </c>
      <c r="Z451">
        <v>8077</v>
      </c>
      <c r="AA451">
        <v>1317</v>
      </c>
      <c r="AB451">
        <v>694</v>
      </c>
      <c r="AC451">
        <v>623</v>
      </c>
      <c r="AD451">
        <v>84</v>
      </c>
      <c r="AE451">
        <v>47</v>
      </c>
      <c r="AF451">
        <v>37</v>
      </c>
      <c r="AG451">
        <v>862</v>
      </c>
      <c r="AH451">
        <v>460</v>
      </c>
      <c r="AI451">
        <v>402</v>
      </c>
    </row>
    <row r="452" spans="1:35" x14ac:dyDescent="0.2">
      <c r="A452" t="s">
        <v>59</v>
      </c>
      <c r="B452" t="s">
        <v>520</v>
      </c>
      <c r="C452" t="s">
        <v>522</v>
      </c>
      <c r="D452" t="s">
        <v>62</v>
      </c>
      <c r="E452" t="s">
        <v>63</v>
      </c>
      <c r="F452" t="s">
        <v>7</v>
      </c>
      <c r="G452" t="s">
        <v>523</v>
      </c>
      <c r="H452" t="s">
        <v>0</v>
      </c>
      <c r="I452">
        <v>519080</v>
      </c>
      <c r="J452">
        <v>261320</v>
      </c>
      <c r="K452">
        <v>257760</v>
      </c>
      <c r="L452">
        <v>479782</v>
      </c>
      <c r="M452">
        <v>240850</v>
      </c>
      <c r="N452">
        <v>238932</v>
      </c>
      <c r="O452">
        <v>32455</v>
      </c>
      <c r="P452">
        <v>16604</v>
      </c>
      <c r="Q452">
        <v>15851</v>
      </c>
      <c r="R452">
        <v>1559</v>
      </c>
      <c r="S452">
        <v>920</v>
      </c>
      <c r="T452">
        <v>639</v>
      </c>
      <c r="U452">
        <v>2745</v>
      </c>
      <c r="V452">
        <v>1684</v>
      </c>
      <c r="W452">
        <v>1061</v>
      </c>
      <c r="X452">
        <v>1740</v>
      </c>
      <c r="Y452">
        <v>868</v>
      </c>
      <c r="Z452">
        <v>872</v>
      </c>
      <c r="AA452">
        <v>57</v>
      </c>
      <c r="AB452">
        <v>22</v>
      </c>
      <c r="AC452">
        <v>35</v>
      </c>
      <c r="AD452">
        <v>14</v>
      </c>
      <c r="AE452">
        <v>8</v>
      </c>
      <c r="AF452">
        <v>6</v>
      </c>
      <c r="AG452">
        <v>728</v>
      </c>
      <c r="AH452">
        <v>364</v>
      </c>
      <c r="AI452">
        <v>364</v>
      </c>
    </row>
    <row r="453" spans="1:35" x14ac:dyDescent="0.2">
      <c r="A453" t="s">
        <v>59</v>
      </c>
      <c r="B453" t="s">
        <v>520</v>
      </c>
      <c r="C453" t="s">
        <v>522</v>
      </c>
      <c r="D453" t="s">
        <v>62</v>
      </c>
      <c r="E453" t="s">
        <v>63</v>
      </c>
      <c r="F453" t="s">
        <v>7</v>
      </c>
      <c r="G453" t="s">
        <v>523</v>
      </c>
      <c r="H453" t="s">
        <v>66</v>
      </c>
      <c r="I453">
        <v>482972</v>
      </c>
      <c r="J453">
        <v>241963</v>
      </c>
      <c r="K453">
        <v>241009</v>
      </c>
      <c r="L453">
        <v>448992</v>
      </c>
      <c r="M453">
        <v>224579</v>
      </c>
      <c r="N453">
        <v>224413</v>
      </c>
      <c r="O453">
        <v>31161</v>
      </c>
      <c r="P453">
        <v>15933</v>
      </c>
      <c r="Q453">
        <v>15228</v>
      </c>
      <c r="R453">
        <v>361</v>
      </c>
      <c r="S453">
        <v>193</v>
      </c>
      <c r="T453">
        <v>168</v>
      </c>
      <c r="U453">
        <v>636</v>
      </c>
      <c r="V453">
        <v>346</v>
      </c>
      <c r="W453">
        <v>290</v>
      </c>
      <c r="X453">
        <v>1043</v>
      </c>
      <c r="Y453">
        <v>526</v>
      </c>
      <c r="Z453">
        <v>517</v>
      </c>
      <c r="AA453">
        <v>47</v>
      </c>
      <c r="AB453">
        <v>20</v>
      </c>
      <c r="AC453">
        <v>27</v>
      </c>
      <c r="AD453">
        <v>14</v>
      </c>
      <c r="AE453">
        <v>8</v>
      </c>
      <c r="AF453">
        <v>6</v>
      </c>
      <c r="AG453">
        <v>718</v>
      </c>
      <c r="AH453">
        <v>358</v>
      </c>
      <c r="AI453">
        <v>360</v>
      </c>
    </row>
    <row r="454" spans="1:35" x14ac:dyDescent="0.2">
      <c r="A454" t="s">
        <v>59</v>
      </c>
      <c r="B454" t="s">
        <v>520</v>
      </c>
      <c r="C454" t="s">
        <v>522</v>
      </c>
      <c r="D454" t="s">
        <v>62</v>
      </c>
      <c r="E454" t="s">
        <v>63</v>
      </c>
      <c r="F454" t="s">
        <v>7</v>
      </c>
      <c r="G454" t="s">
        <v>523</v>
      </c>
      <c r="H454" t="s">
        <v>55</v>
      </c>
      <c r="I454">
        <v>36108</v>
      </c>
      <c r="J454">
        <v>19357</v>
      </c>
      <c r="K454">
        <v>16751</v>
      </c>
      <c r="L454">
        <v>30790</v>
      </c>
      <c r="M454">
        <v>16271</v>
      </c>
      <c r="N454">
        <v>14519</v>
      </c>
      <c r="O454">
        <v>1294</v>
      </c>
      <c r="P454">
        <v>671</v>
      </c>
      <c r="Q454">
        <v>623</v>
      </c>
      <c r="R454">
        <v>1198</v>
      </c>
      <c r="S454">
        <v>727</v>
      </c>
      <c r="T454">
        <v>471</v>
      </c>
      <c r="U454">
        <v>2109</v>
      </c>
      <c r="V454">
        <v>1338</v>
      </c>
      <c r="W454">
        <v>771</v>
      </c>
      <c r="X454">
        <v>697</v>
      </c>
      <c r="Y454">
        <v>342</v>
      </c>
      <c r="Z454">
        <v>355</v>
      </c>
      <c r="AA454">
        <v>10</v>
      </c>
      <c r="AB454">
        <v>2</v>
      </c>
      <c r="AC454">
        <v>8</v>
      </c>
      <c r="AD454">
        <v>0</v>
      </c>
      <c r="AE454">
        <v>0</v>
      </c>
      <c r="AF454">
        <v>0</v>
      </c>
      <c r="AG454">
        <v>10</v>
      </c>
      <c r="AH454">
        <v>6</v>
      </c>
      <c r="AI454">
        <v>4</v>
      </c>
    </row>
    <row r="455" spans="1:35" x14ac:dyDescent="0.2">
      <c r="A455" t="s">
        <v>59</v>
      </c>
      <c r="B455" t="s">
        <v>520</v>
      </c>
      <c r="C455" t="s">
        <v>522</v>
      </c>
      <c r="D455" t="s">
        <v>524</v>
      </c>
      <c r="E455" t="s">
        <v>63</v>
      </c>
      <c r="F455" t="s">
        <v>7</v>
      </c>
      <c r="G455" t="s">
        <v>525</v>
      </c>
      <c r="H455" t="s">
        <v>0</v>
      </c>
      <c r="I455">
        <v>18868</v>
      </c>
      <c r="J455">
        <v>9579</v>
      </c>
      <c r="K455">
        <v>9289</v>
      </c>
      <c r="L455">
        <v>17909</v>
      </c>
      <c r="M455">
        <v>9102</v>
      </c>
      <c r="N455">
        <v>8807</v>
      </c>
      <c r="O455">
        <v>29</v>
      </c>
      <c r="P455">
        <v>19</v>
      </c>
      <c r="Q455">
        <v>10</v>
      </c>
      <c r="R455">
        <v>3</v>
      </c>
      <c r="S455">
        <v>1</v>
      </c>
      <c r="T455">
        <v>2</v>
      </c>
      <c r="U455">
        <v>8</v>
      </c>
      <c r="V455">
        <v>6</v>
      </c>
      <c r="W455">
        <v>2</v>
      </c>
      <c r="X455">
        <v>882</v>
      </c>
      <c r="Y455">
        <v>431</v>
      </c>
      <c r="Z455">
        <v>451</v>
      </c>
      <c r="AA455">
        <v>14</v>
      </c>
      <c r="AB455">
        <v>8</v>
      </c>
      <c r="AC455">
        <v>6</v>
      </c>
      <c r="AD455">
        <v>2</v>
      </c>
      <c r="AE455">
        <v>2</v>
      </c>
      <c r="AF455">
        <v>0</v>
      </c>
      <c r="AG455">
        <v>21</v>
      </c>
      <c r="AH455">
        <v>10</v>
      </c>
      <c r="AI455">
        <v>11</v>
      </c>
    </row>
    <row r="456" spans="1:35" x14ac:dyDescent="0.2">
      <c r="A456" t="s">
        <v>59</v>
      </c>
      <c r="B456" t="s">
        <v>520</v>
      </c>
      <c r="C456" t="s">
        <v>522</v>
      </c>
      <c r="D456" t="s">
        <v>524</v>
      </c>
      <c r="E456" t="s">
        <v>63</v>
      </c>
      <c r="F456" t="s">
        <v>7</v>
      </c>
      <c r="G456" t="s">
        <v>525</v>
      </c>
      <c r="H456" t="s">
        <v>66</v>
      </c>
      <c r="I456">
        <v>18868</v>
      </c>
      <c r="J456">
        <v>9579</v>
      </c>
      <c r="K456">
        <v>9289</v>
      </c>
      <c r="L456">
        <v>17909</v>
      </c>
      <c r="M456">
        <v>9102</v>
      </c>
      <c r="N456">
        <v>8807</v>
      </c>
      <c r="O456">
        <v>29</v>
      </c>
      <c r="P456">
        <v>19</v>
      </c>
      <c r="Q456">
        <v>10</v>
      </c>
      <c r="R456">
        <v>3</v>
      </c>
      <c r="S456">
        <v>1</v>
      </c>
      <c r="T456">
        <v>2</v>
      </c>
      <c r="U456">
        <v>8</v>
      </c>
      <c r="V456">
        <v>6</v>
      </c>
      <c r="W456">
        <v>2</v>
      </c>
      <c r="X456">
        <v>882</v>
      </c>
      <c r="Y456">
        <v>431</v>
      </c>
      <c r="Z456">
        <v>451</v>
      </c>
      <c r="AA456">
        <v>14</v>
      </c>
      <c r="AB456">
        <v>8</v>
      </c>
      <c r="AC456">
        <v>6</v>
      </c>
      <c r="AD456">
        <v>2</v>
      </c>
      <c r="AE456">
        <v>2</v>
      </c>
      <c r="AF456">
        <v>0</v>
      </c>
      <c r="AG456">
        <v>21</v>
      </c>
      <c r="AH456">
        <v>10</v>
      </c>
      <c r="AI456">
        <v>11</v>
      </c>
    </row>
    <row r="457" spans="1:35" x14ac:dyDescent="0.2">
      <c r="A457" t="s">
        <v>59</v>
      </c>
      <c r="B457" t="s">
        <v>520</v>
      </c>
      <c r="C457" t="s">
        <v>522</v>
      </c>
      <c r="D457" t="s">
        <v>524</v>
      </c>
      <c r="E457" t="s">
        <v>63</v>
      </c>
      <c r="F457" t="s">
        <v>7</v>
      </c>
      <c r="G457" t="s">
        <v>525</v>
      </c>
      <c r="H457" t="s">
        <v>55</v>
      </c>
      <c r="I457">
        <v>0</v>
      </c>
      <c r="J457">
        <v>0</v>
      </c>
      <c r="K457">
        <v>0</v>
      </c>
      <c r="L457">
        <v>0</v>
      </c>
      <c r="M457">
        <v>0</v>
      </c>
      <c r="N457">
        <v>0</v>
      </c>
      <c r="O457">
        <v>0</v>
      </c>
      <c r="P457">
        <v>0</v>
      </c>
      <c r="Q457">
        <v>0</v>
      </c>
      <c r="R457">
        <v>0</v>
      </c>
      <c r="S457">
        <v>0</v>
      </c>
      <c r="T457">
        <v>0</v>
      </c>
      <c r="U457">
        <v>0</v>
      </c>
      <c r="V457">
        <v>0</v>
      </c>
      <c r="W457">
        <v>0</v>
      </c>
      <c r="X457">
        <v>0</v>
      </c>
      <c r="Y457">
        <v>0</v>
      </c>
      <c r="Z457">
        <v>0</v>
      </c>
      <c r="AA457">
        <v>0</v>
      </c>
      <c r="AB457">
        <v>0</v>
      </c>
      <c r="AC457">
        <v>0</v>
      </c>
      <c r="AD457">
        <v>0</v>
      </c>
      <c r="AE457">
        <v>0</v>
      </c>
      <c r="AF457">
        <v>0</v>
      </c>
      <c r="AG457">
        <v>0</v>
      </c>
      <c r="AH457">
        <v>0</v>
      </c>
      <c r="AI457">
        <v>0</v>
      </c>
    </row>
    <row r="458" spans="1:35" x14ac:dyDescent="0.2">
      <c r="A458" t="s">
        <v>59</v>
      </c>
      <c r="B458" t="s">
        <v>520</v>
      </c>
      <c r="C458" t="s">
        <v>522</v>
      </c>
      <c r="D458" t="s">
        <v>526</v>
      </c>
      <c r="E458" t="s">
        <v>63</v>
      </c>
      <c r="F458" t="s">
        <v>7</v>
      </c>
      <c r="G458" t="s">
        <v>527</v>
      </c>
      <c r="H458" t="s">
        <v>0</v>
      </c>
      <c r="I458">
        <v>78988</v>
      </c>
      <c r="J458">
        <v>40152</v>
      </c>
      <c r="K458">
        <v>38836</v>
      </c>
      <c r="L458">
        <v>65332</v>
      </c>
      <c r="M458">
        <v>33233</v>
      </c>
      <c r="N458">
        <v>32099</v>
      </c>
      <c r="O458">
        <v>13030</v>
      </c>
      <c r="P458">
        <v>6602</v>
      </c>
      <c r="Q458">
        <v>6428</v>
      </c>
      <c r="R458">
        <v>82</v>
      </c>
      <c r="S458">
        <v>40</v>
      </c>
      <c r="T458">
        <v>42</v>
      </c>
      <c r="U458">
        <v>38</v>
      </c>
      <c r="V458">
        <v>25</v>
      </c>
      <c r="W458">
        <v>13</v>
      </c>
      <c r="X458">
        <v>28</v>
      </c>
      <c r="Y458">
        <v>16</v>
      </c>
      <c r="Z458">
        <v>12</v>
      </c>
      <c r="AA458">
        <v>8</v>
      </c>
      <c r="AB458">
        <v>4</v>
      </c>
      <c r="AC458">
        <v>4</v>
      </c>
      <c r="AD458">
        <v>4</v>
      </c>
      <c r="AE458">
        <v>1</v>
      </c>
      <c r="AF458">
        <v>3</v>
      </c>
      <c r="AG458">
        <v>466</v>
      </c>
      <c r="AH458">
        <v>231</v>
      </c>
      <c r="AI458">
        <v>235</v>
      </c>
    </row>
    <row r="459" spans="1:35" x14ac:dyDescent="0.2">
      <c r="A459" t="s">
        <v>59</v>
      </c>
      <c r="B459" t="s">
        <v>520</v>
      </c>
      <c r="C459" t="s">
        <v>522</v>
      </c>
      <c r="D459" t="s">
        <v>526</v>
      </c>
      <c r="E459" t="s">
        <v>63</v>
      </c>
      <c r="F459" t="s">
        <v>7</v>
      </c>
      <c r="G459" t="s">
        <v>527</v>
      </c>
      <c r="H459" t="s">
        <v>66</v>
      </c>
      <c r="I459">
        <v>78988</v>
      </c>
      <c r="J459">
        <v>40152</v>
      </c>
      <c r="K459">
        <v>38836</v>
      </c>
      <c r="L459">
        <v>65332</v>
      </c>
      <c r="M459">
        <v>33233</v>
      </c>
      <c r="N459">
        <v>32099</v>
      </c>
      <c r="O459">
        <v>13030</v>
      </c>
      <c r="P459">
        <v>6602</v>
      </c>
      <c r="Q459">
        <v>6428</v>
      </c>
      <c r="R459">
        <v>82</v>
      </c>
      <c r="S459">
        <v>40</v>
      </c>
      <c r="T459">
        <v>42</v>
      </c>
      <c r="U459">
        <v>38</v>
      </c>
      <c r="V459">
        <v>25</v>
      </c>
      <c r="W459">
        <v>13</v>
      </c>
      <c r="X459">
        <v>28</v>
      </c>
      <c r="Y459">
        <v>16</v>
      </c>
      <c r="Z459">
        <v>12</v>
      </c>
      <c r="AA459">
        <v>8</v>
      </c>
      <c r="AB459">
        <v>4</v>
      </c>
      <c r="AC459">
        <v>4</v>
      </c>
      <c r="AD459">
        <v>4</v>
      </c>
      <c r="AE459">
        <v>1</v>
      </c>
      <c r="AF459">
        <v>3</v>
      </c>
      <c r="AG459">
        <v>466</v>
      </c>
      <c r="AH459">
        <v>231</v>
      </c>
      <c r="AI459">
        <v>235</v>
      </c>
    </row>
    <row r="460" spans="1:35" x14ac:dyDescent="0.2">
      <c r="A460" t="s">
        <v>59</v>
      </c>
      <c r="B460" t="s">
        <v>520</v>
      </c>
      <c r="C460" t="s">
        <v>522</v>
      </c>
      <c r="D460" t="s">
        <v>526</v>
      </c>
      <c r="E460" t="s">
        <v>63</v>
      </c>
      <c r="F460" t="s">
        <v>7</v>
      </c>
      <c r="G460" t="s">
        <v>527</v>
      </c>
      <c r="H460" t="s">
        <v>55</v>
      </c>
      <c r="I460">
        <v>0</v>
      </c>
      <c r="J460">
        <v>0</v>
      </c>
      <c r="K460">
        <v>0</v>
      </c>
      <c r="L460">
        <v>0</v>
      </c>
      <c r="M460">
        <v>0</v>
      </c>
      <c r="N460">
        <v>0</v>
      </c>
      <c r="O460">
        <v>0</v>
      </c>
      <c r="P460">
        <v>0</v>
      </c>
      <c r="Q460">
        <v>0</v>
      </c>
      <c r="R460">
        <v>0</v>
      </c>
      <c r="S460">
        <v>0</v>
      </c>
      <c r="T460">
        <v>0</v>
      </c>
      <c r="U460">
        <v>0</v>
      </c>
      <c r="V460">
        <v>0</v>
      </c>
      <c r="W460">
        <v>0</v>
      </c>
      <c r="X460">
        <v>0</v>
      </c>
      <c r="Y460">
        <v>0</v>
      </c>
      <c r="Z460">
        <v>0</v>
      </c>
      <c r="AA460">
        <v>0</v>
      </c>
      <c r="AB460">
        <v>0</v>
      </c>
      <c r="AC460">
        <v>0</v>
      </c>
      <c r="AD460">
        <v>0</v>
      </c>
      <c r="AE460">
        <v>0</v>
      </c>
      <c r="AF460">
        <v>0</v>
      </c>
      <c r="AG460">
        <v>0</v>
      </c>
      <c r="AH460">
        <v>0</v>
      </c>
      <c r="AI460">
        <v>0</v>
      </c>
    </row>
    <row r="461" spans="1:35" x14ac:dyDescent="0.2">
      <c r="A461" t="s">
        <v>59</v>
      </c>
      <c r="B461" t="s">
        <v>520</v>
      </c>
      <c r="C461" t="s">
        <v>522</v>
      </c>
      <c r="D461" t="s">
        <v>528</v>
      </c>
      <c r="E461" t="s">
        <v>63</v>
      </c>
      <c r="F461" t="s">
        <v>7</v>
      </c>
      <c r="G461" t="s">
        <v>529</v>
      </c>
      <c r="H461" t="s">
        <v>0</v>
      </c>
      <c r="I461">
        <v>47939</v>
      </c>
      <c r="J461">
        <v>24197</v>
      </c>
      <c r="K461">
        <v>23742</v>
      </c>
      <c r="L461">
        <v>40979</v>
      </c>
      <c r="M461">
        <v>20635</v>
      </c>
      <c r="N461">
        <v>20344</v>
      </c>
      <c r="O461">
        <v>6757</v>
      </c>
      <c r="P461">
        <v>3450</v>
      </c>
      <c r="Q461">
        <v>3307</v>
      </c>
      <c r="R461">
        <v>51</v>
      </c>
      <c r="S461">
        <v>30</v>
      </c>
      <c r="T461">
        <v>21</v>
      </c>
      <c r="U461">
        <v>104</v>
      </c>
      <c r="V461">
        <v>60</v>
      </c>
      <c r="W461">
        <v>44</v>
      </c>
      <c r="X461">
        <v>3</v>
      </c>
      <c r="Y461">
        <v>3</v>
      </c>
      <c r="Z461">
        <v>0</v>
      </c>
      <c r="AA461">
        <v>9</v>
      </c>
      <c r="AB461">
        <v>1</v>
      </c>
      <c r="AC461">
        <v>8</v>
      </c>
      <c r="AD461">
        <v>1</v>
      </c>
      <c r="AE461">
        <v>1</v>
      </c>
      <c r="AF461">
        <v>0</v>
      </c>
      <c r="AG461">
        <v>35</v>
      </c>
      <c r="AH461">
        <v>17</v>
      </c>
      <c r="AI461">
        <v>18</v>
      </c>
    </row>
    <row r="462" spans="1:35" x14ac:dyDescent="0.2">
      <c r="A462" t="s">
        <v>59</v>
      </c>
      <c r="B462" t="s">
        <v>520</v>
      </c>
      <c r="C462" t="s">
        <v>522</v>
      </c>
      <c r="D462" t="s">
        <v>528</v>
      </c>
      <c r="E462" t="s">
        <v>63</v>
      </c>
      <c r="F462" t="s">
        <v>7</v>
      </c>
      <c r="G462" t="s">
        <v>529</v>
      </c>
      <c r="H462" t="s">
        <v>66</v>
      </c>
      <c r="I462">
        <v>47939</v>
      </c>
      <c r="J462">
        <v>24197</v>
      </c>
      <c r="K462">
        <v>23742</v>
      </c>
      <c r="L462">
        <v>40979</v>
      </c>
      <c r="M462">
        <v>20635</v>
      </c>
      <c r="N462">
        <v>20344</v>
      </c>
      <c r="O462">
        <v>6757</v>
      </c>
      <c r="P462">
        <v>3450</v>
      </c>
      <c r="Q462">
        <v>3307</v>
      </c>
      <c r="R462">
        <v>51</v>
      </c>
      <c r="S462">
        <v>30</v>
      </c>
      <c r="T462">
        <v>21</v>
      </c>
      <c r="U462">
        <v>104</v>
      </c>
      <c r="V462">
        <v>60</v>
      </c>
      <c r="W462">
        <v>44</v>
      </c>
      <c r="X462">
        <v>3</v>
      </c>
      <c r="Y462">
        <v>3</v>
      </c>
      <c r="Z462">
        <v>0</v>
      </c>
      <c r="AA462">
        <v>9</v>
      </c>
      <c r="AB462">
        <v>1</v>
      </c>
      <c r="AC462">
        <v>8</v>
      </c>
      <c r="AD462">
        <v>1</v>
      </c>
      <c r="AE462">
        <v>1</v>
      </c>
      <c r="AF462">
        <v>0</v>
      </c>
      <c r="AG462">
        <v>35</v>
      </c>
      <c r="AH462">
        <v>17</v>
      </c>
      <c r="AI462">
        <v>18</v>
      </c>
    </row>
    <row r="463" spans="1:35" x14ac:dyDescent="0.2">
      <c r="A463" t="s">
        <v>59</v>
      </c>
      <c r="B463" t="s">
        <v>520</v>
      </c>
      <c r="C463" t="s">
        <v>522</v>
      </c>
      <c r="D463" t="s">
        <v>528</v>
      </c>
      <c r="E463" t="s">
        <v>63</v>
      </c>
      <c r="F463" t="s">
        <v>7</v>
      </c>
      <c r="G463" t="s">
        <v>529</v>
      </c>
      <c r="H463" t="s">
        <v>55</v>
      </c>
      <c r="I463">
        <v>0</v>
      </c>
      <c r="J463">
        <v>0</v>
      </c>
      <c r="K463">
        <v>0</v>
      </c>
      <c r="L463">
        <v>0</v>
      </c>
      <c r="M463">
        <v>0</v>
      </c>
      <c r="N463">
        <v>0</v>
      </c>
      <c r="O463">
        <v>0</v>
      </c>
      <c r="P463">
        <v>0</v>
      </c>
      <c r="Q463">
        <v>0</v>
      </c>
      <c r="R463">
        <v>0</v>
      </c>
      <c r="S463">
        <v>0</v>
      </c>
      <c r="T463">
        <v>0</v>
      </c>
      <c r="U463">
        <v>0</v>
      </c>
      <c r="V463">
        <v>0</v>
      </c>
      <c r="W463">
        <v>0</v>
      </c>
      <c r="X463">
        <v>0</v>
      </c>
      <c r="Y463">
        <v>0</v>
      </c>
      <c r="Z463">
        <v>0</v>
      </c>
      <c r="AA463">
        <v>0</v>
      </c>
      <c r="AB463">
        <v>0</v>
      </c>
      <c r="AC463">
        <v>0</v>
      </c>
      <c r="AD463">
        <v>0</v>
      </c>
      <c r="AE463">
        <v>0</v>
      </c>
      <c r="AF463">
        <v>0</v>
      </c>
      <c r="AG463">
        <v>0</v>
      </c>
      <c r="AH463">
        <v>0</v>
      </c>
      <c r="AI463">
        <v>0</v>
      </c>
    </row>
    <row r="464" spans="1:35" x14ac:dyDescent="0.2">
      <c r="A464" t="s">
        <v>59</v>
      </c>
      <c r="B464" t="s">
        <v>520</v>
      </c>
      <c r="C464" t="s">
        <v>522</v>
      </c>
      <c r="D464" t="s">
        <v>530</v>
      </c>
      <c r="E464" t="s">
        <v>63</v>
      </c>
      <c r="F464" t="s">
        <v>7</v>
      </c>
      <c r="G464" t="s">
        <v>531</v>
      </c>
      <c r="H464" t="s">
        <v>0</v>
      </c>
      <c r="I464">
        <v>25326</v>
      </c>
      <c r="J464">
        <v>12561</v>
      </c>
      <c r="K464">
        <v>12765</v>
      </c>
      <c r="L464">
        <v>24356</v>
      </c>
      <c r="M464">
        <v>12050</v>
      </c>
      <c r="N464">
        <v>12306</v>
      </c>
      <c r="O464">
        <v>962</v>
      </c>
      <c r="P464">
        <v>507</v>
      </c>
      <c r="Q464">
        <v>455</v>
      </c>
      <c r="R464">
        <v>5</v>
      </c>
      <c r="S464">
        <v>2</v>
      </c>
      <c r="T464">
        <v>3</v>
      </c>
      <c r="U464">
        <v>1</v>
      </c>
      <c r="V464">
        <v>1</v>
      </c>
      <c r="W464">
        <v>0</v>
      </c>
      <c r="X464">
        <v>0</v>
      </c>
      <c r="Y464">
        <v>0</v>
      </c>
      <c r="Z464">
        <v>0</v>
      </c>
      <c r="AA464">
        <v>0</v>
      </c>
      <c r="AB464">
        <v>0</v>
      </c>
      <c r="AC464">
        <v>0</v>
      </c>
      <c r="AD464">
        <v>0</v>
      </c>
      <c r="AE464">
        <v>0</v>
      </c>
      <c r="AF464">
        <v>0</v>
      </c>
      <c r="AG464">
        <v>2</v>
      </c>
      <c r="AH464">
        <v>1</v>
      </c>
      <c r="AI464">
        <v>1</v>
      </c>
    </row>
    <row r="465" spans="1:35" x14ac:dyDescent="0.2">
      <c r="A465" t="s">
        <v>59</v>
      </c>
      <c r="B465" t="s">
        <v>520</v>
      </c>
      <c r="C465" t="s">
        <v>522</v>
      </c>
      <c r="D465" t="s">
        <v>530</v>
      </c>
      <c r="E465" t="s">
        <v>63</v>
      </c>
      <c r="F465" t="s">
        <v>7</v>
      </c>
      <c r="G465" t="s">
        <v>531</v>
      </c>
      <c r="H465" t="s">
        <v>66</v>
      </c>
      <c r="I465">
        <v>25326</v>
      </c>
      <c r="J465">
        <v>12561</v>
      </c>
      <c r="K465">
        <v>12765</v>
      </c>
      <c r="L465">
        <v>24356</v>
      </c>
      <c r="M465">
        <v>12050</v>
      </c>
      <c r="N465">
        <v>12306</v>
      </c>
      <c r="O465">
        <v>962</v>
      </c>
      <c r="P465">
        <v>507</v>
      </c>
      <c r="Q465">
        <v>455</v>
      </c>
      <c r="R465">
        <v>5</v>
      </c>
      <c r="S465">
        <v>2</v>
      </c>
      <c r="T465">
        <v>3</v>
      </c>
      <c r="U465">
        <v>1</v>
      </c>
      <c r="V465">
        <v>1</v>
      </c>
      <c r="W465">
        <v>0</v>
      </c>
      <c r="X465">
        <v>0</v>
      </c>
      <c r="Y465">
        <v>0</v>
      </c>
      <c r="Z465">
        <v>0</v>
      </c>
      <c r="AA465">
        <v>0</v>
      </c>
      <c r="AB465">
        <v>0</v>
      </c>
      <c r="AC465">
        <v>0</v>
      </c>
      <c r="AD465">
        <v>0</v>
      </c>
      <c r="AE465">
        <v>0</v>
      </c>
      <c r="AF465">
        <v>0</v>
      </c>
      <c r="AG465">
        <v>2</v>
      </c>
      <c r="AH465">
        <v>1</v>
      </c>
      <c r="AI465">
        <v>1</v>
      </c>
    </row>
    <row r="466" spans="1:35" x14ac:dyDescent="0.2">
      <c r="A466" t="s">
        <v>59</v>
      </c>
      <c r="B466" t="s">
        <v>520</v>
      </c>
      <c r="C466" t="s">
        <v>522</v>
      </c>
      <c r="D466" t="s">
        <v>530</v>
      </c>
      <c r="E466" t="s">
        <v>63</v>
      </c>
      <c r="F466" t="s">
        <v>7</v>
      </c>
      <c r="G466" t="s">
        <v>531</v>
      </c>
      <c r="H466" t="s">
        <v>55</v>
      </c>
      <c r="I466">
        <v>0</v>
      </c>
      <c r="J466">
        <v>0</v>
      </c>
      <c r="K466">
        <v>0</v>
      </c>
      <c r="L466">
        <v>0</v>
      </c>
      <c r="M466">
        <v>0</v>
      </c>
      <c r="N466">
        <v>0</v>
      </c>
      <c r="O466">
        <v>0</v>
      </c>
      <c r="P466">
        <v>0</v>
      </c>
      <c r="Q466">
        <v>0</v>
      </c>
      <c r="R466">
        <v>0</v>
      </c>
      <c r="S466">
        <v>0</v>
      </c>
      <c r="T466">
        <v>0</v>
      </c>
      <c r="U466">
        <v>0</v>
      </c>
      <c r="V466">
        <v>0</v>
      </c>
      <c r="W466">
        <v>0</v>
      </c>
      <c r="X466">
        <v>0</v>
      </c>
      <c r="Y466">
        <v>0</v>
      </c>
      <c r="Z466">
        <v>0</v>
      </c>
      <c r="AA466">
        <v>0</v>
      </c>
      <c r="AB466">
        <v>0</v>
      </c>
      <c r="AC466">
        <v>0</v>
      </c>
      <c r="AD466">
        <v>0</v>
      </c>
      <c r="AE466">
        <v>0</v>
      </c>
      <c r="AF466">
        <v>0</v>
      </c>
      <c r="AG466">
        <v>0</v>
      </c>
      <c r="AH466">
        <v>0</v>
      </c>
      <c r="AI466">
        <v>0</v>
      </c>
    </row>
    <row r="467" spans="1:35" x14ac:dyDescent="0.2">
      <c r="A467" t="s">
        <v>59</v>
      </c>
      <c r="B467" t="s">
        <v>520</v>
      </c>
      <c r="C467" t="s">
        <v>522</v>
      </c>
      <c r="D467" t="s">
        <v>532</v>
      </c>
      <c r="E467" t="s">
        <v>63</v>
      </c>
      <c r="F467" t="s">
        <v>7</v>
      </c>
      <c r="G467" t="s">
        <v>533</v>
      </c>
      <c r="H467" t="s">
        <v>0</v>
      </c>
      <c r="I467">
        <v>46760</v>
      </c>
      <c r="J467">
        <v>24339</v>
      </c>
      <c r="K467">
        <v>22421</v>
      </c>
      <c r="L467">
        <v>43167</v>
      </c>
      <c r="M467">
        <v>22100</v>
      </c>
      <c r="N467">
        <v>21067</v>
      </c>
      <c r="O467">
        <v>472</v>
      </c>
      <c r="P467">
        <v>269</v>
      </c>
      <c r="Q467">
        <v>203</v>
      </c>
      <c r="R467">
        <v>757</v>
      </c>
      <c r="S467">
        <v>511</v>
      </c>
      <c r="T467">
        <v>246</v>
      </c>
      <c r="U467">
        <v>1653</v>
      </c>
      <c r="V467">
        <v>1109</v>
      </c>
      <c r="W467">
        <v>544</v>
      </c>
      <c r="X467">
        <v>651</v>
      </c>
      <c r="Y467">
        <v>320</v>
      </c>
      <c r="Z467">
        <v>331</v>
      </c>
      <c r="AA467">
        <v>17</v>
      </c>
      <c r="AB467">
        <v>7</v>
      </c>
      <c r="AC467">
        <v>10</v>
      </c>
      <c r="AD467">
        <v>5</v>
      </c>
      <c r="AE467">
        <v>3</v>
      </c>
      <c r="AF467">
        <v>2</v>
      </c>
      <c r="AG467">
        <v>38</v>
      </c>
      <c r="AH467">
        <v>20</v>
      </c>
      <c r="AI467">
        <v>18</v>
      </c>
    </row>
    <row r="468" spans="1:35" x14ac:dyDescent="0.2">
      <c r="A468" t="s">
        <v>59</v>
      </c>
      <c r="B468" t="s">
        <v>520</v>
      </c>
      <c r="C468" t="s">
        <v>522</v>
      </c>
      <c r="D468" t="s">
        <v>532</v>
      </c>
      <c r="E468" t="s">
        <v>63</v>
      </c>
      <c r="F468" t="s">
        <v>7</v>
      </c>
      <c r="G468" t="s">
        <v>533</v>
      </c>
      <c r="H468" t="s">
        <v>66</v>
      </c>
      <c r="I468">
        <v>36160</v>
      </c>
      <c r="J468">
        <v>17968</v>
      </c>
      <c r="K468">
        <v>18192</v>
      </c>
      <c r="L468">
        <v>35582</v>
      </c>
      <c r="M468">
        <v>17659</v>
      </c>
      <c r="N468">
        <v>17923</v>
      </c>
      <c r="O468">
        <v>299</v>
      </c>
      <c r="P468">
        <v>163</v>
      </c>
      <c r="Q468">
        <v>136</v>
      </c>
      <c r="R468">
        <v>68</v>
      </c>
      <c r="S468">
        <v>33</v>
      </c>
      <c r="T468">
        <v>35</v>
      </c>
      <c r="U468">
        <v>158</v>
      </c>
      <c r="V468">
        <v>83</v>
      </c>
      <c r="W468">
        <v>75</v>
      </c>
      <c r="X468">
        <v>8</v>
      </c>
      <c r="Y468">
        <v>5</v>
      </c>
      <c r="Z468">
        <v>3</v>
      </c>
      <c r="AA468">
        <v>7</v>
      </c>
      <c r="AB468">
        <v>5</v>
      </c>
      <c r="AC468">
        <v>2</v>
      </c>
      <c r="AD468">
        <v>5</v>
      </c>
      <c r="AE468">
        <v>3</v>
      </c>
      <c r="AF468">
        <v>2</v>
      </c>
      <c r="AG468">
        <v>33</v>
      </c>
      <c r="AH468">
        <v>17</v>
      </c>
      <c r="AI468">
        <v>16</v>
      </c>
    </row>
    <row r="469" spans="1:35" x14ac:dyDescent="0.2">
      <c r="A469" t="s">
        <v>59</v>
      </c>
      <c r="B469" t="s">
        <v>520</v>
      </c>
      <c r="C469" t="s">
        <v>522</v>
      </c>
      <c r="D469" t="s">
        <v>532</v>
      </c>
      <c r="E469" t="s">
        <v>63</v>
      </c>
      <c r="F469" t="s">
        <v>7</v>
      </c>
      <c r="G469" t="s">
        <v>533</v>
      </c>
      <c r="H469" t="s">
        <v>55</v>
      </c>
      <c r="I469">
        <v>10600</v>
      </c>
      <c r="J469">
        <v>6371</v>
      </c>
      <c r="K469">
        <v>4229</v>
      </c>
      <c r="L469">
        <v>7585</v>
      </c>
      <c r="M469">
        <v>4441</v>
      </c>
      <c r="N469">
        <v>3144</v>
      </c>
      <c r="O469">
        <v>173</v>
      </c>
      <c r="P469">
        <v>106</v>
      </c>
      <c r="Q469">
        <v>67</v>
      </c>
      <c r="R469">
        <v>689</v>
      </c>
      <c r="S469">
        <v>478</v>
      </c>
      <c r="T469">
        <v>211</v>
      </c>
      <c r="U469">
        <v>1495</v>
      </c>
      <c r="V469">
        <v>1026</v>
      </c>
      <c r="W469">
        <v>469</v>
      </c>
      <c r="X469">
        <v>643</v>
      </c>
      <c r="Y469">
        <v>315</v>
      </c>
      <c r="Z469">
        <v>328</v>
      </c>
      <c r="AA469">
        <v>10</v>
      </c>
      <c r="AB469">
        <v>2</v>
      </c>
      <c r="AC469">
        <v>8</v>
      </c>
      <c r="AD469">
        <v>0</v>
      </c>
      <c r="AE469">
        <v>0</v>
      </c>
      <c r="AF469">
        <v>0</v>
      </c>
      <c r="AG469">
        <v>5</v>
      </c>
      <c r="AH469">
        <v>3</v>
      </c>
      <c r="AI469">
        <v>2</v>
      </c>
    </row>
    <row r="470" spans="1:35" x14ac:dyDescent="0.2">
      <c r="A470" t="s">
        <v>59</v>
      </c>
      <c r="B470" t="s">
        <v>520</v>
      </c>
      <c r="C470" t="s">
        <v>522</v>
      </c>
      <c r="D470" t="s">
        <v>532</v>
      </c>
      <c r="E470" t="s">
        <v>534</v>
      </c>
      <c r="F470" t="s">
        <v>7</v>
      </c>
      <c r="G470" t="s">
        <v>535</v>
      </c>
      <c r="H470" t="s">
        <v>55</v>
      </c>
      <c r="I470">
        <v>3549</v>
      </c>
      <c r="J470">
        <v>2550</v>
      </c>
      <c r="K470">
        <v>999</v>
      </c>
      <c r="L470">
        <v>1805</v>
      </c>
      <c r="M470">
        <v>1191</v>
      </c>
      <c r="N470">
        <v>614</v>
      </c>
      <c r="O470">
        <v>40</v>
      </c>
      <c r="P470">
        <v>27</v>
      </c>
      <c r="Q470">
        <v>13</v>
      </c>
      <c r="R470">
        <v>605</v>
      </c>
      <c r="S470">
        <v>449</v>
      </c>
      <c r="T470">
        <v>156</v>
      </c>
      <c r="U470">
        <v>1090</v>
      </c>
      <c r="V470">
        <v>874</v>
      </c>
      <c r="W470">
        <v>216</v>
      </c>
      <c r="X470">
        <v>7</v>
      </c>
      <c r="Y470">
        <v>7</v>
      </c>
      <c r="Z470">
        <v>0</v>
      </c>
      <c r="AA470">
        <v>1</v>
      </c>
      <c r="AB470">
        <v>1</v>
      </c>
      <c r="AC470">
        <v>0</v>
      </c>
      <c r="AD470">
        <v>0</v>
      </c>
      <c r="AE470">
        <v>0</v>
      </c>
      <c r="AF470">
        <v>0</v>
      </c>
      <c r="AG470">
        <v>1</v>
      </c>
      <c r="AH470">
        <v>1</v>
      </c>
      <c r="AI470">
        <v>0</v>
      </c>
    </row>
    <row r="471" spans="1:35" x14ac:dyDescent="0.2">
      <c r="A471" t="s">
        <v>59</v>
      </c>
      <c r="B471" t="s">
        <v>520</v>
      </c>
      <c r="C471" t="s">
        <v>522</v>
      </c>
      <c r="D471" t="s">
        <v>532</v>
      </c>
      <c r="E471" t="s">
        <v>536</v>
      </c>
      <c r="F471" t="s">
        <v>7</v>
      </c>
      <c r="G471" t="s">
        <v>537</v>
      </c>
      <c r="H471" t="s">
        <v>55</v>
      </c>
      <c r="I471">
        <v>7051</v>
      </c>
      <c r="J471">
        <v>3821</v>
      </c>
      <c r="K471">
        <v>3230</v>
      </c>
      <c r="L471">
        <v>5780</v>
      </c>
      <c r="M471">
        <v>3250</v>
      </c>
      <c r="N471">
        <v>2530</v>
      </c>
      <c r="O471">
        <v>133</v>
      </c>
      <c r="P471">
        <v>79</v>
      </c>
      <c r="Q471">
        <v>54</v>
      </c>
      <c r="R471">
        <v>84</v>
      </c>
      <c r="S471">
        <v>29</v>
      </c>
      <c r="T471">
        <v>55</v>
      </c>
      <c r="U471">
        <v>405</v>
      </c>
      <c r="V471">
        <v>152</v>
      </c>
      <c r="W471">
        <v>253</v>
      </c>
      <c r="X471">
        <v>636</v>
      </c>
      <c r="Y471">
        <v>308</v>
      </c>
      <c r="Z471">
        <v>328</v>
      </c>
      <c r="AA471">
        <v>9</v>
      </c>
      <c r="AB471">
        <v>1</v>
      </c>
      <c r="AC471">
        <v>8</v>
      </c>
      <c r="AD471">
        <v>0</v>
      </c>
      <c r="AE471">
        <v>0</v>
      </c>
      <c r="AF471">
        <v>0</v>
      </c>
      <c r="AG471">
        <v>4</v>
      </c>
      <c r="AH471">
        <v>2</v>
      </c>
      <c r="AI471">
        <v>2</v>
      </c>
    </row>
    <row r="472" spans="1:35" x14ac:dyDescent="0.2">
      <c r="A472" t="s">
        <v>59</v>
      </c>
      <c r="B472" t="s">
        <v>520</v>
      </c>
      <c r="C472" t="s">
        <v>522</v>
      </c>
      <c r="D472" t="s">
        <v>538</v>
      </c>
      <c r="E472" t="s">
        <v>63</v>
      </c>
      <c r="F472" t="s">
        <v>7</v>
      </c>
      <c r="G472" t="s">
        <v>539</v>
      </c>
      <c r="H472" t="s">
        <v>0</v>
      </c>
      <c r="I472">
        <v>42967</v>
      </c>
      <c r="J472">
        <v>21550</v>
      </c>
      <c r="K472">
        <v>21417</v>
      </c>
      <c r="L472">
        <v>42140</v>
      </c>
      <c r="M472">
        <v>21110</v>
      </c>
      <c r="N472">
        <v>21030</v>
      </c>
      <c r="O472">
        <v>672</v>
      </c>
      <c r="P472">
        <v>358</v>
      </c>
      <c r="Q472">
        <v>314</v>
      </c>
      <c r="R472">
        <v>58</v>
      </c>
      <c r="S472">
        <v>33</v>
      </c>
      <c r="T472">
        <v>25</v>
      </c>
      <c r="U472">
        <v>69</v>
      </c>
      <c r="V472">
        <v>33</v>
      </c>
      <c r="W472">
        <v>36</v>
      </c>
      <c r="X472">
        <v>17</v>
      </c>
      <c r="Y472">
        <v>10</v>
      </c>
      <c r="Z472">
        <v>7</v>
      </c>
      <c r="AA472">
        <v>1</v>
      </c>
      <c r="AB472">
        <v>0</v>
      </c>
      <c r="AC472">
        <v>1</v>
      </c>
      <c r="AD472">
        <v>2</v>
      </c>
      <c r="AE472">
        <v>1</v>
      </c>
      <c r="AF472">
        <v>1</v>
      </c>
      <c r="AG472">
        <v>8</v>
      </c>
      <c r="AH472">
        <v>5</v>
      </c>
      <c r="AI472">
        <v>3</v>
      </c>
    </row>
    <row r="473" spans="1:35" x14ac:dyDescent="0.2">
      <c r="A473" t="s">
        <v>59</v>
      </c>
      <c r="B473" t="s">
        <v>520</v>
      </c>
      <c r="C473" t="s">
        <v>522</v>
      </c>
      <c r="D473" t="s">
        <v>538</v>
      </c>
      <c r="E473" t="s">
        <v>63</v>
      </c>
      <c r="F473" t="s">
        <v>7</v>
      </c>
      <c r="G473" t="s">
        <v>539</v>
      </c>
      <c r="H473" t="s">
        <v>66</v>
      </c>
      <c r="I473">
        <v>37392</v>
      </c>
      <c r="J473">
        <v>18535</v>
      </c>
      <c r="K473">
        <v>18857</v>
      </c>
      <c r="L473">
        <v>36821</v>
      </c>
      <c r="M473">
        <v>18232</v>
      </c>
      <c r="N473">
        <v>18589</v>
      </c>
      <c r="O473">
        <v>499</v>
      </c>
      <c r="P473">
        <v>265</v>
      </c>
      <c r="Q473">
        <v>234</v>
      </c>
      <c r="R473">
        <v>29</v>
      </c>
      <c r="S473">
        <v>18</v>
      </c>
      <c r="T473">
        <v>11</v>
      </c>
      <c r="U473">
        <v>18</v>
      </c>
      <c r="V473">
        <v>7</v>
      </c>
      <c r="W473">
        <v>11</v>
      </c>
      <c r="X473">
        <v>15</v>
      </c>
      <c r="Y473">
        <v>8</v>
      </c>
      <c r="Z473">
        <v>7</v>
      </c>
      <c r="AA473">
        <v>1</v>
      </c>
      <c r="AB473">
        <v>0</v>
      </c>
      <c r="AC473">
        <v>1</v>
      </c>
      <c r="AD473">
        <v>2</v>
      </c>
      <c r="AE473">
        <v>1</v>
      </c>
      <c r="AF473">
        <v>1</v>
      </c>
      <c r="AG473">
        <v>7</v>
      </c>
      <c r="AH473">
        <v>4</v>
      </c>
      <c r="AI473">
        <v>3</v>
      </c>
    </row>
    <row r="474" spans="1:35" x14ac:dyDescent="0.2">
      <c r="A474" t="s">
        <v>59</v>
      </c>
      <c r="B474" t="s">
        <v>520</v>
      </c>
      <c r="C474" t="s">
        <v>522</v>
      </c>
      <c r="D474" t="s">
        <v>538</v>
      </c>
      <c r="E474" t="s">
        <v>63</v>
      </c>
      <c r="F474" t="s">
        <v>7</v>
      </c>
      <c r="G474" t="s">
        <v>539</v>
      </c>
      <c r="H474" t="s">
        <v>55</v>
      </c>
      <c r="I474">
        <v>5575</v>
      </c>
      <c r="J474">
        <v>3015</v>
      </c>
      <c r="K474">
        <v>2560</v>
      </c>
      <c r="L474">
        <v>5319</v>
      </c>
      <c r="M474">
        <v>2878</v>
      </c>
      <c r="N474">
        <v>2441</v>
      </c>
      <c r="O474">
        <v>173</v>
      </c>
      <c r="P474">
        <v>93</v>
      </c>
      <c r="Q474">
        <v>80</v>
      </c>
      <c r="R474">
        <v>29</v>
      </c>
      <c r="S474">
        <v>15</v>
      </c>
      <c r="T474">
        <v>14</v>
      </c>
      <c r="U474">
        <v>51</v>
      </c>
      <c r="V474">
        <v>26</v>
      </c>
      <c r="W474">
        <v>25</v>
      </c>
      <c r="X474">
        <v>2</v>
      </c>
      <c r="Y474">
        <v>2</v>
      </c>
      <c r="Z474">
        <v>0</v>
      </c>
      <c r="AA474">
        <v>0</v>
      </c>
      <c r="AB474">
        <v>0</v>
      </c>
      <c r="AC474">
        <v>0</v>
      </c>
      <c r="AD474">
        <v>0</v>
      </c>
      <c r="AE474">
        <v>0</v>
      </c>
      <c r="AF474">
        <v>0</v>
      </c>
      <c r="AG474">
        <v>1</v>
      </c>
      <c r="AH474">
        <v>1</v>
      </c>
      <c r="AI474">
        <v>0</v>
      </c>
    </row>
    <row r="475" spans="1:35" x14ac:dyDescent="0.2">
      <c r="A475" t="s">
        <v>59</v>
      </c>
      <c r="B475" t="s">
        <v>520</v>
      </c>
      <c r="C475" t="s">
        <v>522</v>
      </c>
      <c r="D475" t="s">
        <v>538</v>
      </c>
      <c r="E475" t="s">
        <v>540</v>
      </c>
      <c r="F475" t="s">
        <v>7</v>
      </c>
      <c r="G475" t="s">
        <v>541</v>
      </c>
      <c r="H475" t="s">
        <v>55</v>
      </c>
      <c r="I475">
        <v>1805</v>
      </c>
      <c r="J475">
        <v>1150</v>
      </c>
      <c r="K475">
        <v>655</v>
      </c>
      <c r="L475">
        <v>1732</v>
      </c>
      <c r="M475">
        <v>1106</v>
      </c>
      <c r="N475">
        <v>626</v>
      </c>
      <c r="O475">
        <v>13</v>
      </c>
      <c r="P475">
        <v>12</v>
      </c>
      <c r="Q475">
        <v>1</v>
      </c>
      <c r="R475">
        <v>14</v>
      </c>
      <c r="S475">
        <v>7</v>
      </c>
      <c r="T475">
        <v>7</v>
      </c>
      <c r="U475">
        <v>43</v>
      </c>
      <c r="V475">
        <v>22</v>
      </c>
      <c r="W475">
        <v>21</v>
      </c>
      <c r="X475">
        <v>2</v>
      </c>
      <c r="Y475">
        <v>2</v>
      </c>
      <c r="Z475">
        <v>0</v>
      </c>
      <c r="AA475">
        <v>0</v>
      </c>
      <c r="AB475">
        <v>0</v>
      </c>
      <c r="AC475">
        <v>0</v>
      </c>
      <c r="AD475">
        <v>0</v>
      </c>
      <c r="AE475">
        <v>0</v>
      </c>
      <c r="AF475">
        <v>0</v>
      </c>
      <c r="AG475">
        <v>1</v>
      </c>
      <c r="AH475">
        <v>1</v>
      </c>
      <c r="AI475">
        <v>0</v>
      </c>
    </row>
    <row r="476" spans="1:35" x14ac:dyDescent="0.2">
      <c r="A476" t="s">
        <v>59</v>
      </c>
      <c r="B476" t="s">
        <v>520</v>
      </c>
      <c r="C476" t="s">
        <v>522</v>
      </c>
      <c r="D476" t="s">
        <v>538</v>
      </c>
      <c r="E476" t="s">
        <v>542</v>
      </c>
      <c r="F476" t="s">
        <v>7</v>
      </c>
      <c r="G476" t="s">
        <v>543</v>
      </c>
      <c r="H476" t="s">
        <v>55</v>
      </c>
      <c r="I476">
        <v>3770</v>
      </c>
      <c r="J476">
        <v>1865</v>
      </c>
      <c r="K476">
        <v>1905</v>
      </c>
      <c r="L476">
        <v>3587</v>
      </c>
      <c r="M476">
        <v>1772</v>
      </c>
      <c r="N476">
        <v>1815</v>
      </c>
      <c r="O476">
        <v>160</v>
      </c>
      <c r="P476">
        <v>81</v>
      </c>
      <c r="Q476">
        <v>79</v>
      </c>
      <c r="R476">
        <v>15</v>
      </c>
      <c r="S476">
        <v>8</v>
      </c>
      <c r="T476">
        <v>7</v>
      </c>
      <c r="U476">
        <v>8</v>
      </c>
      <c r="V476">
        <v>4</v>
      </c>
      <c r="W476">
        <v>4</v>
      </c>
      <c r="X476">
        <v>0</v>
      </c>
      <c r="Y476">
        <v>0</v>
      </c>
      <c r="Z476">
        <v>0</v>
      </c>
      <c r="AA476">
        <v>0</v>
      </c>
      <c r="AB476">
        <v>0</v>
      </c>
      <c r="AC476">
        <v>0</v>
      </c>
      <c r="AD476">
        <v>0</v>
      </c>
      <c r="AE476">
        <v>0</v>
      </c>
      <c r="AF476">
        <v>0</v>
      </c>
      <c r="AG476">
        <v>0</v>
      </c>
      <c r="AH476">
        <v>0</v>
      </c>
      <c r="AI476">
        <v>0</v>
      </c>
    </row>
    <row r="477" spans="1:35" x14ac:dyDescent="0.2">
      <c r="A477" t="s">
        <v>59</v>
      </c>
      <c r="B477" t="s">
        <v>520</v>
      </c>
      <c r="C477" t="s">
        <v>522</v>
      </c>
      <c r="D477" t="s">
        <v>544</v>
      </c>
      <c r="E477" t="s">
        <v>63</v>
      </c>
      <c r="F477" t="s">
        <v>7</v>
      </c>
      <c r="G477" t="s">
        <v>545</v>
      </c>
      <c r="H477" t="s">
        <v>0</v>
      </c>
      <c r="I477">
        <v>39871</v>
      </c>
      <c r="J477">
        <v>19634</v>
      </c>
      <c r="K477">
        <v>20237</v>
      </c>
      <c r="L477">
        <v>38732</v>
      </c>
      <c r="M477">
        <v>19046</v>
      </c>
      <c r="N477">
        <v>19686</v>
      </c>
      <c r="O477">
        <v>1096</v>
      </c>
      <c r="P477">
        <v>560</v>
      </c>
      <c r="Q477">
        <v>536</v>
      </c>
      <c r="R477">
        <v>6</v>
      </c>
      <c r="S477">
        <v>4</v>
      </c>
      <c r="T477">
        <v>2</v>
      </c>
      <c r="U477">
        <v>13</v>
      </c>
      <c r="V477">
        <v>7</v>
      </c>
      <c r="W477">
        <v>6</v>
      </c>
      <c r="X477">
        <v>1</v>
      </c>
      <c r="Y477">
        <v>1</v>
      </c>
      <c r="Z477">
        <v>0</v>
      </c>
      <c r="AA477">
        <v>0</v>
      </c>
      <c r="AB477">
        <v>0</v>
      </c>
      <c r="AC477">
        <v>0</v>
      </c>
      <c r="AD477">
        <v>0</v>
      </c>
      <c r="AE477">
        <v>0</v>
      </c>
      <c r="AF477">
        <v>0</v>
      </c>
      <c r="AG477">
        <v>23</v>
      </c>
      <c r="AH477">
        <v>16</v>
      </c>
      <c r="AI477">
        <v>7</v>
      </c>
    </row>
    <row r="478" spans="1:35" x14ac:dyDescent="0.2">
      <c r="A478" t="s">
        <v>59</v>
      </c>
      <c r="B478" t="s">
        <v>520</v>
      </c>
      <c r="C478" t="s">
        <v>522</v>
      </c>
      <c r="D478" t="s">
        <v>544</v>
      </c>
      <c r="E478" t="s">
        <v>63</v>
      </c>
      <c r="F478" t="s">
        <v>7</v>
      </c>
      <c r="G478" t="s">
        <v>545</v>
      </c>
      <c r="H478" t="s">
        <v>66</v>
      </c>
      <c r="I478">
        <v>39871</v>
      </c>
      <c r="J478">
        <v>19634</v>
      </c>
      <c r="K478">
        <v>20237</v>
      </c>
      <c r="L478">
        <v>38732</v>
      </c>
      <c r="M478">
        <v>19046</v>
      </c>
      <c r="N478">
        <v>19686</v>
      </c>
      <c r="O478">
        <v>1096</v>
      </c>
      <c r="P478">
        <v>560</v>
      </c>
      <c r="Q478">
        <v>536</v>
      </c>
      <c r="R478">
        <v>6</v>
      </c>
      <c r="S478">
        <v>4</v>
      </c>
      <c r="T478">
        <v>2</v>
      </c>
      <c r="U478">
        <v>13</v>
      </c>
      <c r="V478">
        <v>7</v>
      </c>
      <c r="W478">
        <v>6</v>
      </c>
      <c r="X478">
        <v>1</v>
      </c>
      <c r="Y478">
        <v>1</v>
      </c>
      <c r="Z478">
        <v>0</v>
      </c>
      <c r="AA478">
        <v>0</v>
      </c>
      <c r="AB478">
        <v>0</v>
      </c>
      <c r="AC478">
        <v>0</v>
      </c>
      <c r="AD478">
        <v>0</v>
      </c>
      <c r="AE478">
        <v>0</v>
      </c>
      <c r="AF478">
        <v>0</v>
      </c>
      <c r="AG478">
        <v>23</v>
      </c>
      <c r="AH478">
        <v>16</v>
      </c>
      <c r="AI478">
        <v>7</v>
      </c>
    </row>
    <row r="479" spans="1:35" x14ac:dyDescent="0.2">
      <c r="A479" t="s">
        <v>59</v>
      </c>
      <c r="B479" t="s">
        <v>520</v>
      </c>
      <c r="C479" t="s">
        <v>522</v>
      </c>
      <c r="D479" t="s">
        <v>544</v>
      </c>
      <c r="E479" t="s">
        <v>63</v>
      </c>
      <c r="F479" t="s">
        <v>7</v>
      </c>
      <c r="G479" t="s">
        <v>545</v>
      </c>
      <c r="H479" t="s">
        <v>55</v>
      </c>
      <c r="I479">
        <v>0</v>
      </c>
      <c r="J479">
        <v>0</v>
      </c>
      <c r="K479">
        <v>0</v>
      </c>
      <c r="L479">
        <v>0</v>
      </c>
      <c r="M479">
        <v>0</v>
      </c>
      <c r="N479">
        <v>0</v>
      </c>
      <c r="O479">
        <v>0</v>
      </c>
      <c r="P479">
        <v>0</v>
      </c>
      <c r="Q479">
        <v>0</v>
      </c>
      <c r="R479">
        <v>0</v>
      </c>
      <c r="S479">
        <v>0</v>
      </c>
      <c r="T479">
        <v>0</v>
      </c>
      <c r="U479">
        <v>0</v>
      </c>
      <c r="V479">
        <v>0</v>
      </c>
      <c r="W479">
        <v>0</v>
      </c>
      <c r="X479">
        <v>0</v>
      </c>
      <c r="Y479">
        <v>0</v>
      </c>
      <c r="Z479">
        <v>0</v>
      </c>
      <c r="AA479">
        <v>0</v>
      </c>
      <c r="AB479">
        <v>0</v>
      </c>
      <c r="AC479">
        <v>0</v>
      </c>
      <c r="AD479">
        <v>0</v>
      </c>
      <c r="AE479">
        <v>0</v>
      </c>
      <c r="AF479">
        <v>0</v>
      </c>
      <c r="AG479">
        <v>0</v>
      </c>
      <c r="AH479">
        <v>0</v>
      </c>
      <c r="AI479">
        <v>0</v>
      </c>
    </row>
    <row r="480" spans="1:35" x14ac:dyDescent="0.2">
      <c r="A480" t="s">
        <v>59</v>
      </c>
      <c r="B480" t="s">
        <v>520</v>
      </c>
      <c r="C480" t="s">
        <v>522</v>
      </c>
      <c r="D480" t="s">
        <v>546</v>
      </c>
      <c r="E480" t="s">
        <v>63</v>
      </c>
      <c r="F480" t="s">
        <v>7</v>
      </c>
      <c r="G480" t="s">
        <v>547</v>
      </c>
      <c r="H480" t="s">
        <v>0</v>
      </c>
      <c r="I480">
        <v>179253</v>
      </c>
      <c r="J480">
        <v>89199</v>
      </c>
      <c r="K480">
        <v>90054</v>
      </c>
      <c r="L480">
        <v>168245</v>
      </c>
      <c r="M480">
        <v>83571</v>
      </c>
      <c r="N480">
        <v>84674</v>
      </c>
      <c r="O480">
        <v>9371</v>
      </c>
      <c r="P480">
        <v>4800</v>
      </c>
      <c r="Q480">
        <v>4571</v>
      </c>
      <c r="R480">
        <v>574</v>
      </c>
      <c r="S480">
        <v>284</v>
      </c>
      <c r="T480">
        <v>290</v>
      </c>
      <c r="U480">
        <v>849</v>
      </c>
      <c r="V480">
        <v>435</v>
      </c>
      <c r="W480">
        <v>414</v>
      </c>
      <c r="X480">
        <v>122</v>
      </c>
      <c r="Y480">
        <v>65</v>
      </c>
      <c r="Z480">
        <v>57</v>
      </c>
      <c r="AA480">
        <v>7</v>
      </c>
      <c r="AB480">
        <v>2</v>
      </c>
      <c r="AC480">
        <v>5</v>
      </c>
      <c r="AD480">
        <v>0</v>
      </c>
      <c r="AE480">
        <v>0</v>
      </c>
      <c r="AF480">
        <v>0</v>
      </c>
      <c r="AG480">
        <v>85</v>
      </c>
      <c r="AH480">
        <v>42</v>
      </c>
      <c r="AI480">
        <v>43</v>
      </c>
    </row>
    <row r="481" spans="1:35" x14ac:dyDescent="0.2">
      <c r="A481" t="s">
        <v>59</v>
      </c>
      <c r="B481" t="s">
        <v>520</v>
      </c>
      <c r="C481" t="s">
        <v>522</v>
      </c>
      <c r="D481" t="s">
        <v>546</v>
      </c>
      <c r="E481" t="s">
        <v>63</v>
      </c>
      <c r="F481" t="s">
        <v>7</v>
      </c>
      <c r="G481" t="s">
        <v>547</v>
      </c>
      <c r="H481" t="s">
        <v>66</v>
      </c>
      <c r="I481">
        <v>159320</v>
      </c>
      <c r="J481">
        <v>79228</v>
      </c>
      <c r="K481">
        <v>80092</v>
      </c>
      <c r="L481">
        <v>150359</v>
      </c>
      <c r="M481">
        <v>74619</v>
      </c>
      <c r="N481">
        <v>75740</v>
      </c>
      <c r="O481">
        <v>8423</v>
      </c>
      <c r="P481">
        <v>4328</v>
      </c>
      <c r="Q481">
        <v>4095</v>
      </c>
      <c r="R481">
        <v>94</v>
      </c>
      <c r="S481">
        <v>50</v>
      </c>
      <c r="T481">
        <v>44</v>
      </c>
      <c r="U481">
        <v>286</v>
      </c>
      <c r="V481">
        <v>149</v>
      </c>
      <c r="W481">
        <v>137</v>
      </c>
      <c r="X481">
        <v>70</v>
      </c>
      <c r="Y481">
        <v>40</v>
      </c>
      <c r="Z481">
        <v>30</v>
      </c>
      <c r="AA481">
        <v>7</v>
      </c>
      <c r="AB481">
        <v>2</v>
      </c>
      <c r="AC481">
        <v>5</v>
      </c>
      <c r="AD481">
        <v>0</v>
      </c>
      <c r="AE481">
        <v>0</v>
      </c>
      <c r="AF481">
        <v>0</v>
      </c>
      <c r="AG481">
        <v>81</v>
      </c>
      <c r="AH481">
        <v>40</v>
      </c>
      <c r="AI481">
        <v>41</v>
      </c>
    </row>
    <row r="482" spans="1:35" x14ac:dyDescent="0.2">
      <c r="A482" t="s">
        <v>59</v>
      </c>
      <c r="B482" t="s">
        <v>520</v>
      </c>
      <c r="C482" t="s">
        <v>522</v>
      </c>
      <c r="D482" t="s">
        <v>546</v>
      </c>
      <c r="E482" t="s">
        <v>63</v>
      </c>
      <c r="F482" t="s">
        <v>7</v>
      </c>
      <c r="G482" t="s">
        <v>547</v>
      </c>
      <c r="H482" t="s">
        <v>55</v>
      </c>
      <c r="I482">
        <v>19933</v>
      </c>
      <c r="J482">
        <v>9971</v>
      </c>
      <c r="K482">
        <v>9962</v>
      </c>
      <c r="L482">
        <v>17886</v>
      </c>
      <c r="M482">
        <v>8952</v>
      </c>
      <c r="N482">
        <v>8934</v>
      </c>
      <c r="O482">
        <v>948</v>
      </c>
      <c r="P482">
        <v>472</v>
      </c>
      <c r="Q482">
        <v>476</v>
      </c>
      <c r="R482">
        <v>480</v>
      </c>
      <c r="S482">
        <v>234</v>
      </c>
      <c r="T482">
        <v>246</v>
      </c>
      <c r="U482">
        <v>563</v>
      </c>
      <c r="V482">
        <v>286</v>
      </c>
      <c r="W482">
        <v>277</v>
      </c>
      <c r="X482">
        <v>52</v>
      </c>
      <c r="Y482">
        <v>25</v>
      </c>
      <c r="Z482">
        <v>27</v>
      </c>
      <c r="AA482">
        <v>0</v>
      </c>
      <c r="AB482">
        <v>0</v>
      </c>
      <c r="AC482">
        <v>0</v>
      </c>
      <c r="AD482">
        <v>0</v>
      </c>
      <c r="AE482">
        <v>0</v>
      </c>
      <c r="AF482">
        <v>0</v>
      </c>
      <c r="AG482">
        <v>4</v>
      </c>
      <c r="AH482">
        <v>2</v>
      </c>
      <c r="AI482">
        <v>2</v>
      </c>
    </row>
    <row r="483" spans="1:35" x14ac:dyDescent="0.2">
      <c r="A483" t="s">
        <v>59</v>
      </c>
      <c r="B483" t="s">
        <v>520</v>
      </c>
      <c r="C483" t="s">
        <v>522</v>
      </c>
      <c r="D483" t="s">
        <v>546</v>
      </c>
      <c r="E483" t="s">
        <v>548</v>
      </c>
      <c r="F483" t="s">
        <v>7</v>
      </c>
      <c r="G483" t="s">
        <v>549</v>
      </c>
      <c r="H483" t="s">
        <v>55</v>
      </c>
      <c r="I483">
        <v>19933</v>
      </c>
      <c r="J483">
        <v>9971</v>
      </c>
      <c r="K483">
        <v>9962</v>
      </c>
      <c r="L483">
        <v>17886</v>
      </c>
      <c r="M483">
        <v>8952</v>
      </c>
      <c r="N483">
        <v>8934</v>
      </c>
      <c r="O483">
        <v>948</v>
      </c>
      <c r="P483">
        <v>472</v>
      </c>
      <c r="Q483">
        <v>476</v>
      </c>
      <c r="R483">
        <v>480</v>
      </c>
      <c r="S483">
        <v>234</v>
      </c>
      <c r="T483">
        <v>246</v>
      </c>
      <c r="U483">
        <v>563</v>
      </c>
      <c r="V483">
        <v>286</v>
      </c>
      <c r="W483">
        <v>277</v>
      </c>
      <c r="X483">
        <v>52</v>
      </c>
      <c r="Y483">
        <v>25</v>
      </c>
      <c r="Z483">
        <v>27</v>
      </c>
      <c r="AA483">
        <v>0</v>
      </c>
      <c r="AB483">
        <v>0</v>
      </c>
      <c r="AC483">
        <v>0</v>
      </c>
      <c r="AD483">
        <v>0</v>
      </c>
      <c r="AE483">
        <v>0</v>
      </c>
      <c r="AF483">
        <v>0</v>
      </c>
      <c r="AG483">
        <v>4</v>
      </c>
      <c r="AH483">
        <v>2</v>
      </c>
      <c r="AI483">
        <v>2</v>
      </c>
    </row>
    <row r="484" spans="1:35" x14ac:dyDescent="0.2">
      <c r="A484" t="s">
        <v>59</v>
      </c>
      <c r="B484" t="s">
        <v>520</v>
      </c>
      <c r="C484" t="s">
        <v>522</v>
      </c>
      <c r="D484" t="s">
        <v>550</v>
      </c>
      <c r="E484" t="s">
        <v>63</v>
      </c>
      <c r="F484" t="s">
        <v>7</v>
      </c>
      <c r="G484" t="s">
        <v>551</v>
      </c>
      <c r="H484" t="s">
        <v>0</v>
      </c>
      <c r="I484">
        <v>14094</v>
      </c>
      <c r="J484">
        <v>7236</v>
      </c>
      <c r="K484">
        <v>6858</v>
      </c>
      <c r="L484">
        <v>14024</v>
      </c>
      <c r="M484">
        <v>7200</v>
      </c>
      <c r="N484">
        <v>6824</v>
      </c>
      <c r="O484">
        <v>12</v>
      </c>
      <c r="P484">
        <v>8</v>
      </c>
      <c r="Q484">
        <v>4</v>
      </c>
      <c r="R484">
        <v>2</v>
      </c>
      <c r="S484">
        <v>1</v>
      </c>
      <c r="T484">
        <v>1</v>
      </c>
      <c r="U484">
        <v>2</v>
      </c>
      <c r="V484">
        <v>2</v>
      </c>
      <c r="W484">
        <v>0</v>
      </c>
      <c r="X484">
        <v>12</v>
      </c>
      <c r="Y484">
        <v>6</v>
      </c>
      <c r="Z484">
        <v>6</v>
      </c>
      <c r="AA484">
        <v>0</v>
      </c>
      <c r="AB484">
        <v>0</v>
      </c>
      <c r="AC484">
        <v>0</v>
      </c>
      <c r="AD484">
        <v>0</v>
      </c>
      <c r="AE484">
        <v>0</v>
      </c>
      <c r="AF484">
        <v>0</v>
      </c>
      <c r="AG484">
        <v>42</v>
      </c>
      <c r="AH484">
        <v>19</v>
      </c>
      <c r="AI484">
        <v>23</v>
      </c>
    </row>
    <row r="485" spans="1:35" x14ac:dyDescent="0.2">
      <c r="A485" t="s">
        <v>59</v>
      </c>
      <c r="B485" t="s">
        <v>520</v>
      </c>
      <c r="C485" t="s">
        <v>522</v>
      </c>
      <c r="D485" t="s">
        <v>550</v>
      </c>
      <c r="E485" t="s">
        <v>63</v>
      </c>
      <c r="F485" t="s">
        <v>7</v>
      </c>
      <c r="G485" t="s">
        <v>551</v>
      </c>
      <c r="H485" t="s">
        <v>66</v>
      </c>
      <c r="I485">
        <v>14094</v>
      </c>
      <c r="J485">
        <v>7236</v>
      </c>
      <c r="K485">
        <v>6858</v>
      </c>
      <c r="L485">
        <v>14024</v>
      </c>
      <c r="M485">
        <v>7200</v>
      </c>
      <c r="N485">
        <v>6824</v>
      </c>
      <c r="O485">
        <v>12</v>
      </c>
      <c r="P485">
        <v>8</v>
      </c>
      <c r="Q485">
        <v>4</v>
      </c>
      <c r="R485">
        <v>2</v>
      </c>
      <c r="S485">
        <v>1</v>
      </c>
      <c r="T485">
        <v>1</v>
      </c>
      <c r="U485">
        <v>2</v>
      </c>
      <c r="V485">
        <v>2</v>
      </c>
      <c r="W485">
        <v>0</v>
      </c>
      <c r="X485">
        <v>12</v>
      </c>
      <c r="Y485">
        <v>6</v>
      </c>
      <c r="Z485">
        <v>6</v>
      </c>
      <c r="AA485">
        <v>0</v>
      </c>
      <c r="AB485">
        <v>0</v>
      </c>
      <c r="AC485">
        <v>0</v>
      </c>
      <c r="AD485">
        <v>0</v>
      </c>
      <c r="AE485">
        <v>0</v>
      </c>
      <c r="AF485">
        <v>0</v>
      </c>
      <c r="AG485">
        <v>42</v>
      </c>
      <c r="AH485">
        <v>19</v>
      </c>
      <c r="AI485">
        <v>23</v>
      </c>
    </row>
    <row r="486" spans="1:35" x14ac:dyDescent="0.2">
      <c r="A486" t="s">
        <v>59</v>
      </c>
      <c r="B486" t="s">
        <v>520</v>
      </c>
      <c r="C486" t="s">
        <v>522</v>
      </c>
      <c r="D486" t="s">
        <v>550</v>
      </c>
      <c r="E486" t="s">
        <v>63</v>
      </c>
      <c r="F486" t="s">
        <v>7</v>
      </c>
      <c r="G486" t="s">
        <v>551</v>
      </c>
      <c r="H486" t="s">
        <v>55</v>
      </c>
      <c r="I486">
        <v>0</v>
      </c>
      <c r="J486">
        <v>0</v>
      </c>
      <c r="K486">
        <v>0</v>
      </c>
      <c r="L486">
        <v>0</v>
      </c>
      <c r="M486">
        <v>0</v>
      </c>
      <c r="N486">
        <v>0</v>
      </c>
      <c r="O486">
        <v>0</v>
      </c>
      <c r="P486">
        <v>0</v>
      </c>
      <c r="Q486">
        <v>0</v>
      </c>
      <c r="R486">
        <v>0</v>
      </c>
      <c r="S486">
        <v>0</v>
      </c>
      <c r="T486">
        <v>0</v>
      </c>
      <c r="U486">
        <v>0</v>
      </c>
      <c r="V486">
        <v>0</v>
      </c>
      <c r="W486">
        <v>0</v>
      </c>
      <c r="X486">
        <v>0</v>
      </c>
      <c r="Y486">
        <v>0</v>
      </c>
      <c r="Z486">
        <v>0</v>
      </c>
      <c r="AA486">
        <v>0</v>
      </c>
      <c r="AB486">
        <v>0</v>
      </c>
      <c r="AC486">
        <v>0</v>
      </c>
      <c r="AD486">
        <v>0</v>
      </c>
      <c r="AE486">
        <v>0</v>
      </c>
      <c r="AF486">
        <v>0</v>
      </c>
      <c r="AG486">
        <v>0</v>
      </c>
      <c r="AH486">
        <v>0</v>
      </c>
      <c r="AI486">
        <v>0</v>
      </c>
    </row>
    <row r="487" spans="1:35" x14ac:dyDescent="0.2">
      <c r="A487" t="s">
        <v>59</v>
      </c>
      <c r="B487" t="s">
        <v>520</v>
      </c>
      <c r="C487" t="s">
        <v>522</v>
      </c>
      <c r="D487" t="s">
        <v>552</v>
      </c>
      <c r="E487" t="s">
        <v>63</v>
      </c>
      <c r="F487" t="s">
        <v>7</v>
      </c>
      <c r="G487" t="s">
        <v>553</v>
      </c>
      <c r="H487" t="s">
        <v>0</v>
      </c>
      <c r="I487">
        <v>25014</v>
      </c>
      <c r="J487">
        <v>12873</v>
      </c>
      <c r="K487">
        <v>12141</v>
      </c>
      <c r="L487">
        <v>24898</v>
      </c>
      <c r="M487">
        <v>12803</v>
      </c>
      <c r="N487">
        <v>12095</v>
      </c>
      <c r="O487">
        <v>54</v>
      </c>
      <c r="P487">
        <v>31</v>
      </c>
      <c r="Q487">
        <v>23</v>
      </c>
      <c r="R487">
        <v>21</v>
      </c>
      <c r="S487">
        <v>14</v>
      </c>
      <c r="T487">
        <v>7</v>
      </c>
      <c r="U487">
        <v>8</v>
      </c>
      <c r="V487">
        <v>6</v>
      </c>
      <c r="W487">
        <v>2</v>
      </c>
      <c r="X487">
        <v>24</v>
      </c>
      <c r="Y487">
        <v>16</v>
      </c>
      <c r="Z487">
        <v>8</v>
      </c>
      <c r="AA487">
        <v>1</v>
      </c>
      <c r="AB487">
        <v>0</v>
      </c>
      <c r="AC487">
        <v>1</v>
      </c>
      <c r="AD487">
        <v>0</v>
      </c>
      <c r="AE487">
        <v>0</v>
      </c>
      <c r="AF487">
        <v>0</v>
      </c>
      <c r="AG487">
        <v>8</v>
      </c>
      <c r="AH487">
        <v>3</v>
      </c>
      <c r="AI487">
        <v>5</v>
      </c>
    </row>
    <row r="488" spans="1:35" x14ac:dyDescent="0.2">
      <c r="A488" t="s">
        <v>59</v>
      </c>
      <c r="B488" t="s">
        <v>520</v>
      </c>
      <c r="C488" t="s">
        <v>522</v>
      </c>
      <c r="D488" t="s">
        <v>552</v>
      </c>
      <c r="E488" t="s">
        <v>63</v>
      </c>
      <c r="F488" t="s">
        <v>7</v>
      </c>
      <c r="G488" t="s">
        <v>553</v>
      </c>
      <c r="H488" t="s">
        <v>66</v>
      </c>
      <c r="I488">
        <v>25014</v>
      </c>
      <c r="J488">
        <v>12873</v>
      </c>
      <c r="K488">
        <v>12141</v>
      </c>
      <c r="L488">
        <v>24898</v>
      </c>
      <c r="M488">
        <v>12803</v>
      </c>
      <c r="N488">
        <v>12095</v>
      </c>
      <c r="O488">
        <v>54</v>
      </c>
      <c r="P488">
        <v>31</v>
      </c>
      <c r="Q488">
        <v>23</v>
      </c>
      <c r="R488">
        <v>21</v>
      </c>
      <c r="S488">
        <v>14</v>
      </c>
      <c r="T488">
        <v>7</v>
      </c>
      <c r="U488">
        <v>8</v>
      </c>
      <c r="V488">
        <v>6</v>
      </c>
      <c r="W488">
        <v>2</v>
      </c>
      <c r="X488">
        <v>24</v>
      </c>
      <c r="Y488">
        <v>16</v>
      </c>
      <c r="Z488">
        <v>8</v>
      </c>
      <c r="AA488">
        <v>1</v>
      </c>
      <c r="AB488">
        <v>0</v>
      </c>
      <c r="AC488">
        <v>1</v>
      </c>
      <c r="AD488">
        <v>0</v>
      </c>
      <c r="AE488">
        <v>0</v>
      </c>
      <c r="AF488">
        <v>0</v>
      </c>
      <c r="AG488">
        <v>8</v>
      </c>
      <c r="AH488">
        <v>3</v>
      </c>
      <c r="AI488">
        <v>5</v>
      </c>
    </row>
    <row r="489" spans="1:35" x14ac:dyDescent="0.2">
      <c r="A489" t="s">
        <v>59</v>
      </c>
      <c r="B489" t="s">
        <v>520</v>
      </c>
      <c r="C489" t="s">
        <v>522</v>
      </c>
      <c r="D489" t="s">
        <v>552</v>
      </c>
      <c r="E489" t="s">
        <v>63</v>
      </c>
      <c r="F489" t="s">
        <v>7</v>
      </c>
      <c r="G489" t="s">
        <v>553</v>
      </c>
      <c r="H489" t="s">
        <v>55</v>
      </c>
      <c r="I489">
        <v>0</v>
      </c>
      <c r="J489">
        <v>0</v>
      </c>
      <c r="K489">
        <v>0</v>
      </c>
      <c r="L489">
        <v>0</v>
      </c>
      <c r="M489">
        <v>0</v>
      </c>
      <c r="N489">
        <v>0</v>
      </c>
      <c r="O489">
        <v>0</v>
      </c>
      <c r="P489">
        <v>0</v>
      </c>
      <c r="Q489">
        <v>0</v>
      </c>
      <c r="R489">
        <v>0</v>
      </c>
      <c r="S489">
        <v>0</v>
      </c>
      <c r="T489">
        <v>0</v>
      </c>
      <c r="U489">
        <v>0</v>
      </c>
      <c r="V489">
        <v>0</v>
      </c>
      <c r="W489">
        <v>0</v>
      </c>
      <c r="X489">
        <v>0</v>
      </c>
      <c r="Y489">
        <v>0</v>
      </c>
      <c r="Z489">
        <v>0</v>
      </c>
      <c r="AA489">
        <v>0</v>
      </c>
      <c r="AB489">
        <v>0</v>
      </c>
      <c r="AC489">
        <v>0</v>
      </c>
      <c r="AD489">
        <v>0</v>
      </c>
      <c r="AE489">
        <v>0</v>
      </c>
      <c r="AF489">
        <v>0</v>
      </c>
      <c r="AG489">
        <v>0</v>
      </c>
      <c r="AH489">
        <v>0</v>
      </c>
      <c r="AI489">
        <v>0</v>
      </c>
    </row>
    <row r="490" spans="1:35" x14ac:dyDescent="0.2">
      <c r="A490" t="s">
        <v>59</v>
      </c>
      <c r="B490" t="s">
        <v>520</v>
      </c>
      <c r="C490" t="s">
        <v>554</v>
      </c>
      <c r="D490" t="s">
        <v>62</v>
      </c>
      <c r="E490" t="s">
        <v>63</v>
      </c>
      <c r="F490" t="s">
        <v>7</v>
      </c>
      <c r="G490" t="s">
        <v>555</v>
      </c>
      <c r="H490" t="s">
        <v>0</v>
      </c>
      <c r="I490">
        <v>1510075</v>
      </c>
      <c r="J490">
        <v>750591</v>
      </c>
      <c r="K490">
        <v>759484</v>
      </c>
      <c r="L490">
        <v>1461140</v>
      </c>
      <c r="M490">
        <v>723971</v>
      </c>
      <c r="N490">
        <v>737169</v>
      </c>
      <c r="O490">
        <v>19797</v>
      </c>
      <c r="P490">
        <v>10714</v>
      </c>
      <c r="Q490">
        <v>9083</v>
      </c>
      <c r="R490">
        <v>3023</v>
      </c>
      <c r="S490">
        <v>1594</v>
      </c>
      <c r="T490">
        <v>1429</v>
      </c>
      <c r="U490">
        <v>8929</v>
      </c>
      <c r="V490">
        <v>4675</v>
      </c>
      <c r="W490">
        <v>4254</v>
      </c>
      <c r="X490">
        <v>14511</v>
      </c>
      <c r="Y490">
        <v>8262</v>
      </c>
      <c r="Z490">
        <v>6249</v>
      </c>
      <c r="AA490">
        <v>194</v>
      </c>
      <c r="AB490">
        <v>99</v>
      </c>
      <c r="AC490">
        <v>95</v>
      </c>
      <c r="AD490">
        <v>208</v>
      </c>
      <c r="AE490">
        <v>100</v>
      </c>
      <c r="AF490">
        <v>108</v>
      </c>
      <c r="AG490">
        <v>2273</v>
      </c>
      <c r="AH490">
        <v>1176</v>
      </c>
      <c r="AI490">
        <v>1097</v>
      </c>
    </row>
    <row r="491" spans="1:35" x14ac:dyDescent="0.2">
      <c r="A491" t="s">
        <v>59</v>
      </c>
      <c r="B491" t="s">
        <v>520</v>
      </c>
      <c r="C491" t="s">
        <v>554</v>
      </c>
      <c r="D491" t="s">
        <v>62</v>
      </c>
      <c r="E491" t="s">
        <v>63</v>
      </c>
      <c r="F491" t="s">
        <v>7</v>
      </c>
      <c r="G491" t="s">
        <v>555</v>
      </c>
      <c r="H491" t="s">
        <v>66</v>
      </c>
      <c r="I491">
        <v>1423794</v>
      </c>
      <c r="J491">
        <v>705365</v>
      </c>
      <c r="K491">
        <v>718429</v>
      </c>
      <c r="L491">
        <v>1386327</v>
      </c>
      <c r="M491">
        <v>685072</v>
      </c>
      <c r="N491">
        <v>701255</v>
      </c>
      <c r="O491">
        <v>18817</v>
      </c>
      <c r="P491">
        <v>10057</v>
      </c>
      <c r="Q491">
        <v>8760</v>
      </c>
      <c r="R491">
        <v>2601</v>
      </c>
      <c r="S491">
        <v>1386</v>
      </c>
      <c r="T491">
        <v>1215</v>
      </c>
      <c r="U491">
        <v>7609</v>
      </c>
      <c r="V491">
        <v>3950</v>
      </c>
      <c r="W491">
        <v>3659</v>
      </c>
      <c r="X491">
        <v>5937</v>
      </c>
      <c r="Y491">
        <v>3618</v>
      </c>
      <c r="Z491">
        <v>2319</v>
      </c>
      <c r="AA491">
        <v>114</v>
      </c>
      <c r="AB491">
        <v>57</v>
      </c>
      <c r="AC491">
        <v>57</v>
      </c>
      <c r="AD491">
        <v>203</v>
      </c>
      <c r="AE491">
        <v>98</v>
      </c>
      <c r="AF491">
        <v>105</v>
      </c>
      <c r="AG491">
        <v>2186</v>
      </c>
      <c r="AH491">
        <v>1127</v>
      </c>
      <c r="AI491">
        <v>1059</v>
      </c>
    </row>
    <row r="492" spans="1:35" x14ac:dyDescent="0.2">
      <c r="A492" t="s">
        <v>59</v>
      </c>
      <c r="B492" t="s">
        <v>520</v>
      </c>
      <c r="C492" t="s">
        <v>554</v>
      </c>
      <c r="D492" t="s">
        <v>62</v>
      </c>
      <c r="E492" t="s">
        <v>63</v>
      </c>
      <c r="F492" t="s">
        <v>7</v>
      </c>
      <c r="G492" t="s">
        <v>555</v>
      </c>
      <c r="H492" t="s">
        <v>55</v>
      </c>
      <c r="I492">
        <v>86281</v>
      </c>
      <c r="J492">
        <v>45226</v>
      </c>
      <c r="K492">
        <v>41055</v>
      </c>
      <c r="L492">
        <v>74813</v>
      </c>
      <c r="M492">
        <v>38899</v>
      </c>
      <c r="N492">
        <v>35914</v>
      </c>
      <c r="O492">
        <v>980</v>
      </c>
      <c r="P492">
        <v>657</v>
      </c>
      <c r="Q492">
        <v>323</v>
      </c>
      <c r="R492">
        <v>422</v>
      </c>
      <c r="S492">
        <v>208</v>
      </c>
      <c r="T492">
        <v>214</v>
      </c>
      <c r="U492">
        <v>1320</v>
      </c>
      <c r="V492">
        <v>725</v>
      </c>
      <c r="W492">
        <v>595</v>
      </c>
      <c r="X492">
        <v>8574</v>
      </c>
      <c r="Y492">
        <v>4644</v>
      </c>
      <c r="Z492">
        <v>3930</v>
      </c>
      <c r="AA492">
        <v>80</v>
      </c>
      <c r="AB492">
        <v>42</v>
      </c>
      <c r="AC492">
        <v>38</v>
      </c>
      <c r="AD492">
        <v>5</v>
      </c>
      <c r="AE492">
        <v>2</v>
      </c>
      <c r="AF492">
        <v>3</v>
      </c>
      <c r="AG492">
        <v>87</v>
      </c>
      <c r="AH492">
        <v>49</v>
      </c>
      <c r="AI492">
        <v>38</v>
      </c>
    </row>
    <row r="493" spans="1:35" x14ac:dyDescent="0.2">
      <c r="A493" t="s">
        <v>59</v>
      </c>
      <c r="B493" t="s">
        <v>520</v>
      </c>
      <c r="C493" t="s">
        <v>554</v>
      </c>
      <c r="D493" t="s">
        <v>556</v>
      </c>
      <c r="E493" t="s">
        <v>63</v>
      </c>
      <c r="F493" t="s">
        <v>7</v>
      </c>
      <c r="G493" t="s">
        <v>557</v>
      </c>
      <c r="H493" t="s">
        <v>0</v>
      </c>
      <c r="I493">
        <v>176525</v>
      </c>
      <c r="J493">
        <v>90074</v>
      </c>
      <c r="K493">
        <v>86451</v>
      </c>
      <c r="L493">
        <v>168309</v>
      </c>
      <c r="M493">
        <v>85826</v>
      </c>
      <c r="N493">
        <v>82483</v>
      </c>
      <c r="O493">
        <v>5369</v>
      </c>
      <c r="P493">
        <v>2829</v>
      </c>
      <c r="Q493">
        <v>2540</v>
      </c>
      <c r="R493">
        <v>243</v>
      </c>
      <c r="S493">
        <v>133</v>
      </c>
      <c r="T493">
        <v>110</v>
      </c>
      <c r="U493">
        <v>1961</v>
      </c>
      <c r="V493">
        <v>969</v>
      </c>
      <c r="W493">
        <v>992</v>
      </c>
      <c r="X493">
        <v>50</v>
      </c>
      <c r="Y493">
        <v>21</v>
      </c>
      <c r="Z493">
        <v>29</v>
      </c>
      <c r="AA493">
        <v>14</v>
      </c>
      <c r="AB493">
        <v>7</v>
      </c>
      <c r="AC493">
        <v>7</v>
      </c>
      <c r="AD493">
        <v>18</v>
      </c>
      <c r="AE493">
        <v>10</v>
      </c>
      <c r="AF493">
        <v>8</v>
      </c>
      <c r="AG493">
        <v>561</v>
      </c>
      <c r="AH493">
        <v>279</v>
      </c>
      <c r="AI493">
        <v>282</v>
      </c>
    </row>
    <row r="494" spans="1:35" x14ac:dyDescent="0.2">
      <c r="A494" t="s">
        <v>59</v>
      </c>
      <c r="B494" t="s">
        <v>520</v>
      </c>
      <c r="C494" t="s">
        <v>554</v>
      </c>
      <c r="D494" t="s">
        <v>556</v>
      </c>
      <c r="E494" t="s">
        <v>63</v>
      </c>
      <c r="F494" t="s">
        <v>7</v>
      </c>
      <c r="G494" t="s">
        <v>557</v>
      </c>
      <c r="H494" t="s">
        <v>66</v>
      </c>
      <c r="I494">
        <v>166718</v>
      </c>
      <c r="J494">
        <v>84969</v>
      </c>
      <c r="K494">
        <v>81749</v>
      </c>
      <c r="L494">
        <v>158598</v>
      </c>
      <c r="M494">
        <v>80781</v>
      </c>
      <c r="N494">
        <v>77817</v>
      </c>
      <c r="O494">
        <v>5325</v>
      </c>
      <c r="P494">
        <v>2797</v>
      </c>
      <c r="Q494">
        <v>2528</v>
      </c>
      <c r="R494">
        <v>231</v>
      </c>
      <c r="S494">
        <v>125</v>
      </c>
      <c r="T494">
        <v>106</v>
      </c>
      <c r="U494">
        <v>1942</v>
      </c>
      <c r="V494">
        <v>960</v>
      </c>
      <c r="W494">
        <v>982</v>
      </c>
      <c r="X494">
        <v>48</v>
      </c>
      <c r="Y494">
        <v>21</v>
      </c>
      <c r="Z494">
        <v>27</v>
      </c>
      <c r="AA494">
        <v>12</v>
      </c>
      <c r="AB494">
        <v>6</v>
      </c>
      <c r="AC494">
        <v>6</v>
      </c>
      <c r="AD494">
        <v>15</v>
      </c>
      <c r="AE494">
        <v>9</v>
      </c>
      <c r="AF494">
        <v>6</v>
      </c>
      <c r="AG494">
        <v>547</v>
      </c>
      <c r="AH494">
        <v>270</v>
      </c>
      <c r="AI494">
        <v>277</v>
      </c>
    </row>
    <row r="495" spans="1:35" x14ac:dyDescent="0.2">
      <c r="A495" t="s">
        <v>59</v>
      </c>
      <c r="B495" t="s">
        <v>520</v>
      </c>
      <c r="C495" t="s">
        <v>554</v>
      </c>
      <c r="D495" t="s">
        <v>556</v>
      </c>
      <c r="E495" t="s">
        <v>63</v>
      </c>
      <c r="F495" t="s">
        <v>7</v>
      </c>
      <c r="G495" t="s">
        <v>557</v>
      </c>
      <c r="H495" t="s">
        <v>55</v>
      </c>
      <c r="I495">
        <v>9807</v>
      </c>
      <c r="J495">
        <v>5105</v>
      </c>
      <c r="K495">
        <v>4702</v>
      </c>
      <c r="L495">
        <v>9711</v>
      </c>
      <c r="M495">
        <v>5045</v>
      </c>
      <c r="N495">
        <v>4666</v>
      </c>
      <c r="O495">
        <v>44</v>
      </c>
      <c r="P495">
        <v>32</v>
      </c>
      <c r="Q495">
        <v>12</v>
      </c>
      <c r="R495">
        <v>12</v>
      </c>
      <c r="S495">
        <v>8</v>
      </c>
      <c r="T495">
        <v>4</v>
      </c>
      <c r="U495">
        <v>19</v>
      </c>
      <c r="V495">
        <v>9</v>
      </c>
      <c r="W495">
        <v>10</v>
      </c>
      <c r="X495">
        <v>2</v>
      </c>
      <c r="Y495">
        <v>0</v>
      </c>
      <c r="Z495">
        <v>2</v>
      </c>
      <c r="AA495">
        <v>2</v>
      </c>
      <c r="AB495">
        <v>1</v>
      </c>
      <c r="AC495">
        <v>1</v>
      </c>
      <c r="AD495">
        <v>3</v>
      </c>
      <c r="AE495">
        <v>1</v>
      </c>
      <c r="AF495">
        <v>2</v>
      </c>
      <c r="AG495">
        <v>14</v>
      </c>
      <c r="AH495">
        <v>9</v>
      </c>
      <c r="AI495">
        <v>5</v>
      </c>
    </row>
    <row r="496" spans="1:35" x14ac:dyDescent="0.2">
      <c r="A496" t="s">
        <v>59</v>
      </c>
      <c r="B496" t="s">
        <v>520</v>
      </c>
      <c r="C496" t="s">
        <v>554</v>
      </c>
      <c r="D496" t="s">
        <v>556</v>
      </c>
      <c r="E496" t="s">
        <v>558</v>
      </c>
      <c r="F496" t="s">
        <v>7</v>
      </c>
      <c r="G496" t="s">
        <v>559</v>
      </c>
      <c r="H496" t="s">
        <v>55</v>
      </c>
      <c r="I496">
        <v>9807</v>
      </c>
      <c r="J496">
        <v>5105</v>
      </c>
      <c r="K496">
        <v>4702</v>
      </c>
      <c r="L496">
        <v>9711</v>
      </c>
      <c r="M496">
        <v>5045</v>
      </c>
      <c r="N496">
        <v>4666</v>
      </c>
      <c r="O496">
        <v>44</v>
      </c>
      <c r="P496">
        <v>32</v>
      </c>
      <c r="Q496">
        <v>12</v>
      </c>
      <c r="R496">
        <v>12</v>
      </c>
      <c r="S496">
        <v>8</v>
      </c>
      <c r="T496">
        <v>4</v>
      </c>
      <c r="U496">
        <v>19</v>
      </c>
      <c r="V496">
        <v>9</v>
      </c>
      <c r="W496">
        <v>10</v>
      </c>
      <c r="X496">
        <v>2</v>
      </c>
      <c r="Y496">
        <v>0</v>
      </c>
      <c r="Z496">
        <v>2</v>
      </c>
      <c r="AA496">
        <v>2</v>
      </c>
      <c r="AB496">
        <v>1</v>
      </c>
      <c r="AC496">
        <v>1</v>
      </c>
      <c r="AD496">
        <v>3</v>
      </c>
      <c r="AE496">
        <v>1</v>
      </c>
      <c r="AF496">
        <v>2</v>
      </c>
      <c r="AG496">
        <v>14</v>
      </c>
      <c r="AH496">
        <v>9</v>
      </c>
      <c r="AI496">
        <v>5</v>
      </c>
    </row>
    <row r="497" spans="1:35" x14ac:dyDescent="0.2">
      <c r="A497" t="s">
        <v>59</v>
      </c>
      <c r="B497" t="s">
        <v>520</v>
      </c>
      <c r="C497" t="s">
        <v>554</v>
      </c>
      <c r="D497" t="s">
        <v>560</v>
      </c>
      <c r="E497" t="s">
        <v>63</v>
      </c>
      <c r="F497" t="s">
        <v>7</v>
      </c>
      <c r="G497" t="s">
        <v>561</v>
      </c>
      <c r="H497" t="s">
        <v>0</v>
      </c>
      <c r="I497">
        <v>81226</v>
      </c>
      <c r="J497">
        <v>42226</v>
      </c>
      <c r="K497">
        <v>39000</v>
      </c>
      <c r="L497">
        <v>75218</v>
      </c>
      <c r="M497">
        <v>39088</v>
      </c>
      <c r="N497">
        <v>36130</v>
      </c>
      <c r="O497">
        <v>3243</v>
      </c>
      <c r="P497">
        <v>1667</v>
      </c>
      <c r="Q497">
        <v>1576</v>
      </c>
      <c r="R497">
        <v>599</v>
      </c>
      <c r="S497">
        <v>334</v>
      </c>
      <c r="T497">
        <v>265</v>
      </c>
      <c r="U497">
        <v>2043</v>
      </c>
      <c r="V497">
        <v>1065</v>
      </c>
      <c r="W497">
        <v>978</v>
      </c>
      <c r="X497">
        <v>33</v>
      </c>
      <c r="Y497">
        <v>20</v>
      </c>
      <c r="Z497">
        <v>13</v>
      </c>
      <c r="AA497">
        <v>6</v>
      </c>
      <c r="AB497">
        <v>5</v>
      </c>
      <c r="AC497">
        <v>1</v>
      </c>
      <c r="AD497">
        <v>7</v>
      </c>
      <c r="AE497">
        <v>4</v>
      </c>
      <c r="AF497">
        <v>3</v>
      </c>
      <c r="AG497">
        <v>77</v>
      </c>
      <c r="AH497">
        <v>43</v>
      </c>
      <c r="AI497">
        <v>34</v>
      </c>
    </row>
    <row r="498" spans="1:35" x14ac:dyDescent="0.2">
      <c r="A498" t="s">
        <v>59</v>
      </c>
      <c r="B498" t="s">
        <v>520</v>
      </c>
      <c r="C498" t="s">
        <v>554</v>
      </c>
      <c r="D498" t="s">
        <v>560</v>
      </c>
      <c r="E498" t="s">
        <v>63</v>
      </c>
      <c r="F498" t="s">
        <v>7</v>
      </c>
      <c r="G498" t="s">
        <v>561</v>
      </c>
      <c r="H498" t="s">
        <v>66</v>
      </c>
      <c r="I498">
        <v>76692</v>
      </c>
      <c r="J498">
        <v>39901</v>
      </c>
      <c r="K498">
        <v>36791</v>
      </c>
      <c r="L498">
        <v>70935</v>
      </c>
      <c r="M498">
        <v>36890</v>
      </c>
      <c r="N498">
        <v>34045</v>
      </c>
      <c r="O498">
        <v>3133</v>
      </c>
      <c r="P498">
        <v>1608</v>
      </c>
      <c r="Q498">
        <v>1525</v>
      </c>
      <c r="R498">
        <v>582</v>
      </c>
      <c r="S498">
        <v>326</v>
      </c>
      <c r="T498">
        <v>256</v>
      </c>
      <c r="U498">
        <v>1920</v>
      </c>
      <c r="V498">
        <v>1006</v>
      </c>
      <c r="W498">
        <v>914</v>
      </c>
      <c r="X498">
        <v>33</v>
      </c>
      <c r="Y498">
        <v>20</v>
      </c>
      <c r="Z498">
        <v>13</v>
      </c>
      <c r="AA498">
        <v>6</v>
      </c>
      <c r="AB498">
        <v>5</v>
      </c>
      <c r="AC498">
        <v>1</v>
      </c>
      <c r="AD498">
        <v>7</v>
      </c>
      <c r="AE498">
        <v>4</v>
      </c>
      <c r="AF498">
        <v>3</v>
      </c>
      <c r="AG498">
        <v>76</v>
      </c>
      <c r="AH498">
        <v>42</v>
      </c>
      <c r="AI498">
        <v>34</v>
      </c>
    </row>
    <row r="499" spans="1:35" x14ac:dyDescent="0.2">
      <c r="A499" t="s">
        <v>59</v>
      </c>
      <c r="B499" t="s">
        <v>520</v>
      </c>
      <c r="C499" t="s">
        <v>554</v>
      </c>
      <c r="D499" t="s">
        <v>560</v>
      </c>
      <c r="E499" t="s">
        <v>63</v>
      </c>
      <c r="F499" t="s">
        <v>7</v>
      </c>
      <c r="G499" t="s">
        <v>561</v>
      </c>
      <c r="H499" t="s">
        <v>55</v>
      </c>
      <c r="I499">
        <v>4534</v>
      </c>
      <c r="J499">
        <v>2325</v>
      </c>
      <c r="K499">
        <v>2209</v>
      </c>
      <c r="L499">
        <v>4283</v>
      </c>
      <c r="M499">
        <v>2198</v>
      </c>
      <c r="N499">
        <v>2085</v>
      </c>
      <c r="O499">
        <v>110</v>
      </c>
      <c r="P499">
        <v>59</v>
      </c>
      <c r="Q499">
        <v>51</v>
      </c>
      <c r="R499">
        <v>17</v>
      </c>
      <c r="S499">
        <v>8</v>
      </c>
      <c r="T499">
        <v>9</v>
      </c>
      <c r="U499">
        <v>123</v>
      </c>
      <c r="V499">
        <v>59</v>
      </c>
      <c r="W499">
        <v>64</v>
      </c>
      <c r="X499">
        <v>0</v>
      </c>
      <c r="Y499">
        <v>0</v>
      </c>
      <c r="Z499">
        <v>0</v>
      </c>
      <c r="AA499">
        <v>0</v>
      </c>
      <c r="AB499">
        <v>0</v>
      </c>
      <c r="AC499">
        <v>0</v>
      </c>
      <c r="AD499">
        <v>0</v>
      </c>
      <c r="AE499">
        <v>0</v>
      </c>
      <c r="AF499">
        <v>0</v>
      </c>
      <c r="AG499">
        <v>1</v>
      </c>
      <c r="AH499">
        <v>1</v>
      </c>
      <c r="AI499">
        <v>0</v>
      </c>
    </row>
    <row r="500" spans="1:35" x14ac:dyDescent="0.2">
      <c r="A500" t="s">
        <v>59</v>
      </c>
      <c r="B500" t="s">
        <v>520</v>
      </c>
      <c r="C500" t="s">
        <v>554</v>
      </c>
      <c r="D500" t="s">
        <v>560</v>
      </c>
      <c r="E500" t="s">
        <v>562</v>
      </c>
      <c r="F500" t="s">
        <v>7</v>
      </c>
      <c r="G500" t="s">
        <v>563</v>
      </c>
      <c r="H500" t="s">
        <v>55</v>
      </c>
      <c r="I500">
        <v>4534</v>
      </c>
      <c r="J500">
        <v>2325</v>
      </c>
      <c r="K500">
        <v>2209</v>
      </c>
      <c r="L500">
        <v>4283</v>
      </c>
      <c r="M500">
        <v>2198</v>
      </c>
      <c r="N500">
        <v>2085</v>
      </c>
      <c r="O500">
        <v>110</v>
      </c>
      <c r="P500">
        <v>59</v>
      </c>
      <c r="Q500">
        <v>51</v>
      </c>
      <c r="R500">
        <v>17</v>
      </c>
      <c r="S500">
        <v>8</v>
      </c>
      <c r="T500">
        <v>9</v>
      </c>
      <c r="U500">
        <v>123</v>
      </c>
      <c r="V500">
        <v>59</v>
      </c>
      <c r="W500">
        <v>64</v>
      </c>
      <c r="X500">
        <v>0</v>
      </c>
      <c r="Y500">
        <v>0</v>
      </c>
      <c r="Z500">
        <v>0</v>
      </c>
      <c r="AA500">
        <v>0</v>
      </c>
      <c r="AB500">
        <v>0</v>
      </c>
      <c r="AC500">
        <v>0</v>
      </c>
      <c r="AD500">
        <v>0</v>
      </c>
      <c r="AE500">
        <v>0</v>
      </c>
      <c r="AF500">
        <v>0</v>
      </c>
      <c r="AG500">
        <v>1</v>
      </c>
      <c r="AH500">
        <v>1</v>
      </c>
      <c r="AI500">
        <v>0</v>
      </c>
    </row>
    <row r="501" spans="1:35" x14ac:dyDescent="0.2">
      <c r="A501" t="s">
        <v>59</v>
      </c>
      <c r="B501" t="s">
        <v>520</v>
      </c>
      <c r="C501" t="s">
        <v>554</v>
      </c>
      <c r="D501" t="s">
        <v>564</v>
      </c>
      <c r="E501" t="s">
        <v>63</v>
      </c>
      <c r="F501" t="s">
        <v>7</v>
      </c>
      <c r="G501" t="s">
        <v>565</v>
      </c>
      <c r="H501" t="s">
        <v>0</v>
      </c>
      <c r="I501">
        <v>62041</v>
      </c>
      <c r="J501">
        <v>31105</v>
      </c>
      <c r="K501">
        <v>30936</v>
      </c>
      <c r="L501">
        <v>59487</v>
      </c>
      <c r="M501">
        <v>29779</v>
      </c>
      <c r="N501">
        <v>29708</v>
      </c>
      <c r="O501">
        <v>1903</v>
      </c>
      <c r="P501">
        <v>988</v>
      </c>
      <c r="Q501">
        <v>915</v>
      </c>
      <c r="R501">
        <v>30</v>
      </c>
      <c r="S501">
        <v>14</v>
      </c>
      <c r="T501">
        <v>16</v>
      </c>
      <c r="U501">
        <v>519</v>
      </c>
      <c r="V501">
        <v>274</v>
      </c>
      <c r="W501">
        <v>245</v>
      </c>
      <c r="X501">
        <v>15</v>
      </c>
      <c r="Y501">
        <v>5</v>
      </c>
      <c r="Z501">
        <v>10</v>
      </c>
      <c r="AA501">
        <v>3</v>
      </c>
      <c r="AB501">
        <v>0</v>
      </c>
      <c r="AC501">
        <v>3</v>
      </c>
      <c r="AD501">
        <v>7</v>
      </c>
      <c r="AE501">
        <v>2</v>
      </c>
      <c r="AF501">
        <v>5</v>
      </c>
      <c r="AG501">
        <v>77</v>
      </c>
      <c r="AH501">
        <v>43</v>
      </c>
      <c r="AI501">
        <v>34</v>
      </c>
    </row>
    <row r="502" spans="1:35" x14ac:dyDescent="0.2">
      <c r="A502" t="s">
        <v>59</v>
      </c>
      <c r="B502" t="s">
        <v>520</v>
      </c>
      <c r="C502" t="s">
        <v>554</v>
      </c>
      <c r="D502" t="s">
        <v>564</v>
      </c>
      <c r="E502" t="s">
        <v>63</v>
      </c>
      <c r="F502" t="s">
        <v>7</v>
      </c>
      <c r="G502" t="s">
        <v>565</v>
      </c>
      <c r="H502" t="s">
        <v>66</v>
      </c>
      <c r="I502">
        <v>62041</v>
      </c>
      <c r="J502">
        <v>31105</v>
      </c>
      <c r="K502">
        <v>30936</v>
      </c>
      <c r="L502">
        <v>59487</v>
      </c>
      <c r="M502">
        <v>29779</v>
      </c>
      <c r="N502">
        <v>29708</v>
      </c>
      <c r="O502">
        <v>1903</v>
      </c>
      <c r="P502">
        <v>988</v>
      </c>
      <c r="Q502">
        <v>915</v>
      </c>
      <c r="R502">
        <v>30</v>
      </c>
      <c r="S502">
        <v>14</v>
      </c>
      <c r="T502">
        <v>16</v>
      </c>
      <c r="U502">
        <v>519</v>
      </c>
      <c r="V502">
        <v>274</v>
      </c>
      <c r="W502">
        <v>245</v>
      </c>
      <c r="X502">
        <v>15</v>
      </c>
      <c r="Y502">
        <v>5</v>
      </c>
      <c r="Z502">
        <v>10</v>
      </c>
      <c r="AA502">
        <v>3</v>
      </c>
      <c r="AB502">
        <v>0</v>
      </c>
      <c r="AC502">
        <v>3</v>
      </c>
      <c r="AD502">
        <v>7</v>
      </c>
      <c r="AE502">
        <v>2</v>
      </c>
      <c r="AF502">
        <v>5</v>
      </c>
      <c r="AG502">
        <v>77</v>
      </c>
      <c r="AH502">
        <v>43</v>
      </c>
      <c r="AI502">
        <v>34</v>
      </c>
    </row>
    <row r="503" spans="1:35" x14ac:dyDescent="0.2">
      <c r="A503" t="s">
        <v>59</v>
      </c>
      <c r="B503" t="s">
        <v>520</v>
      </c>
      <c r="C503" t="s">
        <v>554</v>
      </c>
      <c r="D503" t="s">
        <v>564</v>
      </c>
      <c r="E503" t="s">
        <v>63</v>
      </c>
      <c r="F503" t="s">
        <v>7</v>
      </c>
      <c r="G503" t="s">
        <v>565</v>
      </c>
      <c r="H503" t="s">
        <v>55</v>
      </c>
      <c r="I503">
        <v>0</v>
      </c>
      <c r="J503">
        <v>0</v>
      </c>
      <c r="K503">
        <v>0</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c r="AF503">
        <v>0</v>
      </c>
      <c r="AG503">
        <v>0</v>
      </c>
      <c r="AH503">
        <v>0</v>
      </c>
      <c r="AI503">
        <v>0</v>
      </c>
    </row>
    <row r="504" spans="1:35" x14ac:dyDescent="0.2">
      <c r="A504" t="s">
        <v>59</v>
      </c>
      <c r="B504" t="s">
        <v>520</v>
      </c>
      <c r="C504" t="s">
        <v>554</v>
      </c>
      <c r="D504" t="s">
        <v>566</v>
      </c>
      <c r="E504" t="s">
        <v>63</v>
      </c>
      <c r="F504" t="s">
        <v>7</v>
      </c>
      <c r="G504" t="s">
        <v>567</v>
      </c>
      <c r="H504" t="s">
        <v>0</v>
      </c>
      <c r="I504">
        <v>112746</v>
      </c>
      <c r="J504">
        <v>56022</v>
      </c>
      <c r="K504">
        <v>56724</v>
      </c>
      <c r="L504">
        <v>108928</v>
      </c>
      <c r="M504">
        <v>54104</v>
      </c>
      <c r="N504">
        <v>54824</v>
      </c>
      <c r="O504">
        <v>2348</v>
      </c>
      <c r="P504">
        <v>1211</v>
      </c>
      <c r="Q504">
        <v>1137</v>
      </c>
      <c r="R504">
        <v>90</v>
      </c>
      <c r="S504">
        <v>46</v>
      </c>
      <c r="T504">
        <v>44</v>
      </c>
      <c r="U504">
        <v>1182</v>
      </c>
      <c r="V504">
        <v>593</v>
      </c>
      <c r="W504">
        <v>589</v>
      </c>
      <c r="X504">
        <v>108</v>
      </c>
      <c r="Y504">
        <v>14</v>
      </c>
      <c r="Z504">
        <v>94</v>
      </c>
      <c r="AA504">
        <v>2</v>
      </c>
      <c r="AB504">
        <v>1</v>
      </c>
      <c r="AC504">
        <v>1</v>
      </c>
      <c r="AD504">
        <v>13</v>
      </c>
      <c r="AE504">
        <v>7</v>
      </c>
      <c r="AF504">
        <v>6</v>
      </c>
      <c r="AG504">
        <v>75</v>
      </c>
      <c r="AH504">
        <v>46</v>
      </c>
      <c r="AI504">
        <v>29</v>
      </c>
    </row>
    <row r="505" spans="1:35" x14ac:dyDescent="0.2">
      <c r="A505" t="s">
        <v>59</v>
      </c>
      <c r="B505" t="s">
        <v>520</v>
      </c>
      <c r="C505" t="s">
        <v>554</v>
      </c>
      <c r="D505" t="s">
        <v>566</v>
      </c>
      <c r="E505" t="s">
        <v>63</v>
      </c>
      <c r="F505" t="s">
        <v>7</v>
      </c>
      <c r="G505" t="s">
        <v>567</v>
      </c>
      <c r="H505" t="s">
        <v>66</v>
      </c>
      <c r="I505">
        <v>112746</v>
      </c>
      <c r="J505">
        <v>56022</v>
      </c>
      <c r="K505">
        <v>56724</v>
      </c>
      <c r="L505">
        <v>108928</v>
      </c>
      <c r="M505">
        <v>54104</v>
      </c>
      <c r="N505">
        <v>54824</v>
      </c>
      <c r="O505">
        <v>2348</v>
      </c>
      <c r="P505">
        <v>1211</v>
      </c>
      <c r="Q505">
        <v>1137</v>
      </c>
      <c r="R505">
        <v>90</v>
      </c>
      <c r="S505">
        <v>46</v>
      </c>
      <c r="T505">
        <v>44</v>
      </c>
      <c r="U505">
        <v>1182</v>
      </c>
      <c r="V505">
        <v>593</v>
      </c>
      <c r="W505">
        <v>589</v>
      </c>
      <c r="X505">
        <v>108</v>
      </c>
      <c r="Y505">
        <v>14</v>
      </c>
      <c r="Z505">
        <v>94</v>
      </c>
      <c r="AA505">
        <v>2</v>
      </c>
      <c r="AB505">
        <v>1</v>
      </c>
      <c r="AC505">
        <v>1</v>
      </c>
      <c r="AD505">
        <v>13</v>
      </c>
      <c r="AE505">
        <v>7</v>
      </c>
      <c r="AF505">
        <v>6</v>
      </c>
      <c r="AG505">
        <v>75</v>
      </c>
      <c r="AH505">
        <v>46</v>
      </c>
      <c r="AI505">
        <v>29</v>
      </c>
    </row>
    <row r="506" spans="1:35" x14ac:dyDescent="0.2">
      <c r="A506" t="s">
        <v>59</v>
      </c>
      <c r="B506" t="s">
        <v>520</v>
      </c>
      <c r="C506" t="s">
        <v>554</v>
      </c>
      <c r="D506" t="s">
        <v>566</v>
      </c>
      <c r="E506" t="s">
        <v>63</v>
      </c>
      <c r="F506" t="s">
        <v>7</v>
      </c>
      <c r="G506" t="s">
        <v>567</v>
      </c>
      <c r="H506" t="s">
        <v>55</v>
      </c>
      <c r="I506">
        <v>0</v>
      </c>
      <c r="J506">
        <v>0</v>
      </c>
      <c r="K506">
        <v>0</v>
      </c>
      <c r="L506">
        <v>0</v>
      </c>
      <c r="M506">
        <v>0</v>
      </c>
      <c r="N506">
        <v>0</v>
      </c>
      <c r="O506">
        <v>0</v>
      </c>
      <c r="P506">
        <v>0</v>
      </c>
      <c r="Q506">
        <v>0</v>
      </c>
      <c r="R506">
        <v>0</v>
      </c>
      <c r="S506">
        <v>0</v>
      </c>
      <c r="T506">
        <v>0</v>
      </c>
      <c r="U506">
        <v>0</v>
      </c>
      <c r="V506">
        <v>0</v>
      </c>
      <c r="W506">
        <v>0</v>
      </c>
      <c r="X506">
        <v>0</v>
      </c>
      <c r="Y506">
        <v>0</v>
      </c>
      <c r="Z506">
        <v>0</v>
      </c>
      <c r="AA506">
        <v>0</v>
      </c>
      <c r="AB506">
        <v>0</v>
      </c>
      <c r="AC506">
        <v>0</v>
      </c>
      <c r="AD506">
        <v>0</v>
      </c>
      <c r="AE506">
        <v>0</v>
      </c>
      <c r="AF506">
        <v>0</v>
      </c>
      <c r="AG506">
        <v>0</v>
      </c>
      <c r="AH506">
        <v>0</v>
      </c>
      <c r="AI506">
        <v>0</v>
      </c>
    </row>
    <row r="507" spans="1:35" x14ac:dyDescent="0.2">
      <c r="A507" t="s">
        <v>59</v>
      </c>
      <c r="B507" t="s">
        <v>520</v>
      </c>
      <c r="C507" t="s">
        <v>554</v>
      </c>
      <c r="D507" t="s">
        <v>568</v>
      </c>
      <c r="E507" t="s">
        <v>63</v>
      </c>
      <c r="F507" t="s">
        <v>7</v>
      </c>
      <c r="G507" t="s">
        <v>569</v>
      </c>
      <c r="H507" t="s">
        <v>0</v>
      </c>
      <c r="I507">
        <v>13841</v>
      </c>
      <c r="J507">
        <v>6746</v>
      </c>
      <c r="K507">
        <v>7095</v>
      </c>
      <c r="L507">
        <v>13698</v>
      </c>
      <c r="M507">
        <v>6673</v>
      </c>
      <c r="N507">
        <v>7025</v>
      </c>
      <c r="O507">
        <v>86</v>
      </c>
      <c r="P507">
        <v>44</v>
      </c>
      <c r="Q507">
        <v>42</v>
      </c>
      <c r="R507">
        <v>34</v>
      </c>
      <c r="S507">
        <v>16</v>
      </c>
      <c r="T507">
        <v>18</v>
      </c>
      <c r="U507">
        <v>7</v>
      </c>
      <c r="V507">
        <v>5</v>
      </c>
      <c r="W507">
        <v>2</v>
      </c>
      <c r="X507">
        <v>7</v>
      </c>
      <c r="Y507">
        <v>3</v>
      </c>
      <c r="Z507">
        <v>4</v>
      </c>
      <c r="AA507">
        <v>0</v>
      </c>
      <c r="AB507">
        <v>0</v>
      </c>
      <c r="AC507">
        <v>0</v>
      </c>
      <c r="AD507">
        <v>2</v>
      </c>
      <c r="AE507">
        <v>1</v>
      </c>
      <c r="AF507">
        <v>1</v>
      </c>
      <c r="AG507">
        <v>7</v>
      </c>
      <c r="AH507">
        <v>4</v>
      </c>
      <c r="AI507">
        <v>3</v>
      </c>
    </row>
    <row r="508" spans="1:35" x14ac:dyDescent="0.2">
      <c r="A508" t="s">
        <v>59</v>
      </c>
      <c r="B508" t="s">
        <v>520</v>
      </c>
      <c r="C508" t="s">
        <v>554</v>
      </c>
      <c r="D508" t="s">
        <v>568</v>
      </c>
      <c r="E508" t="s">
        <v>63</v>
      </c>
      <c r="F508" t="s">
        <v>7</v>
      </c>
      <c r="G508" t="s">
        <v>569</v>
      </c>
      <c r="H508" t="s">
        <v>66</v>
      </c>
      <c r="I508">
        <v>13841</v>
      </c>
      <c r="J508">
        <v>6746</v>
      </c>
      <c r="K508">
        <v>7095</v>
      </c>
      <c r="L508">
        <v>13698</v>
      </c>
      <c r="M508">
        <v>6673</v>
      </c>
      <c r="N508">
        <v>7025</v>
      </c>
      <c r="O508">
        <v>86</v>
      </c>
      <c r="P508">
        <v>44</v>
      </c>
      <c r="Q508">
        <v>42</v>
      </c>
      <c r="R508">
        <v>34</v>
      </c>
      <c r="S508">
        <v>16</v>
      </c>
      <c r="T508">
        <v>18</v>
      </c>
      <c r="U508">
        <v>7</v>
      </c>
      <c r="V508">
        <v>5</v>
      </c>
      <c r="W508">
        <v>2</v>
      </c>
      <c r="X508">
        <v>7</v>
      </c>
      <c r="Y508">
        <v>3</v>
      </c>
      <c r="Z508">
        <v>4</v>
      </c>
      <c r="AA508">
        <v>0</v>
      </c>
      <c r="AB508">
        <v>0</v>
      </c>
      <c r="AC508">
        <v>0</v>
      </c>
      <c r="AD508">
        <v>2</v>
      </c>
      <c r="AE508">
        <v>1</v>
      </c>
      <c r="AF508">
        <v>1</v>
      </c>
      <c r="AG508">
        <v>7</v>
      </c>
      <c r="AH508">
        <v>4</v>
      </c>
      <c r="AI508">
        <v>3</v>
      </c>
    </row>
    <row r="509" spans="1:35" x14ac:dyDescent="0.2">
      <c r="A509" t="s">
        <v>59</v>
      </c>
      <c r="B509" t="s">
        <v>520</v>
      </c>
      <c r="C509" t="s">
        <v>554</v>
      </c>
      <c r="D509" t="s">
        <v>568</v>
      </c>
      <c r="E509" t="s">
        <v>63</v>
      </c>
      <c r="F509" t="s">
        <v>7</v>
      </c>
      <c r="G509" t="s">
        <v>569</v>
      </c>
      <c r="H509" t="s">
        <v>55</v>
      </c>
      <c r="I509">
        <v>0</v>
      </c>
      <c r="J509">
        <v>0</v>
      </c>
      <c r="K509">
        <v>0</v>
      </c>
      <c r="L509">
        <v>0</v>
      </c>
      <c r="M509">
        <v>0</v>
      </c>
      <c r="N509">
        <v>0</v>
      </c>
      <c r="O509">
        <v>0</v>
      </c>
      <c r="P509">
        <v>0</v>
      </c>
      <c r="Q509">
        <v>0</v>
      </c>
      <c r="R509">
        <v>0</v>
      </c>
      <c r="S509">
        <v>0</v>
      </c>
      <c r="T509">
        <v>0</v>
      </c>
      <c r="U509">
        <v>0</v>
      </c>
      <c r="V509">
        <v>0</v>
      </c>
      <c r="W509">
        <v>0</v>
      </c>
      <c r="X509">
        <v>0</v>
      </c>
      <c r="Y509">
        <v>0</v>
      </c>
      <c r="Z509">
        <v>0</v>
      </c>
      <c r="AA509">
        <v>0</v>
      </c>
      <c r="AB509">
        <v>0</v>
      </c>
      <c r="AC509">
        <v>0</v>
      </c>
      <c r="AD509">
        <v>0</v>
      </c>
      <c r="AE509">
        <v>0</v>
      </c>
      <c r="AF509">
        <v>0</v>
      </c>
      <c r="AG509">
        <v>0</v>
      </c>
      <c r="AH509">
        <v>0</v>
      </c>
      <c r="AI509">
        <v>0</v>
      </c>
    </row>
    <row r="510" spans="1:35" x14ac:dyDescent="0.2">
      <c r="A510" t="s">
        <v>59</v>
      </c>
      <c r="B510" t="s">
        <v>520</v>
      </c>
      <c r="C510" t="s">
        <v>554</v>
      </c>
      <c r="D510" t="s">
        <v>570</v>
      </c>
      <c r="E510" t="s">
        <v>63</v>
      </c>
      <c r="F510" t="s">
        <v>7</v>
      </c>
      <c r="G510" t="s">
        <v>571</v>
      </c>
      <c r="H510" t="s">
        <v>0</v>
      </c>
      <c r="I510">
        <v>67758</v>
      </c>
      <c r="J510">
        <v>33220</v>
      </c>
      <c r="K510">
        <v>34538</v>
      </c>
      <c r="L510">
        <v>67153</v>
      </c>
      <c r="M510">
        <v>32892</v>
      </c>
      <c r="N510">
        <v>34261</v>
      </c>
      <c r="O510">
        <v>285</v>
      </c>
      <c r="P510">
        <v>164</v>
      </c>
      <c r="Q510">
        <v>121</v>
      </c>
      <c r="R510">
        <v>41</v>
      </c>
      <c r="S510">
        <v>24</v>
      </c>
      <c r="T510">
        <v>17</v>
      </c>
      <c r="U510">
        <v>123</v>
      </c>
      <c r="V510">
        <v>56</v>
      </c>
      <c r="W510">
        <v>67</v>
      </c>
      <c r="X510">
        <v>7</v>
      </c>
      <c r="Y510">
        <v>3</v>
      </c>
      <c r="Z510">
        <v>4</v>
      </c>
      <c r="AA510">
        <v>3</v>
      </c>
      <c r="AB510">
        <v>2</v>
      </c>
      <c r="AC510">
        <v>1</v>
      </c>
      <c r="AD510">
        <v>6</v>
      </c>
      <c r="AE510">
        <v>4</v>
      </c>
      <c r="AF510">
        <v>2</v>
      </c>
      <c r="AG510">
        <v>140</v>
      </c>
      <c r="AH510">
        <v>75</v>
      </c>
      <c r="AI510">
        <v>65</v>
      </c>
    </row>
    <row r="511" spans="1:35" x14ac:dyDescent="0.2">
      <c r="A511" t="s">
        <v>59</v>
      </c>
      <c r="B511" t="s">
        <v>520</v>
      </c>
      <c r="C511" t="s">
        <v>554</v>
      </c>
      <c r="D511" t="s">
        <v>570</v>
      </c>
      <c r="E511" t="s">
        <v>63</v>
      </c>
      <c r="F511" t="s">
        <v>7</v>
      </c>
      <c r="G511" t="s">
        <v>571</v>
      </c>
      <c r="H511" t="s">
        <v>66</v>
      </c>
      <c r="I511">
        <v>67758</v>
      </c>
      <c r="J511">
        <v>33220</v>
      </c>
      <c r="K511">
        <v>34538</v>
      </c>
      <c r="L511">
        <v>67153</v>
      </c>
      <c r="M511">
        <v>32892</v>
      </c>
      <c r="N511">
        <v>34261</v>
      </c>
      <c r="O511">
        <v>285</v>
      </c>
      <c r="P511">
        <v>164</v>
      </c>
      <c r="Q511">
        <v>121</v>
      </c>
      <c r="R511">
        <v>41</v>
      </c>
      <c r="S511">
        <v>24</v>
      </c>
      <c r="T511">
        <v>17</v>
      </c>
      <c r="U511">
        <v>123</v>
      </c>
      <c r="V511">
        <v>56</v>
      </c>
      <c r="W511">
        <v>67</v>
      </c>
      <c r="X511">
        <v>7</v>
      </c>
      <c r="Y511">
        <v>3</v>
      </c>
      <c r="Z511">
        <v>4</v>
      </c>
      <c r="AA511">
        <v>3</v>
      </c>
      <c r="AB511">
        <v>2</v>
      </c>
      <c r="AC511">
        <v>1</v>
      </c>
      <c r="AD511">
        <v>6</v>
      </c>
      <c r="AE511">
        <v>4</v>
      </c>
      <c r="AF511">
        <v>2</v>
      </c>
      <c r="AG511">
        <v>140</v>
      </c>
      <c r="AH511">
        <v>75</v>
      </c>
      <c r="AI511">
        <v>65</v>
      </c>
    </row>
    <row r="512" spans="1:35" x14ac:dyDescent="0.2">
      <c r="A512" t="s">
        <v>59</v>
      </c>
      <c r="B512" t="s">
        <v>520</v>
      </c>
      <c r="C512" t="s">
        <v>554</v>
      </c>
      <c r="D512" t="s">
        <v>570</v>
      </c>
      <c r="E512" t="s">
        <v>63</v>
      </c>
      <c r="F512" t="s">
        <v>7</v>
      </c>
      <c r="G512" t="s">
        <v>571</v>
      </c>
      <c r="H512" t="s">
        <v>55</v>
      </c>
      <c r="I512">
        <v>0</v>
      </c>
      <c r="J512">
        <v>0</v>
      </c>
      <c r="K512">
        <v>0</v>
      </c>
      <c r="L512">
        <v>0</v>
      </c>
      <c r="M512">
        <v>0</v>
      </c>
      <c r="N512">
        <v>0</v>
      </c>
      <c r="O512">
        <v>0</v>
      </c>
      <c r="P512">
        <v>0</v>
      </c>
      <c r="Q512">
        <v>0</v>
      </c>
      <c r="R512">
        <v>0</v>
      </c>
      <c r="S512">
        <v>0</v>
      </c>
      <c r="T512">
        <v>0</v>
      </c>
      <c r="U512">
        <v>0</v>
      </c>
      <c r="V512">
        <v>0</v>
      </c>
      <c r="W512">
        <v>0</v>
      </c>
      <c r="X512">
        <v>0</v>
      </c>
      <c r="Y512">
        <v>0</v>
      </c>
      <c r="Z512">
        <v>0</v>
      </c>
      <c r="AA512">
        <v>0</v>
      </c>
      <c r="AB512">
        <v>0</v>
      </c>
      <c r="AC512">
        <v>0</v>
      </c>
      <c r="AD512">
        <v>0</v>
      </c>
      <c r="AE512">
        <v>0</v>
      </c>
      <c r="AF512">
        <v>0</v>
      </c>
      <c r="AG512">
        <v>0</v>
      </c>
      <c r="AH512">
        <v>0</v>
      </c>
      <c r="AI512">
        <v>0</v>
      </c>
    </row>
    <row r="513" spans="1:35" x14ac:dyDescent="0.2">
      <c r="A513" t="s">
        <v>59</v>
      </c>
      <c r="B513" t="s">
        <v>520</v>
      </c>
      <c r="C513" t="s">
        <v>554</v>
      </c>
      <c r="D513" t="s">
        <v>572</v>
      </c>
      <c r="E513" t="s">
        <v>63</v>
      </c>
      <c r="F513" t="s">
        <v>7</v>
      </c>
      <c r="G513" t="s">
        <v>573</v>
      </c>
      <c r="H513" t="s">
        <v>0</v>
      </c>
      <c r="I513">
        <v>136536</v>
      </c>
      <c r="J513">
        <v>70178</v>
      </c>
      <c r="K513">
        <v>66358</v>
      </c>
      <c r="L513">
        <v>122663</v>
      </c>
      <c r="M513">
        <v>62495</v>
      </c>
      <c r="N513">
        <v>60168</v>
      </c>
      <c r="O513">
        <v>1109</v>
      </c>
      <c r="P513">
        <v>708</v>
      </c>
      <c r="Q513">
        <v>401</v>
      </c>
      <c r="R513">
        <v>555</v>
      </c>
      <c r="S513">
        <v>265</v>
      </c>
      <c r="T513">
        <v>290</v>
      </c>
      <c r="U513">
        <v>992</v>
      </c>
      <c r="V513">
        <v>557</v>
      </c>
      <c r="W513">
        <v>435</v>
      </c>
      <c r="X513">
        <v>10925</v>
      </c>
      <c r="Y513">
        <v>5998</v>
      </c>
      <c r="Z513">
        <v>4927</v>
      </c>
      <c r="AA513">
        <v>71</v>
      </c>
      <c r="AB513">
        <v>38</v>
      </c>
      <c r="AC513">
        <v>33</v>
      </c>
      <c r="AD513">
        <v>11</v>
      </c>
      <c r="AE513">
        <v>5</v>
      </c>
      <c r="AF513">
        <v>6</v>
      </c>
      <c r="AG513">
        <v>210</v>
      </c>
      <c r="AH513">
        <v>112</v>
      </c>
      <c r="AI513">
        <v>98</v>
      </c>
    </row>
    <row r="514" spans="1:35" x14ac:dyDescent="0.2">
      <c r="A514" t="s">
        <v>59</v>
      </c>
      <c r="B514" t="s">
        <v>520</v>
      </c>
      <c r="C514" t="s">
        <v>554</v>
      </c>
      <c r="D514" t="s">
        <v>572</v>
      </c>
      <c r="E514" t="s">
        <v>63</v>
      </c>
      <c r="F514" t="s">
        <v>7</v>
      </c>
      <c r="G514" t="s">
        <v>573</v>
      </c>
      <c r="H514" t="s">
        <v>66</v>
      </c>
      <c r="I514">
        <v>93744</v>
      </c>
      <c r="J514">
        <v>47329</v>
      </c>
      <c r="K514">
        <v>46415</v>
      </c>
      <c r="L514">
        <v>90152</v>
      </c>
      <c r="M514">
        <v>45326</v>
      </c>
      <c r="N514">
        <v>44826</v>
      </c>
      <c r="O514">
        <v>575</v>
      </c>
      <c r="P514">
        <v>320</v>
      </c>
      <c r="Q514">
        <v>255</v>
      </c>
      <c r="R514">
        <v>314</v>
      </c>
      <c r="S514">
        <v>145</v>
      </c>
      <c r="T514">
        <v>169</v>
      </c>
      <c r="U514">
        <v>134</v>
      </c>
      <c r="V514">
        <v>76</v>
      </c>
      <c r="W514">
        <v>58</v>
      </c>
      <c r="X514">
        <v>2395</v>
      </c>
      <c r="Y514">
        <v>1371</v>
      </c>
      <c r="Z514">
        <v>1024</v>
      </c>
      <c r="AA514">
        <v>7</v>
      </c>
      <c r="AB514">
        <v>3</v>
      </c>
      <c r="AC514">
        <v>4</v>
      </c>
      <c r="AD514">
        <v>9</v>
      </c>
      <c r="AE514">
        <v>4</v>
      </c>
      <c r="AF514">
        <v>5</v>
      </c>
      <c r="AG514">
        <v>158</v>
      </c>
      <c r="AH514">
        <v>84</v>
      </c>
      <c r="AI514">
        <v>74</v>
      </c>
    </row>
    <row r="515" spans="1:35" x14ac:dyDescent="0.2">
      <c r="A515" t="s">
        <v>59</v>
      </c>
      <c r="B515" t="s">
        <v>520</v>
      </c>
      <c r="C515" t="s">
        <v>554</v>
      </c>
      <c r="D515" t="s">
        <v>572</v>
      </c>
      <c r="E515" t="s">
        <v>63</v>
      </c>
      <c r="F515" t="s">
        <v>7</v>
      </c>
      <c r="G515" t="s">
        <v>573</v>
      </c>
      <c r="H515" t="s">
        <v>55</v>
      </c>
      <c r="I515">
        <v>42792</v>
      </c>
      <c r="J515">
        <v>22849</v>
      </c>
      <c r="K515">
        <v>19943</v>
      </c>
      <c r="L515">
        <v>32511</v>
      </c>
      <c r="M515">
        <v>17169</v>
      </c>
      <c r="N515">
        <v>15342</v>
      </c>
      <c r="O515">
        <v>534</v>
      </c>
      <c r="P515">
        <v>388</v>
      </c>
      <c r="Q515">
        <v>146</v>
      </c>
      <c r="R515">
        <v>241</v>
      </c>
      <c r="S515">
        <v>120</v>
      </c>
      <c r="T515">
        <v>121</v>
      </c>
      <c r="U515">
        <v>858</v>
      </c>
      <c r="V515">
        <v>481</v>
      </c>
      <c r="W515">
        <v>377</v>
      </c>
      <c r="X515">
        <v>8530</v>
      </c>
      <c r="Y515">
        <v>4627</v>
      </c>
      <c r="Z515">
        <v>3903</v>
      </c>
      <c r="AA515">
        <v>64</v>
      </c>
      <c r="AB515">
        <v>35</v>
      </c>
      <c r="AC515">
        <v>29</v>
      </c>
      <c r="AD515">
        <v>2</v>
      </c>
      <c r="AE515">
        <v>1</v>
      </c>
      <c r="AF515">
        <v>1</v>
      </c>
      <c r="AG515">
        <v>52</v>
      </c>
      <c r="AH515">
        <v>28</v>
      </c>
      <c r="AI515">
        <v>24</v>
      </c>
    </row>
    <row r="516" spans="1:35" x14ac:dyDescent="0.2">
      <c r="A516" t="s">
        <v>59</v>
      </c>
      <c r="B516" t="s">
        <v>520</v>
      </c>
      <c r="C516" t="s">
        <v>554</v>
      </c>
      <c r="D516" t="s">
        <v>572</v>
      </c>
      <c r="E516" t="s">
        <v>574</v>
      </c>
      <c r="F516" t="s">
        <v>7</v>
      </c>
      <c r="G516" t="s">
        <v>575</v>
      </c>
      <c r="H516" t="s">
        <v>55</v>
      </c>
      <c r="I516">
        <v>30764</v>
      </c>
      <c r="J516">
        <v>16241</v>
      </c>
      <c r="K516">
        <v>14523</v>
      </c>
      <c r="L516">
        <v>21281</v>
      </c>
      <c r="M516">
        <v>11048</v>
      </c>
      <c r="N516">
        <v>10233</v>
      </c>
      <c r="O516">
        <v>371</v>
      </c>
      <c r="P516">
        <v>285</v>
      </c>
      <c r="Q516">
        <v>86</v>
      </c>
      <c r="R516">
        <v>147</v>
      </c>
      <c r="S516">
        <v>66</v>
      </c>
      <c r="T516">
        <v>81</v>
      </c>
      <c r="U516">
        <v>394</v>
      </c>
      <c r="V516">
        <v>194</v>
      </c>
      <c r="W516">
        <v>200</v>
      </c>
      <c r="X516">
        <v>8522</v>
      </c>
      <c r="Y516">
        <v>4621</v>
      </c>
      <c r="Z516">
        <v>3901</v>
      </c>
      <c r="AA516">
        <v>12</v>
      </c>
      <c r="AB516">
        <v>5</v>
      </c>
      <c r="AC516">
        <v>7</v>
      </c>
      <c r="AD516">
        <v>0</v>
      </c>
      <c r="AE516">
        <v>0</v>
      </c>
      <c r="AF516">
        <v>0</v>
      </c>
      <c r="AG516">
        <v>37</v>
      </c>
      <c r="AH516">
        <v>22</v>
      </c>
      <c r="AI516">
        <v>15</v>
      </c>
    </row>
    <row r="517" spans="1:35" x14ac:dyDescent="0.2">
      <c r="A517" t="s">
        <v>59</v>
      </c>
      <c r="B517" t="s">
        <v>520</v>
      </c>
      <c r="C517" t="s">
        <v>554</v>
      </c>
      <c r="D517" t="s">
        <v>572</v>
      </c>
      <c r="E517" t="s">
        <v>576</v>
      </c>
      <c r="F517" t="s">
        <v>7</v>
      </c>
      <c r="G517" t="s">
        <v>577</v>
      </c>
      <c r="H517" t="s">
        <v>55</v>
      </c>
      <c r="I517">
        <v>12028</v>
      </c>
      <c r="J517">
        <v>6608</v>
      </c>
      <c r="K517">
        <v>5420</v>
      </c>
      <c r="L517">
        <v>11230</v>
      </c>
      <c r="M517">
        <v>6121</v>
      </c>
      <c r="N517">
        <v>5109</v>
      </c>
      <c r="O517">
        <v>163</v>
      </c>
      <c r="P517">
        <v>103</v>
      </c>
      <c r="Q517">
        <v>60</v>
      </c>
      <c r="R517">
        <v>94</v>
      </c>
      <c r="S517">
        <v>54</v>
      </c>
      <c r="T517">
        <v>40</v>
      </c>
      <c r="U517">
        <v>464</v>
      </c>
      <c r="V517">
        <v>287</v>
      </c>
      <c r="W517">
        <v>177</v>
      </c>
      <c r="X517">
        <v>8</v>
      </c>
      <c r="Y517">
        <v>6</v>
      </c>
      <c r="Z517">
        <v>2</v>
      </c>
      <c r="AA517">
        <v>52</v>
      </c>
      <c r="AB517">
        <v>30</v>
      </c>
      <c r="AC517">
        <v>22</v>
      </c>
      <c r="AD517">
        <v>2</v>
      </c>
      <c r="AE517">
        <v>1</v>
      </c>
      <c r="AF517">
        <v>1</v>
      </c>
      <c r="AG517">
        <v>15</v>
      </c>
      <c r="AH517">
        <v>6</v>
      </c>
      <c r="AI517">
        <v>9</v>
      </c>
    </row>
    <row r="518" spans="1:35" x14ac:dyDescent="0.2">
      <c r="A518" t="s">
        <v>59</v>
      </c>
      <c r="B518" t="s">
        <v>520</v>
      </c>
      <c r="C518" t="s">
        <v>554</v>
      </c>
      <c r="D518" t="s">
        <v>578</v>
      </c>
      <c r="E518" t="s">
        <v>63</v>
      </c>
      <c r="F518" t="s">
        <v>7</v>
      </c>
      <c r="G518" t="s">
        <v>579</v>
      </c>
      <c r="H518" t="s">
        <v>0</v>
      </c>
      <c r="I518">
        <v>97568</v>
      </c>
      <c r="J518">
        <v>49194</v>
      </c>
      <c r="K518">
        <v>48374</v>
      </c>
      <c r="L518">
        <v>96220</v>
      </c>
      <c r="M518">
        <v>48501</v>
      </c>
      <c r="N518">
        <v>47719</v>
      </c>
      <c r="O518">
        <v>372</v>
      </c>
      <c r="P518">
        <v>213</v>
      </c>
      <c r="Q518">
        <v>159</v>
      </c>
      <c r="R518">
        <v>300</v>
      </c>
      <c r="S518">
        <v>135</v>
      </c>
      <c r="T518">
        <v>165</v>
      </c>
      <c r="U518">
        <v>209</v>
      </c>
      <c r="V518">
        <v>115</v>
      </c>
      <c r="W518">
        <v>94</v>
      </c>
      <c r="X518">
        <v>47</v>
      </c>
      <c r="Y518">
        <v>25</v>
      </c>
      <c r="Z518">
        <v>22</v>
      </c>
      <c r="AA518">
        <v>15</v>
      </c>
      <c r="AB518">
        <v>6</v>
      </c>
      <c r="AC518">
        <v>9</v>
      </c>
      <c r="AD518">
        <v>101</v>
      </c>
      <c r="AE518">
        <v>48</v>
      </c>
      <c r="AF518">
        <v>53</v>
      </c>
      <c r="AG518">
        <v>304</v>
      </c>
      <c r="AH518">
        <v>151</v>
      </c>
      <c r="AI518">
        <v>153</v>
      </c>
    </row>
    <row r="519" spans="1:35" x14ac:dyDescent="0.2">
      <c r="A519" t="s">
        <v>59</v>
      </c>
      <c r="B519" t="s">
        <v>520</v>
      </c>
      <c r="C519" t="s">
        <v>554</v>
      </c>
      <c r="D519" t="s">
        <v>578</v>
      </c>
      <c r="E519" t="s">
        <v>63</v>
      </c>
      <c r="F519" t="s">
        <v>7</v>
      </c>
      <c r="G519" t="s">
        <v>579</v>
      </c>
      <c r="H519" t="s">
        <v>66</v>
      </c>
      <c r="I519">
        <v>88040</v>
      </c>
      <c r="J519">
        <v>44302</v>
      </c>
      <c r="K519">
        <v>43738</v>
      </c>
      <c r="L519">
        <v>86913</v>
      </c>
      <c r="M519">
        <v>43726</v>
      </c>
      <c r="N519">
        <v>43187</v>
      </c>
      <c r="O519">
        <v>313</v>
      </c>
      <c r="P519">
        <v>174</v>
      </c>
      <c r="Q519">
        <v>139</v>
      </c>
      <c r="R519">
        <v>230</v>
      </c>
      <c r="S519">
        <v>107</v>
      </c>
      <c r="T519">
        <v>123</v>
      </c>
      <c r="U519">
        <v>143</v>
      </c>
      <c r="V519">
        <v>76</v>
      </c>
      <c r="W519">
        <v>67</v>
      </c>
      <c r="X519">
        <v>23</v>
      </c>
      <c r="Y519">
        <v>15</v>
      </c>
      <c r="Z519">
        <v>8</v>
      </c>
      <c r="AA519">
        <v>14</v>
      </c>
      <c r="AB519">
        <v>6</v>
      </c>
      <c r="AC519">
        <v>8</v>
      </c>
      <c r="AD519">
        <v>101</v>
      </c>
      <c r="AE519">
        <v>48</v>
      </c>
      <c r="AF519">
        <v>53</v>
      </c>
      <c r="AG519">
        <v>303</v>
      </c>
      <c r="AH519">
        <v>150</v>
      </c>
      <c r="AI519">
        <v>153</v>
      </c>
    </row>
    <row r="520" spans="1:35" x14ac:dyDescent="0.2">
      <c r="A520" t="s">
        <v>59</v>
      </c>
      <c r="B520" t="s">
        <v>520</v>
      </c>
      <c r="C520" t="s">
        <v>554</v>
      </c>
      <c r="D520" t="s">
        <v>578</v>
      </c>
      <c r="E520" t="s">
        <v>63</v>
      </c>
      <c r="F520" t="s">
        <v>7</v>
      </c>
      <c r="G520" t="s">
        <v>579</v>
      </c>
      <c r="H520" t="s">
        <v>55</v>
      </c>
      <c r="I520">
        <v>9528</v>
      </c>
      <c r="J520">
        <v>4892</v>
      </c>
      <c r="K520">
        <v>4636</v>
      </c>
      <c r="L520">
        <v>9307</v>
      </c>
      <c r="M520">
        <v>4775</v>
      </c>
      <c r="N520">
        <v>4532</v>
      </c>
      <c r="O520">
        <v>59</v>
      </c>
      <c r="P520">
        <v>39</v>
      </c>
      <c r="Q520">
        <v>20</v>
      </c>
      <c r="R520">
        <v>70</v>
      </c>
      <c r="S520">
        <v>28</v>
      </c>
      <c r="T520">
        <v>42</v>
      </c>
      <c r="U520">
        <v>66</v>
      </c>
      <c r="V520">
        <v>39</v>
      </c>
      <c r="W520">
        <v>27</v>
      </c>
      <c r="X520">
        <v>24</v>
      </c>
      <c r="Y520">
        <v>10</v>
      </c>
      <c r="Z520">
        <v>14</v>
      </c>
      <c r="AA520">
        <v>1</v>
      </c>
      <c r="AB520">
        <v>0</v>
      </c>
      <c r="AC520">
        <v>1</v>
      </c>
      <c r="AD520">
        <v>0</v>
      </c>
      <c r="AE520">
        <v>0</v>
      </c>
      <c r="AF520">
        <v>0</v>
      </c>
      <c r="AG520">
        <v>1</v>
      </c>
      <c r="AH520">
        <v>1</v>
      </c>
      <c r="AI520">
        <v>0</v>
      </c>
    </row>
    <row r="521" spans="1:35" x14ac:dyDescent="0.2">
      <c r="A521" t="s">
        <v>59</v>
      </c>
      <c r="B521" t="s">
        <v>520</v>
      </c>
      <c r="C521" t="s">
        <v>554</v>
      </c>
      <c r="D521" t="s">
        <v>578</v>
      </c>
      <c r="E521" t="s">
        <v>580</v>
      </c>
      <c r="F521" t="s">
        <v>7</v>
      </c>
      <c r="G521" t="s">
        <v>581</v>
      </c>
      <c r="H521" t="s">
        <v>55</v>
      </c>
      <c r="I521">
        <v>9528</v>
      </c>
      <c r="J521">
        <v>4892</v>
      </c>
      <c r="K521">
        <v>4636</v>
      </c>
      <c r="L521">
        <v>9307</v>
      </c>
      <c r="M521">
        <v>4775</v>
      </c>
      <c r="N521">
        <v>4532</v>
      </c>
      <c r="O521">
        <v>59</v>
      </c>
      <c r="P521">
        <v>39</v>
      </c>
      <c r="Q521">
        <v>20</v>
      </c>
      <c r="R521">
        <v>70</v>
      </c>
      <c r="S521">
        <v>28</v>
      </c>
      <c r="T521">
        <v>42</v>
      </c>
      <c r="U521">
        <v>66</v>
      </c>
      <c r="V521">
        <v>39</v>
      </c>
      <c r="W521">
        <v>27</v>
      </c>
      <c r="X521">
        <v>24</v>
      </c>
      <c r="Y521">
        <v>10</v>
      </c>
      <c r="Z521">
        <v>14</v>
      </c>
      <c r="AA521">
        <v>1</v>
      </c>
      <c r="AB521">
        <v>0</v>
      </c>
      <c r="AC521">
        <v>1</v>
      </c>
      <c r="AD521">
        <v>0</v>
      </c>
      <c r="AE521">
        <v>0</v>
      </c>
      <c r="AF521">
        <v>0</v>
      </c>
      <c r="AG521">
        <v>1</v>
      </c>
      <c r="AH521">
        <v>1</v>
      </c>
      <c r="AI521">
        <v>0</v>
      </c>
    </row>
    <row r="522" spans="1:35" x14ac:dyDescent="0.2">
      <c r="A522" t="s">
        <v>59</v>
      </c>
      <c r="B522" t="s">
        <v>520</v>
      </c>
      <c r="C522" t="s">
        <v>554</v>
      </c>
      <c r="D522" t="s">
        <v>582</v>
      </c>
      <c r="E522" t="s">
        <v>63</v>
      </c>
      <c r="F522" t="s">
        <v>7</v>
      </c>
      <c r="G522" t="s">
        <v>583</v>
      </c>
      <c r="H522" t="s">
        <v>0</v>
      </c>
      <c r="I522">
        <v>76899</v>
      </c>
      <c r="J522">
        <v>38347</v>
      </c>
      <c r="K522">
        <v>38552</v>
      </c>
      <c r="L522">
        <v>76517</v>
      </c>
      <c r="M522">
        <v>38137</v>
      </c>
      <c r="N522">
        <v>38380</v>
      </c>
      <c r="O522">
        <v>51</v>
      </c>
      <c r="P522">
        <v>31</v>
      </c>
      <c r="Q522">
        <v>20</v>
      </c>
      <c r="R522">
        <v>51</v>
      </c>
      <c r="S522">
        <v>25</v>
      </c>
      <c r="T522">
        <v>26</v>
      </c>
      <c r="U522">
        <v>184</v>
      </c>
      <c r="V522">
        <v>97</v>
      </c>
      <c r="W522">
        <v>87</v>
      </c>
      <c r="X522">
        <v>12</v>
      </c>
      <c r="Y522">
        <v>8</v>
      </c>
      <c r="Z522">
        <v>4</v>
      </c>
      <c r="AA522">
        <v>5</v>
      </c>
      <c r="AB522">
        <v>0</v>
      </c>
      <c r="AC522">
        <v>5</v>
      </c>
      <c r="AD522">
        <v>7</v>
      </c>
      <c r="AE522">
        <v>5</v>
      </c>
      <c r="AF522">
        <v>2</v>
      </c>
      <c r="AG522">
        <v>72</v>
      </c>
      <c r="AH522">
        <v>44</v>
      </c>
      <c r="AI522">
        <v>28</v>
      </c>
    </row>
    <row r="523" spans="1:35" x14ac:dyDescent="0.2">
      <c r="A523" t="s">
        <v>59</v>
      </c>
      <c r="B523" t="s">
        <v>520</v>
      </c>
      <c r="C523" t="s">
        <v>554</v>
      </c>
      <c r="D523" t="s">
        <v>582</v>
      </c>
      <c r="E523" t="s">
        <v>63</v>
      </c>
      <c r="F523" t="s">
        <v>7</v>
      </c>
      <c r="G523" t="s">
        <v>583</v>
      </c>
      <c r="H523" t="s">
        <v>66</v>
      </c>
      <c r="I523">
        <v>70999</v>
      </c>
      <c r="J523">
        <v>35346</v>
      </c>
      <c r="K523">
        <v>35653</v>
      </c>
      <c r="L523">
        <v>70671</v>
      </c>
      <c r="M523">
        <v>35170</v>
      </c>
      <c r="N523">
        <v>35501</v>
      </c>
      <c r="O523">
        <v>42</v>
      </c>
      <c r="P523">
        <v>24</v>
      </c>
      <c r="Q523">
        <v>18</v>
      </c>
      <c r="R523">
        <v>42</v>
      </c>
      <c r="S523">
        <v>21</v>
      </c>
      <c r="T523">
        <v>21</v>
      </c>
      <c r="U523">
        <v>155</v>
      </c>
      <c r="V523">
        <v>79</v>
      </c>
      <c r="W523">
        <v>76</v>
      </c>
      <c r="X523">
        <v>7</v>
      </c>
      <c r="Y523">
        <v>5</v>
      </c>
      <c r="Z523">
        <v>2</v>
      </c>
      <c r="AA523">
        <v>5</v>
      </c>
      <c r="AB523">
        <v>0</v>
      </c>
      <c r="AC523">
        <v>5</v>
      </c>
      <c r="AD523">
        <v>7</v>
      </c>
      <c r="AE523">
        <v>5</v>
      </c>
      <c r="AF523">
        <v>2</v>
      </c>
      <c r="AG523">
        <v>70</v>
      </c>
      <c r="AH523">
        <v>42</v>
      </c>
      <c r="AI523">
        <v>28</v>
      </c>
    </row>
    <row r="524" spans="1:35" x14ac:dyDescent="0.2">
      <c r="A524" t="s">
        <v>59</v>
      </c>
      <c r="B524" t="s">
        <v>520</v>
      </c>
      <c r="C524" t="s">
        <v>554</v>
      </c>
      <c r="D524" t="s">
        <v>582</v>
      </c>
      <c r="E524" t="s">
        <v>63</v>
      </c>
      <c r="F524" t="s">
        <v>7</v>
      </c>
      <c r="G524" t="s">
        <v>583</v>
      </c>
      <c r="H524" t="s">
        <v>55</v>
      </c>
      <c r="I524">
        <v>5900</v>
      </c>
      <c r="J524">
        <v>3001</v>
      </c>
      <c r="K524">
        <v>2899</v>
      </c>
      <c r="L524">
        <v>5846</v>
      </c>
      <c r="M524">
        <v>2967</v>
      </c>
      <c r="N524">
        <v>2879</v>
      </c>
      <c r="O524">
        <v>9</v>
      </c>
      <c r="P524">
        <v>7</v>
      </c>
      <c r="Q524">
        <v>2</v>
      </c>
      <c r="R524">
        <v>9</v>
      </c>
      <c r="S524">
        <v>4</v>
      </c>
      <c r="T524">
        <v>5</v>
      </c>
      <c r="U524">
        <v>29</v>
      </c>
      <c r="V524">
        <v>18</v>
      </c>
      <c r="W524">
        <v>11</v>
      </c>
      <c r="X524">
        <v>5</v>
      </c>
      <c r="Y524">
        <v>3</v>
      </c>
      <c r="Z524">
        <v>2</v>
      </c>
      <c r="AA524">
        <v>0</v>
      </c>
      <c r="AB524">
        <v>0</v>
      </c>
      <c r="AC524">
        <v>0</v>
      </c>
      <c r="AD524">
        <v>0</v>
      </c>
      <c r="AE524">
        <v>0</v>
      </c>
      <c r="AF524">
        <v>0</v>
      </c>
      <c r="AG524">
        <v>2</v>
      </c>
      <c r="AH524">
        <v>2</v>
      </c>
      <c r="AI524">
        <v>0</v>
      </c>
    </row>
    <row r="525" spans="1:35" x14ac:dyDescent="0.2">
      <c r="A525" t="s">
        <v>59</v>
      </c>
      <c r="B525" t="s">
        <v>520</v>
      </c>
      <c r="C525" t="s">
        <v>554</v>
      </c>
      <c r="D525" t="s">
        <v>582</v>
      </c>
      <c r="E525" t="s">
        <v>584</v>
      </c>
      <c r="F525" t="s">
        <v>7</v>
      </c>
      <c r="G525" t="s">
        <v>585</v>
      </c>
      <c r="H525" t="s">
        <v>55</v>
      </c>
      <c r="I525">
        <v>5900</v>
      </c>
      <c r="J525">
        <v>3001</v>
      </c>
      <c r="K525">
        <v>2899</v>
      </c>
      <c r="L525">
        <v>5846</v>
      </c>
      <c r="M525">
        <v>2967</v>
      </c>
      <c r="N525">
        <v>2879</v>
      </c>
      <c r="O525">
        <v>9</v>
      </c>
      <c r="P525">
        <v>7</v>
      </c>
      <c r="Q525">
        <v>2</v>
      </c>
      <c r="R525">
        <v>9</v>
      </c>
      <c r="S525">
        <v>4</v>
      </c>
      <c r="T525">
        <v>5</v>
      </c>
      <c r="U525">
        <v>29</v>
      </c>
      <c r="V525">
        <v>18</v>
      </c>
      <c r="W525">
        <v>11</v>
      </c>
      <c r="X525">
        <v>5</v>
      </c>
      <c r="Y525">
        <v>3</v>
      </c>
      <c r="Z525">
        <v>2</v>
      </c>
      <c r="AA525">
        <v>0</v>
      </c>
      <c r="AB525">
        <v>0</v>
      </c>
      <c r="AC525">
        <v>0</v>
      </c>
      <c r="AD525">
        <v>0</v>
      </c>
      <c r="AE525">
        <v>0</v>
      </c>
      <c r="AF525">
        <v>0</v>
      </c>
      <c r="AG525">
        <v>2</v>
      </c>
      <c r="AH525">
        <v>2</v>
      </c>
      <c r="AI525">
        <v>0</v>
      </c>
    </row>
    <row r="526" spans="1:35" x14ac:dyDescent="0.2">
      <c r="A526" t="s">
        <v>59</v>
      </c>
      <c r="B526" t="s">
        <v>520</v>
      </c>
      <c r="C526" t="s">
        <v>554</v>
      </c>
      <c r="D526" t="s">
        <v>586</v>
      </c>
      <c r="E526" t="s">
        <v>63</v>
      </c>
      <c r="F526" t="s">
        <v>7</v>
      </c>
      <c r="G526" t="s">
        <v>587</v>
      </c>
      <c r="H526" t="s">
        <v>0</v>
      </c>
      <c r="I526">
        <v>25789</v>
      </c>
      <c r="J526">
        <v>12403</v>
      </c>
      <c r="K526">
        <v>13386</v>
      </c>
      <c r="L526">
        <v>25344</v>
      </c>
      <c r="M526">
        <v>12158</v>
      </c>
      <c r="N526">
        <v>13186</v>
      </c>
      <c r="O526">
        <v>383</v>
      </c>
      <c r="P526">
        <v>216</v>
      </c>
      <c r="Q526">
        <v>167</v>
      </c>
      <c r="R526">
        <v>23</v>
      </c>
      <c r="S526">
        <v>12</v>
      </c>
      <c r="T526">
        <v>11</v>
      </c>
      <c r="U526">
        <v>0</v>
      </c>
      <c r="V526">
        <v>0</v>
      </c>
      <c r="W526">
        <v>0</v>
      </c>
      <c r="X526">
        <v>3</v>
      </c>
      <c r="Y526">
        <v>1</v>
      </c>
      <c r="Z526">
        <v>2</v>
      </c>
      <c r="AA526">
        <v>0</v>
      </c>
      <c r="AB526">
        <v>0</v>
      </c>
      <c r="AC526">
        <v>0</v>
      </c>
      <c r="AD526">
        <v>2</v>
      </c>
      <c r="AE526">
        <v>1</v>
      </c>
      <c r="AF526">
        <v>1</v>
      </c>
      <c r="AG526">
        <v>34</v>
      </c>
      <c r="AH526">
        <v>15</v>
      </c>
      <c r="AI526">
        <v>19</v>
      </c>
    </row>
    <row r="527" spans="1:35" x14ac:dyDescent="0.2">
      <c r="A527" t="s">
        <v>59</v>
      </c>
      <c r="B527" t="s">
        <v>520</v>
      </c>
      <c r="C527" t="s">
        <v>554</v>
      </c>
      <c r="D527" t="s">
        <v>586</v>
      </c>
      <c r="E527" t="s">
        <v>63</v>
      </c>
      <c r="F527" t="s">
        <v>7</v>
      </c>
      <c r="G527" t="s">
        <v>587</v>
      </c>
      <c r="H527" t="s">
        <v>66</v>
      </c>
      <c r="I527">
        <v>25789</v>
      </c>
      <c r="J527">
        <v>12403</v>
      </c>
      <c r="K527">
        <v>13386</v>
      </c>
      <c r="L527">
        <v>25344</v>
      </c>
      <c r="M527">
        <v>12158</v>
      </c>
      <c r="N527">
        <v>13186</v>
      </c>
      <c r="O527">
        <v>383</v>
      </c>
      <c r="P527">
        <v>216</v>
      </c>
      <c r="Q527">
        <v>167</v>
      </c>
      <c r="R527">
        <v>23</v>
      </c>
      <c r="S527">
        <v>12</v>
      </c>
      <c r="T527">
        <v>11</v>
      </c>
      <c r="U527">
        <v>0</v>
      </c>
      <c r="V527">
        <v>0</v>
      </c>
      <c r="W527">
        <v>0</v>
      </c>
      <c r="X527">
        <v>3</v>
      </c>
      <c r="Y527">
        <v>1</v>
      </c>
      <c r="Z527">
        <v>2</v>
      </c>
      <c r="AA527">
        <v>0</v>
      </c>
      <c r="AB527">
        <v>0</v>
      </c>
      <c r="AC527">
        <v>0</v>
      </c>
      <c r="AD527">
        <v>2</v>
      </c>
      <c r="AE527">
        <v>1</v>
      </c>
      <c r="AF527">
        <v>1</v>
      </c>
      <c r="AG527">
        <v>34</v>
      </c>
      <c r="AH527">
        <v>15</v>
      </c>
      <c r="AI527">
        <v>19</v>
      </c>
    </row>
    <row r="528" spans="1:35" x14ac:dyDescent="0.2">
      <c r="A528" t="s">
        <v>59</v>
      </c>
      <c r="B528" t="s">
        <v>520</v>
      </c>
      <c r="C528" t="s">
        <v>554</v>
      </c>
      <c r="D528" t="s">
        <v>586</v>
      </c>
      <c r="E528" t="s">
        <v>63</v>
      </c>
      <c r="F528" t="s">
        <v>7</v>
      </c>
      <c r="G528" t="s">
        <v>587</v>
      </c>
      <c r="H528" t="s">
        <v>55</v>
      </c>
      <c r="I528">
        <v>0</v>
      </c>
      <c r="J528">
        <v>0</v>
      </c>
      <c r="K528">
        <v>0</v>
      </c>
      <c r="L528">
        <v>0</v>
      </c>
      <c r="M528">
        <v>0</v>
      </c>
      <c r="N528">
        <v>0</v>
      </c>
      <c r="O528">
        <v>0</v>
      </c>
      <c r="P528">
        <v>0</v>
      </c>
      <c r="Q528">
        <v>0</v>
      </c>
      <c r="R528">
        <v>0</v>
      </c>
      <c r="S528">
        <v>0</v>
      </c>
      <c r="T528">
        <v>0</v>
      </c>
      <c r="U528">
        <v>0</v>
      </c>
      <c r="V528">
        <v>0</v>
      </c>
      <c r="W528">
        <v>0</v>
      </c>
      <c r="X528">
        <v>0</v>
      </c>
      <c r="Y528">
        <v>0</v>
      </c>
      <c r="Z528">
        <v>0</v>
      </c>
      <c r="AA528">
        <v>0</v>
      </c>
      <c r="AB528">
        <v>0</v>
      </c>
      <c r="AC528">
        <v>0</v>
      </c>
      <c r="AD528">
        <v>0</v>
      </c>
      <c r="AE528">
        <v>0</v>
      </c>
      <c r="AF528">
        <v>0</v>
      </c>
      <c r="AG528">
        <v>0</v>
      </c>
      <c r="AH528">
        <v>0</v>
      </c>
      <c r="AI528">
        <v>0</v>
      </c>
    </row>
    <row r="529" spans="1:35" x14ac:dyDescent="0.2">
      <c r="A529" t="s">
        <v>59</v>
      </c>
      <c r="B529" t="s">
        <v>520</v>
      </c>
      <c r="C529" t="s">
        <v>554</v>
      </c>
      <c r="D529" t="s">
        <v>588</v>
      </c>
      <c r="E529" t="s">
        <v>63</v>
      </c>
      <c r="F529" t="s">
        <v>7</v>
      </c>
      <c r="G529" t="s">
        <v>589</v>
      </c>
      <c r="H529" t="s">
        <v>0</v>
      </c>
      <c r="I529">
        <v>120783</v>
      </c>
      <c r="J529">
        <v>58552</v>
      </c>
      <c r="K529">
        <v>62231</v>
      </c>
      <c r="L529">
        <v>118827</v>
      </c>
      <c r="M529">
        <v>57559</v>
      </c>
      <c r="N529">
        <v>61268</v>
      </c>
      <c r="O529">
        <v>1380</v>
      </c>
      <c r="P529">
        <v>703</v>
      </c>
      <c r="Q529">
        <v>677</v>
      </c>
      <c r="R529">
        <v>125</v>
      </c>
      <c r="S529">
        <v>68</v>
      </c>
      <c r="T529">
        <v>57</v>
      </c>
      <c r="U529">
        <v>240</v>
      </c>
      <c r="V529">
        <v>120</v>
      </c>
      <c r="W529">
        <v>120</v>
      </c>
      <c r="X529">
        <v>32</v>
      </c>
      <c r="Y529">
        <v>19</v>
      </c>
      <c r="Z529">
        <v>13</v>
      </c>
      <c r="AA529">
        <v>13</v>
      </c>
      <c r="AB529">
        <v>5</v>
      </c>
      <c r="AC529">
        <v>8</v>
      </c>
      <c r="AD529">
        <v>10</v>
      </c>
      <c r="AE529">
        <v>2</v>
      </c>
      <c r="AF529">
        <v>8</v>
      </c>
      <c r="AG529">
        <v>156</v>
      </c>
      <c r="AH529">
        <v>76</v>
      </c>
      <c r="AI529">
        <v>80</v>
      </c>
    </row>
    <row r="530" spans="1:35" x14ac:dyDescent="0.2">
      <c r="A530" t="s">
        <v>59</v>
      </c>
      <c r="B530" t="s">
        <v>520</v>
      </c>
      <c r="C530" t="s">
        <v>554</v>
      </c>
      <c r="D530" t="s">
        <v>588</v>
      </c>
      <c r="E530" t="s">
        <v>63</v>
      </c>
      <c r="F530" t="s">
        <v>7</v>
      </c>
      <c r="G530" t="s">
        <v>589</v>
      </c>
      <c r="H530" t="s">
        <v>66</v>
      </c>
      <c r="I530">
        <v>115967</v>
      </c>
      <c r="J530">
        <v>56094</v>
      </c>
      <c r="K530">
        <v>59873</v>
      </c>
      <c r="L530">
        <v>114059</v>
      </c>
      <c r="M530">
        <v>55128</v>
      </c>
      <c r="N530">
        <v>58931</v>
      </c>
      <c r="O530">
        <v>1372</v>
      </c>
      <c r="P530">
        <v>697</v>
      </c>
      <c r="Q530">
        <v>675</v>
      </c>
      <c r="R530">
        <v>125</v>
      </c>
      <c r="S530">
        <v>68</v>
      </c>
      <c r="T530">
        <v>57</v>
      </c>
      <c r="U530">
        <v>211</v>
      </c>
      <c r="V530">
        <v>104</v>
      </c>
      <c r="W530">
        <v>107</v>
      </c>
      <c r="X530">
        <v>31</v>
      </c>
      <c r="Y530">
        <v>19</v>
      </c>
      <c r="Z530">
        <v>12</v>
      </c>
      <c r="AA530">
        <v>13</v>
      </c>
      <c r="AB530">
        <v>5</v>
      </c>
      <c r="AC530">
        <v>8</v>
      </c>
      <c r="AD530">
        <v>10</v>
      </c>
      <c r="AE530">
        <v>2</v>
      </c>
      <c r="AF530">
        <v>8</v>
      </c>
      <c r="AG530">
        <v>146</v>
      </c>
      <c r="AH530">
        <v>71</v>
      </c>
      <c r="AI530">
        <v>75</v>
      </c>
    </row>
    <row r="531" spans="1:35" x14ac:dyDescent="0.2">
      <c r="A531" t="s">
        <v>59</v>
      </c>
      <c r="B531" t="s">
        <v>520</v>
      </c>
      <c r="C531" t="s">
        <v>554</v>
      </c>
      <c r="D531" t="s">
        <v>588</v>
      </c>
      <c r="E531" t="s">
        <v>63</v>
      </c>
      <c r="F531" t="s">
        <v>7</v>
      </c>
      <c r="G531" t="s">
        <v>589</v>
      </c>
      <c r="H531" t="s">
        <v>55</v>
      </c>
      <c r="I531">
        <v>4816</v>
      </c>
      <c r="J531">
        <v>2458</v>
      </c>
      <c r="K531">
        <v>2358</v>
      </c>
      <c r="L531">
        <v>4768</v>
      </c>
      <c r="M531">
        <v>2431</v>
      </c>
      <c r="N531">
        <v>2337</v>
      </c>
      <c r="O531">
        <v>8</v>
      </c>
      <c r="P531">
        <v>6</v>
      </c>
      <c r="Q531">
        <v>2</v>
      </c>
      <c r="R531">
        <v>0</v>
      </c>
      <c r="S531">
        <v>0</v>
      </c>
      <c r="T531">
        <v>0</v>
      </c>
      <c r="U531">
        <v>29</v>
      </c>
      <c r="V531">
        <v>16</v>
      </c>
      <c r="W531">
        <v>13</v>
      </c>
      <c r="X531">
        <v>1</v>
      </c>
      <c r="Y531">
        <v>0</v>
      </c>
      <c r="Z531">
        <v>1</v>
      </c>
      <c r="AA531">
        <v>0</v>
      </c>
      <c r="AB531">
        <v>0</v>
      </c>
      <c r="AC531">
        <v>0</v>
      </c>
      <c r="AD531">
        <v>0</v>
      </c>
      <c r="AE531">
        <v>0</v>
      </c>
      <c r="AF531">
        <v>0</v>
      </c>
      <c r="AG531">
        <v>10</v>
      </c>
      <c r="AH531">
        <v>5</v>
      </c>
      <c r="AI531">
        <v>5</v>
      </c>
    </row>
    <row r="532" spans="1:35" x14ac:dyDescent="0.2">
      <c r="A532" t="s">
        <v>59</v>
      </c>
      <c r="B532" t="s">
        <v>520</v>
      </c>
      <c r="C532" t="s">
        <v>554</v>
      </c>
      <c r="D532" t="s">
        <v>588</v>
      </c>
      <c r="E532" t="s">
        <v>590</v>
      </c>
      <c r="F532" t="s">
        <v>7</v>
      </c>
      <c r="G532" t="s">
        <v>591</v>
      </c>
      <c r="H532" t="s">
        <v>55</v>
      </c>
      <c r="I532">
        <v>4816</v>
      </c>
      <c r="J532">
        <v>2458</v>
      </c>
      <c r="K532">
        <v>2358</v>
      </c>
      <c r="L532">
        <v>4768</v>
      </c>
      <c r="M532">
        <v>2431</v>
      </c>
      <c r="N532">
        <v>2337</v>
      </c>
      <c r="O532">
        <v>8</v>
      </c>
      <c r="P532">
        <v>6</v>
      </c>
      <c r="Q532">
        <v>2</v>
      </c>
      <c r="R532">
        <v>0</v>
      </c>
      <c r="S532">
        <v>0</v>
      </c>
      <c r="T532">
        <v>0</v>
      </c>
      <c r="U532">
        <v>29</v>
      </c>
      <c r="V532">
        <v>16</v>
      </c>
      <c r="W532">
        <v>13</v>
      </c>
      <c r="X532">
        <v>1</v>
      </c>
      <c r="Y532">
        <v>0</v>
      </c>
      <c r="Z532">
        <v>1</v>
      </c>
      <c r="AA532">
        <v>0</v>
      </c>
      <c r="AB532">
        <v>0</v>
      </c>
      <c r="AC532">
        <v>0</v>
      </c>
      <c r="AD532">
        <v>0</v>
      </c>
      <c r="AE532">
        <v>0</v>
      </c>
      <c r="AF532">
        <v>0</v>
      </c>
      <c r="AG532">
        <v>10</v>
      </c>
      <c r="AH532">
        <v>5</v>
      </c>
      <c r="AI532">
        <v>5</v>
      </c>
    </row>
    <row r="533" spans="1:35" x14ac:dyDescent="0.2">
      <c r="A533" t="s">
        <v>59</v>
      </c>
      <c r="B533" t="s">
        <v>520</v>
      </c>
      <c r="C533" t="s">
        <v>554</v>
      </c>
      <c r="D533" t="s">
        <v>592</v>
      </c>
      <c r="E533" t="s">
        <v>63</v>
      </c>
      <c r="F533" t="s">
        <v>7</v>
      </c>
      <c r="G533" t="s">
        <v>593</v>
      </c>
      <c r="H533" t="s">
        <v>0</v>
      </c>
      <c r="I533">
        <v>43504</v>
      </c>
      <c r="J533">
        <v>21186</v>
      </c>
      <c r="K533">
        <v>22318</v>
      </c>
      <c r="L533">
        <v>42298</v>
      </c>
      <c r="M533">
        <v>20561</v>
      </c>
      <c r="N533">
        <v>21737</v>
      </c>
      <c r="O533">
        <v>976</v>
      </c>
      <c r="P533">
        <v>505</v>
      </c>
      <c r="Q533">
        <v>471</v>
      </c>
      <c r="R533">
        <v>19</v>
      </c>
      <c r="S533">
        <v>13</v>
      </c>
      <c r="T533">
        <v>6</v>
      </c>
      <c r="U533">
        <v>133</v>
      </c>
      <c r="V533">
        <v>70</v>
      </c>
      <c r="W533">
        <v>63</v>
      </c>
      <c r="X533">
        <v>19</v>
      </c>
      <c r="Y533">
        <v>9</v>
      </c>
      <c r="Z533">
        <v>10</v>
      </c>
      <c r="AA533">
        <v>5</v>
      </c>
      <c r="AB533">
        <v>3</v>
      </c>
      <c r="AC533">
        <v>2</v>
      </c>
      <c r="AD533">
        <v>4</v>
      </c>
      <c r="AE533">
        <v>2</v>
      </c>
      <c r="AF533">
        <v>2</v>
      </c>
      <c r="AG533">
        <v>50</v>
      </c>
      <c r="AH533">
        <v>23</v>
      </c>
      <c r="AI533">
        <v>27</v>
      </c>
    </row>
    <row r="534" spans="1:35" x14ac:dyDescent="0.2">
      <c r="A534" t="s">
        <v>59</v>
      </c>
      <c r="B534" t="s">
        <v>520</v>
      </c>
      <c r="C534" t="s">
        <v>554</v>
      </c>
      <c r="D534" t="s">
        <v>592</v>
      </c>
      <c r="E534" t="s">
        <v>63</v>
      </c>
      <c r="F534" t="s">
        <v>7</v>
      </c>
      <c r="G534" t="s">
        <v>593</v>
      </c>
      <c r="H534" t="s">
        <v>66</v>
      </c>
      <c r="I534">
        <v>38143</v>
      </c>
      <c r="J534">
        <v>18404</v>
      </c>
      <c r="K534">
        <v>19739</v>
      </c>
      <c r="L534">
        <v>37192</v>
      </c>
      <c r="M534">
        <v>17919</v>
      </c>
      <c r="N534">
        <v>19273</v>
      </c>
      <c r="O534">
        <v>777</v>
      </c>
      <c r="P534">
        <v>392</v>
      </c>
      <c r="Q534">
        <v>385</v>
      </c>
      <c r="R534">
        <v>19</v>
      </c>
      <c r="S534">
        <v>13</v>
      </c>
      <c r="T534">
        <v>6</v>
      </c>
      <c r="U534">
        <v>87</v>
      </c>
      <c r="V534">
        <v>46</v>
      </c>
      <c r="W534">
        <v>41</v>
      </c>
      <c r="X534">
        <v>14</v>
      </c>
      <c r="Y534">
        <v>8</v>
      </c>
      <c r="Z534">
        <v>6</v>
      </c>
      <c r="AA534">
        <v>5</v>
      </c>
      <c r="AB534">
        <v>3</v>
      </c>
      <c r="AC534">
        <v>2</v>
      </c>
      <c r="AD534">
        <v>4</v>
      </c>
      <c r="AE534">
        <v>2</v>
      </c>
      <c r="AF534">
        <v>2</v>
      </c>
      <c r="AG534">
        <v>45</v>
      </c>
      <c r="AH534">
        <v>21</v>
      </c>
      <c r="AI534">
        <v>24</v>
      </c>
    </row>
    <row r="535" spans="1:35" x14ac:dyDescent="0.2">
      <c r="A535" t="s">
        <v>59</v>
      </c>
      <c r="B535" t="s">
        <v>520</v>
      </c>
      <c r="C535" t="s">
        <v>554</v>
      </c>
      <c r="D535" t="s">
        <v>592</v>
      </c>
      <c r="E535" t="s">
        <v>63</v>
      </c>
      <c r="F535" t="s">
        <v>7</v>
      </c>
      <c r="G535" t="s">
        <v>593</v>
      </c>
      <c r="H535" t="s">
        <v>55</v>
      </c>
      <c r="I535">
        <v>5361</v>
      </c>
      <c r="J535">
        <v>2782</v>
      </c>
      <c r="K535">
        <v>2579</v>
      </c>
      <c r="L535">
        <v>5106</v>
      </c>
      <c r="M535">
        <v>2642</v>
      </c>
      <c r="N535">
        <v>2464</v>
      </c>
      <c r="O535">
        <v>199</v>
      </c>
      <c r="P535">
        <v>113</v>
      </c>
      <c r="Q535">
        <v>86</v>
      </c>
      <c r="R535">
        <v>0</v>
      </c>
      <c r="S535">
        <v>0</v>
      </c>
      <c r="T535">
        <v>0</v>
      </c>
      <c r="U535">
        <v>46</v>
      </c>
      <c r="V535">
        <v>24</v>
      </c>
      <c r="W535">
        <v>22</v>
      </c>
      <c r="X535">
        <v>5</v>
      </c>
      <c r="Y535">
        <v>1</v>
      </c>
      <c r="Z535">
        <v>4</v>
      </c>
      <c r="AA535">
        <v>0</v>
      </c>
      <c r="AB535">
        <v>0</v>
      </c>
      <c r="AC535">
        <v>0</v>
      </c>
      <c r="AD535">
        <v>0</v>
      </c>
      <c r="AE535">
        <v>0</v>
      </c>
      <c r="AF535">
        <v>0</v>
      </c>
      <c r="AG535">
        <v>5</v>
      </c>
      <c r="AH535">
        <v>2</v>
      </c>
      <c r="AI535">
        <v>3</v>
      </c>
    </row>
    <row r="536" spans="1:35" x14ac:dyDescent="0.2">
      <c r="A536" t="s">
        <v>59</v>
      </c>
      <c r="B536" t="s">
        <v>520</v>
      </c>
      <c r="C536" t="s">
        <v>554</v>
      </c>
      <c r="D536" t="s">
        <v>592</v>
      </c>
      <c r="E536" t="s">
        <v>594</v>
      </c>
      <c r="F536" t="s">
        <v>7</v>
      </c>
      <c r="G536" t="s">
        <v>595</v>
      </c>
      <c r="H536" t="s">
        <v>55</v>
      </c>
      <c r="I536">
        <v>5361</v>
      </c>
      <c r="J536">
        <v>2782</v>
      </c>
      <c r="K536">
        <v>2579</v>
      </c>
      <c r="L536">
        <v>5106</v>
      </c>
      <c r="M536">
        <v>2642</v>
      </c>
      <c r="N536">
        <v>2464</v>
      </c>
      <c r="O536">
        <v>199</v>
      </c>
      <c r="P536">
        <v>113</v>
      </c>
      <c r="Q536">
        <v>86</v>
      </c>
      <c r="R536">
        <v>0</v>
      </c>
      <c r="S536">
        <v>0</v>
      </c>
      <c r="T536">
        <v>0</v>
      </c>
      <c r="U536">
        <v>46</v>
      </c>
      <c r="V536">
        <v>24</v>
      </c>
      <c r="W536">
        <v>22</v>
      </c>
      <c r="X536">
        <v>5</v>
      </c>
      <c r="Y536">
        <v>1</v>
      </c>
      <c r="Z536">
        <v>4</v>
      </c>
      <c r="AA536">
        <v>0</v>
      </c>
      <c r="AB536">
        <v>0</v>
      </c>
      <c r="AC536">
        <v>0</v>
      </c>
      <c r="AD536">
        <v>0</v>
      </c>
      <c r="AE536">
        <v>0</v>
      </c>
      <c r="AF536">
        <v>0</v>
      </c>
      <c r="AG536">
        <v>5</v>
      </c>
      <c r="AH536">
        <v>2</v>
      </c>
      <c r="AI536">
        <v>3</v>
      </c>
    </row>
    <row r="537" spans="1:35" x14ac:dyDescent="0.2">
      <c r="A537" t="s">
        <v>59</v>
      </c>
      <c r="B537" t="s">
        <v>520</v>
      </c>
      <c r="C537" t="s">
        <v>554</v>
      </c>
      <c r="D537" t="s">
        <v>596</v>
      </c>
      <c r="E537" t="s">
        <v>63</v>
      </c>
      <c r="F537" t="s">
        <v>7</v>
      </c>
      <c r="G537" t="s">
        <v>597</v>
      </c>
      <c r="H537" t="s">
        <v>0</v>
      </c>
      <c r="I537">
        <v>32520</v>
      </c>
      <c r="J537">
        <v>15907</v>
      </c>
      <c r="K537">
        <v>16613</v>
      </c>
      <c r="L537">
        <v>32348</v>
      </c>
      <c r="M537">
        <v>15804</v>
      </c>
      <c r="N537">
        <v>16544</v>
      </c>
      <c r="O537">
        <v>62</v>
      </c>
      <c r="P537">
        <v>39</v>
      </c>
      <c r="Q537">
        <v>23</v>
      </c>
      <c r="R537">
        <v>11</v>
      </c>
      <c r="S537">
        <v>7</v>
      </c>
      <c r="T537">
        <v>4</v>
      </c>
      <c r="U537">
        <v>79</v>
      </c>
      <c r="V537">
        <v>44</v>
      </c>
      <c r="W537">
        <v>35</v>
      </c>
      <c r="X537">
        <v>0</v>
      </c>
      <c r="Y537">
        <v>0</v>
      </c>
      <c r="Z537">
        <v>0</v>
      </c>
      <c r="AA537">
        <v>0</v>
      </c>
      <c r="AB537">
        <v>0</v>
      </c>
      <c r="AC537">
        <v>0</v>
      </c>
      <c r="AD537">
        <v>2</v>
      </c>
      <c r="AE537">
        <v>2</v>
      </c>
      <c r="AF537">
        <v>0</v>
      </c>
      <c r="AG537">
        <v>18</v>
      </c>
      <c r="AH537">
        <v>11</v>
      </c>
      <c r="AI537">
        <v>7</v>
      </c>
    </row>
    <row r="538" spans="1:35" x14ac:dyDescent="0.2">
      <c r="A538" t="s">
        <v>59</v>
      </c>
      <c r="B538" t="s">
        <v>520</v>
      </c>
      <c r="C538" t="s">
        <v>554</v>
      </c>
      <c r="D538" t="s">
        <v>596</v>
      </c>
      <c r="E538" t="s">
        <v>63</v>
      </c>
      <c r="F538" t="s">
        <v>7</v>
      </c>
      <c r="G538" t="s">
        <v>597</v>
      </c>
      <c r="H538" t="s">
        <v>66</v>
      </c>
      <c r="I538">
        <v>32520</v>
      </c>
      <c r="J538">
        <v>15907</v>
      </c>
      <c r="K538">
        <v>16613</v>
      </c>
      <c r="L538">
        <v>32348</v>
      </c>
      <c r="M538">
        <v>15804</v>
      </c>
      <c r="N538">
        <v>16544</v>
      </c>
      <c r="O538">
        <v>62</v>
      </c>
      <c r="P538">
        <v>39</v>
      </c>
      <c r="Q538">
        <v>23</v>
      </c>
      <c r="R538">
        <v>11</v>
      </c>
      <c r="S538">
        <v>7</v>
      </c>
      <c r="T538">
        <v>4</v>
      </c>
      <c r="U538">
        <v>79</v>
      </c>
      <c r="V538">
        <v>44</v>
      </c>
      <c r="W538">
        <v>35</v>
      </c>
      <c r="X538">
        <v>0</v>
      </c>
      <c r="Y538">
        <v>0</v>
      </c>
      <c r="Z538">
        <v>0</v>
      </c>
      <c r="AA538">
        <v>0</v>
      </c>
      <c r="AB538">
        <v>0</v>
      </c>
      <c r="AC538">
        <v>0</v>
      </c>
      <c r="AD538">
        <v>2</v>
      </c>
      <c r="AE538">
        <v>2</v>
      </c>
      <c r="AF538">
        <v>0</v>
      </c>
      <c r="AG538">
        <v>18</v>
      </c>
      <c r="AH538">
        <v>11</v>
      </c>
      <c r="AI538">
        <v>7</v>
      </c>
    </row>
    <row r="539" spans="1:35" x14ac:dyDescent="0.2">
      <c r="A539" t="s">
        <v>59</v>
      </c>
      <c r="B539" t="s">
        <v>520</v>
      </c>
      <c r="C539" t="s">
        <v>554</v>
      </c>
      <c r="D539" t="s">
        <v>596</v>
      </c>
      <c r="E539" t="s">
        <v>63</v>
      </c>
      <c r="F539" t="s">
        <v>7</v>
      </c>
      <c r="G539" t="s">
        <v>597</v>
      </c>
      <c r="H539" t="s">
        <v>55</v>
      </c>
      <c r="I539">
        <v>0</v>
      </c>
      <c r="J539">
        <v>0</v>
      </c>
      <c r="K539">
        <v>0</v>
      </c>
      <c r="L539">
        <v>0</v>
      </c>
      <c r="M539">
        <v>0</v>
      </c>
      <c r="N539">
        <v>0</v>
      </c>
      <c r="O539">
        <v>0</v>
      </c>
      <c r="P539">
        <v>0</v>
      </c>
      <c r="Q539">
        <v>0</v>
      </c>
      <c r="R539">
        <v>0</v>
      </c>
      <c r="S539">
        <v>0</v>
      </c>
      <c r="T539">
        <v>0</v>
      </c>
      <c r="U539">
        <v>0</v>
      </c>
      <c r="V539">
        <v>0</v>
      </c>
      <c r="W539">
        <v>0</v>
      </c>
      <c r="X539">
        <v>0</v>
      </c>
      <c r="Y539">
        <v>0</v>
      </c>
      <c r="Z539">
        <v>0</v>
      </c>
      <c r="AA539">
        <v>0</v>
      </c>
      <c r="AB539">
        <v>0</v>
      </c>
      <c r="AC539">
        <v>0</v>
      </c>
      <c r="AD539">
        <v>0</v>
      </c>
      <c r="AE539">
        <v>0</v>
      </c>
      <c r="AF539">
        <v>0</v>
      </c>
      <c r="AG539">
        <v>0</v>
      </c>
      <c r="AH539">
        <v>0</v>
      </c>
      <c r="AI539">
        <v>0</v>
      </c>
    </row>
    <row r="540" spans="1:35" x14ac:dyDescent="0.2">
      <c r="A540" t="s">
        <v>59</v>
      </c>
      <c r="B540" t="s">
        <v>520</v>
      </c>
      <c r="C540" t="s">
        <v>554</v>
      </c>
      <c r="D540" t="s">
        <v>598</v>
      </c>
      <c r="E540" t="s">
        <v>63</v>
      </c>
      <c r="F540" t="s">
        <v>7</v>
      </c>
      <c r="G540" t="s">
        <v>599</v>
      </c>
      <c r="H540" t="s">
        <v>0</v>
      </c>
      <c r="I540">
        <v>29503</v>
      </c>
      <c r="J540">
        <v>14451</v>
      </c>
      <c r="K540">
        <v>15052</v>
      </c>
      <c r="L540">
        <v>29264</v>
      </c>
      <c r="M540">
        <v>14322</v>
      </c>
      <c r="N540">
        <v>14942</v>
      </c>
      <c r="O540">
        <v>205</v>
      </c>
      <c r="P540">
        <v>110</v>
      </c>
      <c r="Q540">
        <v>95</v>
      </c>
      <c r="R540">
        <v>12</v>
      </c>
      <c r="S540">
        <v>7</v>
      </c>
      <c r="T540">
        <v>5</v>
      </c>
      <c r="U540">
        <v>1</v>
      </c>
      <c r="V540">
        <v>1</v>
      </c>
      <c r="W540">
        <v>0</v>
      </c>
      <c r="X540">
        <v>3</v>
      </c>
      <c r="Y540">
        <v>2</v>
      </c>
      <c r="Z540">
        <v>1</v>
      </c>
      <c r="AA540">
        <v>0</v>
      </c>
      <c r="AB540">
        <v>0</v>
      </c>
      <c r="AC540">
        <v>0</v>
      </c>
      <c r="AD540">
        <v>0</v>
      </c>
      <c r="AE540">
        <v>0</v>
      </c>
      <c r="AF540">
        <v>0</v>
      </c>
      <c r="AG540">
        <v>18</v>
      </c>
      <c r="AH540">
        <v>9</v>
      </c>
      <c r="AI540">
        <v>9</v>
      </c>
    </row>
    <row r="541" spans="1:35" x14ac:dyDescent="0.2">
      <c r="A541" t="s">
        <v>59</v>
      </c>
      <c r="B541" t="s">
        <v>520</v>
      </c>
      <c r="C541" t="s">
        <v>554</v>
      </c>
      <c r="D541" t="s">
        <v>598</v>
      </c>
      <c r="E541" t="s">
        <v>63</v>
      </c>
      <c r="F541" t="s">
        <v>7</v>
      </c>
      <c r="G541" t="s">
        <v>599</v>
      </c>
      <c r="H541" t="s">
        <v>66</v>
      </c>
      <c r="I541">
        <v>29503</v>
      </c>
      <c r="J541">
        <v>14451</v>
      </c>
      <c r="K541">
        <v>15052</v>
      </c>
      <c r="L541">
        <v>29264</v>
      </c>
      <c r="M541">
        <v>14322</v>
      </c>
      <c r="N541">
        <v>14942</v>
      </c>
      <c r="O541">
        <v>205</v>
      </c>
      <c r="P541">
        <v>110</v>
      </c>
      <c r="Q541">
        <v>95</v>
      </c>
      <c r="R541">
        <v>12</v>
      </c>
      <c r="S541">
        <v>7</v>
      </c>
      <c r="T541">
        <v>5</v>
      </c>
      <c r="U541">
        <v>1</v>
      </c>
      <c r="V541">
        <v>1</v>
      </c>
      <c r="W541">
        <v>0</v>
      </c>
      <c r="X541">
        <v>3</v>
      </c>
      <c r="Y541">
        <v>2</v>
      </c>
      <c r="Z541">
        <v>1</v>
      </c>
      <c r="AA541">
        <v>0</v>
      </c>
      <c r="AB541">
        <v>0</v>
      </c>
      <c r="AC541">
        <v>0</v>
      </c>
      <c r="AD541">
        <v>0</v>
      </c>
      <c r="AE541">
        <v>0</v>
      </c>
      <c r="AF541">
        <v>0</v>
      </c>
      <c r="AG541">
        <v>18</v>
      </c>
      <c r="AH541">
        <v>9</v>
      </c>
      <c r="AI541">
        <v>9</v>
      </c>
    </row>
    <row r="542" spans="1:35" x14ac:dyDescent="0.2">
      <c r="A542" t="s">
        <v>59</v>
      </c>
      <c r="B542" t="s">
        <v>520</v>
      </c>
      <c r="C542" t="s">
        <v>554</v>
      </c>
      <c r="D542" t="s">
        <v>598</v>
      </c>
      <c r="E542" t="s">
        <v>63</v>
      </c>
      <c r="F542" t="s">
        <v>7</v>
      </c>
      <c r="G542" t="s">
        <v>599</v>
      </c>
      <c r="H542" t="s">
        <v>55</v>
      </c>
      <c r="I542">
        <v>0</v>
      </c>
      <c r="J542">
        <v>0</v>
      </c>
      <c r="K542">
        <v>0</v>
      </c>
      <c r="L542">
        <v>0</v>
      </c>
      <c r="M542">
        <v>0</v>
      </c>
      <c r="N542">
        <v>0</v>
      </c>
      <c r="O542">
        <v>0</v>
      </c>
      <c r="P542">
        <v>0</v>
      </c>
      <c r="Q542">
        <v>0</v>
      </c>
      <c r="R542">
        <v>0</v>
      </c>
      <c r="S542">
        <v>0</v>
      </c>
      <c r="T542">
        <v>0</v>
      </c>
      <c r="U542">
        <v>0</v>
      </c>
      <c r="V542">
        <v>0</v>
      </c>
      <c r="W542">
        <v>0</v>
      </c>
      <c r="X542">
        <v>0</v>
      </c>
      <c r="Y542">
        <v>0</v>
      </c>
      <c r="Z542">
        <v>0</v>
      </c>
      <c r="AA542">
        <v>0</v>
      </c>
      <c r="AB542">
        <v>0</v>
      </c>
      <c r="AC542">
        <v>0</v>
      </c>
      <c r="AD542">
        <v>0</v>
      </c>
      <c r="AE542">
        <v>0</v>
      </c>
      <c r="AF542">
        <v>0</v>
      </c>
      <c r="AG542">
        <v>0</v>
      </c>
      <c r="AH542">
        <v>0</v>
      </c>
      <c r="AI542">
        <v>0</v>
      </c>
    </row>
    <row r="543" spans="1:35" x14ac:dyDescent="0.2">
      <c r="A543" t="s">
        <v>59</v>
      </c>
      <c r="B543" t="s">
        <v>520</v>
      </c>
      <c r="C543" t="s">
        <v>554</v>
      </c>
      <c r="D543" t="s">
        <v>600</v>
      </c>
      <c r="E543" t="s">
        <v>63</v>
      </c>
      <c r="F543" t="s">
        <v>7</v>
      </c>
      <c r="G543" t="s">
        <v>601</v>
      </c>
      <c r="H543" t="s">
        <v>0</v>
      </c>
      <c r="I543">
        <v>38231</v>
      </c>
      <c r="J543">
        <v>18607</v>
      </c>
      <c r="K543">
        <v>19624</v>
      </c>
      <c r="L543">
        <v>37422</v>
      </c>
      <c r="M543">
        <v>18167</v>
      </c>
      <c r="N543">
        <v>19255</v>
      </c>
      <c r="O543">
        <v>740</v>
      </c>
      <c r="P543">
        <v>407</v>
      </c>
      <c r="Q543">
        <v>333</v>
      </c>
      <c r="R543">
        <v>24</v>
      </c>
      <c r="S543">
        <v>12</v>
      </c>
      <c r="T543">
        <v>12</v>
      </c>
      <c r="U543">
        <v>3</v>
      </c>
      <c r="V543">
        <v>2</v>
      </c>
      <c r="W543">
        <v>1</v>
      </c>
      <c r="X543">
        <v>1</v>
      </c>
      <c r="Y543">
        <v>1</v>
      </c>
      <c r="Z543">
        <v>0</v>
      </c>
      <c r="AA543">
        <v>1</v>
      </c>
      <c r="AB543">
        <v>0</v>
      </c>
      <c r="AC543">
        <v>1</v>
      </c>
      <c r="AD543">
        <v>7</v>
      </c>
      <c r="AE543">
        <v>1</v>
      </c>
      <c r="AF543">
        <v>6</v>
      </c>
      <c r="AG543">
        <v>33</v>
      </c>
      <c r="AH543">
        <v>17</v>
      </c>
      <c r="AI543">
        <v>16</v>
      </c>
    </row>
    <row r="544" spans="1:35" x14ac:dyDescent="0.2">
      <c r="A544" t="s">
        <v>59</v>
      </c>
      <c r="B544" t="s">
        <v>520</v>
      </c>
      <c r="C544" t="s">
        <v>554</v>
      </c>
      <c r="D544" t="s">
        <v>600</v>
      </c>
      <c r="E544" t="s">
        <v>63</v>
      </c>
      <c r="F544" t="s">
        <v>7</v>
      </c>
      <c r="G544" t="s">
        <v>601</v>
      </c>
      <c r="H544" t="s">
        <v>66</v>
      </c>
      <c r="I544">
        <v>38231</v>
      </c>
      <c r="J544">
        <v>18607</v>
      </c>
      <c r="K544">
        <v>19624</v>
      </c>
      <c r="L544">
        <v>37422</v>
      </c>
      <c r="M544">
        <v>18167</v>
      </c>
      <c r="N544">
        <v>19255</v>
      </c>
      <c r="O544">
        <v>740</v>
      </c>
      <c r="P544">
        <v>407</v>
      </c>
      <c r="Q544">
        <v>333</v>
      </c>
      <c r="R544">
        <v>24</v>
      </c>
      <c r="S544">
        <v>12</v>
      </c>
      <c r="T544">
        <v>12</v>
      </c>
      <c r="U544">
        <v>3</v>
      </c>
      <c r="V544">
        <v>2</v>
      </c>
      <c r="W544">
        <v>1</v>
      </c>
      <c r="X544">
        <v>1</v>
      </c>
      <c r="Y544">
        <v>1</v>
      </c>
      <c r="Z544">
        <v>0</v>
      </c>
      <c r="AA544">
        <v>1</v>
      </c>
      <c r="AB544">
        <v>0</v>
      </c>
      <c r="AC544">
        <v>1</v>
      </c>
      <c r="AD544">
        <v>7</v>
      </c>
      <c r="AE544">
        <v>1</v>
      </c>
      <c r="AF544">
        <v>6</v>
      </c>
      <c r="AG544">
        <v>33</v>
      </c>
      <c r="AH544">
        <v>17</v>
      </c>
      <c r="AI544">
        <v>16</v>
      </c>
    </row>
    <row r="545" spans="1:35" x14ac:dyDescent="0.2">
      <c r="A545" t="s">
        <v>59</v>
      </c>
      <c r="B545" t="s">
        <v>520</v>
      </c>
      <c r="C545" t="s">
        <v>554</v>
      </c>
      <c r="D545" t="s">
        <v>600</v>
      </c>
      <c r="E545" t="s">
        <v>63</v>
      </c>
      <c r="F545" t="s">
        <v>7</v>
      </c>
      <c r="G545" t="s">
        <v>601</v>
      </c>
      <c r="H545" t="s">
        <v>55</v>
      </c>
      <c r="I545">
        <v>0</v>
      </c>
      <c r="J545">
        <v>0</v>
      </c>
      <c r="K545">
        <v>0</v>
      </c>
      <c r="L545">
        <v>0</v>
      </c>
      <c r="M545">
        <v>0</v>
      </c>
      <c r="N545">
        <v>0</v>
      </c>
      <c r="O545">
        <v>0</v>
      </c>
      <c r="P545">
        <v>0</v>
      </c>
      <c r="Q545">
        <v>0</v>
      </c>
      <c r="R545">
        <v>0</v>
      </c>
      <c r="S545">
        <v>0</v>
      </c>
      <c r="T545">
        <v>0</v>
      </c>
      <c r="U545">
        <v>0</v>
      </c>
      <c r="V545">
        <v>0</v>
      </c>
      <c r="W545">
        <v>0</v>
      </c>
      <c r="X545">
        <v>0</v>
      </c>
      <c r="Y545">
        <v>0</v>
      </c>
      <c r="Z545">
        <v>0</v>
      </c>
      <c r="AA545">
        <v>0</v>
      </c>
      <c r="AB545">
        <v>0</v>
      </c>
      <c r="AC545">
        <v>0</v>
      </c>
      <c r="AD545">
        <v>0</v>
      </c>
      <c r="AE545">
        <v>0</v>
      </c>
      <c r="AF545">
        <v>0</v>
      </c>
      <c r="AG545">
        <v>0</v>
      </c>
      <c r="AH545">
        <v>0</v>
      </c>
      <c r="AI545">
        <v>0</v>
      </c>
    </row>
    <row r="546" spans="1:35" x14ac:dyDescent="0.2">
      <c r="A546" t="s">
        <v>59</v>
      </c>
      <c r="B546" t="s">
        <v>520</v>
      </c>
      <c r="C546" t="s">
        <v>554</v>
      </c>
      <c r="D546" t="s">
        <v>602</v>
      </c>
      <c r="E546" t="s">
        <v>63</v>
      </c>
      <c r="F546" t="s">
        <v>7</v>
      </c>
      <c r="G546" t="s">
        <v>603</v>
      </c>
      <c r="H546" t="s">
        <v>0</v>
      </c>
      <c r="I546">
        <v>19287</v>
      </c>
      <c r="J546">
        <v>9034</v>
      </c>
      <c r="K546">
        <v>10253</v>
      </c>
      <c r="L546">
        <v>18971</v>
      </c>
      <c r="M546">
        <v>8842</v>
      </c>
      <c r="N546">
        <v>10129</v>
      </c>
      <c r="O546">
        <v>270</v>
      </c>
      <c r="P546">
        <v>167</v>
      </c>
      <c r="Q546">
        <v>103</v>
      </c>
      <c r="R546">
        <v>21</v>
      </c>
      <c r="S546">
        <v>12</v>
      </c>
      <c r="T546">
        <v>9</v>
      </c>
      <c r="U546">
        <v>7</v>
      </c>
      <c r="V546">
        <v>4</v>
      </c>
      <c r="W546">
        <v>3</v>
      </c>
      <c r="X546">
        <v>9</v>
      </c>
      <c r="Y546">
        <v>4</v>
      </c>
      <c r="Z546">
        <v>5</v>
      </c>
      <c r="AA546">
        <v>0</v>
      </c>
      <c r="AB546">
        <v>0</v>
      </c>
      <c r="AC546">
        <v>0</v>
      </c>
      <c r="AD546">
        <v>0</v>
      </c>
      <c r="AE546">
        <v>0</v>
      </c>
      <c r="AF546">
        <v>0</v>
      </c>
      <c r="AG546">
        <v>9</v>
      </c>
      <c r="AH546">
        <v>5</v>
      </c>
      <c r="AI546">
        <v>4</v>
      </c>
    </row>
    <row r="547" spans="1:35" x14ac:dyDescent="0.2">
      <c r="A547" t="s">
        <v>59</v>
      </c>
      <c r="B547" t="s">
        <v>520</v>
      </c>
      <c r="C547" t="s">
        <v>554</v>
      </c>
      <c r="D547" t="s">
        <v>602</v>
      </c>
      <c r="E547" t="s">
        <v>63</v>
      </c>
      <c r="F547" t="s">
        <v>7</v>
      </c>
      <c r="G547" t="s">
        <v>603</v>
      </c>
      <c r="H547" t="s">
        <v>66</v>
      </c>
      <c r="I547">
        <v>19287</v>
      </c>
      <c r="J547">
        <v>9034</v>
      </c>
      <c r="K547">
        <v>10253</v>
      </c>
      <c r="L547">
        <v>18971</v>
      </c>
      <c r="M547">
        <v>8842</v>
      </c>
      <c r="N547">
        <v>10129</v>
      </c>
      <c r="O547">
        <v>270</v>
      </c>
      <c r="P547">
        <v>167</v>
      </c>
      <c r="Q547">
        <v>103</v>
      </c>
      <c r="R547">
        <v>21</v>
      </c>
      <c r="S547">
        <v>12</v>
      </c>
      <c r="T547">
        <v>9</v>
      </c>
      <c r="U547">
        <v>7</v>
      </c>
      <c r="V547">
        <v>4</v>
      </c>
      <c r="W547">
        <v>3</v>
      </c>
      <c r="X547">
        <v>9</v>
      </c>
      <c r="Y547">
        <v>4</v>
      </c>
      <c r="Z547">
        <v>5</v>
      </c>
      <c r="AA547">
        <v>0</v>
      </c>
      <c r="AB547">
        <v>0</v>
      </c>
      <c r="AC547">
        <v>0</v>
      </c>
      <c r="AD547">
        <v>0</v>
      </c>
      <c r="AE547">
        <v>0</v>
      </c>
      <c r="AF547">
        <v>0</v>
      </c>
      <c r="AG547">
        <v>9</v>
      </c>
      <c r="AH547">
        <v>5</v>
      </c>
      <c r="AI547">
        <v>4</v>
      </c>
    </row>
    <row r="548" spans="1:35" x14ac:dyDescent="0.2">
      <c r="A548" t="s">
        <v>59</v>
      </c>
      <c r="B548" t="s">
        <v>520</v>
      </c>
      <c r="C548" t="s">
        <v>554</v>
      </c>
      <c r="D548" t="s">
        <v>602</v>
      </c>
      <c r="E548" t="s">
        <v>63</v>
      </c>
      <c r="F548" t="s">
        <v>7</v>
      </c>
      <c r="G548" t="s">
        <v>603</v>
      </c>
      <c r="H548" t="s">
        <v>55</v>
      </c>
      <c r="I548">
        <v>0</v>
      </c>
      <c r="J548">
        <v>0</v>
      </c>
      <c r="K548">
        <v>0</v>
      </c>
      <c r="L548">
        <v>0</v>
      </c>
      <c r="M548">
        <v>0</v>
      </c>
      <c r="N548">
        <v>0</v>
      </c>
      <c r="O548">
        <v>0</v>
      </c>
      <c r="P548">
        <v>0</v>
      </c>
      <c r="Q548">
        <v>0</v>
      </c>
      <c r="R548">
        <v>0</v>
      </c>
      <c r="S548">
        <v>0</v>
      </c>
      <c r="T548">
        <v>0</v>
      </c>
      <c r="U548">
        <v>0</v>
      </c>
      <c r="V548">
        <v>0</v>
      </c>
      <c r="W548">
        <v>0</v>
      </c>
      <c r="X548">
        <v>0</v>
      </c>
      <c r="Y548">
        <v>0</v>
      </c>
      <c r="Z548">
        <v>0</v>
      </c>
      <c r="AA548">
        <v>0</v>
      </c>
      <c r="AB548">
        <v>0</v>
      </c>
      <c r="AC548">
        <v>0</v>
      </c>
      <c r="AD548">
        <v>0</v>
      </c>
      <c r="AE548">
        <v>0</v>
      </c>
      <c r="AF548">
        <v>0</v>
      </c>
      <c r="AG548">
        <v>0</v>
      </c>
      <c r="AH548">
        <v>0</v>
      </c>
      <c r="AI548">
        <v>0</v>
      </c>
    </row>
    <row r="549" spans="1:35" x14ac:dyDescent="0.2">
      <c r="A549" t="s">
        <v>59</v>
      </c>
      <c r="B549" t="s">
        <v>520</v>
      </c>
      <c r="C549" t="s">
        <v>554</v>
      </c>
      <c r="D549" t="s">
        <v>604</v>
      </c>
      <c r="E549" t="s">
        <v>63</v>
      </c>
      <c r="F549" t="s">
        <v>7</v>
      </c>
      <c r="G549" t="s">
        <v>605</v>
      </c>
      <c r="H549" t="s">
        <v>0</v>
      </c>
      <c r="I549">
        <v>22119</v>
      </c>
      <c r="J549">
        <v>10498</v>
      </c>
      <c r="K549">
        <v>11621</v>
      </c>
      <c r="L549">
        <v>21948</v>
      </c>
      <c r="M549">
        <v>10395</v>
      </c>
      <c r="N549">
        <v>11553</v>
      </c>
      <c r="O549">
        <v>37</v>
      </c>
      <c r="P549">
        <v>35</v>
      </c>
      <c r="Q549">
        <v>2</v>
      </c>
      <c r="R549">
        <v>29</v>
      </c>
      <c r="S549">
        <v>15</v>
      </c>
      <c r="T549">
        <v>14</v>
      </c>
      <c r="U549">
        <v>4</v>
      </c>
      <c r="V549">
        <v>1</v>
      </c>
      <c r="W549">
        <v>3</v>
      </c>
      <c r="X549">
        <v>88</v>
      </c>
      <c r="Y549">
        <v>45</v>
      </c>
      <c r="Z549">
        <v>43</v>
      </c>
      <c r="AA549">
        <v>0</v>
      </c>
      <c r="AB549">
        <v>0</v>
      </c>
      <c r="AC549">
        <v>0</v>
      </c>
      <c r="AD549">
        <v>5</v>
      </c>
      <c r="AE549">
        <v>1</v>
      </c>
      <c r="AF549">
        <v>4</v>
      </c>
      <c r="AG549">
        <v>8</v>
      </c>
      <c r="AH549">
        <v>6</v>
      </c>
      <c r="AI549">
        <v>2</v>
      </c>
    </row>
    <row r="550" spans="1:35" x14ac:dyDescent="0.2">
      <c r="A550" t="s">
        <v>59</v>
      </c>
      <c r="B550" t="s">
        <v>520</v>
      </c>
      <c r="C550" t="s">
        <v>554</v>
      </c>
      <c r="D550" t="s">
        <v>604</v>
      </c>
      <c r="E550" t="s">
        <v>63</v>
      </c>
      <c r="F550" t="s">
        <v>7</v>
      </c>
      <c r="G550" t="s">
        <v>605</v>
      </c>
      <c r="H550" t="s">
        <v>66</v>
      </c>
      <c r="I550">
        <v>22119</v>
      </c>
      <c r="J550">
        <v>10498</v>
      </c>
      <c r="K550">
        <v>11621</v>
      </c>
      <c r="L550">
        <v>21948</v>
      </c>
      <c r="M550">
        <v>10395</v>
      </c>
      <c r="N550">
        <v>11553</v>
      </c>
      <c r="O550">
        <v>37</v>
      </c>
      <c r="P550">
        <v>35</v>
      </c>
      <c r="Q550">
        <v>2</v>
      </c>
      <c r="R550">
        <v>29</v>
      </c>
      <c r="S550">
        <v>15</v>
      </c>
      <c r="T550">
        <v>14</v>
      </c>
      <c r="U550">
        <v>4</v>
      </c>
      <c r="V550">
        <v>1</v>
      </c>
      <c r="W550">
        <v>3</v>
      </c>
      <c r="X550">
        <v>88</v>
      </c>
      <c r="Y550">
        <v>45</v>
      </c>
      <c r="Z550">
        <v>43</v>
      </c>
      <c r="AA550">
        <v>0</v>
      </c>
      <c r="AB550">
        <v>0</v>
      </c>
      <c r="AC550">
        <v>0</v>
      </c>
      <c r="AD550">
        <v>5</v>
      </c>
      <c r="AE550">
        <v>1</v>
      </c>
      <c r="AF550">
        <v>4</v>
      </c>
      <c r="AG550">
        <v>8</v>
      </c>
      <c r="AH550">
        <v>6</v>
      </c>
      <c r="AI550">
        <v>2</v>
      </c>
    </row>
    <row r="551" spans="1:35" x14ac:dyDescent="0.2">
      <c r="A551" t="s">
        <v>59</v>
      </c>
      <c r="B551" t="s">
        <v>520</v>
      </c>
      <c r="C551" t="s">
        <v>554</v>
      </c>
      <c r="D551" t="s">
        <v>604</v>
      </c>
      <c r="E551" t="s">
        <v>63</v>
      </c>
      <c r="F551" t="s">
        <v>7</v>
      </c>
      <c r="G551" t="s">
        <v>605</v>
      </c>
      <c r="H551" t="s">
        <v>55</v>
      </c>
      <c r="I551">
        <v>0</v>
      </c>
      <c r="J551">
        <v>0</v>
      </c>
      <c r="K551">
        <v>0</v>
      </c>
      <c r="L551">
        <v>0</v>
      </c>
      <c r="M551">
        <v>0</v>
      </c>
      <c r="N551">
        <v>0</v>
      </c>
      <c r="O551">
        <v>0</v>
      </c>
      <c r="P551">
        <v>0</v>
      </c>
      <c r="Q551">
        <v>0</v>
      </c>
      <c r="R551">
        <v>0</v>
      </c>
      <c r="S551">
        <v>0</v>
      </c>
      <c r="T551">
        <v>0</v>
      </c>
      <c r="U551">
        <v>0</v>
      </c>
      <c r="V551">
        <v>0</v>
      </c>
      <c r="W551">
        <v>0</v>
      </c>
      <c r="X551">
        <v>0</v>
      </c>
      <c r="Y551">
        <v>0</v>
      </c>
      <c r="Z551">
        <v>0</v>
      </c>
      <c r="AA551">
        <v>0</v>
      </c>
      <c r="AB551">
        <v>0</v>
      </c>
      <c r="AC551">
        <v>0</v>
      </c>
      <c r="AD551">
        <v>0</v>
      </c>
      <c r="AE551">
        <v>0</v>
      </c>
      <c r="AF551">
        <v>0</v>
      </c>
      <c r="AG551">
        <v>0</v>
      </c>
      <c r="AH551">
        <v>0</v>
      </c>
      <c r="AI551">
        <v>0</v>
      </c>
    </row>
    <row r="552" spans="1:35" x14ac:dyDescent="0.2">
      <c r="A552" t="s">
        <v>59</v>
      </c>
      <c r="B552" t="s">
        <v>520</v>
      </c>
      <c r="C552" t="s">
        <v>554</v>
      </c>
      <c r="D552" t="s">
        <v>606</v>
      </c>
      <c r="E552" t="s">
        <v>63</v>
      </c>
      <c r="F552" t="s">
        <v>7</v>
      </c>
      <c r="G552" t="s">
        <v>607</v>
      </c>
      <c r="H552" t="s">
        <v>0</v>
      </c>
      <c r="I552">
        <v>61082</v>
      </c>
      <c r="J552">
        <v>27938</v>
      </c>
      <c r="K552">
        <v>33144</v>
      </c>
      <c r="L552">
        <v>60732</v>
      </c>
      <c r="M552">
        <v>27749</v>
      </c>
      <c r="N552">
        <v>32983</v>
      </c>
      <c r="O552">
        <v>82</v>
      </c>
      <c r="P552">
        <v>51</v>
      </c>
      <c r="Q552">
        <v>31</v>
      </c>
      <c r="R552">
        <v>28</v>
      </c>
      <c r="S552">
        <v>15</v>
      </c>
      <c r="T552">
        <v>13</v>
      </c>
      <c r="U552">
        <v>140</v>
      </c>
      <c r="V552">
        <v>64</v>
      </c>
      <c r="W552">
        <v>76</v>
      </c>
      <c r="X552">
        <v>22</v>
      </c>
      <c r="Y552">
        <v>16</v>
      </c>
      <c r="Z552">
        <v>6</v>
      </c>
      <c r="AA552">
        <v>5</v>
      </c>
      <c r="AB552">
        <v>2</v>
      </c>
      <c r="AC552">
        <v>3</v>
      </c>
      <c r="AD552">
        <v>1</v>
      </c>
      <c r="AE552">
        <v>1</v>
      </c>
      <c r="AF552">
        <v>0</v>
      </c>
      <c r="AG552">
        <v>72</v>
      </c>
      <c r="AH552">
        <v>40</v>
      </c>
      <c r="AI552">
        <v>32</v>
      </c>
    </row>
    <row r="553" spans="1:35" x14ac:dyDescent="0.2">
      <c r="A553" t="s">
        <v>59</v>
      </c>
      <c r="B553" t="s">
        <v>520</v>
      </c>
      <c r="C553" t="s">
        <v>554</v>
      </c>
      <c r="D553" t="s">
        <v>606</v>
      </c>
      <c r="E553" t="s">
        <v>63</v>
      </c>
      <c r="F553" t="s">
        <v>7</v>
      </c>
      <c r="G553" t="s">
        <v>607</v>
      </c>
      <c r="H553" t="s">
        <v>66</v>
      </c>
      <c r="I553">
        <v>61082</v>
      </c>
      <c r="J553">
        <v>27938</v>
      </c>
      <c r="K553">
        <v>33144</v>
      </c>
      <c r="L553">
        <v>60732</v>
      </c>
      <c r="M553">
        <v>27749</v>
      </c>
      <c r="N553">
        <v>32983</v>
      </c>
      <c r="O553">
        <v>82</v>
      </c>
      <c r="P553">
        <v>51</v>
      </c>
      <c r="Q553">
        <v>31</v>
      </c>
      <c r="R553">
        <v>28</v>
      </c>
      <c r="S553">
        <v>15</v>
      </c>
      <c r="T553">
        <v>13</v>
      </c>
      <c r="U553">
        <v>140</v>
      </c>
      <c r="V553">
        <v>64</v>
      </c>
      <c r="W553">
        <v>76</v>
      </c>
      <c r="X553">
        <v>22</v>
      </c>
      <c r="Y553">
        <v>16</v>
      </c>
      <c r="Z553">
        <v>6</v>
      </c>
      <c r="AA553">
        <v>5</v>
      </c>
      <c r="AB553">
        <v>2</v>
      </c>
      <c r="AC553">
        <v>3</v>
      </c>
      <c r="AD553">
        <v>1</v>
      </c>
      <c r="AE553">
        <v>1</v>
      </c>
      <c r="AF553">
        <v>0</v>
      </c>
      <c r="AG553">
        <v>72</v>
      </c>
      <c r="AH553">
        <v>40</v>
      </c>
      <c r="AI553">
        <v>32</v>
      </c>
    </row>
    <row r="554" spans="1:35" x14ac:dyDescent="0.2">
      <c r="A554" t="s">
        <v>59</v>
      </c>
      <c r="B554" t="s">
        <v>520</v>
      </c>
      <c r="C554" t="s">
        <v>554</v>
      </c>
      <c r="D554" t="s">
        <v>606</v>
      </c>
      <c r="E554" t="s">
        <v>63</v>
      </c>
      <c r="F554" t="s">
        <v>7</v>
      </c>
      <c r="G554" t="s">
        <v>607</v>
      </c>
      <c r="H554" t="s">
        <v>55</v>
      </c>
      <c r="I554">
        <v>0</v>
      </c>
      <c r="J554">
        <v>0</v>
      </c>
      <c r="K554">
        <v>0</v>
      </c>
      <c r="L554">
        <v>0</v>
      </c>
      <c r="M554">
        <v>0</v>
      </c>
      <c r="N554">
        <v>0</v>
      </c>
      <c r="O554">
        <v>0</v>
      </c>
      <c r="P554">
        <v>0</v>
      </c>
      <c r="Q554">
        <v>0</v>
      </c>
      <c r="R554">
        <v>0</v>
      </c>
      <c r="S554">
        <v>0</v>
      </c>
      <c r="T554">
        <v>0</v>
      </c>
      <c r="U554">
        <v>0</v>
      </c>
      <c r="V554">
        <v>0</v>
      </c>
      <c r="W554">
        <v>0</v>
      </c>
      <c r="X554">
        <v>0</v>
      </c>
      <c r="Y554">
        <v>0</v>
      </c>
      <c r="Z554">
        <v>0</v>
      </c>
      <c r="AA554">
        <v>0</v>
      </c>
      <c r="AB554">
        <v>0</v>
      </c>
      <c r="AC554">
        <v>0</v>
      </c>
      <c r="AD554">
        <v>0</v>
      </c>
      <c r="AE554">
        <v>0</v>
      </c>
      <c r="AF554">
        <v>0</v>
      </c>
      <c r="AG554">
        <v>0</v>
      </c>
      <c r="AH554">
        <v>0</v>
      </c>
      <c r="AI554">
        <v>0</v>
      </c>
    </row>
    <row r="555" spans="1:35" x14ac:dyDescent="0.2">
      <c r="A555" t="s">
        <v>59</v>
      </c>
      <c r="B555" t="s">
        <v>520</v>
      </c>
      <c r="C555" t="s">
        <v>554</v>
      </c>
      <c r="D555" t="s">
        <v>608</v>
      </c>
      <c r="E555" t="s">
        <v>63</v>
      </c>
      <c r="F555" t="s">
        <v>7</v>
      </c>
      <c r="G555" t="s">
        <v>609</v>
      </c>
      <c r="H555" t="s">
        <v>0</v>
      </c>
      <c r="I555">
        <v>189276</v>
      </c>
      <c r="J555">
        <v>93807</v>
      </c>
      <c r="K555">
        <v>95469</v>
      </c>
      <c r="L555">
        <v>186427</v>
      </c>
      <c r="M555">
        <v>92147</v>
      </c>
      <c r="N555">
        <v>94280</v>
      </c>
      <c r="O555">
        <v>728</v>
      </c>
      <c r="P555">
        <v>515</v>
      </c>
      <c r="Q555">
        <v>213</v>
      </c>
      <c r="R555">
        <v>504</v>
      </c>
      <c r="S555">
        <v>273</v>
      </c>
      <c r="T555">
        <v>231</v>
      </c>
      <c r="U555">
        <v>843</v>
      </c>
      <c r="V555">
        <v>493</v>
      </c>
      <c r="W555">
        <v>350</v>
      </c>
      <c r="X555">
        <v>515</v>
      </c>
      <c r="Y555">
        <v>245</v>
      </c>
      <c r="Z555">
        <v>270</v>
      </c>
      <c r="AA555">
        <v>47</v>
      </c>
      <c r="AB555">
        <v>27</v>
      </c>
      <c r="AC555">
        <v>20</v>
      </c>
      <c r="AD555">
        <v>3</v>
      </c>
      <c r="AE555">
        <v>2</v>
      </c>
      <c r="AF555">
        <v>1</v>
      </c>
      <c r="AG555">
        <v>209</v>
      </c>
      <c r="AH555">
        <v>105</v>
      </c>
      <c r="AI555">
        <v>104</v>
      </c>
    </row>
    <row r="556" spans="1:35" x14ac:dyDescent="0.2">
      <c r="A556" t="s">
        <v>59</v>
      </c>
      <c r="B556" t="s">
        <v>520</v>
      </c>
      <c r="C556" t="s">
        <v>554</v>
      </c>
      <c r="D556" t="s">
        <v>608</v>
      </c>
      <c r="E556" t="s">
        <v>63</v>
      </c>
      <c r="F556" t="s">
        <v>7</v>
      </c>
      <c r="G556" t="s">
        <v>609</v>
      </c>
      <c r="H556" t="s">
        <v>66</v>
      </c>
      <c r="I556">
        <v>185733</v>
      </c>
      <c r="J556">
        <v>91993</v>
      </c>
      <c r="K556">
        <v>93740</v>
      </c>
      <c r="L556">
        <v>183146</v>
      </c>
      <c r="M556">
        <v>90475</v>
      </c>
      <c r="N556">
        <v>92671</v>
      </c>
      <c r="O556">
        <v>711</v>
      </c>
      <c r="P556">
        <v>502</v>
      </c>
      <c r="Q556">
        <v>209</v>
      </c>
      <c r="R556">
        <v>431</v>
      </c>
      <c r="S556">
        <v>233</v>
      </c>
      <c r="T556">
        <v>198</v>
      </c>
      <c r="U556">
        <v>693</v>
      </c>
      <c r="V556">
        <v>414</v>
      </c>
      <c r="W556">
        <v>279</v>
      </c>
      <c r="X556">
        <v>508</v>
      </c>
      <c r="Y556">
        <v>242</v>
      </c>
      <c r="Z556">
        <v>266</v>
      </c>
      <c r="AA556">
        <v>34</v>
      </c>
      <c r="AB556">
        <v>21</v>
      </c>
      <c r="AC556">
        <v>13</v>
      </c>
      <c r="AD556">
        <v>3</v>
      </c>
      <c r="AE556">
        <v>2</v>
      </c>
      <c r="AF556">
        <v>1</v>
      </c>
      <c r="AG556">
        <v>207</v>
      </c>
      <c r="AH556">
        <v>104</v>
      </c>
      <c r="AI556">
        <v>103</v>
      </c>
    </row>
    <row r="557" spans="1:35" x14ac:dyDescent="0.2">
      <c r="A557" t="s">
        <v>59</v>
      </c>
      <c r="B557" t="s">
        <v>520</v>
      </c>
      <c r="C557" t="s">
        <v>554</v>
      </c>
      <c r="D557" t="s">
        <v>608</v>
      </c>
      <c r="E557" t="s">
        <v>63</v>
      </c>
      <c r="F557" t="s">
        <v>7</v>
      </c>
      <c r="G557" t="s">
        <v>609</v>
      </c>
      <c r="H557" t="s">
        <v>55</v>
      </c>
      <c r="I557">
        <v>3543</v>
      </c>
      <c r="J557">
        <v>1814</v>
      </c>
      <c r="K557">
        <v>1729</v>
      </c>
      <c r="L557">
        <v>3281</v>
      </c>
      <c r="M557">
        <v>1672</v>
      </c>
      <c r="N557">
        <v>1609</v>
      </c>
      <c r="O557">
        <v>17</v>
      </c>
      <c r="P557">
        <v>13</v>
      </c>
      <c r="Q557">
        <v>4</v>
      </c>
      <c r="R557">
        <v>73</v>
      </c>
      <c r="S557">
        <v>40</v>
      </c>
      <c r="T557">
        <v>33</v>
      </c>
      <c r="U557">
        <v>150</v>
      </c>
      <c r="V557">
        <v>79</v>
      </c>
      <c r="W557">
        <v>71</v>
      </c>
      <c r="X557">
        <v>7</v>
      </c>
      <c r="Y557">
        <v>3</v>
      </c>
      <c r="Z557">
        <v>4</v>
      </c>
      <c r="AA557">
        <v>13</v>
      </c>
      <c r="AB557">
        <v>6</v>
      </c>
      <c r="AC557">
        <v>7</v>
      </c>
      <c r="AD557">
        <v>0</v>
      </c>
      <c r="AE557">
        <v>0</v>
      </c>
      <c r="AF557">
        <v>0</v>
      </c>
      <c r="AG557">
        <v>2</v>
      </c>
      <c r="AH557">
        <v>1</v>
      </c>
      <c r="AI557">
        <v>1</v>
      </c>
    </row>
    <row r="558" spans="1:35" x14ac:dyDescent="0.2">
      <c r="A558" t="s">
        <v>59</v>
      </c>
      <c r="B558" t="s">
        <v>520</v>
      </c>
      <c r="C558" t="s">
        <v>554</v>
      </c>
      <c r="D558" t="s">
        <v>608</v>
      </c>
      <c r="E558" t="s">
        <v>610</v>
      </c>
      <c r="F558" t="s">
        <v>7</v>
      </c>
      <c r="G558" t="s">
        <v>611</v>
      </c>
      <c r="H558" t="s">
        <v>55</v>
      </c>
      <c r="I558">
        <v>3543</v>
      </c>
      <c r="J558">
        <v>1814</v>
      </c>
      <c r="K558">
        <v>1729</v>
      </c>
      <c r="L558">
        <v>3281</v>
      </c>
      <c r="M558">
        <v>1672</v>
      </c>
      <c r="N558">
        <v>1609</v>
      </c>
      <c r="O558">
        <v>17</v>
      </c>
      <c r="P558">
        <v>13</v>
      </c>
      <c r="Q558">
        <v>4</v>
      </c>
      <c r="R558">
        <v>73</v>
      </c>
      <c r="S558">
        <v>40</v>
      </c>
      <c r="T558">
        <v>33</v>
      </c>
      <c r="U558">
        <v>150</v>
      </c>
      <c r="V558">
        <v>79</v>
      </c>
      <c r="W558">
        <v>71</v>
      </c>
      <c r="X558">
        <v>7</v>
      </c>
      <c r="Y558">
        <v>3</v>
      </c>
      <c r="Z558">
        <v>4</v>
      </c>
      <c r="AA558">
        <v>13</v>
      </c>
      <c r="AB558">
        <v>6</v>
      </c>
      <c r="AC558">
        <v>7</v>
      </c>
      <c r="AD558">
        <v>0</v>
      </c>
      <c r="AE558">
        <v>0</v>
      </c>
      <c r="AF558">
        <v>0</v>
      </c>
      <c r="AG558">
        <v>2</v>
      </c>
      <c r="AH558">
        <v>1</v>
      </c>
      <c r="AI558">
        <v>1</v>
      </c>
    </row>
    <row r="559" spans="1:35" x14ac:dyDescent="0.2">
      <c r="A559" t="s">
        <v>59</v>
      </c>
      <c r="B559" t="s">
        <v>520</v>
      </c>
      <c r="C559" t="s">
        <v>554</v>
      </c>
      <c r="D559" t="s">
        <v>612</v>
      </c>
      <c r="E559" t="s">
        <v>63</v>
      </c>
      <c r="F559" t="s">
        <v>7</v>
      </c>
      <c r="G559" t="s">
        <v>613</v>
      </c>
      <c r="H559" t="s">
        <v>0</v>
      </c>
      <c r="I559">
        <v>95229</v>
      </c>
      <c r="J559">
        <v>47175</v>
      </c>
      <c r="K559">
        <v>48054</v>
      </c>
      <c r="L559">
        <v>91757</v>
      </c>
      <c r="M559">
        <v>44852</v>
      </c>
      <c r="N559">
        <v>46905</v>
      </c>
      <c r="O559">
        <v>166</v>
      </c>
      <c r="P559">
        <v>110</v>
      </c>
      <c r="Q559">
        <v>56</v>
      </c>
      <c r="R559">
        <v>284</v>
      </c>
      <c r="S559">
        <v>168</v>
      </c>
      <c r="T559">
        <v>116</v>
      </c>
      <c r="U559">
        <v>259</v>
      </c>
      <c r="V559">
        <v>145</v>
      </c>
      <c r="W559">
        <v>114</v>
      </c>
      <c r="X559">
        <v>2614</v>
      </c>
      <c r="Y559">
        <v>1823</v>
      </c>
      <c r="Z559">
        <v>791</v>
      </c>
      <c r="AA559">
        <v>4</v>
      </c>
      <c r="AB559">
        <v>3</v>
      </c>
      <c r="AC559">
        <v>1</v>
      </c>
      <c r="AD559">
        <v>2</v>
      </c>
      <c r="AE559">
        <v>2</v>
      </c>
      <c r="AF559">
        <v>0</v>
      </c>
      <c r="AG559">
        <v>143</v>
      </c>
      <c r="AH559">
        <v>72</v>
      </c>
      <c r="AI559">
        <v>71</v>
      </c>
    </row>
    <row r="560" spans="1:35" x14ac:dyDescent="0.2">
      <c r="A560" t="s">
        <v>59</v>
      </c>
      <c r="B560" t="s">
        <v>520</v>
      </c>
      <c r="C560" t="s">
        <v>554</v>
      </c>
      <c r="D560" t="s">
        <v>612</v>
      </c>
      <c r="E560" t="s">
        <v>63</v>
      </c>
      <c r="F560" t="s">
        <v>7</v>
      </c>
      <c r="G560" t="s">
        <v>613</v>
      </c>
      <c r="H560" t="s">
        <v>66</v>
      </c>
      <c r="I560">
        <v>95229</v>
      </c>
      <c r="J560">
        <v>47175</v>
      </c>
      <c r="K560">
        <v>48054</v>
      </c>
      <c r="L560">
        <v>91757</v>
      </c>
      <c r="M560">
        <v>44852</v>
      </c>
      <c r="N560">
        <v>46905</v>
      </c>
      <c r="O560">
        <v>166</v>
      </c>
      <c r="P560">
        <v>110</v>
      </c>
      <c r="Q560">
        <v>56</v>
      </c>
      <c r="R560">
        <v>284</v>
      </c>
      <c r="S560">
        <v>168</v>
      </c>
      <c r="T560">
        <v>116</v>
      </c>
      <c r="U560">
        <v>259</v>
      </c>
      <c r="V560">
        <v>145</v>
      </c>
      <c r="W560">
        <v>114</v>
      </c>
      <c r="X560">
        <v>2614</v>
      </c>
      <c r="Y560">
        <v>1823</v>
      </c>
      <c r="Z560">
        <v>791</v>
      </c>
      <c r="AA560">
        <v>4</v>
      </c>
      <c r="AB560">
        <v>3</v>
      </c>
      <c r="AC560">
        <v>1</v>
      </c>
      <c r="AD560">
        <v>2</v>
      </c>
      <c r="AE560">
        <v>2</v>
      </c>
      <c r="AF560">
        <v>0</v>
      </c>
      <c r="AG560">
        <v>143</v>
      </c>
      <c r="AH560">
        <v>72</v>
      </c>
      <c r="AI560">
        <v>71</v>
      </c>
    </row>
    <row r="561" spans="1:35" x14ac:dyDescent="0.2">
      <c r="A561" t="s">
        <v>59</v>
      </c>
      <c r="B561" t="s">
        <v>520</v>
      </c>
      <c r="C561" t="s">
        <v>554</v>
      </c>
      <c r="D561" t="s">
        <v>612</v>
      </c>
      <c r="E561" t="s">
        <v>63</v>
      </c>
      <c r="F561" t="s">
        <v>7</v>
      </c>
      <c r="G561" t="s">
        <v>613</v>
      </c>
      <c r="H561" t="s">
        <v>55</v>
      </c>
      <c r="I561">
        <v>0</v>
      </c>
      <c r="J561">
        <v>0</v>
      </c>
      <c r="K561">
        <v>0</v>
      </c>
      <c r="L561">
        <v>0</v>
      </c>
      <c r="M561">
        <v>0</v>
      </c>
      <c r="N561">
        <v>0</v>
      </c>
      <c r="O561">
        <v>0</v>
      </c>
      <c r="P561">
        <v>0</v>
      </c>
      <c r="Q561">
        <v>0</v>
      </c>
      <c r="R561">
        <v>0</v>
      </c>
      <c r="S561">
        <v>0</v>
      </c>
      <c r="T561">
        <v>0</v>
      </c>
      <c r="U561">
        <v>0</v>
      </c>
      <c r="V561">
        <v>0</v>
      </c>
      <c r="W561">
        <v>0</v>
      </c>
      <c r="X561">
        <v>0</v>
      </c>
      <c r="Y561">
        <v>0</v>
      </c>
      <c r="Z561">
        <v>0</v>
      </c>
      <c r="AA561">
        <v>0</v>
      </c>
      <c r="AB561">
        <v>0</v>
      </c>
      <c r="AC561">
        <v>0</v>
      </c>
      <c r="AD561">
        <v>0</v>
      </c>
      <c r="AE561">
        <v>0</v>
      </c>
      <c r="AF561">
        <v>0</v>
      </c>
      <c r="AG561">
        <v>0</v>
      </c>
      <c r="AH561">
        <v>0</v>
      </c>
      <c r="AI561">
        <v>0</v>
      </c>
    </row>
    <row r="562" spans="1:35" x14ac:dyDescent="0.2">
      <c r="A562" t="s">
        <v>59</v>
      </c>
      <c r="B562" t="s">
        <v>520</v>
      </c>
      <c r="C562" t="s">
        <v>554</v>
      </c>
      <c r="D562" t="s">
        <v>614</v>
      </c>
      <c r="E562" t="s">
        <v>63</v>
      </c>
      <c r="F562" t="s">
        <v>7</v>
      </c>
      <c r="G562" t="s">
        <v>615</v>
      </c>
      <c r="H562" t="s">
        <v>0</v>
      </c>
      <c r="I562">
        <v>7612</v>
      </c>
      <c r="J562">
        <v>3921</v>
      </c>
      <c r="K562">
        <v>3691</v>
      </c>
      <c r="L562">
        <v>7609</v>
      </c>
      <c r="M562">
        <v>3920</v>
      </c>
      <c r="N562">
        <v>3689</v>
      </c>
      <c r="O562">
        <v>2</v>
      </c>
      <c r="P562">
        <v>1</v>
      </c>
      <c r="Q562">
        <v>1</v>
      </c>
      <c r="R562">
        <v>0</v>
      </c>
      <c r="S562">
        <v>0</v>
      </c>
      <c r="T562">
        <v>0</v>
      </c>
      <c r="U562">
        <v>0</v>
      </c>
      <c r="V562">
        <v>0</v>
      </c>
      <c r="W562">
        <v>0</v>
      </c>
      <c r="X562">
        <v>1</v>
      </c>
      <c r="Y562">
        <v>0</v>
      </c>
      <c r="Z562">
        <v>1</v>
      </c>
      <c r="AA562">
        <v>0</v>
      </c>
      <c r="AB562">
        <v>0</v>
      </c>
      <c r="AC562">
        <v>0</v>
      </c>
      <c r="AD562">
        <v>0</v>
      </c>
      <c r="AE562">
        <v>0</v>
      </c>
      <c r="AF562">
        <v>0</v>
      </c>
      <c r="AG562">
        <v>0</v>
      </c>
      <c r="AH562">
        <v>0</v>
      </c>
      <c r="AI562">
        <v>0</v>
      </c>
    </row>
    <row r="563" spans="1:35" x14ac:dyDescent="0.2">
      <c r="A563" t="s">
        <v>59</v>
      </c>
      <c r="B563" t="s">
        <v>520</v>
      </c>
      <c r="C563" t="s">
        <v>554</v>
      </c>
      <c r="D563" t="s">
        <v>614</v>
      </c>
      <c r="E563" t="s">
        <v>63</v>
      </c>
      <c r="F563" t="s">
        <v>7</v>
      </c>
      <c r="G563" t="s">
        <v>615</v>
      </c>
      <c r="H563" t="s">
        <v>66</v>
      </c>
      <c r="I563">
        <v>7612</v>
      </c>
      <c r="J563">
        <v>3921</v>
      </c>
      <c r="K563">
        <v>3691</v>
      </c>
      <c r="L563">
        <v>7609</v>
      </c>
      <c r="M563">
        <v>3920</v>
      </c>
      <c r="N563">
        <v>3689</v>
      </c>
      <c r="O563">
        <v>2</v>
      </c>
      <c r="P563">
        <v>1</v>
      </c>
      <c r="Q563">
        <v>1</v>
      </c>
      <c r="R563">
        <v>0</v>
      </c>
      <c r="S563">
        <v>0</v>
      </c>
      <c r="T563">
        <v>0</v>
      </c>
      <c r="U563">
        <v>0</v>
      </c>
      <c r="V563">
        <v>0</v>
      </c>
      <c r="W563">
        <v>0</v>
      </c>
      <c r="X563">
        <v>1</v>
      </c>
      <c r="Y563">
        <v>0</v>
      </c>
      <c r="Z563">
        <v>1</v>
      </c>
      <c r="AA563">
        <v>0</v>
      </c>
      <c r="AB563">
        <v>0</v>
      </c>
      <c r="AC563">
        <v>0</v>
      </c>
      <c r="AD563">
        <v>0</v>
      </c>
      <c r="AE563">
        <v>0</v>
      </c>
      <c r="AF563">
        <v>0</v>
      </c>
      <c r="AG563">
        <v>0</v>
      </c>
      <c r="AH563">
        <v>0</v>
      </c>
      <c r="AI563">
        <v>0</v>
      </c>
    </row>
    <row r="564" spans="1:35" x14ac:dyDescent="0.2">
      <c r="A564" t="s">
        <v>59</v>
      </c>
      <c r="B564" t="s">
        <v>520</v>
      </c>
      <c r="C564" t="s">
        <v>554</v>
      </c>
      <c r="D564" t="s">
        <v>614</v>
      </c>
      <c r="E564" t="s">
        <v>63</v>
      </c>
      <c r="F564" t="s">
        <v>7</v>
      </c>
      <c r="G564" t="s">
        <v>615</v>
      </c>
      <c r="H564" t="s">
        <v>55</v>
      </c>
      <c r="I564">
        <v>0</v>
      </c>
      <c r="J564">
        <v>0</v>
      </c>
      <c r="K564">
        <v>0</v>
      </c>
      <c r="L564">
        <v>0</v>
      </c>
      <c r="M564">
        <v>0</v>
      </c>
      <c r="N564">
        <v>0</v>
      </c>
      <c r="O564">
        <v>0</v>
      </c>
      <c r="P564">
        <v>0</v>
      </c>
      <c r="Q564">
        <v>0</v>
      </c>
      <c r="R564">
        <v>0</v>
      </c>
      <c r="S564">
        <v>0</v>
      </c>
      <c r="T564">
        <v>0</v>
      </c>
      <c r="U564">
        <v>0</v>
      </c>
      <c r="V564">
        <v>0</v>
      </c>
      <c r="W564">
        <v>0</v>
      </c>
      <c r="X564">
        <v>0</v>
      </c>
      <c r="Y564">
        <v>0</v>
      </c>
      <c r="Z564">
        <v>0</v>
      </c>
      <c r="AA564">
        <v>0</v>
      </c>
      <c r="AB564">
        <v>0</v>
      </c>
      <c r="AC564">
        <v>0</v>
      </c>
      <c r="AD564">
        <v>0</v>
      </c>
      <c r="AE564">
        <v>0</v>
      </c>
      <c r="AF564">
        <v>0</v>
      </c>
      <c r="AG564">
        <v>0</v>
      </c>
      <c r="AH564">
        <v>0</v>
      </c>
      <c r="AI564">
        <v>0</v>
      </c>
    </row>
    <row r="565" spans="1:35" x14ac:dyDescent="0.2">
      <c r="A565" t="s">
        <v>59</v>
      </c>
      <c r="B565" t="s">
        <v>520</v>
      </c>
      <c r="C565" t="s">
        <v>616</v>
      </c>
      <c r="D565" t="s">
        <v>62</v>
      </c>
      <c r="E565" t="s">
        <v>63</v>
      </c>
      <c r="F565" t="s">
        <v>7</v>
      </c>
      <c r="G565" t="s">
        <v>617</v>
      </c>
      <c r="H565" t="s">
        <v>0</v>
      </c>
      <c r="I565">
        <v>31564</v>
      </c>
      <c r="J565">
        <v>16588</v>
      </c>
      <c r="K565">
        <v>14976</v>
      </c>
      <c r="L565">
        <v>11649</v>
      </c>
      <c r="M565">
        <v>6657</v>
      </c>
      <c r="N565">
        <v>4992</v>
      </c>
      <c r="O565">
        <v>74</v>
      </c>
      <c r="P565">
        <v>53</v>
      </c>
      <c r="Q565">
        <v>21</v>
      </c>
      <c r="R565">
        <v>212</v>
      </c>
      <c r="S565">
        <v>149</v>
      </c>
      <c r="T565">
        <v>63</v>
      </c>
      <c r="U565">
        <v>35</v>
      </c>
      <c r="V565">
        <v>30</v>
      </c>
      <c r="W565">
        <v>5</v>
      </c>
      <c r="X565">
        <v>19572</v>
      </c>
      <c r="Y565">
        <v>9685</v>
      </c>
      <c r="Z565">
        <v>9887</v>
      </c>
      <c r="AA565">
        <v>3</v>
      </c>
      <c r="AB565">
        <v>2</v>
      </c>
      <c r="AC565">
        <v>1</v>
      </c>
      <c r="AD565">
        <v>1</v>
      </c>
      <c r="AE565">
        <v>1</v>
      </c>
      <c r="AF565">
        <v>0</v>
      </c>
      <c r="AG565">
        <v>18</v>
      </c>
      <c r="AH565">
        <v>11</v>
      </c>
      <c r="AI565">
        <v>7</v>
      </c>
    </row>
    <row r="566" spans="1:35" x14ac:dyDescent="0.2">
      <c r="A566" t="s">
        <v>59</v>
      </c>
      <c r="B566" t="s">
        <v>520</v>
      </c>
      <c r="C566" t="s">
        <v>616</v>
      </c>
      <c r="D566" t="s">
        <v>62</v>
      </c>
      <c r="E566" t="s">
        <v>63</v>
      </c>
      <c r="F566" t="s">
        <v>7</v>
      </c>
      <c r="G566" t="s">
        <v>617</v>
      </c>
      <c r="H566" t="s">
        <v>66</v>
      </c>
      <c r="I566">
        <v>31564</v>
      </c>
      <c r="J566">
        <v>16588</v>
      </c>
      <c r="K566">
        <v>14976</v>
      </c>
      <c r="L566">
        <v>11649</v>
      </c>
      <c r="M566">
        <v>6657</v>
      </c>
      <c r="N566">
        <v>4992</v>
      </c>
      <c r="O566">
        <v>74</v>
      </c>
      <c r="P566">
        <v>53</v>
      </c>
      <c r="Q566">
        <v>21</v>
      </c>
      <c r="R566">
        <v>212</v>
      </c>
      <c r="S566">
        <v>149</v>
      </c>
      <c r="T566">
        <v>63</v>
      </c>
      <c r="U566">
        <v>35</v>
      </c>
      <c r="V566">
        <v>30</v>
      </c>
      <c r="W566">
        <v>5</v>
      </c>
      <c r="X566">
        <v>19572</v>
      </c>
      <c r="Y566">
        <v>9685</v>
      </c>
      <c r="Z566">
        <v>9887</v>
      </c>
      <c r="AA566">
        <v>3</v>
      </c>
      <c r="AB566">
        <v>2</v>
      </c>
      <c r="AC566">
        <v>1</v>
      </c>
      <c r="AD566">
        <v>1</v>
      </c>
      <c r="AE566">
        <v>1</v>
      </c>
      <c r="AF566">
        <v>0</v>
      </c>
      <c r="AG566">
        <v>18</v>
      </c>
      <c r="AH566">
        <v>11</v>
      </c>
      <c r="AI566">
        <v>7</v>
      </c>
    </row>
    <row r="567" spans="1:35" x14ac:dyDescent="0.2">
      <c r="A567" t="s">
        <v>59</v>
      </c>
      <c r="B567" t="s">
        <v>520</v>
      </c>
      <c r="C567" t="s">
        <v>616</v>
      </c>
      <c r="D567" t="s">
        <v>62</v>
      </c>
      <c r="E567" t="s">
        <v>63</v>
      </c>
      <c r="F567" t="s">
        <v>7</v>
      </c>
      <c r="G567" t="s">
        <v>617</v>
      </c>
      <c r="H567" t="s">
        <v>55</v>
      </c>
      <c r="I567">
        <v>0</v>
      </c>
      <c r="J567">
        <v>0</v>
      </c>
      <c r="K567">
        <v>0</v>
      </c>
      <c r="L567">
        <v>0</v>
      </c>
      <c r="M567">
        <v>0</v>
      </c>
      <c r="N567">
        <v>0</v>
      </c>
      <c r="O567">
        <v>0</v>
      </c>
      <c r="P567">
        <v>0</v>
      </c>
      <c r="Q567">
        <v>0</v>
      </c>
      <c r="R567">
        <v>0</v>
      </c>
      <c r="S567">
        <v>0</v>
      </c>
      <c r="T567">
        <v>0</v>
      </c>
      <c r="U567">
        <v>0</v>
      </c>
      <c r="V567">
        <v>0</v>
      </c>
      <c r="W567">
        <v>0</v>
      </c>
      <c r="X567">
        <v>0</v>
      </c>
      <c r="Y567">
        <v>0</v>
      </c>
      <c r="Z567">
        <v>0</v>
      </c>
      <c r="AA567">
        <v>0</v>
      </c>
      <c r="AB567">
        <v>0</v>
      </c>
      <c r="AC567">
        <v>0</v>
      </c>
      <c r="AD567">
        <v>0</v>
      </c>
      <c r="AE567">
        <v>0</v>
      </c>
      <c r="AF567">
        <v>0</v>
      </c>
      <c r="AG567">
        <v>0</v>
      </c>
      <c r="AH567">
        <v>0</v>
      </c>
      <c r="AI567">
        <v>0</v>
      </c>
    </row>
    <row r="568" spans="1:35" x14ac:dyDescent="0.2">
      <c r="A568" t="s">
        <v>59</v>
      </c>
      <c r="B568" t="s">
        <v>520</v>
      </c>
      <c r="C568" t="s">
        <v>616</v>
      </c>
      <c r="D568" t="s">
        <v>618</v>
      </c>
      <c r="E568" t="s">
        <v>63</v>
      </c>
      <c r="F568" t="s">
        <v>7</v>
      </c>
      <c r="G568" t="s">
        <v>619</v>
      </c>
      <c r="H568" t="s">
        <v>0</v>
      </c>
      <c r="I568">
        <v>8889</v>
      </c>
      <c r="J568">
        <v>4482</v>
      </c>
      <c r="K568">
        <v>4407</v>
      </c>
      <c r="L568">
        <v>7167</v>
      </c>
      <c r="M568">
        <v>3619</v>
      </c>
      <c r="N568">
        <v>3548</v>
      </c>
      <c r="O568">
        <v>16</v>
      </c>
      <c r="P568">
        <v>10</v>
      </c>
      <c r="Q568">
        <v>6</v>
      </c>
      <c r="R568">
        <v>4</v>
      </c>
      <c r="S568">
        <v>2</v>
      </c>
      <c r="T568">
        <v>2</v>
      </c>
      <c r="U568">
        <v>3</v>
      </c>
      <c r="V568">
        <v>1</v>
      </c>
      <c r="W568">
        <v>2</v>
      </c>
      <c r="X568">
        <v>1699</v>
      </c>
      <c r="Y568">
        <v>850</v>
      </c>
      <c r="Z568">
        <v>849</v>
      </c>
      <c r="AA568">
        <v>0</v>
      </c>
      <c r="AB568">
        <v>0</v>
      </c>
      <c r="AC568">
        <v>0</v>
      </c>
      <c r="AD568">
        <v>0</v>
      </c>
      <c r="AE568">
        <v>0</v>
      </c>
      <c r="AF568">
        <v>0</v>
      </c>
      <c r="AG568">
        <v>0</v>
      </c>
      <c r="AH568">
        <v>0</v>
      </c>
      <c r="AI568">
        <v>0</v>
      </c>
    </row>
    <row r="569" spans="1:35" x14ac:dyDescent="0.2">
      <c r="A569" t="s">
        <v>59</v>
      </c>
      <c r="B569" t="s">
        <v>520</v>
      </c>
      <c r="C569" t="s">
        <v>616</v>
      </c>
      <c r="D569" t="s">
        <v>618</v>
      </c>
      <c r="E569" t="s">
        <v>63</v>
      </c>
      <c r="F569" t="s">
        <v>7</v>
      </c>
      <c r="G569" t="s">
        <v>619</v>
      </c>
      <c r="H569" t="s">
        <v>66</v>
      </c>
      <c r="I569">
        <v>8889</v>
      </c>
      <c r="J569">
        <v>4482</v>
      </c>
      <c r="K569">
        <v>4407</v>
      </c>
      <c r="L569">
        <v>7167</v>
      </c>
      <c r="M569">
        <v>3619</v>
      </c>
      <c r="N569">
        <v>3548</v>
      </c>
      <c r="O569">
        <v>16</v>
      </c>
      <c r="P569">
        <v>10</v>
      </c>
      <c r="Q569">
        <v>6</v>
      </c>
      <c r="R569">
        <v>4</v>
      </c>
      <c r="S569">
        <v>2</v>
      </c>
      <c r="T569">
        <v>2</v>
      </c>
      <c r="U569">
        <v>3</v>
      </c>
      <c r="V569">
        <v>1</v>
      </c>
      <c r="W569">
        <v>2</v>
      </c>
      <c r="X569">
        <v>1699</v>
      </c>
      <c r="Y569">
        <v>850</v>
      </c>
      <c r="Z569">
        <v>849</v>
      </c>
      <c r="AA569">
        <v>0</v>
      </c>
      <c r="AB569">
        <v>0</v>
      </c>
      <c r="AC569">
        <v>0</v>
      </c>
      <c r="AD569">
        <v>0</v>
      </c>
      <c r="AE569">
        <v>0</v>
      </c>
      <c r="AF569">
        <v>0</v>
      </c>
      <c r="AG569">
        <v>0</v>
      </c>
      <c r="AH569">
        <v>0</v>
      </c>
      <c r="AI569">
        <v>0</v>
      </c>
    </row>
    <row r="570" spans="1:35" x14ac:dyDescent="0.2">
      <c r="A570" t="s">
        <v>59</v>
      </c>
      <c r="B570" t="s">
        <v>520</v>
      </c>
      <c r="C570" t="s">
        <v>616</v>
      </c>
      <c r="D570" t="s">
        <v>618</v>
      </c>
      <c r="E570" t="s">
        <v>63</v>
      </c>
      <c r="F570" t="s">
        <v>7</v>
      </c>
      <c r="G570" t="s">
        <v>619</v>
      </c>
      <c r="H570" t="s">
        <v>55</v>
      </c>
      <c r="I570">
        <v>0</v>
      </c>
      <c r="J570">
        <v>0</v>
      </c>
      <c r="K570">
        <v>0</v>
      </c>
      <c r="L570">
        <v>0</v>
      </c>
      <c r="M570">
        <v>0</v>
      </c>
      <c r="N570">
        <v>0</v>
      </c>
      <c r="O570">
        <v>0</v>
      </c>
      <c r="P570">
        <v>0</v>
      </c>
      <c r="Q570">
        <v>0</v>
      </c>
      <c r="R570">
        <v>0</v>
      </c>
      <c r="S570">
        <v>0</v>
      </c>
      <c r="T570">
        <v>0</v>
      </c>
      <c r="U570">
        <v>0</v>
      </c>
      <c r="V570">
        <v>0</v>
      </c>
      <c r="W570">
        <v>0</v>
      </c>
      <c r="X570">
        <v>0</v>
      </c>
      <c r="Y570">
        <v>0</v>
      </c>
      <c r="Z570">
        <v>0</v>
      </c>
      <c r="AA570">
        <v>0</v>
      </c>
      <c r="AB570">
        <v>0</v>
      </c>
      <c r="AC570">
        <v>0</v>
      </c>
      <c r="AD570">
        <v>0</v>
      </c>
      <c r="AE570">
        <v>0</v>
      </c>
      <c r="AF570">
        <v>0</v>
      </c>
      <c r="AG570">
        <v>0</v>
      </c>
      <c r="AH570">
        <v>0</v>
      </c>
      <c r="AI570">
        <v>0</v>
      </c>
    </row>
    <row r="571" spans="1:35" x14ac:dyDescent="0.2">
      <c r="A571" t="s">
        <v>59</v>
      </c>
      <c r="B571" t="s">
        <v>520</v>
      </c>
      <c r="C571" t="s">
        <v>616</v>
      </c>
      <c r="D571" t="s">
        <v>620</v>
      </c>
      <c r="E571" t="s">
        <v>63</v>
      </c>
      <c r="F571" t="s">
        <v>7</v>
      </c>
      <c r="G571" t="s">
        <v>621</v>
      </c>
      <c r="H571" t="s">
        <v>0</v>
      </c>
      <c r="I571">
        <v>10218</v>
      </c>
      <c r="J571">
        <v>5415</v>
      </c>
      <c r="K571">
        <v>4803</v>
      </c>
      <c r="L571">
        <v>3225</v>
      </c>
      <c r="M571">
        <v>1948</v>
      </c>
      <c r="N571">
        <v>1277</v>
      </c>
      <c r="O571">
        <v>31</v>
      </c>
      <c r="P571">
        <v>16</v>
      </c>
      <c r="Q571">
        <v>15</v>
      </c>
      <c r="R571">
        <v>41</v>
      </c>
      <c r="S571">
        <v>23</v>
      </c>
      <c r="T571">
        <v>18</v>
      </c>
      <c r="U571">
        <v>15</v>
      </c>
      <c r="V571">
        <v>12</v>
      </c>
      <c r="W571">
        <v>3</v>
      </c>
      <c r="X571">
        <v>6895</v>
      </c>
      <c r="Y571">
        <v>3408</v>
      </c>
      <c r="Z571">
        <v>3487</v>
      </c>
      <c r="AA571">
        <v>1</v>
      </c>
      <c r="AB571">
        <v>1</v>
      </c>
      <c r="AC571">
        <v>0</v>
      </c>
      <c r="AD571">
        <v>1</v>
      </c>
      <c r="AE571">
        <v>1</v>
      </c>
      <c r="AF571">
        <v>0</v>
      </c>
      <c r="AG571">
        <v>9</v>
      </c>
      <c r="AH571">
        <v>6</v>
      </c>
      <c r="AI571">
        <v>3</v>
      </c>
    </row>
    <row r="572" spans="1:35" x14ac:dyDescent="0.2">
      <c r="A572" t="s">
        <v>59</v>
      </c>
      <c r="B572" t="s">
        <v>520</v>
      </c>
      <c r="C572" t="s">
        <v>616</v>
      </c>
      <c r="D572" t="s">
        <v>620</v>
      </c>
      <c r="E572" t="s">
        <v>63</v>
      </c>
      <c r="F572" t="s">
        <v>7</v>
      </c>
      <c r="G572" t="s">
        <v>621</v>
      </c>
      <c r="H572" t="s">
        <v>66</v>
      </c>
      <c r="I572">
        <v>10218</v>
      </c>
      <c r="J572">
        <v>5415</v>
      </c>
      <c r="K572">
        <v>4803</v>
      </c>
      <c r="L572">
        <v>3225</v>
      </c>
      <c r="M572">
        <v>1948</v>
      </c>
      <c r="N572">
        <v>1277</v>
      </c>
      <c r="O572">
        <v>31</v>
      </c>
      <c r="P572">
        <v>16</v>
      </c>
      <c r="Q572">
        <v>15</v>
      </c>
      <c r="R572">
        <v>41</v>
      </c>
      <c r="S572">
        <v>23</v>
      </c>
      <c r="T572">
        <v>18</v>
      </c>
      <c r="U572">
        <v>15</v>
      </c>
      <c r="V572">
        <v>12</v>
      </c>
      <c r="W572">
        <v>3</v>
      </c>
      <c r="X572">
        <v>6895</v>
      </c>
      <c r="Y572">
        <v>3408</v>
      </c>
      <c r="Z572">
        <v>3487</v>
      </c>
      <c r="AA572">
        <v>1</v>
      </c>
      <c r="AB572">
        <v>1</v>
      </c>
      <c r="AC572">
        <v>0</v>
      </c>
      <c r="AD572">
        <v>1</v>
      </c>
      <c r="AE572">
        <v>1</v>
      </c>
      <c r="AF572">
        <v>0</v>
      </c>
      <c r="AG572">
        <v>9</v>
      </c>
      <c r="AH572">
        <v>6</v>
      </c>
      <c r="AI572">
        <v>3</v>
      </c>
    </row>
    <row r="573" spans="1:35" x14ac:dyDescent="0.2">
      <c r="A573" t="s">
        <v>59</v>
      </c>
      <c r="B573" t="s">
        <v>520</v>
      </c>
      <c r="C573" t="s">
        <v>616</v>
      </c>
      <c r="D573" t="s">
        <v>620</v>
      </c>
      <c r="E573" t="s">
        <v>63</v>
      </c>
      <c r="F573" t="s">
        <v>7</v>
      </c>
      <c r="G573" t="s">
        <v>621</v>
      </c>
      <c r="H573" t="s">
        <v>55</v>
      </c>
      <c r="I573">
        <v>0</v>
      </c>
      <c r="J573">
        <v>0</v>
      </c>
      <c r="K573">
        <v>0</v>
      </c>
      <c r="L573">
        <v>0</v>
      </c>
      <c r="M573">
        <v>0</v>
      </c>
      <c r="N573">
        <v>0</v>
      </c>
      <c r="O573">
        <v>0</v>
      </c>
      <c r="P573">
        <v>0</v>
      </c>
      <c r="Q573">
        <v>0</v>
      </c>
      <c r="R573">
        <v>0</v>
      </c>
      <c r="S573">
        <v>0</v>
      </c>
      <c r="T573">
        <v>0</v>
      </c>
      <c r="U573">
        <v>0</v>
      </c>
      <c r="V573">
        <v>0</v>
      </c>
      <c r="W573">
        <v>0</v>
      </c>
      <c r="X573">
        <v>0</v>
      </c>
      <c r="Y573">
        <v>0</v>
      </c>
      <c r="Z573">
        <v>0</v>
      </c>
      <c r="AA573">
        <v>0</v>
      </c>
      <c r="AB573">
        <v>0</v>
      </c>
      <c r="AC573">
        <v>0</v>
      </c>
      <c r="AD573">
        <v>0</v>
      </c>
      <c r="AE573">
        <v>0</v>
      </c>
      <c r="AF573">
        <v>0</v>
      </c>
      <c r="AG573">
        <v>0</v>
      </c>
      <c r="AH573">
        <v>0</v>
      </c>
      <c r="AI573">
        <v>0</v>
      </c>
    </row>
    <row r="574" spans="1:35" x14ac:dyDescent="0.2">
      <c r="A574" t="s">
        <v>59</v>
      </c>
      <c r="B574" t="s">
        <v>520</v>
      </c>
      <c r="C574" t="s">
        <v>616</v>
      </c>
      <c r="D574" t="s">
        <v>622</v>
      </c>
      <c r="E574" t="s">
        <v>63</v>
      </c>
      <c r="F574" t="s">
        <v>7</v>
      </c>
      <c r="G574" t="s">
        <v>623</v>
      </c>
      <c r="H574" t="s">
        <v>0</v>
      </c>
      <c r="I574">
        <v>12457</v>
      </c>
      <c r="J574">
        <v>6691</v>
      </c>
      <c r="K574">
        <v>5766</v>
      </c>
      <c r="L574">
        <v>1257</v>
      </c>
      <c r="M574">
        <v>1090</v>
      </c>
      <c r="N574">
        <v>167</v>
      </c>
      <c r="O574">
        <v>27</v>
      </c>
      <c r="P574">
        <v>27</v>
      </c>
      <c r="Q574">
        <v>0</v>
      </c>
      <c r="R574">
        <v>167</v>
      </c>
      <c r="S574">
        <v>124</v>
      </c>
      <c r="T574">
        <v>43</v>
      </c>
      <c r="U574">
        <v>17</v>
      </c>
      <c r="V574">
        <v>17</v>
      </c>
      <c r="W574">
        <v>0</v>
      </c>
      <c r="X574">
        <v>10978</v>
      </c>
      <c r="Y574">
        <v>5427</v>
      </c>
      <c r="Z574">
        <v>5551</v>
      </c>
      <c r="AA574">
        <v>2</v>
      </c>
      <c r="AB574">
        <v>1</v>
      </c>
      <c r="AC574">
        <v>1</v>
      </c>
      <c r="AD574">
        <v>0</v>
      </c>
      <c r="AE574">
        <v>0</v>
      </c>
      <c r="AF574">
        <v>0</v>
      </c>
      <c r="AG574">
        <v>9</v>
      </c>
      <c r="AH574">
        <v>5</v>
      </c>
      <c r="AI574">
        <v>4</v>
      </c>
    </row>
    <row r="575" spans="1:35" x14ac:dyDescent="0.2">
      <c r="A575" t="s">
        <v>59</v>
      </c>
      <c r="B575" t="s">
        <v>520</v>
      </c>
      <c r="C575" t="s">
        <v>616</v>
      </c>
      <c r="D575" t="s">
        <v>622</v>
      </c>
      <c r="E575" t="s">
        <v>63</v>
      </c>
      <c r="F575" t="s">
        <v>7</v>
      </c>
      <c r="G575" t="s">
        <v>623</v>
      </c>
      <c r="H575" t="s">
        <v>66</v>
      </c>
      <c r="I575">
        <v>12457</v>
      </c>
      <c r="J575">
        <v>6691</v>
      </c>
      <c r="K575">
        <v>5766</v>
      </c>
      <c r="L575">
        <v>1257</v>
      </c>
      <c r="M575">
        <v>1090</v>
      </c>
      <c r="N575">
        <v>167</v>
      </c>
      <c r="O575">
        <v>27</v>
      </c>
      <c r="P575">
        <v>27</v>
      </c>
      <c r="Q575">
        <v>0</v>
      </c>
      <c r="R575">
        <v>167</v>
      </c>
      <c r="S575">
        <v>124</v>
      </c>
      <c r="T575">
        <v>43</v>
      </c>
      <c r="U575">
        <v>17</v>
      </c>
      <c r="V575">
        <v>17</v>
      </c>
      <c r="W575">
        <v>0</v>
      </c>
      <c r="X575">
        <v>10978</v>
      </c>
      <c r="Y575">
        <v>5427</v>
      </c>
      <c r="Z575">
        <v>5551</v>
      </c>
      <c r="AA575">
        <v>2</v>
      </c>
      <c r="AB575">
        <v>1</v>
      </c>
      <c r="AC575">
        <v>1</v>
      </c>
      <c r="AD575">
        <v>0</v>
      </c>
      <c r="AE575">
        <v>0</v>
      </c>
      <c r="AF575">
        <v>0</v>
      </c>
      <c r="AG575">
        <v>9</v>
      </c>
      <c r="AH575">
        <v>5</v>
      </c>
      <c r="AI575">
        <v>4</v>
      </c>
    </row>
    <row r="576" spans="1:35" x14ac:dyDescent="0.2">
      <c r="A576" t="s">
        <v>59</v>
      </c>
      <c r="B576" t="s">
        <v>520</v>
      </c>
      <c r="C576" t="s">
        <v>616</v>
      </c>
      <c r="D576" t="s">
        <v>622</v>
      </c>
      <c r="E576" t="s">
        <v>63</v>
      </c>
      <c r="F576" t="s">
        <v>7</v>
      </c>
      <c r="G576" t="s">
        <v>623</v>
      </c>
      <c r="H576" t="s">
        <v>55</v>
      </c>
      <c r="I576">
        <v>0</v>
      </c>
      <c r="J576">
        <v>0</v>
      </c>
      <c r="K576">
        <v>0</v>
      </c>
      <c r="L576">
        <v>0</v>
      </c>
      <c r="M576">
        <v>0</v>
      </c>
      <c r="N576">
        <v>0</v>
      </c>
      <c r="O576">
        <v>0</v>
      </c>
      <c r="P576">
        <v>0</v>
      </c>
      <c r="Q576">
        <v>0</v>
      </c>
      <c r="R576">
        <v>0</v>
      </c>
      <c r="S576">
        <v>0</v>
      </c>
      <c r="T576">
        <v>0</v>
      </c>
      <c r="U576">
        <v>0</v>
      </c>
      <c r="V576">
        <v>0</v>
      </c>
      <c r="W576">
        <v>0</v>
      </c>
      <c r="X576">
        <v>0</v>
      </c>
      <c r="Y576">
        <v>0</v>
      </c>
      <c r="Z576">
        <v>0</v>
      </c>
      <c r="AA576">
        <v>0</v>
      </c>
      <c r="AB576">
        <v>0</v>
      </c>
      <c r="AC576">
        <v>0</v>
      </c>
      <c r="AD576">
        <v>0</v>
      </c>
      <c r="AE576">
        <v>0</v>
      </c>
      <c r="AF576">
        <v>0</v>
      </c>
      <c r="AG576">
        <v>0</v>
      </c>
      <c r="AH576">
        <v>0</v>
      </c>
      <c r="AI576">
        <v>0</v>
      </c>
    </row>
    <row r="577" spans="1:35" x14ac:dyDescent="0.2">
      <c r="A577" t="s">
        <v>59</v>
      </c>
      <c r="B577" t="s">
        <v>520</v>
      </c>
      <c r="C577" t="s">
        <v>624</v>
      </c>
      <c r="D577" t="s">
        <v>62</v>
      </c>
      <c r="E577" t="s">
        <v>63</v>
      </c>
      <c r="F577" t="s">
        <v>7</v>
      </c>
      <c r="G577" t="s">
        <v>625</v>
      </c>
      <c r="H577" t="s">
        <v>0</v>
      </c>
      <c r="I577">
        <v>437903</v>
      </c>
      <c r="J577">
        <v>225452</v>
      </c>
      <c r="K577">
        <v>212451</v>
      </c>
      <c r="L577">
        <v>415669</v>
      </c>
      <c r="M577">
        <v>213865</v>
      </c>
      <c r="N577">
        <v>201804</v>
      </c>
      <c r="O577">
        <v>2974</v>
      </c>
      <c r="P577">
        <v>1825</v>
      </c>
      <c r="Q577">
        <v>1149</v>
      </c>
      <c r="R577">
        <v>1568</v>
      </c>
      <c r="S577">
        <v>807</v>
      </c>
      <c r="T577">
        <v>761</v>
      </c>
      <c r="U577">
        <v>1396</v>
      </c>
      <c r="V577">
        <v>784</v>
      </c>
      <c r="W577">
        <v>612</v>
      </c>
      <c r="X577">
        <v>15377</v>
      </c>
      <c r="Y577">
        <v>7701</v>
      </c>
      <c r="Z577">
        <v>7676</v>
      </c>
      <c r="AA577">
        <v>94</v>
      </c>
      <c r="AB577">
        <v>52</v>
      </c>
      <c r="AC577">
        <v>42</v>
      </c>
      <c r="AD577">
        <v>83</v>
      </c>
      <c r="AE577">
        <v>44</v>
      </c>
      <c r="AF577">
        <v>39</v>
      </c>
      <c r="AG577">
        <v>742</v>
      </c>
      <c r="AH577">
        <v>374</v>
      </c>
      <c r="AI577">
        <v>368</v>
      </c>
    </row>
    <row r="578" spans="1:35" x14ac:dyDescent="0.2">
      <c r="A578" t="s">
        <v>59</v>
      </c>
      <c r="B578" t="s">
        <v>520</v>
      </c>
      <c r="C578" t="s">
        <v>624</v>
      </c>
      <c r="D578" t="s">
        <v>62</v>
      </c>
      <c r="E578" t="s">
        <v>63</v>
      </c>
      <c r="F578" t="s">
        <v>7</v>
      </c>
      <c r="G578" t="s">
        <v>625</v>
      </c>
      <c r="H578" t="s">
        <v>66</v>
      </c>
      <c r="I578">
        <v>396512</v>
      </c>
      <c r="J578">
        <v>203269</v>
      </c>
      <c r="K578">
        <v>193243</v>
      </c>
      <c r="L578">
        <v>380800</v>
      </c>
      <c r="M578">
        <v>195163</v>
      </c>
      <c r="N578">
        <v>185637</v>
      </c>
      <c r="O578">
        <v>1948</v>
      </c>
      <c r="P578">
        <v>1083</v>
      </c>
      <c r="Q578">
        <v>865</v>
      </c>
      <c r="R578">
        <v>1063</v>
      </c>
      <c r="S578">
        <v>569</v>
      </c>
      <c r="T578">
        <v>494</v>
      </c>
      <c r="U578">
        <v>676</v>
      </c>
      <c r="V578">
        <v>391</v>
      </c>
      <c r="W578">
        <v>285</v>
      </c>
      <c r="X578">
        <v>11174</v>
      </c>
      <c r="Y578">
        <v>5634</v>
      </c>
      <c r="Z578">
        <v>5540</v>
      </c>
      <c r="AA578">
        <v>53</v>
      </c>
      <c r="AB578">
        <v>28</v>
      </c>
      <c r="AC578">
        <v>25</v>
      </c>
      <c r="AD578">
        <v>78</v>
      </c>
      <c r="AE578">
        <v>40</v>
      </c>
      <c r="AF578">
        <v>38</v>
      </c>
      <c r="AG578">
        <v>720</v>
      </c>
      <c r="AH578">
        <v>361</v>
      </c>
      <c r="AI578">
        <v>359</v>
      </c>
    </row>
    <row r="579" spans="1:35" x14ac:dyDescent="0.2">
      <c r="A579" t="s">
        <v>59</v>
      </c>
      <c r="B579" t="s">
        <v>520</v>
      </c>
      <c r="C579" t="s">
        <v>624</v>
      </c>
      <c r="D579" t="s">
        <v>62</v>
      </c>
      <c r="E579" t="s">
        <v>63</v>
      </c>
      <c r="F579" t="s">
        <v>7</v>
      </c>
      <c r="G579" t="s">
        <v>625</v>
      </c>
      <c r="H579" t="s">
        <v>55</v>
      </c>
      <c r="I579">
        <v>41391</v>
      </c>
      <c r="J579">
        <v>22183</v>
      </c>
      <c r="K579">
        <v>19208</v>
      </c>
      <c r="L579">
        <v>34869</v>
      </c>
      <c r="M579">
        <v>18702</v>
      </c>
      <c r="N579">
        <v>16167</v>
      </c>
      <c r="O579">
        <v>1026</v>
      </c>
      <c r="P579">
        <v>742</v>
      </c>
      <c r="Q579">
        <v>284</v>
      </c>
      <c r="R579">
        <v>505</v>
      </c>
      <c r="S579">
        <v>238</v>
      </c>
      <c r="T579">
        <v>267</v>
      </c>
      <c r="U579">
        <v>720</v>
      </c>
      <c r="V579">
        <v>393</v>
      </c>
      <c r="W579">
        <v>327</v>
      </c>
      <c r="X579">
        <v>4203</v>
      </c>
      <c r="Y579">
        <v>2067</v>
      </c>
      <c r="Z579">
        <v>2136</v>
      </c>
      <c r="AA579">
        <v>41</v>
      </c>
      <c r="AB579">
        <v>24</v>
      </c>
      <c r="AC579">
        <v>17</v>
      </c>
      <c r="AD579">
        <v>5</v>
      </c>
      <c r="AE579">
        <v>4</v>
      </c>
      <c r="AF579">
        <v>1</v>
      </c>
      <c r="AG579">
        <v>22</v>
      </c>
      <c r="AH579">
        <v>13</v>
      </c>
      <c r="AI579">
        <v>9</v>
      </c>
    </row>
    <row r="580" spans="1:35" x14ac:dyDescent="0.2">
      <c r="A580" t="s">
        <v>59</v>
      </c>
      <c r="B580" t="s">
        <v>520</v>
      </c>
      <c r="C580" t="s">
        <v>624</v>
      </c>
      <c r="D580" t="s">
        <v>626</v>
      </c>
      <c r="E580" t="s">
        <v>63</v>
      </c>
      <c r="F580" t="s">
        <v>7</v>
      </c>
      <c r="G580" t="s">
        <v>627</v>
      </c>
      <c r="H580" t="s">
        <v>0</v>
      </c>
      <c r="I580">
        <v>51661</v>
      </c>
      <c r="J580">
        <v>27710</v>
      </c>
      <c r="K580">
        <v>23951</v>
      </c>
      <c r="L580">
        <v>43447</v>
      </c>
      <c r="M580">
        <v>23418</v>
      </c>
      <c r="N580">
        <v>20029</v>
      </c>
      <c r="O580">
        <v>654</v>
      </c>
      <c r="P580">
        <v>475</v>
      </c>
      <c r="Q580">
        <v>179</v>
      </c>
      <c r="R580">
        <v>509</v>
      </c>
      <c r="S580">
        <v>250</v>
      </c>
      <c r="T580">
        <v>259</v>
      </c>
      <c r="U580">
        <v>180</v>
      </c>
      <c r="V580">
        <v>121</v>
      </c>
      <c r="W580">
        <v>59</v>
      </c>
      <c r="X580">
        <v>6817</v>
      </c>
      <c r="Y580">
        <v>3414</v>
      </c>
      <c r="Z580">
        <v>3403</v>
      </c>
      <c r="AA580">
        <v>21</v>
      </c>
      <c r="AB580">
        <v>13</v>
      </c>
      <c r="AC580">
        <v>8</v>
      </c>
      <c r="AD580">
        <v>15</v>
      </c>
      <c r="AE580">
        <v>9</v>
      </c>
      <c r="AF580">
        <v>6</v>
      </c>
      <c r="AG580">
        <v>18</v>
      </c>
      <c r="AH580">
        <v>10</v>
      </c>
      <c r="AI580">
        <v>8</v>
      </c>
    </row>
    <row r="581" spans="1:35" x14ac:dyDescent="0.2">
      <c r="A581" t="s">
        <v>59</v>
      </c>
      <c r="B581" t="s">
        <v>520</v>
      </c>
      <c r="C581" t="s">
        <v>624</v>
      </c>
      <c r="D581" t="s">
        <v>626</v>
      </c>
      <c r="E581" t="s">
        <v>63</v>
      </c>
      <c r="F581" t="s">
        <v>7</v>
      </c>
      <c r="G581" t="s">
        <v>627</v>
      </c>
      <c r="H581" t="s">
        <v>66</v>
      </c>
      <c r="I581">
        <v>43565</v>
      </c>
      <c r="J581">
        <v>22993</v>
      </c>
      <c r="K581">
        <v>20572</v>
      </c>
      <c r="L581">
        <v>37568</v>
      </c>
      <c r="M581">
        <v>19924</v>
      </c>
      <c r="N581">
        <v>17644</v>
      </c>
      <c r="O581">
        <v>207</v>
      </c>
      <c r="P581">
        <v>139</v>
      </c>
      <c r="Q581">
        <v>68</v>
      </c>
      <c r="R581">
        <v>338</v>
      </c>
      <c r="S581">
        <v>170</v>
      </c>
      <c r="T581">
        <v>168</v>
      </c>
      <c r="U581">
        <v>100</v>
      </c>
      <c r="V581">
        <v>71</v>
      </c>
      <c r="W581">
        <v>29</v>
      </c>
      <c r="X581">
        <v>5320</v>
      </c>
      <c r="Y581">
        <v>2673</v>
      </c>
      <c r="Z581">
        <v>2647</v>
      </c>
      <c r="AA581">
        <v>5</v>
      </c>
      <c r="AB581">
        <v>2</v>
      </c>
      <c r="AC581">
        <v>3</v>
      </c>
      <c r="AD581">
        <v>11</v>
      </c>
      <c r="AE581">
        <v>6</v>
      </c>
      <c r="AF581">
        <v>5</v>
      </c>
      <c r="AG581">
        <v>16</v>
      </c>
      <c r="AH581">
        <v>8</v>
      </c>
      <c r="AI581">
        <v>8</v>
      </c>
    </row>
    <row r="582" spans="1:35" x14ac:dyDescent="0.2">
      <c r="A582" t="s">
        <v>59</v>
      </c>
      <c r="B582" t="s">
        <v>520</v>
      </c>
      <c r="C582" t="s">
        <v>624</v>
      </c>
      <c r="D582" t="s">
        <v>626</v>
      </c>
      <c r="E582" t="s">
        <v>63</v>
      </c>
      <c r="F582" t="s">
        <v>7</v>
      </c>
      <c r="G582" t="s">
        <v>627</v>
      </c>
      <c r="H582" t="s">
        <v>55</v>
      </c>
      <c r="I582">
        <v>8096</v>
      </c>
      <c r="J582">
        <v>4717</v>
      </c>
      <c r="K582">
        <v>3379</v>
      </c>
      <c r="L582">
        <v>5879</v>
      </c>
      <c r="M582">
        <v>3494</v>
      </c>
      <c r="N582">
        <v>2385</v>
      </c>
      <c r="O582">
        <v>447</v>
      </c>
      <c r="P582">
        <v>336</v>
      </c>
      <c r="Q582">
        <v>111</v>
      </c>
      <c r="R582">
        <v>171</v>
      </c>
      <c r="S582">
        <v>80</v>
      </c>
      <c r="T582">
        <v>91</v>
      </c>
      <c r="U582">
        <v>80</v>
      </c>
      <c r="V582">
        <v>50</v>
      </c>
      <c r="W582">
        <v>30</v>
      </c>
      <c r="X582">
        <v>1497</v>
      </c>
      <c r="Y582">
        <v>741</v>
      </c>
      <c r="Z582">
        <v>756</v>
      </c>
      <c r="AA582">
        <v>16</v>
      </c>
      <c r="AB582">
        <v>11</v>
      </c>
      <c r="AC582">
        <v>5</v>
      </c>
      <c r="AD582">
        <v>4</v>
      </c>
      <c r="AE582">
        <v>3</v>
      </c>
      <c r="AF582">
        <v>1</v>
      </c>
      <c r="AG582">
        <v>2</v>
      </c>
      <c r="AH582">
        <v>2</v>
      </c>
      <c r="AI582">
        <v>0</v>
      </c>
    </row>
    <row r="583" spans="1:35" x14ac:dyDescent="0.2">
      <c r="A583" t="s">
        <v>59</v>
      </c>
      <c r="B583" t="s">
        <v>520</v>
      </c>
      <c r="C583" t="s">
        <v>624</v>
      </c>
      <c r="D583" t="s">
        <v>626</v>
      </c>
      <c r="E583" t="s">
        <v>628</v>
      </c>
      <c r="F583" t="s">
        <v>7</v>
      </c>
      <c r="G583" t="s">
        <v>629</v>
      </c>
      <c r="H583" t="s">
        <v>55</v>
      </c>
      <c r="I583">
        <v>8096</v>
      </c>
      <c r="J583">
        <v>4717</v>
      </c>
      <c r="K583">
        <v>3379</v>
      </c>
      <c r="L583">
        <v>5879</v>
      </c>
      <c r="M583">
        <v>3494</v>
      </c>
      <c r="N583">
        <v>2385</v>
      </c>
      <c r="O583">
        <v>447</v>
      </c>
      <c r="P583">
        <v>336</v>
      </c>
      <c r="Q583">
        <v>111</v>
      </c>
      <c r="R583">
        <v>171</v>
      </c>
      <c r="S583">
        <v>80</v>
      </c>
      <c r="T583">
        <v>91</v>
      </c>
      <c r="U583">
        <v>80</v>
      </c>
      <c r="V583">
        <v>50</v>
      </c>
      <c r="W583">
        <v>30</v>
      </c>
      <c r="X583">
        <v>1497</v>
      </c>
      <c r="Y583">
        <v>741</v>
      </c>
      <c r="Z583">
        <v>756</v>
      </c>
      <c r="AA583">
        <v>16</v>
      </c>
      <c r="AB583">
        <v>11</v>
      </c>
      <c r="AC583">
        <v>5</v>
      </c>
      <c r="AD583">
        <v>4</v>
      </c>
      <c r="AE583">
        <v>3</v>
      </c>
      <c r="AF583">
        <v>1</v>
      </c>
      <c r="AG583">
        <v>2</v>
      </c>
      <c r="AH583">
        <v>2</v>
      </c>
      <c r="AI583">
        <v>0</v>
      </c>
    </row>
    <row r="584" spans="1:35" x14ac:dyDescent="0.2">
      <c r="A584" t="s">
        <v>59</v>
      </c>
      <c r="B584" t="s">
        <v>520</v>
      </c>
      <c r="C584" t="s">
        <v>624</v>
      </c>
      <c r="D584" t="s">
        <v>630</v>
      </c>
      <c r="E584" t="s">
        <v>63</v>
      </c>
      <c r="F584" t="s">
        <v>7</v>
      </c>
      <c r="G584" t="s">
        <v>631</v>
      </c>
      <c r="H584" t="s">
        <v>0</v>
      </c>
      <c r="I584">
        <v>206716</v>
      </c>
      <c r="J584">
        <v>106128</v>
      </c>
      <c r="K584">
        <v>100588</v>
      </c>
      <c r="L584">
        <v>194931</v>
      </c>
      <c r="M584">
        <v>100018</v>
      </c>
      <c r="N584">
        <v>94913</v>
      </c>
      <c r="O584">
        <v>1859</v>
      </c>
      <c r="P584">
        <v>1089</v>
      </c>
      <c r="Q584">
        <v>770</v>
      </c>
      <c r="R584">
        <v>580</v>
      </c>
      <c r="S584">
        <v>296</v>
      </c>
      <c r="T584">
        <v>284</v>
      </c>
      <c r="U584">
        <v>1089</v>
      </c>
      <c r="V584">
        <v>586</v>
      </c>
      <c r="W584">
        <v>503</v>
      </c>
      <c r="X584">
        <v>8106</v>
      </c>
      <c r="Y584">
        <v>4056</v>
      </c>
      <c r="Z584">
        <v>4050</v>
      </c>
      <c r="AA584">
        <v>67</v>
      </c>
      <c r="AB584">
        <v>36</v>
      </c>
      <c r="AC584">
        <v>31</v>
      </c>
      <c r="AD584">
        <v>14</v>
      </c>
      <c r="AE584">
        <v>10</v>
      </c>
      <c r="AF584">
        <v>4</v>
      </c>
      <c r="AG584">
        <v>70</v>
      </c>
      <c r="AH584">
        <v>37</v>
      </c>
      <c r="AI584">
        <v>33</v>
      </c>
    </row>
    <row r="585" spans="1:35" x14ac:dyDescent="0.2">
      <c r="A585" t="s">
        <v>59</v>
      </c>
      <c r="B585" t="s">
        <v>520</v>
      </c>
      <c r="C585" t="s">
        <v>624</v>
      </c>
      <c r="D585" t="s">
        <v>630</v>
      </c>
      <c r="E585" t="s">
        <v>63</v>
      </c>
      <c r="F585" t="s">
        <v>7</v>
      </c>
      <c r="G585" t="s">
        <v>631</v>
      </c>
      <c r="H585" t="s">
        <v>66</v>
      </c>
      <c r="I585">
        <v>174835</v>
      </c>
      <c r="J585">
        <v>89410</v>
      </c>
      <c r="K585">
        <v>85425</v>
      </c>
      <c r="L585">
        <v>167324</v>
      </c>
      <c r="M585">
        <v>85533</v>
      </c>
      <c r="N585">
        <v>81791</v>
      </c>
      <c r="O585">
        <v>1296</v>
      </c>
      <c r="P585">
        <v>697</v>
      </c>
      <c r="Q585">
        <v>599</v>
      </c>
      <c r="R585">
        <v>248</v>
      </c>
      <c r="S585">
        <v>139</v>
      </c>
      <c r="T585">
        <v>109</v>
      </c>
      <c r="U585">
        <v>458</v>
      </c>
      <c r="V585">
        <v>250</v>
      </c>
      <c r="W585">
        <v>208</v>
      </c>
      <c r="X585">
        <v>5400</v>
      </c>
      <c r="Y585">
        <v>2730</v>
      </c>
      <c r="Z585">
        <v>2670</v>
      </c>
      <c r="AA585">
        <v>45</v>
      </c>
      <c r="AB585">
        <v>25</v>
      </c>
      <c r="AC585">
        <v>20</v>
      </c>
      <c r="AD585">
        <v>13</v>
      </c>
      <c r="AE585">
        <v>9</v>
      </c>
      <c r="AF585">
        <v>4</v>
      </c>
      <c r="AG585">
        <v>51</v>
      </c>
      <c r="AH585">
        <v>27</v>
      </c>
      <c r="AI585">
        <v>24</v>
      </c>
    </row>
    <row r="586" spans="1:35" x14ac:dyDescent="0.2">
      <c r="A586" t="s">
        <v>59</v>
      </c>
      <c r="B586" t="s">
        <v>520</v>
      </c>
      <c r="C586" t="s">
        <v>624</v>
      </c>
      <c r="D586" t="s">
        <v>630</v>
      </c>
      <c r="E586" t="s">
        <v>63</v>
      </c>
      <c r="F586" t="s">
        <v>7</v>
      </c>
      <c r="G586" t="s">
        <v>631</v>
      </c>
      <c r="H586" t="s">
        <v>55</v>
      </c>
      <c r="I586">
        <v>31881</v>
      </c>
      <c r="J586">
        <v>16718</v>
      </c>
      <c r="K586">
        <v>15163</v>
      </c>
      <c r="L586">
        <v>27607</v>
      </c>
      <c r="M586">
        <v>14485</v>
      </c>
      <c r="N586">
        <v>13122</v>
      </c>
      <c r="O586">
        <v>563</v>
      </c>
      <c r="P586">
        <v>392</v>
      </c>
      <c r="Q586">
        <v>171</v>
      </c>
      <c r="R586">
        <v>332</v>
      </c>
      <c r="S586">
        <v>157</v>
      </c>
      <c r="T586">
        <v>175</v>
      </c>
      <c r="U586">
        <v>631</v>
      </c>
      <c r="V586">
        <v>336</v>
      </c>
      <c r="W586">
        <v>295</v>
      </c>
      <c r="X586">
        <v>2706</v>
      </c>
      <c r="Y586">
        <v>1326</v>
      </c>
      <c r="Z586">
        <v>1380</v>
      </c>
      <c r="AA586">
        <v>22</v>
      </c>
      <c r="AB586">
        <v>11</v>
      </c>
      <c r="AC586">
        <v>11</v>
      </c>
      <c r="AD586">
        <v>1</v>
      </c>
      <c r="AE586">
        <v>1</v>
      </c>
      <c r="AF586">
        <v>0</v>
      </c>
      <c r="AG586">
        <v>19</v>
      </c>
      <c r="AH586">
        <v>10</v>
      </c>
      <c r="AI586">
        <v>9</v>
      </c>
    </row>
    <row r="587" spans="1:35" x14ac:dyDescent="0.2">
      <c r="A587" t="s">
        <v>59</v>
      </c>
      <c r="B587" t="s">
        <v>520</v>
      </c>
      <c r="C587" t="s">
        <v>624</v>
      </c>
      <c r="D587" t="s">
        <v>630</v>
      </c>
      <c r="E587" t="s">
        <v>632</v>
      </c>
      <c r="F587" t="s">
        <v>7</v>
      </c>
      <c r="G587" t="s">
        <v>633</v>
      </c>
      <c r="H587" t="s">
        <v>55</v>
      </c>
      <c r="I587">
        <v>18536</v>
      </c>
      <c r="J587">
        <v>9608</v>
      </c>
      <c r="K587">
        <v>8928</v>
      </c>
      <c r="L587">
        <v>16274</v>
      </c>
      <c r="M587">
        <v>8442</v>
      </c>
      <c r="N587">
        <v>7832</v>
      </c>
      <c r="O587">
        <v>385</v>
      </c>
      <c r="P587">
        <v>246</v>
      </c>
      <c r="Q587">
        <v>139</v>
      </c>
      <c r="R587">
        <v>215</v>
      </c>
      <c r="S587">
        <v>96</v>
      </c>
      <c r="T587">
        <v>119</v>
      </c>
      <c r="U587">
        <v>359</v>
      </c>
      <c r="V587">
        <v>195</v>
      </c>
      <c r="W587">
        <v>164</v>
      </c>
      <c r="X587">
        <v>1263</v>
      </c>
      <c r="Y587">
        <v>609</v>
      </c>
      <c r="Z587">
        <v>654</v>
      </c>
      <c r="AA587">
        <v>22</v>
      </c>
      <c r="AB587">
        <v>11</v>
      </c>
      <c r="AC587">
        <v>11</v>
      </c>
      <c r="AD587">
        <v>0</v>
      </c>
      <c r="AE587">
        <v>0</v>
      </c>
      <c r="AF587">
        <v>0</v>
      </c>
      <c r="AG587">
        <v>18</v>
      </c>
      <c r="AH587">
        <v>9</v>
      </c>
      <c r="AI587">
        <v>9</v>
      </c>
    </row>
    <row r="588" spans="1:35" x14ac:dyDescent="0.2">
      <c r="A588" t="s">
        <v>59</v>
      </c>
      <c r="B588" t="s">
        <v>520</v>
      </c>
      <c r="C588" t="s">
        <v>624</v>
      </c>
      <c r="D588" t="s">
        <v>630</v>
      </c>
      <c r="E588" t="s">
        <v>634</v>
      </c>
      <c r="F588" t="s">
        <v>7</v>
      </c>
      <c r="G588" t="s">
        <v>635</v>
      </c>
      <c r="H588" t="s">
        <v>55</v>
      </c>
      <c r="I588">
        <v>4475</v>
      </c>
      <c r="J588">
        <v>2364</v>
      </c>
      <c r="K588">
        <v>2111</v>
      </c>
      <c r="L588">
        <v>3917</v>
      </c>
      <c r="M588">
        <v>2057</v>
      </c>
      <c r="N588">
        <v>1860</v>
      </c>
      <c r="O588">
        <v>106</v>
      </c>
      <c r="P588">
        <v>77</v>
      </c>
      <c r="Q588">
        <v>29</v>
      </c>
      <c r="R588">
        <v>52</v>
      </c>
      <c r="S588">
        <v>26</v>
      </c>
      <c r="T588">
        <v>26</v>
      </c>
      <c r="U588">
        <v>208</v>
      </c>
      <c r="V588">
        <v>105</v>
      </c>
      <c r="W588">
        <v>103</v>
      </c>
      <c r="X588">
        <v>192</v>
      </c>
      <c r="Y588">
        <v>99</v>
      </c>
      <c r="Z588">
        <v>93</v>
      </c>
      <c r="AA588">
        <v>0</v>
      </c>
      <c r="AB588">
        <v>0</v>
      </c>
      <c r="AC588">
        <v>0</v>
      </c>
      <c r="AD588">
        <v>0</v>
      </c>
      <c r="AE588">
        <v>0</v>
      </c>
      <c r="AF588">
        <v>0</v>
      </c>
      <c r="AG588">
        <v>0</v>
      </c>
      <c r="AH588">
        <v>0</v>
      </c>
      <c r="AI588">
        <v>0</v>
      </c>
    </row>
    <row r="589" spans="1:35" x14ac:dyDescent="0.2">
      <c r="A589" t="s">
        <v>59</v>
      </c>
      <c r="B589" t="s">
        <v>520</v>
      </c>
      <c r="C589" t="s">
        <v>624</v>
      </c>
      <c r="D589" t="s">
        <v>630</v>
      </c>
      <c r="E589" t="s">
        <v>636</v>
      </c>
      <c r="F589" t="s">
        <v>7</v>
      </c>
      <c r="G589" t="s">
        <v>637</v>
      </c>
      <c r="H589" t="s">
        <v>55</v>
      </c>
      <c r="I589">
        <v>8870</v>
      </c>
      <c r="J589">
        <v>4746</v>
      </c>
      <c r="K589">
        <v>4124</v>
      </c>
      <c r="L589">
        <v>7416</v>
      </c>
      <c r="M589">
        <v>3986</v>
      </c>
      <c r="N589">
        <v>3430</v>
      </c>
      <c r="O589">
        <v>72</v>
      </c>
      <c r="P589">
        <v>69</v>
      </c>
      <c r="Q589">
        <v>3</v>
      </c>
      <c r="R589">
        <v>65</v>
      </c>
      <c r="S589">
        <v>35</v>
      </c>
      <c r="T589">
        <v>30</v>
      </c>
      <c r="U589">
        <v>64</v>
      </c>
      <c r="V589">
        <v>36</v>
      </c>
      <c r="W589">
        <v>28</v>
      </c>
      <c r="X589">
        <v>1251</v>
      </c>
      <c r="Y589">
        <v>618</v>
      </c>
      <c r="Z589">
        <v>633</v>
      </c>
      <c r="AA589">
        <v>0</v>
      </c>
      <c r="AB589">
        <v>0</v>
      </c>
      <c r="AC589">
        <v>0</v>
      </c>
      <c r="AD589">
        <v>1</v>
      </c>
      <c r="AE589">
        <v>1</v>
      </c>
      <c r="AF589">
        <v>0</v>
      </c>
      <c r="AG589">
        <v>1</v>
      </c>
      <c r="AH589">
        <v>1</v>
      </c>
      <c r="AI589">
        <v>0</v>
      </c>
    </row>
    <row r="590" spans="1:35" x14ac:dyDescent="0.2">
      <c r="A590" t="s">
        <v>59</v>
      </c>
      <c r="B590" t="s">
        <v>520</v>
      </c>
      <c r="C590" t="s">
        <v>624</v>
      </c>
      <c r="D590" t="s">
        <v>638</v>
      </c>
      <c r="E590" t="s">
        <v>63</v>
      </c>
      <c r="F590" t="s">
        <v>7</v>
      </c>
      <c r="G590" t="s">
        <v>639</v>
      </c>
      <c r="H590" t="s">
        <v>0</v>
      </c>
      <c r="I590">
        <v>25908</v>
      </c>
      <c r="J590">
        <v>13342</v>
      </c>
      <c r="K590">
        <v>12566</v>
      </c>
      <c r="L590">
        <v>25422</v>
      </c>
      <c r="M590">
        <v>13081</v>
      </c>
      <c r="N590">
        <v>12341</v>
      </c>
      <c r="O590">
        <v>79</v>
      </c>
      <c r="P590">
        <v>46</v>
      </c>
      <c r="Q590">
        <v>33</v>
      </c>
      <c r="R590">
        <v>77</v>
      </c>
      <c r="S590">
        <v>46</v>
      </c>
      <c r="T590">
        <v>31</v>
      </c>
      <c r="U590">
        <v>41</v>
      </c>
      <c r="V590">
        <v>26</v>
      </c>
      <c r="W590">
        <v>15</v>
      </c>
      <c r="X590">
        <v>282</v>
      </c>
      <c r="Y590">
        <v>139</v>
      </c>
      <c r="Z590">
        <v>143</v>
      </c>
      <c r="AA590">
        <v>0</v>
      </c>
      <c r="AB590">
        <v>0</v>
      </c>
      <c r="AC590">
        <v>0</v>
      </c>
      <c r="AD590">
        <v>1</v>
      </c>
      <c r="AE590">
        <v>1</v>
      </c>
      <c r="AF590">
        <v>0</v>
      </c>
      <c r="AG590">
        <v>6</v>
      </c>
      <c r="AH590">
        <v>3</v>
      </c>
      <c r="AI590">
        <v>3</v>
      </c>
    </row>
    <row r="591" spans="1:35" x14ac:dyDescent="0.2">
      <c r="A591" t="s">
        <v>59</v>
      </c>
      <c r="B591" t="s">
        <v>520</v>
      </c>
      <c r="C591" t="s">
        <v>624</v>
      </c>
      <c r="D591" t="s">
        <v>638</v>
      </c>
      <c r="E591" t="s">
        <v>63</v>
      </c>
      <c r="F591" t="s">
        <v>7</v>
      </c>
      <c r="G591" t="s">
        <v>639</v>
      </c>
      <c r="H591" t="s">
        <v>66</v>
      </c>
      <c r="I591">
        <v>25908</v>
      </c>
      <c r="J591">
        <v>13342</v>
      </c>
      <c r="K591">
        <v>12566</v>
      </c>
      <c r="L591">
        <v>25422</v>
      </c>
      <c r="M591">
        <v>13081</v>
      </c>
      <c r="N591">
        <v>12341</v>
      </c>
      <c r="O591">
        <v>79</v>
      </c>
      <c r="P591">
        <v>46</v>
      </c>
      <c r="Q591">
        <v>33</v>
      </c>
      <c r="R591">
        <v>77</v>
      </c>
      <c r="S591">
        <v>46</v>
      </c>
      <c r="T591">
        <v>31</v>
      </c>
      <c r="U591">
        <v>41</v>
      </c>
      <c r="V591">
        <v>26</v>
      </c>
      <c r="W591">
        <v>15</v>
      </c>
      <c r="X591">
        <v>282</v>
      </c>
      <c r="Y591">
        <v>139</v>
      </c>
      <c r="Z591">
        <v>143</v>
      </c>
      <c r="AA591">
        <v>0</v>
      </c>
      <c r="AB591">
        <v>0</v>
      </c>
      <c r="AC591">
        <v>0</v>
      </c>
      <c r="AD591">
        <v>1</v>
      </c>
      <c r="AE591">
        <v>1</v>
      </c>
      <c r="AF591">
        <v>0</v>
      </c>
      <c r="AG591">
        <v>6</v>
      </c>
      <c r="AH591">
        <v>3</v>
      </c>
      <c r="AI591">
        <v>3</v>
      </c>
    </row>
    <row r="592" spans="1:35" x14ac:dyDescent="0.2">
      <c r="A592" t="s">
        <v>59</v>
      </c>
      <c r="B592" t="s">
        <v>520</v>
      </c>
      <c r="C592" t="s">
        <v>624</v>
      </c>
      <c r="D592" t="s">
        <v>638</v>
      </c>
      <c r="E592" t="s">
        <v>63</v>
      </c>
      <c r="F592" t="s">
        <v>7</v>
      </c>
      <c r="G592" t="s">
        <v>639</v>
      </c>
      <c r="H592" t="s">
        <v>55</v>
      </c>
      <c r="I592">
        <v>0</v>
      </c>
      <c r="J592">
        <v>0</v>
      </c>
      <c r="K592">
        <v>0</v>
      </c>
      <c r="L592">
        <v>0</v>
      </c>
      <c r="M592">
        <v>0</v>
      </c>
      <c r="N592">
        <v>0</v>
      </c>
      <c r="O592">
        <v>0</v>
      </c>
      <c r="P592">
        <v>0</v>
      </c>
      <c r="Q592">
        <v>0</v>
      </c>
      <c r="R592">
        <v>0</v>
      </c>
      <c r="S592">
        <v>0</v>
      </c>
      <c r="T592">
        <v>0</v>
      </c>
      <c r="U592">
        <v>0</v>
      </c>
      <c r="V592">
        <v>0</v>
      </c>
      <c r="W592">
        <v>0</v>
      </c>
      <c r="X592">
        <v>0</v>
      </c>
      <c r="Y592">
        <v>0</v>
      </c>
      <c r="Z592">
        <v>0</v>
      </c>
      <c r="AA592">
        <v>0</v>
      </c>
      <c r="AB592">
        <v>0</v>
      </c>
      <c r="AC592">
        <v>0</v>
      </c>
      <c r="AD592">
        <v>0</v>
      </c>
      <c r="AE592">
        <v>0</v>
      </c>
      <c r="AF592">
        <v>0</v>
      </c>
      <c r="AG592">
        <v>0</v>
      </c>
      <c r="AH592">
        <v>0</v>
      </c>
      <c r="AI592">
        <v>0</v>
      </c>
    </row>
    <row r="593" spans="1:35" x14ac:dyDescent="0.2">
      <c r="A593" t="s">
        <v>59</v>
      </c>
      <c r="B593" t="s">
        <v>520</v>
      </c>
      <c r="C593" t="s">
        <v>624</v>
      </c>
      <c r="D593" t="s">
        <v>640</v>
      </c>
      <c r="E593" t="s">
        <v>63</v>
      </c>
      <c r="F593" t="s">
        <v>7</v>
      </c>
      <c r="G593" t="s">
        <v>641</v>
      </c>
      <c r="H593" t="s">
        <v>0</v>
      </c>
      <c r="I593">
        <v>43612</v>
      </c>
      <c r="J593">
        <v>22193</v>
      </c>
      <c r="K593">
        <v>21419</v>
      </c>
      <c r="L593">
        <v>43477</v>
      </c>
      <c r="M593">
        <v>22114</v>
      </c>
      <c r="N593">
        <v>21363</v>
      </c>
      <c r="O593">
        <v>19</v>
      </c>
      <c r="P593">
        <v>16</v>
      </c>
      <c r="Q593">
        <v>3</v>
      </c>
      <c r="R593">
        <v>19</v>
      </c>
      <c r="S593">
        <v>12</v>
      </c>
      <c r="T593">
        <v>7</v>
      </c>
      <c r="U593">
        <v>29</v>
      </c>
      <c r="V593">
        <v>19</v>
      </c>
      <c r="W593">
        <v>10</v>
      </c>
      <c r="X593">
        <v>45</v>
      </c>
      <c r="Y593">
        <v>22</v>
      </c>
      <c r="Z593">
        <v>23</v>
      </c>
      <c r="AA593">
        <v>4</v>
      </c>
      <c r="AB593">
        <v>3</v>
      </c>
      <c r="AC593">
        <v>1</v>
      </c>
      <c r="AD593">
        <v>2</v>
      </c>
      <c r="AE593">
        <v>0</v>
      </c>
      <c r="AF593">
        <v>2</v>
      </c>
      <c r="AG593">
        <v>17</v>
      </c>
      <c r="AH593">
        <v>7</v>
      </c>
      <c r="AI593">
        <v>10</v>
      </c>
    </row>
    <row r="594" spans="1:35" x14ac:dyDescent="0.2">
      <c r="A594" t="s">
        <v>59</v>
      </c>
      <c r="B594" t="s">
        <v>520</v>
      </c>
      <c r="C594" t="s">
        <v>624</v>
      </c>
      <c r="D594" t="s">
        <v>640</v>
      </c>
      <c r="E594" t="s">
        <v>63</v>
      </c>
      <c r="F594" t="s">
        <v>7</v>
      </c>
      <c r="G594" t="s">
        <v>641</v>
      </c>
      <c r="H594" t="s">
        <v>66</v>
      </c>
      <c r="I594">
        <v>42198</v>
      </c>
      <c r="J594">
        <v>21445</v>
      </c>
      <c r="K594">
        <v>20753</v>
      </c>
      <c r="L594">
        <v>42094</v>
      </c>
      <c r="M594">
        <v>21391</v>
      </c>
      <c r="N594">
        <v>20703</v>
      </c>
      <c r="O594">
        <v>3</v>
      </c>
      <c r="P594">
        <v>2</v>
      </c>
      <c r="Q594">
        <v>1</v>
      </c>
      <c r="R594">
        <v>17</v>
      </c>
      <c r="S594">
        <v>11</v>
      </c>
      <c r="T594">
        <v>6</v>
      </c>
      <c r="U594">
        <v>20</v>
      </c>
      <c r="V594">
        <v>12</v>
      </c>
      <c r="W594">
        <v>8</v>
      </c>
      <c r="X594">
        <v>45</v>
      </c>
      <c r="Y594">
        <v>22</v>
      </c>
      <c r="Z594">
        <v>23</v>
      </c>
      <c r="AA594">
        <v>1</v>
      </c>
      <c r="AB594">
        <v>1</v>
      </c>
      <c r="AC594">
        <v>0</v>
      </c>
      <c r="AD594">
        <v>2</v>
      </c>
      <c r="AE594">
        <v>0</v>
      </c>
      <c r="AF594">
        <v>2</v>
      </c>
      <c r="AG594">
        <v>16</v>
      </c>
      <c r="AH594">
        <v>6</v>
      </c>
      <c r="AI594">
        <v>10</v>
      </c>
    </row>
    <row r="595" spans="1:35" x14ac:dyDescent="0.2">
      <c r="A595" t="s">
        <v>59</v>
      </c>
      <c r="B595" t="s">
        <v>520</v>
      </c>
      <c r="C595" t="s">
        <v>624</v>
      </c>
      <c r="D595" t="s">
        <v>640</v>
      </c>
      <c r="E595" t="s">
        <v>63</v>
      </c>
      <c r="F595" t="s">
        <v>7</v>
      </c>
      <c r="G595" t="s">
        <v>641</v>
      </c>
      <c r="H595" t="s">
        <v>55</v>
      </c>
      <c r="I595">
        <v>1414</v>
      </c>
      <c r="J595">
        <v>748</v>
      </c>
      <c r="K595">
        <v>666</v>
      </c>
      <c r="L595">
        <v>1383</v>
      </c>
      <c r="M595">
        <v>723</v>
      </c>
      <c r="N595">
        <v>660</v>
      </c>
      <c r="O595">
        <v>16</v>
      </c>
      <c r="P595">
        <v>14</v>
      </c>
      <c r="Q595">
        <v>2</v>
      </c>
      <c r="R595">
        <v>2</v>
      </c>
      <c r="S595">
        <v>1</v>
      </c>
      <c r="T595">
        <v>1</v>
      </c>
      <c r="U595">
        <v>9</v>
      </c>
      <c r="V595">
        <v>7</v>
      </c>
      <c r="W595">
        <v>2</v>
      </c>
      <c r="X595">
        <v>0</v>
      </c>
      <c r="Y595">
        <v>0</v>
      </c>
      <c r="Z595">
        <v>0</v>
      </c>
      <c r="AA595">
        <v>3</v>
      </c>
      <c r="AB595">
        <v>2</v>
      </c>
      <c r="AC595">
        <v>1</v>
      </c>
      <c r="AD595">
        <v>0</v>
      </c>
      <c r="AE595">
        <v>0</v>
      </c>
      <c r="AF595">
        <v>0</v>
      </c>
      <c r="AG595">
        <v>1</v>
      </c>
      <c r="AH595">
        <v>1</v>
      </c>
      <c r="AI595">
        <v>0</v>
      </c>
    </row>
    <row r="596" spans="1:35" x14ac:dyDescent="0.2">
      <c r="A596" t="s">
        <v>59</v>
      </c>
      <c r="B596" t="s">
        <v>520</v>
      </c>
      <c r="C596" t="s">
        <v>624</v>
      </c>
      <c r="D596" t="s">
        <v>640</v>
      </c>
      <c r="E596" t="s">
        <v>642</v>
      </c>
      <c r="F596" t="s">
        <v>7</v>
      </c>
      <c r="G596" t="s">
        <v>643</v>
      </c>
      <c r="H596" t="s">
        <v>55</v>
      </c>
      <c r="I596">
        <v>1414</v>
      </c>
      <c r="J596">
        <v>748</v>
      </c>
      <c r="K596">
        <v>666</v>
      </c>
      <c r="L596">
        <v>1383</v>
      </c>
      <c r="M596">
        <v>723</v>
      </c>
      <c r="N596">
        <v>660</v>
      </c>
      <c r="O596">
        <v>16</v>
      </c>
      <c r="P596">
        <v>14</v>
      </c>
      <c r="Q596">
        <v>2</v>
      </c>
      <c r="R596">
        <v>2</v>
      </c>
      <c r="S596">
        <v>1</v>
      </c>
      <c r="T596">
        <v>1</v>
      </c>
      <c r="U596">
        <v>9</v>
      </c>
      <c r="V596">
        <v>7</v>
      </c>
      <c r="W596">
        <v>2</v>
      </c>
      <c r="X596">
        <v>0</v>
      </c>
      <c r="Y596">
        <v>0</v>
      </c>
      <c r="Z596">
        <v>0</v>
      </c>
      <c r="AA596">
        <v>3</v>
      </c>
      <c r="AB596">
        <v>2</v>
      </c>
      <c r="AC596">
        <v>1</v>
      </c>
      <c r="AD596">
        <v>0</v>
      </c>
      <c r="AE596">
        <v>0</v>
      </c>
      <c r="AF596">
        <v>0</v>
      </c>
      <c r="AG596">
        <v>1</v>
      </c>
      <c r="AH596">
        <v>1</v>
      </c>
      <c r="AI596">
        <v>0</v>
      </c>
    </row>
    <row r="597" spans="1:35" x14ac:dyDescent="0.2">
      <c r="A597" t="s">
        <v>59</v>
      </c>
      <c r="B597" t="s">
        <v>520</v>
      </c>
      <c r="C597" t="s">
        <v>624</v>
      </c>
      <c r="D597" t="s">
        <v>644</v>
      </c>
      <c r="E597" t="s">
        <v>63</v>
      </c>
      <c r="F597" t="s">
        <v>7</v>
      </c>
      <c r="G597" t="s">
        <v>645</v>
      </c>
      <c r="H597" t="s">
        <v>0</v>
      </c>
      <c r="I597">
        <v>56917</v>
      </c>
      <c r="J597">
        <v>29077</v>
      </c>
      <c r="K597">
        <v>27840</v>
      </c>
      <c r="L597">
        <v>55840</v>
      </c>
      <c r="M597">
        <v>28509</v>
      </c>
      <c r="N597">
        <v>27331</v>
      </c>
      <c r="O597">
        <v>202</v>
      </c>
      <c r="P597">
        <v>108</v>
      </c>
      <c r="Q597">
        <v>94</v>
      </c>
      <c r="R597">
        <v>352</v>
      </c>
      <c r="S597">
        <v>184</v>
      </c>
      <c r="T597">
        <v>168</v>
      </c>
      <c r="U597">
        <v>30</v>
      </c>
      <c r="V597">
        <v>18</v>
      </c>
      <c r="W597">
        <v>12</v>
      </c>
      <c r="X597">
        <v>47</v>
      </c>
      <c r="Y597">
        <v>27</v>
      </c>
      <c r="Z597">
        <v>20</v>
      </c>
      <c r="AA597">
        <v>1</v>
      </c>
      <c r="AB597">
        <v>0</v>
      </c>
      <c r="AC597">
        <v>1</v>
      </c>
      <c r="AD597">
        <v>47</v>
      </c>
      <c r="AE597">
        <v>22</v>
      </c>
      <c r="AF597">
        <v>25</v>
      </c>
      <c r="AG597">
        <v>398</v>
      </c>
      <c r="AH597">
        <v>209</v>
      </c>
      <c r="AI597">
        <v>189</v>
      </c>
    </row>
    <row r="598" spans="1:35" x14ac:dyDescent="0.2">
      <c r="A598" t="s">
        <v>59</v>
      </c>
      <c r="B598" t="s">
        <v>520</v>
      </c>
      <c r="C598" t="s">
        <v>624</v>
      </c>
      <c r="D598" t="s">
        <v>644</v>
      </c>
      <c r="E598" t="s">
        <v>63</v>
      </c>
      <c r="F598" t="s">
        <v>7</v>
      </c>
      <c r="G598" t="s">
        <v>645</v>
      </c>
      <c r="H598" t="s">
        <v>66</v>
      </c>
      <c r="I598">
        <v>56917</v>
      </c>
      <c r="J598">
        <v>29077</v>
      </c>
      <c r="K598">
        <v>27840</v>
      </c>
      <c r="L598">
        <v>55840</v>
      </c>
      <c r="M598">
        <v>28509</v>
      </c>
      <c r="N598">
        <v>27331</v>
      </c>
      <c r="O598">
        <v>202</v>
      </c>
      <c r="P598">
        <v>108</v>
      </c>
      <c r="Q598">
        <v>94</v>
      </c>
      <c r="R598">
        <v>352</v>
      </c>
      <c r="S598">
        <v>184</v>
      </c>
      <c r="T598">
        <v>168</v>
      </c>
      <c r="U598">
        <v>30</v>
      </c>
      <c r="V598">
        <v>18</v>
      </c>
      <c r="W598">
        <v>12</v>
      </c>
      <c r="X598">
        <v>47</v>
      </c>
      <c r="Y598">
        <v>27</v>
      </c>
      <c r="Z598">
        <v>20</v>
      </c>
      <c r="AA598">
        <v>1</v>
      </c>
      <c r="AB598">
        <v>0</v>
      </c>
      <c r="AC598">
        <v>1</v>
      </c>
      <c r="AD598">
        <v>47</v>
      </c>
      <c r="AE598">
        <v>22</v>
      </c>
      <c r="AF598">
        <v>25</v>
      </c>
      <c r="AG598">
        <v>398</v>
      </c>
      <c r="AH598">
        <v>209</v>
      </c>
      <c r="AI598">
        <v>189</v>
      </c>
    </row>
    <row r="599" spans="1:35" x14ac:dyDescent="0.2">
      <c r="A599" t="s">
        <v>59</v>
      </c>
      <c r="B599" t="s">
        <v>520</v>
      </c>
      <c r="C599" t="s">
        <v>624</v>
      </c>
      <c r="D599" t="s">
        <v>644</v>
      </c>
      <c r="E599" t="s">
        <v>63</v>
      </c>
      <c r="F599" t="s">
        <v>7</v>
      </c>
      <c r="G599" t="s">
        <v>645</v>
      </c>
      <c r="H599" t="s">
        <v>55</v>
      </c>
      <c r="I599">
        <v>0</v>
      </c>
      <c r="J599">
        <v>0</v>
      </c>
      <c r="K599">
        <v>0</v>
      </c>
      <c r="L599">
        <v>0</v>
      </c>
      <c r="M599">
        <v>0</v>
      </c>
      <c r="N599">
        <v>0</v>
      </c>
      <c r="O599">
        <v>0</v>
      </c>
      <c r="P599">
        <v>0</v>
      </c>
      <c r="Q599">
        <v>0</v>
      </c>
      <c r="R599">
        <v>0</v>
      </c>
      <c r="S599">
        <v>0</v>
      </c>
      <c r="T599">
        <v>0</v>
      </c>
      <c r="U599">
        <v>0</v>
      </c>
      <c r="V599">
        <v>0</v>
      </c>
      <c r="W599">
        <v>0</v>
      </c>
      <c r="X599">
        <v>0</v>
      </c>
      <c r="Y599">
        <v>0</v>
      </c>
      <c r="Z599">
        <v>0</v>
      </c>
      <c r="AA599">
        <v>0</v>
      </c>
      <c r="AB599">
        <v>0</v>
      </c>
      <c r="AC599">
        <v>0</v>
      </c>
      <c r="AD599">
        <v>0</v>
      </c>
      <c r="AE599">
        <v>0</v>
      </c>
      <c r="AF599">
        <v>0</v>
      </c>
      <c r="AG599">
        <v>0</v>
      </c>
      <c r="AH599">
        <v>0</v>
      </c>
      <c r="AI599">
        <v>0</v>
      </c>
    </row>
    <row r="600" spans="1:35" x14ac:dyDescent="0.2">
      <c r="A600" t="s">
        <v>59</v>
      </c>
      <c r="B600" t="s">
        <v>520</v>
      </c>
      <c r="C600" t="s">
        <v>624</v>
      </c>
      <c r="D600" t="s">
        <v>646</v>
      </c>
      <c r="E600" t="s">
        <v>63</v>
      </c>
      <c r="F600" t="s">
        <v>7</v>
      </c>
      <c r="G600" t="s">
        <v>647</v>
      </c>
      <c r="H600" t="s">
        <v>0</v>
      </c>
      <c r="I600">
        <v>53089</v>
      </c>
      <c r="J600">
        <v>27002</v>
      </c>
      <c r="K600">
        <v>26087</v>
      </c>
      <c r="L600">
        <v>52552</v>
      </c>
      <c r="M600">
        <v>26725</v>
      </c>
      <c r="N600">
        <v>25827</v>
      </c>
      <c r="O600">
        <v>161</v>
      </c>
      <c r="P600">
        <v>91</v>
      </c>
      <c r="Q600">
        <v>70</v>
      </c>
      <c r="R600">
        <v>31</v>
      </c>
      <c r="S600">
        <v>19</v>
      </c>
      <c r="T600">
        <v>12</v>
      </c>
      <c r="U600">
        <v>27</v>
      </c>
      <c r="V600">
        <v>14</v>
      </c>
      <c r="W600">
        <v>13</v>
      </c>
      <c r="X600">
        <v>80</v>
      </c>
      <c r="Y600">
        <v>43</v>
      </c>
      <c r="Z600">
        <v>37</v>
      </c>
      <c r="AA600">
        <v>1</v>
      </c>
      <c r="AB600">
        <v>0</v>
      </c>
      <c r="AC600">
        <v>1</v>
      </c>
      <c r="AD600">
        <v>4</v>
      </c>
      <c r="AE600">
        <v>2</v>
      </c>
      <c r="AF600">
        <v>2</v>
      </c>
      <c r="AG600">
        <v>233</v>
      </c>
      <c r="AH600">
        <v>108</v>
      </c>
      <c r="AI600">
        <v>125</v>
      </c>
    </row>
    <row r="601" spans="1:35" x14ac:dyDescent="0.2">
      <c r="A601" t="s">
        <v>59</v>
      </c>
      <c r="B601" t="s">
        <v>520</v>
      </c>
      <c r="C601" t="s">
        <v>624</v>
      </c>
      <c r="D601" t="s">
        <v>646</v>
      </c>
      <c r="E601" t="s">
        <v>63</v>
      </c>
      <c r="F601" t="s">
        <v>7</v>
      </c>
      <c r="G601" t="s">
        <v>647</v>
      </c>
      <c r="H601" t="s">
        <v>66</v>
      </c>
      <c r="I601">
        <v>53089</v>
      </c>
      <c r="J601">
        <v>27002</v>
      </c>
      <c r="K601">
        <v>26087</v>
      </c>
      <c r="L601">
        <v>52552</v>
      </c>
      <c r="M601">
        <v>26725</v>
      </c>
      <c r="N601">
        <v>25827</v>
      </c>
      <c r="O601">
        <v>161</v>
      </c>
      <c r="P601">
        <v>91</v>
      </c>
      <c r="Q601">
        <v>70</v>
      </c>
      <c r="R601">
        <v>31</v>
      </c>
      <c r="S601">
        <v>19</v>
      </c>
      <c r="T601">
        <v>12</v>
      </c>
      <c r="U601">
        <v>27</v>
      </c>
      <c r="V601">
        <v>14</v>
      </c>
      <c r="W601">
        <v>13</v>
      </c>
      <c r="X601">
        <v>80</v>
      </c>
      <c r="Y601">
        <v>43</v>
      </c>
      <c r="Z601">
        <v>37</v>
      </c>
      <c r="AA601">
        <v>1</v>
      </c>
      <c r="AB601">
        <v>0</v>
      </c>
      <c r="AC601">
        <v>1</v>
      </c>
      <c r="AD601">
        <v>4</v>
      </c>
      <c r="AE601">
        <v>2</v>
      </c>
      <c r="AF601">
        <v>2</v>
      </c>
      <c r="AG601">
        <v>233</v>
      </c>
      <c r="AH601">
        <v>108</v>
      </c>
      <c r="AI601">
        <v>125</v>
      </c>
    </row>
    <row r="602" spans="1:35" x14ac:dyDescent="0.2">
      <c r="A602" t="s">
        <v>59</v>
      </c>
      <c r="B602" t="s">
        <v>520</v>
      </c>
      <c r="C602" t="s">
        <v>624</v>
      </c>
      <c r="D602" t="s">
        <v>646</v>
      </c>
      <c r="E602" t="s">
        <v>63</v>
      </c>
      <c r="F602" t="s">
        <v>7</v>
      </c>
      <c r="G602" t="s">
        <v>647</v>
      </c>
      <c r="H602" t="s">
        <v>55</v>
      </c>
      <c r="I602">
        <v>0</v>
      </c>
      <c r="J602">
        <v>0</v>
      </c>
      <c r="K602">
        <v>0</v>
      </c>
      <c r="L602">
        <v>0</v>
      </c>
      <c r="M602">
        <v>0</v>
      </c>
      <c r="N602">
        <v>0</v>
      </c>
      <c r="O602">
        <v>0</v>
      </c>
      <c r="P602">
        <v>0</v>
      </c>
      <c r="Q602">
        <v>0</v>
      </c>
      <c r="R602">
        <v>0</v>
      </c>
      <c r="S602">
        <v>0</v>
      </c>
      <c r="T602">
        <v>0</v>
      </c>
      <c r="U602">
        <v>0</v>
      </c>
      <c r="V602">
        <v>0</v>
      </c>
      <c r="W602">
        <v>0</v>
      </c>
      <c r="X602">
        <v>0</v>
      </c>
      <c r="Y602">
        <v>0</v>
      </c>
      <c r="Z602">
        <v>0</v>
      </c>
      <c r="AA602">
        <v>0</v>
      </c>
      <c r="AB602">
        <v>0</v>
      </c>
      <c r="AC602">
        <v>0</v>
      </c>
      <c r="AD602">
        <v>0</v>
      </c>
      <c r="AE602">
        <v>0</v>
      </c>
      <c r="AF602">
        <v>0</v>
      </c>
      <c r="AG602">
        <v>0</v>
      </c>
      <c r="AH602">
        <v>0</v>
      </c>
      <c r="AI602">
        <v>0</v>
      </c>
    </row>
    <row r="603" spans="1:35" x14ac:dyDescent="0.2">
      <c r="A603" t="s">
        <v>59</v>
      </c>
      <c r="B603" t="s">
        <v>520</v>
      </c>
      <c r="C603" t="s">
        <v>648</v>
      </c>
      <c r="D603" t="s">
        <v>62</v>
      </c>
      <c r="E603" t="s">
        <v>63</v>
      </c>
      <c r="F603" t="s">
        <v>7</v>
      </c>
      <c r="G603" t="s">
        <v>649</v>
      </c>
      <c r="H603" t="s">
        <v>0</v>
      </c>
      <c r="I603">
        <v>999777</v>
      </c>
      <c r="J603">
        <v>498065</v>
      </c>
      <c r="K603">
        <v>501712</v>
      </c>
      <c r="L603">
        <v>981412</v>
      </c>
      <c r="M603">
        <v>488406</v>
      </c>
      <c r="N603">
        <v>493006</v>
      </c>
      <c r="O603">
        <v>9460</v>
      </c>
      <c r="P603">
        <v>5081</v>
      </c>
      <c r="Q603">
        <v>4379</v>
      </c>
      <c r="R603">
        <v>876</v>
      </c>
      <c r="S603">
        <v>445</v>
      </c>
      <c r="T603">
        <v>431</v>
      </c>
      <c r="U603">
        <v>4081</v>
      </c>
      <c r="V603">
        <v>2101</v>
      </c>
      <c r="W603">
        <v>1980</v>
      </c>
      <c r="X603">
        <v>2628</v>
      </c>
      <c r="Y603">
        <v>1409</v>
      </c>
      <c r="Z603">
        <v>1219</v>
      </c>
      <c r="AA603">
        <v>43</v>
      </c>
      <c r="AB603">
        <v>22</v>
      </c>
      <c r="AC603">
        <v>21</v>
      </c>
      <c r="AD603">
        <v>86</v>
      </c>
      <c r="AE603">
        <v>36</v>
      </c>
      <c r="AF603">
        <v>50</v>
      </c>
      <c r="AG603">
        <v>1191</v>
      </c>
      <c r="AH603">
        <v>565</v>
      </c>
      <c r="AI603">
        <v>626</v>
      </c>
    </row>
    <row r="604" spans="1:35" x14ac:dyDescent="0.2">
      <c r="A604" t="s">
        <v>59</v>
      </c>
      <c r="B604" t="s">
        <v>520</v>
      </c>
      <c r="C604" t="s">
        <v>648</v>
      </c>
      <c r="D604" t="s">
        <v>62</v>
      </c>
      <c r="E604" t="s">
        <v>63</v>
      </c>
      <c r="F604" t="s">
        <v>7</v>
      </c>
      <c r="G604" t="s">
        <v>649</v>
      </c>
      <c r="H604" t="s">
        <v>66</v>
      </c>
      <c r="I604">
        <v>937140</v>
      </c>
      <c r="J604">
        <v>466050</v>
      </c>
      <c r="K604">
        <v>471090</v>
      </c>
      <c r="L604">
        <v>923679</v>
      </c>
      <c r="M604">
        <v>459017</v>
      </c>
      <c r="N604">
        <v>464662</v>
      </c>
      <c r="O604">
        <v>7776</v>
      </c>
      <c r="P604">
        <v>4148</v>
      </c>
      <c r="Q604">
        <v>3628</v>
      </c>
      <c r="R604">
        <v>712</v>
      </c>
      <c r="S604">
        <v>360</v>
      </c>
      <c r="T604">
        <v>352</v>
      </c>
      <c r="U604">
        <v>1615</v>
      </c>
      <c r="V604">
        <v>852</v>
      </c>
      <c r="W604">
        <v>763</v>
      </c>
      <c r="X604">
        <v>2088</v>
      </c>
      <c r="Y604">
        <v>1076</v>
      </c>
      <c r="Z604">
        <v>1012</v>
      </c>
      <c r="AA604">
        <v>30</v>
      </c>
      <c r="AB604">
        <v>15</v>
      </c>
      <c r="AC604">
        <v>15</v>
      </c>
      <c r="AD604">
        <v>84</v>
      </c>
      <c r="AE604">
        <v>35</v>
      </c>
      <c r="AF604">
        <v>49</v>
      </c>
      <c r="AG604">
        <v>1156</v>
      </c>
      <c r="AH604">
        <v>547</v>
      </c>
      <c r="AI604">
        <v>609</v>
      </c>
    </row>
    <row r="605" spans="1:35" x14ac:dyDescent="0.2">
      <c r="A605" t="s">
        <v>59</v>
      </c>
      <c r="B605" t="s">
        <v>520</v>
      </c>
      <c r="C605" t="s">
        <v>648</v>
      </c>
      <c r="D605" t="s">
        <v>62</v>
      </c>
      <c r="E605" t="s">
        <v>63</v>
      </c>
      <c r="F605" t="s">
        <v>7</v>
      </c>
      <c r="G605" t="s">
        <v>649</v>
      </c>
      <c r="H605" t="s">
        <v>55</v>
      </c>
      <c r="I605">
        <v>62637</v>
      </c>
      <c r="J605">
        <v>32015</v>
      </c>
      <c r="K605">
        <v>30622</v>
      </c>
      <c r="L605">
        <v>57733</v>
      </c>
      <c r="M605">
        <v>29389</v>
      </c>
      <c r="N605">
        <v>28344</v>
      </c>
      <c r="O605">
        <v>1684</v>
      </c>
      <c r="P605">
        <v>933</v>
      </c>
      <c r="Q605">
        <v>751</v>
      </c>
      <c r="R605">
        <v>164</v>
      </c>
      <c r="S605">
        <v>85</v>
      </c>
      <c r="T605">
        <v>79</v>
      </c>
      <c r="U605">
        <v>2466</v>
      </c>
      <c r="V605">
        <v>1249</v>
      </c>
      <c r="W605">
        <v>1217</v>
      </c>
      <c r="X605">
        <v>540</v>
      </c>
      <c r="Y605">
        <v>333</v>
      </c>
      <c r="Z605">
        <v>207</v>
      </c>
      <c r="AA605">
        <v>13</v>
      </c>
      <c r="AB605">
        <v>7</v>
      </c>
      <c r="AC605">
        <v>6</v>
      </c>
      <c r="AD605">
        <v>2</v>
      </c>
      <c r="AE605">
        <v>1</v>
      </c>
      <c r="AF605">
        <v>1</v>
      </c>
      <c r="AG605">
        <v>35</v>
      </c>
      <c r="AH605">
        <v>18</v>
      </c>
      <c r="AI605">
        <v>17</v>
      </c>
    </row>
    <row r="606" spans="1:35" x14ac:dyDescent="0.2">
      <c r="A606" t="s">
        <v>59</v>
      </c>
      <c r="B606" t="s">
        <v>520</v>
      </c>
      <c r="C606" t="s">
        <v>648</v>
      </c>
      <c r="D606" t="s">
        <v>650</v>
      </c>
      <c r="E606" t="s">
        <v>63</v>
      </c>
      <c r="F606" t="s">
        <v>7</v>
      </c>
      <c r="G606" t="s">
        <v>651</v>
      </c>
      <c r="H606" t="s">
        <v>0</v>
      </c>
      <c r="I606">
        <v>49357</v>
      </c>
      <c r="J606">
        <v>24963</v>
      </c>
      <c r="K606">
        <v>24394</v>
      </c>
      <c r="L606">
        <v>48393</v>
      </c>
      <c r="M606">
        <v>24469</v>
      </c>
      <c r="N606">
        <v>23924</v>
      </c>
      <c r="O606">
        <v>716</v>
      </c>
      <c r="P606">
        <v>377</v>
      </c>
      <c r="Q606">
        <v>339</v>
      </c>
      <c r="R606">
        <v>52</v>
      </c>
      <c r="S606">
        <v>25</v>
      </c>
      <c r="T606">
        <v>27</v>
      </c>
      <c r="U606">
        <v>76</v>
      </c>
      <c r="V606">
        <v>35</v>
      </c>
      <c r="W606">
        <v>41</v>
      </c>
      <c r="X606">
        <v>17</v>
      </c>
      <c r="Y606">
        <v>11</v>
      </c>
      <c r="Z606">
        <v>6</v>
      </c>
      <c r="AA606">
        <v>1</v>
      </c>
      <c r="AB606">
        <v>0</v>
      </c>
      <c r="AC606">
        <v>1</v>
      </c>
      <c r="AD606">
        <v>64</v>
      </c>
      <c r="AE606">
        <v>25</v>
      </c>
      <c r="AF606">
        <v>39</v>
      </c>
      <c r="AG606">
        <v>38</v>
      </c>
      <c r="AH606">
        <v>21</v>
      </c>
      <c r="AI606">
        <v>17</v>
      </c>
    </row>
    <row r="607" spans="1:35" x14ac:dyDescent="0.2">
      <c r="A607" t="s">
        <v>59</v>
      </c>
      <c r="B607" t="s">
        <v>520</v>
      </c>
      <c r="C607" t="s">
        <v>648</v>
      </c>
      <c r="D607" t="s">
        <v>650</v>
      </c>
      <c r="E607" t="s">
        <v>63</v>
      </c>
      <c r="F607" t="s">
        <v>7</v>
      </c>
      <c r="G607" t="s">
        <v>651</v>
      </c>
      <c r="H607" t="s">
        <v>66</v>
      </c>
      <c r="I607">
        <v>49357</v>
      </c>
      <c r="J607">
        <v>24963</v>
      </c>
      <c r="K607">
        <v>24394</v>
      </c>
      <c r="L607">
        <v>48393</v>
      </c>
      <c r="M607">
        <v>24469</v>
      </c>
      <c r="N607">
        <v>23924</v>
      </c>
      <c r="O607">
        <v>716</v>
      </c>
      <c r="P607">
        <v>377</v>
      </c>
      <c r="Q607">
        <v>339</v>
      </c>
      <c r="R607">
        <v>52</v>
      </c>
      <c r="S607">
        <v>25</v>
      </c>
      <c r="T607">
        <v>27</v>
      </c>
      <c r="U607">
        <v>76</v>
      </c>
      <c r="V607">
        <v>35</v>
      </c>
      <c r="W607">
        <v>41</v>
      </c>
      <c r="X607">
        <v>17</v>
      </c>
      <c r="Y607">
        <v>11</v>
      </c>
      <c r="Z607">
        <v>6</v>
      </c>
      <c r="AA607">
        <v>1</v>
      </c>
      <c r="AB607">
        <v>0</v>
      </c>
      <c r="AC607">
        <v>1</v>
      </c>
      <c r="AD607">
        <v>64</v>
      </c>
      <c r="AE607">
        <v>25</v>
      </c>
      <c r="AF607">
        <v>39</v>
      </c>
      <c r="AG607">
        <v>38</v>
      </c>
      <c r="AH607">
        <v>21</v>
      </c>
      <c r="AI607">
        <v>17</v>
      </c>
    </row>
    <row r="608" spans="1:35" x14ac:dyDescent="0.2">
      <c r="A608" t="s">
        <v>59</v>
      </c>
      <c r="B608" t="s">
        <v>520</v>
      </c>
      <c r="C608" t="s">
        <v>648</v>
      </c>
      <c r="D608" t="s">
        <v>650</v>
      </c>
      <c r="E608" t="s">
        <v>63</v>
      </c>
      <c r="F608" t="s">
        <v>7</v>
      </c>
      <c r="G608" t="s">
        <v>651</v>
      </c>
      <c r="H608" t="s">
        <v>55</v>
      </c>
      <c r="I608">
        <v>0</v>
      </c>
      <c r="J608">
        <v>0</v>
      </c>
      <c r="K608">
        <v>0</v>
      </c>
      <c r="L608">
        <v>0</v>
      </c>
      <c r="M608">
        <v>0</v>
      </c>
      <c r="N608">
        <v>0</v>
      </c>
      <c r="O608">
        <v>0</v>
      </c>
      <c r="P608">
        <v>0</v>
      </c>
      <c r="Q608">
        <v>0</v>
      </c>
      <c r="R608">
        <v>0</v>
      </c>
      <c r="S608">
        <v>0</v>
      </c>
      <c r="T608">
        <v>0</v>
      </c>
      <c r="U608">
        <v>0</v>
      </c>
      <c r="V608">
        <v>0</v>
      </c>
      <c r="W608">
        <v>0</v>
      </c>
      <c r="X608">
        <v>0</v>
      </c>
      <c r="Y608">
        <v>0</v>
      </c>
      <c r="Z608">
        <v>0</v>
      </c>
      <c r="AA608">
        <v>0</v>
      </c>
      <c r="AB608">
        <v>0</v>
      </c>
      <c r="AC608">
        <v>0</v>
      </c>
      <c r="AD608">
        <v>0</v>
      </c>
      <c r="AE608">
        <v>0</v>
      </c>
      <c r="AF608">
        <v>0</v>
      </c>
      <c r="AG608">
        <v>0</v>
      </c>
      <c r="AH608">
        <v>0</v>
      </c>
      <c r="AI608">
        <v>0</v>
      </c>
    </row>
    <row r="609" spans="1:35" x14ac:dyDescent="0.2">
      <c r="A609" t="s">
        <v>59</v>
      </c>
      <c r="B609" t="s">
        <v>520</v>
      </c>
      <c r="C609" t="s">
        <v>648</v>
      </c>
      <c r="D609" t="s">
        <v>652</v>
      </c>
      <c r="E609" t="s">
        <v>63</v>
      </c>
      <c r="F609" t="s">
        <v>7</v>
      </c>
      <c r="G609" t="s">
        <v>653</v>
      </c>
      <c r="H609" t="s">
        <v>0</v>
      </c>
      <c r="I609">
        <v>84470</v>
      </c>
      <c r="J609">
        <v>41245</v>
      </c>
      <c r="K609">
        <v>43225</v>
      </c>
      <c r="L609">
        <v>82458</v>
      </c>
      <c r="M609">
        <v>40218</v>
      </c>
      <c r="N609">
        <v>42240</v>
      </c>
      <c r="O609">
        <v>316</v>
      </c>
      <c r="P609">
        <v>191</v>
      </c>
      <c r="Q609">
        <v>125</v>
      </c>
      <c r="R609">
        <v>72</v>
      </c>
      <c r="S609">
        <v>41</v>
      </c>
      <c r="T609">
        <v>31</v>
      </c>
      <c r="U609">
        <v>141</v>
      </c>
      <c r="V609">
        <v>70</v>
      </c>
      <c r="W609">
        <v>71</v>
      </c>
      <c r="X609">
        <v>1440</v>
      </c>
      <c r="Y609">
        <v>707</v>
      </c>
      <c r="Z609">
        <v>733</v>
      </c>
      <c r="AA609">
        <v>0</v>
      </c>
      <c r="AB609">
        <v>0</v>
      </c>
      <c r="AC609">
        <v>0</v>
      </c>
      <c r="AD609">
        <v>1</v>
      </c>
      <c r="AE609">
        <v>1</v>
      </c>
      <c r="AF609">
        <v>0</v>
      </c>
      <c r="AG609">
        <v>42</v>
      </c>
      <c r="AH609">
        <v>17</v>
      </c>
      <c r="AI609">
        <v>25</v>
      </c>
    </row>
    <row r="610" spans="1:35" x14ac:dyDescent="0.2">
      <c r="A610" t="s">
        <v>59</v>
      </c>
      <c r="B610" t="s">
        <v>520</v>
      </c>
      <c r="C610" t="s">
        <v>648</v>
      </c>
      <c r="D610" t="s">
        <v>652</v>
      </c>
      <c r="E610" t="s">
        <v>63</v>
      </c>
      <c r="F610" t="s">
        <v>7</v>
      </c>
      <c r="G610" t="s">
        <v>653</v>
      </c>
      <c r="H610" t="s">
        <v>66</v>
      </c>
      <c r="I610">
        <v>79135</v>
      </c>
      <c r="J610">
        <v>38538</v>
      </c>
      <c r="K610">
        <v>40597</v>
      </c>
      <c r="L610">
        <v>77317</v>
      </c>
      <c r="M610">
        <v>37610</v>
      </c>
      <c r="N610">
        <v>39707</v>
      </c>
      <c r="O610">
        <v>194</v>
      </c>
      <c r="P610">
        <v>123</v>
      </c>
      <c r="Q610">
        <v>71</v>
      </c>
      <c r="R610">
        <v>53</v>
      </c>
      <c r="S610">
        <v>30</v>
      </c>
      <c r="T610">
        <v>23</v>
      </c>
      <c r="U610">
        <v>95</v>
      </c>
      <c r="V610">
        <v>52</v>
      </c>
      <c r="W610">
        <v>43</v>
      </c>
      <c r="X610">
        <v>1434</v>
      </c>
      <c r="Y610">
        <v>705</v>
      </c>
      <c r="Z610">
        <v>729</v>
      </c>
      <c r="AA610">
        <v>0</v>
      </c>
      <c r="AB610">
        <v>0</v>
      </c>
      <c r="AC610">
        <v>0</v>
      </c>
      <c r="AD610">
        <v>1</v>
      </c>
      <c r="AE610">
        <v>1</v>
      </c>
      <c r="AF610">
        <v>0</v>
      </c>
      <c r="AG610">
        <v>41</v>
      </c>
      <c r="AH610">
        <v>17</v>
      </c>
      <c r="AI610">
        <v>24</v>
      </c>
    </row>
    <row r="611" spans="1:35" x14ac:dyDescent="0.2">
      <c r="A611" t="s">
        <v>59</v>
      </c>
      <c r="B611" t="s">
        <v>520</v>
      </c>
      <c r="C611" t="s">
        <v>648</v>
      </c>
      <c r="D611" t="s">
        <v>652</v>
      </c>
      <c r="E611" t="s">
        <v>63</v>
      </c>
      <c r="F611" t="s">
        <v>7</v>
      </c>
      <c r="G611" t="s">
        <v>653</v>
      </c>
      <c r="H611" t="s">
        <v>55</v>
      </c>
      <c r="I611">
        <v>5335</v>
      </c>
      <c r="J611">
        <v>2707</v>
      </c>
      <c r="K611">
        <v>2628</v>
      </c>
      <c r="L611">
        <v>5141</v>
      </c>
      <c r="M611">
        <v>2608</v>
      </c>
      <c r="N611">
        <v>2533</v>
      </c>
      <c r="O611">
        <v>122</v>
      </c>
      <c r="P611">
        <v>68</v>
      </c>
      <c r="Q611">
        <v>54</v>
      </c>
      <c r="R611">
        <v>19</v>
      </c>
      <c r="S611">
        <v>11</v>
      </c>
      <c r="T611">
        <v>8</v>
      </c>
      <c r="U611">
        <v>46</v>
      </c>
      <c r="V611">
        <v>18</v>
      </c>
      <c r="W611">
        <v>28</v>
      </c>
      <c r="X611">
        <v>6</v>
      </c>
      <c r="Y611">
        <v>2</v>
      </c>
      <c r="Z611">
        <v>4</v>
      </c>
      <c r="AA611">
        <v>0</v>
      </c>
      <c r="AB611">
        <v>0</v>
      </c>
      <c r="AC611">
        <v>0</v>
      </c>
      <c r="AD611">
        <v>0</v>
      </c>
      <c r="AE611">
        <v>0</v>
      </c>
      <c r="AF611">
        <v>0</v>
      </c>
      <c r="AG611">
        <v>1</v>
      </c>
      <c r="AH611">
        <v>0</v>
      </c>
      <c r="AI611">
        <v>1</v>
      </c>
    </row>
    <row r="612" spans="1:35" x14ac:dyDescent="0.2">
      <c r="A612" t="s">
        <v>59</v>
      </c>
      <c r="B612" t="s">
        <v>520</v>
      </c>
      <c r="C612" t="s">
        <v>648</v>
      </c>
      <c r="D612" t="s">
        <v>652</v>
      </c>
      <c r="E612" t="s">
        <v>654</v>
      </c>
      <c r="F612" t="s">
        <v>7</v>
      </c>
      <c r="G612" t="s">
        <v>655</v>
      </c>
      <c r="H612" t="s">
        <v>55</v>
      </c>
      <c r="I612">
        <v>5335</v>
      </c>
      <c r="J612">
        <v>2707</v>
      </c>
      <c r="K612">
        <v>2628</v>
      </c>
      <c r="L612">
        <v>5141</v>
      </c>
      <c r="M612">
        <v>2608</v>
      </c>
      <c r="N612">
        <v>2533</v>
      </c>
      <c r="O612">
        <v>122</v>
      </c>
      <c r="P612">
        <v>68</v>
      </c>
      <c r="Q612">
        <v>54</v>
      </c>
      <c r="R612">
        <v>19</v>
      </c>
      <c r="S612">
        <v>11</v>
      </c>
      <c r="T612">
        <v>8</v>
      </c>
      <c r="U612">
        <v>46</v>
      </c>
      <c r="V612">
        <v>18</v>
      </c>
      <c r="W612">
        <v>28</v>
      </c>
      <c r="X612">
        <v>6</v>
      </c>
      <c r="Y612">
        <v>2</v>
      </c>
      <c r="Z612">
        <v>4</v>
      </c>
      <c r="AA612">
        <v>0</v>
      </c>
      <c r="AB612">
        <v>0</v>
      </c>
      <c r="AC612">
        <v>0</v>
      </c>
      <c r="AD612">
        <v>0</v>
      </c>
      <c r="AE612">
        <v>0</v>
      </c>
      <c r="AF612">
        <v>0</v>
      </c>
      <c r="AG612">
        <v>1</v>
      </c>
      <c r="AH612">
        <v>0</v>
      </c>
      <c r="AI612">
        <v>1</v>
      </c>
    </row>
    <row r="613" spans="1:35" x14ac:dyDescent="0.2">
      <c r="A613" t="s">
        <v>59</v>
      </c>
      <c r="B613" t="s">
        <v>520</v>
      </c>
      <c r="C613" t="s">
        <v>648</v>
      </c>
      <c r="D613" t="s">
        <v>656</v>
      </c>
      <c r="E613" t="s">
        <v>63</v>
      </c>
      <c r="F613" t="s">
        <v>7</v>
      </c>
      <c r="G613" t="s">
        <v>657</v>
      </c>
      <c r="H613" t="s">
        <v>0</v>
      </c>
      <c r="I613">
        <v>25832</v>
      </c>
      <c r="J613">
        <v>11649</v>
      </c>
      <c r="K613">
        <v>14183</v>
      </c>
      <c r="L613">
        <v>25617</v>
      </c>
      <c r="M613">
        <v>11524</v>
      </c>
      <c r="N613">
        <v>14093</v>
      </c>
      <c r="O613">
        <v>169</v>
      </c>
      <c r="P613">
        <v>96</v>
      </c>
      <c r="Q613">
        <v>73</v>
      </c>
      <c r="R613">
        <v>10</v>
      </c>
      <c r="S613">
        <v>7</v>
      </c>
      <c r="T613">
        <v>3</v>
      </c>
      <c r="U613">
        <v>2</v>
      </c>
      <c r="V613">
        <v>1</v>
      </c>
      <c r="W613">
        <v>1</v>
      </c>
      <c r="X613">
        <v>13</v>
      </c>
      <c r="Y613">
        <v>8</v>
      </c>
      <c r="Z613">
        <v>5</v>
      </c>
      <c r="AA613">
        <v>0</v>
      </c>
      <c r="AB613">
        <v>0</v>
      </c>
      <c r="AC613">
        <v>0</v>
      </c>
      <c r="AD613">
        <v>0</v>
      </c>
      <c r="AE613">
        <v>0</v>
      </c>
      <c r="AF613">
        <v>0</v>
      </c>
      <c r="AG613">
        <v>21</v>
      </c>
      <c r="AH613">
        <v>13</v>
      </c>
      <c r="AI613">
        <v>8</v>
      </c>
    </row>
    <row r="614" spans="1:35" x14ac:dyDescent="0.2">
      <c r="A614" t="s">
        <v>59</v>
      </c>
      <c r="B614" t="s">
        <v>520</v>
      </c>
      <c r="C614" t="s">
        <v>648</v>
      </c>
      <c r="D614" t="s">
        <v>656</v>
      </c>
      <c r="E614" t="s">
        <v>63</v>
      </c>
      <c r="F614" t="s">
        <v>7</v>
      </c>
      <c r="G614" t="s">
        <v>657</v>
      </c>
      <c r="H614" t="s">
        <v>66</v>
      </c>
      <c r="I614">
        <v>25832</v>
      </c>
      <c r="J614">
        <v>11649</v>
      </c>
      <c r="K614">
        <v>14183</v>
      </c>
      <c r="L614">
        <v>25617</v>
      </c>
      <c r="M614">
        <v>11524</v>
      </c>
      <c r="N614">
        <v>14093</v>
      </c>
      <c r="O614">
        <v>169</v>
      </c>
      <c r="P614">
        <v>96</v>
      </c>
      <c r="Q614">
        <v>73</v>
      </c>
      <c r="R614">
        <v>10</v>
      </c>
      <c r="S614">
        <v>7</v>
      </c>
      <c r="T614">
        <v>3</v>
      </c>
      <c r="U614">
        <v>2</v>
      </c>
      <c r="V614">
        <v>1</v>
      </c>
      <c r="W614">
        <v>1</v>
      </c>
      <c r="X614">
        <v>13</v>
      </c>
      <c r="Y614">
        <v>8</v>
      </c>
      <c r="Z614">
        <v>5</v>
      </c>
      <c r="AA614">
        <v>0</v>
      </c>
      <c r="AB614">
        <v>0</v>
      </c>
      <c r="AC614">
        <v>0</v>
      </c>
      <c r="AD614">
        <v>0</v>
      </c>
      <c r="AE614">
        <v>0</v>
      </c>
      <c r="AF614">
        <v>0</v>
      </c>
      <c r="AG614">
        <v>21</v>
      </c>
      <c r="AH614">
        <v>13</v>
      </c>
      <c r="AI614">
        <v>8</v>
      </c>
    </row>
    <row r="615" spans="1:35" x14ac:dyDescent="0.2">
      <c r="A615" t="s">
        <v>59</v>
      </c>
      <c r="B615" t="s">
        <v>520</v>
      </c>
      <c r="C615" t="s">
        <v>648</v>
      </c>
      <c r="D615" t="s">
        <v>656</v>
      </c>
      <c r="E615" t="s">
        <v>63</v>
      </c>
      <c r="F615" t="s">
        <v>7</v>
      </c>
      <c r="G615" t="s">
        <v>657</v>
      </c>
      <c r="H615" t="s">
        <v>55</v>
      </c>
      <c r="I615">
        <v>0</v>
      </c>
      <c r="J615">
        <v>0</v>
      </c>
      <c r="K615">
        <v>0</v>
      </c>
      <c r="L615">
        <v>0</v>
      </c>
      <c r="M615">
        <v>0</v>
      </c>
      <c r="N615">
        <v>0</v>
      </c>
      <c r="O615">
        <v>0</v>
      </c>
      <c r="P615">
        <v>0</v>
      </c>
      <c r="Q615">
        <v>0</v>
      </c>
      <c r="R615">
        <v>0</v>
      </c>
      <c r="S615">
        <v>0</v>
      </c>
      <c r="T615">
        <v>0</v>
      </c>
      <c r="U615">
        <v>0</v>
      </c>
      <c r="V615">
        <v>0</v>
      </c>
      <c r="W615">
        <v>0</v>
      </c>
      <c r="X615">
        <v>0</v>
      </c>
      <c r="Y615">
        <v>0</v>
      </c>
      <c r="Z615">
        <v>0</v>
      </c>
      <c r="AA615">
        <v>0</v>
      </c>
      <c r="AB615">
        <v>0</v>
      </c>
      <c r="AC615">
        <v>0</v>
      </c>
      <c r="AD615">
        <v>0</v>
      </c>
      <c r="AE615">
        <v>0</v>
      </c>
      <c r="AF615">
        <v>0</v>
      </c>
      <c r="AG615">
        <v>0</v>
      </c>
      <c r="AH615">
        <v>0</v>
      </c>
      <c r="AI615">
        <v>0</v>
      </c>
    </row>
    <row r="616" spans="1:35" x14ac:dyDescent="0.2">
      <c r="A616" t="s">
        <v>59</v>
      </c>
      <c r="B616" t="s">
        <v>520</v>
      </c>
      <c r="C616" t="s">
        <v>648</v>
      </c>
      <c r="D616" t="s">
        <v>658</v>
      </c>
      <c r="E616" t="s">
        <v>63</v>
      </c>
      <c r="F616" t="s">
        <v>7</v>
      </c>
      <c r="G616" t="s">
        <v>659</v>
      </c>
      <c r="H616" t="s">
        <v>0</v>
      </c>
      <c r="I616">
        <v>16925</v>
      </c>
      <c r="J616">
        <v>8067</v>
      </c>
      <c r="K616">
        <v>8858</v>
      </c>
      <c r="L616">
        <v>16839</v>
      </c>
      <c r="M616">
        <v>8019</v>
      </c>
      <c r="N616">
        <v>8820</v>
      </c>
      <c r="O616">
        <v>32</v>
      </c>
      <c r="P616">
        <v>23</v>
      </c>
      <c r="Q616">
        <v>9</v>
      </c>
      <c r="R616">
        <v>8</v>
      </c>
      <c r="S616">
        <v>2</v>
      </c>
      <c r="T616">
        <v>6</v>
      </c>
      <c r="U616">
        <v>31</v>
      </c>
      <c r="V616">
        <v>16</v>
      </c>
      <c r="W616">
        <v>15</v>
      </c>
      <c r="X616">
        <v>2</v>
      </c>
      <c r="Y616">
        <v>1</v>
      </c>
      <c r="Z616">
        <v>1</v>
      </c>
      <c r="AA616">
        <v>2</v>
      </c>
      <c r="AB616">
        <v>0</v>
      </c>
      <c r="AC616">
        <v>2</v>
      </c>
      <c r="AD616">
        <v>0</v>
      </c>
      <c r="AE616">
        <v>0</v>
      </c>
      <c r="AF616">
        <v>0</v>
      </c>
      <c r="AG616">
        <v>11</v>
      </c>
      <c r="AH616">
        <v>6</v>
      </c>
      <c r="AI616">
        <v>5</v>
      </c>
    </row>
    <row r="617" spans="1:35" x14ac:dyDescent="0.2">
      <c r="A617" t="s">
        <v>59</v>
      </c>
      <c r="B617" t="s">
        <v>520</v>
      </c>
      <c r="C617" t="s">
        <v>648</v>
      </c>
      <c r="D617" t="s">
        <v>658</v>
      </c>
      <c r="E617" t="s">
        <v>63</v>
      </c>
      <c r="F617" t="s">
        <v>7</v>
      </c>
      <c r="G617" t="s">
        <v>659</v>
      </c>
      <c r="H617" t="s">
        <v>66</v>
      </c>
      <c r="I617">
        <v>16925</v>
      </c>
      <c r="J617">
        <v>8067</v>
      </c>
      <c r="K617">
        <v>8858</v>
      </c>
      <c r="L617">
        <v>16839</v>
      </c>
      <c r="M617">
        <v>8019</v>
      </c>
      <c r="N617">
        <v>8820</v>
      </c>
      <c r="O617">
        <v>32</v>
      </c>
      <c r="P617">
        <v>23</v>
      </c>
      <c r="Q617">
        <v>9</v>
      </c>
      <c r="R617">
        <v>8</v>
      </c>
      <c r="S617">
        <v>2</v>
      </c>
      <c r="T617">
        <v>6</v>
      </c>
      <c r="U617">
        <v>31</v>
      </c>
      <c r="V617">
        <v>16</v>
      </c>
      <c r="W617">
        <v>15</v>
      </c>
      <c r="X617">
        <v>2</v>
      </c>
      <c r="Y617">
        <v>1</v>
      </c>
      <c r="Z617">
        <v>1</v>
      </c>
      <c r="AA617">
        <v>2</v>
      </c>
      <c r="AB617">
        <v>0</v>
      </c>
      <c r="AC617">
        <v>2</v>
      </c>
      <c r="AD617">
        <v>0</v>
      </c>
      <c r="AE617">
        <v>0</v>
      </c>
      <c r="AF617">
        <v>0</v>
      </c>
      <c r="AG617">
        <v>11</v>
      </c>
      <c r="AH617">
        <v>6</v>
      </c>
      <c r="AI617">
        <v>5</v>
      </c>
    </row>
    <row r="618" spans="1:35" x14ac:dyDescent="0.2">
      <c r="A618" t="s">
        <v>59</v>
      </c>
      <c r="B618" t="s">
        <v>520</v>
      </c>
      <c r="C618" t="s">
        <v>648</v>
      </c>
      <c r="D618" t="s">
        <v>658</v>
      </c>
      <c r="E618" t="s">
        <v>63</v>
      </c>
      <c r="F618" t="s">
        <v>7</v>
      </c>
      <c r="G618" t="s">
        <v>659</v>
      </c>
      <c r="H618" t="s">
        <v>55</v>
      </c>
      <c r="I618">
        <v>0</v>
      </c>
      <c r="J618">
        <v>0</v>
      </c>
      <c r="K618">
        <v>0</v>
      </c>
      <c r="L618">
        <v>0</v>
      </c>
      <c r="M618">
        <v>0</v>
      </c>
      <c r="N618">
        <v>0</v>
      </c>
      <c r="O618">
        <v>0</v>
      </c>
      <c r="P618">
        <v>0</v>
      </c>
      <c r="Q618">
        <v>0</v>
      </c>
      <c r="R618">
        <v>0</v>
      </c>
      <c r="S618">
        <v>0</v>
      </c>
      <c r="T618">
        <v>0</v>
      </c>
      <c r="U618">
        <v>0</v>
      </c>
      <c r="V618">
        <v>0</v>
      </c>
      <c r="W618">
        <v>0</v>
      </c>
      <c r="X618">
        <v>0</v>
      </c>
      <c r="Y618">
        <v>0</v>
      </c>
      <c r="Z618">
        <v>0</v>
      </c>
      <c r="AA618">
        <v>0</v>
      </c>
      <c r="AB618">
        <v>0</v>
      </c>
      <c r="AC618">
        <v>0</v>
      </c>
      <c r="AD618">
        <v>0</v>
      </c>
      <c r="AE618">
        <v>0</v>
      </c>
      <c r="AF618">
        <v>0</v>
      </c>
      <c r="AG618">
        <v>0</v>
      </c>
      <c r="AH618">
        <v>0</v>
      </c>
      <c r="AI618">
        <v>0</v>
      </c>
    </row>
    <row r="619" spans="1:35" x14ac:dyDescent="0.2">
      <c r="A619" t="s">
        <v>59</v>
      </c>
      <c r="B619" t="s">
        <v>520</v>
      </c>
      <c r="C619" t="s">
        <v>648</v>
      </c>
      <c r="D619" t="s">
        <v>660</v>
      </c>
      <c r="E619" t="s">
        <v>63</v>
      </c>
      <c r="F619" t="s">
        <v>7</v>
      </c>
      <c r="G619" t="s">
        <v>661</v>
      </c>
      <c r="H619" t="s">
        <v>0</v>
      </c>
      <c r="I619">
        <v>34777</v>
      </c>
      <c r="J619">
        <v>16550</v>
      </c>
      <c r="K619">
        <v>18227</v>
      </c>
      <c r="L619">
        <v>34154</v>
      </c>
      <c r="M619">
        <v>16224</v>
      </c>
      <c r="N619">
        <v>17930</v>
      </c>
      <c r="O619">
        <v>530</v>
      </c>
      <c r="P619">
        <v>277</v>
      </c>
      <c r="Q619">
        <v>253</v>
      </c>
      <c r="R619">
        <v>6</v>
      </c>
      <c r="S619">
        <v>4</v>
      </c>
      <c r="T619">
        <v>2</v>
      </c>
      <c r="U619">
        <v>53</v>
      </c>
      <c r="V619">
        <v>28</v>
      </c>
      <c r="W619">
        <v>25</v>
      </c>
      <c r="X619">
        <v>0</v>
      </c>
      <c r="Y619">
        <v>0</v>
      </c>
      <c r="Z619">
        <v>0</v>
      </c>
      <c r="AA619">
        <v>0</v>
      </c>
      <c r="AB619">
        <v>0</v>
      </c>
      <c r="AC619">
        <v>0</v>
      </c>
      <c r="AD619">
        <v>0</v>
      </c>
      <c r="AE619">
        <v>0</v>
      </c>
      <c r="AF619">
        <v>0</v>
      </c>
      <c r="AG619">
        <v>34</v>
      </c>
      <c r="AH619">
        <v>17</v>
      </c>
      <c r="AI619">
        <v>17</v>
      </c>
    </row>
    <row r="620" spans="1:35" x14ac:dyDescent="0.2">
      <c r="A620" t="s">
        <v>59</v>
      </c>
      <c r="B620" t="s">
        <v>520</v>
      </c>
      <c r="C620" t="s">
        <v>648</v>
      </c>
      <c r="D620" t="s">
        <v>660</v>
      </c>
      <c r="E620" t="s">
        <v>63</v>
      </c>
      <c r="F620" t="s">
        <v>7</v>
      </c>
      <c r="G620" t="s">
        <v>661</v>
      </c>
      <c r="H620" t="s">
        <v>66</v>
      </c>
      <c r="I620">
        <v>34777</v>
      </c>
      <c r="J620">
        <v>16550</v>
      </c>
      <c r="K620">
        <v>18227</v>
      </c>
      <c r="L620">
        <v>34154</v>
      </c>
      <c r="M620">
        <v>16224</v>
      </c>
      <c r="N620">
        <v>17930</v>
      </c>
      <c r="O620">
        <v>530</v>
      </c>
      <c r="P620">
        <v>277</v>
      </c>
      <c r="Q620">
        <v>253</v>
      </c>
      <c r="R620">
        <v>6</v>
      </c>
      <c r="S620">
        <v>4</v>
      </c>
      <c r="T620">
        <v>2</v>
      </c>
      <c r="U620">
        <v>53</v>
      </c>
      <c r="V620">
        <v>28</v>
      </c>
      <c r="W620">
        <v>25</v>
      </c>
      <c r="X620">
        <v>0</v>
      </c>
      <c r="Y620">
        <v>0</v>
      </c>
      <c r="Z620">
        <v>0</v>
      </c>
      <c r="AA620">
        <v>0</v>
      </c>
      <c r="AB620">
        <v>0</v>
      </c>
      <c r="AC620">
        <v>0</v>
      </c>
      <c r="AD620">
        <v>0</v>
      </c>
      <c r="AE620">
        <v>0</v>
      </c>
      <c r="AF620">
        <v>0</v>
      </c>
      <c r="AG620">
        <v>34</v>
      </c>
      <c r="AH620">
        <v>17</v>
      </c>
      <c r="AI620">
        <v>17</v>
      </c>
    </row>
    <row r="621" spans="1:35" x14ac:dyDescent="0.2">
      <c r="A621" t="s">
        <v>59</v>
      </c>
      <c r="B621" t="s">
        <v>520</v>
      </c>
      <c r="C621" t="s">
        <v>648</v>
      </c>
      <c r="D621" t="s">
        <v>660</v>
      </c>
      <c r="E621" t="s">
        <v>63</v>
      </c>
      <c r="F621" t="s">
        <v>7</v>
      </c>
      <c r="G621" t="s">
        <v>661</v>
      </c>
      <c r="H621" t="s">
        <v>55</v>
      </c>
      <c r="I621">
        <v>0</v>
      </c>
      <c r="J621">
        <v>0</v>
      </c>
      <c r="K621">
        <v>0</v>
      </c>
      <c r="L621">
        <v>0</v>
      </c>
      <c r="M621">
        <v>0</v>
      </c>
      <c r="N621">
        <v>0</v>
      </c>
      <c r="O621">
        <v>0</v>
      </c>
      <c r="P621">
        <v>0</v>
      </c>
      <c r="Q621">
        <v>0</v>
      </c>
      <c r="R621">
        <v>0</v>
      </c>
      <c r="S621">
        <v>0</v>
      </c>
      <c r="T621">
        <v>0</v>
      </c>
      <c r="U621">
        <v>0</v>
      </c>
      <c r="V621">
        <v>0</v>
      </c>
      <c r="W621">
        <v>0</v>
      </c>
      <c r="X621">
        <v>0</v>
      </c>
      <c r="Y621">
        <v>0</v>
      </c>
      <c r="Z621">
        <v>0</v>
      </c>
      <c r="AA621">
        <v>0</v>
      </c>
      <c r="AB621">
        <v>0</v>
      </c>
      <c r="AC621">
        <v>0</v>
      </c>
      <c r="AD621">
        <v>0</v>
      </c>
      <c r="AE621">
        <v>0</v>
      </c>
      <c r="AF621">
        <v>0</v>
      </c>
      <c r="AG621">
        <v>0</v>
      </c>
      <c r="AH621">
        <v>0</v>
      </c>
      <c r="AI621">
        <v>0</v>
      </c>
    </row>
    <row r="622" spans="1:35" x14ac:dyDescent="0.2">
      <c r="A622" t="s">
        <v>59</v>
      </c>
      <c r="B622" t="s">
        <v>520</v>
      </c>
      <c r="C622" t="s">
        <v>648</v>
      </c>
      <c r="D622" t="s">
        <v>662</v>
      </c>
      <c r="E622" t="s">
        <v>63</v>
      </c>
      <c r="F622" t="s">
        <v>7</v>
      </c>
      <c r="G622" t="s">
        <v>663</v>
      </c>
      <c r="H622" t="s">
        <v>0</v>
      </c>
      <c r="I622">
        <v>25860</v>
      </c>
      <c r="J622">
        <v>12464</v>
      </c>
      <c r="K622">
        <v>13396</v>
      </c>
      <c r="L622">
        <v>25819</v>
      </c>
      <c r="M622">
        <v>12438</v>
      </c>
      <c r="N622">
        <v>13381</v>
      </c>
      <c r="O622">
        <v>17</v>
      </c>
      <c r="P622">
        <v>9</v>
      </c>
      <c r="Q622">
        <v>8</v>
      </c>
      <c r="R622">
        <v>15</v>
      </c>
      <c r="S622">
        <v>9</v>
      </c>
      <c r="T622">
        <v>6</v>
      </c>
      <c r="U622">
        <v>1</v>
      </c>
      <c r="V622">
        <v>1</v>
      </c>
      <c r="W622">
        <v>0</v>
      </c>
      <c r="X622">
        <v>0</v>
      </c>
      <c r="Y622">
        <v>0</v>
      </c>
      <c r="Z622">
        <v>0</v>
      </c>
      <c r="AA622">
        <v>1</v>
      </c>
      <c r="AB622">
        <v>1</v>
      </c>
      <c r="AC622">
        <v>0</v>
      </c>
      <c r="AD622">
        <v>0</v>
      </c>
      <c r="AE622">
        <v>0</v>
      </c>
      <c r="AF622">
        <v>0</v>
      </c>
      <c r="AG622">
        <v>7</v>
      </c>
      <c r="AH622">
        <v>6</v>
      </c>
      <c r="AI622">
        <v>1</v>
      </c>
    </row>
    <row r="623" spans="1:35" x14ac:dyDescent="0.2">
      <c r="A623" t="s">
        <v>59</v>
      </c>
      <c r="B623" t="s">
        <v>520</v>
      </c>
      <c r="C623" t="s">
        <v>648</v>
      </c>
      <c r="D623" t="s">
        <v>662</v>
      </c>
      <c r="E623" t="s">
        <v>63</v>
      </c>
      <c r="F623" t="s">
        <v>7</v>
      </c>
      <c r="G623" t="s">
        <v>663</v>
      </c>
      <c r="H623" t="s">
        <v>66</v>
      </c>
      <c r="I623">
        <v>25860</v>
      </c>
      <c r="J623">
        <v>12464</v>
      </c>
      <c r="K623">
        <v>13396</v>
      </c>
      <c r="L623">
        <v>25819</v>
      </c>
      <c r="M623">
        <v>12438</v>
      </c>
      <c r="N623">
        <v>13381</v>
      </c>
      <c r="O623">
        <v>17</v>
      </c>
      <c r="P623">
        <v>9</v>
      </c>
      <c r="Q623">
        <v>8</v>
      </c>
      <c r="R623">
        <v>15</v>
      </c>
      <c r="S623">
        <v>9</v>
      </c>
      <c r="T623">
        <v>6</v>
      </c>
      <c r="U623">
        <v>1</v>
      </c>
      <c r="V623">
        <v>1</v>
      </c>
      <c r="W623">
        <v>0</v>
      </c>
      <c r="X623">
        <v>0</v>
      </c>
      <c r="Y623">
        <v>0</v>
      </c>
      <c r="Z623">
        <v>0</v>
      </c>
      <c r="AA623">
        <v>1</v>
      </c>
      <c r="AB623">
        <v>1</v>
      </c>
      <c r="AC623">
        <v>0</v>
      </c>
      <c r="AD623">
        <v>0</v>
      </c>
      <c r="AE623">
        <v>0</v>
      </c>
      <c r="AF623">
        <v>0</v>
      </c>
      <c r="AG623">
        <v>7</v>
      </c>
      <c r="AH623">
        <v>6</v>
      </c>
      <c r="AI623">
        <v>1</v>
      </c>
    </row>
    <row r="624" spans="1:35" x14ac:dyDescent="0.2">
      <c r="A624" t="s">
        <v>59</v>
      </c>
      <c r="B624" t="s">
        <v>520</v>
      </c>
      <c r="C624" t="s">
        <v>648</v>
      </c>
      <c r="D624" t="s">
        <v>662</v>
      </c>
      <c r="E624" t="s">
        <v>63</v>
      </c>
      <c r="F624" t="s">
        <v>7</v>
      </c>
      <c r="G624" t="s">
        <v>663</v>
      </c>
      <c r="H624" t="s">
        <v>55</v>
      </c>
      <c r="I624">
        <v>0</v>
      </c>
      <c r="J624">
        <v>0</v>
      </c>
      <c r="K624">
        <v>0</v>
      </c>
      <c r="L624">
        <v>0</v>
      </c>
      <c r="M624">
        <v>0</v>
      </c>
      <c r="N624">
        <v>0</v>
      </c>
      <c r="O624">
        <v>0</v>
      </c>
      <c r="P624">
        <v>0</v>
      </c>
      <c r="Q624">
        <v>0</v>
      </c>
      <c r="R624">
        <v>0</v>
      </c>
      <c r="S624">
        <v>0</v>
      </c>
      <c r="T624">
        <v>0</v>
      </c>
      <c r="U624">
        <v>0</v>
      </c>
      <c r="V624">
        <v>0</v>
      </c>
      <c r="W624">
        <v>0</v>
      </c>
      <c r="X624">
        <v>0</v>
      </c>
      <c r="Y624">
        <v>0</v>
      </c>
      <c r="Z624">
        <v>0</v>
      </c>
      <c r="AA624">
        <v>0</v>
      </c>
      <c r="AB624">
        <v>0</v>
      </c>
      <c r="AC624">
        <v>0</v>
      </c>
      <c r="AD624">
        <v>0</v>
      </c>
      <c r="AE624">
        <v>0</v>
      </c>
      <c r="AF624">
        <v>0</v>
      </c>
      <c r="AG624">
        <v>0</v>
      </c>
      <c r="AH624">
        <v>0</v>
      </c>
      <c r="AI624">
        <v>0</v>
      </c>
    </row>
    <row r="625" spans="1:35" x14ac:dyDescent="0.2">
      <c r="A625" t="s">
        <v>59</v>
      </c>
      <c r="B625" t="s">
        <v>520</v>
      </c>
      <c r="C625" t="s">
        <v>648</v>
      </c>
      <c r="D625" t="s">
        <v>664</v>
      </c>
      <c r="E625" t="s">
        <v>63</v>
      </c>
      <c r="F625" t="s">
        <v>7</v>
      </c>
      <c r="G625" t="s">
        <v>665</v>
      </c>
      <c r="H625" t="s">
        <v>0</v>
      </c>
      <c r="I625">
        <v>64269</v>
      </c>
      <c r="J625">
        <v>31222</v>
      </c>
      <c r="K625">
        <v>33047</v>
      </c>
      <c r="L625">
        <v>63519</v>
      </c>
      <c r="M625">
        <v>30787</v>
      </c>
      <c r="N625">
        <v>32732</v>
      </c>
      <c r="O625">
        <v>648</v>
      </c>
      <c r="P625">
        <v>379</v>
      </c>
      <c r="Q625">
        <v>269</v>
      </c>
      <c r="R625">
        <v>21</v>
      </c>
      <c r="S625">
        <v>10</v>
      </c>
      <c r="T625">
        <v>11</v>
      </c>
      <c r="U625">
        <v>33</v>
      </c>
      <c r="V625">
        <v>16</v>
      </c>
      <c r="W625">
        <v>17</v>
      </c>
      <c r="X625">
        <v>7</v>
      </c>
      <c r="Y625">
        <v>3</v>
      </c>
      <c r="Z625">
        <v>4</v>
      </c>
      <c r="AA625">
        <v>1</v>
      </c>
      <c r="AB625">
        <v>1</v>
      </c>
      <c r="AC625">
        <v>0</v>
      </c>
      <c r="AD625">
        <v>1</v>
      </c>
      <c r="AE625">
        <v>0</v>
      </c>
      <c r="AF625">
        <v>1</v>
      </c>
      <c r="AG625">
        <v>39</v>
      </c>
      <c r="AH625">
        <v>26</v>
      </c>
      <c r="AI625">
        <v>13</v>
      </c>
    </row>
    <row r="626" spans="1:35" x14ac:dyDescent="0.2">
      <c r="A626" t="s">
        <v>59</v>
      </c>
      <c r="B626" t="s">
        <v>520</v>
      </c>
      <c r="C626" t="s">
        <v>648</v>
      </c>
      <c r="D626" t="s">
        <v>664</v>
      </c>
      <c r="E626" t="s">
        <v>63</v>
      </c>
      <c r="F626" t="s">
        <v>7</v>
      </c>
      <c r="G626" t="s">
        <v>665</v>
      </c>
      <c r="H626" t="s">
        <v>66</v>
      </c>
      <c r="I626">
        <v>59554</v>
      </c>
      <c r="J626">
        <v>28700</v>
      </c>
      <c r="K626">
        <v>30854</v>
      </c>
      <c r="L626">
        <v>59163</v>
      </c>
      <c r="M626">
        <v>28490</v>
      </c>
      <c r="N626">
        <v>30673</v>
      </c>
      <c r="O626">
        <v>299</v>
      </c>
      <c r="P626">
        <v>159</v>
      </c>
      <c r="Q626">
        <v>140</v>
      </c>
      <c r="R626">
        <v>17</v>
      </c>
      <c r="S626">
        <v>8</v>
      </c>
      <c r="T626">
        <v>9</v>
      </c>
      <c r="U626">
        <v>29</v>
      </c>
      <c r="V626">
        <v>14</v>
      </c>
      <c r="W626">
        <v>15</v>
      </c>
      <c r="X626">
        <v>6</v>
      </c>
      <c r="Y626">
        <v>3</v>
      </c>
      <c r="Z626">
        <v>3</v>
      </c>
      <c r="AA626">
        <v>1</v>
      </c>
      <c r="AB626">
        <v>1</v>
      </c>
      <c r="AC626">
        <v>0</v>
      </c>
      <c r="AD626">
        <v>1</v>
      </c>
      <c r="AE626">
        <v>0</v>
      </c>
      <c r="AF626">
        <v>1</v>
      </c>
      <c r="AG626">
        <v>38</v>
      </c>
      <c r="AH626">
        <v>25</v>
      </c>
      <c r="AI626">
        <v>13</v>
      </c>
    </row>
    <row r="627" spans="1:35" x14ac:dyDescent="0.2">
      <c r="A627" t="s">
        <v>59</v>
      </c>
      <c r="B627" t="s">
        <v>520</v>
      </c>
      <c r="C627" t="s">
        <v>648</v>
      </c>
      <c r="D627" t="s">
        <v>664</v>
      </c>
      <c r="E627" t="s">
        <v>63</v>
      </c>
      <c r="F627" t="s">
        <v>7</v>
      </c>
      <c r="G627" t="s">
        <v>665</v>
      </c>
      <c r="H627" t="s">
        <v>55</v>
      </c>
      <c r="I627">
        <v>4715</v>
      </c>
      <c r="J627">
        <v>2522</v>
      </c>
      <c r="K627">
        <v>2193</v>
      </c>
      <c r="L627">
        <v>4356</v>
      </c>
      <c r="M627">
        <v>2297</v>
      </c>
      <c r="N627">
        <v>2059</v>
      </c>
      <c r="O627">
        <v>349</v>
      </c>
      <c r="P627">
        <v>220</v>
      </c>
      <c r="Q627">
        <v>129</v>
      </c>
      <c r="R627">
        <v>4</v>
      </c>
      <c r="S627">
        <v>2</v>
      </c>
      <c r="T627">
        <v>2</v>
      </c>
      <c r="U627">
        <v>4</v>
      </c>
      <c r="V627">
        <v>2</v>
      </c>
      <c r="W627">
        <v>2</v>
      </c>
      <c r="X627">
        <v>1</v>
      </c>
      <c r="Y627">
        <v>0</v>
      </c>
      <c r="Z627">
        <v>1</v>
      </c>
      <c r="AA627">
        <v>0</v>
      </c>
      <c r="AB627">
        <v>0</v>
      </c>
      <c r="AC627">
        <v>0</v>
      </c>
      <c r="AD627">
        <v>0</v>
      </c>
      <c r="AE627">
        <v>0</v>
      </c>
      <c r="AF627">
        <v>0</v>
      </c>
      <c r="AG627">
        <v>1</v>
      </c>
      <c r="AH627">
        <v>1</v>
      </c>
      <c r="AI627">
        <v>0</v>
      </c>
    </row>
    <row r="628" spans="1:35" x14ac:dyDescent="0.2">
      <c r="A628" t="s">
        <v>59</v>
      </c>
      <c r="B628" t="s">
        <v>520</v>
      </c>
      <c r="C628" t="s">
        <v>648</v>
      </c>
      <c r="D628" t="s">
        <v>664</v>
      </c>
      <c r="E628" t="s">
        <v>666</v>
      </c>
      <c r="F628" t="s">
        <v>7</v>
      </c>
      <c r="G628" t="s">
        <v>667</v>
      </c>
      <c r="H628" t="s">
        <v>55</v>
      </c>
      <c r="I628">
        <v>4715</v>
      </c>
      <c r="J628">
        <v>2522</v>
      </c>
      <c r="K628">
        <v>2193</v>
      </c>
      <c r="L628">
        <v>4356</v>
      </c>
      <c r="M628">
        <v>2297</v>
      </c>
      <c r="N628">
        <v>2059</v>
      </c>
      <c r="O628">
        <v>349</v>
      </c>
      <c r="P628">
        <v>220</v>
      </c>
      <c r="Q628">
        <v>129</v>
      </c>
      <c r="R628">
        <v>4</v>
      </c>
      <c r="S628">
        <v>2</v>
      </c>
      <c r="T628">
        <v>2</v>
      </c>
      <c r="U628">
        <v>4</v>
      </c>
      <c r="V628">
        <v>2</v>
      </c>
      <c r="W628">
        <v>2</v>
      </c>
      <c r="X628">
        <v>1</v>
      </c>
      <c r="Y628">
        <v>0</v>
      </c>
      <c r="Z628">
        <v>1</v>
      </c>
      <c r="AA628">
        <v>0</v>
      </c>
      <c r="AB628">
        <v>0</v>
      </c>
      <c r="AC628">
        <v>0</v>
      </c>
      <c r="AD628">
        <v>0</v>
      </c>
      <c r="AE628">
        <v>0</v>
      </c>
      <c r="AF628">
        <v>0</v>
      </c>
      <c r="AG628">
        <v>1</v>
      </c>
      <c r="AH628">
        <v>1</v>
      </c>
      <c r="AI628">
        <v>0</v>
      </c>
    </row>
    <row r="629" spans="1:35" x14ac:dyDescent="0.2">
      <c r="A629" t="s">
        <v>59</v>
      </c>
      <c r="B629" t="s">
        <v>520</v>
      </c>
      <c r="C629" t="s">
        <v>648</v>
      </c>
      <c r="D629" t="s">
        <v>668</v>
      </c>
      <c r="E629" t="s">
        <v>63</v>
      </c>
      <c r="F629" t="s">
        <v>7</v>
      </c>
      <c r="G629" t="s">
        <v>669</v>
      </c>
      <c r="H629" t="s">
        <v>0</v>
      </c>
      <c r="I629">
        <v>21542</v>
      </c>
      <c r="J629">
        <v>10705</v>
      </c>
      <c r="K629">
        <v>10837</v>
      </c>
      <c r="L629">
        <v>21516</v>
      </c>
      <c r="M629">
        <v>10690</v>
      </c>
      <c r="N629">
        <v>10826</v>
      </c>
      <c r="O629">
        <v>15</v>
      </c>
      <c r="P629">
        <v>7</v>
      </c>
      <c r="Q629">
        <v>8</v>
      </c>
      <c r="R629">
        <v>2</v>
      </c>
      <c r="S629">
        <v>2</v>
      </c>
      <c r="T629">
        <v>0</v>
      </c>
      <c r="U629">
        <v>3</v>
      </c>
      <c r="V629">
        <v>3</v>
      </c>
      <c r="W629">
        <v>0</v>
      </c>
      <c r="X629">
        <v>1</v>
      </c>
      <c r="Y629">
        <v>1</v>
      </c>
      <c r="Z629">
        <v>0</v>
      </c>
      <c r="AA629">
        <v>0</v>
      </c>
      <c r="AB629">
        <v>0</v>
      </c>
      <c r="AC629">
        <v>0</v>
      </c>
      <c r="AD629">
        <v>0</v>
      </c>
      <c r="AE629">
        <v>0</v>
      </c>
      <c r="AF629">
        <v>0</v>
      </c>
      <c r="AG629">
        <v>5</v>
      </c>
      <c r="AH629">
        <v>2</v>
      </c>
      <c r="AI629">
        <v>3</v>
      </c>
    </row>
    <row r="630" spans="1:35" x14ac:dyDescent="0.2">
      <c r="A630" t="s">
        <v>59</v>
      </c>
      <c r="B630" t="s">
        <v>520</v>
      </c>
      <c r="C630" t="s">
        <v>648</v>
      </c>
      <c r="D630" t="s">
        <v>668</v>
      </c>
      <c r="E630" t="s">
        <v>63</v>
      </c>
      <c r="F630" t="s">
        <v>7</v>
      </c>
      <c r="G630" t="s">
        <v>669</v>
      </c>
      <c r="H630" t="s">
        <v>66</v>
      </c>
      <c r="I630">
        <v>21542</v>
      </c>
      <c r="J630">
        <v>10705</v>
      </c>
      <c r="K630">
        <v>10837</v>
      </c>
      <c r="L630">
        <v>21516</v>
      </c>
      <c r="M630">
        <v>10690</v>
      </c>
      <c r="N630">
        <v>10826</v>
      </c>
      <c r="O630">
        <v>15</v>
      </c>
      <c r="P630">
        <v>7</v>
      </c>
      <c r="Q630">
        <v>8</v>
      </c>
      <c r="R630">
        <v>2</v>
      </c>
      <c r="S630">
        <v>2</v>
      </c>
      <c r="T630">
        <v>0</v>
      </c>
      <c r="U630">
        <v>3</v>
      </c>
      <c r="V630">
        <v>3</v>
      </c>
      <c r="W630">
        <v>0</v>
      </c>
      <c r="X630">
        <v>1</v>
      </c>
      <c r="Y630">
        <v>1</v>
      </c>
      <c r="Z630">
        <v>0</v>
      </c>
      <c r="AA630">
        <v>0</v>
      </c>
      <c r="AB630">
        <v>0</v>
      </c>
      <c r="AC630">
        <v>0</v>
      </c>
      <c r="AD630">
        <v>0</v>
      </c>
      <c r="AE630">
        <v>0</v>
      </c>
      <c r="AF630">
        <v>0</v>
      </c>
      <c r="AG630">
        <v>5</v>
      </c>
      <c r="AH630">
        <v>2</v>
      </c>
      <c r="AI630">
        <v>3</v>
      </c>
    </row>
    <row r="631" spans="1:35" x14ac:dyDescent="0.2">
      <c r="A631" t="s">
        <v>59</v>
      </c>
      <c r="B631" t="s">
        <v>520</v>
      </c>
      <c r="C631" t="s">
        <v>648</v>
      </c>
      <c r="D631" t="s">
        <v>668</v>
      </c>
      <c r="E631" t="s">
        <v>63</v>
      </c>
      <c r="F631" t="s">
        <v>7</v>
      </c>
      <c r="G631" t="s">
        <v>669</v>
      </c>
      <c r="H631" t="s">
        <v>55</v>
      </c>
      <c r="I631">
        <v>0</v>
      </c>
      <c r="J631">
        <v>0</v>
      </c>
      <c r="K631">
        <v>0</v>
      </c>
      <c r="L631">
        <v>0</v>
      </c>
      <c r="M631">
        <v>0</v>
      </c>
      <c r="N631">
        <v>0</v>
      </c>
      <c r="O631">
        <v>0</v>
      </c>
      <c r="P631">
        <v>0</v>
      </c>
      <c r="Q631">
        <v>0</v>
      </c>
      <c r="R631">
        <v>0</v>
      </c>
      <c r="S631">
        <v>0</v>
      </c>
      <c r="T631">
        <v>0</v>
      </c>
      <c r="U631">
        <v>0</v>
      </c>
      <c r="V631">
        <v>0</v>
      </c>
      <c r="W631">
        <v>0</v>
      </c>
      <c r="X631">
        <v>0</v>
      </c>
      <c r="Y631">
        <v>0</v>
      </c>
      <c r="Z631">
        <v>0</v>
      </c>
      <c r="AA631">
        <v>0</v>
      </c>
      <c r="AB631">
        <v>0</v>
      </c>
      <c r="AC631">
        <v>0</v>
      </c>
      <c r="AD631">
        <v>0</v>
      </c>
      <c r="AE631">
        <v>0</v>
      </c>
      <c r="AF631">
        <v>0</v>
      </c>
      <c r="AG631">
        <v>0</v>
      </c>
      <c r="AH631">
        <v>0</v>
      </c>
      <c r="AI631">
        <v>0</v>
      </c>
    </row>
    <row r="632" spans="1:35" x14ac:dyDescent="0.2">
      <c r="A632" t="s">
        <v>59</v>
      </c>
      <c r="B632" t="s">
        <v>520</v>
      </c>
      <c r="C632" t="s">
        <v>648</v>
      </c>
      <c r="D632" t="s">
        <v>670</v>
      </c>
      <c r="E632" t="s">
        <v>63</v>
      </c>
      <c r="F632" t="s">
        <v>7</v>
      </c>
      <c r="G632" t="s">
        <v>671</v>
      </c>
      <c r="H632" t="s">
        <v>0</v>
      </c>
      <c r="I632">
        <v>43811</v>
      </c>
      <c r="J632">
        <v>21444</v>
      </c>
      <c r="K632">
        <v>22367</v>
      </c>
      <c r="L632">
        <v>43421</v>
      </c>
      <c r="M632">
        <v>21246</v>
      </c>
      <c r="N632">
        <v>22175</v>
      </c>
      <c r="O632">
        <v>290</v>
      </c>
      <c r="P632">
        <v>143</v>
      </c>
      <c r="Q632">
        <v>147</v>
      </c>
      <c r="R632">
        <v>21</v>
      </c>
      <c r="S632">
        <v>9</v>
      </c>
      <c r="T632">
        <v>12</v>
      </c>
      <c r="U632">
        <v>37</v>
      </c>
      <c r="V632">
        <v>19</v>
      </c>
      <c r="W632">
        <v>18</v>
      </c>
      <c r="X632">
        <v>7</v>
      </c>
      <c r="Y632">
        <v>3</v>
      </c>
      <c r="Z632">
        <v>4</v>
      </c>
      <c r="AA632">
        <v>1</v>
      </c>
      <c r="AB632">
        <v>1</v>
      </c>
      <c r="AC632">
        <v>0</v>
      </c>
      <c r="AD632">
        <v>0</v>
      </c>
      <c r="AE632">
        <v>0</v>
      </c>
      <c r="AF632">
        <v>0</v>
      </c>
      <c r="AG632">
        <v>34</v>
      </c>
      <c r="AH632">
        <v>23</v>
      </c>
      <c r="AI632">
        <v>11</v>
      </c>
    </row>
    <row r="633" spans="1:35" x14ac:dyDescent="0.2">
      <c r="A633" t="s">
        <v>59</v>
      </c>
      <c r="B633" t="s">
        <v>520</v>
      </c>
      <c r="C633" t="s">
        <v>648</v>
      </c>
      <c r="D633" t="s">
        <v>670</v>
      </c>
      <c r="E633" t="s">
        <v>63</v>
      </c>
      <c r="F633" t="s">
        <v>7</v>
      </c>
      <c r="G633" t="s">
        <v>671</v>
      </c>
      <c r="H633" t="s">
        <v>66</v>
      </c>
      <c r="I633">
        <v>43811</v>
      </c>
      <c r="J633">
        <v>21444</v>
      </c>
      <c r="K633">
        <v>22367</v>
      </c>
      <c r="L633">
        <v>43421</v>
      </c>
      <c r="M633">
        <v>21246</v>
      </c>
      <c r="N633">
        <v>22175</v>
      </c>
      <c r="O633">
        <v>290</v>
      </c>
      <c r="P633">
        <v>143</v>
      </c>
      <c r="Q633">
        <v>147</v>
      </c>
      <c r="R633">
        <v>21</v>
      </c>
      <c r="S633">
        <v>9</v>
      </c>
      <c r="T633">
        <v>12</v>
      </c>
      <c r="U633">
        <v>37</v>
      </c>
      <c r="V633">
        <v>19</v>
      </c>
      <c r="W633">
        <v>18</v>
      </c>
      <c r="X633">
        <v>7</v>
      </c>
      <c r="Y633">
        <v>3</v>
      </c>
      <c r="Z633">
        <v>4</v>
      </c>
      <c r="AA633">
        <v>1</v>
      </c>
      <c r="AB633">
        <v>1</v>
      </c>
      <c r="AC633">
        <v>0</v>
      </c>
      <c r="AD633">
        <v>0</v>
      </c>
      <c r="AE633">
        <v>0</v>
      </c>
      <c r="AF633">
        <v>0</v>
      </c>
      <c r="AG633">
        <v>34</v>
      </c>
      <c r="AH633">
        <v>23</v>
      </c>
      <c r="AI633">
        <v>11</v>
      </c>
    </row>
    <row r="634" spans="1:35" x14ac:dyDescent="0.2">
      <c r="A634" t="s">
        <v>59</v>
      </c>
      <c r="B634" t="s">
        <v>520</v>
      </c>
      <c r="C634" t="s">
        <v>648</v>
      </c>
      <c r="D634" t="s">
        <v>670</v>
      </c>
      <c r="E634" t="s">
        <v>63</v>
      </c>
      <c r="F634" t="s">
        <v>7</v>
      </c>
      <c r="G634" t="s">
        <v>671</v>
      </c>
      <c r="H634" t="s">
        <v>55</v>
      </c>
      <c r="I634">
        <v>0</v>
      </c>
      <c r="J634">
        <v>0</v>
      </c>
      <c r="K634">
        <v>0</v>
      </c>
      <c r="L634">
        <v>0</v>
      </c>
      <c r="M634">
        <v>0</v>
      </c>
      <c r="N634">
        <v>0</v>
      </c>
      <c r="O634">
        <v>0</v>
      </c>
      <c r="P634">
        <v>0</v>
      </c>
      <c r="Q634">
        <v>0</v>
      </c>
      <c r="R634">
        <v>0</v>
      </c>
      <c r="S634">
        <v>0</v>
      </c>
      <c r="T634">
        <v>0</v>
      </c>
      <c r="U634">
        <v>0</v>
      </c>
      <c r="V634">
        <v>0</v>
      </c>
      <c r="W634">
        <v>0</v>
      </c>
      <c r="X634">
        <v>0</v>
      </c>
      <c r="Y634">
        <v>0</v>
      </c>
      <c r="Z634">
        <v>0</v>
      </c>
      <c r="AA634">
        <v>0</v>
      </c>
      <c r="AB634">
        <v>0</v>
      </c>
      <c r="AC634">
        <v>0</v>
      </c>
      <c r="AD634">
        <v>0</v>
      </c>
      <c r="AE634">
        <v>0</v>
      </c>
      <c r="AF634">
        <v>0</v>
      </c>
      <c r="AG634">
        <v>0</v>
      </c>
      <c r="AH634">
        <v>0</v>
      </c>
      <c r="AI634">
        <v>0</v>
      </c>
    </row>
    <row r="635" spans="1:35" x14ac:dyDescent="0.2">
      <c r="A635" t="s">
        <v>59</v>
      </c>
      <c r="B635" t="s">
        <v>520</v>
      </c>
      <c r="C635" t="s">
        <v>648</v>
      </c>
      <c r="D635" t="s">
        <v>672</v>
      </c>
      <c r="E635" t="s">
        <v>63</v>
      </c>
      <c r="F635" t="s">
        <v>7</v>
      </c>
      <c r="G635" t="s">
        <v>673</v>
      </c>
      <c r="H635" t="s">
        <v>0</v>
      </c>
      <c r="I635">
        <v>111351</v>
      </c>
      <c r="J635">
        <v>56437</v>
      </c>
      <c r="K635">
        <v>54914</v>
      </c>
      <c r="L635">
        <v>107303</v>
      </c>
      <c r="M635">
        <v>54290</v>
      </c>
      <c r="N635">
        <v>53013</v>
      </c>
      <c r="O635">
        <v>2556</v>
      </c>
      <c r="P635">
        <v>1322</v>
      </c>
      <c r="Q635">
        <v>1234</v>
      </c>
      <c r="R635">
        <v>386</v>
      </c>
      <c r="S635">
        <v>199</v>
      </c>
      <c r="T635">
        <v>187</v>
      </c>
      <c r="U635">
        <v>766</v>
      </c>
      <c r="V635">
        <v>400</v>
      </c>
      <c r="W635">
        <v>366</v>
      </c>
      <c r="X635">
        <v>212</v>
      </c>
      <c r="Y635">
        <v>161</v>
      </c>
      <c r="Z635">
        <v>51</v>
      </c>
      <c r="AA635">
        <v>14</v>
      </c>
      <c r="AB635">
        <v>6</v>
      </c>
      <c r="AC635">
        <v>8</v>
      </c>
      <c r="AD635">
        <v>1</v>
      </c>
      <c r="AE635">
        <v>1</v>
      </c>
      <c r="AF635">
        <v>0</v>
      </c>
      <c r="AG635">
        <v>113</v>
      </c>
      <c r="AH635">
        <v>58</v>
      </c>
      <c r="AI635">
        <v>55</v>
      </c>
    </row>
    <row r="636" spans="1:35" x14ac:dyDescent="0.2">
      <c r="A636" t="s">
        <v>59</v>
      </c>
      <c r="B636" t="s">
        <v>520</v>
      </c>
      <c r="C636" t="s">
        <v>648</v>
      </c>
      <c r="D636" t="s">
        <v>672</v>
      </c>
      <c r="E636" t="s">
        <v>63</v>
      </c>
      <c r="F636" t="s">
        <v>7</v>
      </c>
      <c r="G636" t="s">
        <v>673</v>
      </c>
      <c r="H636" t="s">
        <v>66</v>
      </c>
      <c r="I636">
        <v>87007</v>
      </c>
      <c r="J636">
        <v>43976</v>
      </c>
      <c r="K636">
        <v>43031</v>
      </c>
      <c r="L636">
        <v>84445</v>
      </c>
      <c r="M636">
        <v>42590</v>
      </c>
      <c r="N636">
        <v>41855</v>
      </c>
      <c r="O636">
        <v>1777</v>
      </c>
      <c r="P636">
        <v>917</v>
      </c>
      <c r="Q636">
        <v>860</v>
      </c>
      <c r="R636">
        <v>307</v>
      </c>
      <c r="S636">
        <v>156</v>
      </c>
      <c r="T636">
        <v>151</v>
      </c>
      <c r="U636">
        <v>240</v>
      </c>
      <c r="V636">
        <v>138</v>
      </c>
      <c r="W636">
        <v>102</v>
      </c>
      <c r="X636">
        <v>137</v>
      </c>
      <c r="Y636">
        <v>123</v>
      </c>
      <c r="Z636">
        <v>14</v>
      </c>
      <c r="AA636">
        <v>6</v>
      </c>
      <c r="AB636">
        <v>3</v>
      </c>
      <c r="AC636">
        <v>3</v>
      </c>
      <c r="AD636">
        <v>1</v>
      </c>
      <c r="AE636">
        <v>1</v>
      </c>
      <c r="AF636">
        <v>0</v>
      </c>
      <c r="AG636">
        <v>94</v>
      </c>
      <c r="AH636">
        <v>48</v>
      </c>
      <c r="AI636">
        <v>46</v>
      </c>
    </row>
    <row r="637" spans="1:35" x14ac:dyDescent="0.2">
      <c r="A637" t="s">
        <v>59</v>
      </c>
      <c r="B637" t="s">
        <v>520</v>
      </c>
      <c r="C637" t="s">
        <v>648</v>
      </c>
      <c r="D637" t="s">
        <v>672</v>
      </c>
      <c r="E637" t="s">
        <v>63</v>
      </c>
      <c r="F637" t="s">
        <v>7</v>
      </c>
      <c r="G637" t="s">
        <v>673</v>
      </c>
      <c r="H637" t="s">
        <v>55</v>
      </c>
      <c r="I637">
        <v>24344</v>
      </c>
      <c r="J637">
        <v>12461</v>
      </c>
      <c r="K637">
        <v>11883</v>
      </c>
      <c r="L637">
        <v>22858</v>
      </c>
      <c r="M637">
        <v>11700</v>
      </c>
      <c r="N637">
        <v>11158</v>
      </c>
      <c r="O637">
        <v>779</v>
      </c>
      <c r="P637">
        <v>405</v>
      </c>
      <c r="Q637">
        <v>374</v>
      </c>
      <c r="R637">
        <v>79</v>
      </c>
      <c r="S637">
        <v>43</v>
      </c>
      <c r="T637">
        <v>36</v>
      </c>
      <c r="U637">
        <v>526</v>
      </c>
      <c r="V637">
        <v>262</v>
      </c>
      <c r="W637">
        <v>264</v>
      </c>
      <c r="X637">
        <v>75</v>
      </c>
      <c r="Y637">
        <v>38</v>
      </c>
      <c r="Z637">
        <v>37</v>
      </c>
      <c r="AA637">
        <v>8</v>
      </c>
      <c r="AB637">
        <v>3</v>
      </c>
      <c r="AC637">
        <v>5</v>
      </c>
      <c r="AD637">
        <v>0</v>
      </c>
      <c r="AE637">
        <v>0</v>
      </c>
      <c r="AF637">
        <v>0</v>
      </c>
      <c r="AG637">
        <v>19</v>
      </c>
      <c r="AH637">
        <v>10</v>
      </c>
      <c r="AI637">
        <v>9</v>
      </c>
    </row>
    <row r="638" spans="1:35" x14ac:dyDescent="0.2">
      <c r="A638" t="s">
        <v>59</v>
      </c>
      <c r="B638" t="s">
        <v>520</v>
      </c>
      <c r="C638" t="s">
        <v>648</v>
      </c>
      <c r="D638" t="s">
        <v>672</v>
      </c>
      <c r="E638" t="s">
        <v>674</v>
      </c>
      <c r="F638" t="s">
        <v>7</v>
      </c>
      <c r="G638" t="s">
        <v>675</v>
      </c>
      <c r="H638" t="s">
        <v>55</v>
      </c>
      <c r="I638">
        <v>24344</v>
      </c>
      <c r="J638">
        <v>12461</v>
      </c>
      <c r="K638">
        <v>11883</v>
      </c>
      <c r="L638">
        <v>22858</v>
      </c>
      <c r="M638">
        <v>11700</v>
      </c>
      <c r="N638">
        <v>11158</v>
      </c>
      <c r="O638">
        <v>779</v>
      </c>
      <c r="P638">
        <v>405</v>
      </c>
      <c r="Q638">
        <v>374</v>
      </c>
      <c r="R638">
        <v>79</v>
      </c>
      <c r="S638">
        <v>43</v>
      </c>
      <c r="T638">
        <v>36</v>
      </c>
      <c r="U638">
        <v>526</v>
      </c>
      <c r="V638">
        <v>262</v>
      </c>
      <c r="W638">
        <v>264</v>
      </c>
      <c r="X638">
        <v>75</v>
      </c>
      <c r="Y638">
        <v>38</v>
      </c>
      <c r="Z638">
        <v>37</v>
      </c>
      <c r="AA638">
        <v>8</v>
      </c>
      <c r="AB638">
        <v>3</v>
      </c>
      <c r="AC638">
        <v>5</v>
      </c>
      <c r="AD638">
        <v>0</v>
      </c>
      <c r="AE638">
        <v>0</v>
      </c>
      <c r="AF638">
        <v>0</v>
      </c>
      <c r="AG638">
        <v>19</v>
      </c>
      <c r="AH638">
        <v>10</v>
      </c>
      <c r="AI638">
        <v>9</v>
      </c>
    </row>
    <row r="639" spans="1:35" x14ac:dyDescent="0.2">
      <c r="A639" t="s">
        <v>59</v>
      </c>
      <c r="B639" t="s">
        <v>520</v>
      </c>
      <c r="C639" t="s">
        <v>648</v>
      </c>
      <c r="D639" t="s">
        <v>676</v>
      </c>
      <c r="E639" t="s">
        <v>63</v>
      </c>
      <c r="F639" t="s">
        <v>7</v>
      </c>
      <c r="G639" t="s">
        <v>162</v>
      </c>
      <c r="H639" t="s">
        <v>0</v>
      </c>
      <c r="I639">
        <v>216051</v>
      </c>
      <c r="J639">
        <v>108763</v>
      </c>
      <c r="K639">
        <v>107288</v>
      </c>
      <c r="L639">
        <v>209303</v>
      </c>
      <c r="M639">
        <v>105159</v>
      </c>
      <c r="N639">
        <v>104144</v>
      </c>
      <c r="O639">
        <v>2890</v>
      </c>
      <c r="P639">
        <v>1590</v>
      </c>
      <c r="Q639">
        <v>1300</v>
      </c>
      <c r="R639">
        <v>136</v>
      </c>
      <c r="S639">
        <v>66</v>
      </c>
      <c r="T639">
        <v>70</v>
      </c>
      <c r="U639">
        <v>2764</v>
      </c>
      <c r="V639">
        <v>1419</v>
      </c>
      <c r="W639">
        <v>1345</v>
      </c>
      <c r="X639">
        <v>760</v>
      </c>
      <c r="Y639">
        <v>426</v>
      </c>
      <c r="Z639">
        <v>334</v>
      </c>
      <c r="AA639">
        <v>12</v>
      </c>
      <c r="AB639">
        <v>6</v>
      </c>
      <c r="AC639">
        <v>6</v>
      </c>
      <c r="AD639">
        <v>14</v>
      </c>
      <c r="AE639">
        <v>6</v>
      </c>
      <c r="AF639">
        <v>8</v>
      </c>
      <c r="AG639">
        <v>172</v>
      </c>
      <c r="AH639">
        <v>91</v>
      </c>
      <c r="AI639">
        <v>81</v>
      </c>
    </row>
    <row r="640" spans="1:35" x14ac:dyDescent="0.2">
      <c r="A640" t="s">
        <v>59</v>
      </c>
      <c r="B640" t="s">
        <v>520</v>
      </c>
      <c r="C640" t="s">
        <v>648</v>
      </c>
      <c r="D640" t="s">
        <v>676</v>
      </c>
      <c r="E640" t="s">
        <v>63</v>
      </c>
      <c r="F640" t="s">
        <v>7</v>
      </c>
      <c r="G640" t="s">
        <v>162</v>
      </c>
      <c r="H640" t="s">
        <v>66</v>
      </c>
      <c r="I640">
        <v>187808</v>
      </c>
      <c r="J640">
        <v>94438</v>
      </c>
      <c r="K640">
        <v>93370</v>
      </c>
      <c r="L640">
        <v>183925</v>
      </c>
      <c r="M640">
        <v>92375</v>
      </c>
      <c r="N640">
        <v>91550</v>
      </c>
      <c r="O640">
        <v>2456</v>
      </c>
      <c r="P640">
        <v>1350</v>
      </c>
      <c r="Q640">
        <v>1106</v>
      </c>
      <c r="R640">
        <v>74</v>
      </c>
      <c r="S640">
        <v>37</v>
      </c>
      <c r="T640">
        <v>37</v>
      </c>
      <c r="U640">
        <v>874</v>
      </c>
      <c r="V640">
        <v>452</v>
      </c>
      <c r="W640">
        <v>422</v>
      </c>
      <c r="X640">
        <v>302</v>
      </c>
      <c r="Y640">
        <v>133</v>
      </c>
      <c r="Z640">
        <v>169</v>
      </c>
      <c r="AA640">
        <v>7</v>
      </c>
      <c r="AB640">
        <v>2</v>
      </c>
      <c r="AC640">
        <v>5</v>
      </c>
      <c r="AD640">
        <v>12</v>
      </c>
      <c r="AE640">
        <v>5</v>
      </c>
      <c r="AF640">
        <v>7</v>
      </c>
      <c r="AG640">
        <v>158</v>
      </c>
      <c r="AH640">
        <v>84</v>
      </c>
      <c r="AI640">
        <v>74</v>
      </c>
    </row>
    <row r="641" spans="1:35" x14ac:dyDescent="0.2">
      <c r="A641" t="s">
        <v>59</v>
      </c>
      <c r="B641" t="s">
        <v>520</v>
      </c>
      <c r="C641" t="s">
        <v>648</v>
      </c>
      <c r="D641" t="s">
        <v>676</v>
      </c>
      <c r="E641" t="s">
        <v>63</v>
      </c>
      <c r="F641" t="s">
        <v>7</v>
      </c>
      <c r="G641" t="s">
        <v>162</v>
      </c>
      <c r="H641" t="s">
        <v>55</v>
      </c>
      <c r="I641">
        <v>28243</v>
      </c>
      <c r="J641">
        <v>14325</v>
      </c>
      <c r="K641">
        <v>13918</v>
      </c>
      <c r="L641">
        <v>25378</v>
      </c>
      <c r="M641">
        <v>12784</v>
      </c>
      <c r="N641">
        <v>12594</v>
      </c>
      <c r="O641">
        <v>434</v>
      </c>
      <c r="P641">
        <v>240</v>
      </c>
      <c r="Q641">
        <v>194</v>
      </c>
      <c r="R641">
        <v>62</v>
      </c>
      <c r="S641">
        <v>29</v>
      </c>
      <c r="T641">
        <v>33</v>
      </c>
      <c r="U641">
        <v>1890</v>
      </c>
      <c r="V641">
        <v>967</v>
      </c>
      <c r="W641">
        <v>923</v>
      </c>
      <c r="X641">
        <v>458</v>
      </c>
      <c r="Y641">
        <v>293</v>
      </c>
      <c r="Z641">
        <v>165</v>
      </c>
      <c r="AA641">
        <v>5</v>
      </c>
      <c r="AB641">
        <v>4</v>
      </c>
      <c r="AC641">
        <v>1</v>
      </c>
      <c r="AD641">
        <v>2</v>
      </c>
      <c r="AE641">
        <v>1</v>
      </c>
      <c r="AF641">
        <v>1</v>
      </c>
      <c r="AG641">
        <v>14</v>
      </c>
      <c r="AH641">
        <v>7</v>
      </c>
      <c r="AI641">
        <v>7</v>
      </c>
    </row>
    <row r="642" spans="1:35" x14ac:dyDescent="0.2">
      <c r="A642" t="s">
        <v>59</v>
      </c>
      <c r="B642" t="s">
        <v>520</v>
      </c>
      <c r="C642" t="s">
        <v>648</v>
      </c>
      <c r="D642" t="s">
        <v>676</v>
      </c>
      <c r="E642" t="s">
        <v>677</v>
      </c>
      <c r="F642" t="s">
        <v>7</v>
      </c>
      <c r="G642" t="s">
        <v>678</v>
      </c>
      <c r="H642" t="s">
        <v>55</v>
      </c>
      <c r="I642">
        <v>26422</v>
      </c>
      <c r="J642">
        <v>13341</v>
      </c>
      <c r="K642">
        <v>13081</v>
      </c>
      <c r="L642">
        <v>23991</v>
      </c>
      <c r="M642">
        <v>12088</v>
      </c>
      <c r="N642">
        <v>11903</v>
      </c>
      <c r="O642">
        <v>408</v>
      </c>
      <c r="P642">
        <v>225</v>
      </c>
      <c r="Q642">
        <v>183</v>
      </c>
      <c r="R642">
        <v>61</v>
      </c>
      <c r="S642">
        <v>28</v>
      </c>
      <c r="T642">
        <v>33</v>
      </c>
      <c r="U642">
        <v>1870</v>
      </c>
      <c r="V642">
        <v>953</v>
      </c>
      <c r="W642">
        <v>917</v>
      </c>
      <c r="X642">
        <v>77</v>
      </c>
      <c r="Y642">
        <v>38</v>
      </c>
      <c r="Z642">
        <v>39</v>
      </c>
      <c r="AA642">
        <v>5</v>
      </c>
      <c r="AB642">
        <v>4</v>
      </c>
      <c r="AC642">
        <v>1</v>
      </c>
      <c r="AD642">
        <v>2</v>
      </c>
      <c r="AE642">
        <v>1</v>
      </c>
      <c r="AF642">
        <v>1</v>
      </c>
      <c r="AG642">
        <v>8</v>
      </c>
      <c r="AH642">
        <v>4</v>
      </c>
      <c r="AI642">
        <v>4</v>
      </c>
    </row>
    <row r="643" spans="1:35" x14ac:dyDescent="0.2">
      <c r="A643" t="s">
        <v>59</v>
      </c>
      <c r="B643" t="s">
        <v>520</v>
      </c>
      <c r="C643" t="s">
        <v>648</v>
      </c>
      <c r="D643" t="s">
        <v>676</v>
      </c>
      <c r="E643" t="s">
        <v>679</v>
      </c>
      <c r="F643" t="s">
        <v>7</v>
      </c>
      <c r="G643" t="s">
        <v>680</v>
      </c>
      <c r="H643" t="s">
        <v>55</v>
      </c>
      <c r="I643">
        <v>1821</v>
      </c>
      <c r="J643">
        <v>984</v>
      </c>
      <c r="K643">
        <v>837</v>
      </c>
      <c r="L643">
        <v>1387</v>
      </c>
      <c r="M643">
        <v>696</v>
      </c>
      <c r="N643">
        <v>691</v>
      </c>
      <c r="O643">
        <v>26</v>
      </c>
      <c r="P643">
        <v>15</v>
      </c>
      <c r="Q643">
        <v>11</v>
      </c>
      <c r="R643">
        <v>1</v>
      </c>
      <c r="S643">
        <v>1</v>
      </c>
      <c r="T643">
        <v>0</v>
      </c>
      <c r="U643">
        <v>20</v>
      </c>
      <c r="V643">
        <v>14</v>
      </c>
      <c r="W643">
        <v>6</v>
      </c>
      <c r="X643">
        <v>381</v>
      </c>
      <c r="Y643">
        <v>255</v>
      </c>
      <c r="Z643">
        <v>126</v>
      </c>
      <c r="AA643">
        <v>0</v>
      </c>
      <c r="AB643">
        <v>0</v>
      </c>
      <c r="AC643">
        <v>0</v>
      </c>
      <c r="AD643">
        <v>0</v>
      </c>
      <c r="AE643">
        <v>0</v>
      </c>
      <c r="AF643">
        <v>0</v>
      </c>
      <c r="AG643">
        <v>6</v>
      </c>
      <c r="AH643">
        <v>3</v>
      </c>
      <c r="AI643">
        <v>3</v>
      </c>
    </row>
    <row r="644" spans="1:35" x14ac:dyDescent="0.2">
      <c r="A644" t="s">
        <v>59</v>
      </c>
      <c r="B644" t="s">
        <v>520</v>
      </c>
      <c r="C644" t="s">
        <v>648</v>
      </c>
      <c r="D644" t="s">
        <v>681</v>
      </c>
      <c r="E644" t="s">
        <v>63</v>
      </c>
      <c r="F644" t="s">
        <v>7</v>
      </c>
      <c r="G644" t="s">
        <v>682</v>
      </c>
      <c r="H644" t="s">
        <v>0</v>
      </c>
      <c r="I644">
        <v>30893</v>
      </c>
      <c r="J644">
        <v>15641</v>
      </c>
      <c r="K644">
        <v>15252</v>
      </c>
      <c r="L644">
        <v>30453</v>
      </c>
      <c r="M644">
        <v>15390</v>
      </c>
      <c r="N644">
        <v>15063</v>
      </c>
      <c r="O644">
        <v>233</v>
      </c>
      <c r="P644">
        <v>140</v>
      </c>
      <c r="Q644">
        <v>93</v>
      </c>
      <c r="R644">
        <v>35</v>
      </c>
      <c r="S644">
        <v>19</v>
      </c>
      <c r="T644">
        <v>16</v>
      </c>
      <c r="U644">
        <v>75</v>
      </c>
      <c r="V644">
        <v>39</v>
      </c>
      <c r="W644">
        <v>36</v>
      </c>
      <c r="X644">
        <v>82</v>
      </c>
      <c r="Y644">
        <v>43</v>
      </c>
      <c r="Z644">
        <v>39</v>
      </c>
      <c r="AA644">
        <v>5</v>
      </c>
      <c r="AB644">
        <v>3</v>
      </c>
      <c r="AC644">
        <v>2</v>
      </c>
      <c r="AD644">
        <v>1</v>
      </c>
      <c r="AE644">
        <v>1</v>
      </c>
      <c r="AF644">
        <v>0</v>
      </c>
      <c r="AG644">
        <v>9</v>
      </c>
      <c r="AH644">
        <v>6</v>
      </c>
      <c r="AI644">
        <v>3</v>
      </c>
    </row>
    <row r="645" spans="1:35" x14ac:dyDescent="0.2">
      <c r="A645" t="s">
        <v>59</v>
      </c>
      <c r="B645" t="s">
        <v>520</v>
      </c>
      <c r="C645" t="s">
        <v>648</v>
      </c>
      <c r="D645" t="s">
        <v>681</v>
      </c>
      <c r="E645" t="s">
        <v>63</v>
      </c>
      <c r="F645" t="s">
        <v>7</v>
      </c>
      <c r="G645" t="s">
        <v>682</v>
      </c>
      <c r="H645" t="s">
        <v>66</v>
      </c>
      <c r="I645">
        <v>30893</v>
      </c>
      <c r="J645">
        <v>15641</v>
      </c>
      <c r="K645">
        <v>15252</v>
      </c>
      <c r="L645">
        <v>30453</v>
      </c>
      <c r="M645">
        <v>15390</v>
      </c>
      <c r="N645">
        <v>15063</v>
      </c>
      <c r="O645">
        <v>233</v>
      </c>
      <c r="P645">
        <v>140</v>
      </c>
      <c r="Q645">
        <v>93</v>
      </c>
      <c r="R645">
        <v>35</v>
      </c>
      <c r="S645">
        <v>19</v>
      </c>
      <c r="T645">
        <v>16</v>
      </c>
      <c r="U645">
        <v>75</v>
      </c>
      <c r="V645">
        <v>39</v>
      </c>
      <c r="W645">
        <v>36</v>
      </c>
      <c r="X645">
        <v>82</v>
      </c>
      <c r="Y645">
        <v>43</v>
      </c>
      <c r="Z645">
        <v>39</v>
      </c>
      <c r="AA645">
        <v>5</v>
      </c>
      <c r="AB645">
        <v>3</v>
      </c>
      <c r="AC645">
        <v>2</v>
      </c>
      <c r="AD645">
        <v>1</v>
      </c>
      <c r="AE645">
        <v>1</v>
      </c>
      <c r="AF645">
        <v>0</v>
      </c>
      <c r="AG645">
        <v>9</v>
      </c>
      <c r="AH645">
        <v>6</v>
      </c>
      <c r="AI645">
        <v>3</v>
      </c>
    </row>
    <row r="646" spans="1:35" x14ac:dyDescent="0.2">
      <c r="A646" t="s">
        <v>59</v>
      </c>
      <c r="B646" t="s">
        <v>520</v>
      </c>
      <c r="C646" t="s">
        <v>648</v>
      </c>
      <c r="D646" t="s">
        <v>681</v>
      </c>
      <c r="E646" t="s">
        <v>63</v>
      </c>
      <c r="F646" t="s">
        <v>7</v>
      </c>
      <c r="G646" t="s">
        <v>682</v>
      </c>
      <c r="H646" t="s">
        <v>55</v>
      </c>
      <c r="I646">
        <v>0</v>
      </c>
      <c r="J646">
        <v>0</v>
      </c>
      <c r="K646">
        <v>0</v>
      </c>
      <c r="L646">
        <v>0</v>
      </c>
      <c r="M646">
        <v>0</v>
      </c>
      <c r="N646">
        <v>0</v>
      </c>
      <c r="O646">
        <v>0</v>
      </c>
      <c r="P646">
        <v>0</v>
      </c>
      <c r="Q646">
        <v>0</v>
      </c>
      <c r="R646">
        <v>0</v>
      </c>
      <c r="S646">
        <v>0</v>
      </c>
      <c r="T646">
        <v>0</v>
      </c>
      <c r="U646">
        <v>0</v>
      </c>
      <c r="V646">
        <v>0</v>
      </c>
      <c r="W646">
        <v>0</v>
      </c>
      <c r="X646">
        <v>0</v>
      </c>
      <c r="Y646">
        <v>0</v>
      </c>
      <c r="Z646">
        <v>0</v>
      </c>
      <c r="AA646">
        <v>0</v>
      </c>
      <c r="AB646">
        <v>0</v>
      </c>
      <c r="AC646">
        <v>0</v>
      </c>
      <c r="AD646">
        <v>0</v>
      </c>
      <c r="AE646">
        <v>0</v>
      </c>
      <c r="AF646">
        <v>0</v>
      </c>
      <c r="AG646">
        <v>0</v>
      </c>
      <c r="AH646">
        <v>0</v>
      </c>
      <c r="AI646">
        <v>0</v>
      </c>
    </row>
    <row r="647" spans="1:35" x14ac:dyDescent="0.2">
      <c r="A647" t="s">
        <v>59</v>
      </c>
      <c r="B647" t="s">
        <v>520</v>
      </c>
      <c r="C647" t="s">
        <v>648</v>
      </c>
      <c r="D647" t="s">
        <v>683</v>
      </c>
      <c r="E647" t="s">
        <v>63</v>
      </c>
      <c r="F647" t="s">
        <v>7</v>
      </c>
      <c r="G647" t="s">
        <v>684</v>
      </c>
      <c r="H647" t="s">
        <v>0</v>
      </c>
      <c r="I647">
        <v>37913</v>
      </c>
      <c r="J647">
        <v>19389</v>
      </c>
      <c r="K647">
        <v>18524</v>
      </c>
      <c r="L647">
        <v>37866</v>
      </c>
      <c r="M647">
        <v>19369</v>
      </c>
      <c r="N647">
        <v>18497</v>
      </c>
      <c r="O647">
        <v>14</v>
      </c>
      <c r="P647">
        <v>6</v>
      </c>
      <c r="Q647">
        <v>8</v>
      </c>
      <c r="R647">
        <v>6</v>
      </c>
      <c r="S647">
        <v>4</v>
      </c>
      <c r="T647">
        <v>2</v>
      </c>
      <c r="U647">
        <v>2</v>
      </c>
      <c r="V647">
        <v>1</v>
      </c>
      <c r="W647">
        <v>1</v>
      </c>
      <c r="X647">
        <v>12</v>
      </c>
      <c r="Y647">
        <v>5</v>
      </c>
      <c r="Z647">
        <v>7</v>
      </c>
      <c r="AA647">
        <v>1</v>
      </c>
      <c r="AB647">
        <v>1</v>
      </c>
      <c r="AC647">
        <v>0</v>
      </c>
      <c r="AD647">
        <v>0</v>
      </c>
      <c r="AE647">
        <v>0</v>
      </c>
      <c r="AF647">
        <v>0</v>
      </c>
      <c r="AG647">
        <v>12</v>
      </c>
      <c r="AH647">
        <v>3</v>
      </c>
      <c r="AI647">
        <v>9</v>
      </c>
    </row>
    <row r="648" spans="1:35" x14ac:dyDescent="0.2">
      <c r="A648" t="s">
        <v>59</v>
      </c>
      <c r="B648" t="s">
        <v>520</v>
      </c>
      <c r="C648" t="s">
        <v>648</v>
      </c>
      <c r="D648" t="s">
        <v>683</v>
      </c>
      <c r="E648" t="s">
        <v>63</v>
      </c>
      <c r="F648" t="s">
        <v>7</v>
      </c>
      <c r="G648" t="s">
        <v>684</v>
      </c>
      <c r="H648" t="s">
        <v>66</v>
      </c>
      <c r="I648">
        <v>37913</v>
      </c>
      <c r="J648">
        <v>19389</v>
      </c>
      <c r="K648">
        <v>18524</v>
      </c>
      <c r="L648">
        <v>37866</v>
      </c>
      <c r="M648">
        <v>19369</v>
      </c>
      <c r="N648">
        <v>18497</v>
      </c>
      <c r="O648">
        <v>14</v>
      </c>
      <c r="P648">
        <v>6</v>
      </c>
      <c r="Q648">
        <v>8</v>
      </c>
      <c r="R648">
        <v>6</v>
      </c>
      <c r="S648">
        <v>4</v>
      </c>
      <c r="T648">
        <v>2</v>
      </c>
      <c r="U648">
        <v>2</v>
      </c>
      <c r="V648">
        <v>1</v>
      </c>
      <c r="W648">
        <v>1</v>
      </c>
      <c r="X648">
        <v>12</v>
      </c>
      <c r="Y648">
        <v>5</v>
      </c>
      <c r="Z648">
        <v>7</v>
      </c>
      <c r="AA648">
        <v>1</v>
      </c>
      <c r="AB648">
        <v>1</v>
      </c>
      <c r="AC648">
        <v>0</v>
      </c>
      <c r="AD648">
        <v>0</v>
      </c>
      <c r="AE648">
        <v>0</v>
      </c>
      <c r="AF648">
        <v>0</v>
      </c>
      <c r="AG648">
        <v>12</v>
      </c>
      <c r="AH648">
        <v>3</v>
      </c>
      <c r="AI648">
        <v>9</v>
      </c>
    </row>
    <row r="649" spans="1:35" x14ac:dyDescent="0.2">
      <c r="A649" t="s">
        <v>59</v>
      </c>
      <c r="B649" t="s">
        <v>520</v>
      </c>
      <c r="C649" t="s">
        <v>648</v>
      </c>
      <c r="D649" t="s">
        <v>683</v>
      </c>
      <c r="E649" t="s">
        <v>63</v>
      </c>
      <c r="F649" t="s">
        <v>7</v>
      </c>
      <c r="G649" t="s">
        <v>684</v>
      </c>
      <c r="H649" t="s">
        <v>55</v>
      </c>
      <c r="I649">
        <v>0</v>
      </c>
      <c r="J649">
        <v>0</v>
      </c>
      <c r="K649">
        <v>0</v>
      </c>
      <c r="L649">
        <v>0</v>
      </c>
      <c r="M649">
        <v>0</v>
      </c>
      <c r="N649">
        <v>0</v>
      </c>
      <c r="O649">
        <v>0</v>
      </c>
      <c r="P649">
        <v>0</v>
      </c>
      <c r="Q649">
        <v>0</v>
      </c>
      <c r="R649">
        <v>0</v>
      </c>
      <c r="S649">
        <v>0</v>
      </c>
      <c r="T649">
        <v>0</v>
      </c>
      <c r="U649">
        <v>0</v>
      </c>
      <c r="V649">
        <v>0</v>
      </c>
      <c r="W649">
        <v>0</v>
      </c>
      <c r="X649">
        <v>0</v>
      </c>
      <c r="Y649">
        <v>0</v>
      </c>
      <c r="Z649">
        <v>0</v>
      </c>
      <c r="AA649">
        <v>0</v>
      </c>
      <c r="AB649">
        <v>0</v>
      </c>
      <c r="AC649">
        <v>0</v>
      </c>
      <c r="AD649">
        <v>0</v>
      </c>
      <c r="AE649">
        <v>0</v>
      </c>
      <c r="AF649">
        <v>0</v>
      </c>
      <c r="AG649">
        <v>0</v>
      </c>
      <c r="AH649">
        <v>0</v>
      </c>
      <c r="AI649">
        <v>0</v>
      </c>
    </row>
    <row r="650" spans="1:35" x14ac:dyDescent="0.2">
      <c r="A650" t="s">
        <v>59</v>
      </c>
      <c r="B650" t="s">
        <v>520</v>
      </c>
      <c r="C650" t="s">
        <v>648</v>
      </c>
      <c r="D650" t="s">
        <v>685</v>
      </c>
      <c r="E650" t="s">
        <v>63</v>
      </c>
      <c r="F650" t="s">
        <v>7</v>
      </c>
      <c r="G650" t="s">
        <v>686</v>
      </c>
      <c r="H650" t="s">
        <v>0</v>
      </c>
      <c r="I650">
        <v>50308</v>
      </c>
      <c r="J650">
        <v>25461</v>
      </c>
      <c r="K650">
        <v>24847</v>
      </c>
      <c r="L650">
        <v>50217</v>
      </c>
      <c r="M650">
        <v>25403</v>
      </c>
      <c r="N650">
        <v>24814</v>
      </c>
      <c r="O650">
        <v>34</v>
      </c>
      <c r="P650">
        <v>25</v>
      </c>
      <c r="Q650">
        <v>9</v>
      </c>
      <c r="R650">
        <v>23</v>
      </c>
      <c r="S650">
        <v>12</v>
      </c>
      <c r="T650">
        <v>11</v>
      </c>
      <c r="U650">
        <v>18</v>
      </c>
      <c r="V650">
        <v>10</v>
      </c>
      <c r="W650">
        <v>8</v>
      </c>
      <c r="X650">
        <v>1</v>
      </c>
      <c r="Y650">
        <v>1</v>
      </c>
      <c r="Z650">
        <v>0</v>
      </c>
      <c r="AA650">
        <v>2</v>
      </c>
      <c r="AB650">
        <v>1</v>
      </c>
      <c r="AC650">
        <v>1</v>
      </c>
      <c r="AD650">
        <v>0</v>
      </c>
      <c r="AE650">
        <v>0</v>
      </c>
      <c r="AF650">
        <v>0</v>
      </c>
      <c r="AG650">
        <v>13</v>
      </c>
      <c r="AH650">
        <v>9</v>
      </c>
      <c r="AI650">
        <v>4</v>
      </c>
    </row>
    <row r="651" spans="1:35" x14ac:dyDescent="0.2">
      <c r="A651" t="s">
        <v>59</v>
      </c>
      <c r="B651" t="s">
        <v>520</v>
      </c>
      <c r="C651" t="s">
        <v>648</v>
      </c>
      <c r="D651" t="s">
        <v>685</v>
      </c>
      <c r="E651" t="s">
        <v>63</v>
      </c>
      <c r="F651" t="s">
        <v>7</v>
      </c>
      <c r="G651" t="s">
        <v>686</v>
      </c>
      <c r="H651" t="s">
        <v>66</v>
      </c>
      <c r="I651">
        <v>50308</v>
      </c>
      <c r="J651">
        <v>25461</v>
      </c>
      <c r="K651">
        <v>24847</v>
      </c>
      <c r="L651">
        <v>50217</v>
      </c>
      <c r="M651">
        <v>25403</v>
      </c>
      <c r="N651">
        <v>24814</v>
      </c>
      <c r="O651">
        <v>34</v>
      </c>
      <c r="P651">
        <v>25</v>
      </c>
      <c r="Q651">
        <v>9</v>
      </c>
      <c r="R651">
        <v>23</v>
      </c>
      <c r="S651">
        <v>12</v>
      </c>
      <c r="T651">
        <v>11</v>
      </c>
      <c r="U651">
        <v>18</v>
      </c>
      <c r="V651">
        <v>10</v>
      </c>
      <c r="W651">
        <v>8</v>
      </c>
      <c r="X651">
        <v>1</v>
      </c>
      <c r="Y651">
        <v>1</v>
      </c>
      <c r="Z651">
        <v>0</v>
      </c>
      <c r="AA651">
        <v>2</v>
      </c>
      <c r="AB651">
        <v>1</v>
      </c>
      <c r="AC651">
        <v>1</v>
      </c>
      <c r="AD651">
        <v>0</v>
      </c>
      <c r="AE651">
        <v>0</v>
      </c>
      <c r="AF651">
        <v>0</v>
      </c>
      <c r="AG651">
        <v>13</v>
      </c>
      <c r="AH651">
        <v>9</v>
      </c>
      <c r="AI651">
        <v>4</v>
      </c>
    </row>
    <row r="652" spans="1:35" x14ac:dyDescent="0.2">
      <c r="A652" t="s">
        <v>59</v>
      </c>
      <c r="B652" t="s">
        <v>520</v>
      </c>
      <c r="C652" t="s">
        <v>648</v>
      </c>
      <c r="D652" t="s">
        <v>685</v>
      </c>
      <c r="E652" t="s">
        <v>63</v>
      </c>
      <c r="F652" t="s">
        <v>7</v>
      </c>
      <c r="G652" t="s">
        <v>686</v>
      </c>
      <c r="H652" t="s">
        <v>55</v>
      </c>
      <c r="I652">
        <v>0</v>
      </c>
      <c r="J652">
        <v>0</v>
      </c>
      <c r="K652">
        <v>0</v>
      </c>
      <c r="L652">
        <v>0</v>
      </c>
      <c r="M652">
        <v>0</v>
      </c>
      <c r="N652">
        <v>0</v>
      </c>
      <c r="O652">
        <v>0</v>
      </c>
      <c r="P652">
        <v>0</v>
      </c>
      <c r="Q652">
        <v>0</v>
      </c>
      <c r="R652">
        <v>0</v>
      </c>
      <c r="S652">
        <v>0</v>
      </c>
      <c r="T652">
        <v>0</v>
      </c>
      <c r="U652">
        <v>0</v>
      </c>
      <c r="V652">
        <v>0</v>
      </c>
      <c r="W652">
        <v>0</v>
      </c>
      <c r="X652">
        <v>0</v>
      </c>
      <c r="Y652">
        <v>0</v>
      </c>
      <c r="Z652">
        <v>0</v>
      </c>
      <c r="AA652">
        <v>0</v>
      </c>
      <c r="AB652">
        <v>0</v>
      </c>
      <c r="AC652">
        <v>0</v>
      </c>
      <c r="AD652">
        <v>0</v>
      </c>
      <c r="AE652">
        <v>0</v>
      </c>
      <c r="AF652">
        <v>0</v>
      </c>
      <c r="AG652">
        <v>0</v>
      </c>
      <c r="AH652">
        <v>0</v>
      </c>
      <c r="AI652">
        <v>0</v>
      </c>
    </row>
    <row r="653" spans="1:35" x14ac:dyDescent="0.2">
      <c r="A653" t="s">
        <v>59</v>
      </c>
      <c r="B653" t="s">
        <v>520</v>
      </c>
      <c r="C653" t="s">
        <v>648</v>
      </c>
      <c r="D653" t="s">
        <v>687</v>
      </c>
      <c r="E653" t="s">
        <v>63</v>
      </c>
      <c r="F653" t="s">
        <v>7</v>
      </c>
      <c r="G653" t="s">
        <v>688</v>
      </c>
      <c r="H653" t="s">
        <v>0</v>
      </c>
      <c r="I653">
        <v>57723</v>
      </c>
      <c r="J653">
        <v>28892</v>
      </c>
      <c r="K653">
        <v>28831</v>
      </c>
      <c r="L653">
        <v>57035</v>
      </c>
      <c r="M653">
        <v>28601</v>
      </c>
      <c r="N653">
        <v>28434</v>
      </c>
      <c r="O653">
        <v>83</v>
      </c>
      <c r="P653">
        <v>42</v>
      </c>
      <c r="Q653">
        <v>41</v>
      </c>
      <c r="R653">
        <v>7</v>
      </c>
      <c r="S653">
        <v>3</v>
      </c>
      <c r="T653">
        <v>4</v>
      </c>
      <c r="U653">
        <v>28</v>
      </c>
      <c r="V653">
        <v>15</v>
      </c>
      <c r="W653">
        <v>13</v>
      </c>
      <c r="X653">
        <v>41</v>
      </c>
      <c r="Y653">
        <v>22</v>
      </c>
      <c r="Z653">
        <v>19</v>
      </c>
      <c r="AA653">
        <v>0</v>
      </c>
      <c r="AB653">
        <v>0</v>
      </c>
      <c r="AC653">
        <v>0</v>
      </c>
      <c r="AD653">
        <v>3</v>
      </c>
      <c r="AE653">
        <v>1</v>
      </c>
      <c r="AF653">
        <v>2</v>
      </c>
      <c r="AG653">
        <v>526</v>
      </c>
      <c r="AH653">
        <v>208</v>
      </c>
      <c r="AI653">
        <v>318</v>
      </c>
    </row>
    <row r="654" spans="1:35" x14ac:dyDescent="0.2">
      <c r="A654" t="s">
        <v>59</v>
      </c>
      <c r="B654" t="s">
        <v>520</v>
      </c>
      <c r="C654" t="s">
        <v>648</v>
      </c>
      <c r="D654" t="s">
        <v>687</v>
      </c>
      <c r="E654" t="s">
        <v>63</v>
      </c>
      <c r="F654" t="s">
        <v>7</v>
      </c>
      <c r="G654" t="s">
        <v>688</v>
      </c>
      <c r="H654" t="s">
        <v>66</v>
      </c>
      <c r="I654">
        <v>57723</v>
      </c>
      <c r="J654">
        <v>28892</v>
      </c>
      <c r="K654">
        <v>28831</v>
      </c>
      <c r="L654">
        <v>57035</v>
      </c>
      <c r="M654">
        <v>28601</v>
      </c>
      <c r="N654">
        <v>28434</v>
      </c>
      <c r="O654">
        <v>83</v>
      </c>
      <c r="P654">
        <v>42</v>
      </c>
      <c r="Q654">
        <v>41</v>
      </c>
      <c r="R654">
        <v>7</v>
      </c>
      <c r="S654">
        <v>3</v>
      </c>
      <c r="T654">
        <v>4</v>
      </c>
      <c r="U654">
        <v>28</v>
      </c>
      <c r="V654">
        <v>15</v>
      </c>
      <c r="W654">
        <v>13</v>
      </c>
      <c r="X654">
        <v>41</v>
      </c>
      <c r="Y654">
        <v>22</v>
      </c>
      <c r="Z654">
        <v>19</v>
      </c>
      <c r="AA654">
        <v>0</v>
      </c>
      <c r="AB654">
        <v>0</v>
      </c>
      <c r="AC654">
        <v>0</v>
      </c>
      <c r="AD654">
        <v>3</v>
      </c>
      <c r="AE654">
        <v>1</v>
      </c>
      <c r="AF654">
        <v>2</v>
      </c>
      <c r="AG654">
        <v>526</v>
      </c>
      <c r="AH654">
        <v>208</v>
      </c>
      <c r="AI654">
        <v>318</v>
      </c>
    </row>
    <row r="655" spans="1:35" x14ac:dyDescent="0.2">
      <c r="A655" t="s">
        <v>59</v>
      </c>
      <c r="B655" t="s">
        <v>520</v>
      </c>
      <c r="C655" t="s">
        <v>648</v>
      </c>
      <c r="D655" t="s">
        <v>687</v>
      </c>
      <c r="E655" t="s">
        <v>63</v>
      </c>
      <c r="F655" t="s">
        <v>7</v>
      </c>
      <c r="G655" t="s">
        <v>688</v>
      </c>
      <c r="H655" t="s">
        <v>55</v>
      </c>
      <c r="I655">
        <v>0</v>
      </c>
      <c r="J655">
        <v>0</v>
      </c>
      <c r="K655">
        <v>0</v>
      </c>
      <c r="L655">
        <v>0</v>
      </c>
      <c r="M655">
        <v>0</v>
      </c>
      <c r="N655">
        <v>0</v>
      </c>
      <c r="O655">
        <v>0</v>
      </c>
      <c r="P655">
        <v>0</v>
      </c>
      <c r="Q655">
        <v>0</v>
      </c>
      <c r="R655">
        <v>0</v>
      </c>
      <c r="S655">
        <v>0</v>
      </c>
      <c r="T655">
        <v>0</v>
      </c>
      <c r="U655">
        <v>0</v>
      </c>
      <c r="V655">
        <v>0</v>
      </c>
      <c r="W655">
        <v>0</v>
      </c>
      <c r="X655">
        <v>0</v>
      </c>
      <c r="Y655">
        <v>0</v>
      </c>
      <c r="Z655">
        <v>0</v>
      </c>
      <c r="AA655">
        <v>0</v>
      </c>
      <c r="AB655">
        <v>0</v>
      </c>
      <c r="AC655">
        <v>0</v>
      </c>
      <c r="AD655">
        <v>0</v>
      </c>
      <c r="AE655">
        <v>0</v>
      </c>
      <c r="AF655">
        <v>0</v>
      </c>
      <c r="AG655">
        <v>0</v>
      </c>
      <c r="AH655">
        <v>0</v>
      </c>
      <c r="AI655">
        <v>0</v>
      </c>
    </row>
    <row r="656" spans="1:35" x14ac:dyDescent="0.2">
      <c r="A656" t="s">
        <v>59</v>
      </c>
      <c r="B656" t="s">
        <v>520</v>
      </c>
      <c r="C656" t="s">
        <v>648</v>
      </c>
      <c r="D656" t="s">
        <v>689</v>
      </c>
      <c r="E656" t="s">
        <v>63</v>
      </c>
      <c r="F656" t="s">
        <v>7</v>
      </c>
      <c r="G656" t="s">
        <v>690</v>
      </c>
      <c r="H656" t="s">
        <v>0</v>
      </c>
      <c r="I656">
        <v>35569</v>
      </c>
      <c r="J656">
        <v>18051</v>
      </c>
      <c r="K656">
        <v>17518</v>
      </c>
      <c r="L656">
        <v>35306</v>
      </c>
      <c r="M656">
        <v>17912</v>
      </c>
      <c r="N656">
        <v>17394</v>
      </c>
      <c r="O656">
        <v>191</v>
      </c>
      <c r="P656">
        <v>100</v>
      </c>
      <c r="Q656">
        <v>91</v>
      </c>
      <c r="R656">
        <v>34</v>
      </c>
      <c r="S656">
        <v>21</v>
      </c>
      <c r="T656">
        <v>13</v>
      </c>
      <c r="U656">
        <v>4</v>
      </c>
      <c r="V656">
        <v>3</v>
      </c>
      <c r="W656">
        <v>1</v>
      </c>
      <c r="X656">
        <v>2</v>
      </c>
      <c r="Y656">
        <v>0</v>
      </c>
      <c r="Z656">
        <v>2</v>
      </c>
      <c r="AA656">
        <v>0</v>
      </c>
      <c r="AB656">
        <v>0</v>
      </c>
      <c r="AC656">
        <v>0</v>
      </c>
      <c r="AD656">
        <v>0</v>
      </c>
      <c r="AE656">
        <v>0</v>
      </c>
      <c r="AF656">
        <v>0</v>
      </c>
      <c r="AG656">
        <v>32</v>
      </c>
      <c r="AH656">
        <v>15</v>
      </c>
      <c r="AI656">
        <v>17</v>
      </c>
    </row>
    <row r="657" spans="1:35" x14ac:dyDescent="0.2">
      <c r="A657" t="s">
        <v>59</v>
      </c>
      <c r="B657" t="s">
        <v>520</v>
      </c>
      <c r="C657" t="s">
        <v>648</v>
      </c>
      <c r="D657" t="s">
        <v>689</v>
      </c>
      <c r="E657" t="s">
        <v>63</v>
      </c>
      <c r="F657" t="s">
        <v>7</v>
      </c>
      <c r="G657" t="s">
        <v>690</v>
      </c>
      <c r="H657" t="s">
        <v>66</v>
      </c>
      <c r="I657">
        <v>35569</v>
      </c>
      <c r="J657">
        <v>18051</v>
      </c>
      <c r="K657">
        <v>17518</v>
      </c>
      <c r="L657">
        <v>35306</v>
      </c>
      <c r="M657">
        <v>17912</v>
      </c>
      <c r="N657">
        <v>17394</v>
      </c>
      <c r="O657">
        <v>191</v>
      </c>
      <c r="P657">
        <v>100</v>
      </c>
      <c r="Q657">
        <v>91</v>
      </c>
      <c r="R657">
        <v>34</v>
      </c>
      <c r="S657">
        <v>21</v>
      </c>
      <c r="T657">
        <v>13</v>
      </c>
      <c r="U657">
        <v>4</v>
      </c>
      <c r="V657">
        <v>3</v>
      </c>
      <c r="W657">
        <v>1</v>
      </c>
      <c r="X657">
        <v>2</v>
      </c>
      <c r="Y657">
        <v>0</v>
      </c>
      <c r="Z657">
        <v>2</v>
      </c>
      <c r="AA657">
        <v>0</v>
      </c>
      <c r="AB657">
        <v>0</v>
      </c>
      <c r="AC657">
        <v>0</v>
      </c>
      <c r="AD657">
        <v>0</v>
      </c>
      <c r="AE657">
        <v>0</v>
      </c>
      <c r="AF657">
        <v>0</v>
      </c>
      <c r="AG657">
        <v>32</v>
      </c>
      <c r="AH657">
        <v>15</v>
      </c>
      <c r="AI657">
        <v>17</v>
      </c>
    </row>
    <row r="658" spans="1:35" x14ac:dyDescent="0.2">
      <c r="A658" t="s">
        <v>59</v>
      </c>
      <c r="B658" t="s">
        <v>520</v>
      </c>
      <c r="C658" t="s">
        <v>648</v>
      </c>
      <c r="D658" t="s">
        <v>689</v>
      </c>
      <c r="E658" t="s">
        <v>63</v>
      </c>
      <c r="F658" t="s">
        <v>7</v>
      </c>
      <c r="G658" t="s">
        <v>690</v>
      </c>
      <c r="H658" t="s">
        <v>55</v>
      </c>
      <c r="I658">
        <v>0</v>
      </c>
      <c r="J658">
        <v>0</v>
      </c>
      <c r="K658">
        <v>0</v>
      </c>
      <c r="L658">
        <v>0</v>
      </c>
      <c r="M658">
        <v>0</v>
      </c>
      <c r="N658">
        <v>0</v>
      </c>
      <c r="O658">
        <v>0</v>
      </c>
      <c r="P658">
        <v>0</v>
      </c>
      <c r="Q658">
        <v>0</v>
      </c>
      <c r="R658">
        <v>0</v>
      </c>
      <c r="S658">
        <v>0</v>
      </c>
      <c r="T658">
        <v>0</v>
      </c>
      <c r="U658">
        <v>0</v>
      </c>
      <c r="V658">
        <v>0</v>
      </c>
      <c r="W658">
        <v>0</v>
      </c>
      <c r="X658">
        <v>0</v>
      </c>
      <c r="Y658">
        <v>0</v>
      </c>
      <c r="Z658">
        <v>0</v>
      </c>
      <c r="AA658">
        <v>0</v>
      </c>
      <c r="AB658">
        <v>0</v>
      </c>
      <c r="AC658">
        <v>0</v>
      </c>
      <c r="AD658">
        <v>0</v>
      </c>
      <c r="AE658">
        <v>0</v>
      </c>
      <c r="AF658">
        <v>0</v>
      </c>
      <c r="AG658">
        <v>0</v>
      </c>
      <c r="AH658">
        <v>0</v>
      </c>
      <c r="AI658">
        <v>0</v>
      </c>
    </row>
    <row r="659" spans="1:35" x14ac:dyDescent="0.2">
      <c r="A659" t="s">
        <v>59</v>
      </c>
      <c r="B659" t="s">
        <v>520</v>
      </c>
      <c r="C659" t="s">
        <v>648</v>
      </c>
      <c r="D659" t="s">
        <v>691</v>
      </c>
      <c r="E659" t="s">
        <v>63</v>
      </c>
      <c r="F659" t="s">
        <v>7</v>
      </c>
      <c r="G659" t="s">
        <v>692</v>
      </c>
      <c r="H659" t="s">
        <v>0</v>
      </c>
      <c r="I659">
        <v>93126</v>
      </c>
      <c r="J659">
        <v>47122</v>
      </c>
      <c r="K659">
        <v>46004</v>
      </c>
      <c r="L659">
        <v>92193</v>
      </c>
      <c r="M659">
        <v>46667</v>
      </c>
      <c r="N659">
        <v>45526</v>
      </c>
      <c r="O659">
        <v>726</v>
      </c>
      <c r="P659">
        <v>354</v>
      </c>
      <c r="Q659">
        <v>372</v>
      </c>
      <c r="R659">
        <v>42</v>
      </c>
      <c r="S659">
        <v>12</v>
      </c>
      <c r="T659">
        <v>30</v>
      </c>
      <c r="U659">
        <v>47</v>
      </c>
      <c r="V659">
        <v>25</v>
      </c>
      <c r="W659">
        <v>22</v>
      </c>
      <c r="X659">
        <v>31</v>
      </c>
      <c r="Y659">
        <v>17</v>
      </c>
      <c r="Z659">
        <v>14</v>
      </c>
      <c r="AA659">
        <v>3</v>
      </c>
      <c r="AB659">
        <v>2</v>
      </c>
      <c r="AC659">
        <v>1</v>
      </c>
      <c r="AD659">
        <v>1</v>
      </c>
      <c r="AE659">
        <v>1</v>
      </c>
      <c r="AF659">
        <v>0</v>
      </c>
      <c r="AG659">
        <v>83</v>
      </c>
      <c r="AH659">
        <v>44</v>
      </c>
      <c r="AI659">
        <v>39</v>
      </c>
    </row>
    <row r="660" spans="1:35" x14ac:dyDescent="0.2">
      <c r="A660" t="s">
        <v>59</v>
      </c>
      <c r="B660" t="s">
        <v>520</v>
      </c>
      <c r="C660" t="s">
        <v>648</v>
      </c>
      <c r="D660" t="s">
        <v>691</v>
      </c>
      <c r="E660" t="s">
        <v>63</v>
      </c>
      <c r="F660" t="s">
        <v>7</v>
      </c>
      <c r="G660" t="s">
        <v>692</v>
      </c>
      <c r="H660" t="s">
        <v>66</v>
      </c>
      <c r="I660">
        <v>93126</v>
      </c>
      <c r="J660">
        <v>47122</v>
      </c>
      <c r="K660">
        <v>46004</v>
      </c>
      <c r="L660">
        <v>92193</v>
      </c>
      <c r="M660">
        <v>46667</v>
      </c>
      <c r="N660">
        <v>45526</v>
      </c>
      <c r="O660">
        <v>726</v>
      </c>
      <c r="P660">
        <v>354</v>
      </c>
      <c r="Q660">
        <v>372</v>
      </c>
      <c r="R660">
        <v>42</v>
      </c>
      <c r="S660">
        <v>12</v>
      </c>
      <c r="T660">
        <v>30</v>
      </c>
      <c r="U660">
        <v>47</v>
      </c>
      <c r="V660">
        <v>25</v>
      </c>
      <c r="W660">
        <v>22</v>
      </c>
      <c r="X660">
        <v>31</v>
      </c>
      <c r="Y660">
        <v>17</v>
      </c>
      <c r="Z660">
        <v>14</v>
      </c>
      <c r="AA660">
        <v>3</v>
      </c>
      <c r="AB660">
        <v>2</v>
      </c>
      <c r="AC660">
        <v>1</v>
      </c>
      <c r="AD660">
        <v>1</v>
      </c>
      <c r="AE660">
        <v>1</v>
      </c>
      <c r="AF660">
        <v>0</v>
      </c>
      <c r="AG660">
        <v>83</v>
      </c>
      <c r="AH660">
        <v>44</v>
      </c>
      <c r="AI660">
        <v>39</v>
      </c>
    </row>
    <row r="661" spans="1:35" x14ac:dyDescent="0.2">
      <c r="A661" t="s">
        <v>59</v>
      </c>
      <c r="B661" t="s">
        <v>520</v>
      </c>
      <c r="C661" t="s">
        <v>648</v>
      </c>
      <c r="D661" t="s">
        <v>691</v>
      </c>
      <c r="E661" t="s">
        <v>63</v>
      </c>
      <c r="F661" t="s">
        <v>7</v>
      </c>
      <c r="G661" t="s">
        <v>692</v>
      </c>
      <c r="H661" t="s">
        <v>55</v>
      </c>
      <c r="I661">
        <v>0</v>
      </c>
      <c r="J661">
        <v>0</v>
      </c>
      <c r="K661">
        <v>0</v>
      </c>
      <c r="L661">
        <v>0</v>
      </c>
      <c r="M661">
        <v>0</v>
      </c>
      <c r="N661">
        <v>0</v>
      </c>
      <c r="O661">
        <v>0</v>
      </c>
      <c r="P661">
        <v>0</v>
      </c>
      <c r="Q661">
        <v>0</v>
      </c>
      <c r="R661">
        <v>0</v>
      </c>
      <c r="S661">
        <v>0</v>
      </c>
      <c r="T661">
        <v>0</v>
      </c>
      <c r="U661">
        <v>0</v>
      </c>
      <c r="V661">
        <v>0</v>
      </c>
      <c r="W661">
        <v>0</v>
      </c>
      <c r="X661">
        <v>0</v>
      </c>
      <c r="Y661">
        <v>0</v>
      </c>
      <c r="Z661">
        <v>0</v>
      </c>
      <c r="AA661">
        <v>0</v>
      </c>
      <c r="AB661">
        <v>0</v>
      </c>
      <c r="AC661">
        <v>0</v>
      </c>
      <c r="AD661">
        <v>0</v>
      </c>
      <c r="AE661">
        <v>0</v>
      </c>
      <c r="AF661">
        <v>0</v>
      </c>
      <c r="AG661">
        <v>0</v>
      </c>
      <c r="AH661">
        <v>0</v>
      </c>
      <c r="AI661">
        <v>0</v>
      </c>
    </row>
    <row r="662" spans="1:35" x14ac:dyDescent="0.2">
      <c r="A662" t="s">
        <v>59</v>
      </c>
      <c r="B662" t="s">
        <v>520</v>
      </c>
      <c r="C662" t="s">
        <v>693</v>
      </c>
      <c r="D662" t="s">
        <v>62</v>
      </c>
      <c r="E662" t="s">
        <v>63</v>
      </c>
      <c r="F662" t="s">
        <v>7</v>
      </c>
      <c r="G662" t="s">
        <v>694</v>
      </c>
      <c r="H662" t="s">
        <v>0</v>
      </c>
      <c r="I662">
        <v>454768</v>
      </c>
      <c r="J662">
        <v>217070</v>
      </c>
      <c r="K662">
        <v>237698</v>
      </c>
      <c r="L662">
        <v>449412</v>
      </c>
      <c r="M662">
        <v>214195</v>
      </c>
      <c r="N662">
        <v>235217</v>
      </c>
      <c r="O662">
        <v>3711</v>
      </c>
      <c r="P662">
        <v>2024</v>
      </c>
      <c r="Q662">
        <v>1687</v>
      </c>
      <c r="R662">
        <v>243</v>
      </c>
      <c r="S662">
        <v>112</v>
      </c>
      <c r="T662">
        <v>131</v>
      </c>
      <c r="U662">
        <v>591</v>
      </c>
      <c r="V662">
        <v>318</v>
      </c>
      <c r="W662">
        <v>273</v>
      </c>
      <c r="X662">
        <v>95</v>
      </c>
      <c r="Y662">
        <v>46</v>
      </c>
      <c r="Z662">
        <v>49</v>
      </c>
      <c r="AA662">
        <v>293</v>
      </c>
      <c r="AB662">
        <v>152</v>
      </c>
      <c r="AC662">
        <v>141</v>
      </c>
      <c r="AD662">
        <v>9</v>
      </c>
      <c r="AE662">
        <v>6</v>
      </c>
      <c r="AF662">
        <v>3</v>
      </c>
      <c r="AG662">
        <v>414</v>
      </c>
      <c r="AH662">
        <v>217</v>
      </c>
      <c r="AI662">
        <v>197</v>
      </c>
    </row>
    <row r="663" spans="1:35" x14ac:dyDescent="0.2">
      <c r="A663" t="s">
        <v>59</v>
      </c>
      <c r="B663" t="s">
        <v>520</v>
      </c>
      <c r="C663" t="s">
        <v>693</v>
      </c>
      <c r="D663" t="s">
        <v>62</v>
      </c>
      <c r="E663" t="s">
        <v>63</v>
      </c>
      <c r="F663" t="s">
        <v>7</v>
      </c>
      <c r="G663" t="s">
        <v>694</v>
      </c>
      <c r="H663" t="s">
        <v>66</v>
      </c>
      <c r="I663">
        <v>423338</v>
      </c>
      <c r="J663">
        <v>200748</v>
      </c>
      <c r="K663">
        <v>222590</v>
      </c>
      <c r="L663">
        <v>419044</v>
      </c>
      <c r="M663">
        <v>198504</v>
      </c>
      <c r="N663">
        <v>220540</v>
      </c>
      <c r="O663">
        <v>3182</v>
      </c>
      <c r="P663">
        <v>1664</v>
      </c>
      <c r="Q663">
        <v>1518</v>
      </c>
      <c r="R663">
        <v>213</v>
      </c>
      <c r="S663">
        <v>100</v>
      </c>
      <c r="T663">
        <v>113</v>
      </c>
      <c r="U663">
        <v>457</v>
      </c>
      <c r="V663">
        <v>245</v>
      </c>
      <c r="W663">
        <v>212</v>
      </c>
      <c r="X663">
        <v>16</v>
      </c>
      <c r="Y663">
        <v>8</v>
      </c>
      <c r="Z663">
        <v>8</v>
      </c>
      <c r="AA663">
        <v>21</v>
      </c>
      <c r="AB663">
        <v>11</v>
      </c>
      <c r="AC663">
        <v>10</v>
      </c>
      <c r="AD663">
        <v>9</v>
      </c>
      <c r="AE663">
        <v>6</v>
      </c>
      <c r="AF663">
        <v>3</v>
      </c>
      <c r="AG663">
        <v>396</v>
      </c>
      <c r="AH663">
        <v>210</v>
      </c>
      <c r="AI663">
        <v>186</v>
      </c>
    </row>
    <row r="664" spans="1:35" x14ac:dyDescent="0.2">
      <c r="A664" t="s">
        <v>59</v>
      </c>
      <c r="B664" t="s">
        <v>520</v>
      </c>
      <c r="C664" t="s">
        <v>693</v>
      </c>
      <c r="D664" t="s">
        <v>62</v>
      </c>
      <c r="E664" t="s">
        <v>63</v>
      </c>
      <c r="F664" t="s">
        <v>7</v>
      </c>
      <c r="G664" t="s">
        <v>694</v>
      </c>
      <c r="H664" t="s">
        <v>55</v>
      </c>
      <c r="I664">
        <v>31430</v>
      </c>
      <c r="J664">
        <v>16322</v>
      </c>
      <c r="K664">
        <v>15108</v>
      </c>
      <c r="L664">
        <v>30368</v>
      </c>
      <c r="M664">
        <v>15691</v>
      </c>
      <c r="N664">
        <v>14677</v>
      </c>
      <c r="O664">
        <v>529</v>
      </c>
      <c r="P664">
        <v>360</v>
      </c>
      <c r="Q664">
        <v>169</v>
      </c>
      <c r="R664">
        <v>30</v>
      </c>
      <c r="S664">
        <v>12</v>
      </c>
      <c r="T664">
        <v>18</v>
      </c>
      <c r="U664">
        <v>134</v>
      </c>
      <c r="V664">
        <v>73</v>
      </c>
      <c r="W664">
        <v>61</v>
      </c>
      <c r="X664">
        <v>79</v>
      </c>
      <c r="Y664">
        <v>38</v>
      </c>
      <c r="Z664">
        <v>41</v>
      </c>
      <c r="AA664">
        <v>272</v>
      </c>
      <c r="AB664">
        <v>141</v>
      </c>
      <c r="AC664">
        <v>131</v>
      </c>
      <c r="AD664">
        <v>0</v>
      </c>
      <c r="AE664">
        <v>0</v>
      </c>
      <c r="AF664">
        <v>0</v>
      </c>
      <c r="AG664">
        <v>18</v>
      </c>
      <c r="AH664">
        <v>7</v>
      </c>
      <c r="AI664">
        <v>11</v>
      </c>
    </row>
    <row r="665" spans="1:35" x14ac:dyDescent="0.2">
      <c r="A665" t="s">
        <v>59</v>
      </c>
      <c r="B665" t="s">
        <v>520</v>
      </c>
      <c r="C665" t="s">
        <v>693</v>
      </c>
      <c r="D665" t="s">
        <v>695</v>
      </c>
      <c r="E665" t="s">
        <v>63</v>
      </c>
      <c r="F665" t="s">
        <v>7</v>
      </c>
      <c r="G665" t="s">
        <v>696</v>
      </c>
      <c r="H665" t="s">
        <v>0</v>
      </c>
      <c r="I665">
        <v>46007</v>
      </c>
      <c r="J665">
        <v>21624</v>
      </c>
      <c r="K665">
        <v>24383</v>
      </c>
      <c r="L665">
        <v>45498</v>
      </c>
      <c r="M665">
        <v>21333</v>
      </c>
      <c r="N665">
        <v>24165</v>
      </c>
      <c r="O665">
        <v>312</v>
      </c>
      <c r="P665">
        <v>189</v>
      </c>
      <c r="Q665">
        <v>123</v>
      </c>
      <c r="R665">
        <v>28</v>
      </c>
      <c r="S665">
        <v>11</v>
      </c>
      <c r="T665">
        <v>17</v>
      </c>
      <c r="U665">
        <v>55</v>
      </c>
      <c r="V665">
        <v>30</v>
      </c>
      <c r="W665">
        <v>25</v>
      </c>
      <c r="X665">
        <v>3</v>
      </c>
      <c r="Y665">
        <v>3</v>
      </c>
      <c r="Z665">
        <v>0</v>
      </c>
      <c r="AA665">
        <v>81</v>
      </c>
      <c r="AB665">
        <v>40</v>
      </c>
      <c r="AC665">
        <v>41</v>
      </c>
      <c r="AD665">
        <v>1</v>
      </c>
      <c r="AE665">
        <v>1</v>
      </c>
      <c r="AF665">
        <v>0</v>
      </c>
      <c r="AG665">
        <v>29</v>
      </c>
      <c r="AH665">
        <v>17</v>
      </c>
      <c r="AI665">
        <v>12</v>
      </c>
    </row>
    <row r="666" spans="1:35" x14ac:dyDescent="0.2">
      <c r="A666" t="s">
        <v>59</v>
      </c>
      <c r="B666" t="s">
        <v>520</v>
      </c>
      <c r="C666" t="s">
        <v>693</v>
      </c>
      <c r="D666" t="s">
        <v>695</v>
      </c>
      <c r="E666" t="s">
        <v>63</v>
      </c>
      <c r="F666" t="s">
        <v>7</v>
      </c>
      <c r="G666" t="s">
        <v>696</v>
      </c>
      <c r="H666" t="s">
        <v>66</v>
      </c>
      <c r="I666">
        <v>38064</v>
      </c>
      <c r="J666">
        <v>17362</v>
      </c>
      <c r="K666">
        <v>20702</v>
      </c>
      <c r="L666">
        <v>37880</v>
      </c>
      <c r="M666">
        <v>17252</v>
      </c>
      <c r="N666">
        <v>20628</v>
      </c>
      <c r="O666">
        <v>139</v>
      </c>
      <c r="P666">
        <v>83</v>
      </c>
      <c r="Q666">
        <v>56</v>
      </c>
      <c r="R666">
        <v>15</v>
      </c>
      <c r="S666">
        <v>6</v>
      </c>
      <c r="T666">
        <v>9</v>
      </c>
      <c r="U666">
        <v>3</v>
      </c>
      <c r="V666">
        <v>2</v>
      </c>
      <c r="W666">
        <v>1</v>
      </c>
      <c r="X666">
        <v>2</v>
      </c>
      <c r="Y666">
        <v>2</v>
      </c>
      <c r="Z666">
        <v>0</v>
      </c>
      <c r="AA666">
        <v>0</v>
      </c>
      <c r="AB666">
        <v>0</v>
      </c>
      <c r="AC666">
        <v>0</v>
      </c>
      <c r="AD666">
        <v>1</v>
      </c>
      <c r="AE666">
        <v>1</v>
      </c>
      <c r="AF666">
        <v>0</v>
      </c>
      <c r="AG666">
        <v>24</v>
      </c>
      <c r="AH666">
        <v>16</v>
      </c>
      <c r="AI666">
        <v>8</v>
      </c>
    </row>
    <row r="667" spans="1:35" x14ac:dyDescent="0.2">
      <c r="A667" t="s">
        <v>59</v>
      </c>
      <c r="B667" t="s">
        <v>520</v>
      </c>
      <c r="C667" t="s">
        <v>693</v>
      </c>
      <c r="D667" t="s">
        <v>695</v>
      </c>
      <c r="E667" t="s">
        <v>63</v>
      </c>
      <c r="F667" t="s">
        <v>7</v>
      </c>
      <c r="G667" t="s">
        <v>696</v>
      </c>
      <c r="H667" t="s">
        <v>55</v>
      </c>
      <c r="I667">
        <v>7943</v>
      </c>
      <c r="J667">
        <v>4262</v>
      </c>
      <c r="K667">
        <v>3681</v>
      </c>
      <c r="L667">
        <v>7618</v>
      </c>
      <c r="M667">
        <v>4081</v>
      </c>
      <c r="N667">
        <v>3537</v>
      </c>
      <c r="O667">
        <v>173</v>
      </c>
      <c r="P667">
        <v>106</v>
      </c>
      <c r="Q667">
        <v>67</v>
      </c>
      <c r="R667">
        <v>13</v>
      </c>
      <c r="S667">
        <v>5</v>
      </c>
      <c r="T667">
        <v>8</v>
      </c>
      <c r="U667">
        <v>52</v>
      </c>
      <c r="V667">
        <v>28</v>
      </c>
      <c r="W667">
        <v>24</v>
      </c>
      <c r="X667">
        <v>1</v>
      </c>
      <c r="Y667">
        <v>1</v>
      </c>
      <c r="Z667">
        <v>0</v>
      </c>
      <c r="AA667">
        <v>81</v>
      </c>
      <c r="AB667">
        <v>40</v>
      </c>
      <c r="AC667">
        <v>41</v>
      </c>
      <c r="AD667">
        <v>0</v>
      </c>
      <c r="AE667">
        <v>0</v>
      </c>
      <c r="AF667">
        <v>0</v>
      </c>
      <c r="AG667">
        <v>5</v>
      </c>
      <c r="AH667">
        <v>1</v>
      </c>
      <c r="AI667">
        <v>4</v>
      </c>
    </row>
    <row r="668" spans="1:35" x14ac:dyDescent="0.2">
      <c r="A668" t="s">
        <v>59</v>
      </c>
      <c r="B668" t="s">
        <v>520</v>
      </c>
      <c r="C668" t="s">
        <v>693</v>
      </c>
      <c r="D668" t="s">
        <v>695</v>
      </c>
      <c r="E668" t="s">
        <v>697</v>
      </c>
      <c r="F668" t="s">
        <v>7</v>
      </c>
      <c r="G668" t="s">
        <v>698</v>
      </c>
      <c r="H668" t="s">
        <v>55</v>
      </c>
      <c r="I668">
        <v>7943</v>
      </c>
      <c r="J668">
        <v>4262</v>
      </c>
      <c r="K668">
        <v>3681</v>
      </c>
      <c r="L668">
        <v>7618</v>
      </c>
      <c r="M668">
        <v>4081</v>
      </c>
      <c r="N668">
        <v>3537</v>
      </c>
      <c r="O668">
        <v>173</v>
      </c>
      <c r="P668">
        <v>106</v>
      </c>
      <c r="Q668">
        <v>67</v>
      </c>
      <c r="R668">
        <v>13</v>
      </c>
      <c r="S668">
        <v>5</v>
      </c>
      <c r="T668">
        <v>8</v>
      </c>
      <c r="U668">
        <v>52</v>
      </c>
      <c r="V668">
        <v>28</v>
      </c>
      <c r="W668">
        <v>24</v>
      </c>
      <c r="X668">
        <v>1</v>
      </c>
      <c r="Y668">
        <v>1</v>
      </c>
      <c r="Z668">
        <v>0</v>
      </c>
      <c r="AA668">
        <v>81</v>
      </c>
      <c r="AB668">
        <v>40</v>
      </c>
      <c r="AC668">
        <v>41</v>
      </c>
      <c r="AD668">
        <v>0</v>
      </c>
      <c r="AE668">
        <v>0</v>
      </c>
      <c r="AF668">
        <v>0</v>
      </c>
      <c r="AG668">
        <v>5</v>
      </c>
      <c r="AH668">
        <v>1</v>
      </c>
      <c r="AI668">
        <v>4</v>
      </c>
    </row>
    <row r="669" spans="1:35" x14ac:dyDescent="0.2">
      <c r="A669" t="s">
        <v>59</v>
      </c>
      <c r="B669" t="s">
        <v>520</v>
      </c>
      <c r="C669" t="s">
        <v>693</v>
      </c>
      <c r="D669" t="s">
        <v>699</v>
      </c>
      <c r="E669" t="s">
        <v>63</v>
      </c>
      <c r="F669" t="s">
        <v>7</v>
      </c>
      <c r="G669" t="s">
        <v>700</v>
      </c>
      <c r="H669" t="s">
        <v>0</v>
      </c>
      <c r="I669">
        <v>81089</v>
      </c>
      <c r="J669">
        <v>39445</v>
      </c>
      <c r="K669">
        <v>41644</v>
      </c>
      <c r="L669">
        <v>79293</v>
      </c>
      <c r="M669">
        <v>38533</v>
      </c>
      <c r="N669">
        <v>40760</v>
      </c>
      <c r="O669">
        <v>1265</v>
      </c>
      <c r="P669">
        <v>636</v>
      </c>
      <c r="Q669">
        <v>629</v>
      </c>
      <c r="R669">
        <v>47</v>
      </c>
      <c r="S669">
        <v>21</v>
      </c>
      <c r="T669">
        <v>26</v>
      </c>
      <c r="U669">
        <v>200</v>
      </c>
      <c r="V669">
        <v>103</v>
      </c>
      <c r="W669">
        <v>97</v>
      </c>
      <c r="X669">
        <v>10</v>
      </c>
      <c r="Y669">
        <v>6</v>
      </c>
      <c r="Z669">
        <v>4</v>
      </c>
      <c r="AA669">
        <v>208</v>
      </c>
      <c r="AB669">
        <v>109</v>
      </c>
      <c r="AC669">
        <v>99</v>
      </c>
      <c r="AD669">
        <v>3</v>
      </c>
      <c r="AE669">
        <v>2</v>
      </c>
      <c r="AF669">
        <v>1</v>
      </c>
      <c r="AG669">
        <v>63</v>
      </c>
      <c r="AH669">
        <v>35</v>
      </c>
      <c r="AI669">
        <v>28</v>
      </c>
    </row>
    <row r="670" spans="1:35" x14ac:dyDescent="0.2">
      <c r="A670" t="s">
        <v>59</v>
      </c>
      <c r="B670" t="s">
        <v>520</v>
      </c>
      <c r="C670" t="s">
        <v>693</v>
      </c>
      <c r="D670" t="s">
        <v>699</v>
      </c>
      <c r="E670" t="s">
        <v>63</v>
      </c>
      <c r="F670" t="s">
        <v>7</v>
      </c>
      <c r="G670" t="s">
        <v>700</v>
      </c>
      <c r="H670" t="s">
        <v>66</v>
      </c>
      <c r="I670">
        <v>76659</v>
      </c>
      <c r="J670">
        <v>37179</v>
      </c>
      <c r="K670">
        <v>39480</v>
      </c>
      <c r="L670">
        <v>75182</v>
      </c>
      <c r="M670">
        <v>36443</v>
      </c>
      <c r="N670">
        <v>38739</v>
      </c>
      <c r="O670">
        <v>1182</v>
      </c>
      <c r="P670">
        <v>587</v>
      </c>
      <c r="Q670">
        <v>595</v>
      </c>
      <c r="R670">
        <v>47</v>
      </c>
      <c r="S670">
        <v>21</v>
      </c>
      <c r="T670">
        <v>26</v>
      </c>
      <c r="U670">
        <v>167</v>
      </c>
      <c r="V670">
        <v>84</v>
      </c>
      <c r="W670">
        <v>83</v>
      </c>
      <c r="X670">
        <v>0</v>
      </c>
      <c r="Y670">
        <v>0</v>
      </c>
      <c r="Z670">
        <v>0</v>
      </c>
      <c r="AA670">
        <v>17</v>
      </c>
      <c r="AB670">
        <v>8</v>
      </c>
      <c r="AC670">
        <v>9</v>
      </c>
      <c r="AD670">
        <v>3</v>
      </c>
      <c r="AE670">
        <v>2</v>
      </c>
      <c r="AF670">
        <v>1</v>
      </c>
      <c r="AG670">
        <v>61</v>
      </c>
      <c r="AH670">
        <v>34</v>
      </c>
      <c r="AI670">
        <v>27</v>
      </c>
    </row>
    <row r="671" spans="1:35" x14ac:dyDescent="0.2">
      <c r="A671" t="s">
        <v>59</v>
      </c>
      <c r="B671" t="s">
        <v>520</v>
      </c>
      <c r="C671" t="s">
        <v>693</v>
      </c>
      <c r="D671" t="s">
        <v>699</v>
      </c>
      <c r="E671" t="s">
        <v>63</v>
      </c>
      <c r="F671" t="s">
        <v>7</v>
      </c>
      <c r="G671" t="s">
        <v>700</v>
      </c>
      <c r="H671" t="s">
        <v>55</v>
      </c>
      <c r="I671">
        <v>4430</v>
      </c>
      <c r="J671">
        <v>2266</v>
      </c>
      <c r="K671">
        <v>2164</v>
      </c>
      <c r="L671">
        <v>4111</v>
      </c>
      <c r="M671">
        <v>2090</v>
      </c>
      <c r="N671">
        <v>2021</v>
      </c>
      <c r="O671">
        <v>83</v>
      </c>
      <c r="P671">
        <v>49</v>
      </c>
      <c r="Q671">
        <v>34</v>
      </c>
      <c r="R671">
        <v>0</v>
      </c>
      <c r="S671">
        <v>0</v>
      </c>
      <c r="T671">
        <v>0</v>
      </c>
      <c r="U671">
        <v>33</v>
      </c>
      <c r="V671">
        <v>19</v>
      </c>
      <c r="W671">
        <v>14</v>
      </c>
      <c r="X671">
        <v>10</v>
      </c>
      <c r="Y671">
        <v>6</v>
      </c>
      <c r="Z671">
        <v>4</v>
      </c>
      <c r="AA671">
        <v>191</v>
      </c>
      <c r="AB671">
        <v>101</v>
      </c>
      <c r="AC671">
        <v>90</v>
      </c>
      <c r="AD671">
        <v>0</v>
      </c>
      <c r="AE671">
        <v>0</v>
      </c>
      <c r="AF671">
        <v>0</v>
      </c>
      <c r="AG671">
        <v>2</v>
      </c>
      <c r="AH671">
        <v>1</v>
      </c>
      <c r="AI671">
        <v>1</v>
      </c>
    </row>
    <row r="672" spans="1:35" x14ac:dyDescent="0.2">
      <c r="A672" t="s">
        <v>59</v>
      </c>
      <c r="B672" t="s">
        <v>520</v>
      </c>
      <c r="C672" t="s">
        <v>693</v>
      </c>
      <c r="D672" t="s">
        <v>699</v>
      </c>
      <c r="E672" t="s">
        <v>701</v>
      </c>
      <c r="F672" t="s">
        <v>7</v>
      </c>
      <c r="G672" t="s">
        <v>702</v>
      </c>
      <c r="H672" t="s">
        <v>55</v>
      </c>
      <c r="I672">
        <v>4430</v>
      </c>
      <c r="J672">
        <v>2266</v>
      </c>
      <c r="K672">
        <v>2164</v>
      </c>
      <c r="L672">
        <v>4111</v>
      </c>
      <c r="M672">
        <v>2090</v>
      </c>
      <c r="N672">
        <v>2021</v>
      </c>
      <c r="O672">
        <v>83</v>
      </c>
      <c r="P672">
        <v>49</v>
      </c>
      <c r="Q672">
        <v>34</v>
      </c>
      <c r="R672">
        <v>0</v>
      </c>
      <c r="S672">
        <v>0</v>
      </c>
      <c r="T672">
        <v>0</v>
      </c>
      <c r="U672">
        <v>33</v>
      </c>
      <c r="V672">
        <v>19</v>
      </c>
      <c r="W672">
        <v>14</v>
      </c>
      <c r="X672">
        <v>10</v>
      </c>
      <c r="Y672">
        <v>6</v>
      </c>
      <c r="Z672">
        <v>4</v>
      </c>
      <c r="AA672">
        <v>191</v>
      </c>
      <c r="AB672">
        <v>101</v>
      </c>
      <c r="AC672">
        <v>90</v>
      </c>
      <c r="AD672">
        <v>0</v>
      </c>
      <c r="AE672">
        <v>0</v>
      </c>
      <c r="AF672">
        <v>0</v>
      </c>
      <c r="AG672">
        <v>2</v>
      </c>
      <c r="AH672">
        <v>1</v>
      </c>
      <c r="AI672">
        <v>1</v>
      </c>
    </row>
    <row r="673" spans="1:35" x14ac:dyDescent="0.2">
      <c r="A673" t="s">
        <v>59</v>
      </c>
      <c r="B673" t="s">
        <v>520</v>
      </c>
      <c r="C673" t="s">
        <v>693</v>
      </c>
      <c r="D673" t="s">
        <v>703</v>
      </c>
      <c r="E673" t="s">
        <v>63</v>
      </c>
      <c r="F673" t="s">
        <v>7</v>
      </c>
      <c r="G673" t="s">
        <v>704</v>
      </c>
      <c r="H673" t="s">
        <v>0</v>
      </c>
      <c r="I673">
        <v>26957</v>
      </c>
      <c r="J673">
        <v>12716</v>
      </c>
      <c r="K673">
        <v>14241</v>
      </c>
      <c r="L673">
        <v>26759</v>
      </c>
      <c r="M673">
        <v>12615</v>
      </c>
      <c r="N673">
        <v>14144</v>
      </c>
      <c r="O673">
        <v>166</v>
      </c>
      <c r="P673">
        <v>85</v>
      </c>
      <c r="Q673">
        <v>81</v>
      </c>
      <c r="R673">
        <v>14</v>
      </c>
      <c r="S673">
        <v>8</v>
      </c>
      <c r="T673">
        <v>6</v>
      </c>
      <c r="U673">
        <v>7</v>
      </c>
      <c r="V673">
        <v>2</v>
      </c>
      <c r="W673">
        <v>5</v>
      </c>
      <c r="X673">
        <v>1</v>
      </c>
      <c r="Y673">
        <v>0</v>
      </c>
      <c r="Z673">
        <v>1</v>
      </c>
      <c r="AA673">
        <v>0</v>
      </c>
      <c r="AB673">
        <v>0</v>
      </c>
      <c r="AC673">
        <v>0</v>
      </c>
      <c r="AD673">
        <v>0</v>
      </c>
      <c r="AE673">
        <v>0</v>
      </c>
      <c r="AF673">
        <v>0</v>
      </c>
      <c r="AG673">
        <v>10</v>
      </c>
      <c r="AH673">
        <v>6</v>
      </c>
      <c r="AI673">
        <v>4</v>
      </c>
    </row>
    <row r="674" spans="1:35" x14ac:dyDescent="0.2">
      <c r="A674" t="s">
        <v>59</v>
      </c>
      <c r="B674" t="s">
        <v>520</v>
      </c>
      <c r="C674" t="s">
        <v>693</v>
      </c>
      <c r="D674" t="s">
        <v>703</v>
      </c>
      <c r="E674" t="s">
        <v>63</v>
      </c>
      <c r="F674" t="s">
        <v>7</v>
      </c>
      <c r="G674" t="s">
        <v>704</v>
      </c>
      <c r="H674" t="s">
        <v>66</v>
      </c>
      <c r="I674">
        <v>26957</v>
      </c>
      <c r="J674">
        <v>12716</v>
      </c>
      <c r="K674">
        <v>14241</v>
      </c>
      <c r="L674">
        <v>26759</v>
      </c>
      <c r="M674">
        <v>12615</v>
      </c>
      <c r="N674">
        <v>14144</v>
      </c>
      <c r="O674">
        <v>166</v>
      </c>
      <c r="P674">
        <v>85</v>
      </c>
      <c r="Q674">
        <v>81</v>
      </c>
      <c r="R674">
        <v>14</v>
      </c>
      <c r="S674">
        <v>8</v>
      </c>
      <c r="T674">
        <v>6</v>
      </c>
      <c r="U674">
        <v>7</v>
      </c>
      <c r="V674">
        <v>2</v>
      </c>
      <c r="W674">
        <v>5</v>
      </c>
      <c r="X674">
        <v>1</v>
      </c>
      <c r="Y674">
        <v>0</v>
      </c>
      <c r="Z674">
        <v>1</v>
      </c>
      <c r="AA674">
        <v>0</v>
      </c>
      <c r="AB674">
        <v>0</v>
      </c>
      <c r="AC674">
        <v>0</v>
      </c>
      <c r="AD674">
        <v>0</v>
      </c>
      <c r="AE674">
        <v>0</v>
      </c>
      <c r="AF674">
        <v>0</v>
      </c>
      <c r="AG674">
        <v>10</v>
      </c>
      <c r="AH674">
        <v>6</v>
      </c>
      <c r="AI674">
        <v>4</v>
      </c>
    </row>
    <row r="675" spans="1:35" x14ac:dyDescent="0.2">
      <c r="A675" t="s">
        <v>59</v>
      </c>
      <c r="B675" t="s">
        <v>520</v>
      </c>
      <c r="C675" t="s">
        <v>693</v>
      </c>
      <c r="D675" t="s">
        <v>703</v>
      </c>
      <c r="E675" t="s">
        <v>63</v>
      </c>
      <c r="F675" t="s">
        <v>7</v>
      </c>
      <c r="G675" t="s">
        <v>704</v>
      </c>
      <c r="H675" t="s">
        <v>55</v>
      </c>
      <c r="I675">
        <v>0</v>
      </c>
      <c r="J675">
        <v>0</v>
      </c>
      <c r="K675">
        <v>0</v>
      </c>
      <c r="L675">
        <v>0</v>
      </c>
      <c r="M675">
        <v>0</v>
      </c>
      <c r="N675">
        <v>0</v>
      </c>
      <c r="O675">
        <v>0</v>
      </c>
      <c r="P675">
        <v>0</v>
      </c>
      <c r="Q675">
        <v>0</v>
      </c>
      <c r="R675">
        <v>0</v>
      </c>
      <c r="S675">
        <v>0</v>
      </c>
      <c r="T675">
        <v>0</v>
      </c>
      <c r="U675">
        <v>0</v>
      </c>
      <c r="V675">
        <v>0</v>
      </c>
      <c r="W675">
        <v>0</v>
      </c>
      <c r="X675">
        <v>0</v>
      </c>
      <c r="Y675">
        <v>0</v>
      </c>
      <c r="Z675">
        <v>0</v>
      </c>
      <c r="AA675">
        <v>0</v>
      </c>
      <c r="AB675">
        <v>0</v>
      </c>
      <c r="AC675">
        <v>0</v>
      </c>
      <c r="AD675">
        <v>0</v>
      </c>
      <c r="AE675">
        <v>0</v>
      </c>
      <c r="AF675">
        <v>0</v>
      </c>
      <c r="AG675">
        <v>0</v>
      </c>
      <c r="AH675">
        <v>0</v>
      </c>
      <c r="AI675">
        <v>0</v>
      </c>
    </row>
    <row r="676" spans="1:35" x14ac:dyDescent="0.2">
      <c r="A676" t="s">
        <v>59</v>
      </c>
      <c r="B676" t="s">
        <v>520</v>
      </c>
      <c r="C676" t="s">
        <v>693</v>
      </c>
      <c r="D676" t="s">
        <v>705</v>
      </c>
      <c r="E676" t="s">
        <v>63</v>
      </c>
      <c r="F676" t="s">
        <v>7</v>
      </c>
      <c r="G676" t="s">
        <v>706</v>
      </c>
      <c r="H676" t="s">
        <v>0</v>
      </c>
      <c r="I676">
        <v>116948</v>
      </c>
      <c r="J676">
        <v>56855</v>
      </c>
      <c r="K676">
        <v>60093</v>
      </c>
      <c r="L676">
        <v>115455</v>
      </c>
      <c r="M676">
        <v>56022</v>
      </c>
      <c r="N676">
        <v>59433</v>
      </c>
      <c r="O676">
        <v>1148</v>
      </c>
      <c r="P676">
        <v>669</v>
      </c>
      <c r="Q676">
        <v>479</v>
      </c>
      <c r="R676">
        <v>66</v>
      </c>
      <c r="S676">
        <v>29</v>
      </c>
      <c r="T676">
        <v>37</v>
      </c>
      <c r="U676">
        <v>87</v>
      </c>
      <c r="V676">
        <v>46</v>
      </c>
      <c r="W676">
        <v>41</v>
      </c>
      <c r="X676">
        <v>78</v>
      </c>
      <c r="Y676">
        <v>36</v>
      </c>
      <c r="Z676">
        <v>42</v>
      </c>
      <c r="AA676">
        <v>1</v>
      </c>
      <c r="AB676">
        <v>0</v>
      </c>
      <c r="AC676">
        <v>1</v>
      </c>
      <c r="AD676">
        <v>1</v>
      </c>
      <c r="AE676">
        <v>1</v>
      </c>
      <c r="AF676">
        <v>0</v>
      </c>
      <c r="AG676">
        <v>112</v>
      </c>
      <c r="AH676">
        <v>52</v>
      </c>
      <c r="AI676">
        <v>60</v>
      </c>
    </row>
    <row r="677" spans="1:35" x14ac:dyDescent="0.2">
      <c r="A677" t="s">
        <v>59</v>
      </c>
      <c r="B677" t="s">
        <v>520</v>
      </c>
      <c r="C677" t="s">
        <v>693</v>
      </c>
      <c r="D677" t="s">
        <v>705</v>
      </c>
      <c r="E677" t="s">
        <v>63</v>
      </c>
      <c r="F677" t="s">
        <v>7</v>
      </c>
      <c r="G677" t="s">
        <v>706</v>
      </c>
      <c r="H677" t="s">
        <v>66</v>
      </c>
      <c r="I677">
        <v>99344</v>
      </c>
      <c r="J677">
        <v>47799</v>
      </c>
      <c r="K677">
        <v>51545</v>
      </c>
      <c r="L677">
        <v>98265</v>
      </c>
      <c r="M677">
        <v>47237</v>
      </c>
      <c r="N677">
        <v>51028</v>
      </c>
      <c r="O677">
        <v>875</v>
      </c>
      <c r="P677">
        <v>464</v>
      </c>
      <c r="Q677">
        <v>411</v>
      </c>
      <c r="R677">
        <v>49</v>
      </c>
      <c r="S677">
        <v>22</v>
      </c>
      <c r="T677">
        <v>27</v>
      </c>
      <c r="U677">
        <v>38</v>
      </c>
      <c r="V677">
        <v>20</v>
      </c>
      <c r="W677">
        <v>18</v>
      </c>
      <c r="X677">
        <v>10</v>
      </c>
      <c r="Y677">
        <v>5</v>
      </c>
      <c r="Z677">
        <v>5</v>
      </c>
      <c r="AA677">
        <v>1</v>
      </c>
      <c r="AB677">
        <v>0</v>
      </c>
      <c r="AC677">
        <v>1</v>
      </c>
      <c r="AD677">
        <v>1</v>
      </c>
      <c r="AE677">
        <v>1</v>
      </c>
      <c r="AF677">
        <v>0</v>
      </c>
      <c r="AG677">
        <v>105</v>
      </c>
      <c r="AH677">
        <v>50</v>
      </c>
      <c r="AI677">
        <v>55</v>
      </c>
    </row>
    <row r="678" spans="1:35" x14ac:dyDescent="0.2">
      <c r="A678" t="s">
        <v>59</v>
      </c>
      <c r="B678" t="s">
        <v>520</v>
      </c>
      <c r="C678" t="s">
        <v>693</v>
      </c>
      <c r="D678" t="s">
        <v>705</v>
      </c>
      <c r="E678" t="s">
        <v>63</v>
      </c>
      <c r="F678" t="s">
        <v>7</v>
      </c>
      <c r="G678" t="s">
        <v>706</v>
      </c>
      <c r="H678" t="s">
        <v>55</v>
      </c>
      <c r="I678">
        <v>17604</v>
      </c>
      <c r="J678">
        <v>9056</v>
      </c>
      <c r="K678">
        <v>8548</v>
      </c>
      <c r="L678">
        <v>17190</v>
      </c>
      <c r="M678">
        <v>8785</v>
      </c>
      <c r="N678">
        <v>8405</v>
      </c>
      <c r="O678">
        <v>273</v>
      </c>
      <c r="P678">
        <v>205</v>
      </c>
      <c r="Q678">
        <v>68</v>
      </c>
      <c r="R678">
        <v>17</v>
      </c>
      <c r="S678">
        <v>7</v>
      </c>
      <c r="T678">
        <v>10</v>
      </c>
      <c r="U678">
        <v>49</v>
      </c>
      <c r="V678">
        <v>26</v>
      </c>
      <c r="W678">
        <v>23</v>
      </c>
      <c r="X678">
        <v>68</v>
      </c>
      <c r="Y678">
        <v>31</v>
      </c>
      <c r="Z678">
        <v>37</v>
      </c>
      <c r="AA678">
        <v>0</v>
      </c>
      <c r="AB678">
        <v>0</v>
      </c>
      <c r="AC678">
        <v>0</v>
      </c>
      <c r="AD678">
        <v>0</v>
      </c>
      <c r="AE678">
        <v>0</v>
      </c>
      <c r="AF678">
        <v>0</v>
      </c>
      <c r="AG678">
        <v>7</v>
      </c>
      <c r="AH678">
        <v>2</v>
      </c>
      <c r="AI678">
        <v>5</v>
      </c>
    </row>
    <row r="679" spans="1:35" x14ac:dyDescent="0.2">
      <c r="A679" t="s">
        <v>59</v>
      </c>
      <c r="B679" t="s">
        <v>520</v>
      </c>
      <c r="C679" t="s">
        <v>693</v>
      </c>
      <c r="D679" t="s">
        <v>705</v>
      </c>
      <c r="E679" t="s">
        <v>707</v>
      </c>
      <c r="F679" t="s">
        <v>7</v>
      </c>
      <c r="G679" t="s">
        <v>708</v>
      </c>
      <c r="H679" t="s">
        <v>55</v>
      </c>
      <c r="I679">
        <v>17604</v>
      </c>
      <c r="J679">
        <v>9056</v>
      </c>
      <c r="K679">
        <v>8548</v>
      </c>
      <c r="L679">
        <v>17190</v>
      </c>
      <c r="M679">
        <v>8785</v>
      </c>
      <c r="N679">
        <v>8405</v>
      </c>
      <c r="O679">
        <v>273</v>
      </c>
      <c r="P679">
        <v>205</v>
      </c>
      <c r="Q679">
        <v>68</v>
      </c>
      <c r="R679">
        <v>17</v>
      </c>
      <c r="S679">
        <v>7</v>
      </c>
      <c r="T679">
        <v>10</v>
      </c>
      <c r="U679">
        <v>49</v>
      </c>
      <c r="V679">
        <v>26</v>
      </c>
      <c r="W679">
        <v>23</v>
      </c>
      <c r="X679">
        <v>68</v>
      </c>
      <c r="Y679">
        <v>31</v>
      </c>
      <c r="Z679">
        <v>37</v>
      </c>
      <c r="AA679">
        <v>0</v>
      </c>
      <c r="AB679">
        <v>0</v>
      </c>
      <c r="AC679">
        <v>0</v>
      </c>
      <c r="AD679">
        <v>0</v>
      </c>
      <c r="AE679">
        <v>0</v>
      </c>
      <c r="AF679">
        <v>0</v>
      </c>
      <c r="AG679">
        <v>7</v>
      </c>
      <c r="AH679">
        <v>2</v>
      </c>
      <c r="AI679">
        <v>5</v>
      </c>
    </row>
    <row r="680" spans="1:35" x14ac:dyDescent="0.2">
      <c r="A680" t="s">
        <v>59</v>
      </c>
      <c r="B680" t="s">
        <v>520</v>
      </c>
      <c r="C680" t="s">
        <v>693</v>
      </c>
      <c r="D680" t="s">
        <v>709</v>
      </c>
      <c r="E680" t="s">
        <v>63</v>
      </c>
      <c r="F680" t="s">
        <v>7</v>
      </c>
      <c r="G680" t="s">
        <v>710</v>
      </c>
      <c r="H680" t="s">
        <v>0</v>
      </c>
      <c r="I680">
        <v>55556</v>
      </c>
      <c r="J680">
        <v>26655</v>
      </c>
      <c r="K680">
        <v>28901</v>
      </c>
      <c r="L680">
        <v>55185</v>
      </c>
      <c r="M680">
        <v>26454</v>
      </c>
      <c r="N680">
        <v>28731</v>
      </c>
      <c r="O680">
        <v>189</v>
      </c>
      <c r="P680">
        <v>110</v>
      </c>
      <c r="Q680">
        <v>79</v>
      </c>
      <c r="R680">
        <v>45</v>
      </c>
      <c r="S680">
        <v>21</v>
      </c>
      <c r="T680">
        <v>24</v>
      </c>
      <c r="U680">
        <v>43</v>
      </c>
      <c r="V680">
        <v>23</v>
      </c>
      <c r="W680">
        <v>20</v>
      </c>
      <c r="X680">
        <v>1</v>
      </c>
      <c r="Y680">
        <v>0</v>
      </c>
      <c r="Z680">
        <v>1</v>
      </c>
      <c r="AA680">
        <v>0</v>
      </c>
      <c r="AB680">
        <v>0</v>
      </c>
      <c r="AC680">
        <v>0</v>
      </c>
      <c r="AD680">
        <v>2</v>
      </c>
      <c r="AE680">
        <v>0</v>
      </c>
      <c r="AF680">
        <v>2</v>
      </c>
      <c r="AG680">
        <v>91</v>
      </c>
      <c r="AH680">
        <v>47</v>
      </c>
      <c r="AI680">
        <v>44</v>
      </c>
    </row>
    <row r="681" spans="1:35" x14ac:dyDescent="0.2">
      <c r="A681" t="s">
        <v>59</v>
      </c>
      <c r="B681" t="s">
        <v>520</v>
      </c>
      <c r="C681" t="s">
        <v>693</v>
      </c>
      <c r="D681" t="s">
        <v>709</v>
      </c>
      <c r="E681" t="s">
        <v>63</v>
      </c>
      <c r="F681" t="s">
        <v>7</v>
      </c>
      <c r="G681" t="s">
        <v>710</v>
      </c>
      <c r="H681" t="s">
        <v>66</v>
      </c>
      <c r="I681">
        <v>54103</v>
      </c>
      <c r="J681">
        <v>25917</v>
      </c>
      <c r="K681">
        <v>28186</v>
      </c>
      <c r="L681">
        <v>53736</v>
      </c>
      <c r="M681">
        <v>25719</v>
      </c>
      <c r="N681">
        <v>28017</v>
      </c>
      <c r="O681">
        <v>189</v>
      </c>
      <c r="P681">
        <v>110</v>
      </c>
      <c r="Q681">
        <v>79</v>
      </c>
      <c r="R681">
        <v>45</v>
      </c>
      <c r="S681">
        <v>21</v>
      </c>
      <c r="T681">
        <v>24</v>
      </c>
      <c r="U681">
        <v>43</v>
      </c>
      <c r="V681">
        <v>23</v>
      </c>
      <c r="W681">
        <v>20</v>
      </c>
      <c r="X681">
        <v>1</v>
      </c>
      <c r="Y681">
        <v>0</v>
      </c>
      <c r="Z681">
        <v>1</v>
      </c>
      <c r="AA681">
        <v>0</v>
      </c>
      <c r="AB681">
        <v>0</v>
      </c>
      <c r="AC681">
        <v>0</v>
      </c>
      <c r="AD681">
        <v>2</v>
      </c>
      <c r="AE681">
        <v>0</v>
      </c>
      <c r="AF681">
        <v>2</v>
      </c>
      <c r="AG681">
        <v>87</v>
      </c>
      <c r="AH681">
        <v>44</v>
      </c>
      <c r="AI681">
        <v>43</v>
      </c>
    </row>
    <row r="682" spans="1:35" x14ac:dyDescent="0.2">
      <c r="A682" t="s">
        <v>59</v>
      </c>
      <c r="B682" t="s">
        <v>520</v>
      </c>
      <c r="C682" t="s">
        <v>693</v>
      </c>
      <c r="D682" t="s">
        <v>709</v>
      </c>
      <c r="E682" t="s">
        <v>63</v>
      </c>
      <c r="F682" t="s">
        <v>7</v>
      </c>
      <c r="G682" t="s">
        <v>710</v>
      </c>
      <c r="H682" t="s">
        <v>55</v>
      </c>
      <c r="I682">
        <v>1453</v>
      </c>
      <c r="J682">
        <v>738</v>
      </c>
      <c r="K682">
        <v>715</v>
      </c>
      <c r="L682">
        <v>1449</v>
      </c>
      <c r="M682">
        <v>735</v>
      </c>
      <c r="N682">
        <v>714</v>
      </c>
      <c r="O682">
        <v>0</v>
      </c>
      <c r="P682">
        <v>0</v>
      </c>
      <c r="Q682">
        <v>0</v>
      </c>
      <c r="R682">
        <v>0</v>
      </c>
      <c r="S682">
        <v>0</v>
      </c>
      <c r="T682">
        <v>0</v>
      </c>
      <c r="U682">
        <v>0</v>
      </c>
      <c r="V682">
        <v>0</v>
      </c>
      <c r="W682">
        <v>0</v>
      </c>
      <c r="X682">
        <v>0</v>
      </c>
      <c r="Y682">
        <v>0</v>
      </c>
      <c r="Z682">
        <v>0</v>
      </c>
      <c r="AA682">
        <v>0</v>
      </c>
      <c r="AB682">
        <v>0</v>
      </c>
      <c r="AC682">
        <v>0</v>
      </c>
      <c r="AD682">
        <v>0</v>
      </c>
      <c r="AE682">
        <v>0</v>
      </c>
      <c r="AF682">
        <v>0</v>
      </c>
      <c r="AG682">
        <v>4</v>
      </c>
      <c r="AH682">
        <v>3</v>
      </c>
      <c r="AI682">
        <v>1</v>
      </c>
    </row>
    <row r="683" spans="1:35" x14ac:dyDescent="0.2">
      <c r="A683" t="s">
        <v>59</v>
      </c>
      <c r="B683" t="s">
        <v>520</v>
      </c>
      <c r="C683" t="s">
        <v>693</v>
      </c>
      <c r="D683" t="s">
        <v>709</v>
      </c>
      <c r="E683" t="s">
        <v>711</v>
      </c>
      <c r="F683" t="s">
        <v>7</v>
      </c>
      <c r="G683" t="s">
        <v>712</v>
      </c>
      <c r="H683" t="s">
        <v>55</v>
      </c>
      <c r="I683">
        <v>1453</v>
      </c>
      <c r="J683">
        <v>738</v>
      </c>
      <c r="K683">
        <v>715</v>
      </c>
      <c r="L683">
        <v>1449</v>
      </c>
      <c r="M683">
        <v>735</v>
      </c>
      <c r="N683">
        <v>714</v>
      </c>
      <c r="O683">
        <v>0</v>
      </c>
      <c r="P683">
        <v>0</v>
      </c>
      <c r="Q683">
        <v>0</v>
      </c>
      <c r="R683">
        <v>0</v>
      </c>
      <c r="S683">
        <v>0</v>
      </c>
      <c r="T683">
        <v>0</v>
      </c>
      <c r="U683">
        <v>0</v>
      </c>
      <c r="V683">
        <v>0</v>
      </c>
      <c r="W683">
        <v>0</v>
      </c>
      <c r="X683">
        <v>0</v>
      </c>
      <c r="Y683">
        <v>0</v>
      </c>
      <c r="Z683">
        <v>0</v>
      </c>
      <c r="AA683">
        <v>0</v>
      </c>
      <c r="AB683">
        <v>0</v>
      </c>
      <c r="AC683">
        <v>0</v>
      </c>
      <c r="AD683">
        <v>0</v>
      </c>
      <c r="AE683">
        <v>0</v>
      </c>
      <c r="AF683">
        <v>0</v>
      </c>
      <c r="AG683">
        <v>4</v>
      </c>
      <c r="AH683">
        <v>3</v>
      </c>
      <c r="AI683">
        <v>1</v>
      </c>
    </row>
    <row r="684" spans="1:35" x14ac:dyDescent="0.2">
      <c r="A684" t="s">
        <v>59</v>
      </c>
      <c r="B684" t="s">
        <v>520</v>
      </c>
      <c r="C684" t="s">
        <v>693</v>
      </c>
      <c r="D684" t="s">
        <v>713</v>
      </c>
      <c r="E684" t="s">
        <v>63</v>
      </c>
      <c r="F684" t="s">
        <v>7</v>
      </c>
      <c r="G684" t="s">
        <v>714</v>
      </c>
      <c r="H684" t="s">
        <v>0</v>
      </c>
      <c r="I684">
        <v>37621</v>
      </c>
      <c r="J684">
        <v>17579</v>
      </c>
      <c r="K684">
        <v>20042</v>
      </c>
      <c r="L684">
        <v>37354</v>
      </c>
      <c r="M684">
        <v>17438</v>
      </c>
      <c r="N684">
        <v>19916</v>
      </c>
      <c r="O684">
        <v>180</v>
      </c>
      <c r="P684">
        <v>94</v>
      </c>
      <c r="Q684">
        <v>86</v>
      </c>
      <c r="R684">
        <v>23</v>
      </c>
      <c r="S684">
        <v>12</v>
      </c>
      <c r="T684">
        <v>11</v>
      </c>
      <c r="U684">
        <v>42</v>
      </c>
      <c r="V684">
        <v>24</v>
      </c>
      <c r="W684">
        <v>18</v>
      </c>
      <c r="X684">
        <v>0</v>
      </c>
      <c r="Y684">
        <v>0</v>
      </c>
      <c r="Z684">
        <v>0</v>
      </c>
      <c r="AA684">
        <v>2</v>
      </c>
      <c r="AB684">
        <v>2</v>
      </c>
      <c r="AC684">
        <v>0</v>
      </c>
      <c r="AD684">
        <v>0</v>
      </c>
      <c r="AE684">
        <v>0</v>
      </c>
      <c r="AF684">
        <v>0</v>
      </c>
      <c r="AG684">
        <v>20</v>
      </c>
      <c r="AH684">
        <v>9</v>
      </c>
      <c r="AI684">
        <v>11</v>
      </c>
    </row>
    <row r="685" spans="1:35" x14ac:dyDescent="0.2">
      <c r="A685" t="s">
        <v>59</v>
      </c>
      <c r="B685" t="s">
        <v>520</v>
      </c>
      <c r="C685" t="s">
        <v>693</v>
      </c>
      <c r="D685" t="s">
        <v>713</v>
      </c>
      <c r="E685" t="s">
        <v>63</v>
      </c>
      <c r="F685" t="s">
        <v>7</v>
      </c>
      <c r="G685" t="s">
        <v>714</v>
      </c>
      <c r="H685" t="s">
        <v>66</v>
      </c>
      <c r="I685">
        <v>37621</v>
      </c>
      <c r="J685">
        <v>17579</v>
      </c>
      <c r="K685">
        <v>20042</v>
      </c>
      <c r="L685">
        <v>37354</v>
      </c>
      <c r="M685">
        <v>17438</v>
      </c>
      <c r="N685">
        <v>19916</v>
      </c>
      <c r="O685">
        <v>180</v>
      </c>
      <c r="P685">
        <v>94</v>
      </c>
      <c r="Q685">
        <v>86</v>
      </c>
      <c r="R685">
        <v>23</v>
      </c>
      <c r="S685">
        <v>12</v>
      </c>
      <c r="T685">
        <v>11</v>
      </c>
      <c r="U685">
        <v>42</v>
      </c>
      <c r="V685">
        <v>24</v>
      </c>
      <c r="W685">
        <v>18</v>
      </c>
      <c r="X685">
        <v>0</v>
      </c>
      <c r="Y685">
        <v>0</v>
      </c>
      <c r="Z685">
        <v>0</v>
      </c>
      <c r="AA685">
        <v>2</v>
      </c>
      <c r="AB685">
        <v>2</v>
      </c>
      <c r="AC685">
        <v>0</v>
      </c>
      <c r="AD685">
        <v>0</v>
      </c>
      <c r="AE685">
        <v>0</v>
      </c>
      <c r="AF685">
        <v>0</v>
      </c>
      <c r="AG685">
        <v>20</v>
      </c>
      <c r="AH685">
        <v>9</v>
      </c>
      <c r="AI685">
        <v>11</v>
      </c>
    </row>
    <row r="686" spans="1:35" x14ac:dyDescent="0.2">
      <c r="A686" t="s">
        <v>59</v>
      </c>
      <c r="B686" t="s">
        <v>520</v>
      </c>
      <c r="C686" t="s">
        <v>693</v>
      </c>
      <c r="D686" t="s">
        <v>713</v>
      </c>
      <c r="E686" t="s">
        <v>63</v>
      </c>
      <c r="F686" t="s">
        <v>7</v>
      </c>
      <c r="G686" t="s">
        <v>714</v>
      </c>
      <c r="H686" t="s">
        <v>55</v>
      </c>
      <c r="I686">
        <v>0</v>
      </c>
      <c r="J686">
        <v>0</v>
      </c>
      <c r="K686">
        <v>0</v>
      </c>
      <c r="L686">
        <v>0</v>
      </c>
      <c r="M686">
        <v>0</v>
      </c>
      <c r="N686">
        <v>0</v>
      </c>
      <c r="O686">
        <v>0</v>
      </c>
      <c r="P686">
        <v>0</v>
      </c>
      <c r="Q686">
        <v>0</v>
      </c>
      <c r="R686">
        <v>0</v>
      </c>
      <c r="S686">
        <v>0</v>
      </c>
      <c r="T686">
        <v>0</v>
      </c>
      <c r="U686">
        <v>0</v>
      </c>
      <c r="V686">
        <v>0</v>
      </c>
      <c r="W686">
        <v>0</v>
      </c>
      <c r="X686">
        <v>0</v>
      </c>
      <c r="Y686">
        <v>0</v>
      </c>
      <c r="Z686">
        <v>0</v>
      </c>
      <c r="AA686">
        <v>0</v>
      </c>
      <c r="AB686">
        <v>0</v>
      </c>
      <c r="AC686">
        <v>0</v>
      </c>
      <c r="AD686">
        <v>0</v>
      </c>
      <c r="AE686">
        <v>0</v>
      </c>
      <c r="AF686">
        <v>0</v>
      </c>
      <c r="AG686">
        <v>0</v>
      </c>
      <c r="AH686">
        <v>0</v>
      </c>
      <c r="AI686">
        <v>0</v>
      </c>
    </row>
    <row r="687" spans="1:35" x14ac:dyDescent="0.2">
      <c r="A687" t="s">
        <v>59</v>
      </c>
      <c r="B687" t="s">
        <v>520</v>
      </c>
      <c r="C687" t="s">
        <v>693</v>
      </c>
      <c r="D687" t="s">
        <v>715</v>
      </c>
      <c r="E687" t="s">
        <v>63</v>
      </c>
      <c r="F687" t="s">
        <v>7</v>
      </c>
      <c r="G687" t="s">
        <v>716</v>
      </c>
      <c r="H687" t="s">
        <v>0</v>
      </c>
      <c r="I687">
        <v>90590</v>
      </c>
      <c r="J687">
        <v>42196</v>
      </c>
      <c r="K687">
        <v>48394</v>
      </c>
      <c r="L687">
        <v>89868</v>
      </c>
      <c r="M687">
        <v>41800</v>
      </c>
      <c r="N687">
        <v>48068</v>
      </c>
      <c r="O687">
        <v>451</v>
      </c>
      <c r="P687">
        <v>241</v>
      </c>
      <c r="Q687">
        <v>210</v>
      </c>
      <c r="R687">
        <v>20</v>
      </c>
      <c r="S687">
        <v>10</v>
      </c>
      <c r="T687">
        <v>10</v>
      </c>
      <c r="U687">
        <v>157</v>
      </c>
      <c r="V687">
        <v>90</v>
      </c>
      <c r="W687">
        <v>67</v>
      </c>
      <c r="X687">
        <v>2</v>
      </c>
      <c r="Y687">
        <v>1</v>
      </c>
      <c r="Z687">
        <v>1</v>
      </c>
      <c r="AA687">
        <v>1</v>
      </c>
      <c r="AB687">
        <v>1</v>
      </c>
      <c r="AC687">
        <v>0</v>
      </c>
      <c r="AD687">
        <v>2</v>
      </c>
      <c r="AE687">
        <v>2</v>
      </c>
      <c r="AF687">
        <v>0</v>
      </c>
      <c r="AG687">
        <v>89</v>
      </c>
      <c r="AH687">
        <v>51</v>
      </c>
      <c r="AI687">
        <v>38</v>
      </c>
    </row>
    <row r="688" spans="1:35" x14ac:dyDescent="0.2">
      <c r="A688" t="s">
        <v>59</v>
      </c>
      <c r="B688" t="s">
        <v>520</v>
      </c>
      <c r="C688" t="s">
        <v>693</v>
      </c>
      <c r="D688" t="s">
        <v>715</v>
      </c>
      <c r="E688" t="s">
        <v>63</v>
      </c>
      <c r="F688" t="s">
        <v>7</v>
      </c>
      <c r="G688" t="s">
        <v>716</v>
      </c>
      <c r="H688" t="s">
        <v>66</v>
      </c>
      <c r="I688">
        <v>90590</v>
      </c>
      <c r="J688">
        <v>42196</v>
      </c>
      <c r="K688">
        <v>48394</v>
      </c>
      <c r="L688">
        <v>89868</v>
      </c>
      <c r="M688">
        <v>41800</v>
      </c>
      <c r="N688">
        <v>48068</v>
      </c>
      <c r="O688">
        <v>451</v>
      </c>
      <c r="P688">
        <v>241</v>
      </c>
      <c r="Q688">
        <v>210</v>
      </c>
      <c r="R688">
        <v>20</v>
      </c>
      <c r="S688">
        <v>10</v>
      </c>
      <c r="T688">
        <v>10</v>
      </c>
      <c r="U688">
        <v>157</v>
      </c>
      <c r="V688">
        <v>90</v>
      </c>
      <c r="W688">
        <v>67</v>
      </c>
      <c r="X688">
        <v>2</v>
      </c>
      <c r="Y688">
        <v>1</v>
      </c>
      <c r="Z688">
        <v>1</v>
      </c>
      <c r="AA688">
        <v>1</v>
      </c>
      <c r="AB688">
        <v>1</v>
      </c>
      <c r="AC688">
        <v>0</v>
      </c>
      <c r="AD688">
        <v>2</v>
      </c>
      <c r="AE688">
        <v>2</v>
      </c>
      <c r="AF688">
        <v>0</v>
      </c>
      <c r="AG688">
        <v>89</v>
      </c>
      <c r="AH688">
        <v>51</v>
      </c>
      <c r="AI688">
        <v>38</v>
      </c>
    </row>
    <row r="689" spans="1:35" x14ac:dyDescent="0.2">
      <c r="A689" t="s">
        <v>59</v>
      </c>
      <c r="B689" t="s">
        <v>520</v>
      </c>
      <c r="C689" t="s">
        <v>693</v>
      </c>
      <c r="D689" t="s">
        <v>715</v>
      </c>
      <c r="E689" t="s">
        <v>63</v>
      </c>
      <c r="F689" t="s">
        <v>7</v>
      </c>
      <c r="G689" t="s">
        <v>716</v>
      </c>
      <c r="H689" t="s">
        <v>55</v>
      </c>
      <c r="I689">
        <v>0</v>
      </c>
      <c r="J689">
        <v>0</v>
      </c>
      <c r="K689">
        <v>0</v>
      </c>
      <c r="L689">
        <v>0</v>
      </c>
      <c r="M689">
        <v>0</v>
      </c>
      <c r="N689">
        <v>0</v>
      </c>
      <c r="O689">
        <v>0</v>
      </c>
      <c r="P689">
        <v>0</v>
      </c>
      <c r="Q689">
        <v>0</v>
      </c>
      <c r="R689">
        <v>0</v>
      </c>
      <c r="S689">
        <v>0</v>
      </c>
      <c r="T689">
        <v>0</v>
      </c>
      <c r="U689">
        <v>0</v>
      </c>
      <c r="V689">
        <v>0</v>
      </c>
      <c r="W689">
        <v>0</v>
      </c>
      <c r="X689">
        <v>0</v>
      </c>
      <c r="Y689">
        <v>0</v>
      </c>
      <c r="Z689">
        <v>0</v>
      </c>
      <c r="AA689">
        <v>0</v>
      </c>
      <c r="AB689">
        <v>0</v>
      </c>
      <c r="AC689">
        <v>0</v>
      </c>
      <c r="AD689">
        <v>0</v>
      </c>
      <c r="AE689">
        <v>0</v>
      </c>
      <c r="AF689">
        <v>0</v>
      </c>
      <c r="AG689">
        <v>0</v>
      </c>
      <c r="AH689">
        <v>0</v>
      </c>
      <c r="AI689">
        <v>0</v>
      </c>
    </row>
    <row r="690" spans="1:35" x14ac:dyDescent="0.2">
      <c r="A690" t="s">
        <v>59</v>
      </c>
      <c r="B690" t="s">
        <v>520</v>
      </c>
      <c r="C690" t="s">
        <v>717</v>
      </c>
      <c r="D690" t="s">
        <v>62</v>
      </c>
      <c r="E690" t="s">
        <v>63</v>
      </c>
      <c r="F690" t="s">
        <v>7</v>
      </c>
      <c r="G690" t="s">
        <v>718</v>
      </c>
      <c r="H690" t="s">
        <v>0</v>
      </c>
      <c r="I690">
        <v>521173</v>
      </c>
      <c r="J690">
        <v>263692</v>
      </c>
      <c r="K690">
        <v>257481</v>
      </c>
      <c r="L690">
        <v>480138</v>
      </c>
      <c r="M690">
        <v>242643</v>
      </c>
      <c r="N690">
        <v>237495</v>
      </c>
      <c r="O690">
        <v>14275</v>
      </c>
      <c r="P690">
        <v>7523</v>
      </c>
      <c r="Q690">
        <v>6752</v>
      </c>
      <c r="R690">
        <v>390</v>
      </c>
      <c r="S690">
        <v>188</v>
      </c>
      <c r="T690">
        <v>202</v>
      </c>
      <c r="U690">
        <v>26009</v>
      </c>
      <c r="V690">
        <v>13134</v>
      </c>
      <c r="W690">
        <v>12875</v>
      </c>
      <c r="X690">
        <v>56</v>
      </c>
      <c r="Y690">
        <v>29</v>
      </c>
      <c r="Z690">
        <v>27</v>
      </c>
      <c r="AA690">
        <v>70</v>
      </c>
      <c r="AB690">
        <v>38</v>
      </c>
      <c r="AC690">
        <v>32</v>
      </c>
      <c r="AD690">
        <v>10</v>
      </c>
      <c r="AE690">
        <v>6</v>
      </c>
      <c r="AF690">
        <v>4</v>
      </c>
      <c r="AG690">
        <v>225</v>
      </c>
      <c r="AH690">
        <v>131</v>
      </c>
      <c r="AI690">
        <v>94</v>
      </c>
    </row>
    <row r="691" spans="1:35" x14ac:dyDescent="0.2">
      <c r="A691" t="s">
        <v>59</v>
      </c>
      <c r="B691" t="s">
        <v>520</v>
      </c>
      <c r="C691" t="s">
        <v>717</v>
      </c>
      <c r="D691" t="s">
        <v>62</v>
      </c>
      <c r="E691" t="s">
        <v>63</v>
      </c>
      <c r="F691" t="s">
        <v>7</v>
      </c>
      <c r="G691" t="s">
        <v>718</v>
      </c>
      <c r="H691" t="s">
        <v>66</v>
      </c>
      <c r="I691">
        <v>476260</v>
      </c>
      <c r="J691">
        <v>240254</v>
      </c>
      <c r="K691">
        <v>236006</v>
      </c>
      <c r="L691">
        <v>439716</v>
      </c>
      <c r="M691">
        <v>221565</v>
      </c>
      <c r="N691">
        <v>218151</v>
      </c>
      <c r="O691">
        <v>13521</v>
      </c>
      <c r="P691">
        <v>7075</v>
      </c>
      <c r="Q691">
        <v>6446</v>
      </c>
      <c r="R691">
        <v>278</v>
      </c>
      <c r="S691">
        <v>138</v>
      </c>
      <c r="T691">
        <v>140</v>
      </c>
      <c r="U691">
        <v>22486</v>
      </c>
      <c r="V691">
        <v>11325</v>
      </c>
      <c r="W691">
        <v>11161</v>
      </c>
      <c r="X691">
        <v>37</v>
      </c>
      <c r="Y691">
        <v>20</v>
      </c>
      <c r="Z691">
        <v>17</v>
      </c>
      <c r="AA691">
        <v>22</v>
      </c>
      <c r="AB691">
        <v>12</v>
      </c>
      <c r="AC691">
        <v>10</v>
      </c>
      <c r="AD691">
        <v>4</v>
      </c>
      <c r="AE691">
        <v>3</v>
      </c>
      <c r="AF691">
        <v>1</v>
      </c>
      <c r="AG691">
        <v>196</v>
      </c>
      <c r="AH691">
        <v>116</v>
      </c>
      <c r="AI691">
        <v>80</v>
      </c>
    </row>
    <row r="692" spans="1:35" x14ac:dyDescent="0.2">
      <c r="A692" t="s">
        <v>59</v>
      </c>
      <c r="B692" t="s">
        <v>520</v>
      </c>
      <c r="C692" t="s">
        <v>717</v>
      </c>
      <c r="D692" t="s">
        <v>62</v>
      </c>
      <c r="E692" t="s">
        <v>63</v>
      </c>
      <c r="F692" t="s">
        <v>7</v>
      </c>
      <c r="G692" t="s">
        <v>718</v>
      </c>
      <c r="H692" t="s">
        <v>55</v>
      </c>
      <c r="I692">
        <v>44913</v>
      </c>
      <c r="J692">
        <v>23438</v>
      </c>
      <c r="K692">
        <v>21475</v>
      </c>
      <c r="L692">
        <v>40422</v>
      </c>
      <c r="M692">
        <v>21078</v>
      </c>
      <c r="N692">
        <v>19344</v>
      </c>
      <c r="O692">
        <v>754</v>
      </c>
      <c r="P692">
        <v>448</v>
      </c>
      <c r="Q692">
        <v>306</v>
      </c>
      <c r="R692">
        <v>112</v>
      </c>
      <c r="S692">
        <v>50</v>
      </c>
      <c r="T692">
        <v>62</v>
      </c>
      <c r="U692">
        <v>3523</v>
      </c>
      <c r="V692">
        <v>1809</v>
      </c>
      <c r="W692">
        <v>1714</v>
      </c>
      <c r="X692">
        <v>19</v>
      </c>
      <c r="Y692">
        <v>9</v>
      </c>
      <c r="Z692">
        <v>10</v>
      </c>
      <c r="AA692">
        <v>48</v>
      </c>
      <c r="AB692">
        <v>26</v>
      </c>
      <c r="AC692">
        <v>22</v>
      </c>
      <c r="AD692">
        <v>6</v>
      </c>
      <c r="AE692">
        <v>3</v>
      </c>
      <c r="AF692">
        <v>3</v>
      </c>
      <c r="AG692">
        <v>29</v>
      </c>
      <c r="AH692">
        <v>15</v>
      </c>
      <c r="AI692">
        <v>14</v>
      </c>
    </row>
    <row r="693" spans="1:35" x14ac:dyDescent="0.2">
      <c r="A693" t="s">
        <v>59</v>
      </c>
      <c r="B693" t="s">
        <v>520</v>
      </c>
      <c r="C693" t="s">
        <v>717</v>
      </c>
      <c r="D693" t="s">
        <v>719</v>
      </c>
      <c r="E693" t="s">
        <v>63</v>
      </c>
      <c r="F693" t="s">
        <v>7</v>
      </c>
      <c r="G693" t="s">
        <v>720</v>
      </c>
      <c r="H693" t="s">
        <v>0</v>
      </c>
      <c r="I693">
        <v>17847</v>
      </c>
      <c r="J693">
        <v>8997</v>
      </c>
      <c r="K693">
        <v>8850</v>
      </c>
      <c r="L693">
        <v>17482</v>
      </c>
      <c r="M693">
        <v>8809</v>
      </c>
      <c r="N693">
        <v>8673</v>
      </c>
      <c r="O693">
        <v>320</v>
      </c>
      <c r="P693">
        <v>164</v>
      </c>
      <c r="Q693">
        <v>156</v>
      </c>
      <c r="R693">
        <v>6</v>
      </c>
      <c r="S693">
        <v>4</v>
      </c>
      <c r="T693">
        <v>2</v>
      </c>
      <c r="U693">
        <v>14</v>
      </c>
      <c r="V693">
        <v>4</v>
      </c>
      <c r="W693">
        <v>10</v>
      </c>
      <c r="X693">
        <v>24</v>
      </c>
      <c r="Y693">
        <v>16</v>
      </c>
      <c r="Z693">
        <v>8</v>
      </c>
      <c r="AA693">
        <v>1</v>
      </c>
      <c r="AB693">
        <v>0</v>
      </c>
      <c r="AC693">
        <v>1</v>
      </c>
      <c r="AD693">
        <v>0</v>
      </c>
      <c r="AE693">
        <v>0</v>
      </c>
      <c r="AF693">
        <v>0</v>
      </c>
      <c r="AG693">
        <v>0</v>
      </c>
      <c r="AH693">
        <v>0</v>
      </c>
      <c r="AI693">
        <v>0</v>
      </c>
    </row>
    <row r="694" spans="1:35" x14ac:dyDescent="0.2">
      <c r="A694" t="s">
        <v>59</v>
      </c>
      <c r="B694" t="s">
        <v>520</v>
      </c>
      <c r="C694" t="s">
        <v>717</v>
      </c>
      <c r="D694" t="s">
        <v>719</v>
      </c>
      <c r="E694" t="s">
        <v>63</v>
      </c>
      <c r="F694" t="s">
        <v>7</v>
      </c>
      <c r="G694" t="s">
        <v>720</v>
      </c>
      <c r="H694" t="s">
        <v>66</v>
      </c>
      <c r="I694">
        <v>17847</v>
      </c>
      <c r="J694">
        <v>8997</v>
      </c>
      <c r="K694">
        <v>8850</v>
      </c>
      <c r="L694">
        <v>17482</v>
      </c>
      <c r="M694">
        <v>8809</v>
      </c>
      <c r="N694">
        <v>8673</v>
      </c>
      <c r="O694">
        <v>320</v>
      </c>
      <c r="P694">
        <v>164</v>
      </c>
      <c r="Q694">
        <v>156</v>
      </c>
      <c r="R694">
        <v>6</v>
      </c>
      <c r="S694">
        <v>4</v>
      </c>
      <c r="T694">
        <v>2</v>
      </c>
      <c r="U694">
        <v>14</v>
      </c>
      <c r="V694">
        <v>4</v>
      </c>
      <c r="W694">
        <v>10</v>
      </c>
      <c r="X694">
        <v>24</v>
      </c>
      <c r="Y694">
        <v>16</v>
      </c>
      <c r="Z694">
        <v>8</v>
      </c>
      <c r="AA694">
        <v>1</v>
      </c>
      <c r="AB694">
        <v>0</v>
      </c>
      <c r="AC694">
        <v>1</v>
      </c>
      <c r="AD694">
        <v>0</v>
      </c>
      <c r="AE694">
        <v>0</v>
      </c>
      <c r="AF694">
        <v>0</v>
      </c>
      <c r="AG694">
        <v>0</v>
      </c>
      <c r="AH694">
        <v>0</v>
      </c>
      <c r="AI694">
        <v>0</v>
      </c>
    </row>
    <row r="695" spans="1:35" x14ac:dyDescent="0.2">
      <c r="A695" t="s">
        <v>59</v>
      </c>
      <c r="B695" t="s">
        <v>520</v>
      </c>
      <c r="C695" t="s">
        <v>717</v>
      </c>
      <c r="D695" t="s">
        <v>719</v>
      </c>
      <c r="E695" t="s">
        <v>63</v>
      </c>
      <c r="F695" t="s">
        <v>7</v>
      </c>
      <c r="G695" t="s">
        <v>720</v>
      </c>
      <c r="H695" t="s">
        <v>55</v>
      </c>
      <c r="I695">
        <v>0</v>
      </c>
      <c r="J695">
        <v>0</v>
      </c>
      <c r="K695">
        <v>0</v>
      </c>
      <c r="L695">
        <v>0</v>
      </c>
      <c r="M695">
        <v>0</v>
      </c>
      <c r="N695">
        <v>0</v>
      </c>
      <c r="O695">
        <v>0</v>
      </c>
      <c r="P695">
        <v>0</v>
      </c>
      <c r="Q695">
        <v>0</v>
      </c>
      <c r="R695">
        <v>0</v>
      </c>
      <c r="S695">
        <v>0</v>
      </c>
      <c r="T695">
        <v>0</v>
      </c>
      <c r="U695">
        <v>0</v>
      </c>
      <c r="V695">
        <v>0</v>
      </c>
      <c r="W695">
        <v>0</v>
      </c>
      <c r="X695">
        <v>0</v>
      </c>
      <c r="Y695">
        <v>0</v>
      </c>
      <c r="Z695">
        <v>0</v>
      </c>
      <c r="AA695">
        <v>0</v>
      </c>
      <c r="AB695">
        <v>0</v>
      </c>
      <c r="AC695">
        <v>0</v>
      </c>
      <c r="AD695">
        <v>0</v>
      </c>
      <c r="AE695">
        <v>0</v>
      </c>
      <c r="AF695">
        <v>0</v>
      </c>
      <c r="AG695">
        <v>0</v>
      </c>
      <c r="AH695">
        <v>0</v>
      </c>
      <c r="AI695">
        <v>0</v>
      </c>
    </row>
    <row r="696" spans="1:35" x14ac:dyDescent="0.2">
      <c r="A696" t="s">
        <v>59</v>
      </c>
      <c r="B696" t="s">
        <v>520</v>
      </c>
      <c r="C696" t="s">
        <v>717</v>
      </c>
      <c r="D696" t="s">
        <v>721</v>
      </c>
      <c r="E696" t="s">
        <v>63</v>
      </c>
      <c r="F696" t="s">
        <v>7</v>
      </c>
      <c r="G696" t="s">
        <v>722</v>
      </c>
      <c r="H696" t="s">
        <v>0</v>
      </c>
      <c r="I696">
        <v>168793</v>
      </c>
      <c r="J696">
        <v>84985</v>
      </c>
      <c r="K696">
        <v>83808</v>
      </c>
      <c r="L696">
        <v>159805</v>
      </c>
      <c r="M696">
        <v>80315</v>
      </c>
      <c r="N696">
        <v>79490</v>
      </c>
      <c r="O696">
        <v>7606</v>
      </c>
      <c r="P696">
        <v>3941</v>
      </c>
      <c r="Q696">
        <v>3665</v>
      </c>
      <c r="R696">
        <v>56</v>
      </c>
      <c r="S696">
        <v>32</v>
      </c>
      <c r="T696">
        <v>24</v>
      </c>
      <c r="U696">
        <v>1251</v>
      </c>
      <c r="V696">
        <v>651</v>
      </c>
      <c r="W696">
        <v>600</v>
      </c>
      <c r="X696">
        <v>4</v>
      </c>
      <c r="Y696">
        <v>2</v>
      </c>
      <c r="Z696">
        <v>2</v>
      </c>
      <c r="AA696">
        <v>8</v>
      </c>
      <c r="AB696">
        <v>3</v>
      </c>
      <c r="AC696">
        <v>5</v>
      </c>
      <c r="AD696">
        <v>2</v>
      </c>
      <c r="AE696">
        <v>2</v>
      </c>
      <c r="AF696">
        <v>0</v>
      </c>
      <c r="AG696">
        <v>61</v>
      </c>
      <c r="AH696">
        <v>39</v>
      </c>
      <c r="AI696">
        <v>22</v>
      </c>
    </row>
    <row r="697" spans="1:35" x14ac:dyDescent="0.2">
      <c r="A697" t="s">
        <v>59</v>
      </c>
      <c r="B697" t="s">
        <v>520</v>
      </c>
      <c r="C697" t="s">
        <v>717</v>
      </c>
      <c r="D697" t="s">
        <v>721</v>
      </c>
      <c r="E697" t="s">
        <v>63</v>
      </c>
      <c r="F697" t="s">
        <v>7</v>
      </c>
      <c r="G697" t="s">
        <v>722</v>
      </c>
      <c r="H697" t="s">
        <v>66</v>
      </c>
      <c r="I697">
        <v>161183</v>
      </c>
      <c r="J697">
        <v>81129</v>
      </c>
      <c r="K697">
        <v>80054</v>
      </c>
      <c r="L697">
        <v>152338</v>
      </c>
      <c r="M697">
        <v>76529</v>
      </c>
      <c r="N697">
        <v>75809</v>
      </c>
      <c r="O697">
        <v>7529</v>
      </c>
      <c r="P697">
        <v>3905</v>
      </c>
      <c r="Q697">
        <v>3624</v>
      </c>
      <c r="R697">
        <v>46</v>
      </c>
      <c r="S697">
        <v>27</v>
      </c>
      <c r="T697">
        <v>19</v>
      </c>
      <c r="U697">
        <v>1199</v>
      </c>
      <c r="V697">
        <v>624</v>
      </c>
      <c r="W697">
        <v>575</v>
      </c>
      <c r="X697">
        <v>4</v>
      </c>
      <c r="Y697">
        <v>2</v>
      </c>
      <c r="Z697">
        <v>2</v>
      </c>
      <c r="AA697">
        <v>5</v>
      </c>
      <c r="AB697">
        <v>2</v>
      </c>
      <c r="AC697">
        <v>3</v>
      </c>
      <c r="AD697">
        <v>2</v>
      </c>
      <c r="AE697">
        <v>2</v>
      </c>
      <c r="AF697">
        <v>0</v>
      </c>
      <c r="AG697">
        <v>60</v>
      </c>
      <c r="AH697">
        <v>38</v>
      </c>
      <c r="AI697">
        <v>22</v>
      </c>
    </row>
    <row r="698" spans="1:35" x14ac:dyDescent="0.2">
      <c r="A698" t="s">
        <v>59</v>
      </c>
      <c r="B698" t="s">
        <v>520</v>
      </c>
      <c r="C698" t="s">
        <v>717</v>
      </c>
      <c r="D698" t="s">
        <v>721</v>
      </c>
      <c r="E698" t="s">
        <v>63</v>
      </c>
      <c r="F698" t="s">
        <v>7</v>
      </c>
      <c r="G698" t="s">
        <v>722</v>
      </c>
      <c r="H698" t="s">
        <v>55</v>
      </c>
      <c r="I698">
        <v>7610</v>
      </c>
      <c r="J698">
        <v>3856</v>
      </c>
      <c r="K698">
        <v>3754</v>
      </c>
      <c r="L698">
        <v>7467</v>
      </c>
      <c r="M698">
        <v>3786</v>
      </c>
      <c r="N698">
        <v>3681</v>
      </c>
      <c r="O698">
        <v>77</v>
      </c>
      <c r="P698">
        <v>36</v>
      </c>
      <c r="Q698">
        <v>41</v>
      </c>
      <c r="R698">
        <v>10</v>
      </c>
      <c r="S698">
        <v>5</v>
      </c>
      <c r="T698">
        <v>5</v>
      </c>
      <c r="U698">
        <v>52</v>
      </c>
      <c r="V698">
        <v>27</v>
      </c>
      <c r="W698">
        <v>25</v>
      </c>
      <c r="X698">
        <v>0</v>
      </c>
      <c r="Y698">
        <v>0</v>
      </c>
      <c r="Z698">
        <v>0</v>
      </c>
      <c r="AA698">
        <v>3</v>
      </c>
      <c r="AB698">
        <v>1</v>
      </c>
      <c r="AC698">
        <v>2</v>
      </c>
      <c r="AD698">
        <v>0</v>
      </c>
      <c r="AE698">
        <v>0</v>
      </c>
      <c r="AF698">
        <v>0</v>
      </c>
      <c r="AG698">
        <v>1</v>
      </c>
      <c r="AH698">
        <v>1</v>
      </c>
      <c r="AI698">
        <v>0</v>
      </c>
    </row>
    <row r="699" spans="1:35" x14ac:dyDescent="0.2">
      <c r="A699" t="s">
        <v>59</v>
      </c>
      <c r="B699" t="s">
        <v>520</v>
      </c>
      <c r="C699" t="s">
        <v>717</v>
      </c>
      <c r="D699" t="s">
        <v>721</v>
      </c>
      <c r="E699" t="s">
        <v>723</v>
      </c>
      <c r="F699" t="s">
        <v>7</v>
      </c>
      <c r="G699" t="s">
        <v>724</v>
      </c>
      <c r="H699" t="s">
        <v>55</v>
      </c>
      <c r="I699">
        <v>3763</v>
      </c>
      <c r="J699">
        <v>1878</v>
      </c>
      <c r="K699">
        <v>1885</v>
      </c>
      <c r="L699">
        <v>3715</v>
      </c>
      <c r="M699">
        <v>1851</v>
      </c>
      <c r="N699">
        <v>1864</v>
      </c>
      <c r="O699">
        <v>30</v>
      </c>
      <c r="P699">
        <v>16</v>
      </c>
      <c r="Q699">
        <v>14</v>
      </c>
      <c r="R699">
        <v>0</v>
      </c>
      <c r="S699">
        <v>0</v>
      </c>
      <c r="T699">
        <v>0</v>
      </c>
      <c r="U699">
        <v>14</v>
      </c>
      <c r="V699">
        <v>9</v>
      </c>
      <c r="W699">
        <v>5</v>
      </c>
      <c r="X699">
        <v>0</v>
      </c>
      <c r="Y699">
        <v>0</v>
      </c>
      <c r="Z699">
        <v>0</v>
      </c>
      <c r="AA699">
        <v>3</v>
      </c>
      <c r="AB699">
        <v>1</v>
      </c>
      <c r="AC699">
        <v>2</v>
      </c>
      <c r="AD699">
        <v>0</v>
      </c>
      <c r="AE699">
        <v>0</v>
      </c>
      <c r="AF699">
        <v>0</v>
      </c>
      <c r="AG699">
        <v>1</v>
      </c>
      <c r="AH699">
        <v>1</v>
      </c>
      <c r="AI699">
        <v>0</v>
      </c>
    </row>
    <row r="700" spans="1:35" x14ac:dyDescent="0.2">
      <c r="A700" t="s">
        <v>59</v>
      </c>
      <c r="B700" t="s">
        <v>520</v>
      </c>
      <c r="C700" t="s">
        <v>717</v>
      </c>
      <c r="D700" t="s">
        <v>721</v>
      </c>
      <c r="E700" t="s">
        <v>725</v>
      </c>
      <c r="F700" t="s">
        <v>7</v>
      </c>
      <c r="G700" t="s">
        <v>726</v>
      </c>
      <c r="H700" t="s">
        <v>55</v>
      </c>
      <c r="I700">
        <v>3847</v>
      </c>
      <c r="J700">
        <v>1978</v>
      </c>
      <c r="K700">
        <v>1869</v>
      </c>
      <c r="L700">
        <v>3752</v>
      </c>
      <c r="M700">
        <v>1935</v>
      </c>
      <c r="N700">
        <v>1817</v>
      </c>
      <c r="O700">
        <v>47</v>
      </c>
      <c r="P700">
        <v>20</v>
      </c>
      <c r="Q700">
        <v>27</v>
      </c>
      <c r="R700">
        <v>10</v>
      </c>
      <c r="S700">
        <v>5</v>
      </c>
      <c r="T700">
        <v>5</v>
      </c>
      <c r="U700">
        <v>38</v>
      </c>
      <c r="V700">
        <v>18</v>
      </c>
      <c r="W700">
        <v>20</v>
      </c>
      <c r="X700">
        <v>0</v>
      </c>
      <c r="Y700">
        <v>0</v>
      </c>
      <c r="Z700">
        <v>0</v>
      </c>
      <c r="AA700">
        <v>0</v>
      </c>
      <c r="AB700">
        <v>0</v>
      </c>
      <c r="AC700">
        <v>0</v>
      </c>
      <c r="AD700">
        <v>0</v>
      </c>
      <c r="AE700">
        <v>0</v>
      </c>
      <c r="AF700">
        <v>0</v>
      </c>
      <c r="AG700">
        <v>0</v>
      </c>
      <c r="AH700">
        <v>0</v>
      </c>
      <c r="AI700">
        <v>0</v>
      </c>
    </row>
    <row r="701" spans="1:35" x14ac:dyDescent="0.2">
      <c r="A701" t="s">
        <v>59</v>
      </c>
      <c r="B701" t="s">
        <v>520</v>
      </c>
      <c r="C701" t="s">
        <v>717</v>
      </c>
      <c r="D701" t="s">
        <v>727</v>
      </c>
      <c r="E701" t="s">
        <v>63</v>
      </c>
      <c r="F701" t="s">
        <v>7</v>
      </c>
      <c r="G701" t="s">
        <v>728</v>
      </c>
      <c r="H701" t="s">
        <v>0</v>
      </c>
      <c r="I701">
        <v>73035</v>
      </c>
      <c r="J701">
        <v>36336</v>
      </c>
      <c r="K701">
        <v>36699</v>
      </c>
      <c r="L701">
        <v>70165</v>
      </c>
      <c r="M701">
        <v>34865</v>
      </c>
      <c r="N701">
        <v>35300</v>
      </c>
      <c r="O701">
        <v>2452</v>
      </c>
      <c r="P701">
        <v>1263</v>
      </c>
      <c r="Q701">
        <v>1189</v>
      </c>
      <c r="R701">
        <v>44</v>
      </c>
      <c r="S701">
        <v>18</v>
      </c>
      <c r="T701">
        <v>26</v>
      </c>
      <c r="U701">
        <v>316</v>
      </c>
      <c r="V701">
        <v>156</v>
      </c>
      <c r="W701">
        <v>160</v>
      </c>
      <c r="X701">
        <v>6</v>
      </c>
      <c r="Y701">
        <v>2</v>
      </c>
      <c r="Z701">
        <v>4</v>
      </c>
      <c r="AA701">
        <v>2</v>
      </c>
      <c r="AB701">
        <v>2</v>
      </c>
      <c r="AC701">
        <v>0</v>
      </c>
      <c r="AD701">
        <v>0</v>
      </c>
      <c r="AE701">
        <v>0</v>
      </c>
      <c r="AF701">
        <v>0</v>
      </c>
      <c r="AG701">
        <v>50</v>
      </c>
      <c r="AH701">
        <v>30</v>
      </c>
      <c r="AI701">
        <v>20</v>
      </c>
    </row>
    <row r="702" spans="1:35" x14ac:dyDescent="0.2">
      <c r="A702" t="s">
        <v>59</v>
      </c>
      <c r="B702" t="s">
        <v>520</v>
      </c>
      <c r="C702" t="s">
        <v>717</v>
      </c>
      <c r="D702" t="s">
        <v>727</v>
      </c>
      <c r="E702" t="s">
        <v>63</v>
      </c>
      <c r="F702" t="s">
        <v>7</v>
      </c>
      <c r="G702" t="s">
        <v>728</v>
      </c>
      <c r="H702" t="s">
        <v>66</v>
      </c>
      <c r="I702">
        <v>73035</v>
      </c>
      <c r="J702">
        <v>36336</v>
      </c>
      <c r="K702">
        <v>36699</v>
      </c>
      <c r="L702">
        <v>70165</v>
      </c>
      <c r="M702">
        <v>34865</v>
      </c>
      <c r="N702">
        <v>35300</v>
      </c>
      <c r="O702">
        <v>2452</v>
      </c>
      <c r="P702">
        <v>1263</v>
      </c>
      <c r="Q702">
        <v>1189</v>
      </c>
      <c r="R702">
        <v>44</v>
      </c>
      <c r="S702">
        <v>18</v>
      </c>
      <c r="T702">
        <v>26</v>
      </c>
      <c r="U702">
        <v>316</v>
      </c>
      <c r="V702">
        <v>156</v>
      </c>
      <c r="W702">
        <v>160</v>
      </c>
      <c r="X702">
        <v>6</v>
      </c>
      <c r="Y702">
        <v>2</v>
      </c>
      <c r="Z702">
        <v>4</v>
      </c>
      <c r="AA702">
        <v>2</v>
      </c>
      <c r="AB702">
        <v>2</v>
      </c>
      <c r="AC702">
        <v>0</v>
      </c>
      <c r="AD702">
        <v>0</v>
      </c>
      <c r="AE702">
        <v>0</v>
      </c>
      <c r="AF702">
        <v>0</v>
      </c>
      <c r="AG702">
        <v>50</v>
      </c>
      <c r="AH702">
        <v>30</v>
      </c>
      <c r="AI702">
        <v>20</v>
      </c>
    </row>
    <row r="703" spans="1:35" x14ac:dyDescent="0.2">
      <c r="A703" t="s">
        <v>59</v>
      </c>
      <c r="B703" t="s">
        <v>520</v>
      </c>
      <c r="C703" t="s">
        <v>717</v>
      </c>
      <c r="D703" t="s">
        <v>727</v>
      </c>
      <c r="E703" t="s">
        <v>63</v>
      </c>
      <c r="F703" t="s">
        <v>7</v>
      </c>
      <c r="G703" t="s">
        <v>728</v>
      </c>
      <c r="H703" t="s">
        <v>55</v>
      </c>
      <c r="I703">
        <v>0</v>
      </c>
      <c r="J703">
        <v>0</v>
      </c>
      <c r="K703">
        <v>0</v>
      </c>
      <c r="L703">
        <v>0</v>
      </c>
      <c r="M703">
        <v>0</v>
      </c>
      <c r="N703">
        <v>0</v>
      </c>
      <c r="O703">
        <v>0</v>
      </c>
      <c r="P703">
        <v>0</v>
      </c>
      <c r="Q703">
        <v>0</v>
      </c>
      <c r="R703">
        <v>0</v>
      </c>
      <c r="S703">
        <v>0</v>
      </c>
      <c r="T703">
        <v>0</v>
      </c>
      <c r="U703">
        <v>0</v>
      </c>
      <c r="V703">
        <v>0</v>
      </c>
      <c r="W703">
        <v>0</v>
      </c>
      <c r="X703">
        <v>0</v>
      </c>
      <c r="Y703">
        <v>0</v>
      </c>
      <c r="Z703">
        <v>0</v>
      </c>
      <c r="AA703">
        <v>0</v>
      </c>
      <c r="AB703">
        <v>0</v>
      </c>
      <c r="AC703">
        <v>0</v>
      </c>
      <c r="AD703">
        <v>0</v>
      </c>
      <c r="AE703">
        <v>0</v>
      </c>
      <c r="AF703">
        <v>0</v>
      </c>
      <c r="AG703">
        <v>0</v>
      </c>
      <c r="AH703">
        <v>0</v>
      </c>
      <c r="AI703">
        <v>0</v>
      </c>
    </row>
    <row r="704" spans="1:35" x14ac:dyDescent="0.2">
      <c r="A704" t="s">
        <v>59</v>
      </c>
      <c r="B704" t="s">
        <v>520</v>
      </c>
      <c r="C704" t="s">
        <v>717</v>
      </c>
      <c r="D704" t="s">
        <v>729</v>
      </c>
      <c r="E704" t="s">
        <v>63</v>
      </c>
      <c r="F704" t="s">
        <v>7</v>
      </c>
      <c r="G704" t="s">
        <v>730</v>
      </c>
      <c r="H704" t="s">
        <v>0</v>
      </c>
      <c r="I704">
        <v>190082</v>
      </c>
      <c r="J704">
        <v>97066</v>
      </c>
      <c r="K704">
        <v>93016</v>
      </c>
      <c r="L704">
        <v>170681</v>
      </c>
      <c r="M704">
        <v>87204</v>
      </c>
      <c r="N704">
        <v>83477</v>
      </c>
      <c r="O704">
        <v>2688</v>
      </c>
      <c r="P704">
        <v>1523</v>
      </c>
      <c r="Q704">
        <v>1165</v>
      </c>
      <c r="R704">
        <v>232</v>
      </c>
      <c r="S704">
        <v>109</v>
      </c>
      <c r="T704">
        <v>123</v>
      </c>
      <c r="U704">
        <v>16310</v>
      </c>
      <c r="V704">
        <v>8141</v>
      </c>
      <c r="W704">
        <v>8169</v>
      </c>
      <c r="X704">
        <v>21</v>
      </c>
      <c r="Y704">
        <v>9</v>
      </c>
      <c r="Z704">
        <v>12</v>
      </c>
      <c r="AA704">
        <v>57</v>
      </c>
      <c r="AB704">
        <v>32</v>
      </c>
      <c r="AC704">
        <v>25</v>
      </c>
      <c r="AD704">
        <v>8</v>
      </c>
      <c r="AE704">
        <v>4</v>
      </c>
      <c r="AF704">
        <v>4</v>
      </c>
      <c r="AG704">
        <v>85</v>
      </c>
      <c r="AH704">
        <v>44</v>
      </c>
      <c r="AI704">
        <v>41</v>
      </c>
    </row>
    <row r="705" spans="1:35" x14ac:dyDescent="0.2">
      <c r="A705" t="s">
        <v>59</v>
      </c>
      <c r="B705" t="s">
        <v>520</v>
      </c>
      <c r="C705" t="s">
        <v>717</v>
      </c>
      <c r="D705" t="s">
        <v>729</v>
      </c>
      <c r="E705" t="s">
        <v>63</v>
      </c>
      <c r="F705" t="s">
        <v>7</v>
      </c>
      <c r="G705" t="s">
        <v>730</v>
      </c>
      <c r="H705" t="s">
        <v>66</v>
      </c>
      <c r="I705">
        <v>152779</v>
      </c>
      <c r="J705">
        <v>77484</v>
      </c>
      <c r="K705">
        <v>75295</v>
      </c>
      <c r="L705">
        <v>137726</v>
      </c>
      <c r="M705">
        <v>69912</v>
      </c>
      <c r="N705">
        <v>67814</v>
      </c>
      <c r="O705">
        <v>2011</v>
      </c>
      <c r="P705">
        <v>1111</v>
      </c>
      <c r="Q705">
        <v>900</v>
      </c>
      <c r="R705">
        <v>130</v>
      </c>
      <c r="S705">
        <v>64</v>
      </c>
      <c r="T705">
        <v>66</v>
      </c>
      <c r="U705">
        <v>12839</v>
      </c>
      <c r="V705">
        <v>6359</v>
      </c>
      <c r="W705">
        <v>6480</v>
      </c>
      <c r="X705">
        <v>2</v>
      </c>
      <c r="Y705">
        <v>0</v>
      </c>
      <c r="Z705">
        <v>2</v>
      </c>
      <c r="AA705">
        <v>12</v>
      </c>
      <c r="AB705">
        <v>7</v>
      </c>
      <c r="AC705">
        <v>5</v>
      </c>
      <c r="AD705">
        <v>2</v>
      </c>
      <c r="AE705">
        <v>1</v>
      </c>
      <c r="AF705">
        <v>1</v>
      </c>
      <c r="AG705">
        <v>57</v>
      </c>
      <c r="AH705">
        <v>30</v>
      </c>
      <c r="AI705">
        <v>27</v>
      </c>
    </row>
    <row r="706" spans="1:35" x14ac:dyDescent="0.2">
      <c r="A706" t="s">
        <v>59</v>
      </c>
      <c r="B706" t="s">
        <v>520</v>
      </c>
      <c r="C706" t="s">
        <v>717</v>
      </c>
      <c r="D706" t="s">
        <v>729</v>
      </c>
      <c r="E706" t="s">
        <v>63</v>
      </c>
      <c r="F706" t="s">
        <v>7</v>
      </c>
      <c r="G706" t="s">
        <v>730</v>
      </c>
      <c r="H706" t="s">
        <v>55</v>
      </c>
      <c r="I706">
        <v>37303</v>
      </c>
      <c r="J706">
        <v>19582</v>
      </c>
      <c r="K706">
        <v>17721</v>
      </c>
      <c r="L706">
        <v>32955</v>
      </c>
      <c r="M706">
        <v>17292</v>
      </c>
      <c r="N706">
        <v>15663</v>
      </c>
      <c r="O706">
        <v>677</v>
      </c>
      <c r="P706">
        <v>412</v>
      </c>
      <c r="Q706">
        <v>265</v>
      </c>
      <c r="R706">
        <v>102</v>
      </c>
      <c r="S706">
        <v>45</v>
      </c>
      <c r="T706">
        <v>57</v>
      </c>
      <c r="U706">
        <v>3471</v>
      </c>
      <c r="V706">
        <v>1782</v>
      </c>
      <c r="W706">
        <v>1689</v>
      </c>
      <c r="X706">
        <v>19</v>
      </c>
      <c r="Y706">
        <v>9</v>
      </c>
      <c r="Z706">
        <v>10</v>
      </c>
      <c r="AA706">
        <v>45</v>
      </c>
      <c r="AB706">
        <v>25</v>
      </c>
      <c r="AC706">
        <v>20</v>
      </c>
      <c r="AD706">
        <v>6</v>
      </c>
      <c r="AE706">
        <v>3</v>
      </c>
      <c r="AF706">
        <v>3</v>
      </c>
      <c r="AG706">
        <v>28</v>
      </c>
      <c r="AH706">
        <v>14</v>
      </c>
      <c r="AI706">
        <v>14</v>
      </c>
    </row>
    <row r="707" spans="1:35" x14ac:dyDescent="0.2">
      <c r="A707" t="s">
        <v>59</v>
      </c>
      <c r="B707" t="s">
        <v>520</v>
      </c>
      <c r="C707" t="s">
        <v>717</v>
      </c>
      <c r="D707" t="s">
        <v>729</v>
      </c>
      <c r="E707" t="s">
        <v>731</v>
      </c>
      <c r="F707" t="s">
        <v>7</v>
      </c>
      <c r="G707" t="s">
        <v>732</v>
      </c>
      <c r="H707" t="s">
        <v>55</v>
      </c>
      <c r="I707">
        <v>18722</v>
      </c>
      <c r="J707">
        <v>9851</v>
      </c>
      <c r="K707">
        <v>8871</v>
      </c>
      <c r="L707">
        <v>17108</v>
      </c>
      <c r="M707">
        <v>8975</v>
      </c>
      <c r="N707">
        <v>8133</v>
      </c>
      <c r="O707">
        <v>196</v>
      </c>
      <c r="P707">
        <v>147</v>
      </c>
      <c r="Q707">
        <v>49</v>
      </c>
      <c r="R707">
        <v>70</v>
      </c>
      <c r="S707">
        <v>30</v>
      </c>
      <c r="T707">
        <v>40</v>
      </c>
      <c r="U707">
        <v>1298</v>
      </c>
      <c r="V707">
        <v>673</v>
      </c>
      <c r="W707">
        <v>625</v>
      </c>
      <c r="X707">
        <v>18</v>
      </c>
      <c r="Y707">
        <v>8</v>
      </c>
      <c r="Z707">
        <v>10</v>
      </c>
      <c r="AA707">
        <v>17</v>
      </c>
      <c r="AB707">
        <v>10</v>
      </c>
      <c r="AC707">
        <v>7</v>
      </c>
      <c r="AD707">
        <v>0</v>
      </c>
      <c r="AE707">
        <v>0</v>
      </c>
      <c r="AF707">
        <v>0</v>
      </c>
      <c r="AG707">
        <v>15</v>
      </c>
      <c r="AH707">
        <v>8</v>
      </c>
      <c r="AI707">
        <v>7</v>
      </c>
    </row>
    <row r="708" spans="1:35" x14ac:dyDescent="0.2">
      <c r="A708" t="s">
        <v>59</v>
      </c>
      <c r="B708" t="s">
        <v>520</v>
      </c>
      <c r="C708" t="s">
        <v>717</v>
      </c>
      <c r="D708" t="s">
        <v>729</v>
      </c>
      <c r="E708" t="s">
        <v>733</v>
      </c>
      <c r="F708" t="s">
        <v>7</v>
      </c>
      <c r="G708" t="s">
        <v>734</v>
      </c>
      <c r="H708" t="s">
        <v>55</v>
      </c>
      <c r="I708">
        <v>9218</v>
      </c>
      <c r="J708">
        <v>4942</v>
      </c>
      <c r="K708">
        <v>4276</v>
      </c>
      <c r="L708">
        <v>8062</v>
      </c>
      <c r="M708">
        <v>4327</v>
      </c>
      <c r="N708">
        <v>3735</v>
      </c>
      <c r="O708">
        <v>84</v>
      </c>
      <c r="P708">
        <v>57</v>
      </c>
      <c r="Q708">
        <v>27</v>
      </c>
      <c r="R708">
        <v>9</v>
      </c>
      <c r="S708">
        <v>6</v>
      </c>
      <c r="T708">
        <v>3</v>
      </c>
      <c r="U708">
        <v>1026</v>
      </c>
      <c r="V708">
        <v>532</v>
      </c>
      <c r="W708">
        <v>494</v>
      </c>
      <c r="X708">
        <v>1</v>
      </c>
      <c r="Y708">
        <v>1</v>
      </c>
      <c r="Z708">
        <v>0</v>
      </c>
      <c r="AA708">
        <v>28</v>
      </c>
      <c r="AB708">
        <v>15</v>
      </c>
      <c r="AC708">
        <v>13</v>
      </c>
      <c r="AD708">
        <v>0</v>
      </c>
      <c r="AE708">
        <v>0</v>
      </c>
      <c r="AF708">
        <v>0</v>
      </c>
      <c r="AG708">
        <v>8</v>
      </c>
      <c r="AH708">
        <v>4</v>
      </c>
      <c r="AI708">
        <v>4</v>
      </c>
    </row>
    <row r="709" spans="1:35" x14ac:dyDescent="0.2">
      <c r="A709" t="s">
        <v>59</v>
      </c>
      <c r="B709" t="s">
        <v>520</v>
      </c>
      <c r="C709" t="s">
        <v>717</v>
      </c>
      <c r="D709" t="s">
        <v>729</v>
      </c>
      <c r="E709" t="s">
        <v>735</v>
      </c>
      <c r="F709" t="s">
        <v>7</v>
      </c>
      <c r="G709" t="s">
        <v>736</v>
      </c>
      <c r="H709" t="s">
        <v>55</v>
      </c>
      <c r="I709">
        <v>9363</v>
      </c>
      <c r="J709">
        <v>4789</v>
      </c>
      <c r="K709">
        <v>4574</v>
      </c>
      <c r="L709">
        <v>7785</v>
      </c>
      <c r="M709">
        <v>3990</v>
      </c>
      <c r="N709">
        <v>3795</v>
      </c>
      <c r="O709">
        <v>397</v>
      </c>
      <c r="P709">
        <v>208</v>
      </c>
      <c r="Q709">
        <v>189</v>
      </c>
      <c r="R709">
        <v>23</v>
      </c>
      <c r="S709">
        <v>9</v>
      </c>
      <c r="T709">
        <v>14</v>
      </c>
      <c r="U709">
        <v>1147</v>
      </c>
      <c r="V709">
        <v>577</v>
      </c>
      <c r="W709">
        <v>570</v>
      </c>
      <c r="X709">
        <v>0</v>
      </c>
      <c r="Y709">
        <v>0</v>
      </c>
      <c r="Z709">
        <v>0</v>
      </c>
      <c r="AA709">
        <v>0</v>
      </c>
      <c r="AB709">
        <v>0</v>
      </c>
      <c r="AC709">
        <v>0</v>
      </c>
      <c r="AD709">
        <v>6</v>
      </c>
      <c r="AE709">
        <v>3</v>
      </c>
      <c r="AF709">
        <v>3</v>
      </c>
      <c r="AG709">
        <v>5</v>
      </c>
      <c r="AH709">
        <v>2</v>
      </c>
      <c r="AI709">
        <v>3</v>
      </c>
    </row>
    <row r="710" spans="1:35" x14ac:dyDescent="0.2">
      <c r="A710" t="s">
        <v>59</v>
      </c>
      <c r="B710" t="s">
        <v>520</v>
      </c>
      <c r="C710" t="s">
        <v>717</v>
      </c>
      <c r="D710" t="s">
        <v>737</v>
      </c>
      <c r="E710" t="s">
        <v>63</v>
      </c>
      <c r="F710" t="s">
        <v>7</v>
      </c>
      <c r="G710" t="s">
        <v>738</v>
      </c>
      <c r="H710" t="s">
        <v>0</v>
      </c>
      <c r="I710">
        <v>71416</v>
      </c>
      <c r="J710">
        <v>36308</v>
      </c>
      <c r="K710">
        <v>35108</v>
      </c>
      <c r="L710">
        <v>62005</v>
      </c>
      <c r="M710">
        <v>31450</v>
      </c>
      <c r="N710">
        <v>30555</v>
      </c>
      <c r="O710">
        <v>1209</v>
      </c>
      <c r="P710">
        <v>632</v>
      </c>
      <c r="Q710">
        <v>577</v>
      </c>
      <c r="R710">
        <v>52</v>
      </c>
      <c r="S710">
        <v>25</v>
      </c>
      <c r="T710">
        <v>27</v>
      </c>
      <c r="U710">
        <v>8118</v>
      </c>
      <c r="V710">
        <v>4182</v>
      </c>
      <c r="W710">
        <v>3936</v>
      </c>
      <c r="X710">
        <v>1</v>
      </c>
      <c r="Y710">
        <v>0</v>
      </c>
      <c r="Z710">
        <v>1</v>
      </c>
      <c r="AA710">
        <v>2</v>
      </c>
      <c r="AB710">
        <v>1</v>
      </c>
      <c r="AC710">
        <v>1</v>
      </c>
      <c r="AD710">
        <v>0</v>
      </c>
      <c r="AE710">
        <v>0</v>
      </c>
      <c r="AF710">
        <v>0</v>
      </c>
      <c r="AG710">
        <v>29</v>
      </c>
      <c r="AH710">
        <v>18</v>
      </c>
      <c r="AI710">
        <v>11</v>
      </c>
    </row>
    <row r="711" spans="1:35" x14ac:dyDescent="0.2">
      <c r="A711" t="s">
        <v>59</v>
      </c>
      <c r="B711" t="s">
        <v>520</v>
      </c>
      <c r="C711" t="s">
        <v>717</v>
      </c>
      <c r="D711" t="s">
        <v>737</v>
      </c>
      <c r="E711" t="s">
        <v>63</v>
      </c>
      <c r="F711" t="s">
        <v>7</v>
      </c>
      <c r="G711" t="s">
        <v>738</v>
      </c>
      <c r="H711" t="s">
        <v>66</v>
      </c>
      <c r="I711">
        <v>71416</v>
      </c>
      <c r="J711">
        <v>36308</v>
      </c>
      <c r="K711">
        <v>35108</v>
      </c>
      <c r="L711">
        <v>62005</v>
      </c>
      <c r="M711">
        <v>31450</v>
      </c>
      <c r="N711">
        <v>30555</v>
      </c>
      <c r="O711">
        <v>1209</v>
      </c>
      <c r="P711">
        <v>632</v>
      </c>
      <c r="Q711">
        <v>577</v>
      </c>
      <c r="R711">
        <v>52</v>
      </c>
      <c r="S711">
        <v>25</v>
      </c>
      <c r="T711">
        <v>27</v>
      </c>
      <c r="U711">
        <v>8118</v>
      </c>
      <c r="V711">
        <v>4182</v>
      </c>
      <c r="W711">
        <v>3936</v>
      </c>
      <c r="X711">
        <v>1</v>
      </c>
      <c r="Y711">
        <v>0</v>
      </c>
      <c r="Z711">
        <v>1</v>
      </c>
      <c r="AA711">
        <v>2</v>
      </c>
      <c r="AB711">
        <v>1</v>
      </c>
      <c r="AC711">
        <v>1</v>
      </c>
      <c r="AD711">
        <v>0</v>
      </c>
      <c r="AE711">
        <v>0</v>
      </c>
      <c r="AF711">
        <v>0</v>
      </c>
      <c r="AG711">
        <v>29</v>
      </c>
      <c r="AH711">
        <v>18</v>
      </c>
      <c r="AI711">
        <v>11</v>
      </c>
    </row>
    <row r="712" spans="1:35" x14ac:dyDescent="0.2">
      <c r="A712" t="s">
        <v>59</v>
      </c>
      <c r="B712" t="s">
        <v>520</v>
      </c>
      <c r="C712" t="s">
        <v>717</v>
      </c>
      <c r="D712" t="s">
        <v>737</v>
      </c>
      <c r="E712" t="s">
        <v>63</v>
      </c>
      <c r="F712" t="s">
        <v>7</v>
      </c>
      <c r="G712" t="s">
        <v>738</v>
      </c>
      <c r="H712" t="s">
        <v>55</v>
      </c>
      <c r="I712">
        <v>0</v>
      </c>
      <c r="J712">
        <v>0</v>
      </c>
      <c r="K712">
        <v>0</v>
      </c>
      <c r="L712">
        <v>0</v>
      </c>
      <c r="M712">
        <v>0</v>
      </c>
      <c r="N712">
        <v>0</v>
      </c>
      <c r="O712">
        <v>0</v>
      </c>
      <c r="P712">
        <v>0</v>
      </c>
      <c r="Q712">
        <v>0</v>
      </c>
      <c r="R712">
        <v>0</v>
      </c>
      <c r="S712">
        <v>0</v>
      </c>
      <c r="T712">
        <v>0</v>
      </c>
      <c r="U712">
        <v>0</v>
      </c>
      <c r="V712">
        <v>0</v>
      </c>
      <c r="W712">
        <v>0</v>
      </c>
      <c r="X712">
        <v>0</v>
      </c>
      <c r="Y712">
        <v>0</v>
      </c>
      <c r="Z712">
        <v>0</v>
      </c>
      <c r="AA712">
        <v>0</v>
      </c>
      <c r="AB712">
        <v>0</v>
      </c>
      <c r="AC712">
        <v>0</v>
      </c>
      <c r="AD712">
        <v>0</v>
      </c>
      <c r="AE712">
        <v>0</v>
      </c>
      <c r="AF712">
        <v>0</v>
      </c>
      <c r="AG712">
        <v>0</v>
      </c>
      <c r="AH712">
        <v>0</v>
      </c>
      <c r="AI712">
        <v>0</v>
      </c>
    </row>
    <row r="713" spans="1:35" x14ac:dyDescent="0.2">
      <c r="A713" t="s">
        <v>59</v>
      </c>
      <c r="B713" t="s">
        <v>520</v>
      </c>
      <c r="C713" t="s">
        <v>739</v>
      </c>
      <c r="D713" t="s">
        <v>62</v>
      </c>
      <c r="E713" t="s">
        <v>63</v>
      </c>
      <c r="F713" t="s">
        <v>7</v>
      </c>
      <c r="G713" t="s">
        <v>740</v>
      </c>
      <c r="H713" t="s">
        <v>0</v>
      </c>
      <c r="I713">
        <v>381956</v>
      </c>
      <c r="J713">
        <v>192764</v>
      </c>
      <c r="K713">
        <v>189192</v>
      </c>
      <c r="L713">
        <v>371973</v>
      </c>
      <c r="M713">
        <v>187567</v>
      </c>
      <c r="N713">
        <v>184406</v>
      </c>
      <c r="O713">
        <v>6984</v>
      </c>
      <c r="P713">
        <v>3661</v>
      </c>
      <c r="Q713">
        <v>3323</v>
      </c>
      <c r="R713">
        <v>236</v>
      </c>
      <c r="S713">
        <v>114</v>
      </c>
      <c r="T713">
        <v>122</v>
      </c>
      <c r="U713">
        <v>2387</v>
      </c>
      <c r="V713">
        <v>1219</v>
      </c>
      <c r="W713">
        <v>1168</v>
      </c>
      <c r="X713">
        <v>113</v>
      </c>
      <c r="Y713">
        <v>55</v>
      </c>
      <c r="Z713">
        <v>58</v>
      </c>
      <c r="AA713">
        <v>10</v>
      </c>
      <c r="AB713">
        <v>5</v>
      </c>
      <c r="AC713">
        <v>5</v>
      </c>
      <c r="AD713">
        <v>7</v>
      </c>
      <c r="AE713">
        <v>3</v>
      </c>
      <c r="AF713">
        <v>4</v>
      </c>
      <c r="AG713">
        <v>246</v>
      </c>
      <c r="AH713">
        <v>140</v>
      </c>
      <c r="AI713">
        <v>106</v>
      </c>
    </row>
    <row r="714" spans="1:35" x14ac:dyDescent="0.2">
      <c r="A714" t="s">
        <v>59</v>
      </c>
      <c r="B714" t="s">
        <v>520</v>
      </c>
      <c r="C714" t="s">
        <v>739</v>
      </c>
      <c r="D714" t="s">
        <v>62</v>
      </c>
      <c r="E714" t="s">
        <v>63</v>
      </c>
      <c r="F714" t="s">
        <v>7</v>
      </c>
      <c r="G714" t="s">
        <v>740</v>
      </c>
      <c r="H714" t="s">
        <v>66</v>
      </c>
      <c r="I714">
        <v>356827</v>
      </c>
      <c r="J714">
        <v>179653</v>
      </c>
      <c r="K714">
        <v>177174</v>
      </c>
      <c r="L714">
        <v>348937</v>
      </c>
      <c r="M714">
        <v>175587</v>
      </c>
      <c r="N714">
        <v>173350</v>
      </c>
      <c r="O714">
        <v>5238</v>
      </c>
      <c r="P714">
        <v>2707</v>
      </c>
      <c r="Q714">
        <v>2531</v>
      </c>
      <c r="R714">
        <v>175</v>
      </c>
      <c r="S714">
        <v>85</v>
      </c>
      <c r="T714">
        <v>90</v>
      </c>
      <c r="U714">
        <v>2115</v>
      </c>
      <c r="V714">
        <v>1078</v>
      </c>
      <c r="W714">
        <v>1037</v>
      </c>
      <c r="X714">
        <v>102</v>
      </c>
      <c r="Y714">
        <v>49</v>
      </c>
      <c r="Z714">
        <v>53</v>
      </c>
      <c r="AA714">
        <v>9</v>
      </c>
      <c r="AB714">
        <v>5</v>
      </c>
      <c r="AC714">
        <v>4</v>
      </c>
      <c r="AD714">
        <v>7</v>
      </c>
      <c r="AE714">
        <v>3</v>
      </c>
      <c r="AF714">
        <v>4</v>
      </c>
      <c r="AG714">
        <v>244</v>
      </c>
      <c r="AH714">
        <v>139</v>
      </c>
      <c r="AI714">
        <v>105</v>
      </c>
    </row>
    <row r="715" spans="1:35" x14ac:dyDescent="0.2">
      <c r="A715" t="s">
        <v>59</v>
      </c>
      <c r="B715" t="s">
        <v>520</v>
      </c>
      <c r="C715" t="s">
        <v>739</v>
      </c>
      <c r="D715" t="s">
        <v>62</v>
      </c>
      <c r="E715" t="s">
        <v>63</v>
      </c>
      <c r="F715" t="s">
        <v>7</v>
      </c>
      <c r="G715" t="s">
        <v>740</v>
      </c>
      <c r="H715" t="s">
        <v>55</v>
      </c>
      <c r="I715">
        <v>25129</v>
      </c>
      <c r="J715">
        <v>13111</v>
      </c>
      <c r="K715">
        <v>12018</v>
      </c>
      <c r="L715">
        <v>23036</v>
      </c>
      <c r="M715">
        <v>11980</v>
      </c>
      <c r="N715">
        <v>11056</v>
      </c>
      <c r="O715">
        <v>1746</v>
      </c>
      <c r="P715">
        <v>954</v>
      </c>
      <c r="Q715">
        <v>792</v>
      </c>
      <c r="R715">
        <v>61</v>
      </c>
      <c r="S715">
        <v>29</v>
      </c>
      <c r="T715">
        <v>32</v>
      </c>
      <c r="U715">
        <v>272</v>
      </c>
      <c r="V715">
        <v>141</v>
      </c>
      <c r="W715">
        <v>131</v>
      </c>
      <c r="X715">
        <v>11</v>
      </c>
      <c r="Y715">
        <v>6</v>
      </c>
      <c r="Z715">
        <v>5</v>
      </c>
      <c r="AA715">
        <v>1</v>
      </c>
      <c r="AB715">
        <v>0</v>
      </c>
      <c r="AC715">
        <v>1</v>
      </c>
      <c r="AD715">
        <v>0</v>
      </c>
      <c r="AE715">
        <v>0</v>
      </c>
      <c r="AF715">
        <v>0</v>
      </c>
      <c r="AG715">
        <v>2</v>
      </c>
      <c r="AH715">
        <v>1</v>
      </c>
      <c r="AI715">
        <v>1</v>
      </c>
    </row>
    <row r="716" spans="1:35" x14ac:dyDescent="0.2">
      <c r="A716" t="s">
        <v>59</v>
      </c>
      <c r="B716" t="s">
        <v>520</v>
      </c>
      <c r="C716" t="s">
        <v>739</v>
      </c>
      <c r="D716" t="s">
        <v>741</v>
      </c>
      <c r="E716" t="s">
        <v>63</v>
      </c>
      <c r="F716" t="s">
        <v>7</v>
      </c>
      <c r="G716" t="s">
        <v>742</v>
      </c>
      <c r="H716" t="s">
        <v>0</v>
      </c>
      <c r="I716">
        <v>89516</v>
      </c>
      <c r="J716">
        <v>44611</v>
      </c>
      <c r="K716">
        <v>44905</v>
      </c>
      <c r="L716">
        <v>87842</v>
      </c>
      <c r="M716">
        <v>43735</v>
      </c>
      <c r="N716">
        <v>44107</v>
      </c>
      <c r="O716">
        <v>1460</v>
      </c>
      <c r="P716">
        <v>763</v>
      </c>
      <c r="Q716">
        <v>697</v>
      </c>
      <c r="R716">
        <v>46</v>
      </c>
      <c r="S716">
        <v>20</v>
      </c>
      <c r="T716">
        <v>26</v>
      </c>
      <c r="U716">
        <v>96</v>
      </c>
      <c r="V716">
        <v>44</v>
      </c>
      <c r="W716">
        <v>52</v>
      </c>
      <c r="X716">
        <v>11</v>
      </c>
      <c r="Y716">
        <v>5</v>
      </c>
      <c r="Z716">
        <v>6</v>
      </c>
      <c r="AA716">
        <v>1</v>
      </c>
      <c r="AB716">
        <v>1</v>
      </c>
      <c r="AC716">
        <v>0</v>
      </c>
      <c r="AD716">
        <v>2</v>
      </c>
      <c r="AE716">
        <v>2</v>
      </c>
      <c r="AF716">
        <v>0</v>
      </c>
      <c r="AG716">
        <v>58</v>
      </c>
      <c r="AH716">
        <v>41</v>
      </c>
      <c r="AI716">
        <v>17</v>
      </c>
    </row>
    <row r="717" spans="1:35" x14ac:dyDescent="0.2">
      <c r="A717" t="s">
        <v>59</v>
      </c>
      <c r="B717" t="s">
        <v>520</v>
      </c>
      <c r="C717" t="s">
        <v>739</v>
      </c>
      <c r="D717" t="s">
        <v>741</v>
      </c>
      <c r="E717" t="s">
        <v>63</v>
      </c>
      <c r="F717" t="s">
        <v>7</v>
      </c>
      <c r="G717" t="s">
        <v>742</v>
      </c>
      <c r="H717" t="s">
        <v>66</v>
      </c>
      <c r="I717">
        <v>81617</v>
      </c>
      <c r="J717">
        <v>40436</v>
      </c>
      <c r="K717">
        <v>41181</v>
      </c>
      <c r="L717">
        <v>80436</v>
      </c>
      <c r="M717">
        <v>39839</v>
      </c>
      <c r="N717">
        <v>40597</v>
      </c>
      <c r="O717">
        <v>1062</v>
      </c>
      <c r="P717">
        <v>529</v>
      </c>
      <c r="Q717">
        <v>533</v>
      </c>
      <c r="R717">
        <v>27</v>
      </c>
      <c r="S717">
        <v>11</v>
      </c>
      <c r="T717">
        <v>16</v>
      </c>
      <c r="U717">
        <v>28</v>
      </c>
      <c r="V717">
        <v>12</v>
      </c>
      <c r="W717">
        <v>16</v>
      </c>
      <c r="X717">
        <v>3</v>
      </c>
      <c r="Y717">
        <v>1</v>
      </c>
      <c r="Z717">
        <v>2</v>
      </c>
      <c r="AA717">
        <v>1</v>
      </c>
      <c r="AB717">
        <v>1</v>
      </c>
      <c r="AC717">
        <v>0</v>
      </c>
      <c r="AD717">
        <v>2</v>
      </c>
      <c r="AE717">
        <v>2</v>
      </c>
      <c r="AF717">
        <v>0</v>
      </c>
      <c r="AG717">
        <v>58</v>
      </c>
      <c r="AH717">
        <v>41</v>
      </c>
      <c r="AI717">
        <v>17</v>
      </c>
    </row>
    <row r="718" spans="1:35" x14ac:dyDescent="0.2">
      <c r="A718" t="s">
        <v>59</v>
      </c>
      <c r="B718" t="s">
        <v>520</v>
      </c>
      <c r="C718" t="s">
        <v>739</v>
      </c>
      <c r="D718" t="s">
        <v>741</v>
      </c>
      <c r="E718" t="s">
        <v>63</v>
      </c>
      <c r="F718" t="s">
        <v>7</v>
      </c>
      <c r="G718" t="s">
        <v>742</v>
      </c>
      <c r="H718" t="s">
        <v>55</v>
      </c>
      <c r="I718">
        <v>7899</v>
      </c>
      <c r="J718">
        <v>4175</v>
      </c>
      <c r="K718">
        <v>3724</v>
      </c>
      <c r="L718">
        <v>7406</v>
      </c>
      <c r="M718">
        <v>3896</v>
      </c>
      <c r="N718">
        <v>3510</v>
      </c>
      <c r="O718">
        <v>398</v>
      </c>
      <c r="P718">
        <v>234</v>
      </c>
      <c r="Q718">
        <v>164</v>
      </c>
      <c r="R718">
        <v>19</v>
      </c>
      <c r="S718">
        <v>9</v>
      </c>
      <c r="T718">
        <v>10</v>
      </c>
      <c r="U718">
        <v>68</v>
      </c>
      <c r="V718">
        <v>32</v>
      </c>
      <c r="W718">
        <v>36</v>
      </c>
      <c r="X718">
        <v>8</v>
      </c>
      <c r="Y718">
        <v>4</v>
      </c>
      <c r="Z718">
        <v>4</v>
      </c>
      <c r="AA718">
        <v>0</v>
      </c>
      <c r="AB718">
        <v>0</v>
      </c>
      <c r="AC718">
        <v>0</v>
      </c>
      <c r="AD718">
        <v>0</v>
      </c>
      <c r="AE718">
        <v>0</v>
      </c>
      <c r="AF718">
        <v>0</v>
      </c>
      <c r="AG718">
        <v>0</v>
      </c>
      <c r="AH718">
        <v>0</v>
      </c>
      <c r="AI718">
        <v>0</v>
      </c>
    </row>
    <row r="719" spans="1:35" x14ac:dyDescent="0.2">
      <c r="A719" t="s">
        <v>59</v>
      </c>
      <c r="B719" t="s">
        <v>520</v>
      </c>
      <c r="C719" t="s">
        <v>739</v>
      </c>
      <c r="D719" t="s">
        <v>741</v>
      </c>
      <c r="E719" t="s">
        <v>743</v>
      </c>
      <c r="F719" t="s">
        <v>7</v>
      </c>
      <c r="G719" t="s">
        <v>744</v>
      </c>
      <c r="H719" t="s">
        <v>55</v>
      </c>
      <c r="I719">
        <v>7899</v>
      </c>
      <c r="J719">
        <v>4175</v>
      </c>
      <c r="K719">
        <v>3724</v>
      </c>
      <c r="L719">
        <v>7406</v>
      </c>
      <c r="M719">
        <v>3896</v>
      </c>
      <c r="N719">
        <v>3510</v>
      </c>
      <c r="O719">
        <v>398</v>
      </c>
      <c r="P719">
        <v>234</v>
      </c>
      <c r="Q719">
        <v>164</v>
      </c>
      <c r="R719">
        <v>19</v>
      </c>
      <c r="S719">
        <v>9</v>
      </c>
      <c r="T719">
        <v>10</v>
      </c>
      <c r="U719">
        <v>68</v>
      </c>
      <c r="V719">
        <v>32</v>
      </c>
      <c r="W719">
        <v>36</v>
      </c>
      <c r="X719">
        <v>8</v>
      </c>
      <c r="Y719">
        <v>4</v>
      </c>
      <c r="Z719">
        <v>4</v>
      </c>
      <c r="AA719">
        <v>0</v>
      </c>
      <c r="AB719">
        <v>0</v>
      </c>
      <c r="AC719">
        <v>0</v>
      </c>
      <c r="AD719">
        <v>0</v>
      </c>
      <c r="AE719">
        <v>0</v>
      </c>
      <c r="AF719">
        <v>0</v>
      </c>
      <c r="AG719">
        <v>0</v>
      </c>
      <c r="AH719">
        <v>0</v>
      </c>
      <c r="AI719">
        <v>0</v>
      </c>
    </row>
    <row r="720" spans="1:35" x14ac:dyDescent="0.2">
      <c r="A720" t="s">
        <v>59</v>
      </c>
      <c r="B720" t="s">
        <v>520</v>
      </c>
      <c r="C720" t="s">
        <v>739</v>
      </c>
      <c r="D720" t="s">
        <v>745</v>
      </c>
      <c r="E720" t="s">
        <v>63</v>
      </c>
      <c r="F720" t="s">
        <v>7</v>
      </c>
      <c r="G720" t="s">
        <v>746</v>
      </c>
      <c r="H720" t="s">
        <v>0</v>
      </c>
      <c r="I720">
        <v>45713</v>
      </c>
      <c r="J720">
        <v>22160</v>
      </c>
      <c r="K720">
        <v>23553</v>
      </c>
      <c r="L720">
        <v>44943</v>
      </c>
      <c r="M720">
        <v>21790</v>
      </c>
      <c r="N720">
        <v>23153</v>
      </c>
      <c r="O720">
        <v>665</v>
      </c>
      <c r="P720">
        <v>318</v>
      </c>
      <c r="Q720">
        <v>347</v>
      </c>
      <c r="R720">
        <v>5</v>
      </c>
      <c r="S720">
        <v>3</v>
      </c>
      <c r="T720">
        <v>2</v>
      </c>
      <c r="U720">
        <v>51</v>
      </c>
      <c r="V720">
        <v>23</v>
      </c>
      <c r="W720">
        <v>28</v>
      </c>
      <c r="X720">
        <v>5</v>
      </c>
      <c r="Y720">
        <v>3</v>
      </c>
      <c r="Z720">
        <v>2</v>
      </c>
      <c r="AA720">
        <v>0</v>
      </c>
      <c r="AB720">
        <v>0</v>
      </c>
      <c r="AC720">
        <v>0</v>
      </c>
      <c r="AD720">
        <v>0</v>
      </c>
      <c r="AE720">
        <v>0</v>
      </c>
      <c r="AF720">
        <v>0</v>
      </c>
      <c r="AG720">
        <v>44</v>
      </c>
      <c r="AH720">
        <v>23</v>
      </c>
      <c r="AI720">
        <v>21</v>
      </c>
    </row>
    <row r="721" spans="1:35" x14ac:dyDescent="0.2">
      <c r="A721" t="s">
        <v>59</v>
      </c>
      <c r="B721" t="s">
        <v>520</v>
      </c>
      <c r="C721" t="s">
        <v>739</v>
      </c>
      <c r="D721" t="s">
        <v>745</v>
      </c>
      <c r="E721" t="s">
        <v>63</v>
      </c>
      <c r="F721" t="s">
        <v>7</v>
      </c>
      <c r="G721" t="s">
        <v>746</v>
      </c>
      <c r="H721" t="s">
        <v>66</v>
      </c>
      <c r="I721">
        <v>45713</v>
      </c>
      <c r="J721">
        <v>22160</v>
      </c>
      <c r="K721">
        <v>23553</v>
      </c>
      <c r="L721">
        <v>44943</v>
      </c>
      <c r="M721">
        <v>21790</v>
      </c>
      <c r="N721">
        <v>23153</v>
      </c>
      <c r="O721">
        <v>665</v>
      </c>
      <c r="P721">
        <v>318</v>
      </c>
      <c r="Q721">
        <v>347</v>
      </c>
      <c r="R721">
        <v>5</v>
      </c>
      <c r="S721">
        <v>3</v>
      </c>
      <c r="T721">
        <v>2</v>
      </c>
      <c r="U721">
        <v>51</v>
      </c>
      <c r="V721">
        <v>23</v>
      </c>
      <c r="W721">
        <v>28</v>
      </c>
      <c r="X721">
        <v>5</v>
      </c>
      <c r="Y721">
        <v>3</v>
      </c>
      <c r="Z721">
        <v>2</v>
      </c>
      <c r="AA721">
        <v>0</v>
      </c>
      <c r="AB721">
        <v>0</v>
      </c>
      <c r="AC721">
        <v>0</v>
      </c>
      <c r="AD721">
        <v>0</v>
      </c>
      <c r="AE721">
        <v>0</v>
      </c>
      <c r="AF721">
        <v>0</v>
      </c>
      <c r="AG721">
        <v>44</v>
      </c>
      <c r="AH721">
        <v>23</v>
      </c>
      <c r="AI721">
        <v>21</v>
      </c>
    </row>
    <row r="722" spans="1:35" x14ac:dyDescent="0.2">
      <c r="A722" t="s">
        <v>59</v>
      </c>
      <c r="B722" t="s">
        <v>520</v>
      </c>
      <c r="C722" t="s">
        <v>739</v>
      </c>
      <c r="D722" t="s">
        <v>745</v>
      </c>
      <c r="E722" t="s">
        <v>63</v>
      </c>
      <c r="F722" t="s">
        <v>7</v>
      </c>
      <c r="G722" t="s">
        <v>746</v>
      </c>
      <c r="H722" t="s">
        <v>55</v>
      </c>
      <c r="I722">
        <v>0</v>
      </c>
      <c r="J722">
        <v>0</v>
      </c>
      <c r="K722">
        <v>0</v>
      </c>
      <c r="L722">
        <v>0</v>
      </c>
      <c r="M722">
        <v>0</v>
      </c>
      <c r="N722">
        <v>0</v>
      </c>
      <c r="O722">
        <v>0</v>
      </c>
      <c r="P722">
        <v>0</v>
      </c>
      <c r="Q722">
        <v>0</v>
      </c>
      <c r="R722">
        <v>0</v>
      </c>
      <c r="S722">
        <v>0</v>
      </c>
      <c r="T722">
        <v>0</v>
      </c>
      <c r="U722">
        <v>0</v>
      </c>
      <c r="V722">
        <v>0</v>
      </c>
      <c r="W722">
        <v>0</v>
      </c>
      <c r="X722">
        <v>0</v>
      </c>
      <c r="Y722">
        <v>0</v>
      </c>
      <c r="Z722">
        <v>0</v>
      </c>
      <c r="AA722">
        <v>0</v>
      </c>
      <c r="AB722">
        <v>0</v>
      </c>
      <c r="AC722">
        <v>0</v>
      </c>
      <c r="AD722">
        <v>0</v>
      </c>
      <c r="AE722">
        <v>0</v>
      </c>
      <c r="AF722">
        <v>0</v>
      </c>
      <c r="AG722">
        <v>0</v>
      </c>
      <c r="AH722">
        <v>0</v>
      </c>
      <c r="AI722">
        <v>0</v>
      </c>
    </row>
    <row r="723" spans="1:35" x14ac:dyDescent="0.2">
      <c r="A723" t="s">
        <v>59</v>
      </c>
      <c r="B723" t="s">
        <v>520</v>
      </c>
      <c r="C723" t="s">
        <v>739</v>
      </c>
      <c r="D723" t="s">
        <v>747</v>
      </c>
      <c r="E723" t="s">
        <v>63</v>
      </c>
      <c r="F723" t="s">
        <v>7</v>
      </c>
      <c r="G723" t="s">
        <v>748</v>
      </c>
      <c r="H723" t="s">
        <v>0</v>
      </c>
      <c r="I723">
        <v>91562</v>
      </c>
      <c r="J723">
        <v>46167</v>
      </c>
      <c r="K723">
        <v>45395</v>
      </c>
      <c r="L723">
        <v>89497</v>
      </c>
      <c r="M723">
        <v>45063</v>
      </c>
      <c r="N723">
        <v>44434</v>
      </c>
      <c r="O723">
        <v>1748</v>
      </c>
      <c r="P723">
        <v>937</v>
      </c>
      <c r="Q723">
        <v>811</v>
      </c>
      <c r="R723">
        <v>37</v>
      </c>
      <c r="S723">
        <v>15</v>
      </c>
      <c r="T723">
        <v>22</v>
      </c>
      <c r="U723">
        <v>193</v>
      </c>
      <c r="V723">
        <v>107</v>
      </c>
      <c r="W723">
        <v>86</v>
      </c>
      <c r="X723">
        <v>9</v>
      </c>
      <c r="Y723">
        <v>6</v>
      </c>
      <c r="Z723">
        <v>3</v>
      </c>
      <c r="AA723">
        <v>3</v>
      </c>
      <c r="AB723">
        <v>1</v>
      </c>
      <c r="AC723">
        <v>2</v>
      </c>
      <c r="AD723">
        <v>1</v>
      </c>
      <c r="AE723">
        <v>0</v>
      </c>
      <c r="AF723">
        <v>1</v>
      </c>
      <c r="AG723">
        <v>74</v>
      </c>
      <c r="AH723">
        <v>38</v>
      </c>
      <c r="AI723">
        <v>36</v>
      </c>
    </row>
    <row r="724" spans="1:35" x14ac:dyDescent="0.2">
      <c r="A724" t="s">
        <v>59</v>
      </c>
      <c r="B724" t="s">
        <v>520</v>
      </c>
      <c r="C724" t="s">
        <v>739</v>
      </c>
      <c r="D724" t="s">
        <v>747</v>
      </c>
      <c r="E724" t="s">
        <v>63</v>
      </c>
      <c r="F724" t="s">
        <v>7</v>
      </c>
      <c r="G724" t="s">
        <v>748</v>
      </c>
      <c r="H724" t="s">
        <v>66</v>
      </c>
      <c r="I724">
        <v>89190</v>
      </c>
      <c r="J724">
        <v>44916</v>
      </c>
      <c r="K724">
        <v>44274</v>
      </c>
      <c r="L724">
        <v>87231</v>
      </c>
      <c r="M724">
        <v>43876</v>
      </c>
      <c r="N724">
        <v>43355</v>
      </c>
      <c r="O724">
        <v>1690</v>
      </c>
      <c r="P724">
        <v>900</v>
      </c>
      <c r="Q724">
        <v>790</v>
      </c>
      <c r="R724">
        <v>32</v>
      </c>
      <c r="S724">
        <v>13</v>
      </c>
      <c r="T724">
        <v>19</v>
      </c>
      <c r="U724">
        <v>150</v>
      </c>
      <c r="V724">
        <v>82</v>
      </c>
      <c r="W724">
        <v>68</v>
      </c>
      <c r="X724">
        <v>9</v>
      </c>
      <c r="Y724">
        <v>6</v>
      </c>
      <c r="Z724">
        <v>3</v>
      </c>
      <c r="AA724">
        <v>3</v>
      </c>
      <c r="AB724">
        <v>1</v>
      </c>
      <c r="AC724">
        <v>2</v>
      </c>
      <c r="AD724">
        <v>1</v>
      </c>
      <c r="AE724">
        <v>0</v>
      </c>
      <c r="AF724">
        <v>1</v>
      </c>
      <c r="AG724">
        <v>74</v>
      </c>
      <c r="AH724">
        <v>38</v>
      </c>
      <c r="AI724">
        <v>36</v>
      </c>
    </row>
    <row r="725" spans="1:35" x14ac:dyDescent="0.2">
      <c r="A725" t="s">
        <v>59</v>
      </c>
      <c r="B725" t="s">
        <v>520</v>
      </c>
      <c r="C725" t="s">
        <v>739</v>
      </c>
      <c r="D725" t="s">
        <v>747</v>
      </c>
      <c r="E725" t="s">
        <v>63</v>
      </c>
      <c r="F725" t="s">
        <v>7</v>
      </c>
      <c r="G725" t="s">
        <v>748</v>
      </c>
      <c r="H725" t="s">
        <v>55</v>
      </c>
      <c r="I725">
        <v>2372</v>
      </c>
      <c r="J725">
        <v>1251</v>
      </c>
      <c r="K725">
        <v>1121</v>
      </c>
      <c r="L725">
        <v>2266</v>
      </c>
      <c r="M725">
        <v>1187</v>
      </c>
      <c r="N725">
        <v>1079</v>
      </c>
      <c r="O725">
        <v>58</v>
      </c>
      <c r="P725">
        <v>37</v>
      </c>
      <c r="Q725">
        <v>21</v>
      </c>
      <c r="R725">
        <v>5</v>
      </c>
      <c r="S725">
        <v>2</v>
      </c>
      <c r="T725">
        <v>3</v>
      </c>
      <c r="U725">
        <v>43</v>
      </c>
      <c r="V725">
        <v>25</v>
      </c>
      <c r="W725">
        <v>18</v>
      </c>
      <c r="X725">
        <v>0</v>
      </c>
      <c r="Y725">
        <v>0</v>
      </c>
      <c r="Z725">
        <v>0</v>
      </c>
      <c r="AA725">
        <v>0</v>
      </c>
      <c r="AB725">
        <v>0</v>
      </c>
      <c r="AC725">
        <v>0</v>
      </c>
      <c r="AD725">
        <v>0</v>
      </c>
      <c r="AE725">
        <v>0</v>
      </c>
      <c r="AF725">
        <v>0</v>
      </c>
      <c r="AG725">
        <v>0</v>
      </c>
      <c r="AH725">
        <v>0</v>
      </c>
      <c r="AI725">
        <v>0</v>
      </c>
    </row>
    <row r="726" spans="1:35" x14ac:dyDescent="0.2">
      <c r="A726" t="s">
        <v>59</v>
      </c>
      <c r="B726" t="s">
        <v>520</v>
      </c>
      <c r="C726" t="s">
        <v>739</v>
      </c>
      <c r="D726" t="s">
        <v>747</v>
      </c>
      <c r="E726" t="s">
        <v>749</v>
      </c>
      <c r="F726" t="s">
        <v>7</v>
      </c>
      <c r="G726" t="s">
        <v>750</v>
      </c>
      <c r="H726" t="s">
        <v>55</v>
      </c>
      <c r="I726">
        <v>2372</v>
      </c>
      <c r="J726">
        <v>1251</v>
      </c>
      <c r="K726">
        <v>1121</v>
      </c>
      <c r="L726">
        <v>2266</v>
      </c>
      <c r="M726">
        <v>1187</v>
      </c>
      <c r="N726">
        <v>1079</v>
      </c>
      <c r="O726">
        <v>58</v>
      </c>
      <c r="P726">
        <v>37</v>
      </c>
      <c r="Q726">
        <v>21</v>
      </c>
      <c r="R726">
        <v>5</v>
      </c>
      <c r="S726">
        <v>2</v>
      </c>
      <c r="T726">
        <v>3</v>
      </c>
      <c r="U726">
        <v>43</v>
      </c>
      <c r="V726">
        <v>25</v>
      </c>
      <c r="W726">
        <v>18</v>
      </c>
      <c r="X726">
        <v>0</v>
      </c>
      <c r="Y726">
        <v>0</v>
      </c>
      <c r="Z726">
        <v>0</v>
      </c>
      <c r="AA726">
        <v>0</v>
      </c>
      <c r="AB726">
        <v>0</v>
      </c>
      <c r="AC726">
        <v>0</v>
      </c>
      <c r="AD726">
        <v>0</v>
      </c>
      <c r="AE726">
        <v>0</v>
      </c>
      <c r="AF726">
        <v>0</v>
      </c>
      <c r="AG726">
        <v>0</v>
      </c>
      <c r="AH726">
        <v>0</v>
      </c>
      <c r="AI726">
        <v>0</v>
      </c>
    </row>
    <row r="727" spans="1:35" x14ac:dyDescent="0.2">
      <c r="A727" t="s">
        <v>59</v>
      </c>
      <c r="B727" t="s">
        <v>520</v>
      </c>
      <c r="C727" t="s">
        <v>739</v>
      </c>
      <c r="D727" t="s">
        <v>751</v>
      </c>
      <c r="E727" t="s">
        <v>63</v>
      </c>
      <c r="F727" t="s">
        <v>7</v>
      </c>
      <c r="G727" t="s">
        <v>752</v>
      </c>
      <c r="H727" t="s">
        <v>0</v>
      </c>
      <c r="I727">
        <v>46684</v>
      </c>
      <c r="J727">
        <v>24267</v>
      </c>
      <c r="K727">
        <v>22417</v>
      </c>
      <c r="L727">
        <v>44411</v>
      </c>
      <c r="M727">
        <v>23109</v>
      </c>
      <c r="N727">
        <v>21302</v>
      </c>
      <c r="O727">
        <v>660</v>
      </c>
      <c r="P727">
        <v>344</v>
      </c>
      <c r="Q727">
        <v>316</v>
      </c>
      <c r="R727">
        <v>12</v>
      </c>
      <c r="S727">
        <v>6</v>
      </c>
      <c r="T727">
        <v>6</v>
      </c>
      <c r="U727">
        <v>1566</v>
      </c>
      <c r="V727">
        <v>789</v>
      </c>
      <c r="W727">
        <v>777</v>
      </c>
      <c r="X727">
        <v>22</v>
      </c>
      <c r="Y727">
        <v>13</v>
      </c>
      <c r="Z727">
        <v>9</v>
      </c>
      <c r="AA727">
        <v>0</v>
      </c>
      <c r="AB727">
        <v>0</v>
      </c>
      <c r="AC727">
        <v>0</v>
      </c>
      <c r="AD727">
        <v>0</v>
      </c>
      <c r="AE727">
        <v>0</v>
      </c>
      <c r="AF727">
        <v>0</v>
      </c>
      <c r="AG727">
        <v>13</v>
      </c>
      <c r="AH727">
        <v>6</v>
      </c>
      <c r="AI727">
        <v>7</v>
      </c>
    </row>
    <row r="728" spans="1:35" x14ac:dyDescent="0.2">
      <c r="A728" t="s">
        <v>59</v>
      </c>
      <c r="B728" t="s">
        <v>520</v>
      </c>
      <c r="C728" t="s">
        <v>739</v>
      </c>
      <c r="D728" t="s">
        <v>751</v>
      </c>
      <c r="E728" t="s">
        <v>63</v>
      </c>
      <c r="F728" t="s">
        <v>7</v>
      </c>
      <c r="G728" t="s">
        <v>752</v>
      </c>
      <c r="H728" t="s">
        <v>66</v>
      </c>
      <c r="I728">
        <v>45480</v>
      </c>
      <c r="J728">
        <v>23622</v>
      </c>
      <c r="K728">
        <v>21858</v>
      </c>
      <c r="L728">
        <v>43212</v>
      </c>
      <c r="M728">
        <v>22468</v>
      </c>
      <c r="N728">
        <v>20744</v>
      </c>
      <c r="O728">
        <v>657</v>
      </c>
      <c r="P728">
        <v>342</v>
      </c>
      <c r="Q728">
        <v>315</v>
      </c>
      <c r="R728">
        <v>12</v>
      </c>
      <c r="S728">
        <v>6</v>
      </c>
      <c r="T728">
        <v>6</v>
      </c>
      <c r="U728">
        <v>1564</v>
      </c>
      <c r="V728">
        <v>787</v>
      </c>
      <c r="W728">
        <v>777</v>
      </c>
      <c r="X728">
        <v>22</v>
      </c>
      <c r="Y728">
        <v>13</v>
      </c>
      <c r="Z728">
        <v>9</v>
      </c>
      <c r="AA728">
        <v>0</v>
      </c>
      <c r="AB728">
        <v>0</v>
      </c>
      <c r="AC728">
        <v>0</v>
      </c>
      <c r="AD728">
        <v>0</v>
      </c>
      <c r="AE728">
        <v>0</v>
      </c>
      <c r="AF728">
        <v>0</v>
      </c>
      <c r="AG728">
        <v>13</v>
      </c>
      <c r="AH728">
        <v>6</v>
      </c>
      <c r="AI728">
        <v>7</v>
      </c>
    </row>
    <row r="729" spans="1:35" x14ac:dyDescent="0.2">
      <c r="A729" t="s">
        <v>59</v>
      </c>
      <c r="B729" t="s">
        <v>520</v>
      </c>
      <c r="C729" t="s">
        <v>739</v>
      </c>
      <c r="D729" t="s">
        <v>751</v>
      </c>
      <c r="E729" t="s">
        <v>63</v>
      </c>
      <c r="F729" t="s">
        <v>7</v>
      </c>
      <c r="G729" t="s">
        <v>752</v>
      </c>
      <c r="H729" t="s">
        <v>55</v>
      </c>
      <c r="I729">
        <v>1204</v>
      </c>
      <c r="J729">
        <v>645</v>
      </c>
      <c r="K729">
        <v>559</v>
      </c>
      <c r="L729">
        <v>1199</v>
      </c>
      <c r="M729">
        <v>641</v>
      </c>
      <c r="N729">
        <v>558</v>
      </c>
      <c r="O729">
        <v>3</v>
      </c>
      <c r="P729">
        <v>2</v>
      </c>
      <c r="Q729">
        <v>1</v>
      </c>
      <c r="R729">
        <v>0</v>
      </c>
      <c r="S729">
        <v>0</v>
      </c>
      <c r="T729">
        <v>0</v>
      </c>
      <c r="U729">
        <v>2</v>
      </c>
      <c r="V729">
        <v>2</v>
      </c>
      <c r="W729">
        <v>0</v>
      </c>
      <c r="X729">
        <v>0</v>
      </c>
      <c r="Y729">
        <v>0</v>
      </c>
      <c r="Z729">
        <v>0</v>
      </c>
      <c r="AA729">
        <v>0</v>
      </c>
      <c r="AB729">
        <v>0</v>
      </c>
      <c r="AC729">
        <v>0</v>
      </c>
      <c r="AD729">
        <v>0</v>
      </c>
      <c r="AE729">
        <v>0</v>
      </c>
      <c r="AF729">
        <v>0</v>
      </c>
      <c r="AG729">
        <v>0</v>
      </c>
      <c r="AH729">
        <v>0</v>
      </c>
      <c r="AI729">
        <v>0</v>
      </c>
    </row>
    <row r="730" spans="1:35" x14ac:dyDescent="0.2">
      <c r="A730" t="s">
        <v>59</v>
      </c>
      <c r="B730" t="s">
        <v>520</v>
      </c>
      <c r="C730" t="s">
        <v>739</v>
      </c>
      <c r="D730" t="s">
        <v>751</v>
      </c>
      <c r="E730" t="s">
        <v>753</v>
      </c>
      <c r="F730" t="s">
        <v>7</v>
      </c>
      <c r="G730" t="s">
        <v>754</v>
      </c>
      <c r="H730" t="s">
        <v>55</v>
      </c>
      <c r="I730">
        <v>1204</v>
      </c>
      <c r="J730">
        <v>645</v>
      </c>
      <c r="K730">
        <v>559</v>
      </c>
      <c r="L730">
        <v>1199</v>
      </c>
      <c r="M730">
        <v>641</v>
      </c>
      <c r="N730">
        <v>558</v>
      </c>
      <c r="O730">
        <v>3</v>
      </c>
      <c r="P730">
        <v>2</v>
      </c>
      <c r="Q730">
        <v>1</v>
      </c>
      <c r="R730">
        <v>0</v>
      </c>
      <c r="S730">
        <v>0</v>
      </c>
      <c r="T730">
        <v>0</v>
      </c>
      <c r="U730">
        <v>2</v>
      </c>
      <c r="V730">
        <v>2</v>
      </c>
      <c r="W730">
        <v>0</v>
      </c>
      <c r="X730">
        <v>0</v>
      </c>
      <c r="Y730">
        <v>0</v>
      </c>
      <c r="Z730">
        <v>0</v>
      </c>
      <c r="AA730">
        <v>0</v>
      </c>
      <c r="AB730">
        <v>0</v>
      </c>
      <c r="AC730">
        <v>0</v>
      </c>
      <c r="AD730">
        <v>0</v>
      </c>
      <c r="AE730">
        <v>0</v>
      </c>
      <c r="AF730">
        <v>0</v>
      </c>
      <c r="AG730">
        <v>0</v>
      </c>
      <c r="AH730">
        <v>0</v>
      </c>
      <c r="AI730">
        <v>0</v>
      </c>
    </row>
    <row r="731" spans="1:35" x14ac:dyDescent="0.2">
      <c r="A731" t="s">
        <v>59</v>
      </c>
      <c r="B731" t="s">
        <v>520</v>
      </c>
      <c r="C731" t="s">
        <v>739</v>
      </c>
      <c r="D731" t="s">
        <v>755</v>
      </c>
      <c r="E731" t="s">
        <v>63</v>
      </c>
      <c r="F731" t="s">
        <v>7</v>
      </c>
      <c r="G731" t="s">
        <v>756</v>
      </c>
      <c r="H731" t="s">
        <v>0</v>
      </c>
      <c r="I731">
        <v>75714</v>
      </c>
      <c r="J731">
        <v>38848</v>
      </c>
      <c r="K731">
        <v>36866</v>
      </c>
      <c r="L731">
        <v>72674</v>
      </c>
      <c r="M731">
        <v>37251</v>
      </c>
      <c r="N731">
        <v>35423</v>
      </c>
      <c r="O731">
        <v>2341</v>
      </c>
      <c r="P731">
        <v>1236</v>
      </c>
      <c r="Q731">
        <v>1105</v>
      </c>
      <c r="R731">
        <v>126</v>
      </c>
      <c r="S731">
        <v>64</v>
      </c>
      <c r="T731">
        <v>62</v>
      </c>
      <c r="U731">
        <v>458</v>
      </c>
      <c r="V731">
        <v>242</v>
      </c>
      <c r="W731">
        <v>216</v>
      </c>
      <c r="X731">
        <v>58</v>
      </c>
      <c r="Y731">
        <v>23</v>
      </c>
      <c r="Z731">
        <v>35</v>
      </c>
      <c r="AA731">
        <v>6</v>
      </c>
      <c r="AB731">
        <v>3</v>
      </c>
      <c r="AC731">
        <v>3</v>
      </c>
      <c r="AD731">
        <v>4</v>
      </c>
      <c r="AE731">
        <v>1</v>
      </c>
      <c r="AF731">
        <v>3</v>
      </c>
      <c r="AG731">
        <v>47</v>
      </c>
      <c r="AH731">
        <v>28</v>
      </c>
      <c r="AI731">
        <v>19</v>
      </c>
    </row>
    <row r="732" spans="1:35" x14ac:dyDescent="0.2">
      <c r="A732" t="s">
        <v>59</v>
      </c>
      <c r="B732" t="s">
        <v>520</v>
      </c>
      <c r="C732" t="s">
        <v>739</v>
      </c>
      <c r="D732" t="s">
        <v>755</v>
      </c>
      <c r="E732" t="s">
        <v>63</v>
      </c>
      <c r="F732" t="s">
        <v>7</v>
      </c>
      <c r="G732" t="s">
        <v>756</v>
      </c>
      <c r="H732" t="s">
        <v>66</v>
      </c>
      <c r="I732">
        <v>62060</v>
      </c>
      <c r="J732">
        <v>31808</v>
      </c>
      <c r="K732">
        <v>30252</v>
      </c>
      <c r="L732">
        <v>60509</v>
      </c>
      <c r="M732">
        <v>30995</v>
      </c>
      <c r="N732">
        <v>29514</v>
      </c>
      <c r="O732">
        <v>1054</v>
      </c>
      <c r="P732">
        <v>555</v>
      </c>
      <c r="Q732">
        <v>499</v>
      </c>
      <c r="R732">
        <v>89</v>
      </c>
      <c r="S732">
        <v>46</v>
      </c>
      <c r="T732">
        <v>43</v>
      </c>
      <c r="U732">
        <v>299</v>
      </c>
      <c r="V732">
        <v>160</v>
      </c>
      <c r="W732">
        <v>139</v>
      </c>
      <c r="X732">
        <v>55</v>
      </c>
      <c r="Y732">
        <v>21</v>
      </c>
      <c r="Z732">
        <v>34</v>
      </c>
      <c r="AA732">
        <v>5</v>
      </c>
      <c r="AB732">
        <v>3</v>
      </c>
      <c r="AC732">
        <v>2</v>
      </c>
      <c r="AD732">
        <v>4</v>
      </c>
      <c r="AE732">
        <v>1</v>
      </c>
      <c r="AF732">
        <v>3</v>
      </c>
      <c r="AG732">
        <v>45</v>
      </c>
      <c r="AH732">
        <v>27</v>
      </c>
      <c r="AI732">
        <v>18</v>
      </c>
    </row>
    <row r="733" spans="1:35" x14ac:dyDescent="0.2">
      <c r="A733" t="s">
        <v>59</v>
      </c>
      <c r="B733" t="s">
        <v>520</v>
      </c>
      <c r="C733" t="s">
        <v>739</v>
      </c>
      <c r="D733" t="s">
        <v>755</v>
      </c>
      <c r="E733" t="s">
        <v>63</v>
      </c>
      <c r="F733" t="s">
        <v>7</v>
      </c>
      <c r="G733" t="s">
        <v>756</v>
      </c>
      <c r="H733" t="s">
        <v>55</v>
      </c>
      <c r="I733">
        <v>13654</v>
      </c>
      <c r="J733">
        <v>7040</v>
      </c>
      <c r="K733">
        <v>6614</v>
      </c>
      <c r="L733">
        <v>12165</v>
      </c>
      <c r="M733">
        <v>6256</v>
      </c>
      <c r="N733">
        <v>5909</v>
      </c>
      <c r="O733">
        <v>1287</v>
      </c>
      <c r="P733">
        <v>681</v>
      </c>
      <c r="Q733">
        <v>606</v>
      </c>
      <c r="R733">
        <v>37</v>
      </c>
      <c r="S733">
        <v>18</v>
      </c>
      <c r="T733">
        <v>19</v>
      </c>
      <c r="U733">
        <v>159</v>
      </c>
      <c r="V733">
        <v>82</v>
      </c>
      <c r="W733">
        <v>77</v>
      </c>
      <c r="X733">
        <v>3</v>
      </c>
      <c r="Y733">
        <v>2</v>
      </c>
      <c r="Z733">
        <v>1</v>
      </c>
      <c r="AA733">
        <v>1</v>
      </c>
      <c r="AB733">
        <v>0</v>
      </c>
      <c r="AC733">
        <v>1</v>
      </c>
      <c r="AD733">
        <v>0</v>
      </c>
      <c r="AE733">
        <v>0</v>
      </c>
      <c r="AF733">
        <v>0</v>
      </c>
      <c r="AG733">
        <v>2</v>
      </c>
      <c r="AH733">
        <v>1</v>
      </c>
      <c r="AI733">
        <v>1</v>
      </c>
    </row>
    <row r="734" spans="1:35" x14ac:dyDescent="0.2">
      <c r="A734" t="s">
        <v>59</v>
      </c>
      <c r="B734" t="s">
        <v>520</v>
      </c>
      <c r="C734" t="s">
        <v>739</v>
      </c>
      <c r="D734" t="s">
        <v>755</v>
      </c>
      <c r="E734" t="s">
        <v>757</v>
      </c>
      <c r="F734" t="s">
        <v>7</v>
      </c>
      <c r="G734" t="s">
        <v>758</v>
      </c>
      <c r="H734" t="s">
        <v>55</v>
      </c>
      <c r="I734">
        <v>13654</v>
      </c>
      <c r="J734">
        <v>7040</v>
      </c>
      <c r="K734">
        <v>6614</v>
      </c>
      <c r="L734">
        <v>12165</v>
      </c>
      <c r="M734">
        <v>6256</v>
      </c>
      <c r="N734">
        <v>5909</v>
      </c>
      <c r="O734">
        <v>1287</v>
      </c>
      <c r="P734">
        <v>681</v>
      </c>
      <c r="Q734">
        <v>606</v>
      </c>
      <c r="R734">
        <v>37</v>
      </c>
      <c r="S734">
        <v>18</v>
      </c>
      <c r="T734">
        <v>19</v>
      </c>
      <c r="U734">
        <v>159</v>
      </c>
      <c r="V734">
        <v>82</v>
      </c>
      <c r="W734">
        <v>77</v>
      </c>
      <c r="X734">
        <v>3</v>
      </c>
      <c r="Y734">
        <v>2</v>
      </c>
      <c r="Z734">
        <v>1</v>
      </c>
      <c r="AA734">
        <v>1</v>
      </c>
      <c r="AB734">
        <v>0</v>
      </c>
      <c r="AC734">
        <v>1</v>
      </c>
      <c r="AD734">
        <v>0</v>
      </c>
      <c r="AE734">
        <v>0</v>
      </c>
      <c r="AF734">
        <v>0</v>
      </c>
      <c r="AG734">
        <v>2</v>
      </c>
      <c r="AH734">
        <v>1</v>
      </c>
      <c r="AI734">
        <v>1</v>
      </c>
    </row>
    <row r="735" spans="1:35" x14ac:dyDescent="0.2">
      <c r="A735" t="s">
        <v>59</v>
      </c>
      <c r="B735" t="s">
        <v>520</v>
      </c>
      <c r="C735" t="s">
        <v>739</v>
      </c>
      <c r="D735" t="s">
        <v>759</v>
      </c>
      <c r="E735" t="s">
        <v>63</v>
      </c>
      <c r="F735" t="s">
        <v>7</v>
      </c>
      <c r="G735" t="s">
        <v>760</v>
      </c>
      <c r="H735" t="s">
        <v>0</v>
      </c>
      <c r="I735">
        <v>32767</v>
      </c>
      <c r="J735">
        <v>16711</v>
      </c>
      <c r="K735">
        <v>16056</v>
      </c>
      <c r="L735">
        <v>32606</v>
      </c>
      <c r="M735">
        <v>16619</v>
      </c>
      <c r="N735">
        <v>15987</v>
      </c>
      <c r="O735">
        <v>110</v>
      </c>
      <c r="P735">
        <v>63</v>
      </c>
      <c r="Q735">
        <v>47</v>
      </c>
      <c r="R735">
        <v>10</v>
      </c>
      <c r="S735">
        <v>6</v>
      </c>
      <c r="T735">
        <v>4</v>
      </c>
      <c r="U735">
        <v>23</v>
      </c>
      <c r="V735">
        <v>14</v>
      </c>
      <c r="W735">
        <v>9</v>
      </c>
      <c r="X735">
        <v>8</v>
      </c>
      <c r="Y735">
        <v>5</v>
      </c>
      <c r="Z735">
        <v>3</v>
      </c>
      <c r="AA735">
        <v>0</v>
      </c>
      <c r="AB735">
        <v>0</v>
      </c>
      <c r="AC735">
        <v>0</v>
      </c>
      <c r="AD735">
        <v>0</v>
      </c>
      <c r="AE735">
        <v>0</v>
      </c>
      <c r="AF735">
        <v>0</v>
      </c>
      <c r="AG735">
        <v>10</v>
      </c>
      <c r="AH735">
        <v>4</v>
      </c>
      <c r="AI735">
        <v>6</v>
      </c>
    </row>
    <row r="736" spans="1:35" x14ac:dyDescent="0.2">
      <c r="A736" t="s">
        <v>59</v>
      </c>
      <c r="B736" t="s">
        <v>520</v>
      </c>
      <c r="C736" t="s">
        <v>739</v>
      </c>
      <c r="D736" t="s">
        <v>759</v>
      </c>
      <c r="E736" t="s">
        <v>63</v>
      </c>
      <c r="F736" t="s">
        <v>7</v>
      </c>
      <c r="G736" t="s">
        <v>760</v>
      </c>
      <c r="H736" t="s">
        <v>66</v>
      </c>
      <c r="I736">
        <v>32767</v>
      </c>
      <c r="J736">
        <v>16711</v>
      </c>
      <c r="K736">
        <v>16056</v>
      </c>
      <c r="L736">
        <v>32606</v>
      </c>
      <c r="M736">
        <v>16619</v>
      </c>
      <c r="N736">
        <v>15987</v>
      </c>
      <c r="O736">
        <v>110</v>
      </c>
      <c r="P736">
        <v>63</v>
      </c>
      <c r="Q736">
        <v>47</v>
      </c>
      <c r="R736">
        <v>10</v>
      </c>
      <c r="S736">
        <v>6</v>
      </c>
      <c r="T736">
        <v>4</v>
      </c>
      <c r="U736">
        <v>23</v>
      </c>
      <c r="V736">
        <v>14</v>
      </c>
      <c r="W736">
        <v>9</v>
      </c>
      <c r="X736">
        <v>8</v>
      </c>
      <c r="Y736">
        <v>5</v>
      </c>
      <c r="Z736">
        <v>3</v>
      </c>
      <c r="AA736">
        <v>0</v>
      </c>
      <c r="AB736">
        <v>0</v>
      </c>
      <c r="AC736">
        <v>0</v>
      </c>
      <c r="AD736">
        <v>0</v>
      </c>
      <c r="AE736">
        <v>0</v>
      </c>
      <c r="AF736">
        <v>0</v>
      </c>
      <c r="AG736">
        <v>10</v>
      </c>
      <c r="AH736">
        <v>4</v>
      </c>
      <c r="AI736">
        <v>6</v>
      </c>
    </row>
    <row r="737" spans="1:35" x14ac:dyDescent="0.2">
      <c r="A737" t="s">
        <v>59</v>
      </c>
      <c r="B737" t="s">
        <v>520</v>
      </c>
      <c r="C737" t="s">
        <v>739</v>
      </c>
      <c r="D737" t="s">
        <v>759</v>
      </c>
      <c r="E737" t="s">
        <v>63</v>
      </c>
      <c r="F737" t="s">
        <v>7</v>
      </c>
      <c r="G737" t="s">
        <v>760</v>
      </c>
      <c r="H737" t="s">
        <v>55</v>
      </c>
      <c r="I737">
        <v>0</v>
      </c>
      <c r="J737">
        <v>0</v>
      </c>
      <c r="K737">
        <v>0</v>
      </c>
      <c r="L737">
        <v>0</v>
      </c>
      <c r="M737">
        <v>0</v>
      </c>
      <c r="N737">
        <v>0</v>
      </c>
      <c r="O737">
        <v>0</v>
      </c>
      <c r="P737">
        <v>0</v>
      </c>
      <c r="Q737">
        <v>0</v>
      </c>
      <c r="R737">
        <v>0</v>
      </c>
      <c r="S737">
        <v>0</v>
      </c>
      <c r="T737">
        <v>0</v>
      </c>
      <c r="U737">
        <v>0</v>
      </c>
      <c r="V737">
        <v>0</v>
      </c>
      <c r="W737">
        <v>0</v>
      </c>
      <c r="X737">
        <v>0</v>
      </c>
      <c r="Y737">
        <v>0</v>
      </c>
      <c r="Z737">
        <v>0</v>
      </c>
      <c r="AA737">
        <v>0</v>
      </c>
      <c r="AB737">
        <v>0</v>
      </c>
      <c r="AC737">
        <v>0</v>
      </c>
      <c r="AD737">
        <v>0</v>
      </c>
      <c r="AE737">
        <v>0</v>
      </c>
      <c r="AF737">
        <v>0</v>
      </c>
      <c r="AG737">
        <v>0</v>
      </c>
      <c r="AH737">
        <v>0</v>
      </c>
      <c r="AI737">
        <v>0</v>
      </c>
    </row>
    <row r="738" spans="1:35" x14ac:dyDescent="0.2">
      <c r="A738" t="s">
        <v>59</v>
      </c>
      <c r="B738" t="s">
        <v>520</v>
      </c>
      <c r="C738" t="s">
        <v>761</v>
      </c>
      <c r="D738" t="s">
        <v>62</v>
      </c>
      <c r="E738" t="s">
        <v>63</v>
      </c>
      <c r="F738" t="s">
        <v>7</v>
      </c>
      <c r="G738" t="s">
        <v>762</v>
      </c>
      <c r="H738" t="s">
        <v>0</v>
      </c>
      <c r="I738">
        <v>580320</v>
      </c>
      <c r="J738">
        <v>308754</v>
      </c>
      <c r="K738">
        <v>271566</v>
      </c>
      <c r="L738">
        <v>548579</v>
      </c>
      <c r="M738">
        <v>291416</v>
      </c>
      <c r="N738">
        <v>257163</v>
      </c>
      <c r="O738">
        <v>14678</v>
      </c>
      <c r="P738">
        <v>8370</v>
      </c>
      <c r="Q738">
        <v>6308</v>
      </c>
      <c r="R738">
        <v>1452</v>
      </c>
      <c r="S738">
        <v>780</v>
      </c>
      <c r="T738">
        <v>672</v>
      </c>
      <c r="U738">
        <v>13926</v>
      </c>
      <c r="V738">
        <v>7294</v>
      </c>
      <c r="W738">
        <v>6632</v>
      </c>
      <c r="X738">
        <v>574</v>
      </c>
      <c r="Y738">
        <v>305</v>
      </c>
      <c r="Z738">
        <v>269</v>
      </c>
      <c r="AA738">
        <v>591</v>
      </c>
      <c r="AB738">
        <v>312</v>
      </c>
      <c r="AC738">
        <v>279</v>
      </c>
      <c r="AD738">
        <v>110</v>
      </c>
      <c r="AE738">
        <v>67</v>
      </c>
      <c r="AF738">
        <v>43</v>
      </c>
      <c r="AG738">
        <v>410</v>
      </c>
      <c r="AH738">
        <v>210</v>
      </c>
      <c r="AI738">
        <v>200</v>
      </c>
    </row>
    <row r="739" spans="1:35" x14ac:dyDescent="0.2">
      <c r="A739" t="s">
        <v>59</v>
      </c>
      <c r="B739" t="s">
        <v>520</v>
      </c>
      <c r="C739" t="s">
        <v>761</v>
      </c>
      <c r="D739" t="s">
        <v>62</v>
      </c>
      <c r="E739" t="s">
        <v>63</v>
      </c>
      <c r="F739" t="s">
        <v>7</v>
      </c>
      <c r="G739" t="s">
        <v>762</v>
      </c>
      <c r="H739" t="s">
        <v>66</v>
      </c>
      <c r="I739">
        <v>478173</v>
      </c>
      <c r="J739">
        <v>249736</v>
      </c>
      <c r="K739">
        <v>228437</v>
      </c>
      <c r="L739">
        <v>454088</v>
      </c>
      <c r="M739">
        <v>236836</v>
      </c>
      <c r="N739">
        <v>217252</v>
      </c>
      <c r="O739">
        <v>10734</v>
      </c>
      <c r="P739">
        <v>5898</v>
      </c>
      <c r="Q739">
        <v>4836</v>
      </c>
      <c r="R739">
        <v>790</v>
      </c>
      <c r="S739">
        <v>445</v>
      </c>
      <c r="T739">
        <v>345</v>
      </c>
      <c r="U739">
        <v>11784</v>
      </c>
      <c r="V739">
        <v>6134</v>
      </c>
      <c r="W739">
        <v>5650</v>
      </c>
      <c r="X739">
        <v>279</v>
      </c>
      <c r="Y739">
        <v>160</v>
      </c>
      <c r="Z739">
        <v>119</v>
      </c>
      <c r="AA739">
        <v>97</v>
      </c>
      <c r="AB739">
        <v>51</v>
      </c>
      <c r="AC739">
        <v>46</v>
      </c>
      <c r="AD739">
        <v>99</v>
      </c>
      <c r="AE739">
        <v>61</v>
      </c>
      <c r="AF739">
        <v>38</v>
      </c>
      <c r="AG739">
        <v>302</v>
      </c>
      <c r="AH739">
        <v>151</v>
      </c>
      <c r="AI739">
        <v>151</v>
      </c>
    </row>
    <row r="740" spans="1:35" x14ac:dyDescent="0.2">
      <c r="A740" t="s">
        <v>59</v>
      </c>
      <c r="B740" t="s">
        <v>520</v>
      </c>
      <c r="C740" t="s">
        <v>761</v>
      </c>
      <c r="D740" t="s">
        <v>62</v>
      </c>
      <c r="E740" t="s">
        <v>63</v>
      </c>
      <c r="F740" t="s">
        <v>7</v>
      </c>
      <c r="G740" t="s">
        <v>762</v>
      </c>
      <c r="H740" t="s">
        <v>55</v>
      </c>
      <c r="I740">
        <v>102147</v>
      </c>
      <c r="J740">
        <v>59018</v>
      </c>
      <c r="K740">
        <v>43129</v>
      </c>
      <c r="L740">
        <v>94491</v>
      </c>
      <c r="M740">
        <v>54580</v>
      </c>
      <c r="N740">
        <v>39911</v>
      </c>
      <c r="O740">
        <v>3944</v>
      </c>
      <c r="P740">
        <v>2472</v>
      </c>
      <c r="Q740">
        <v>1472</v>
      </c>
      <c r="R740">
        <v>662</v>
      </c>
      <c r="S740">
        <v>335</v>
      </c>
      <c r="T740">
        <v>327</v>
      </c>
      <c r="U740">
        <v>2142</v>
      </c>
      <c r="V740">
        <v>1160</v>
      </c>
      <c r="W740">
        <v>982</v>
      </c>
      <c r="X740">
        <v>295</v>
      </c>
      <c r="Y740">
        <v>145</v>
      </c>
      <c r="Z740">
        <v>150</v>
      </c>
      <c r="AA740">
        <v>494</v>
      </c>
      <c r="AB740">
        <v>261</v>
      </c>
      <c r="AC740">
        <v>233</v>
      </c>
      <c r="AD740">
        <v>11</v>
      </c>
      <c r="AE740">
        <v>6</v>
      </c>
      <c r="AF740">
        <v>5</v>
      </c>
      <c r="AG740">
        <v>108</v>
      </c>
      <c r="AH740">
        <v>59</v>
      </c>
      <c r="AI740">
        <v>49</v>
      </c>
    </row>
    <row r="741" spans="1:35" x14ac:dyDescent="0.2">
      <c r="A741" t="s">
        <v>59</v>
      </c>
      <c r="B741" t="s">
        <v>520</v>
      </c>
      <c r="C741" t="s">
        <v>761</v>
      </c>
      <c r="D741" t="s">
        <v>763</v>
      </c>
      <c r="E741" t="s">
        <v>63</v>
      </c>
      <c r="F741" t="s">
        <v>7</v>
      </c>
      <c r="G741" t="s">
        <v>764</v>
      </c>
      <c r="H741" t="s">
        <v>0</v>
      </c>
      <c r="I741">
        <v>56908</v>
      </c>
      <c r="J741">
        <v>28363</v>
      </c>
      <c r="K741">
        <v>28545</v>
      </c>
      <c r="L741">
        <v>55899</v>
      </c>
      <c r="M741">
        <v>27816</v>
      </c>
      <c r="N741">
        <v>28083</v>
      </c>
      <c r="O741">
        <v>699</v>
      </c>
      <c r="P741">
        <v>398</v>
      </c>
      <c r="Q741">
        <v>301</v>
      </c>
      <c r="R741">
        <v>53</v>
      </c>
      <c r="S741">
        <v>30</v>
      </c>
      <c r="T741">
        <v>23</v>
      </c>
      <c r="U741">
        <v>194</v>
      </c>
      <c r="V741">
        <v>94</v>
      </c>
      <c r="W741">
        <v>100</v>
      </c>
      <c r="X741">
        <v>5</v>
      </c>
      <c r="Y741">
        <v>1</v>
      </c>
      <c r="Z741">
        <v>4</v>
      </c>
      <c r="AA741">
        <v>2</v>
      </c>
      <c r="AB741">
        <v>1</v>
      </c>
      <c r="AC741">
        <v>1</v>
      </c>
      <c r="AD741">
        <v>1</v>
      </c>
      <c r="AE741">
        <v>0</v>
      </c>
      <c r="AF741">
        <v>1</v>
      </c>
      <c r="AG741">
        <v>55</v>
      </c>
      <c r="AH741">
        <v>23</v>
      </c>
      <c r="AI741">
        <v>32</v>
      </c>
    </row>
    <row r="742" spans="1:35" x14ac:dyDescent="0.2">
      <c r="A742" t="s">
        <v>59</v>
      </c>
      <c r="B742" t="s">
        <v>520</v>
      </c>
      <c r="C742" t="s">
        <v>761</v>
      </c>
      <c r="D742" t="s">
        <v>763</v>
      </c>
      <c r="E742" t="s">
        <v>63</v>
      </c>
      <c r="F742" t="s">
        <v>7</v>
      </c>
      <c r="G742" t="s">
        <v>764</v>
      </c>
      <c r="H742" t="s">
        <v>66</v>
      </c>
      <c r="I742">
        <v>53868</v>
      </c>
      <c r="J742">
        <v>26831</v>
      </c>
      <c r="K742">
        <v>27037</v>
      </c>
      <c r="L742">
        <v>53074</v>
      </c>
      <c r="M742">
        <v>26393</v>
      </c>
      <c r="N742">
        <v>26681</v>
      </c>
      <c r="O742">
        <v>518</v>
      </c>
      <c r="P742">
        <v>301</v>
      </c>
      <c r="Q742">
        <v>217</v>
      </c>
      <c r="R742">
        <v>48</v>
      </c>
      <c r="S742">
        <v>27</v>
      </c>
      <c r="T742">
        <v>21</v>
      </c>
      <c r="U742">
        <v>190</v>
      </c>
      <c r="V742">
        <v>92</v>
      </c>
      <c r="W742">
        <v>98</v>
      </c>
      <c r="X742">
        <v>5</v>
      </c>
      <c r="Y742">
        <v>1</v>
      </c>
      <c r="Z742">
        <v>4</v>
      </c>
      <c r="AA742">
        <v>2</v>
      </c>
      <c r="AB742">
        <v>1</v>
      </c>
      <c r="AC742">
        <v>1</v>
      </c>
      <c r="AD742">
        <v>1</v>
      </c>
      <c r="AE742">
        <v>0</v>
      </c>
      <c r="AF742">
        <v>1</v>
      </c>
      <c r="AG742">
        <v>30</v>
      </c>
      <c r="AH742">
        <v>16</v>
      </c>
      <c r="AI742">
        <v>14</v>
      </c>
    </row>
    <row r="743" spans="1:35" x14ac:dyDescent="0.2">
      <c r="A743" t="s">
        <v>59</v>
      </c>
      <c r="B743" t="s">
        <v>520</v>
      </c>
      <c r="C743" t="s">
        <v>761</v>
      </c>
      <c r="D743" t="s">
        <v>763</v>
      </c>
      <c r="E743" t="s">
        <v>63</v>
      </c>
      <c r="F743" t="s">
        <v>7</v>
      </c>
      <c r="G743" t="s">
        <v>764</v>
      </c>
      <c r="H743" t="s">
        <v>55</v>
      </c>
      <c r="I743">
        <v>3040</v>
      </c>
      <c r="J743">
        <v>1532</v>
      </c>
      <c r="K743">
        <v>1508</v>
      </c>
      <c r="L743">
        <v>2825</v>
      </c>
      <c r="M743">
        <v>1423</v>
      </c>
      <c r="N743">
        <v>1402</v>
      </c>
      <c r="O743">
        <v>181</v>
      </c>
      <c r="P743">
        <v>97</v>
      </c>
      <c r="Q743">
        <v>84</v>
      </c>
      <c r="R743">
        <v>5</v>
      </c>
      <c r="S743">
        <v>3</v>
      </c>
      <c r="T743">
        <v>2</v>
      </c>
      <c r="U743">
        <v>4</v>
      </c>
      <c r="V743">
        <v>2</v>
      </c>
      <c r="W743">
        <v>2</v>
      </c>
      <c r="X743">
        <v>0</v>
      </c>
      <c r="Y743">
        <v>0</v>
      </c>
      <c r="Z743">
        <v>0</v>
      </c>
      <c r="AA743">
        <v>0</v>
      </c>
      <c r="AB743">
        <v>0</v>
      </c>
      <c r="AC743">
        <v>0</v>
      </c>
      <c r="AD743">
        <v>0</v>
      </c>
      <c r="AE743">
        <v>0</v>
      </c>
      <c r="AF743">
        <v>0</v>
      </c>
      <c r="AG743">
        <v>25</v>
      </c>
      <c r="AH743">
        <v>7</v>
      </c>
      <c r="AI743">
        <v>18</v>
      </c>
    </row>
    <row r="744" spans="1:35" x14ac:dyDescent="0.2">
      <c r="A744" t="s">
        <v>59</v>
      </c>
      <c r="B744" t="s">
        <v>520</v>
      </c>
      <c r="C744" t="s">
        <v>761</v>
      </c>
      <c r="D744" t="s">
        <v>763</v>
      </c>
      <c r="E744" t="s">
        <v>765</v>
      </c>
      <c r="F744" t="s">
        <v>7</v>
      </c>
      <c r="G744" t="s">
        <v>766</v>
      </c>
      <c r="H744" t="s">
        <v>55</v>
      </c>
      <c r="I744">
        <v>3040</v>
      </c>
      <c r="J744">
        <v>1532</v>
      </c>
      <c r="K744">
        <v>1508</v>
      </c>
      <c r="L744">
        <v>2825</v>
      </c>
      <c r="M744">
        <v>1423</v>
      </c>
      <c r="N744">
        <v>1402</v>
      </c>
      <c r="O744">
        <v>181</v>
      </c>
      <c r="P744">
        <v>97</v>
      </c>
      <c r="Q744">
        <v>84</v>
      </c>
      <c r="R744">
        <v>5</v>
      </c>
      <c r="S744">
        <v>3</v>
      </c>
      <c r="T744">
        <v>2</v>
      </c>
      <c r="U744">
        <v>4</v>
      </c>
      <c r="V744">
        <v>2</v>
      </c>
      <c r="W744">
        <v>2</v>
      </c>
      <c r="X744">
        <v>0</v>
      </c>
      <c r="Y744">
        <v>0</v>
      </c>
      <c r="Z744">
        <v>0</v>
      </c>
      <c r="AA744">
        <v>0</v>
      </c>
      <c r="AB744">
        <v>0</v>
      </c>
      <c r="AC744">
        <v>0</v>
      </c>
      <c r="AD744">
        <v>0</v>
      </c>
      <c r="AE744">
        <v>0</v>
      </c>
      <c r="AF744">
        <v>0</v>
      </c>
      <c r="AG744">
        <v>25</v>
      </c>
      <c r="AH744">
        <v>7</v>
      </c>
      <c r="AI744">
        <v>18</v>
      </c>
    </row>
    <row r="745" spans="1:35" x14ac:dyDescent="0.2">
      <c r="A745" t="s">
        <v>59</v>
      </c>
      <c r="B745" t="s">
        <v>520</v>
      </c>
      <c r="C745" t="s">
        <v>761</v>
      </c>
      <c r="D745" t="s">
        <v>767</v>
      </c>
      <c r="E745" t="s">
        <v>63</v>
      </c>
      <c r="F745" t="s">
        <v>7</v>
      </c>
      <c r="G745" t="s">
        <v>768</v>
      </c>
      <c r="H745" t="s">
        <v>0</v>
      </c>
      <c r="I745">
        <v>36763</v>
      </c>
      <c r="J745">
        <v>19123</v>
      </c>
      <c r="K745">
        <v>17640</v>
      </c>
      <c r="L745">
        <v>36261</v>
      </c>
      <c r="M745">
        <v>18745</v>
      </c>
      <c r="N745">
        <v>17516</v>
      </c>
      <c r="O745">
        <v>278</v>
      </c>
      <c r="P745">
        <v>218</v>
      </c>
      <c r="Q745">
        <v>60</v>
      </c>
      <c r="R745">
        <v>62</v>
      </c>
      <c r="S745">
        <v>49</v>
      </c>
      <c r="T745">
        <v>13</v>
      </c>
      <c r="U745">
        <v>120</v>
      </c>
      <c r="V745">
        <v>89</v>
      </c>
      <c r="W745">
        <v>31</v>
      </c>
      <c r="X745">
        <v>12</v>
      </c>
      <c r="Y745">
        <v>7</v>
      </c>
      <c r="Z745">
        <v>5</v>
      </c>
      <c r="AA745">
        <v>20</v>
      </c>
      <c r="AB745">
        <v>10</v>
      </c>
      <c r="AC745">
        <v>10</v>
      </c>
      <c r="AD745">
        <v>0</v>
      </c>
      <c r="AE745">
        <v>0</v>
      </c>
      <c r="AF745">
        <v>0</v>
      </c>
      <c r="AG745">
        <v>10</v>
      </c>
      <c r="AH745">
        <v>5</v>
      </c>
      <c r="AI745">
        <v>5</v>
      </c>
    </row>
    <row r="746" spans="1:35" x14ac:dyDescent="0.2">
      <c r="A746" t="s">
        <v>59</v>
      </c>
      <c r="B746" t="s">
        <v>520</v>
      </c>
      <c r="C746" t="s">
        <v>761</v>
      </c>
      <c r="D746" t="s">
        <v>767</v>
      </c>
      <c r="E746" t="s">
        <v>63</v>
      </c>
      <c r="F746" t="s">
        <v>7</v>
      </c>
      <c r="G746" t="s">
        <v>768</v>
      </c>
      <c r="H746" t="s">
        <v>66</v>
      </c>
      <c r="I746">
        <v>36763</v>
      </c>
      <c r="J746">
        <v>19123</v>
      </c>
      <c r="K746">
        <v>17640</v>
      </c>
      <c r="L746">
        <v>36261</v>
      </c>
      <c r="M746">
        <v>18745</v>
      </c>
      <c r="N746">
        <v>17516</v>
      </c>
      <c r="O746">
        <v>278</v>
      </c>
      <c r="P746">
        <v>218</v>
      </c>
      <c r="Q746">
        <v>60</v>
      </c>
      <c r="R746">
        <v>62</v>
      </c>
      <c r="S746">
        <v>49</v>
      </c>
      <c r="T746">
        <v>13</v>
      </c>
      <c r="U746">
        <v>120</v>
      </c>
      <c r="V746">
        <v>89</v>
      </c>
      <c r="W746">
        <v>31</v>
      </c>
      <c r="X746">
        <v>12</v>
      </c>
      <c r="Y746">
        <v>7</v>
      </c>
      <c r="Z746">
        <v>5</v>
      </c>
      <c r="AA746">
        <v>20</v>
      </c>
      <c r="AB746">
        <v>10</v>
      </c>
      <c r="AC746">
        <v>10</v>
      </c>
      <c r="AD746">
        <v>0</v>
      </c>
      <c r="AE746">
        <v>0</v>
      </c>
      <c r="AF746">
        <v>0</v>
      </c>
      <c r="AG746">
        <v>10</v>
      </c>
      <c r="AH746">
        <v>5</v>
      </c>
      <c r="AI746">
        <v>5</v>
      </c>
    </row>
    <row r="747" spans="1:35" x14ac:dyDescent="0.2">
      <c r="A747" t="s">
        <v>59</v>
      </c>
      <c r="B747" t="s">
        <v>520</v>
      </c>
      <c r="C747" t="s">
        <v>761</v>
      </c>
      <c r="D747" t="s">
        <v>767</v>
      </c>
      <c r="E747" t="s">
        <v>63</v>
      </c>
      <c r="F747" t="s">
        <v>7</v>
      </c>
      <c r="G747" t="s">
        <v>768</v>
      </c>
      <c r="H747" t="s">
        <v>55</v>
      </c>
      <c r="I747">
        <v>0</v>
      </c>
      <c r="J747">
        <v>0</v>
      </c>
      <c r="K747">
        <v>0</v>
      </c>
      <c r="L747">
        <v>0</v>
      </c>
      <c r="M747">
        <v>0</v>
      </c>
      <c r="N747">
        <v>0</v>
      </c>
      <c r="O747">
        <v>0</v>
      </c>
      <c r="P747">
        <v>0</v>
      </c>
      <c r="Q747">
        <v>0</v>
      </c>
      <c r="R747">
        <v>0</v>
      </c>
      <c r="S747">
        <v>0</v>
      </c>
      <c r="T747">
        <v>0</v>
      </c>
      <c r="U747">
        <v>0</v>
      </c>
      <c r="V747">
        <v>0</v>
      </c>
      <c r="W747">
        <v>0</v>
      </c>
      <c r="X747">
        <v>0</v>
      </c>
      <c r="Y747">
        <v>0</v>
      </c>
      <c r="Z747">
        <v>0</v>
      </c>
      <c r="AA747">
        <v>0</v>
      </c>
      <c r="AB747">
        <v>0</v>
      </c>
      <c r="AC747">
        <v>0</v>
      </c>
      <c r="AD747">
        <v>0</v>
      </c>
      <c r="AE747">
        <v>0</v>
      </c>
      <c r="AF747">
        <v>0</v>
      </c>
      <c r="AG747">
        <v>0</v>
      </c>
      <c r="AH747">
        <v>0</v>
      </c>
      <c r="AI747">
        <v>0</v>
      </c>
    </row>
    <row r="748" spans="1:35" x14ac:dyDescent="0.2">
      <c r="A748" t="s">
        <v>59</v>
      </c>
      <c r="B748" t="s">
        <v>520</v>
      </c>
      <c r="C748" t="s">
        <v>761</v>
      </c>
      <c r="D748" t="s">
        <v>769</v>
      </c>
      <c r="E748" t="s">
        <v>63</v>
      </c>
      <c r="F748" t="s">
        <v>7</v>
      </c>
      <c r="G748" t="s">
        <v>770</v>
      </c>
      <c r="H748" t="s">
        <v>0</v>
      </c>
      <c r="I748">
        <v>32594</v>
      </c>
      <c r="J748">
        <v>16601</v>
      </c>
      <c r="K748">
        <v>15993</v>
      </c>
      <c r="L748">
        <v>32171</v>
      </c>
      <c r="M748">
        <v>16372</v>
      </c>
      <c r="N748">
        <v>15799</v>
      </c>
      <c r="O748">
        <v>354</v>
      </c>
      <c r="P748">
        <v>196</v>
      </c>
      <c r="Q748">
        <v>158</v>
      </c>
      <c r="R748">
        <v>16</v>
      </c>
      <c r="S748">
        <v>8</v>
      </c>
      <c r="T748">
        <v>8</v>
      </c>
      <c r="U748">
        <v>42</v>
      </c>
      <c r="V748">
        <v>21</v>
      </c>
      <c r="W748">
        <v>21</v>
      </c>
      <c r="X748">
        <v>0</v>
      </c>
      <c r="Y748">
        <v>0</v>
      </c>
      <c r="Z748">
        <v>0</v>
      </c>
      <c r="AA748">
        <v>1</v>
      </c>
      <c r="AB748">
        <v>0</v>
      </c>
      <c r="AC748">
        <v>1</v>
      </c>
      <c r="AD748">
        <v>0</v>
      </c>
      <c r="AE748">
        <v>0</v>
      </c>
      <c r="AF748">
        <v>0</v>
      </c>
      <c r="AG748">
        <v>10</v>
      </c>
      <c r="AH748">
        <v>4</v>
      </c>
      <c r="AI748">
        <v>6</v>
      </c>
    </row>
    <row r="749" spans="1:35" x14ac:dyDescent="0.2">
      <c r="A749" t="s">
        <v>59</v>
      </c>
      <c r="B749" t="s">
        <v>520</v>
      </c>
      <c r="C749" t="s">
        <v>761</v>
      </c>
      <c r="D749" t="s">
        <v>769</v>
      </c>
      <c r="E749" t="s">
        <v>63</v>
      </c>
      <c r="F749" t="s">
        <v>7</v>
      </c>
      <c r="G749" t="s">
        <v>770</v>
      </c>
      <c r="H749" t="s">
        <v>66</v>
      </c>
      <c r="I749">
        <v>32594</v>
      </c>
      <c r="J749">
        <v>16601</v>
      </c>
      <c r="K749">
        <v>15993</v>
      </c>
      <c r="L749">
        <v>32171</v>
      </c>
      <c r="M749">
        <v>16372</v>
      </c>
      <c r="N749">
        <v>15799</v>
      </c>
      <c r="O749">
        <v>354</v>
      </c>
      <c r="P749">
        <v>196</v>
      </c>
      <c r="Q749">
        <v>158</v>
      </c>
      <c r="R749">
        <v>16</v>
      </c>
      <c r="S749">
        <v>8</v>
      </c>
      <c r="T749">
        <v>8</v>
      </c>
      <c r="U749">
        <v>42</v>
      </c>
      <c r="V749">
        <v>21</v>
      </c>
      <c r="W749">
        <v>21</v>
      </c>
      <c r="X749">
        <v>0</v>
      </c>
      <c r="Y749">
        <v>0</v>
      </c>
      <c r="Z749">
        <v>0</v>
      </c>
      <c r="AA749">
        <v>1</v>
      </c>
      <c r="AB749">
        <v>0</v>
      </c>
      <c r="AC749">
        <v>1</v>
      </c>
      <c r="AD749">
        <v>0</v>
      </c>
      <c r="AE749">
        <v>0</v>
      </c>
      <c r="AF749">
        <v>0</v>
      </c>
      <c r="AG749">
        <v>10</v>
      </c>
      <c r="AH749">
        <v>4</v>
      </c>
      <c r="AI749">
        <v>6</v>
      </c>
    </row>
    <row r="750" spans="1:35" x14ac:dyDescent="0.2">
      <c r="A750" t="s">
        <v>59</v>
      </c>
      <c r="B750" t="s">
        <v>520</v>
      </c>
      <c r="C750" t="s">
        <v>761</v>
      </c>
      <c r="D750" t="s">
        <v>769</v>
      </c>
      <c r="E750" t="s">
        <v>63</v>
      </c>
      <c r="F750" t="s">
        <v>7</v>
      </c>
      <c r="G750" t="s">
        <v>770</v>
      </c>
      <c r="H750" t="s">
        <v>55</v>
      </c>
      <c r="I750">
        <v>0</v>
      </c>
      <c r="J750">
        <v>0</v>
      </c>
      <c r="K750">
        <v>0</v>
      </c>
      <c r="L750">
        <v>0</v>
      </c>
      <c r="M750">
        <v>0</v>
      </c>
      <c r="N750">
        <v>0</v>
      </c>
      <c r="O750">
        <v>0</v>
      </c>
      <c r="P750">
        <v>0</v>
      </c>
      <c r="Q750">
        <v>0</v>
      </c>
      <c r="R750">
        <v>0</v>
      </c>
      <c r="S750">
        <v>0</v>
      </c>
      <c r="T750">
        <v>0</v>
      </c>
      <c r="U750">
        <v>0</v>
      </c>
      <c r="V750">
        <v>0</v>
      </c>
      <c r="W750">
        <v>0</v>
      </c>
      <c r="X750">
        <v>0</v>
      </c>
      <c r="Y750">
        <v>0</v>
      </c>
      <c r="Z750">
        <v>0</v>
      </c>
      <c r="AA750">
        <v>0</v>
      </c>
      <c r="AB750">
        <v>0</v>
      </c>
      <c r="AC750">
        <v>0</v>
      </c>
      <c r="AD750">
        <v>0</v>
      </c>
      <c r="AE750">
        <v>0</v>
      </c>
      <c r="AF750">
        <v>0</v>
      </c>
      <c r="AG750">
        <v>0</v>
      </c>
      <c r="AH750">
        <v>0</v>
      </c>
      <c r="AI750">
        <v>0</v>
      </c>
    </row>
    <row r="751" spans="1:35" x14ac:dyDescent="0.2">
      <c r="A751" t="s">
        <v>59</v>
      </c>
      <c r="B751" t="s">
        <v>520</v>
      </c>
      <c r="C751" t="s">
        <v>761</v>
      </c>
      <c r="D751" t="s">
        <v>771</v>
      </c>
      <c r="E751" t="s">
        <v>63</v>
      </c>
      <c r="F751" t="s">
        <v>7</v>
      </c>
      <c r="G751" t="s">
        <v>772</v>
      </c>
      <c r="H751" t="s">
        <v>0</v>
      </c>
      <c r="I751">
        <v>114211</v>
      </c>
      <c r="J751">
        <v>60396</v>
      </c>
      <c r="K751">
        <v>53815</v>
      </c>
      <c r="L751">
        <v>97668</v>
      </c>
      <c r="M751">
        <v>51815</v>
      </c>
      <c r="N751">
        <v>45853</v>
      </c>
      <c r="O751">
        <v>5908</v>
      </c>
      <c r="P751">
        <v>3087</v>
      </c>
      <c r="Q751">
        <v>2821</v>
      </c>
      <c r="R751">
        <v>130</v>
      </c>
      <c r="S751">
        <v>72</v>
      </c>
      <c r="T751">
        <v>58</v>
      </c>
      <c r="U751">
        <v>9950</v>
      </c>
      <c r="V751">
        <v>5115</v>
      </c>
      <c r="W751">
        <v>4835</v>
      </c>
      <c r="X751">
        <v>27</v>
      </c>
      <c r="Y751">
        <v>17</v>
      </c>
      <c r="Z751">
        <v>10</v>
      </c>
      <c r="AA751">
        <v>398</v>
      </c>
      <c r="AB751">
        <v>209</v>
      </c>
      <c r="AC751">
        <v>189</v>
      </c>
      <c r="AD751">
        <v>50</v>
      </c>
      <c r="AE751">
        <v>33</v>
      </c>
      <c r="AF751">
        <v>17</v>
      </c>
      <c r="AG751">
        <v>80</v>
      </c>
      <c r="AH751">
        <v>48</v>
      </c>
      <c r="AI751">
        <v>32</v>
      </c>
    </row>
    <row r="752" spans="1:35" x14ac:dyDescent="0.2">
      <c r="A752" t="s">
        <v>59</v>
      </c>
      <c r="B752" t="s">
        <v>520</v>
      </c>
      <c r="C752" t="s">
        <v>761</v>
      </c>
      <c r="D752" t="s">
        <v>771</v>
      </c>
      <c r="E752" t="s">
        <v>63</v>
      </c>
      <c r="F752" t="s">
        <v>7</v>
      </c>
      <c r="G752" t="s">
        <v>772</v>
      </c>
      <c r="H752" t="s">
        <v>66</v>
      </c>
      <c r="I752">
        <v>103503</v>
      </c>
      <c r="J752">
        <v>54657</v>
      </c>
      <c r="K752">
        <v>48846</v>
      </c>
      <c r="L752">
        <v>88886</v>
      </c>
      <c r="M752">
        <v>47101</v>
      </c>
      <c r="N752">
        <v>41785</v>
      </c>
      <c r="O752">
        <v>4822</v>
      </c>
      <c r="P752">
        <v>2496</v>
      </c>
      <c r="Q752">
        <v>2326</v>
      </c>
      <c r="R752">
        <v>97</v>
      </c>
      <c r="S752">
        <v>55</v>
      </c>
      <c r="T752">
        <v>42</v>
      </c>
      <c r="U752">
        <v>9515</v>
      </c>
      <c r="V752">
        <v>4892</v>
      </c>
      <c r="W752">
        <v>4623</v>
      </c>
      <c r="X752">
        <v>25</v>
      </c>
      <c r="Y752">
        <v>16</v>
      </c>
      <c r="Z752">
        <v>9</v>
      </c>
      <c r="AA752">
        <v>38</v>
      </c>
      <c r="AB752">
        <v>22</v>
      </c>
      <c r="AC752">
        <v>16</v>
      </c>
      <c r="AD752">
        <v>49</v>
      </c>
      <c r="AE752">
        <v>32</v>
      </c>
      <c r="AF752">
        <v>17</v>
      </c>
      <c r="AG752">
        <v>71</v>
      </c>
      <c r="AH752">
        <v>43</v>
      </c>
      <c r="AI752">
        <v>28</v>
      </c>
    </row>
    <row r="753" spans="1:35" x14ac:dyDescent="0.2">
      <c r="A753" t="s">
        <v>59</v>
      </c>
      <c r="B753" t="s">
        <v>520</v>
      </c>
      <c r="C753" t="s">
        <v>761</v>
      </c>
      <c r="D753" t="s">
        <v>771</v>
      </c>
      <c r="E753" t="s">
        <v>63</v>
      </c>
      <c r="F753" t="s">
        <v>7</v>
      </c>
      <c r="G753" t="s">
        <v>772</v>
      </c>
      <c r="H753" t="s">
        <v>55</v>
      </c>
      <c r="I753">
        <v>10708</v>
      </c>
      <c r="J753">
        <v>5739</v>
      </c>
      <c r="K753">
        <v>4969</v>
      </c>
      <c r="L753">
        <v>8782</v>
      </c>
      <c r="M753">
        <v>4714</v>
      </c>
      <c r="N753">
        <v>4068</v>
      </c>
      <c r="O753">
        <v>1086</v>
      </c>
      <c r="P753">
        <v>591</v>
      </c>
      <c r="Q753">
        <v>495</v>
      </c>
      <c r="R753">
        <v>33</v>
      </c>
      <c r="S753">
        <v>17</v>
      </c>
      <c r="T753">
        <v>16</v>
      </c>
      <c r="U753">
        <v>435</v>
      </c>
      <c r="V753">
        <v>223</v>
      </c>
      <c r="W753">
        <v>212</v>
      </c>
      <c r="X753">
        <v>2</v>
      </c>
      <c r="Y753">
        <v>1</v>
      </c>
      <c r="Z753">
        <v>1</v>
      </c>
      <c r="AA753">
        <v>360</v>
      </c>
      <c r="AB753">
        <v>187</v>
      </c>
      <c r="AC753">
        <v>173</v>
      </c>
      <c r="AD753">
        <v>1</v>
      </c>
      <c r="AE753">
        <v>1</v>
      </c>
      <c r="AF753">
        <v>0</v>
      </c>
      <c r="AG753">
        <v>9</v>
      </c>
      <c r="AH753">
        <v>5</v>
      </c>
      <c r="AI753">
        <v>4</v>
      </c>
    </row>
    <row r="754" spans="1:35" x14ac:dyDescent="0.2">
      <c r="A754" t="s">
        <v>59</v>
      </c>
      <c r="B754" t="s">
        <v>520</v>
      </c>
      <c r="C754" t="s">
        <v>761</v>
      </c>
      <c r="D754" t="s">
        <v>771</v>
      </c>
      <c r="E754" t="s">
        <v>773</v>
      </c>
      <c r="F754" t="s">
        <v>7</v>
      </c>
      <c r="G754" t="s">
        <v>774</v>
      </c>
      <c r="H754" t="s">
        <v>55</v>
      </c>
      <c r="I754">
        <v>10708</v>
      </c>
      <c r="J754">
        <v>5739</v>
      </c>
      <c r="K754">
        <v>4969</v>
      </c>
      <c r="L754">
        <v>8782</v>
      </c>
      <c r="M754">
        <v>4714</v>
      </c>
      <c r="N754">
        <v>4068</v>
      </c>
      <c r="O754">
        <v>1086</v>
      </c>
      <c r="P754">
        <v>591</v>
      </c>
      <c r="Q754">
        <v>495</v>
      </c>
      <c r="R754">
        <v>33</v>
      </c>
      <c r="S754">
        <v>17</v>
      </c>
      <c r="T754">
        <v>16</v>
      </c>
      <c r="U754">
        <v>435</v>
      </c>
      <c r="V754">
        <v>223</v>
      </c>
      <c r="W754">
        <v>212</v>
      </c>
      <c r="X754">
        <v>2</v>
      </c>
      <c r="Y754">
        <v>1</v>
      </c>
      <c r="Z754">
        <v>1</v>
      </c>
      <c r="AA754">
        <v>360</v>
      </c>
      <c r="AB754">
        <v>187</v>
      </c>
      <c r="AC754">
        <v>173</v>
      </c>
      <c r="AD754">
        <v>1</v>
      </c>
      <c r="AE754">
        <v>1</v>
      </c>
      <c r="AF754">
        <v>0</v>
      </c>
      <c r="AG754">
        <v>9</v>
      </c>
      <c r="AH754">
        <v>5</v>
      </c>
      <c r="AI754">
        <v>4</v>
      </c>
    </row>
    <row r="755" spans="1:35" x14ac:dyDescent="0.2">
      <c r="A755" t="s">
        <v>59</v>
      </c>
      <c r="B755" t="s">
        <v>520</v>
      </c>
      <c r="C755" t="s">
        <v>761</v>
      </c>
      <c r="D755" t="s">
        <v>775</v>
      </c>
      <c r="E755" t="s">
        <v>63</v>
      </c>
      <c r="F755" t="s">
        <v>7</v>
      </c>
      <c r="G755" t="s">
        <v>776</v>
      </c>
      <c r="H755" t="s">
        <v>0</v>
      </c>
      <c r="I755">
        <v>90942</v>
      </c>
      <c r="J755">
        <v>52308</v>
      </c>
      <c r="K755">
        <v>38634</v>
      </c>
      <c r="L755">
        <v>85738</v>
      </c>
      <c r="M755">
        <v>49404</v>
      </c>
      <c r="N755">
        <v>36334</v>
      </c>
      <c r="O755">
        <v>4096</v>
      </c>
      <c r="P755">
        <v>2283</v>
      </c>
      <c r="Q755">
        <v>1813</v>
      </c>
      <c r="R755">
        <v>130</v>
      </c>
      <c r="S755">
        <v>79</v>
      </c>
      <c r="T755">
        <v>51</v>
      </c>
      <c r="U755">
        <v>800</v>
      </c>
      <c r="V755">
        <v>444</v>
      </c>
      <c r="W755">
        <v>356</v>
      </c>
      <c r="X755">
        <v>25</v>
      </c>
      <c r="Y755">
        <v>13</v>
      </c>
      <c r="Z755">
        <v>12</v>
      </c>
      <c r="AA755">
        <v>53</v>
      </c>
      <c r="AB755">
        <v>28</v>
      </c>
      <c r="AC755">
        <v>25</v>
      </c>
      <c r="AD755">
        <v>2</v>
      </c>
      <c r="AE755">
        <v>2</v>
      </c>
      <c r="AF755">
        <v>0</v>
      </c>
      <c r="AG755">
        <v>98</v>
      </c>
      <c r="AH755">
        <v>55</v>
      </c>
      <c r="AI755">
        <v>43</v>
      </c>
    </row>
    <row r="756" spans="1:35" x14ac:dyDescent="0.2">
      <c r="A756" t="s">
        <v>59</v>
      </c>
      <c r="B756" t="s">
        <v>520</v>
      </c>
      <c r="C756" t="s">
        <v>761</v>
      </c>
      <c r="D756" t="s">
        <v>775</v>
      </c>
      <c r="E756" t="s">
        <v>63</v>
      </c>
      <c r="F756" t="s">
        <v>7</v>
      </c>
      <c r="G756" t="s">
        <v>776</v>
      </c>
      <c r="H756" t="s">
        <v>66</v>
      </c>
      <c r="I756">
        <v>61031</v>
      </c>
      <c r="J756">
        <v>32976</v>
      </c>
      <c r="K756">
        <v>28055</v>
      </c>
      <c r="L756">
        <v>57282</v>
      </c>
      <c r="M756">
        <v>30937</v>
      </c>
      <c r="N756">
        <v>26345</v>
      </c>
      <c r="O756">
        <v>3102</v>
      </c>
      <c r="P756">
        <v>1687</v>
      </c>
      <c r="Q756">
        <v>1415</v>
      </c>
      <c r="R756">
        <v>37</v>
      </c>
      <c r="S756">
        <v>25</v>
      </c>
      <c r="T756">
        <v>12</v>
      </c>
      <c r="U756">
        <v>549</v>
      </c>
      <c r="V756">
        <v>294</v>
      </c>
      <c r="W756">
        <v>255</v>
      </c>
      <c r="X756">
        <v>6</v>
      </c>
      <c r="Y756">
        <v>4</v>
      </c>
      <c r="Z756">
        <v>2</v>
      </c>
      <c r="AA756">
        <v>5</v>
      </c>
      <c r="AB756">
        <v>2</v>
      </c>
      <c r="AC756">
        <v>3</v>
      </c>
      <c r="AD756">
        <v>1</v>
      </c>
      <c r="AE756">
        <v>1</v>
      </c>
      <c r="AF756">
        <v>0</v>
      </c>
      <c r="AG756">
        <v>49</v>
      </c>
      <c r="AH756">
        <v>26</v>
      </c>
      <c r="AI756">
        <v>23</v>
      </c>
    </row>
    <row r="757" spans="1:35" x14ac:dyDescent="0.2">
      <c r="A757" t="s">
        <v>59</v>
      </c>
      <c r="B757" t="s">
        <v>520</v>
      </c>
      <c r="C757" t="s">
        <v>761</v>
      </c>
      <c r="D757" t="s">
        <v>775</v>
      </c>
      <c r="E757" t="s">
        <v>63</v>
      </c>
      <c r="F757" t="s">
        <v>7</v>
      </c>
      <c r="G757" t="s">
        <v>776</v>
      </c>
      <c r="H757" t="s">
        <v>55</v>
      </c>
      <c r="I757">
        <v>29911</v>
      </c>
      <c r="J757">
        <v>19332</v>
      </c>
      <c r="K757">
        <v>10579</v>
      </c>
      <c r="L757">
        <v>28456</v>
      </c>
      <c r="M757">
        <v>18467</v>
      </c>
      <c r="N757">
        <v>9989</v>
      </c>
      <c r="O757">
        <v>994</v>
      </c>
      <c r="P757">
        <v>596</v>
      </c>
      <c r="Q757">
        <v>398</v>
      </c>
      <c r="R757">
        <v>93</v>
      </c>
      <c r="S757">
        <v>54</v>
      </c>
      <c r="T757">
        <v>39</v>
      </c>
      <c r="U757">
        <v>251</v>
      </c>
      <c r="V757">
        <v>150</v>
      </c>
      <c r="W757">
        <v>101</v>
      </c>
      <c r="X757">
        <v>19</v>
      </c>
      <c r="Y757">
        <v>9</v>
      </c>
      <c r="Z757">
        <v>10</v>
      </c>
      <c r="AA757">
        <v>48</v>
      </c>
      <c r="AB757">
        <v>26</v>
      </c>
      <c r="AC757">
        <v>22</v>
      </c>
      <c r="AD757">
        <v>1</v>
      </c>
      <c r="AE757">
        <v>1</v>
      </c>
      <c r="AF757">
        <v>0</v>
      </c>
      <c r="AG757">
        <v>49</v>
      </c>
      <c r="AH757">
        <v>29</v>
      </c>
      <c r="AI757">
        <v>20</v>
      </c>
    </row>
    <row r="758" spans="1:35" x14ac:dyDescent="0.2">
      <c r="A758" t="s">
        <v>59</v>
      </c>
      <c r="B758" t="s">
        <v>520</v>
      </c>
      <c r="C758" t="s">
        <v>761</v>
      </c>
      <c r="D758" t="s">
        <v>775</v>
      </c>
      <c r="E758" t="s">
        <v>777</v>
      </c>
      <c r="F758" t="s">
        <v>7</v>
      </c>
      <c r="G758" t="s">
        <v>778</v>
      </c>
      <c r="H758" t="s">
        <v>55</v>
      </c>
      <c r="I758">
        <v>29911</v>
      </c>
      <c r="J758">
        <v>19332</v>
      </c>
      <c r="K758">
        <v>10579</v>
      </c>
      <c r="L758">
        <v>28456</v>
      </c>
      <c r="M758">
        <v>18467</v>
      </c>
      <c r="N758">
        <v>9989</v>
      </c>
      <c r="O758">
        <v>994</v>
      </c>
      <c r="P758">
        <v>596</v>
      </c>
      <c r="Q758">
        <v>398</v>
      </c>
      <c r="R758">
        <v>93</v>
      </c>
      <c r="S758">
        <v>54</v>
      </c>
      <c r="T758">
        <v>39</v>
      </c>
      <c r="U758">
        <v>251</v>
      </c>
      <c r="V758">
        <v>150</v>
      </c>
      <c r="W758">
        <v>101</v>
      </c>
      <c r="X758">
        <v>19</v>
      </c>
      <c r="Y758">
        <v>9</v>
      </c>
      <c r="Z758">
        <v>10</v>
      </c>
      <c r="AA758">
        <v>48</v>
      </c>
      <c r="AB758">
        <v>26</v>
      </c>
      <c r="AC758">
        <v>22</v>
      </c>
      <c r="AD758">
        <v>1</v>
      </c>
      <c r="AE758">
        <v>1</v>
      </c>
      <c r="AF758">
        <v>0</v>
      </c>
      <c r="AG758">
        <v>49</v>
      </c>
      <c r="AH758">
        <v>29</v>
      </c>
      <c r="AI758">
        <v>20</v>
      </c>
    </row>
    <row r="759" spans="1:35" x14ac:dyDescent="0.2">
      <c r="A759" t="s">
        <v>59</v>
      </c>
      <c r="B759" t="s">
        <v>520</v>
      </c>
      <c r="C759" t="s">
        <v>761</v>
      </c>
      <c r="D759" t="s">
        <v>779</v>
      </c>
      <c r="E759" t="s">
        <v>63</v>
      </c>
      <c r="F759" t="s">
        <v>7</v>
      </c>
      <c r="G759" t="s">
        <v>780</v>
      </c>
      <c r="H759" t="s">
        <v>0</v>
      </c>
      <c r="I759">
        <v>24511</v>
      </c>
      <c r="J759">
        <v>12400</v>
      </c>
      <c r="K759">
        <v>12111</v>
      </c>
      <c r="L759">
        <v>24145</v>
      </c>
      <c r="M759">
        <v>12184</v>
      </c>
      <c r="N759">
        <v>11961</v>
      </c>
      <c r="O759">
        <v>154</v>
      </c>
      <c r="P759">
        <v>97</v>
      </c>
      <c r="Q759">
        <v>57</v>
      </c>
      <c r="R759">
        <v>22</v>
      </c>
      <c r="S759">
        <v>12</v>
      </c>
      <c r="T759">
        <v>10</v>
      </c>
      <c r="U759">
        <v>160</v>
      </c>
      <c r="V759">
        <v>89</v>
      </c>
      <c r="W759">
        <v>71</v>
      </c>
      <c r="X759">
        <v>16</v>
      </c>
      <c r="Y759">
        <v>10</v>
      </c>
      <c r="Z759">
        <v>6</v>
      </c>
      <c r="AA759">
        <v>1</v>
      </c>
      <c r="AB759">
        <v>1</v>
      </c>
      <c r="AC759">
        <v>0</v>
      </c>
      <c r="AD759">
        <v>2</v>
      </c>
      <c r="AE759">
        <v>2</v>
      </c>
      <c r="AF759">
        <v>0</v>
      </c>
      <c r="AG759">
        <v>11</v>
      </c>
      <c r="AH759">
        <v>5</v>
      </c>
      <c r="AI759">
        <v>6</v>
      </c>
    </row>
    <row r="760" spans="1:35" x14ac:dyDescent="0.2">
      <c r="A760" t="s">
        <v>59</v>
      </c>
      <c r="B760" t="s">
        <v>520</v>
      </c>
      <c r="C760" t="s">
        <v>761</v>
      </c>
      <c r="D760" t="s">
        <v>779</v>
      </c>
      <c r="E760" t="s">
        <v>63</v>
      </c>
      <c r="F760" t="s">
        <v>7</v>
      </c>
      <c r="G760" t="s">
        <v>780</v>
      </c>
      <c r="H760" t="s">
        <v>66</v>
      </c>
      <c r="I760">
        <v>24511</v>
      </c>
      <c r="J760">
        <v>12400</v>
      </c>
      <c r="K760">
        <v>12111</v>
      </c>
      <c r="L760">
        <v>24145</v>
      </c>
      <c r="M760">
        <v>12184</v>
      </c>
      <c r="N760">
        <v>11961</v>
      </c>
      <c r="O760">
        <v>154</v>
      </c>
      <c r="P760">
        <v>97</v>
      </c>
      <c r="Q760">
        <v>57</v>
      </c>
      <c r="R760">
        <v>22</v>
      </c>
      <c r="S760">
        <v>12</v>
      </c>
      <c r="T760">
        <v>10</v>
      </c>
      <c r="U760">
        <v>160</v>
      </c>
      <c r="V760">
        <v>89</v>
      </c>
      <c r="W760">
        <v>71</v>
      </c>
      <c r="X760">
        <v>16</v>
      </c>
      <c r="Y760">
        <v>10</v>
      </c>
      <c r="Z760">
        <v>6</v>
      </c>
      <c r="AA760">
        <v>1</v>
      </c>
      <c r="AB760">
        <v>1</v>
      </c>
      <c r="AC760">
        <v>0</v>
      </c>
      <c r="AD760">
        <v>2</v>
      </c>
      <c r="AE760">
        <v>2</v>
      </c>
      <c r="AF760">
        <v>0</v>
      </c>
      <c r="AG760">
        <v>11</v>
      </c>
      <c r="AH760">
        <v>5</v>
      </c>
      <c r="AI760">
        <v>6</v>
      </c>
    </row>
    <row r="761" spans="1:35" x14ac:dyDescent="0.2">
      <c r="A761" t="s">
        <v>59</v>
      </c>
      <c r="B761" t="s">
        <v>520</v>
      </c>
      <c r="C761" t="s">
        <v>761</v>
      </c>
      <c r="D761" t="s">
        <v>779</v>
      </c>
      <c r="E761" t="s">
        <v>63</v>
      </c>
      <c r="F761" t="s">
        <v>7</v>
      </c>
      <c r="G761" t="s">
        <v>780</v>
      </c>
      <c r="H761" t="s">
        <v>55</v>
      </c>
      <c r="I761">
        <v>0</v>
      </c>
      <c r="J761">
        <v>0</v>
      </c>
      <c r="K761">
        <v>0</v>
      </c>
      <c r="L761">
        <v>0</v>
      </c>
      <c r="M761">
        <v>0</v>
      </c>
      <c r="N761">
        <v>0</v>
      </c>
      <c r="O761">
        <v>0</v>
      </c>
      <c r="P761">
        <v>0</v>
      </c>
      <c r="Q761">
        <v>0</v>
      </c>
      <c r="R761">
        <v>0</v>
      </c>
      <c r="S761">
        <v>0</v>
      </c>
      <c r="T761">
        <v>0</v>
      </c>
      <c r="U761">
        <v>0</v>
      </c>
      <c r="V761">
        <v>0</v>
      </c>
      <c r="W761">
        <v>0</v>
      </c>
      <c r="X761">
        <v>0</v>
      </c>
      <c r="Y761">
        <v>0</v>
      </c>
      <c r="Z761">
        <v>0</v>
      </c>
      <c r="AA761">
        <v>0</v>
      </c>
      <c r="AB761">
        <v>0</v>
      </c>
      <c r="AC761">
        <v>0</v>
      </c>
      <c r="AD761">
        <v>0</v>
      </c>
      <c r="AE761">
        <v>0</v>
      </c>
      <c r="AF761">
        <v>0</v>
      </c>
      <c r="AG761">
        <v>0</v>
      </c>
      <c r="AH761">
        <v>0</v>
      </c>
      <c r="AI761">
        <v>0</v>
      </c>
    </row>
    <row r="762" spans="1:35" x14ac:dyDescent="0.2">
      <c r="A762" t="s">
        <v>59</v>
      </c>
      <c r="B762" t="s">
        <v>520</v>
      </c>
      <c r="C762" t="s">
        <v>761</v>
      </c>
      <c r="D762" t="s">
        <v>781</v>
      </c>
      <c r="E762" t="s">
        <v>63</v>
      </c>
      <c r="F762" t="s">
        <v>7</v>
      </c>
      <c r="G762" t="s">
        <v>782</v>
      </c>
      <c r="H762" t="s">
        <v>0</v>
      </c>
      <c r="I762">
        <v>67264</v>
      </c>
      <c r="J762">
        <v>37238</v>
      </c>
      <c r="K762">
        <v>30026</v>
      </c>
      <c r="L762">
        <v>64900</v>
      </c>
      <c r="M762">
        <v>35827</v>
      </c>
      <c r="N762">
        <v>29073</v>
      </c>
      <c r="O762">
        <v>897</v>
      </c>
      <c r="P762">
        <v>637</v>
      </c>
      <c r="Q762">
        <v>260</v>
      </c>
      <c r="R762">
        <v>311</v>
      </c>
      <c r="S762">
        <v>151</v>
      </c>
      <c r="T762">
        <v>160</v>
      </c>
      <c r="U762">
        <v>975</v>
      </c>
      <c r="V762">
        <v>529</v>
      </c>
      <c r="W762">
        <v>446</v>
      </c>
      <c r="X762">
        <v>40</v>
      </c>
      <c r="Y762">
        <v>19</v>
      </c>
      <c r="Z762">
        <v>21</v>
      </c>
      <c r="AA762">
        <v>71</v>
      </c>
      <c r="AB762">
        <v>41</v>
      </c>
      <c r="AC762">
        <v>30</v>
      </c>
      <c r="AD762">
        <v>13</v>
      </c>
      <c r="AE762">
        <v>8</v>
      </c>
      <c r="AF762">
        <v>5</v>
      </c>
      <c r="AG762">
        <v>57</v>
      </c>
      <c r="AH762">
        <v>26</v>
      </c>
      <c r="AI762">
        <v>31</v>
      </c>
    </row>
    <row r="763" spans="1:35" x14ac:dyDescent="0.2">
      <c r="A763" t="s">
        <v>59</v>
      </c>
      <c r="B763" t="s">
        <v>520</v>
      </c>
      <c r="C763" t="s">
        <v>761</v>
      </c>
      <c r="D763" t="s">
        <v>781</v>
      </c>
      <c r="E763" t="s">
        <v>63</v>
      </c>
      <c r="F763" t="s">
        <v>7</v>
      </c>
      <c r="G763" t="s">
        <v>782</v>
      </c>
      <c r="H763" t="s">
        <v>66</v>
      </c>
      <c r="I763">
        <v>54621</v>
      </c>
      <c r="J763">
        <v>29911</v>
      </c>
      <c r="K763">
        <v>24710</v>
      </c>
      <c r="L763">
        <v>53312</v>
      </c>
      <c r="M763">
        <v>29157</v>
      </c>
      <c r="N763">
        <v>24155</v>
      </c>
      <c r="O763">
        <v>406</v>
      </c>
      <c r="P763">
        <v>281</v>
      </c>
      <c r="Q763">
        <v>125</v>
      </c>
      <c r="R763">
        <v>164</v>
      </c>
      <c r="S763">
        <v>83</v>
      </c>
      <c r="T763">
        <v>81</v>
      </c>
      <c r="U763">
        <v>653</v>
      </c>
      <c r="V763">
        <v>350</v>
      </c>
      <c r="W763">
        <v>303</v>
      </c>
      <c r="X763">
        <v>13</v>
      </c>
      <c r="Y763">
        <v>6</v>
      </c>
      <c r="Z763">
        <v>7</v>
      </c>
      <c r="AA763">
        <v>11</v>
      </c>
      <c r="AB763">
        <v>5</v>
      </c>
      <c r="AC763">
        <v>6</v>
      </c>
      <c r="AD763">
        <v>9</v>
      </c>
      <c r="AE763">
        <v>7</v>
      </c>
      <c r="AF763">
        <v>2</v>
      </c>
      <c r="AG763">
        <v>53</v>
      </c>
      <c r="AH763">
        <v>22</v>
      </c>
      <c r="AI763">
        <v>31</v>
      </c>
    </row>
    <row r="764" spans="1:35" x14ac:dyDescent="0.2">
      <c r="A764" t="s">
        <v>59</v>
      </c>
      <c r="B764" t="s">
        <v>520</v>
      </c>
      <c r="C764" t="s">
        <v>761</v>
      </c>
      <c r="D764" t="s">
        <v>781</v>
      </c>
      <c r="E764" t="s">
        <v>63</v>
      </c>
      <c r="F764" t="s">
        <v>7</v>
      </c>
      <c r="G764" t="s">
        <v>782</v>
      </c>
      <c r="H764" t="s">
        <v>55</v>
      </c>
      <c r="I764">
        <v>12643</v>
      </c>
      <c r="J764">
        <v>7327</v>
      </c>
      <c r="K764">
        <v>5316</v>
      </c>
      <c r="L764">
        <v>11588</v>
      </c>
      <c r="M764">
        <v>6670</v>
      </c>
      <c r="N764">
        <v>4918</v>
      </c>
      <c r="O764">
        <v>491</v>
      </c>
      <c r="P764">
        <v>356</v>
      </c>
      <c r="Q764">
        <v>135</v>
      </c>
      <c r="R764">
        <v>147</v>
      </c>
      <c r="S764">
        <v>68</v>
      </c>
      <c r="T764">
        <v>79</v>
      </c>
      <c r="U764">
        <v>322</v>
      </c>
      <c r="V764">
        <v>179</v>
      </c>
      <c r="W764">
        <v>143</v>
      </c>
      <c r="X764">
        <v>27</v>
      </c>
      <c r="Y764">
        <v>13</v>
      </c>
      <c r="Z764">
        <v>14</v>
      </c>
      <c r="AA764">
        <v>60</v>
      </c>
      <c r="AB764">
        <v>36</v>
      </c>
      <c r="AC764">
        <v>24</v>
      </c>
      <c r="AD764">
        <v>4</v>
      </c>
      <c r="AE764">
        <v>1</v>
      </c>
      <c r="AF764">
        <v>3</v>
      </c>
      <c r="AG764">
        <v>4</v>
      </c>
      <c r="AH764">
        <v>4</v>
      </c>
      <c r="AI764">
        <v>0</v>
      </c>
    </row>
    <row r="765" spans="1:35" x14ac:dyDescent="0.2">
      <c r="A765" t="s">
        <v>59</v>
      </c>
      <c r="B765" t="s">
        <v>520</v>
      </c>
      <c r="C765" t="s">
        <v>761</v>
      </c>
      <c r="D765" t="s">
        <v>781</v>
      </c>
      <c r="E765" t="s">
        <v>783</v>
      </c>
      <c r="F765" t="s">
        <v>7</v>
      </c>
      <c r="G765" t="s">
        <v>784</v>
      </c>
      <c r="H765" t="s">
        <v>55</v>
      </c>
      <c r="I765">
        <v>3885</v>
      </c>
      <c r="J765">
        <v>2183</v>
      </c>
      <c r="K765">
        <v>1702</v>
      </c>
      <c r="L765">
        <v>3573</v>
      </c>
      <c r="M765">
        <v>1979</v>
      </c>
      <c r="N765">
        <v>1594</v>
      </c>
      <c r="O765">
        <v>105</v>
      </c>
      <c r="P765">
        <v>96</v>
      </c>
      <c r="Q765">
        <v>9</v>
      </c>
      <c r="R765">
        <v>88</v>
      </c>
      <c r="S765">
        <v>39</v>
      </c>
      <c r="T765">
        <v>49</v>
      </c>
      <c r="U765">
        <v>86</v>
      </c>
      <c r="V765">
        <v>53</v>
      </c>
      <c r="W765">
        <v>33</v>
      </c>
      <c r="X765">
        <v>19</v>
      </c>
      <c r="Y765">
        <v>10</v>
      </c>
      <c r="Z765">
        <v>9</v>
      </c>
      <c r="AA765">
        <v>12</v>
      </c>
      <c r="AB765">
        <v>6</v>
      </c>
      <c r="AC765">
        <v>6</v>
      </c>
      <c r="AD765">
        <v>2</v>
      </c>
      <c r="AE765">
        <v>0</v>
      </c>
      <c r="AF765">
        <v>2</v>
      </c>
      <c r="AG765">
        <v>0</v>
      </c>
      <c r="AH765">
        <v>0</v>
      </c>
      <c r="AI765">
        <v>0</v>
      </c>
    </row>
    <row r="766" spans="1:35" x14ac:dyDescent="0.2">
      <c r="A766" t="s">
        <v>59</v>
      </c>
      <c r="B766" t="s">
        <v>520</v>
      </c>
      <c r="C766" t="s">
        <v>761</v>
      </c>
      <c r="D766" t="s">
        <v>781</v>
      </c>
      <c r="E766" t="s">
        <v>785</v>
      </c>
      <c r="F766" t="s">
        <v>7</v>
      </c>
      <c r="G766" t="s">
        <v>786</v>
      </c>
      <c r="H766" t="s">
        <v>55</v>
      </c>
      <c r="I766">
        <v>8758</v>
      </c>
      <c r="J766">
        <v>5144</v>
      </c>
      <c r="K766">
        <v>3614</v>
      </c>
      <c r="L766">
        <v>8015</v>
      </c>
      <c r="M766">
        <v>4691</v>
      </c>
      <c r="N766">
        <v>3324</v>
      </c>
      <c r="O766">
        <v>386</v>
      </c>
      <c r="P766">
        <v>260</v>
      </c>
      <c r="Q766">
        <v>126</v>
      </c>
      <c r="R766">
        <v>59</v>
      </c>
      <c r="S766">
        <v>29</v>
      </c>
      <c r="T766">
        <v>30</v>
      </c>
      <c r="U766">
        <v>236</v>
      </c>
      <c r="V766">
        <v>126</v>
      </c>
      <c r="W766">
        <v>110</v>
      </c>
      <c r="X766">
        <v>8</v>
      </c>
      <c r="Y766">
        <v>3</v>
      </c>
      <c r="Z766">
        <v>5</v>
      </c>
      <c r="AA766">
        <v>48</v>
      </c>
      <c r="AB766">
        <v>30</v>
      </c>
      <c r="AC766">
        <v>18</v>
      </c>
      <c r="AD766">
        <v>2</v>
      </c>
      <c r="AE766">
        <v>1</v>
      </c>
      <c r="AF766">
        <v>1</v>
      </c>
      <c r="AG766">
        <v>4</v>
      </c>
      <c r="AH766">
        <v>4</v>
      </c>
      <c r="AI766">
        <v>0</v>
      </c>
    </row>
    <row r="767" spans="1:35" x14ac:dyDescent="0.2">
      <c r="A767" t="s">
        <v>59</v>
      </c>
      <c r="B767" t="s">
        <v>520</v>
      </c>
      <c r="C767" t="s">
        <v>761</v>
      </c>
      <c r="D767" t="s">
        <v>787</v>
      </c>
      <c r="E767" t="s">
        <v>63</v>
      </c>
      <c r="F767" t="s">
        <v>7</v>
      </c>
      <c r="G767" t="s">
        <v>788</v>
      </c>
      <c r="H767" t="s">
        <v>0</v>
      </c>
      <c r="I767">
        <v>116598</v>
      </c>
      <c r="J767">
        <v>61368</v>
      </c>
      <c r="K767">
        <v>55230</v>
      </c>
      <c r="L767">
        <v>111765</v>
      </c>
      <c r="M767">
        <v>58611</v>
      </c>
      <c r="N767">
        <v>53154</v>
      </c>
      <c r="O767">
        <v>2039</v>
      </c>
      <c r="P767">
        <v>1288</v>
      </c>
      <c r="Q767">
        <v>751</v>
      </c>
      <c r="R767">
        <v>650</v>
      </c>
      <c r="S767">
        <v>327</v>
      </c>
      <c r="T767">
        <v>323</v>
      </c>
      <c r="U767">
        <v>1576</v>
      </c>
      <c r="V767">
        <v>848</v>
      </c>
      <c r="W767">
        <v>728</v>
      </c>
      <c r="X767">
        <v>438</v>
      </c>
      <c r="Y767">
        <v>231</v>
      </c>
      <c r="Z767">
        <v>207</v>
      </c>
      <c r="AA767">
        <v>35</v>
      </c>
      <c r="AB767">
        <v>17</v>
      </c>
      <c r="AC767">
        <v>18</v>
      </c>
      <c r="AD767">
        <v>24</v>
      </c>
      <c r="AE767">
        <v>12</v>
      </c>
      <c r="AF767">
        <v>12</v>
      </c>
      <c r="AG767">
        <v>71</v>
      </c>
      <c r="AH767">
        <v>34</v>
      </c>
      <c r="AI767">
        <v>37</v>
      </c>
    </row>
    <row r="768" spans="1:35" x14ac:dyDescent="0.2">
      <c r="A768" t="s">
        <v>59</v>
      </c>
      <c r="B768" t="s">
        <v>520</v>
      </c>
      <c r="C768" t="s">
        <v>761</v>
      </c>
      <c r="D768" t="s">
        <v>787</v>
      </c>
      <c r="E768" t="s">
        <v>63</v>
      </c>
      <c r="F768" t="s">
        <v>7</v>
      </c>
      <c r="G768" t="s">
        <v>788</v>
      </c>
      <c r="H768" t="s">
        <v>66</v>
      </c>
      <c r="I768">
        <v>70753</v>
      </c>
      <c r="J768">
        <v>36280</v>
      </c>
      <c r="K768">
        <v>34473</v>
      </c>
      <c r="L768">
        <v>68925</v>
      </c>
      <c r="M768">
        <v>35305</v>
      </c>
      <c r="N768">
        <v>33620</v>
      </c>
      <c r="O768">
        <v>847</v>
      </c>
      <c r="P768">
        <v>456</v>
      </c>
      <c r="Q768">
        <v>391</v>
      </c>
      <c r="R768">
        <v>266</v>
      </c>
      <c r="S768">
        <v>134</v>
      </c>
      <c r="T768">
        <v>132</v>
      </c>
      <c r="U768">
        <v>446</v>
      </c>
      <c r="V768">
        <v>242</v>
      </c>
      <c r="W768">
        <v>204</v>
      </c>
      <c r="X768">
        <v>191</v>
      </c>
      <c r="Y768">
        <v>109</v>
      </c>
      <c r="Z768">
        <v>82</v>
      </c>
      <c r="AA768">
        <v>9</v>
      </c>
      <c r="AB768">
        <v>5</v>
      </c>
      <c r="AC768">
        <v>4</v>
      </c>
      <c r="AD768">
        <v>19</v>
      </c>
      <c r="AE768">
        <v>9</v>
      </c>
      <c r="AF768">
        <v>10</v>
      </c>
      <c r="AG768">
        <v>50</v>
      </c>
      <c r="AH768">
        <v>20</v>
      </c>
      <c r="AI768">
        <v>30</v>
      </c>
    </row>
    <row r="769" spans="1:35" x14ac:dyDescent="0.2">
      <c r="A769" t="s">
        <v>59</v>
      </c>
      <c r="B769" t="s">
        <v>520</v>
      </c>
      <c r="C769" t="s">
        <v>761</v>
      </c>
      <c r="D769" t="s">
        <v>787</v>
      </c>
      <c r="E769" t="s">
        <v>63</v>
      </c>
      <c r="F769" t="s">
        <v>7</v>
      </c>
      <c r="G769" t="s">
        <v>788</v>
      </c>
      <c r="H769" t="s">
        <v>55</v>
      </c>
      <c r="I769">
        <v>45845</v>
      </c>
      <c r="J769">
        <v>25088</v>
      </c>
      <c r="K769">
        <v>20757</v>
      </c>
      <c r="L769">
        <v>42840</v>
      </c>
      <c r="M769">
        <v>23306</v>
      </c>
      <c r="N769">
        <v>19534</v>
      </c>
      <c r="O769">
        <v>1192</v>
      </c>
      <c r="P769">
        <v>832</v>
      </c>
      <c r="Q769">
        <v>360</v>
      </c>
      <c r="R769">
        <v>384</v>
      </c>
      <c r="S769">
        <v>193</v>
      </c>
      <c r="T769">
        <v>191</v>
      </c>
      <c r="U769">
        <v>1130</v>
      </c>
      <c r="V769">
        <v>606</v>
      </c>
      <c r="W769">
        <v>524</v>
      </c>
      <c r="X769">
        <v>247</v>
      </c>
      <c r="Y769">
        <v>122</v>
      </c>
      <c r="Z769">
        <v>125</v>
      </c>
      <c r="AA769">
        <v>26</v>
      </c>
      <c r="AB769">
        <v>12</v>
      </c>
      <c r="AC769">
        <v>14</v>
      </c>
      <c r="AD769">
        <v>5</v>
      </c>
      <c r="AE769">
        <v>3</v>
      </c>
      <c r="AF769">
        <v>2</v>
      </c>
      <c r="AG769">
        <v>21</v>
      </c>
      <c r="AH769">
        <v>14</v>
      </c>
      <c r="AI769">
        <v>7</v>
      </c>
    </row>
    <row r="770" spans="1:35" x14ac:dyDescent="0.2">
      <c r="A770" t="s">
        <v>59</v>
      </c>
      <c r="B770" t="s">
        <v>520</v>
      </c>
      <c r="C770" t="s">
        <v>761</v>
      </c>
      <c r="D770" t="s">
        <v>787</v>
      </c>
      <c r="E770" t="s">
        <v>789</v>
      </c>
      <c r="F770" t="s">
        <v>7</v>
      </c>
      <c r="G770" t="s">
        <v>790</v>
      </c>
      <c r="H770" t="s">
        <v>55</v>
      </c>
      <c r="I770">
        <v>2904</v>
      </c>
      <c r="J770">
        <v>1805</v>
      </c>
      <c r="K770">
        <v>1099</v>
      </c>
      <c r="L770">
        <v>2730</v>
      </c>
      <c r="M770">
        <v>1710</v>
      </c>
      <c r="N770">
        <v>1020</v>
      </c>
      <c r="O770">
        <v>19</v>
      </c>
      <c r="P770">
        <v>12</v>
      </c>
      <c r="Q770">
        <v>7</v>
      </c>
      <c r="R770">
        <v>48</v>
      </c>
      <c r="S770">
        <v>21</v>
      </c>
      <c r="T770">
        <v>27</v>
      </c>
      <c r="U770">
        <v>87</v>
      </c>
      <c r="V770">
        <v>51</v>
      </c>
      <c r="W770">
        <v>36</v>
      </c>
      <c r="X770">
        <v>18</v>
      </c>
      <c r="Y770">
        <v>9</v>
      </c>
      <c r="Z770">
        <v>9</v>
      </c>
      <c r="AA770">
        <v>1</v>
      </c>
      <c r="AB770">
        <v>1</v>
      </c>
      <c r="AC770">
        <v>0</v>
      </c>
      <c r="AD770">
        <v>0</v>
      </c>
      <c r="AE770">
        <v>0</v>
      </c>
      <c r="AF770">
        <v>0</v>
      </c>
      <c r="AG770">
        <v>1</v>
      </c>
      <c r="AH770">
        <v>1</v>
      </c>
      <c r="AI770">
        <v>0</v>
      </c>
    </row>
    <row r="771" spans="1:35" x14ac:dyDescent="0.2">
      <c r="A771" t="s">
        <v>59</v>
      </c>
      <c r="B771" t="s">
        <v>520</v>
      </c>
      <c r="C771" t="s">
        <v>761</v>
      </c>
      <c r="D771" t="s">
        <v>787</v>
      </c>
      <c r="E771" t="s">
        <v>791</v>
      </c>
      <c r="F771" t="s">
        <v>7</v>
      </c>
      <c r="G771" t="s">
        <v>792</v>
      </c>
      <c r="H771" t="s">
        <v>55</v>
      </c>
      <c r="I771">
        <v>39256</v>
      </c>
      <c r="J771">
        <v>21182</v>
      </c>
      <c r="K771">
        <v>18074</v>
      </c>
      <c r="L771">
        <v>36526</v>
      </c>
      <c r="M771">
        <v>19561</v>
      </c>
      <c r="N771">
        <v>16965</v>
      </c>
      <c r="O771">
        <v>1129</v>
      </c>
      <c r="P771">
        <v>785</v>
      </c>
      <c r="Q771">
        <v>344</v>
      </c>
      <c r="R771">
        <v>310</v>
      </c>
      <c r="S771">
        <v>160</v>
      </c>
      <c r="T771">
        <v>150</v>
      </c>
      <c r="U771">
        <v>1018</v>
      </c>
      <c r="V771">
        <v>541</v>
      </c>
      <c r="W771">
        <v>477</v>
      </c>
      <c r="X771">
        <v>225</v>
      </c>
      <c r="Y771">
        <v>110</v>
      </c>
      <c r="Z771">
        <v>115</v>
      </c>
      <c r="AA771">
        <v>25</v>
      </c>
      <c r="AB771">
        <v>11</v>
      </c>
      <c r="AC771">
        <v>14</v>
      </c>
      <c r="AD771">
        <v>5</v>
      </c>
      <c r="AE771">
        <v>3</v>
      </c>
      <c r="AF771">
        <v>2</v>
      </c>
      <c r="AG771">
        <v>18</v>
      </c>
      <c r="AH771">
        <v>11</v>
      </c>
      <c r="AI771">
        <v>7</v>
      </c>
    </row>
    <row r="772" spans="1:35" x14ac:dyDescent="0.2">
      <c r="A772" t="s">
        <v>59</v>
      </c>
      <c r="B772" t="s">
        <v>520</v>
      </c>
      <c r="C772" t="s">
        <v>761</v>
      </c>
      <c r="D772" t="s">
        <v>787</v>
      </c>
      <c r="E772" t="s">
        <v>793</v>
      </c>
      <c r="F772" t="s">
        <v>7</v>
      </c>
      <c r="G772" t="s">
        <v>794</v>
      </c>
      <c r="H772" t="s">
        <v>55</v>
      </c>
      <c r="I772">
        <v>3685</v>
      </c>
      <c r="J772">
        <v>2101</v>
      </c>
      <c r="K772">
        <v>1584</v>
      </c>
      <c r="L772">
        <v>3584</v>
      </c>
      <c r="M772">
        <v>2035</v>
      </c>
      <c r="N772">
        <v>1549</v>
      </c>
      <c r="O772">
        <v>44</v>
      </c>
      <c r="P772">
        <v>35</v>
      </c>
      <c r="Q772">
        <v>9</v>
      </c>
      <c r="R772">
        <v>26</v>
      </c>
      <c r="S772">
        <v>12</v>
      </c>
      <c r="T772">
        <v>14</v>
      </c>
      <c r="U772">
        <v>25</v>
      </c>
      <c r="V772">
        <v>14</v>
      </c>
      <c r="W772">
        <v>11</v>
      </c>
      <c r="X772">
        <v>4</v>
      </c>
      <c r="Y772">
        <v>3</v>
      </c>
      <c r="Z772">
        <v>1</v>
      </c>
      <c r="AA772">
        <v>0</v>
      </c>
      <c r="AB772">
        <v>0</v>
      </c>
      <c r="AC772">
        <v>0</v>
      </c>
      <c r="AD772">
        <v>0</v>
      </c>
      <c r="AE772">
        <v>0</v>
      </c>
      <c r="AF772">
        <v>0</v>
      </c>
      <c r="AG772">
        <v>2</v>
      </c>
      <c r="AH772">
        <v>2</v>
      </c>
      <c r="AI772">
        <v>0</v>
      </c>
    </row>
    <row r="773" spans="1:35" x14ac:dyDescent="0.2">
      <c r="A773" t="s">
        <v>59</v>
      </c>
      <c r="B773" t="s">
        <v>520</v>
      </c>
      <c r="C773" t="s">
        <v>761</v>
      </c>
      <c r="D773" t="s">
        <v>795</v>
      </c>
      <c r="E773" t="s">
        <v>63</v>
      </c>
      <c r="F773" t="s">
        <v>7</v>
      </c>
      <c r="G773" t="s">
        <v>796</v>
      </c>
      <c r="H773" t="s">
        <v>0</v>
      </c>
      <c r="I773">
        <v>40529</v>
      </c>
      <c r="J773">
        <v>20957</v>
      </c>
      <c r="K773">
        <v>19572</v>
      </c>
      <c r="L773">
        <v>40032</v>
      </c>
      <c r="M773">
        <v>20642</v>
      </c>
      <c r="N773">
        <v>19390</v>
      </c>
      <c r="O773">
        <v>253</v>
      </c>
      <c r="P773">
        <v>166</v>
      </c>
      <c r="Q773">
        <v>87</v>
      </c>
      <c r="R773">
        <v>78</v>
      </c>
      <c r="S773">
        <v>52</v>
      </c>
      <c r="T773">
        <v>26</v>
      </c>
      <c r="U773">
        <v>109</v>
      </c>
      <c r="V773">
        <v>65</v>
      </c>
      <c r="W773">
        <v>44</v>
      </c>
      <c r="X773">
        <v>11</v>
      </c>
      <c r="Y773">
        <v>7</v>
      </c>
      <c r="Z773">
        <v>4</v>
      </c>
      <c r="AA773">
        <v>10</v>
      </c>
      <c r="AB773">
        <v>5</v>
      </c>
      <c r="AC773">
        <v>5</v>
      </c>
      <c r="AD773">
        <v>18</v>
      </c>
      <c r="AE773">
        <v>10</v>
      </c>
      <c r="AF773">
        <v>8</v>
      </c>
      <c r="AG773">
        <v>18</v>
      </c>
      <c r="AH773">
        <v>10</v>
      </c>
      <c r="AI773">
        <v>8</v>
      </c>
    </row>
    <row r="774" spans="1:35" x14ac:dyDescent="0.2">
      <c r="A774" t="s">
        <v>59</v>
      </c>
      <c r="B774" t="s">
        <v>520</v>
      </c>
      <c r="C774" t="s">
        <v>761</v>
      </c>
      <c r="D774" t="s">
        <v>795</v>
      </c>
      <c r="E774" t="s">
        <v>63</v>
      </c>
      <c r="F774" t="s">
        <v>7</v>
      </c>
      <c r="G774" t="s">
        <v>796</v>
      </c>
      <c r="H774" t="s">
        <v>66</v>
      </c>
      <c r="I774">
        <v>40529</v>
      </c>
      <c r="J774">
        <v>20957</v>
      </c>
      <c r="K774">
        <v>19572</v>
      </c>
      <c r="L774">
        <v>40032</v>
      </c>
      <c r="M774">
        <v>20642</v>
      </c>
      <c r="N774">
        <v>19390</v>
      </c>
      <c r="O774">
        <v>253</v>
      </c>
      <c r="P774">
        <v>166</v>
      </c>
      <c r="Q774">
        <v>87</v>
      </c>
      <c r="R774">
        <v>78</v>
      </c>
      <c r="S774">
        <v>52</v>
      </c>
      <c r="T774">
        <v>26</v>
      </c>
      <c r="U774">
        <v>109</v>
      </c>
      <c r="V774">
        <v>65</v>
      </c>
      <c r="W774">
        <v>44</v>
      </c>
      <c r="X774">
        <v>11</v>
      </c>
      <c r="Y774">
        <v>7</v>
      </c>
      <c r="Z774">
        <v>4</v>
      </c>
      <c r="AA774">
        <v>10</v>
      </c>
      <c r="AB774">
        <v>5</v>
      </c>
      <c r="AC774">
        <v>5</v>
      </c>
      <c r="AD774">
        <v>18</v>
      </c>
      <c r="AE774">
        <v>10</v>
      </c>
      <c r="AF774">
        <v>8</v>
      </c>
      <c r="AG774">
        <v>18</v>
      </c>
      <c r="AH774">
        <v>10</v>
      </c>
      <c r="AI774">
        <v>8</v>
      </c>
    </row>
    <row r="775" spans="1:35" x14ac:dyDescent="0.2">
      <c r="A775" t="s">
        <v>59</v>
      </c>
      <c r="B775" t="s">
        <v>520</v>
      </c>
      <c r="C775" t="s">
        <v>761</v>
      </c>
      <c r="D775" t="s">
        <v>795</v>
      </c>
      <c r="E775" t="s">
        <v>63</v>
      </c>
      <c r="F775" t="s">
        <v>7</v>
      </c>
      <c r="G775" t="s">
        <v>796</v>
      </c>
      <c r="H775" t="s">
        <v>55</v>
      </c>
      <c r="I775">
        <v>0</v>
      </c>
      <c r="J775">
        <v>0</v>
      </c>
      <c r="K775">
        <v>0</v>
      </c>
      <c r="L775">
        <v>0</v>
      </c>
      <c r="M775">
        <v>0</v>
      </c>
      <c r="N775">
        <v>0</v>
      </c>
      <c r="O775">
        <v>0</v>
      </c>
      <c r="P775">
        <v>0</v>
      </c>
      <c r="Q775">
        <v>0</v>
      </c>
      <c r="R775">
        <v>0</v>
      </c>
      <c r="S775">
        <v>0</v>
      </c>
      <c r="T775">
        <v>0</v>
      </c>
      <c r="U775">
        <v>0</v>
      </c>
      <c r="V775">
        <v>0</v>
      </c>
      <c r="W775">
        <v>0</v>
      </c>
      <c r="X775">
        <v>0</v>
      </c>
      <c r="Y775">
        <v>0</v>
      </c>
      <c r="Z775">
        <v>0</v>
      </c>
      <c r="AA775">
        <v>0</v>
      </c>
      <c r="AB775">
        <v>0</v>
      </c>
      <c r="AC775">
        <v>0</v>
      </c>
      <c r="AD775">
        <v>0</v>
      </c>
      <c r="AE775">
        <v>0</v>
      </c>
      <c r="AF775">
        <v>0</v>
      </c>
      <c r="AG775">
        <v>0</v>
      </c>
      <c r="AH775">
        <v>0</v>
      </c>
      <c r="AI775">
        <v>0</v>
      </c>
    </row>
    <row r="776" spans="1:35" x14ac:dyDescent="0.2">
      <c r="A776" t="s">
        <v>59</v>
      </c>
      <c r="B776" t="s">
        <v>520</v>
      </c>
      <c r="C776" t="s">
        <v>797</v>
      </c>
      <c r="D776" t="s">
        <v>62</v>
      </c>
      <c r="E776" t="s">
        <v>63</v>
      </c>
      <c r="F776" t="s">
        <v>7</v>
      </c>
      <c r="G776" t="s">
        <v>798</v>
      </c>
      <c r="H776" t="s">
        <v>0</v>
      </c>
      <c r="I776">
        <v>529855</v>
      </c>
      <c r="J776">
        <v>276289</v>
      </c>
      <c r="K776">
        <v>253566</v>
      </c>
      <c r="L776">
        <v>476830</v>
      </c>
      <c r="M776">
        <v>248707</v>
      </c>
      <c r="N776">
        <v>228123</v>
      </c>
      <c r="O776">
        <v>33215</v>
      </c>
      <c r="P776">
        <v>17327</v>
      </c>
      <c r="Q776">
        <v>15888</v>
      </c>
      <c r="R776">
        <v>577</v>
      </c>
      <c r="S776">
        <v>302</v>
      </c>
      <c r="T776">
        <v>275</v>
      </c>
      <c r="U776">
        <v>15501</v>
      </c>
      <c r="V776">
        <v>7887</v>
      </c>
      <c r="W776">
        <v>7614</v>
      </c>
      <c r="X776">
        <v>2645</v>
      </c>
      <c r="Y776">
        <v>1519</v>
      </c>
      <c r="Z776">
        <v>1126</v>
      </c>
      <c r="AA776">
        <v>236</v>
      </c>
      <c r="AB776">
        <v>124</v>
      </c>
      <c r="AC776">
        <v>112</v>
      </c>
      <c r="AD776">
        <v>86</v>
      </c>
      <c r="AE776">
        <v>46</v>
      </c>
      <c r="AF776">
        <v>40</v>
      </c>
      <c r="AG776">
        <v>765</v>
      </c>
      <c r="AH776">
        <v>377</v>
      </c>
      <c r="AI776">
        <v>388</v>
      </c>
    </row>
    <row r="777" spans="1:35" x14ac:dyDescent="0.2">
      <c r="A777" t="s">
        <v>59</v>
      </c>
      <c r="B777" t="s">
        <v>520</v>
      </c>
      <c r="C777" t="s">
        <v>797</v>
      </c>
      <c r="D777" t="s">
        <v>62</v>
      </c>
      <c r="E777" t="s">
        <v>63</v>
      </c>
      <c r="F777" t="s">
        <v>7</v>
      </c>
      <c r="G777" t="s">
        <v>798</v>
      </c>
      <c r="H777" t="s">
        <v>66</v>
      </c>
      <c r="I777">
        <v>472690</v>
      </c>
      <c r="J777">
        <v>246175</v>
      </c>
      <c r="K777">
        <v>226515</v>
      </c>
      <c r="L777">
        <v>431174</v>
      </c>
      <c r="M777">
        <v>224606</v>
      </c>
      <c r="N777">
        <v>206568</v>
      </c>
      <c r="O777">
        <v>27856</v>
      </c>
      <c r="P777">
        <v>14542</v>
      </c>
      <c r="Q777">
        <v>13314</v>
      </c>
      <c r="R777">
        <v>352</v>
      </c>
      <c r="S777">
        <v>182</v>
      </c>
      <c r="T777">
        <v>170</v>
      </c>
      <c r="U777">
        <v>10013</v>
      </c>
      <c r="V777">
        <v>5005</v>
      </c>
      <c r="W777">
        <v>5008</v>
      </c>
      <c r="X777">
        <v>2620</v>
      </c>
      <c r="Y777">
        <v>1504</v>
      </c>
      <c r="Z777">
        <v>1116</v>
      </c>
      <c r="AA777">
        <v>43</v>
      </c>
      <c r="AB777">
        <v>23</v>
      </c>
      <c r="AC777">
        <v>20</v>
      </c>
      <c r="AD777">
        <v>83</v>
      </c>
      <c r="AE777">
        <v>45</v>
      </c>
      <c r="AF777">
        <v>38</v>
      </c>
      <c r="AG777">
        <v>549</v>
      </c>
      <c r="AH777">
        <v>268</v>
      </c>
      <c r="AI777">
        <v>281</v>
      </c>
    </row>
    <row r="778" spans="1:35" x14ac:dyDescent="0.2">
      <c r="A778" t="s">
        <v>59</v>
      </c>
      <c r="B778" t="s">
        <v>520</v>
      </c>
      <c r="C778" t="s">
        <v>797</v>
      </c>
      <c r="D778" t="s">
        <v>62</v>
      </c>
      <c r="E778" t="s">
        <v>63</v>
      </c>
      <c r="F778" t="s">
        <v>7</v>
      </c>
      <c r="G778" t="s">
        <v>798</v>
      </c>
      <c r="H778" t="s">
        <v>55</v>
      </c>
      <c r="I778">
        <v>57165</v>
      </c>
      <c r="J778">
        <v>30114</v>
      </c>
      <c r="K778">
        <v>27051</v>
      </c>
      <c r="L778">
        <v>45656</v>
      </c>
      <c r="M778">
        <v>24101</v>
      </c>
      <c r="N778">
        <v>21555</v>
      </c>
      <c r="O778">
        <v>5359</v>
      </c>
      <c r="P778">
        <v>2785</v>
      </c>
      <c r="Q778">
        <v>2574</v>
      </c>
      <c r="R778">
        <v>225</v>
      </c>
      <c r="S778">
        <v>120</v>
      </c>
      <c r="T778">
        <v>105</v>
      </c>
      <c r="U778">
        <v>5488</v>
      </c>
      <c r="V778">
        <v>2882</v>
      </c>
      <c r="W778">
        <v>2606</v>
      </c>
      <c r="X778">
        <v>25</v>
      </c>
      <c r="Y778">
        <v>15</v>
      </c>
      <c r="Z778">
        <v>10</v>
      </c>
      <c r="AA778">
        <v>193</v>
      </c>
      <c r="AB778">
        <v>101</v>
      </c>
      <c r="AC778">
        <v>92</v>
      </c>
      <c r="AD778">
        <v>3</v>
      </c>
      <c r="AE778">
        <v>1</v>
      </c>
      <c r="AF778">
        <v>2</v>
      </c>
      <c r="AG778">
        <v>216</v>
      </c>
      <c r="AH778">
        <v>109</v>
      </c>
      <c r="AI778">
        <v>107</v>
      </c>
    </row>
    <row r="779" spans="1:35" x14ac:dyDescent="0.2">
      <c r="A779" t="s">
        <v>59</v>
      </c>
      <c r="B779" t="s">
        <v>520</v>
      </c>
      <c r="C779" t="s">
        <v>797</v>
      </c>
      <c r="D779" t="s">
        <v>799</v>
      </c>
      <c r="E779" t="s">
        <v>63</v>
      </c>
      <c r="F779" t="s">
        <v>7</v>
      </c>
      <c r="G779" t="s">
        <v>800</v>
      </c>
      <c r="H779" t="s">
        <v>0</v>
      </c>
      <c r="I779">
        <v>48999</v>
      </c>
      <c r="J779">
        <v>25223</v>
      </c>
      <c r="K779">
        <v>23776</v>
      </c>
      <c r="L779">
        <v>48584</v>
      </c>
      <c r="M779">
        <v>24998</v>
      </c>
      <c r="N779">
        <v>23586</v>
      </c>
      <c r="O779">
        <v>286</v>
      </c>
      <c r="P779">
        <v>164</v>
      </c>
      <c r="Q779">
        <v>122</v>
      </c>
      <c r="R779">
        <v>20</v>
      </c>
      <c r="S779">
        <v>8</v>
      </c>
      <c r="T779">
        <v>12</v>
      </c>
      <c r="U779">
        <v>29</v>
      </c>
      <c r="V779">
        <v>16</v>
      </c>
      <c r="W779">
        <v>13</v>
      </c>
      <c r="X779">
        <v>0</v>
      </c>
      <c r="Y779">
        <v>0</v>
      </c>
      <c r="Z779">
        <v>0</v>
      </c>
      <c r="AA779">
        <v>5</v>
      </c>
      <c r="AB779">
        <v>3</v>
      </c>
      <c r="AC779">
        <v>2</v>
      </c>
      <c r="AD779">
        <v>4</v>
      </c>
      <c r="AE779">
        <v>0</v>
      </c>
      <c r="AF779">
        <v>4</v>
      </c>
      <c r="AG779">
        <v>71</v>
      </c>
      <c r="AH779">
        <v>34</v>
      </c>
      <c r="AI779">
        <v>37</v>
      </c>
    </row>
    <row r="780" spans="1:35" x14ac:dyDescent="0.2">
      <c r="A780" t="s">
        <v>59</v>
      </c>
      <c r="B780" t="s">
        <v>520</v>
      </c>
      <c r="C780" t="s">
        <v>797</v>
      </c>
      <c r="D780" t="s">
        <v>799</v>
      </c>
      <c r="E780" t="s">
        <v>63</v>
      </c>
      <c r="F780" t="s">
        <v>7</v>
      </c>
      <c r="G780" t="s">
        <v>800</v>
      </c>
      <c r="H780" t="s">
        <v>66</v>
      </c>
      <c r="I780">
        <v>45916</v>
      </c>
      <c r="J780">
        <v>23599</v>
      </c>
      <c r="K780">
        <v>22317</v>
      </c>
      <c r="L780">
        <v>45675</v>
      </c>
      <c r="M780">
        <v>23467</v>
      </c>
      <c r="N780">
        <v>22208</v>
      </c>
      <c r="O780">
        <v>153</v>
      </c>
      <c r="P780">
        <v>93</v>
      </c>
      <c r="Q780">
        <v>60</v>
      </c>
      <c r="R780">
        <v>7</v>
      </c>
      <c r="S780">
        <v>1</v>
      </c>
      <c r="T780">
        <v>6</v>
      </c>
      <c r="U780">
        <v>8</v>
      </c>
      <c r="V780">
        <v>5</v>
      </c>
      <c r="W780">
        <v>3</v>
      </c>
      <c r="X780">
        <v>0</v>
      </c>
      <c r="Y780">
        <v>0</v>
      </c>
      <c r="Z780">
        <v>0</v>
      </c>
      <c r="AA780">
        <v>2</v>
      </c>
      <c r="AB780">
        <v>2</v>
      </c>
      <c r="AC780">
        <v>0</v>
      </c>
      <c r="AD780">
        <v>4</v>
      </c>
      <c r="AE780">
        <v>0</v>
      </c>
      <c r="AF780">
        <v>4</v>
      </c>
      <c r="AG780">
        <v>67</v>
      </c>
      <c r="AH780">
        <v>31</v>
      </c>
      <c r="AI780">
        <v>36</v>
      </c>
    </row>
    <row r="781" spans="1:35" x14ac:dyDescent="0.2">
      <c r="A781" t="s">
        <v>59</v>
      </c>
      <c r="B781" t="s">
        <v>520</v>
      </c>
      <c r="C781" t="s">
        <v>797</v>
      </c>
      <c r="D781" t="s">
        <v>799</v>
      </c>
      <c r="E781" t="s">
        <v>63</v>
      </c>
      <c r="F781" t="s">
        <v>7</v>
      </c>
      <c r="G781" t="s">
        <v>800</v>
      </c>
      <c r="H781" t="s">
        <v>55</v>
      </c>
      <c r="I781">
        <v>3083</v>
      </c>
      <c r="J781">
        <v>1624</v>
      </c>
      <c r="K781">
        <v>1459</v>
      </c>
      <c r="L781">
        <v>2909</v>
      </c>
      <c r="M781">
        <v>1531</v>
      </c>
      <c r="N781">
        <v>1378</v>
      </c>
      <c r="O781">
        <v>133</v>
      </c>
      <c r="P781">
        <v>71</v>
      </c>
      <c r="Q781">
        <v>62</v>
      </c>
      <c r="R781">
        <v>13</v>
      </c>
      <c r="S781">
        <v>7</v>
      </c>
      <c r="T781">
        <v>6</v>
      </c>
      <c r="U781">
        <v>21</v>
      </c>
      <c r="V781">
        <v>11</v>
      </c>
      <c r="W781">
        <v>10</v>
      </c>
      <c r="X781">
        <v>0</v>
      </c>
      <c r="Y781">
        <v>0</v>
      </c>
      <c r="Z781">
        <v>0</v>
      </c>
      <c r="AA781">
        <v>3</v>
      </c>
      <c r="AB781">
        <v>1</v>
      </c>
      <c r="AC781">
        <v>2</v>
      </c>
      <c r="AD781">
        <v>0</v>
      </c>
      <c r="AE781">
        <v>0</v>
      </c>
      <c r="AF781">
        <v>0</v>
      </c>
      <c r="AG781">
        <v>4</v>
      </c>
      <c r="AH781">
        <v>3</v>
      </c>
      <c r="AI781">
        <v>1</v>
      </c>
    </row>
    <row r="782" spans="1:35" x14ac:dyDescent="0.2">
      <c r="A782" t="s">
        <v>59</v>
      </c>
      <c r="B782" t="s">
        <v>520</v>
      </c>
      <c r="C782" t="s">
        <v>797</v>
      </c>
      <c r="D782" t="s">
        <v>799</v>
      </c>
      <c r="E782" t="s">
        <v>801</v>
      </c>
      <c r="F782" t="s">
        <v>7</v>
      </c>
      <c r="G782" t="s">
        <v>802</v>
      </c>
      <c r="H782" t="s">
        <v>55</v>
      </c>
      <c r="I782">
        <v>3083</v>
      </c>
      <c r="J782">
        <v>1624</v>
      </c>
      <c r="K782">
        <v>1459</v>
      </c>
      <c r="L782">
        <v>2909</v>
      </c>
      <c r="M782">
        <v>1531</v>
      </c>
      <c r="N782">
        <v>1378</v>
      </c>
      <c r="O782">
        <v>133</v>
      </c>
      <c r="P782">
        <v>71</v>
      </c>
      <c r="Q782">
        <v>62</v>
      </c>
      <c r="R782">
        <v>13</v>
      </c>
      <c r="S782">
        <v>7</v>
      </c>
      <c r="T782">
        <v>6</v>
      </c>
      <c r="U782">
        <v>21</v>
      </c>
      <c r="V782">
        <v>11</v>
      </c>
      <c r="W782">
        <v>10</v>
      </c>
      <c r="X782">
        <v>0</v>
      </c>
      <c r="Y782">
        <v>0</v>
      </c>
      <c r="Z782">
        <v>0</v>
      </c>
      <c r="AA782">
        <v>3</v>
      </c>
      <c r="AB782">
        <v>1</v>
      </c>
      <c r="AC782">
        <v>2</v>
      </c>
      <c r="AD782">
        <v>0</v>
      </c>
      <c r="AE782">
        <v>0</v>
      </c>
      <c r="AF782">
        <v>0</v>
      </c>
      <c r="AG782">
        <v>4</v>
      </c>
      <c r="AH782">
        <v>3</v>
      </c>
      <c r="AI782">
        <v>1</v>
      </c>
    </row>
    <row r="783" spans="1:35" x14ac:dyDescent="0.2">
      <c r="A783" t="s">
        <v>59</v>
      </c>
      <c r="B783" t="s">
        <v>520</v>
      </c>
      <c r="C783" t="s">
        <v>797</v>
      </c>
      <c r="D783" t="s">
        <v>803</v>
      </c>
      <c r="E783" t="s">
        <v>63</v>
      </c>
      <c r="F783" t="s">
        <v>7</v>
      </c>
      <c r="G783" t="s">
        <v>804</v>
      </c>
      <c r="H783" t="s">
        <v>0</v>
      </c>
      <c r="I783">
        <v>23022</v>
      </c>
      <c r="J783">
        <v>11730</v>
      </c>
      <c r="K783">
        <v>11292</v>
      </c>
      <c r="L783">
        <v>22952</v>
      </c>
      <c r="M783">
        <v>11702</v>
      </c>
      <c r="N783">
        <v>11250</v>
      </c>
      <c r="O783">
        <v>33</v>
      </c>
      <c r="P783">
        <v>9</v>
      </c>
      <c r="Q783">
        <v>24</v>
      </c>
      <c r="R783">
        <v>17</v>
      </c>
      <c r="S783">
        <v>9</v>
      </c>
      <c r="T783">
        <v>8</v>
      </c>
      <c r="U783">
        <v>7</v>
      </c>
      <c r="V783">
        <v>3</v>
      </c>
      <c r="W783">
        <v>4</v>
      </c>
      <c r="X783">
        <v>1</v>
      </c>
      <c r="Y783">
        <v>0</v>
      </c>
      <c r="Z783">
        <v>1</v>
      </c>
      <c r="AA783">
        <v>0</v>
      </c>
      <c r="AB783">
        <v>0</v>
      </c>
      <c r="AC783">
        <v>0</v>
      </c>
      <c r="AD783">
        <v>0</v>
      </c>
      <c r="AE783">
        <v>0</v>
      </c>
      <c r="AF783">
        <v>0</v>
      </c>
      <c r="AG783">
        <v>12</v>
      </c>
      <c r="AH783">
        <v>7</v>
      </c>
      <c r="AI783">
        <v>5</v>
      </c>
    </row>
    <row r="784" spans="1:35" x14ac:dyDescent="0.2">
      <c r="A784" t="s">
        <v>59</v>
      </c>
      <c r="B784" t="s">
        <v>520</v>
      </c>
      <c r="C784" t="s">
        <v>797</v>
      </c>
      <c r="D784" t="s">
        <v>803</v>
      </c>
      <c r="E784" t="s">
        <v>63</v>
      </c>
      <c r="F784" t="s">
        <v>7</v>
      </c>
      <c r="G784" t="s">
        <v>804</v>
      </c>
      <c r="H784" t="s">
        <v>66</v>
      </c>
      <c r="I784">
        <v>23022</v>
      </c>
      <c r="J784">
        <v>11730</v>
      </c>
      <c r="K784">
        <v>11292</v>
      </c>
      <c r="L784">
        <v>22952</v>
      </c>
      <c r="M784">
        <v>11702</v>
      </c>
      <c r="N784">
        <v>11250</v>
      </c>
      <c r="O784">
        <v>33</v>
      </c>
      <c r="P784">
        <v>9</v>
      </c>
      <c r="Q784">
        <v>24</v>
      </c>
      <c r="R784">
        <v>17</v>
      </c>
      <c r="S784">
        <v>9</v>
      </c>
      <c r="T784">
        <v>8</v>
      </c>
      <c r="U784">
        <v>7</v>
      </c>
      <c r="V784">
        <v>3</v>
      </c>
      <c r="W784">
        <v>4</v>
      </c>
      <c r="X784">
        <v>1</v>
      </c>
      <c r="Y784">
        <v>0</v>
      </c>
      <c r="Z784">
        <v>1</v>
      </c>
      <c r="AA784">
        <v>0</v>
      </c>
      <c r="AB784">
        <v>0</v>
      </c>
      <c r="AC784">
        <v>0</v>
      </c>
      <c r="AD784">
        <v>0</v>
      </c>
      <c r="AE784">
        <v>0</v>
      </c>
      <c r="AF784">
        <v>0</v>
      </c>
      <c r="AG784">
        <v>12</v>
      </c>
      <c r="AH784">
        <v>7</v>
      </c>
      <c r="AI784">
        <v>5</v>
      </c>
    </row>
    <row r="785" spans="1:35" x14ac:dyDescent="0.2">
      <c r="A785" t="s">
        <v>59</v>
      </c>
      <c r="B785" t="s">
        <v>520</v>
      </c>
      <c r="C785" t="s">
        <v>797</v>
      </c>
      <c r="D785" t="s">
        <v>803</v>
      </c>
      <c r="E785" t="s">
        <v>63</v>
      </c>
      <c r="F785" t="s">
        <v>7</v>
      </c>
      <c r="G785" t="s">
        <v>804</v>
      </c>
      <c r="H785" t="s">
        <v>55</v>
      </c>
      <c r="I785">
        <v>0</v>
      </c>
      <c r="J785">
        <v>0</v>
      </c>
      <c r="K785">
        <v>0</v>
      </c>
      <c r="L785">
        <v>0</v>
      </c>
      <c r="M785">
        <v>0</v>
      </c>
      <c r="N785">
        <v>0</v>
      </c>
      <c r="O785">
        <v>0</v>
      </c>
      <c r="P785">
        <v>0</v>
      </c>
      <c r="Q785">
        <v>0</v>
      </c>
      <c r="R785">
        <v>0</v>
      </c>
      <c r="S785">
        <v>0</v>
      </c>
      <c r="T785">
        <v>0</v>
      </c>
      <c r="U785">
        <v>0</v>
      </c>
      <c r="V785">
        <v>0</v>
      </c>
      <c r="W785">
        <v>0</v>
      </c>
      <c r="X785">
        <v>0</v>
      </c>
      <c r="Y785">
        <v>0</v>
      </c>
      <c r="Z785">
        <v>0</v>
      </c>
      <c r="AA785">
        <v>0</v>
      </c>
      <c r="AB785">
        <v>0</v>
      </c>
      <c r="AC785">
        <v>0</v>
      </c>
      <c r="AD785">
        <v>0</v>
      </c>
      <c r="AE785">
        <v>0</v>
      </c>
      <c r="AF785">
        <v>0</v>
      </c>
      <c r="AG785">
        <v>0</v>
      </c>
      <c r="AH785">
        <v>0</v>
      </c>
      <c r="AI785">
        <v>0</v>
      </c>
    </row>
    <row r="786" spans="1:35" x14ac:dyDescent="0.2">
      <c r="A786" t="s">
        <v>59</v>
      </c>
      <c r="B786" t="s">
        <v>520</v>
      </c>
      <c r="C786" t="s">
        <v>797</v>
      </c>
      <c r="D786" t="s">
        <v>805</v>
      </c>
      <c r="E786" t="s">
        <v>63</v>
      </c>
      <c r="F786" t="s">
        <v>7</v>
      </c>
      <c r="G786" t="s">
        <v>806</v>
      </c>
      <c r="H786" t="s">
        <v>0</v>
      </c>
      <c r="I786">
        <v>53800</v>
      </c>
      <c r="J786">
        <v>27912</v>
      </c>
      <c r="K786">
        <v>25888</v>
      </c>
      <c r="L786">
        <v>50107</v>
      </c>
      <c r="M786">
        <v>26020</v>
      </c>
      <c r="N786">
        <v>24087</v>
      </c>
      <c r="O786">
        <v>360</v>
      </c>
      <c r="P786">
        <v>239</v>
      </c>
      <c r="Q786">
        <v>121</v>
      </c>
      <c r="R786">
        <v>76</v>
      </c>
      <c r="S786">
        <v>41</v>
      </c>
      <c r="T786">
        <v>35</v>
      </c>
      <c r="U786">
        <v>2153</v>
      </c>
      <c r="V786">
        <v>895</v>
      </c>
      <c r="W786">
        <v>1258</v>
      </c>
      <c r="X786">
        <v>1011</v>
      </c>
      <c r="Y786">
        <v>665</v>
      </c>
      <c r="Z786">
        <v>346</v>
      </c>
      <c r="AA786">
        <v>2</v>
      </c>
      <c r="AB786">
        <v>2</v>
      </c>
      <c r="AC786">
        <v>0</v>
      </c>
      <c r="AD786">
        <v>10</v>
      </c>
      <c r="AE786">
        <v>8</v>
      </c>
      <c r="AF786">
        <v>2</v>
      </c>
      <c r="AG786">
        <v>81</v>
      </c>
      <c r="AH786">
        <v>42</v>
      </c>
      <c r="AI786">
        <v>39</v>
      </c>
    </row>
    <row r="787" spans="1:35" x14ac:dyDescent="0.2">
      <c r="A787" t="s">
        <v>59</v>
      </c>
      <c r="B787" t="s">
        <v>520</v>
      </c>
      <c r="C787" t="s">
        <v>797</v>
      </c>
      <c r="D787" t="s">
        <v>805</v>
      </c>
      <c r="E787" t="s">
        <v>63</v>
      </c>
      <c r="F787" t="s">
        <v>7</v>
      </c>
      <c r="G787" t="s">
        <v>806</v>
      </c>
      <c r="H787" t="s">
        <v>66</v>
      </c>
      <c r="I787">
        <v>53800</v>
      </c>
      <c r="J787">
        <v>27912</v>
      </c>
      <c r="K787">
        <v>25888</v>
      </c>
      <c r="L787">
        <v>50107</v>
      </c>
      <c r="M787">
        <v>26020</v>
      </c>
      <c r="N787">
        <v>24087</v>
      </c>
      <c r="O787">
        <v>360</v>
      </c>
      <c r="P787">
        <v>239</v>
      </c>
      <c r="Q787">
        <v>121</v>
      </c>
      <c r="R787">
        <v>76</v>
      </c>
      <c r="S787">
        <v>41</v>
      </c>
      <c r="T787">
        <v>35</v>
      </c>
      <c r="U787">
        <v>2153</v>
      </c>
      <c r="V787">
        <v>895</v>
      </c>
      <c r="W787">
        <v>1258</v>
      </c>
      <c r="X787">
        <v>1011</v>
      </c>
      <c r="Y787">
        <v>665</v>
      </c>
      <c r="Z787">
        <v>346</v>
      </c>
      <c r="AA787">
        <v>2</v>
      </c>
      <c r="AB787">
        <v>2</v>
      </c>
      <c r="AC787">
        <v>0</v>
      </c>
      <c r="AD787">
        <v>10</v>
      </c>
      <c r="AE787">
        <v>8</v>
      </c>
      <c r="AF787">
        <v>2</v>
      </c>
      <c r="AG787">
        <v>81</v>
      </c>
      <c r="AH787">
        <v>42</v>
      </c>
      <c r="AI787">
        <v>39</v>
      </c>
    </row>
    <row r="788" spans="1:35" x14ac:dyDescent="0.2">
      <c r="A788" t="s">
        <v>59</v>
      </c>
      <c r="B788" t="s">
        <v>520</v>
      </c>
      <c r="C788" t="s">
        <v>797</v>
      </c>
      <c r="D788" t="s">
        <v>805</v>
      </c>
      <c r="E788" t="s">
        <v>63</v>
      </c>
      <c r="F788" t="s">
        <v>7</v>
      </c>
      <c r="G788" t="s">
        <v>806</v>
      </c>
      <c r="H788" t="s">
        <v>55</v>
      </c>
      <c r="I788">
        <v>0</v>
      </c>
      <c r="J788">
        <v>0</v>
      </c>
      <c r="K788">
        <v>0</v>
      </c>
      <c r="L788">
        <v>0</v>
      </c>
      <c r="M788">
        <v>0</v>
      </c>
      <c r="N788">
        <v>0</v>
      </c>
      <c r="O788">
        <v>0</v>
      </c>
      <c r="P788">
        <v>0</v>
      </c>
      <c r="Q788">
        <v>0</v>
      </c>
      <c r="R788">
        <v>0</v>
      </c>
      <c r="S788">
        <v>0</v>
      </c>
      <c r="T788">
        <v>0</v>
      </c>
      <c r="U788">
        <v>0</v>
      </c>
      <c r="V788">
        <v>0</v>
      </c>
      <c r="W788">
        <v>0</v>
      </c>
      <c r="X788">
        <v>0</v>
      </c>
      <c r="Y788">
        <v>0</v>
      </c>
      <c r="Z788">
        <v>0</v>
      </c>
      <c r="AA788">
        <v>0</v>
      </c>
      <c r="AB788">
        <v>0</v>
      </c>
      <c r="AC788">
        <v>0</v>
      </c>
      <c r="AD788">
        <v>0</v>
      </c>
      <c r="AE788">
        <v>0</v>
      </c>
      <c r="AF788">
        <v>0</v>
      </c>
      <c r="AG788">
        <v>0</v>
      </c>
      <c r="AH788">
        <v>0</v>
      </c>
      <c r="AI788">
        <v>0</v>
      </c>
    </row>
    <row r="789" spans="1:35" x14ac:dyDescent="0.2">
      <c r="A789" t="s">
        <v>59</v>
      </c>
      <c r="B789" t="s">
        <v>520</v>
      </c>
      <c r="C789" t="s">
        <v>797</v>
      </c>
      <c r="D789" t="s">
        <v>807</v>
      </c>
      <c r="E789" t="s">
        <v>63</v>
      </c>
      <c r="F789" t="s">
        <v>7</v>
      </c>
      <c r="G789" t="s">
        <v>808</v>
      </c>
      <c r="H789" t="s">
        <v>0</v>
      </c>
      <c r="I789">
        <v>47388</v>
      </c>
      <c r="J789">
        <v>24221</v>
      </c>
      <c r="K789">
        <v>23167</v>
      </c>
      <c r="L789">
        <v>47162</v>
      </c>
      <c r="M789">
        <v>24120</v>
      </c>
      <c r="N789">
        <v>23042</v>
      </c>
      <c r="O789">
        <v>41</v>
      </c>
      <c r="P789">
        <v>23</v>
      </c>
      <c r="Q789">
        <v>18</v>
      </c>
      <c r="R789">
        <v>28</v>
      </c>
      <c r="S789">
        <v>14</v>
      </c>
      <c r="T789">
        <v>14</v>
      </c>
      <c r="U789">
        <v>5</v>
      </c>
      <c r="V789">
        <v>2</v>
      </c>
      <c r="W789">
        <v>3</v>
      </c>
      <c r="X789">
        <v>0</v>
      </c>
      <c r="Y789">
        <v>0</v>
      </c>
      <c r="Z789">
        <v>0</v>
      </c>
      <c r="AA789">
        <v>12</v>
      </c>
      <c r="AB789">
        <v>5</v>
      </c>
      <c r="AC789">
        <v>7</v>
      </c>
      <c r="AD789">
        <v>8</v>
      </c>
      <c r="AE789">
        <v>4</v>
      </c>
      <c r="AF789">
        <v>4</v>
      </c>
      <c r="AG789">
        <v>132</v>
      </c>
      <c r="AH789">
        <v>53</v>
      </c>
      <c r="AI789">
        <v>79</v>
      </c>
    </row>
    <row r="790" spans="1:35" x14ac:dyDescent="0.2">
      <c r="A790" t="s">
        <v>59</v>
      </c>
      <c r="B790" t="s">
        <v>520</v>
      </c>
      <c r="C790" t="s">
        <v>797</v>
      </c>
      <c r="D790" t="s">
        <v>807</v>
      </c>
      <c r="E790" t="s">
        <v>63</v>
      </c>
      <c r="F790" t="s">
        <v>7</v>
      </c>
      <c r="G790" t="s">
        <v>808</v>
      </c>
      <c r="H790" t="s">
        <v>66</v>
      </c>
      <c r="I790">
        <v>47388</v>
      </c>
      <c r="J790">
        <v>24221</v>
      </c>
      <c r="K790">
        <v>23167</v>
      </c>
      <c r="L790">
        <v>47162</v>
      </c>
      <c r="M790">
        <v>24120</v>
      </c>
      <c r="N790">
        <v>23042</v>
      </c>
      <c r="O790">
        <v>41</v>
      </c>
      <c r="P790">
        <v>23</v>
      </c>
      <c r="Q790">
        <v>18</v>
      </c>
      <c r="R790">
        <v>28</v>
      </c>
      <c r="S790">
        <v>14</v>
      </c>
      <c r="T790">
        <v>14</v>
      </c>
      <c r="U790">
        <v>5</v>
      </c>
      <c r="V790">
        <v>2</v>
      </c>
      <c r="W790">
        <v>3</v>
      </c>
      <c r="X790">
        <v>0</v>
      </c>
      <c r="Y790">
        <v>0</v>
      </c>
      <c r="Z790">
        <v>0</v>
      </c>
      <c r="AA790">
        <v>12</v>
      </c>
      <c r="AB790">
        <v>5</v>
      </c>
      <c r="AC790">
        <v>7</v>
      </c>
      <c r="AD790">
        <v>8</v>
      </c>
      <c r="AE790">
        <v>4</v>
      </c>
      <c r="AF790">
        <v>4</v>
      </c>
      <c r="AG790">
        <v>132</v>
      </c>
      <c r="AH790">
        <v>53</v>
      </c>
      <c r="AI790">
        <v>79</v>
      </c>
    </row>
    <row r="791" spans="1:35" x14ac:dyDescent="0.2">
      <c r="A791" t="s">
        <v>59</v>
      </c>
      <c r="B791" t="s">
        <v>520</v>
      </c>
      <c r="C791" t="s">
        <v>797</v>
      </c>
      <c r="D791" t="s">
        <v>807</v>
      </c>
      <c r="E791" t="s">
        <v>63</v>
      </c>
      <c r="F791" t="s">
        <v>7</v>
      </c>
      <c r="G791" t="s">
        <v>808</v>
      </c>
      <c r="H791" t="s">
        <v>55</v>
      </c>
      <c r="I791">
        <v>0</v>
      </c>
      <c r="J791">
        <v>0</v>
      </c>
      <c r="K791">
        <v>0</v>
      </c>
      <c r="L791">
        <v>0</v>
      </c>
      <c r="M791">
        <v>0</v>
      </c>
      <c r="N791">
        <v>0</v>
      </c>
      <c r="O791">
        <v>0</v>
      </c>
      <c r="P791">
        <v>0</v>
      </c>
      <c r="Q791">
        <v>0</v>
      </c>
      <c r="R791">
        <v>0</v>
      </c>
      <c r="S791">
        <v>0</v>
      </c>
      <c r="T791">
        <v>0</v>
      </c>
      <c r="U791">
        <v>0</v>
      </c>
      <c r="V791">
        <v>0</v>
      </c>
      <c r="W791">
        <v>0</v>
      </c>
      <c r="X791">
        <v>0</v>
      </c>
      <c r="Y791">
        <v>0</v>
      </c>
      <c r="Z791">
        <v>0</v>
      </c>
      <c r="AA791">
        <v>0</v>
      </c>
      <c r="AB791">
        <v>0</v>
      </c>
      <c r="AC791">
        <v>0</v>
      </c>
      <c r="AD791">
        <v>0</v>
      </c>
      <c r="AE791">
        <v>0</v>
      </c>
      <c r="AF791">
        <v>0</v>
      </c>
      <c r="AG791">
        <v>0</v>
      </c>
      <c r="AH791">
        <v>0</v>
      </c>
      <c r="AI791">
        <v>0</v>
      </c>
    </row>
    <row r="792" spans="1:35" x14ac:dyDescent="0.2">
      <c r="A792" t="s">
        <v>59</v>
      </c>
      <c r="B792" t="s">
        <v>520</v>
      </c>
      <c r="C792" t="s">
        <v>797</v>
      </c>
      <c r="D792" t="s">
        <v>809</v>
      </c>
      <c r="E792" t="s">
        <v>63</v>
      </c>
      <c r="F792" t="s">
        <v>7</v>
      </c>
      <c r="G792" t="s">
        <v>810</v>
      </c>
      <c r="H792" t="s">
        <v>0</v>
      </c>
      <c r="I792">
        <v>17403</v>
      </c>
      <c r="J792">
        <v>8870</v>
      </c>
      <c r="K792">
        <v>8533</v>
      </c>
      <c r="L792">
        <v>17134</v>
      </c>
      <c r="M792">
        <v>8726</v>
      </c>
      <c r="N792">
        <v>8408</v>
      </c>
      <c r="O792">
        <v>241</v>
      </c>
      <c r="P792">
        <v>130</v>
      </c>
      <c r="Q792">
        <v>111</v>
      </c>
      <c r="R792">
        <v>3</v>
      </c>
      <c r="S792">
        <v>0</v>
      </c>
      <c r="T792">
        <v>3</v>
      </c>
      <c r="U792">
        <v>8</v>
      </c>
      <c r="V792">
        <v>4</v>
      </c>
      <c r="W792">
        <v>4</v>
      </c>
      <c r="X792">
        <v>0</v>
      </c>
      <c r="Y792">
        <v>0</v>
      </c>
      <c r="Z792">
        <v>0</v>
      </c>
      <c r="AA792">
        <v>2</v>
      </c>
      <c r="AB792">
        <v>2</v>
      </c>
      <c r="AC792">
        <v>0</v>
      </c>
      <c r="AD792">
        <v>5</v>
      </c>
      <c r="AE792">
        <v>2</v>
      </c>
      <c r="AF792">
        <v>3</v>
      </c>
      <c r="AG792">
        <v>10</v>
      </c>
      <c r="AH792">
        <v>6</v>
      </c>
      <c r="AI792">
        <v>4</v>
      </c>
    </row>
    <row r="793" spans="1:35" x14ac:dyDescent="0.2">
      <c r="A793" t="s">
        <v>59</v>
      </c>
      <c r="B793" t="s">
        <v>520</v>
      </c>
      <c r="C793" t="s">
        <v>797</v>
      </c>
      <c r="D793" t="s">
        <v>809</v>
      </c>
      <c r="E793" t="s">
        <v>63</v>
      </c>
      <c r="F793" t="s">
        <v>7</v>
      </c>
      <c r="G793" t="s">
        <v>810</v>
      </c>
      <c r="H793" t="s">
        <v>66</v>
      </c>
      <c r="I793">
        <v>17403</v>
      </c>
      <c r="J793">
        <v>8870</v>
      </c>
      <c r="K793">
        <v>8533</v>
      </c>
      <c r="L793">
        <v>17134</v>
      </c>
      <c r="M793">
        <v>8726</v>
      </c>
      <c r="N793">
        <v>8408</v>
      </c>
      <c r="O793">
        <v>241</v>
      </c>
      <c r="P793">
        <v>130</v>
      </c>
      <c r="Q793">
        <v>111</v>
      </c>
      <c r="R793">
        <v>3</v>
      </c>
      <c r="S793">
        <v>0</v>
      </c>
      <c r="T793">
        <v>3</v>
      </c>
      <c r="U793">
        <v>8</v>
      </c>
      <c r="V793">
        <v>4</v>
      </c>
      <c r="W793">
        <v>4</v>
      </c>
      <c r="X793">
        <v>0</v>
      </c>
      <c r="Y793">
        <v>0</v>
      </c>
      <c r="Z793">
        <v>0</v>
      </c>
      <c r="AA793">
        <v>2</v>
      </c>
      <c r="AB793">
        <v>2</v>
      </c>
      <c r="AC793">
        <v>0</v>
      </c>
      <c r="AD793">
        <v>5</v>
      </c>
      <c r="AE793">
        <v>2</v>
      </c>
      <c r="AF793">
        <v>3</v>
      </c>
      <c r="AG793">
        <v>10</v>
      </c>
      <c r="AH793">
        <v>6</v>
      </c>
      <c r="AI793">
        <v>4</v>
      </c>
    </row>
    <row r="794" spans="1:35" x14ac:dyDescent="0.2">
      <c r="A794" t="s">
        <v>59</v>
      </c>
      <c r="B794" t="s">
        <v>520</v>
      </c>
      <c r="C794" t="s">
        <v>797</v>
      </c>
      <c r="D794" t="s">
        <v>809</v>
      </c>
      <c r="E794" t="s">
        <v>63</v>
      </c>
      <c r="F794" t="s">
        <v>7</v>
      </c>
      <c r="G794" t="s">
        <v>810</v>
      </c>
      <c r="H794" t="s">
        <v>55</v>
      </c>
      <c r="I794">
        <v>0</v>
      </c>
      <c r="J794">
        <v>0</v>
      </c>
      <c r="K794">
        <v>0</v>
      </c>
      <c r="L794">
        <v>0</v>
      </c>
      <c r="M794">
        <v>0</v>
      </c>
      <c r="N794">
        <v>0</v>
      </c>
      <c r="O794">
        <v>0</v>
      </c>
      <c r="P794">
        <v>0</v>
      </c>
      <c r="Q794">
        <v>0</v>
      </c>
      <c r="R794">
        <v>0</v>
      </c>
      <c r="S794">
        <v>0</v>
      </c>
      <c r="T794">
        <v>0</v>
      </c>
      <c r="U794">
        <v>0</v>
      </c>
      <c r="V794">
        <v>0</v>
      </c>
      <c r="W794">
        <v>0</v>
      </c>
      <c r="X794">
        <v>0</v>
      </c>
      <c r="Y794">
        <v>0</v>
      </c>
      <c r="Z794">
        <v>0</v>
      </c>
      <c r="AA794">
        <v>0</v>
      </c>
      <c r="AB794">
        <v>0</v>
      </c>
      <c r="AC794">
        <v>0</v>
      </c>
      <c r="AD794">
        <v>0</v>
      </c>
      <c r="AE794">
        <v>0</v>
      </c>
      <c r="AF794">
        <v>0</v>
      </c>
      <c r="AG794">
        <v>0</v>
      </c>
      <c r="AH794">
        <v>0</v>
      </c>
      <c r="AI794">
        <v>0</v>
      </c>
    </row>
    <row r="795" spans="1:35" x14ac:dyDescent="0.2">
      <c r="A795" t="s">
        <v>59</v>
      </c>
      <c r="B795" t="s">
        <v>520</v>
      </c>
      <c r="C795" t="s">
        <v>797</v>
      </c>
      <c r="D795" t="s">
        <v>811</v>
      </c>
      <c r="E795" t="s">
        <v>63</v>
      </c>
      <c r="F795" t="s">
        <v>7</v>
      </c>
      <c r="G795" t="s">
        <v>812</v>
      </c>
      <c r="H795" t="s">
        <v>0</v>
      </c>
      <c r="I795">
        <v>84149</v>
      </c>
      <c r="J795">
        <v>44077</v>
      </c>
      <c r="K795">
        <v>40072</v>
      </c>
      <c r="L795">
        <v>72628</v>
      </c>
      <c r="M795">
        <v>38141</v>
      </c>
      <c r="N795">
        <v>34487</v>
      </c>
      <c r="O795">
        <v>9179</v>
      </c>
      <c r="P795">
        <v>4687</v>
      </c>
      <c r="Q795">
        <v>4492</v>
      </c>
      <c r="R795">
        <v>184</v>
      </c>
      <c r="S795">
        <v>97</v>
      </c>
      <c r="T795">
        <v>87</v>
      </c>
      <c r="U795">
        <v>1904</v>
      </c>
      <c r="V795">
        <v>1013</v>
      </c>
      <c r="W795">
        <v>891</v>
      </c>
      <c r="X795">
        <v>26</v>
      </c>
      <c r="Y795">
        <v>17</v>
      </c>
      <c r="Z795">
        <v>9</v>
      </c>
      <c r="AA795">
        <v>135</v>
      </c>
      <c r="AB795">
        <v>72</v>
      </c>
      <c r="AC795">
        <v>63</v>
      </c>
      <c r="AD795">
        <v>2</v>
      </c>
      <c r="AE795">
        <v>1</v>
      </c>
      <c r="AF795">
        <v>1</v>
      </c>
      <c r="AG795">
        <v>91</v>
      </c>
      <c r="AH795">
        <v>49</v>
      </c>
      <c r="AI795">
        <v>42</v>
      </c>
    </row>
    <row r="796" spans="1:35" x14ac:dyDescent="0.2">
      <c r="A796" t="s">
        <v>59</v>
      </c>
      <c r="B796" t="s">
        <v>520</v>
      </c>
      <c r="C796" t="s">
        <v>797</v>
      </c>
      <c r="D796" t="s">
        <v>811</v>
      </c>
      <c r="E796" t="s">
        <v>63</v>
      </c>
      <c r="F796" t="s">
        <v>7</v>
      </c>
      <c r="G796" t="s">
        <v>812</v>
      </c>
      <c r="H796" t="s">
        <v>66</v>
      </c>
      <c r="I796">
        <v>55250</v>
      </c>
      <c r="J796">
        <v>28852</v>
      </c>
      <c r="K796">
        <v>26398</v>
      </c>
      <c r="L796">
        <v>49682</v>
      </c>
      <c r="M796">
        <v>25981</v>
      </c>
      <c r="N796">
        <v>23701</v>
      </c>
      <c r="O796">
        <v>5223</v>
      </c>
      <c r="P796">
        <v>2678</v>
      </c>
      <c r="Q796">
        <v>2545</v>
      </c>
      <c r="R796">
        <v>46</v>
      </c>
      <c r="S796">
        <v>25</v>
      </c>
      <c r="T796">
        <v>21</v>
      </c>
      <c r="U796">
        <v>218</v>
      </c>
      <c r="V796">
        <v>123</v>
      </c>
      <c r="W796">
        <v>95</v>
      </c>
      <c r="X796">
        <v>7</v>
      </c>
      <c r="Y796">
        <v>6</v>
      </c>
      <c r="Z796">
        <v>1</v>
      </c>
      <c r="AA796">
        <v>9</v>
      </c>
      <c r="AB796">
        <v>5</v>
      </c>
      <c r="AC796">
        <v>4</v>
      </c>
      <c r="AD796">
        <v>2</v>
      </c>
      <c r="AE796">
        <v>1</v>
      </c>
      <c r="AF796">
        <v>1</v>
      </c>
      <c r="AG796">
        <v>63</v>
      </c>
      <c r="AH796">
        <v>33</v>
      </c>
      <c r="AI796">
        <v>30</v>
      </c>
    </row>
    <row r="797" spans="1:35" x14ac:dyDescent="0.2">
      <c r="A797" t="s">
        <v>59</v>
      </c>
      <c r="B797" t="s">
        <v>520</v>
      </c>
      <c r="C797" t="s">
        <v>797</v>
      </c>
      <c r="D797" t="s">
        <v>811</v>
      </c>
      <c r="E797" t="s">
        <v>63</v>
      </c>
      <c r="F797" t="s">
        <v>7</v>
      </c>
      <c r="G797" t="s">
        <v>812</v>
      </c>
      <c r="H797" t="s">
        <v>55</v>
      </c>
      <c r="I797">
        <v>28899</v>
      </c>
      <c r="J797">
        <v>15225</v>
      </c>
      <c r="K797">
        <v>13674</v>
      </c>
      <c r="L797">
        <v>22946</v>
      </c>
      <c r="M797">
        <v>12160</v>
      </c>
      <c r="N797">
        <v>10786</v>
      </c>
      <c r="O797">
        <v>3956</v>
      </c>
      <c r="P797">
        <v>2009</v>
      </c>
      <c r="Q797">
        <v>1947</v>
      </c>
      <c r="R797">
        <v>138</v>
      </c>
      <c r="S797">
        <v>72</v>
      </c>
      <c r="T797">
        <v>66</v>
      </c>
      <c r="U797">
        <v>1686</v>
      </c>
      <c r="V797">
        <v>890</v>
      </c>
      <c r="W797">
        <v>796</v>
      </c>
      <c r="X797">
        <v>19</v>
      </c>
      <c r="Y797">
        <v>11</v>
      </c>
      <c r="Z797">
        <v>8</v>
      </c>
      <c r="AA797">
        <v>126</v>
      </c>
      <c r="AB797">
        <v>67</v>
      </c>
      <c r="AC797">
        <v>59</v>
      </c>
      <c r="AD797">
        <v>0</v>
      </c>
      <c r="AE797">
        <v>0</v>
      </c>
      <c r="AF797">
        <v>0</v>
      </c>
      <c r="AG797">
        <v>28</v>
      </c>
      <c r="AH797">
        <v>16</v>
      </c>
      <c r="AI797">
        <v>12</v>
      </c>
    </row>
    <row r="798" spans="1:35" x14ac:dyDescent="0.2">
      <c r="A798" t="s">
        <v>59</v>
      </c>
      <c r="B798" t="s">
        <v>520</v>
      </c>
      <c r="C798" t="s">
        <v>797</v>
      </c>
      <c r="D798" t="s">
        <v>811</v>
      </c>
      <c r="E798" t="s">
        <v>813</v>
      </c>
      <c r="F798" t="s">
        <v>7</v>
      </c>
      <c r="G798" t="s">
        <v>814</v>
      </c>
      <c r="H798" t="s">
        <v>55</v>
      </c>
      <c r="I798">
        <v>28899</v>
      </c>
      <c r="J798">
        <v>15225</v>
      </c>
      <c r="K798">
        <v>13674</v>
      </c>
      <c r="L798">
        <v>22946</v>
      </c>
      <c r="M798">
        <v>12160</v>
      </c>
      <c r="N798">
        <v>10786</v>
      </c>
      <c r="O798">
        <v>3956</v>
      </c>
      <c r="P798">
        <v>2009</v>
      </c>
      <c r="Q798">
        <v>1947</v>
      </c>
      <c r="R798">
        <v>138</v>
      </c>
      <c r="S798">
        <v>72</v>
      </c>
      <c r="T798">
        <v>66</v>
      </c>
      <c r="U798">
        <v>1686</v>
      </c>
      <c r="V798">
        <v>890</v>
      </c>
      <c r="W798">
        <v>796</v>
      </c>
      <c r="X798">
        <v>19</v>
      </c>
      <c r="Y798">
        <v>11</v>
      </c>
      <c r="Z798">
        <v>8</v>
      </c>
      <c r="AA798">
        <v>126</v>
      </c>
      <c r="AB798">
        <v>67</v>
      </c>
      <c r="AC798">
        <v>59</v>
      </c>
      <c r="AD798">
        <v>0</v>
      </c>
      <c r="AE798">
        <v>0</v>
      </c>
      <c r="AF798">
        <v>0</v>
      </c>
      <c r="AG798">
        <v>28</v>
      </c>
      <c r="AH798">
        <v>16</v>
      </c>
      <c r="AI798">
        <v>12</v>
      </c>
    </row>
    <row r="799" spans="1:35" x14ac:dyDescent="0.2">
      <c r="A799" t="s">
        <v>59</v>
      </c>
      <c r="B799" t="s">
        <v>520</v>
      </c>
      <c r="C799" t="s">
        <v>797</v>
      </c>
      <c r="D799" t="s">
        <v>815</v>
      </c>
      <c r="E799" t="s">
        <v>63</v>
      </c>
      <c r="F799" t="s">
        <v>7</v>
      </c>
      <c r="G799" t="s">
        <v>816</v>
      </c>
      <c r="H799" t="s">
        <v>0</v>
      </c>
      <c r="I799">
        <v>157799</v>
      </c>
      <c r="J799">
        <v>83015</v>
      </c>
      <c r="K799">
        <v>74784</v>
      </c>
      <c r="L799">
        <v>121554</v>
      </c>
      <c r="M799">
        <v>64082</v>
      </c>
      <c r="N799">
        <v>57472</v>
      </c>
      <c r="O799">
        <v>22932</v>
      </c>
      <c r="P799">
        <v>11987</v>
      </c>
      <c r="Q799">
        <v>10945</v>
      </c>
      <c r="R799">
        <v>199</v>
      </c>
      <c r="S799">
        <v>105</v>
      </c>
      <c r="T799">
        <v>94</v>
      </c>
      <c r="U799">
        <v>11378</v>
      </c>
      <c r="V799">
        <v>5941</v>
      </c>
      <c r="W799">
        <v>5437</v>
      </c>
      <c r="X799">
        <v>1338</v>
      </c>
      <c r="Y799">
        <v>694</v>
      </c>
      <c r="Z799">
        <v>644</v>
      </c>
      <c r="AA799">
        <v>77</v>
      </c>
      <c r="AB799">
        <v>38</v>
      </c>
      <c r="AC799">
        <v>39</v>
      </c>
      <c r="AD799">
        <v>55</v>
      </c>
      <c r="AE799">
        <v>29</v>
      </c>
      <c r="AF799">
        <v>26</v>
      </c>
      <c r="AG799">
        <v>266</v>
      </c>
      <c r="AH799">
        <v>139</v>
      </c>
      <c r="AI799">
        <v>127</v>
      </c>
    </row>
    <row r="800" spans="1:35" x14ac:dyDescent="0.2">
      <c r="A800" t="s">
        <v>59</v>
      </c>
      <c r="B800" t="s">
        <v>520</v>
      </c>
      <c r="C800" t="s">
        <v>797</v>
      </c>
      <c r="D800" t="s">
        <v>815</v>
      </c>
      <c r="E800" t="s">
        <v>63</v>
      </c>
      <c r="F800" t="s">
        <v>7</v>
      </c>
      <c r="G800" t="s">
        <v>816</v>
      </c>
      <c r="H800" t="s">
        <v>66</v>
      </c>
      <c r="I800">
        <v>132616</v>
      </c>
      <c r="J800">
        <v>69750</v>
      </c>
      <c r="K800">
        <v>62866</v>
      </c>
      <c r="L800">
        <v>101753</v>
      </c>
      <c r="M800">
        <v>53672</v>
      </c>
      <c r="N800">
        <v>48081</v>
      </c>
      <c r="O800">
        <v>21662</v>
      </c>
      <c r="P800">
        <v>11282</v>
      </c>
      <c r="Q800">
        <v>10380</v>
      </c>
      <c r="R800">
        <v>125</v>
      </c>
      <c r="S800">
        <v>64</v>
      </c>
      <c r="T800">
        <v>61</v>
      </c>
      <c r="U800">
        <v>7597</v>
      </c>
      <c r="V800">
        <v>3960</v>
      </c>
      <c r="W800">
        <v>3637</v>
      </c>
      <c r="X800">
        <v>1332</v>
      </c>
      <c r="Y800">
        <v>690</v>
      </c>
      <c r="Z800">
        <v>642</v>
      </c>
      <c r="AA800">
        <v>13</v>
      </c>
      <c r="AB800">
        <v>5</v>
      </c>
      <c r="AC800">
        <v>8</v>
      </c>
      <c r="AD800">
        <v>52</v>
      </c>
      <c r="AE800">
        <v>28</v>
      </c>
      <c r="AF800">
        <v>24</v>
      </c>
      <c r="AG800">
        <v>82</v>
      </c>
      <c r="AH800">
        <v>49</v>
      </c>
      <c r="AI800">
        <v>33</v>
      </c>
    </row>
    <row r="801" spans="1:35" x14ac:dyDescent="0.2">
      <c r="A801" t="s">
        <v>59</v>
      </c>
      <c r="B801" t="s">
        <v>520</v>
      </c>
      <c r="C801" t="s">
        <v>797</v>
      </c>
      <c r="D801" t="s">
        <v>815</v>
      </c>
      <c r="E801" t="s">
        <v>63</v>
      </c>
      <c r="F801" t="s">
        <v>7</v>
      </c>
      <c r="G801" t="s">
        <v>816</v>
      </c>
      <c r="H801" t="s">
        <v>55</v>
      </c>
      <c r="I801">
        <v>25183</v>
      </c>
      <c r="J801">
        <v>13265</v>
      </c>
      <c r="K801">
        <v>11918</v>
      </c>
      <c r="L801">
        <v>19801</v>
      </c>
      <c r="M801">
        <v>10410</v>
      </c>
      <c r="N801">
        <v>9391</v>
      </c>
      <c r="O801">
        <v>1270</v>
      </c>
      <c r="P801">
        <v>705</v>
      </c>
      <c r="Q801">
        <v>565</v>
      </c>
      <c r="R801">
        <v>74</v>
      </c>
      <c r="S801">
        <v>41</v>
      </c>
      <c r="T801">
        <v>33</v>
      </c>
      <c r="U801">
        <v>3781</v>
      </c>
      <c r="V801">
        <v>1981</v>
      </c>
      <c r="W801">
        <v>1800</v>
      </c>
      <c r="X801">
        <v>6</v>
      </c>
      <c r="Y801">
        <v>4</v>
      </c>
      <c r="Z801">
        <v>2</v>
      </c>
      <c r="AA801">
        <v>64</v>
      </c>
      <c r="AB801">
        <v>33</v>
      </c>
      <c r="AC801">
        <v>31</v>
      </c>
      <c r="AD801">
        <v>3</v>
      </c>
      <c r="AE801">
        <v>1</v>
      </c>
      <c r="AF801">
        <v>2</v>
      </c>
      <c r="AG801">
        <v>184</v>
      </c>
      <c r="AH801">
        <v>90</v>
      </c>
      <c r="AI801">
        <v>94</v>
      </c>
    </row>
    <row r="802" spans="1:35" x14ac:dyDescent="0.2">
      <c r="A802" t="s">
        <v>59</v>
      </c>
      <c r="B802" t="s">
        <v>520</v>
      </c>
      <c r="C802" t="s">
        <v>797</v>
      </c>
      <c r="D802" t="s">
        <v>815</v>
      </c>
      <c r="E802" t="s">
        <v>817</v>
      </c>
      <c r="F802" t="s">
        <v>7</v>
      </c>
      <c r="G802" t="s">
        <v>818</v>
      </c>
      <c r="H802" t="s">
        <v>55</v>
      </c>
      <c r="I802">
        <v>25183</v>
      </c>
      <c r="J802">
        <v>13265</v>
      </c>
      <c r="K802">
        <v>11918</v>
      </c>
      <c r="L802">
        <v>19801</v>
      </c>
      <c r="M802">
        <v>10410</v>
      </c>
      <c r="N802">
        <v>9391</v>
      </c>
      <c r="O802">
        <v>1270</v>
      </c>
      <c r="P802">
        <v>705</v>
      </c>
      <c r="Q802">
        <v>565</v>
      </c>
      <c r="R802">
        <v>74</v>
      </c>
      <c r="S802">
        <v>41</v>
      </c>
      <c r="T802">
        <v>33</v>
      </c>
      <c r="U802">
        <v>3781</v>
      </c>
      <c r="V802">
        <v>1981</v>
      </c>
      <c r="W802">
        <v>1800</v>
      </c>
      <c r="X802">
        <v>6</v>
      </c>
      <c r="Y802">
        <v>4</v>
      </c>
      <c r="Z802">
        <v>2</v>
      </c>
      <c r="AA802">
        <v>64</v>
      </c>
      <c r="AB802">
        <v>33</v>
      </c>
      <c r="AC802">
        <v>31</v>
      </c>
      <c r="AD802">
        <v>3</v>
      </c>
      <c r="AE802">
        <v>1</v>
      </c>
      <c r="AF802">
        <v>2</v>
      </c>
      <c r="AG802">
        <v>184</v>
      </c>
      <c r="AH802">
        <v>90</v>
      </c>
      <c r="AI802">
        <v>94</v>
      </c>
    </row>
    <row r="803" spans="1:35" x14ac:dyDescent="0.2">
      <c r="A803" t="s">
        <v>59</v>
      </c>
      <c r="B803" t="s">
        <v>520</v>
      </c>
      <c r="C803" t="s">
        <v>797</v>
      </c>
      <c r="D803" t="s">
        <v>819</v>
      </c>
      <c r="E803" t="s">
        <v>63</v>
      </c>
      <c r="F803" t="s">
        <v>7</v>
      </c>
      <c r="G803" t="s">
        <v>820</v>
      </c>
      <c r="H803" t="s">
        <v>0</v>
      </c>
      <c r="I803">
        <v>37066</v>
      </c>
      <c r="J803">
        <v>19400</v>
      </c>
      <c r="K803">
        <v>17666</v>
      </c>
      <c r="L803">
        <v>36603</v>
      </c>
      <c r="M803">
        <v>19142</v>
      </c>
      <c r="N803">
        <v>17461</v>
      </c>
      <c r="O803">
        <v>117</v>
      </c>
      <c r="P803">
        <v>70</v>
      </c>
      <c r="Q803">
        <v>47</v>
      </c>
      <c r="R803">
        <v>28</v>
      </c>
      <c r="S803">
        <v>17</v>
      </c>
      <c r="T803">
        <v>11</v>
      </c>
      <c r="U803">
        <v>13</v>
      </c>
      <c r="V803">
        <v>11</v>
      </c>
      <c r="W803">
        <v>2</v>
      </c>
      <c r="X803">
        <v>269</v>
      </c>
      <c r="Y803">
        <v>143</v>
      </c>
      <c r="Z803">
        <v>126</v>
      </c>
      <c r="AA803">
        <v>0</v>
      </c>
      <c r="AB803">
        <v>0</v>
      </c>
      <c r="AC803">
        <v>0</v>
      </c>
      <c r="AD803">
        <v>1</v>
      </c>
      <c r="AE803">
        <v>1</v>
      </c>
      <c r="AF803">
        <v>0</v>
      </c>
      <c r="AG803">
        <v>35</v>
      </c>
      <c r="AH803">
        <v>16</v>
      </c>
      <c r="AI803">
        <v>19</v>
      </c>
    </row>
    <row r="804" spans="1:35" x14ac:dyDescent="0.2">
      <c r="A804" t="s">
        <v>59</v>
      </c>
      <c r="B804" t="s">
        <v>520</v>
      </c>
      <c r="C804" t="s">
        <v>797</v>
      </c>
      <c r="D804" t="s">
        <v>819</v>
      </c>
      <c r="E804" t="s">
        <v>63</v>
      </c>
      <c r="F804" t="s">
        <v>7</v>
      </c>
      <c r="G804" t="s">
        <v>820</v>
      </c>
      <c r="H804" t="s">
        <v>66</v>
      </c>
      <c r="I804">
        <v>37066</v>
      </c>
      <c r="J804">
        <v>19400</v>
      </c>
      <c r="K804">
        <v>17666</v>
      </c>
      <c r="L804">
        <v>36603</v>
      </c>
      <c r="M804">
        <v>19142</v>
      </c>
      <c r="N804">
        <v>17461</v>
      </c>
      <c r="O804">
        <v>117</v>
      </c>
      <c r="P804">
        <v>70</v>
      </c>
      <c r="Q804">
        <v>47</v>
      </c>
      <c r="R804">
        <v>28</v>
      </c>
      <c r="S804">
        <v>17</v>
      </c>
      <c r="T804">
        <v>11</v>
      </c>
      <c r="U804">
        <v>13</v>
      </c>
      <c r="V804">
        <v>11</v>
      </c>
      <c r="W804">
        <v>2</v>
      </c>
      <c r="X804">
        <v>269</v>
      </c>
      <c r="Y804">
        <v>143</v>
      </c>
      <c r="Z804">
        <v>126</v>
      </c>
      <c r="AA804">
        <v>0</v>
      </c>
      <c r="AB804">
        <v>0</v>
      </c>
      <c r="AC804">
        <v>0</v>
      </c>
      <c r="AD804">
        <v>1</v>
      </c>
      <c r="AE804">
        <v>1</v>
      </c>
      <c r="AF804">
        <v>0</v>
      </c>
      <c r="AG804">
        <v>35</v>
      </c>
      <c r="AH804">
        <v>16</v>
      </c>
      <c r="AI804">
        <v>19</v>
      </c>
    </row>
    <row r="805" spans="1:35" x14ac:dyDescent="0.2">
      <c r="A805" t="s">
        <v>59</v>
      </c>
      <c r="B805" t="s">
        <v>520</v>
      </c>
      <c r="C805" t="s">
        <v>797</v>
      </c>
      <c r="D805" t="s">
        <v>819</v>
      </c>
      <c r="E805" t="s">
        <v>63</v>
      </c>
      <c r="F805" t="s">
        <v>7</v>
      </c>
      <c r="G805" t="s">
        <v>820</v>
      </c>
      <c r="H805" t="s">
        <v>55</v>
      </c>
      <c r="I805">
        <v>0</v>
      </c>
      <c r="J805">
        <v>0</v>
      </c>
      <c r="K805">
        <v>0</v>
      </c>
      <c r="L805">
        <v>0</v>
      </c>
      <c r="M805">
        <v>0</v>
      </c>
      <c r="N805">
        <v>0</v>
      </c>
      <c r="O805">
        <v>0</v>
      </c>
      <c r="P805">
        <v>0</v>
      </c>
      <c r="Q805">
        <v>0</v>
      </c>
      <c r="R805">
        <v>0</v>
      </c>
      <c r="S805">
        <v>0</v>
      </c>
      <c r="T805">
        <v>0</v>
      </c>
      <c r="U805">
        <v>0</v>
      </c>
      <c r="V805">
        <v>0</v>
      </c>
      <c r="W805">
        <v>0</v>
      </c>
      <c r="X805">
        <v>0</v>
      </c>
      <c r="Y805">
        <v>0</v>
      </c>
      <c r="Z805">
        <v>0</v>
      </c>
      <c r="AA805">
        <v>0</v>
      </c>
      <c r="AB805">
        <v>0</v>
      </c>
      <c r="AC805">
        <v>0</v>
      </c>
      <c r="AD805">
        <v>0</v>
      </c>
      <c r="AE805">
        <v>0</v>
      </c>
      <c r="AF805">
        <v>0</v>
      </c>
      <c r="AG805">
        <v>0</v>
      </c>
      <c r="AH805">
        <v>0</v>
      </c>
      <c r="AI805">
        <v>0</v>
      </c>
    </row>
    <row r="806" spans="1:35" x14ac:dyDescent="0.2">
      <c r="A806" t="s">
        <v>59</v>
      </c>
      <c r="B806" t="s">
        <v>520</v>
      </c>
      <c r="C806" t="s">
        <v>797</v>
      </c>
      <c r="D806" t="s">
        <v>821</v>
      </c>
      <c r="E806" t="s">
        <v>63</v>
      </c>
      <c r="F806" t="s">
        <v>7</v>
      </c>
      <c r="G806" t="s">
        <v>822</v>
      </c>
      <c r="H806" t="s">
        <v>0</v>
      </c>
      <c r="I806">
        <v>36905</v>
      </c>
      <c r="J806">
        <v>19403</v>
      </c>
      <c r="K806">
        <v>17502</v>
      </c>
      <c r="L806">
        <v>36827</v>
      </c>
      <c r="M806">
        <v>19358</v>
      </c>
      <c r="N806">
        <v>17469</v>
      </c>
      <c r="O806">
        <v>21</v>
      </c>
      <c r="P806">
        <v>18</v>
      </c>
      <c r="Q806">
        <v>3</v>
      </c>
      <c r="R806">
        <v>16</v>
      </c>
      <c r="S806">
        <v>8</v>
      </c>
      <c r="T806">
        <v>8</v>
      </c>
      <c r="U806">
        <v>3</v>
      </c>
      <c r="V806">
        <v>2</v>
      </c>
      <c r="W806">
        <v>1</v>
      </c>
      <c r="X806">
        <v>0</v>
      </c>
      <c r="Y806">
        <v>0</v>
      </c>
      <c r="Z806">
        <v>0</v>
      </c>
      <c r="AA806">
        <v>2</v>
      </c>
      <c r="AB806">
        <v>1</v>
      </c>
      <c r="AC806">
        <v>1</v>
      </c>
      <c r="AD806">
        <v>1</v>
      </c>
      <c r="AE806">
        <v>1</v>
      </c>
      <c r="AF806">
        <v>0</v>
      </c>
      <c r="AG806">
        <v>35</v>
      </c>
      <c r="AH806">
        <v>15</v>
      </c>
      <c r="AI806">
        <v>20</v>
      </c>
    </row>
    <row r="807" spans="1:35" x14ac:dyDescent="0.2">
      <c r="A807" t="s">
        <v>59</v>
      </c>
      <c r="B807" t="s">
        <v>520</v>
      </c>
      <c r="C807" t="s">
        <v>797</v>
      </c>
      <c r="D807" t="s">
        <v>821</v>
      </c>
      <c r="E807" t="s">
        <v>63</v>
      </c>
      <c r="F807" t="s">
        <v>7</v>
      </c>
      <c r="G807" t="s">
        <v>822</v>
      </c>
      <c r="H807" t="s">
        <v>66</v>
      </c>
      <c r="I807">
        <v>36905</v>
      </c>
      <c r="J807">
        <v>19403</v>
      </c>
      <c r="K807">
        <v>17502</v>
      </c>
      <c r="L807">
        <v>36827</v>
      </c>
      <c r="M807">
        <v>19358</v>
      </c>
      <c r="N807">
        <v>17469</v>
      </c>
      <c r="O807">
        <v>21</v>
      </c>
      <c r="P807">
        <v>18</v>
      </c>
      <c r="Q807">
        <v>3</v>
      </c>
      <c r="R807">
        <v>16</v>
      </c>
      <c r="S807">
        <v>8</v>
      </c>
      <c r="T807">
        <v>8</v>
      </c>
      <c r="U807">
        <v>3</v>
      </c>
      <c r="V807">
        <v>2</v>
      </c>
      <c r="W807">
        <v>1</v>
      </c>
      <c r="X807">
        <v>0</v>
      </c>
      <c r="Y807">
        <v>0</v>
      </c>
      <c r="Z807">
        <v>0</v>
      </c>
      <c r="AA807">
        <v>2</v>
      </c>
      <c r="AB807">
        <v>1</v>
      </c>
      <c r="AC807">
        <v>1</v>
      </c>
      <c r="AD807">
        <v>1</v>
      </c>
      <c r="AE807">
        <v>1</v>
      </c>
      <c r="AF807">
        <v>0</v>
      </c>
      <c r="AG807">
        <v>35</v>
      </c>
      <c r="AH807">
        <v>15</v>
      </c>
      <c r="AI807">
        <v>20</v>
      </c>
    </row>
    <row r="808" spans="1:35" x14ac:dyDescent="0.2">
      <c r="A808" t="s">
        <v>59</v>
      </c>
      <c r="B808" t="s">
        <v>520</v>
      </c>
      <c r="C808" t="s">
        <v>797</v>
      </c>
      <c r="D808" t="s">
        <v>821</v>
      </c>
      <c r="E808" t="s">
        <v>63</v>
      </c>
      <c r="F808" t="s">
        <v>7</v>
      </c>
      <c r="G808" t="s">
        <v>822</v>
      </c>
      <c r="H808" t="s">
        <v>55</v>
      </c>
      <c r="I808">
        <v>0</v>
      </c>
      <c r="J808">
        <v>0</v>
      </c>
      <c r="K808">
        <v>0</v>
      </c>
      <c r="L808">
        <v>0</v>
      </c>
      <c r="M808">
        <v>0</v>
      </c>
      <c r="N808">
        <v>0</v>
      </c>
      <c r="O808">
        <v>0</v>
      </c>
      <c r="P808">
        <v>0</v>
      </c>
      <c r="Q808">
        <v>0</v>
      </c>
      <c r="R808">
        <v>0</v>
      </c>
      <c r="S808">
        <v>0</v>
      </c>
      <c r="T808">
        <v>0</v>
      </c>
      <c r="U808">
        <v>0</v>
      </c>
      <c r="V808">
        <v>0</v>
      </c>
      <c r="W808">
        <v>0</v>
      </c>
      <c r="X808">
        <v>0</v>
      </c>
      <c r="Y808">
        <v>0</v>
      </c>
      <c r="Z808">
        <v>0</v>
      </c>
      <c r="AA808">
        <v>0</v>
      </c>
      <c r="AB808">
        <v>0</v>
      </c>
      <c r="AC808">
        <v>0</v>
      </c>
      <c r="AD808">
        <v>0</v>
      </c>
      <c r="AE808">
        <v>0</v>
      </c>
      <c r="AF808">
        <v>0</v>
      </c>
      <c r="AG808">
        <v>0</v>
      </c>
      <c r="AH808">
        <v>0</v>
      </c>
      <c r="AI808">
        <v>0</v>
      </c>
    </row>
    <row r="809" spans="1:35" x14ac:dyDescent="0.2">
      <c r="A809" t="s">
        <v>59</v>
      </c>
      <c r="B809" t="s">
        <v>520</v>
      </c>
      <c r="C809" t="s">
        <v>797</v>
      </c>
      <c r="D809" t="s">
        <v>823</v>
      </c>
      <c r="E809" t="s">
        <v>63</v>
      </c>
      <c r="F809" t="s">
        <v>7</v>
      </c>
      <c r="G809" t="s">
        <v>824</v>
      </c>
      <c r="H809" t="s">
        <v>0</v>
      </c>
      <c r="I809">
        <v>23324</v>
      </c>
      <c r="J809">
        <v>12438</v>
      </c>
      <c r="K809">
        <v>10886</v>
      </c>
      <c r="L809">
        <v>23279</v>
      </c>
      <c r="M809">
        <v>12418</v>
      </c>
      <c r="N809">
        <v>10861</v>
      </c>
      <c r="O809">
        <v>5</v>
      </c>
      <c r="P809">
        <v>0</v>
      </c>
      <c r="Q809">
        <v>5</v>
      </c>
      <c r="R809">
        <v>6</v>
      </c>
      <c r="S809">
        <v>3</v>
      </c>
      <c r="T809">
        <v>3</v>
      </c>
      <c r="U809">
        <v>1</v>
      </c>
      <c r="V809">
        <v>0</v>
      </c>
      <c r="W809">
        <v>1</v>
      </c>
      <c r="X809">
        <v>0</v>
      </c>
      <c r="Y809">
        <v>0</v>
      </c>
      <c r="Z809">
        <v>0</v>
      </c>
      <c r="AA809">
        <v>1</v>
      </c>
      <c r="AB809">
        <v>1</v>
      </c>
      <c r="AC809">
        <v>0</v>
      </c>
      <c r="AD809">
        <v>0</v>
      </c>
      <c r="AE809">
        <v>0</v>
      </c>
      <c r="AF809">
        <v>0</v>
      </c>
      <c r="AG809">
        <v>32</v>
      </c>
      <c r="AH809">
        <v>16</v>
      </c>
      <c r="AI809">
        <v>16</v>
      </c>
    </row>
    <row r="810" spans="1:35" x14ac:dyDescent="0.2">
      <c r="A810" t="s">
        <v>59</v>
      </c>
      <c r="B810" t="s">
        <v>520</v>
      </c>
      <c r="C810" t="s">
        <v>797</v>
      </c>
      <c r="D810" t="s">
        <v>823</v>
      </c>
      <c r="E810" t="s">
        <v>63</v>
      </c>
      <c r="F810" t="s">
        <v>7</v>
      </c>
      <c r="G810" t="s">
        <v>824</v>
      </c>
      <c r="H810" t="s">
        <v>66</v>
      </c>
      <c r="I810">
        <v>23324</v>
      </c>
      <c r="J810">
        <v>12438</v>
      </c>
      <c r="K810">
        <v>10886</v>
      </c>
      <c r="L810">
        <v>23279</v>
      </c>
      <c r="M810">
        <v>12418</v>
      </c>
      <c r="N810">
        <v>10861</v>
      </c>
      <c r="O810">
        <v>5</v>
      </c>
      <c r="P810">
        <v>0</v>
      </c>
      <c r="Q810">
        <v>5</v>
      </c>
      <c r="R810">
        <v>6</v>
      </c>
      <c r="S810">
        <v>3</v>
      </c>
      <c r="T810">
        <v>3</v>
      </c>
      <c r="U810">
        <v>1</v>
      </c>
      <c r="V810">
        <v>0</v>
      </c>
      <c r="W810">
        <v>1</v>
      </c>
      <c r="X810">
        <v>0</v>
      </c>
      <c r="Y810">
        <v>0</v>
      </c>
      <c r="Z810">
        <v>0</v>
      </c>
      <c r="AA810">
        <v>1</v>
      </c>
      <c r="AB810">
        <v>1</v>
      </c>
      <c r="AC810">
        <v>0</v>
      </c>
      <c r="AD810">
        <v>0</v>
      </c>
      <c r="AE810">
        <v>0</v>
      </c>
      <c r="AF810">
        <v>0</v>
      </c>
      <c r="AG810">
        <v>32</v>
      </c>
      <c r="AH810">
        <v>16</v>
      </c>
      <c r="AI810">
        <v>16</v>
      </c>
    </row>
    <row r="811" spans="1:35" x14ac:dyDescent="0.2">
      <c r="A811" t="s">
        <v>59</v>
      </c>
      <c r="B811" t="s">
        <v>520</v>
      </c>
      <c r="C811" t="s">
        <v>797</v>
      </c>
      <c r="D811" t="s">
        <v>823</v>
      </c>
      <c r="E811" t="s">
        <v>63</v>
      </c>
      <c r="F811" t="s">
        <v>7</v>
      </c>
      <c r="G811" t="s">
        <v>824</v>
      </c>
      <c r="H811" t="s">
        <v>55</v>
      </c>
      <c r="I811">
        <v>0</v>
      </c>
      <c r="J811">
        <v>0</v>
      </c>
      <c r="K811">
        <v>0</v>
      </c>
      <c r="L811">
        <v>0</v>
      </c>
      <c r="M811">
        <v>0</v>
      </c>
      <c r="N811">
        <v>0</v>
      </c>
      <c r="O811">
        <v>0</v>
      </c>
      <c r="P811">
        <v>0</v>
      </c>
      <c r="Q811">
        <v>0</v>
      </c>
      <c r="R811">
        <v>0</v>
      </c>
      <c r="S811">
        <v>0</v>
      </c>
      <c r="T811">
        <v>0</v>
      </c>
      <c r="U811">
        <v>0</v>
      </c>
      <c r="V811">
        <v>0</v>
      </c>
      <c r="W811">
        <v>0</v>
      </c>
      <c r="X811">
        <v>0</v>
      </c>
      <c r="Y811">
        <v>0</v>
      </c>
      <c r="Z811">
        <v>0</v>
      </c>
      <c r="AA811">
        <v>0</v>
      </c>
      <c r="AB811">
        <v>0</v>
      </c>
      <c r="AC811">
        <v>0</v>
      </c>
      <c r="AD811">
        <v>0</v>
      </c>
      <c r="AE811">
        <v>0</v>
      </c>
      <c r="AF811">
        <v>0</v>
      </c>
      <c r="AG811">
        <v>0</v>
      </c>
      <c r="AH811">
        <v>0</v>
      </c>
      <c r="AI811">
        <v>0</v>
      </c>
    </row>
    <row r="812" spans="1:35" x14ac:dyDescent="0.2">
      <c r="A812" t="s">
        <v>59</v>
      </c>
      <c r="B812" t="s">
        <v>520</v>
      </c>
      <c r="C812" t="s">
        <v>825</v>
      </c>
      <c r="D812" t="s">
        <v>62</v>
      </c>
      <c r="E812" t="s">
        <v>63</v>
      </c>
      <c r="F812" t="s">
        <v>7</v>
      </c>
      <c r="G812" t="s">
        <v>826</v>
      </c>
      <c r="H812" t="s">
        <v>0</v>
      </c>
      <c r="I812">
        <v>814010</v>
      </c>
      <c r="J812">
        <v>425039</v>
      </c>
      <c r="K812">
        <v>388971</v>
      </c>
      <c r="L812">
        <v>791449</v>
      </c>
      <c r="M812">
        <v>412148</v>
      </c>
      <c r="N812">
        <v>379301</v>
      </c>
      <c r="O812">
        <v>11810</v>
      </c>
      <c r="P812">
        <v>7200</v>
      </c>
      <c r="Q812">
        <v>4610</v>
      </c>
      <c r="R812">
        <v>2025</v>
      </c>
      <c r="S812">
        <v>1088</v>
      </c>
      <c r="T812">
        <v>937</v>
      </c>
      <c r="U812">
        <v>4047</v>
      </c>
      <c r="V812">
        <v>2158</v>
      </c>
      <c r="W812">
        <v>1889</v>
      </c>
      <c r="X812">
        <v>3262</v>
      </c>
      <c r="Y812">
        <v>1699</v>
      </c>
      <c r="Z812">
        <v>1563</v>
      </c>
      <c r="AA812">
        <v>185</v>
      </c>
      <c r="AB812">
        <v>99</v>
      </c>
      <c r="AC812">
        <v>86</v>
      </c>
      <c r="AD812">
        <v>197</v>
      </c>
      <c r="AE812">
        <v>104</v>
      </c>
      <c r="AF812">
        <v>93</v>
      </c>
      <c r="AG812">
        <v>1035</v>
      </c>
      <c r="AH812">
        <v>543</v>
      </c>
      <c r="AI812">
        <v>492</v>
      </c>
    </row>
    <row r="813" spans="1:35" x14ac:dyDescent="0.2">
      <c r="A813" t="s">
        <v>59</v>
      </c>
      <c r="B813" t="s">
        <v>520</v>
      </c>
      <c r="C813" t="s">
        <v>825</v>
      </c>
      <c r="D813" t="s">
        <v>62</v>
      </c>
      <c r="E813" t="s">
        <v>63</v>
      </c>
      <c r="F813" t="s">
        <v>7</v>
      </c>
      <c r="G813" t="s">
        <v>826</v>
      </c>
      <c r="H813" t="s">
        <v>66</v>
      </c>
      <c r="I813">
        <v>612659</v>
      </c>
      <c r="J813">
        <v>314295</v>
      </c>
      <c r="K813">
        <v>298364</v>
      </c>
      <c r="L813">
        <v>602577</v>
      </c>
      <c r="M813">
        <v>308892</v>
      </c>
      <c r="N813">
        <v>293685</v>
      </c>
      <c r="O813">
        <v>7146</v>
      </c>
      <c r="P813">
        <v>3804</v>
      </c>
      <c r="Q813">
        <v>3342</v>
      </c>
      <c r="R813">
        <v>839</v>
      </c>
      <c r="S813">
        <v>474</v>
      </c>
      <c r="T813">
        <v>365</v>
      </c>
      <c r="U813">
        <v>542</v>
      </c>
      <c r="V813">
        <v>322</v>
      </c>
      <c r="W813">
        <v>220</v>
      </c>
      <c r="X813">
        <v>690</v>
      </c>
      <c r="Y813">
        <v>360</v>
      </c>
      <c r="Z813">
        <v>330</v>
      </c>
      <c r="AA813">
        <v>20</v>
      </c>
      <c r="AB813">
        <v>9</v>
      </c>
      <c r="AC813">
        <v>11</v>
      </c>
      <c r="AD813">
        <v>145</v>
      </c>
      <c r="AE813">
        <v>74</v>
      </c>
      <c r="AF813">
        <v>71</v>
      </c>
      <c r="AG813">
        <v>700</v>
      </c>
      <c r="AH813">
        <v>360</v>
      </c>
      <c r="AI813">
        <v>340</v>
      </c>
    </row>
    <row r="814" spans="1:35" x14ac:dyDescent="0.2">
      <c r="A814" t="s">
        <v>59</v>
      </c>
      <c r="B814" t="s">
        <v>520</v>
      </c>
      <c r="C814" t="s">
        <v>825</v>
      </c>
      <c r="D814" t="s">
        <v>62</v>
      </c>
      <c r="E814" t="s">
        <v>63</v>
      </c>
      <c r="F814" t="s">
        <v>7</v>
      </c>
      <c r="G814" t="s">
        <v>826</v>
      </c>
      <c r="H814" t="s">
        <v>55</v>
      </c>
      <c r="I814">
        <v>201351</v>
      </c>
      <c r="J814">
        <v>110744</v>
      </c>
      <c r="K814">
        <v>90607</v>
      </c>
      <c r="L814">
        <v>188872</v>
      </c>
      <c r="M814">
        <v>103256</v>
      </c>
      <c r="N814">
        <v>85616</v>
      </c>
      <c r="O814">
        <v>4664</v>
      </c>
      <c r="P814">
        <v>3396</v>
      </c>
      <c r="Q814">
        <v>1268</v>
      </c>
      <c r="R814">
        <v>1186</v>
      </c>
      <c r="S814">
        <v>614</v>
      </c>
      <c r="T814">
        <v>572</v>
      </c>
      <c r="U814">
        <v>3505</v>
      </c>
      <c r="V814">
        <v>1836</v>
      </c>
      <c r="W814">
        <v>1669</v>
      </c>
      <c r="X814">
        <v>2572</v>
      </c>
      <c r="Y814">
        <v>1339</v>
      </c>
      <c r="Z814">
        <v>1233</v>
      </c>
      <c r="AA814">
        <v>165</v>
      </c>
      <c r="AB814">
        <v>90</v>
      </c>
      <c r="AC814">
        <v>75</v>
      </c>
      <c r="AD814">
        <v>52</v>
      </c>
      <c r="AE814">
        <v>30</v>
      </c>
      <c r="AF814">
        <v>22</v>
      </c>
      <c r="AG814">
        <v>335</v>
      </c>
      <c r="AH814">
        <v>183</v>
      </c>
      <c r="AI814">
        <v>152</v>
      </c>
    </row>
    <row r="815" spans="1:35" x14ac:dyDescent="0.2">
      <c r="A815" t="s">
        <v>59</v>
      </c>
      <c r="B815" t="s">
        <v>520</v>
      </c>
      <c r="C815" t="s">
        <v>825</v>
      </c>
      <c r="D815" t="s">
        <v>827</v>
      </c>
      <c r="E815" t="s">
        <v>63</v>
      </c>
      <c r="F815" t="s">
        <v>7</v>
      </c>
      <c r="G815" t="s">
        <v>828</v>
      </c>
      <c r="H815" t="s">
        <v>0</v>
      </c>
      <c r="I815">
        <v>77542</v>
      </c>
      <c r="J815">
        <v>40683</v>
      </c>
      <c r="K815">
        <v>36859</v>
      </c>
      <c r="L815">
        <v>75329</v>
      </c>
      <c r="M815">
        <v>39432</v>
      </c>
      <c r="N815">
        <v>35897</v>
      </c>
      <c r="O815">
        <v>1036</v>
      </c>
      <c r="P815">
        <v>602</v>
      </c>
      <c r="Q815">
        <v>434</v>
      </c>
      <c r="R815">
        <v>323</v>
      </c>
      <c r="S815">
        <v>202</v>
      </c>
      <c r="T815">
        <v>121</v>
      </c>
      <c r="U815">
        <v>183</v>
      </c>
      <c r="V815">
        <v>110</v>
      </c>
      <c r="W815">
        <v>73</v>
      </c>
      <c r="X815">
        <v>537</v>
      </c>
      <c r="Y815">
        <v>263</v>
      </c>
      <c r="Z815">
        <v>274</v>
      </c>
      <c r="AA815">
        <v>3</v>
      </c>
      <c r="AB815">
        <v>3</v>
      </c>
      <c r="AC815">
        <v>0</v>
      </c>
      <c r="AD815">
        <v>3</v>
      </c>
      <c r="AE815">
        <v>2</v>
      </c>
      <c r="AF815">
        <v>1</v>
      </c>
      <c r="AG815">
        <v>128</v>
      </c>
      <c r="AH815">
        <v>69</v>
      </c>
      <c r="AI815">
        <v>59</v>
      </c>
    </row>
    <row r="816" spans="1:35" x14ac:dyDescent="0.2">
      <c r="A816" t="s">
        <v>59</v>
      </c>
      <c r="B816" t="s">
        <v>520</v>
      </c>
      <c r="C816" t="s">
        <v>825</v>
      </c>
      <c r="D816" t="s">
        <v>827</v>
      </c>
      <c r="E816" t="s">
        <v>63</v>
      </c>
      <c r="F816" t="s">
        <v>7</v>
      </c>
      <c r="G816" t="s">
        <v>828</v>
      </c>
      <c r="H816" t="s">
        <v>66</v>
      </c>
      <c r="I816">
        <v>67232</v>
      </c>
      <c r="J816">
        <v>35100</v>
      </c>
      <c r="K816">
        <v>32132</v>
      </c>
      <c r="L816">
        <v>65466</v>
      </c>
      <c r="M816">
        <v>34099</v>
      </c>
      <c r="N816">
        <v>31367</v>
      </c>
      <c r="O816">
        <v>912</v>
      </c>
      <c r="P816">
        <v>527</v>
      </c>
      <c r="Q816">
        <v>385</v>
      </c>
      <c r="R816">
        <v>269</v>
      </c>
      <c r="S816">
        <v>168</v>
      </c>
      <c r="T816">
        <v>101</v>
      </c>
      <c r="U816">
        <v>96</v>
      </c>
      <c r="V816">
        <v>59</v>
      </c>
      <c r="W816">
        <v>37</v>
      </c>
      <c r="X816">
        <v>366</v>
      </c>
      <c r="Y816">
        <v>180</v>
      </c>
      <c r="Z816">
        <v>186</v>
      </c>
      <c r="AA816">
        <v>3</v>
      </c>
      <c r="AB816">
        <v>3</v>
      </c>
      <c r="AC816">
        <v>0</v>
      </c>
      <c r="AD816">
        <v>3</v>
      </c>
      <c r="AE816">
        <v>2</v>
      </c>
      <c r="AF816">
        <v>1</v>
      </c>
      <c r="AG816">
        <v>117</v>
      </c>
      <c r="AH816">
        <v>62</v>
      </c>
      <c r="AI816">
        <v>55</v>
      </c>
    </row>
    <row r="817" spans="1:35" x14ac:dyDescent="0.2">
      <c r="A817" t="s">
        <v>59</v>
      </c>
      <c r="B817" t="s">
        <v>520</v>
      </c>
      <c r="C817" t="s">
        <v>825</v>
      </c>
      <c r="D817" t="s">
        <v>827</v>
      </c>
      <c r="E817" t="s">
        <v>63</v>
      </c>
      <c r="F817" t="s">
        <v>7</v>
      </c>
      <c r="G817" t="s">
        <v>828</v>
      </c>
      <c r="H817" t="s">
        <v>55</v>
      </c>
      <c r="I817">
        <v>10310</v>
      </c>
      <c r="J817">
        <v>5583</v>
      </c>
      <c r="K817">
        <v>4727</v>
      </c>
      <c r="L817">
        <v>9863</v>
      </c>
      <c r="M817">
        <v>5333</v>
      </c>
      <c r="N817">
        <v>4530</v>
      </c>
      <c r="O817">
        <v>124</v>
      </c>
      <c r="P817">
        <v>75</v>
      </c>
      <c r="Q817">
        <v>49</v>
      </c>
      <c r="R817">
        <v>54</v>
      </c>
      <c r="S817">
        <v>34</v>
      </c>
      <c r="T817">
        <v>20</v>
      </c>
      <c r="U817">
        <v>87</v>
      </c>
      <c r="V817">
        <v>51</v>
      </c>
      <c r="W817">
        <v>36</v>
      </c>
      <c r="X817">
        <v>171</v>
      </c>
      <c r="Y817">
        <v>83</v>
      </c>
      <c r="Z817">
        <v>88</v>
      </c>
      <c r="AA817">
        <v>0</v>
      </c>
      <c r="AB817">
        <v>0</v>
      </c>
      <c r="AC817">
        <v>0</v>
      </c>
      <c r="AD817">
        <v>0</v>
      </c>
      <c r="AE817">
        <v>0</v>
      </c>
      <c r="AF817">
        <v>0</v>
      </c>
      <c r="AG817">
        <v>11</v>
      </c>
      <c r="AH817">
        <v>7</v>
      </c>
      <c r="AI817">
        <v>4</v>
      </c>
    </row>
    <row r="818" spans="1:35" x14ac:dyDescent="0.2">
      <c r="A818" t="s">
        <v>59</v>
      </c>
      <c r="B818" t="s">
        <v>520</v>
      </c>
      <c r="C818" t="s">
        <v>825</v>
      </c>
      <c r="D818" t="s">
        <v>827</v>
      </c>
      <c r="E818" t="s">
        <v>829</v>
      </c>
      <c r="F818" t="s">
        <v>7</v>
      </c>
      <c r="G818" t="s">
        <v>830</v>
      </c>
      <c r="H818" t="s">
        <v>55</v>
      </c>
      <c r="I818">
        <v>5655</v>
      </c>
      <c r="J818">
        <v>2973</v>
      </c>
      <c r="K818">
        <v>2682</v>
      </c>
      <c r="L818">
        <v>5440</v>
      </c>
      <c r="M818">
        <v>2858</v>
      </c>
      <c r="N818">
        <v>2582</v>
      </c>
      <c r="O818">
        <v>86</v>
      </c>
      <c r="P818">
        <v>51</v>
      </c>
      <c r="Q818">
        <v>35</v>
      </c>
      <c r="R818">
        <v>14</v>
      </c>
      <c r="S818">
        <v>9</v>
      </c>
      <c r="T818">
        <v>5</v>
      </c>
      <c r="U818">
        <v>25</v>
      </c>
      <c r="V818">
        <v>16</v>
      </c>
      <c r="W818">
        <v>9</v>
      </c>
      <c r="X818">
        <v>87</v>
      </c>
      <c r="Y818">
        <v>37</v>
      </c>
      <c r="Z818">
        <v>50</v>
      </c>
      <c r="AA818">
        <v>0</v>
      </c>
      <c r="AB818">
        <v>0</v>
      </c>
      <c r="AC818">
        <v>0</v>
      </c>
      <c r="AD818">
        <v>0</v>
      </c>
      <c r="AE818">
        <v>0</v>
      </c>
      <c r="AF818">
        <v>0</v>
      </c>
      <c r="AG818">
        <v>3</v>
      </c>
      <c r="AH818">
        <v>2</v>
      </c>
      <c r="AI818">
        <v>1</v>
      </c>
    </row>
    <row r="819" spans="1:35" x14ac:dyDescent="0.2">
      <c r="A819" t="s">
        <v>59</v>
      </c>
      <c r="B819" t="s">
        <v>520</v>
      </c>
      <c r="C819" t="s">
        <v>825</v>
      </c>
      <c r="D819" t="s">
        <v>827</v>
      </c>
      <c r="E819" t="s">
        <v>831</v>
      </c>
      <c r="F819" t="s">
        <v>7</v>
      </c>
      <c r="G819" t="s">
        <v>832</v>
      </c>
      <c r="H819" t="s">
        <v>55</v>
      </c>
      <c r="I819">
        <v>4655</v>
      </c>
      <c r="J819">
        <v>2610</v>
      </c>
      <c r="K819">
        <v>2045</v>
      </c>
      <c r="L819">
        <v>4423</v>
      </c>
      <c r="M819">
        <v>2475</v>
      </c>
      <c r="N819">
        <v>1948</v>
      </c>
      <c r="O819">
        <v>38</v>
      </c>
      <c r="P819">
        <v>24</v>
      </c>
      <c r="Q819">
        <v>14</v>
      </c>
      <c r="R819">
        <v>40</v>
      </c>
      <c r="S819">
        <v>25</v>
      </c>
      <c r="T819">
        <v>15</v>
      </c>
      <c r="U819">
        <v>62</v>
      </c>
      <c r="V819">
        <v>35</v>
      </c>
      <c r="W819">
        <v>27</v>
      </c>
      <c r="X819">
        <v>84</v>
      </c>
      <c r="Y819">
        <v>46</v>
      </c>
      <c r="Z819">
        <v>38</v>
      </c>
      <c r="AA819">
        <v>0</v>
      </c>
      <c r="AB819">
        <v>0</v>
      </c>
      <c r="AC819">
        <v>0</v>
      </c>
      <c r="AD819">
        <v>0</v>
      </c>
      <c r="AE819">
        <v>0</v>
      </c>
      <c r="AF819">
        <v>0</v>
      </c>
      <c r="AG819">
        <v>8</v>
      </c>
      <c r="AH819">
        <v>5</v>
      </c>
      <c r="AI819">
        <v>3</v>
      </c>
    </row>
    <row r="820" spans="1:35" x14ac:dyDescent="0.2">
      <c r="A820" t="s">
        <v>59</v>
      </c>
      <c r="B820" t="s">
        <v>520</v>
      </c>
      <c r="C820" t="s">
        <v>825</v>
      </c>
      <c r="D820" t="s">
        <v>833</v>
      </c>
      <c r="E820" t="s">
        <v>63</v>
      </c>
      <c r="F820" t="s">
        <v>7</v>
      </c>
      <c r="G820" t="s">
        <v>834</v>
      </c>
      <c r="H820" t="s">
        <v>0</v>
      </c>
      <c r="I820">
        <v>26238</v>
      </c>
      <c r="J820">
        <v>13292</v>
      </c>
      <c r="K820">
        <v>12946</v>
      </c>
      <c r="L820">
        <v>26100</v>
      </c>
      <c r="M820">
        <v>13224</v>
      </c>
      <c r="N820">
        <v>12876</v>
      </c>
      <c r="O820">
        <v>60</v>
      </c>
      <c r="P820">
        <v>31</v>
      </c>
      <c r="Q820">
        <v>29</v>
      </c>
      <c r="R820">
        <v>2</v>
      </c>
      <c r="S820">
        <v>1</v>
      </c>
      <c r="T820">
        <v>1</v>
      </c>
      <c r="U820">
        <v>4</v>
      </c>
      <c r="V820">
        <v>2</v>
      </c>
      <c r="W820">
        <v>2</v>
      </c>
      <c r="X820">
        <v>5</v>
      </c>
      <c r="Y820">
        <v>4</v>
      </c>
      <c r="Z820">
        <v>1</v>
      </c>
      <c r="AA820">
        <v>0</v>
      </c>
      <c r="AB820">
        <v>0</v>
      </c>
      <c r="AC820">
        <v>0</v>
      </c>
      <c r="AD820">
        <v>0</v>
      </c>
      <c r="AE820">
        <v>0</v>
      </c>
      <c r="AF820">
        <v>0</v>
      </c>
      <c r="AG820">
        <v>67</v>
      </c>
      <c r="AH820">
        <v>30</v>
      </c>
      <c r="AI820">
        <v>37</v>
      </c>
    </row>
    <row r="821" spans="1:35" x14ac:dyDescent="0.2">
      <c r="A821" t="s">
        <v>59</v>
      </c>
      <c r="B821" t="s">
        <v>520</v>
      </c>
      <c r="C821" t="s">
        <v>825</v>
      </c>
      <c r="D821" t="s">
        <v>833</v>
      </c>
      <c r="E821" t="s">
        <v>63</v>
      </c>
      <c r="F821" t="s">
        <v>7</v>
      </c>
      <c r="G821" t="s">
        <v>834</v>
      </c>
      <c r="H821" t="s">
        <v>66</v>
      </c>
      <c r="I821">
        <v>26238</v>
      </c>
      <c r="J821">
        <v>13292</v>
      </c>
      <c r="K821">
        <v>12946</v>
      </c>
      <c r="L821">
        <v>26100</v>
      </c>
      <c r="M821">
        <v>13224</v>
      </c>
      <c r="N821">
        <v>12876</v>
      </c>
      <c r="O821">
        <v>60</v>
      </c>
      <c r="P821">
        <v>31</v>
      </c>
      <c r="Q821">
        <v>29</v>
      </c>
      <c r="R821">
        <v>2</v>
      </c>
      <c r="S821">
        <v>1</v>
      </c>
      <c r="T821">
        <v>1</v>
      </c>
      <c r="U821">
        <v>4</v>
      </c>
      <c r="V821">
        <v>2</v>
      </c>
      <c r="W821">
        <v>2</v>
      </c>
      <c r="X821">
        <v>5</v>
      </c>
      <c r="Y821">
        <v>4</v>
      </c>
      <c r="Z821">
        <v>1</v>
      </c>
      <c r="AA821">
        <v>0</v>
      </c>
      <c r="AB821">
        <v>0</v>
      </c>
      <c r="AC821">
        <v>0</v>
      </c>
      <c r="AD821">
        <v>0</v>
      </c>
      <c r="AE821">
        <v>0</v>
      </c>
      <c r="AF821">
        <v>0</v>
      </c>
      <c r="AG821">
        <v>67</v>
      </c>
      <c r="AH821">
        <v>30</v>
      </c>
      <c r="AI821">
        <v>37</v>
      </c>
    </row>
    <row r="822" spans="1:35" x14ac:dyDescent="0.2">
      <c r="A822" t="s">
        <v>59</v>
      </c>
      <c r="B822" t="s">
        <v>520</v>
      </c>
      <c r="C822" t="s">
        <v>825</v>
      </c>
      <c r="D822" t="s">
        <v>833</v>
      </c>
      <c r="E822" t="s">
        <v>63</v>
      </c>
      <c r="F822" t="s">
        <v>7</v>
      </c>
      <c r="G822" t="s">
        <v>834</v>
      </c>
      <c r="H822" t="s">
        <v>55</v>
      </c>
      <c r="I822">
        <v>0</v>
      </c>
      <c r="J822">
        <v>0</v>
      </c>
      <c r="K822">
        <v>0</v>
      </c>
      <c r="L822">
        <v>0</v>
      </c>
      <c r="M822">
        <v>0</v>
      </c>
      <c r="N822">
        <v>0</v>
      </c>
      <c r="O822">
        <v>0</v>
      </c>
      <c r="P822">
        <v>0</v>
      </c>
      <c r="Q822">
        <v>0</v>
      </c>
      <c r="R822">
        <v>0</v>
      </c>
      <c r="S822">
        <v>0</v>
      </c>
      <c r="T822">
        <v>0</v>
      </c>
      <c r="U822">
        <v>0</v>
      </c>
      <c r="V822">
        <v>0</v>
      </c>
      <c r="W822">
        <v>0</v>
      </c>
      <c r="X822">
        <v>0</v>
      </c>
      <c r="Y822">
        <v>0</v>
      </c>
      <c r="Z822">
        <v>0</v>
      </c>
      <c r="AA822">
        <v>0</v>
      </c>
      <c r="AB822">
        <v>0</v>
      </c>
      <c r="AC822">
        <v>0</v>
      </c>
      <c r="AD822">
        <v>0</v>
      </c>
      <c r="AE822">
        <v>0</v>
      </c>
      <c r="AF822">
        <v>0</v>
      </c>
      <c r="AG822">
        <v>0</v>
      </c>
      <c r="AH822">
        <v>0</v>
      </c>
      <c r="AI822">
        <v>0</v>
      </c>
    </row>
    <row r="823" spans="1:35" x14ac:dyDescent="0.2">
      <c r="A823" t="s">
        <v>59</v>
      </c>
      <c r="B823" t="s">
        <v>520</v>
      </c>
      <c r="C823" t="s">
        <v>825</v>
      </c>
      <c r="D823" t="s">
        <v>835</v>
      </c>
      <c r="E823" t="s">
        <v>63</v>
      </c>
      <c r="F823" t="s">
        <v>7</v>
      </c>
      <c r="G823" t="s">
        <v>836</v>
      </c>
      <c r="H823" t="s">
        <v>0</v>
      </c>
      <c r="I823">
        <v>43062</v>
      </c>
      <c r="J823">
        <v>21888</v>
      </c>
      <c r="K823">
        <v>21174</v>
      </c>
      <c r="L823">
        <v>42646</v>
      </c>
      <c r="M823">
        <v>21663</v>
      </c>
      <c r="N823">
        <v>20983</v>
      </c>
      <c r="O823">
        <v>189</v>
      </c>
      <c r="P823">
        <v>111</v>
      </c>
      <c r="Q823">
        <v>78</v>
      </c>
      <c r="R823">
        <v>105</v>
      </c>
      <c r="S823">
        <v>51</v>
      </c>
      <c r="T823">
        <v>54</v>
      </c>
      <c r="U823">
        <v>29</v>
      </c>
      <c r="V823">
        <v>17</v>
      </c>
      <c r="W823">
        <v>12</v>
      </c>
      <c r="X823">
        <v>79</v>
      </c>
      <c r="Y823">
        <v>40</v>
      </c>
      <c r="Z823">
        <v>39</v>
      </c>
      <c r="AA823">
        <v>1</v>
      </c>
      <c r="AB823">
        <v>1</v>
      </c>
      <c r="AC823">
        <v>0</v>
      </c>
      <c r="AD823">
        <v>0</v>
      </c>
      <c r="AE823">
        <v>0</v>
      </c>
      <c r="AF823">
        <v>0</v>
      </c>
      <c r="AG823">
        <v>13</v>
      </c>
      <c r="AH823">
        <v>5</v>
      </c>
      <c r="AI823">
        <v>8</v>
      </c>
    </row>
    <row r="824" spans="1:35" x14ac:dyDescent="0.2">
      <c r="A824" t="s">
        <v>59</v>
      </c>
      <c r="B824" t="s">
        <v>520</v>
      </c>
      <c r="C824" t="s">
        <v>825</v>
      </c>
      <c r="D824" t="s">
        <v>835</v>
      </c>
      <c r="E824" t="s">
        <v>63</v>
      </c>
      <c r="F824" t="s">
        <v>7</v>
      </c>
      <c r="G824" t="s">
        <v>836</v>
      </c>
      <c r="H824" t="s">
        <v>66</v>
      </c>
      <c r="I824">
        <v>42161</v>
      </c>
      <c r="J824">
        <v>21354</v>
      </c>
      <c r="K824">
        <v>20807</v>
      </c>
      <c r="L824">
        <v>41797</v>
      </c>
      <c r="M824">
        <v>21157</v>
      </c>
      <c r="N824">
        <v>20640</v>
      </c>
      <c r="O824">
        <v>180</v>
      </c>
      <c r="P824">
        <v>103</v>
      </c>
      <c r="Q824">
        <v>77</v>
      </c>
      <c r="R824">
        <v>105</v>
      </c>
      <c r="S824">
        <v>51</v>
      </c>
      <c r="T824">
        <v>54</v>
      </c>
      <c r="U824">
        <v>29</v>
      </c>
      <c r="V824">
        <v>17</v>
      </c>
      <c r="W824">
        <v>12</v>
      </c>
      <c r="X824">
        <v>36</v>
      </c>
      <c r="Y824">
        <v>20</v>
      </c>
      <c r="Z824">
        <v>16</v>
      </c>
      <c r="AA824">
        <v>1</v>
      </c>
      <c r="AB824">
        <v>1</v>
      </c>
      <c r="AC824">
        <v>0</v>
      </c>
      <c r="AD824">
        <v>0</v>
      </c>
      <c r="AE824">
        <v>0</v>
      </c>
      <c r="AF824">
        <v>0</v>
      </c>
      <c r="AG824">
        <v>13</v>
      </c>
      <c r="AH824">
        <v>5</v>
      </c>
      <c r="AI824">
        <v>8</v>
      </c>
    </row>
    <row r="825" spans="1:35" x14ac:dyDescent="0.2">
      <c r="A825" t="s">
        <v>59</v>
      </c>
      <c r="B825" t="s">
        <v>520</v>
      </c>
      <c r="C825" t="s">
        <v>825</v>
      </c>
      <c r="D825" t="s">
        <v>835</v>
      </c>
      <c r="E825" t="s">
        <v>63</v>
      </c>
      <c r="F825" t="s">
        <v>7</v>
      </c>
      <c r="G825" t="s">
        <v>836</v>
      </c>
      <c r="H825" t="s">
        <v>55</v>
      </c>
      <c r="I825">
        <v>901</v>
      </c>
      <c r="J825">
        <v>534</v>
      </c>
      <c r="K825">
        <v>367</v>
      </c>
      <c r="L825">
        <v>849</v>
      </c>
      <c r="M825">
        <v>506</v>
      </c>
      <c r="N825">
        <v>343</v>
      </c>
      <c r="O825">
        <v>9</v>
      </c>
      <c r="P825">
        <v>8</v>
      </c>
      <c r="Q825">
        <v>1</v>
      </c>
      <c r="R825">
        <v>0</v>
      </c>
      <c r="S825">
        <v>0</v>
      </c>
      <c r="T825">
        <v>0</v>
      </c>
      <c r="U825">
        <v>0</v>
      </c>
      <c r="V825">
        <v>0</v>
      </c>
      <c r="W825">
        <v>0</v>
      </c>
      <c r="X825">
        <v>43</v>
      </c>
      <c r="Y825">
        <v>20</v>
      </c>
      <c r="Z825">
        <v>23</v>
      </c>
      <c r="AA825">
        <v>0</v>
      </c>
      <c r="AB825">
        <v>0</v>
      </c>
      <c r="AC825">
        <v>0</v>
      </c>
      <c r="AD825">
        <v>0</v>
      </c>
      <c r="AE825">
        <v>0</v>
      </c>
      <c r="AF825">
        <v>0</v>
      </c>
      <c r="AG825">
        <v>0</v>
      </c>
      <c r="AH825">
        <v>0</v>
      </c>
      <c r="AI825">
        <v>0</v>
      </c>
    </row>
    <row r="826" spans="1:35" x14ac:dyDescent="0.2">
      <c r="A826" t="s">
        <v>59</v>
      </c>
      <c r="B826" t="s">
        <v>520</v>
      </c>
      <c r="C826" t="s">
        <v>825</v>
      </c>
      <c r="D826" t="s">
        <v>835</v>
      </c>
      <c r="E826" t="s">
        <v>837</v>
      </c>
      <c r="F826" t="s">
        <v>7</v>
      </c>
      <c r="G826" t="s">
        <v>838</v>
      </c>
      <c r="H826" t="s">
        <v>55</v>
      </c>
      <c r="I826">
        <v>901</v>
      </c>
      <c r="J826">
        <v>534</v>
      </c>
      <c r="K826">
        <v>367</v>
      </c>
      <c r="L826">
        <v>849</v>
      </c>
      <c r="M826">
        <v>506</v>
      </c>
      <c r="N826">
        <v>343</v>
      </c>
      <c r="O826">
        <v>9</v>
      </c>
      <c r="P826">
        <v>8</v>
      </c>
      <c r="Q826">
        <v>1</v>
      </c>
      <c r="R826">
        <v>0</v>
      </c>
      <c r="S826">
        <v>0</v>
      </c>
      <c r="T826">
        <v>0</v>
      </c>
      <c r="U826">
        <v>0</v>
      </c>
      <c r="V826">
        <v>0</v>
      </c>
      <c r="W826">
        <v>0</v>
      </c>
      <c r="X826">
        <v>43</v>
      </c>
      <c r="Y826">
        <v>20</v>
      </c>
      <c r="Z826">
        <v>23</v>
      </c>
      <c r="AA826">
        <v>0</v>
      </c>
      <c r="AB826">
        <v>0</v>
      </c>
      <c r="AC826">
        <v>0</v>
      </c>
      <c r="AD826">
        <v>0</v>
      </c>
      <c r="AE826">
        <v>0</v>
      </c>
      <c r="AF826">
        <v>0</v>
      </c>
      <c r="AG826">
        <v>0</v>
      </c>
      <c r="AH826">
        <v>0</v>
      </c>
      <c r="AI826">
        <v>0</v>
      </c>
    </row>
    <row r="827" spans="1:35" x14ac:dyDescent="0.2">
      <c r="A827" t="s">
        <v>59</v>
      </c>
      <c r="B827" t="s">
        <v>520</v>
      </c>
      <c r="C827" t="s">
        <v>825</v>
      </c>
      <c r="D827" t="s">
        <v>839</v>
      </c>
      <c r="E827" t="s">
        <v>63</v>
      </c>
      <c r="F827" t="s">
        <v>7</v>
      </c>
      <c r="G827" t="s">
        <v>840</v>
      </c>
      <c r="H827" t="s">
        <v>0</v>
      </c>
      <c r="I827">
        <v>35379</v>
      </c>
      <c r="J827">
        <v>17682</v>
      </c>
      <c r="K827">
        <v>17697</v>
      </c>
      <c r="L827">
        <v>35143</v>
      </c>
      <c r="M827">
        <v>17551</v>
      </c>
      <c r="N827">
        <v>17592</v>
      </c>
      <c r="O827">
        <v>152</v>
      </c>
      <c r="P827">
        <v>84</v>
      </c>
      <c r="Q827">
        <v>68</v>
      </c>
      <c r="R827">
        <v>21</v>
      </c>
      <c r="S827">
        <v>12</v>
      </c>
      <c r="T827">
        <v>9</v>
      </c>
      <c r="U827">
        <v>34</v>
      </c>
      <c r="V827">
        <v>20</v>
      </c>
      <c r="W827">
        <v>14</v>
      </c>
      <c r="X827">
        <v>15</v>
      </c>
      <c r="Y827">
        <v>9</v>
      </c>
      <c r="Z827">
        <v>6</v>
      </c>
      <c r="AA827">
        <v>1</v>
      </c>
      <c r="AB827">
        <v>0</v>
      </c>
      <c r="AC827">
        <v>1</v>
      </c>
      <c r="AD827">
        <v>0</v>
      </c>
      <c r="AE827">
        <v>0</v>
      </c>
      <c r="AF827">
        <v>0</v>
      </c>
      <c r="AG827">
        <v>13</v>
      </c>
      <c r="AH827">
        <v>6</v>
      </c>
      <c r="AI827">
        <v>7</v>
      </c>
    </row>
    <row r="828" spans="1:35" x14ac:dyDescent="0.2">
      <c r="A828" t="s">
        <v>59</v>
      </c>
      <c r="B828" t="s">
        <v>520</v>
      </c>
      <c r="C828" t="s">
        <v>825</v>
      </c>
      <c r="D828" t="s">
        <v>839</v>
      </c>
      <c r="E828" t="s">
        <v>63</v>
      </c>
      <c r="F828" t="s">
        <v>7</v>
      </c>
      <c r="G828" t="s">
        <v>840</v>
      </c>
      <c r="H828" t="s">
        <v>66</v>
      </c>
      <c r="I828">
        <v>32788</v>
      </c>
      <c r="J828">
        <v>16281</v>
      </c>
      <c r="K828">
        <v>16507</v>
      </c>
      <c r="L828">
        <v>32675</v>
      </c>
      <c r="M828">
        <v>16219</v>
      </c>
      <c r="N828">
        <v>16456</v>
      </c>
      <c r="O828">
        <v>61</v>
      </c>
      <c r="P828">
        <v>35</v>
      </c>
      <c r="Q828">
        <v>26</v>
      </c>
      <c r="R828">
        <v>17</v>
      </c>
      <c r="S828">
        <v>10</v>
      </c>
      <c r="T828">
        <v>7</v>
      </c>
      <c r="U828">
        <v>16</v>
      </c>
      <c r="V828">
        <v>9</v>
      </c>
      <c r="W828">
        <v>7</v>
      </c>
      <c r="X828">
        <v>6</v>
      </c>
      <c r="Y828">
        <v>3</v>
      </c>
      <c r="Z828">
        <v>3</v>
      </c>
      <c r="AA828">
        <v>1</v>
      </c>
      <c r="AB828">
        <v>0</v>
      </c>
      <c r="AC828">
        <v>1</v>
      </c>
      <c r="AD828">
        <v>0</v>
      </c>
      <c r="AE828">
        <v>0</v>
      </c>
      <c r="AF828">
        <v>0</v>
      </c>
      <c r="AG828">
        <v>12</v>
      </c>
      <c r="AH828">
        <v>5</v>
      </c>
      <c r="AI828">
        <v>7</v>
      </c>
    </row>
    <row r="829" spans="1:35" x14ac:dyDescent="0.2">
      <c r="A829" t="s">
        <v>59</v>
      </c>
      <c r="B829" t="s">
        <v>520</v>
      </c>
      <c r="C829" t="s">
        <v>825</v>
      </c>
      <c r="D829" t="s">
        <v>839</v>
      </c>
      <c r="E829" t="s">
        <v>63</v>
      </c>
      <c r="F829" t="s">
        <v>7</v>
      </c>
      <c r="G829" t="s">
        <v>840</v>
      </c>
      <c r="H829" t="s">
        <v>55</v>
      </c>
      <c r="I829">
        <v>2591</v>
      </c>
      <c r="J829">
        <v>1401</v>
      </c>
      <c r="K829">
        <v>1190</v>
      </c>
      <c r="L829">
        <v>2468</v>
      </c>
      <c r="M829">
        <v>1332</v>
      </c>
      <c r="N829">
        <v>1136</v>
      </c>
      <c r="O829">
        <v>91</v>
      </c>
      <c r="P829">
        <v>49</v>
      </c>
      <c r="Q829">
        <v>42</v>
      </c>
      <c r="R829">
        <v>4</v>
      </c>
      <c r="S829">
        <v>2</v>
      </c>
      <c r="T829">
        <v>2</v>
      </c>
      <c r="U829">
        <v>18</v>
      </c>
      <c r="V829">
        <v>11</v>
      </c>
      <c r="W829">
        <v>7</v>
      </c>
      <c r="X829">
        <v>9</v>
      </c>
      <c r="Y829">
        <v>6</v>
      </c>
      <c r="Z829">
        <v>3</v>
      </c>
      <c r="AA829">
        <v>0</v>
      </c>
      <c r="AB829">
        <v>0</v>
      </c>
      <c r="AC829">
        <v>0</v>
      </c>
      <c r="AD829">
        <v>0</v>
      </c>
      <c r="AE829">
        <v>0</v>
      </c>
      <c r="AF829">
        <v>0</v>
      </c>
      <c r="AG829">
        <v>1</v>
      </c>
      <c r="AH829">
        <v>1</v>
      </c>
      <c r="AI829">
        <v>0</v>
      </c>
    </row>
    <row r="830" spans="1:35" x14ac:dyDescent="0.2">
      <c r="A830" t="s">
        <v>59</v>
      </c>
      <c r="B830" t="s">
        <v>520</v>
      </c>
      <c r="C830" t="s">
        <v>825</v>
      </c>
      <c r="D830" t="s">
        <v>839</v>
      </c>
      <c r="E830" t="s">
        <v>841</v>
      </c>
      <c r="F830" t="s">
        <v>7</v>
      </c>
      <c r="G830" t="s">
        <v>842</v>
      </c>
      <c r="H830" t="s">
        <v>55</v>
      </c>
      <c r="I830">
        <v>2591</v>
      </c>
      <c r="J830">
        <v>1401</v>
      </c>
      <c r="K830">
        <v>1190</v>
      </c>
      <c r="L830">
        <v>2468</v>
      </c>
      <c r="M830">
        <v>1332</v>
      </c>
      <c r="N830">
        <v>1136</v>
      </c>
      <c r="O830">
        <v>91</v>
      </c>
      <c r="P830">
        <v>49</v>
      </c>
      <c r="Q830">
        <v>42</v>
      </c>
      <c r="R830">
        <v>4</v>
      </c>
      <c r="S830">
        <v>2</v>
      </c>
      <c r="T830">
        <v>2</v>
      </c>
      <c r="U830">
        <v>18</v>
      </c>
      <c r="V830">
        <v>11</v>
      </c>
      <c r="W830">
        <v>7</v>
      </c>
      <c r="X830">
        <v>9</v>
      </c>
      <c r="Y830">
        <v>6</v>
      </c>
      <c r="Z830">
        <v>3</v>
      </c>
      <c r="AA830">
        <v>0</v>
      </c>
      <c r="AB830">
        <v>0</v>
      </c>
      <c r="AC830">
        <v>0</v>
      </c>
      <c r="AD830">
        <v>0</v>
      </c>
      <c r="AE830">
        <v>0</v>
      </c>
      <c r="AF830">
        <v>0</v>
      </c>
      <c r="AG830">
        <v>1</v>
      </c>
      <c r="AH830">
        <v>1</v>
      </c>
      <c r="AI830">
        <v>0</v>
      </c>
    </row>
    <row r="831" spans="1:35" x14ac:dyDescent="0.2">
      <c r="A831" t="s">
        <v>59</v>
      </c>
      <c r="B831" t="s">
        <v>520</v>
      </c>
      <c r="C831" t="s">
        <v>825</v>
      </c>
      <c r="D831" t="s">
        <v>843</v>
      </c>
      <c r="E831" t="s">
        <v>63</v>
      </c>
      <c r="F831" t="s">
        <v>7</v>
      </c>
      <c r="G831" t="s">
        <v>844</v>
      </c>
      <c r="H831" t="s">
        <v>0</v>
      </c>
      <c r="I831">
        <v>84382</v>
      </c>
      <c r="J831">
        <v>44022</v>
      </c>
      <c r="K831">
        <v>40360</v>
      </c>
      <c r="L831">
        <v>83323</v>
      </c>
      <c r="M831">
        <v>43389</v>
      </c>
      <c r="N831">
        <v>39934</v>
      </c>
      <c r="O831">
        <v>367</v>
      </c>
      <c r="P831">
        <v>231</v>
      </c>
      <c r="Q831">
        <v>136</v>
      </c>
      <c r="R831">
        <v>140</v>
      </c>
      <c r="S831">
        <v>83</v>
      </c>
      <c r="T831">
        <v>57</v>
      </c>
      <c r="U831">
        <v>316</v>
      </c>
      <c r="V831">
        <v>184</v>
      </c>
      <c r="W831">
        <v>132</v>
      </c>
      <c r="X831">
        <v>105</v>
      </c>
      <c r="Y831">
        <v>67</v>
      </c>
      <c r="Z831">
        <v>38</v>
      </c>
      <c r="AA831">
        <v>9</v>
      </c>
      <c r="AB831">
        <v>3</v>
      </c>
      <c r="AC831">
        <v>6</v>
      </c>
      <c r="AD831">
        <v>1</v>
      </c>
      <c r="AE831">
        <v>1</v>
      </c>
      <c r="AF831">
        <v>0</v>
      </c>
      <c r="AG831">
        <v>121</v>
      </c>
      <c r="AH831">
        <v>64</v>
      </c>
      <c r="AI831">
        <v>57</v>
      </c>
    </row>
    <row r="832" spans="1:35" x14ac:dyDescent="0.2">
      <c r="A832" t="s">
        <v>59</v>
      </c>
      <c r="B832" t="s">
        <v>520</v>
      </c>
      <c r="C832" t="s">
        <v>825</v>
      </c>
      <c r="D832" t="s">
        <v>843</v>
      </c>
      <c r="E832" t="s">
        <v>63</v>
      </c>
      <c r="F832" t="s">
        <v>7</v>
      </c>
      <c r="G832" t="s">
        <v>844</v>
      </c>
      <c r="H832" t="s">
        <v>66</v>
      </c>
      <c r="I832">
        <v>82320</v>
      </c>
      <c r="J832">
        <v>42588</v>
      </c>
      <c r="K832">
        <v>39732</v>
      </c>
      <c r="L832">
        <v>81322</v>
      </c>
      <c r="M832">
        <v>41990</v>
      </c>
      <c r="N832">
        <v>39332</v>
      </c>
      <c r="O832">
        <v>366</v>
      </c>
      <c r="P832">
        <v>230</v>
      </c>
      <c r="Q832">
        <v>136</v>
      </c>
      <c r="R832">
        <v>115</v>
      </c>
      <c r="S832">
        <v>65</v>
      </c>
      <c r="T832">
        <v>50</v>
      </c>
      <c r="U832">
        <v>293</v>
      </c>
      <c r="V832">
        <v>176</v>
      </c>
      <c r="W832">
        <v>117</v>
      </c>
      <c r="X832">
        <v>93</v>
      </c>
      <c r="Y832">
        <v>59</v>
      </c>
      <c r="Z832">
        <v>34</v>
      </c>
      <c r="AA832">
        <v>9</v>
      </c>
      <c r="AB832">
        <v>3</v>
      </c>
      <c r="AC832">
        <v>6</v>
      </c>
      <c r="AD832">
        <v>1</v>
      </c>
      <c r="AE832">
        <v>1</v>
      </c>
      <c r="AF832">
        <v>0</v>
      </c>
      <c r="AG832">
        <v>121</v>
      </c>
      <c r="AH832">
        <v>64</v>
      </c>
      <c r="AI832">
        <v>57</v>
      </c>
    </row>
    <row r="833" spans="1:35" x14ac:dyDescent="0.2">
      <c r="A833" t="s">
        <v>59</v>
      </c>
      <c r="B833" t="s">
        <v>520</v>
      </c>
      <c r="C833" t="s">
        <v>825</v>
      </c>
      <c r="D833" t="s">
        <v>843</v>
      </c>
      <c r="E833" t="s">
        <v>63</v>
      </c>
      <c r="F833" t="s">
        <v>7</v>
      </c>
      <c r="G833" t="s">
        <v>844</v>
      </c>
      <c r="H833" t="s">
        <v>55</v>
      </c>
      <c r="I833">
        <v>2062</v>
      </c>
      <c r="J833">
        <v>1434</v>
      </c>
      <c r="K833">
        <v>628</v>
      </c>
      <c r="L833">
        <v>2001</v>
      </c>
      <c r="M833">
        <v>1399</v>
      </c>
      <c r="N833">
        <v>602</v>
      </c>
      <c r="O833">
        <v>1</v>
      </c>
      <c r="P833">
        <v>1</v>
      </c>
      <c r="Q833">
        <v>0</v>
      </c>
      <c r="R833">
        <v>25</v>
      </c>
      <c r="S833">
        <v>18</v>
      </c>
      <c r="T833">
        <v>7</v>
      </c>
      <c r="U833">
        <v>23</v>
      </c>
      <c r="V833">
        <v>8</v>
      </c>
      <c r="W833">
        <v>15</v>
      </c>
      <c r="X833">
        <v>12</v>
      </c>
      <c r="Y833">
        <v>8</v>
      </c>
      <c r="Z833">
        <v>4</v>
      </c>
      <c r="AA833">
        <v>0</v>
      </c>
      <c r="AB833">
        <v>0</v>
      </c>
      <c r="AC833">
        <v>0</v>
      </c>
      <c r="AD833">
        <v>0</v>
      </c>
      <c r="AE833">
        <v>0</v>
      </c>
      <c r="AF833">
        <v>0</v>
      </c>
      <c r="AG833">
        <v>0</v>
      </c>
      <c r="AH833">
        <v>0</v>
      </c>
      <c r="AI833">
        <v>0</v>
      </c>
    </row>
    <row r="834" spans="1:35" x14ac:dyDescent="0.2">
      <c r="A834" t="s">
        <v>59</v>
      </c>
      <c r="B834" t="s">
        <v>520</v>
      </c>
      <c r="C834" t="s">
        <v>825</v>
      </c>
      <c r="D834" t="s">
        <v>843</v>
      </c>
      <c r="E834" t="s">
        <v>845</v>
      </c>
      <c r="F834" t="s">
        <v>7</v>
      </c>
      <c r="G834" t="s">
        <v>846</v>
      </c>
      <c r="H834" t="s">
        <v>55</v>
      </c>
      <c r="I834">
        <v>2062</v>
      </c>
      <c r="J834">
        <v>1434</v>
      </c>
      <c r="K834">
        <v>628</v>
      </c>
      <c r="L834">
        <v>2001</v>
      </c>
      <c r="M834">
        <v>1399</v>
      </c>
      <c r="N834">
        <v>602</v>
      </c>
      <c r="O834">
        <v>1</v>
      </c>
      <c r="P834">
        <v>1</v>
      </c>
      <c r="Q834">
        <v>0</v>
      </c>
      <c r="R834">
        <v>25</v>
      </c>
      <c r="S834">
        <v>18</v>
      </c>
      <c r="T834">
        <v>7</v>
      </c>
      <c r="U834">
        <v>23</v>
      </c>
      <c r="V834">
        <v>8</v>
      </c>
      <c r="W834">
        <v>15</v>
      </c>
      <c r="X834">
        <v>12</v>
      </c>
      <c r="Y834">
        <v>8</v>
      </c>
      <c r="Z834">
        <v>4</v>
      </c>
      <c r="AA834">
        <v>0</v>
      </c>
      <c r="AB834">
        <v>0</v>
      </c>
      <c r="AC834">
        <v>0</v>
      </c>
      <c r="AD834">
        <v>0</v>
      </c>
      <c r="AE834">
        <v>0</v>
      </c>
      <c r="AF834">
        <v>0</v>
      </c>
      <c r="AG834">
        <v>0</v>
      </c>
      <c r="AH834">
        <v>0</v>
      </c>
      <c r="AI834">
        <v>0</v>
      </c>
    </row>
    <row r="835" spans="1:35" x14ac:dyDescent="0.2">
      <c r="A835" t="s">
        <v>59</v>
      </c>
      <c r="B835" t="s">
        <v>520</v>
      </c>
      <c r="C835" t="s">
        <v>825</v>
      </c>
      <c r="D835" t="s">
        <v>847</v>
      </c>
      <c r="E835" t="s">
        <v>63</v>
      </c>
      <c r="F835" t="s">
        <v>7</v>
      </c>
      <c r="G835" t="s">
        <v>848</v>
      </c>
      <c r="H835" t="s">
        <v>0</v>
      </c>
      <c r="I835">
        <v>169578</v>
      </c>
      <c r="J835">
        <v>93152</v>
      </c>
      <c r="K835">
        <v>76426</v>
      </c>
      <c r="L835">
        <v>158555</v>
      </c>
      <c r="M835">
        <v>86492</v>
      </c>
      <c r="N835">
        <v>72063</v>
      </c>
      <c r="O835">
        <v>3876</v>
      </c>
      <c r="P835">
        <v>2930</v>
      </c>
      <c r="Q835">
        <v>946</v>
      </c>
      <c r="R835">
        <v>1050</v>
      </c>
      <c r="S835">
        <v>533</v>
      </c>
      <c r="T835">
        <v>517</v>
      </c>
      <c r="U835">
        <v>3315</v>
      </c>
      <c r="V835">
        <v>1728</v>
      </c>
      <c r="W835">
        <v>1587</v>
      </c>
      <c r="X835">
        <v>2263</v>
      </c>
      <c r="Y835">
        <v>1188</v>
      </c>
      <c r="Z835">
        <v>1075</v>
      </c>
      <c r="AA835">
        <v>165</v>
      </c>
      <c r="AB835">
        <v>90</v>
      </c>
      <c r="AC835">
        <v>75</v>
      </c>
      <c r="AD835">
        <v>52</v>
      </c>
      <c r="AE835">
        <v>30</v>
      </c>
      <c r="AF835">
        <v>22</v>
      </c>
      <c r="AG835">
        <v>302</v>
      </c>
      <c r="AH835">
        <v>161</v>
      </c>
      <c r="AI835">
        <v>141</v>
      </c>
    </row>
    <row r="836" spans="1:35" x14ac:dyDescent="0.2">
      <c r="A836" t="s">
        <v>59</v>
      </c>
      <c r="B836" t="s">
        <v>520</v>
      </c>
      <c r="C836" t="s">
        <v>825</v>
      </c>
      <c r="D836" t="s">
        <v>847</v>
      </c>
      <c r="E836" t="s">
        <v>63</v>
      </c>
      <c r="F836" t="s">
        <v>7</v>
      </c>
      <c r="G836" t="s">
        <v>848</v>
      </c>
      <c r="H836" t="s">
        <v>66</v>
      </c>
      <c r="I836">
        <v>0</v>
      </c>
      <c r="J836">
        <v>0</v>
      </c>
      <c r="K836">
        <v>0</v>
      </c>
      <c r="L836">
        <v>0</v>
      </c>
      <c r="M836">
        <v>0</v>
      </c>
      <c r="N836">
        <v>0</v>
      </c>
      <c r="O836">
        <v>0</v>
      </c>
      <c r="P836">
        <v>0</v>
      </c>
      <c r="Q836">
        <v>0</v>
      </c>
      <c r="R836">
        <v>0</v>
      </c>
      <c r="S836">
        <v>0</v>
      </c>
      <c r="T836">
        <v>0</v>
      </c>
      <c r="U836">
        <v>0</v>
      </c>
      <c r="V836">
        <v>0</v>
      </c>
      <c r="W836">
        <v>0</v>
      </c>
      <c r="X836">
        <v>0</v>
      </c>
      <c r="Y836">
        <v>0</v>
      </c>
      <c r="Z836">
        <v>0</v>
      </c>
      <c r="AA836">
        <v>0</v>
      </c>
      <c r="AB836">
        <v>0</v>
      </c>
      <c r="AC836">
        <v>0</v>
      </c>
      <c r="AD836">
        <v>0</v>
      </c>
      <c r="AE836">
        <v>0</v>
      </c>
      <c r="AF836">
        <v>0</v>
      </c>
      <c r="AG836">
        <v>0</v>
      </c>
      <c r="AH836">
        <v>0</v>
      </c>
      <c r="AI836">
        <v>0</v>
      </c>
    </row>
    <row r="837" spans="1:35" x14ac:dyDescent="0.2">
      <c r="A837" t="s">
        <v>59</v>
      </c>
      <c r="B837" t="s">
        <v>520</v>
      </c>
      <c r="C837" t="s">
        <v>825</v>
      </c>
      <c r="D837" t="s">
        <v>847</v>
      </c>
      <c r="E837" t="s">
        <v>63</v>
      </c>
      <c r="F837" t="s">
        <v>7</v>
      </c>
      <c r="G837" t="s">
        <v>848</v>
      </c>
      <c r="H837" t="s">
        <v>55</v>
      </c>
      <c r="I837">
        <v>169578</v>
      </c>
      <c r="J837">
        <v>93152</v>
      </c>
      <c r="K837">
        <v>76426</v>
      </c>
      <c r="L837">
        <v>158555</v>
      </c>
      <c r="M837">
        <v>86492</v>
      </c>
      <c r="N837">
        <v>72063</v>
      </c>
      <c r="O837">
        <v>3876</v>
      </c>
      <c r="P837">
        <v>2930</v>
      </c>
      <c r="Q837">
        <v>946</v>
      </c>
      <c r="R837">
        <v>1050</v>
      </c>
      <c r="S837">
        <v>533</v>
      </c>
      <c r="T837">
        <v>517</v>
      </c>
      <c r="U837">
        <v>3315</v>
      </c>
      <c r="V837">
        <v>1728</v>
      </c>
      <c r="W837">
        <v>1587</v>
      </c>
      <c r="X837">
        <v>2263</v>
      </c>
      <c r="Y837">
        <v>1188</v>
      </c>
      <c r="Z837">
        <v>1075</v>
      </c>
      <c r="AA837">
        <v>165</v>
      </c>
      <c r="AB837">
        <v>90</v>
      </c>
      <c r="AC837">
        <v>75</v>
      </c>
      <c r="AD837">
        <v>52</v>
      </c>
      <c r="AE837">
        <v>30</v>
      </c>
      <c r="AF837">
        <v>22</v>
      </c>
      <c r="AG837">
        <v>302</v>
      </c>
      <c r="AH837">
        <v>161</v>
      </c>
      <c r="AI837">
        <v>141</v>
      </c>
    </row>
    <row r="838" spans="1:35" x14ac:dyDescent="0.2">
      <c r="A838" t="s">
        <v>59</v>
      </c>
      <c r="B838" t="s">
        <v>520</v>
      </c>
      <c r="C838" t="s">
        <v>825</v>
      </c>
      <c r="D838" t="s">
        <v>847</v>
      </c>
      <c r="E838" t="s">
        <v>849</v>
      </c>
      <c r="F838" t="s">
        <v>7</v>
      </c>
      <c r="G838" t="s">
        <v>850</v>
      </c>
      <c r="H838" t="s">
        <v>55</v>
      </c>
      <c r="I838">
        <v>169578</v>
      </c>
      <c r="J838">
        <v>93152</v>
      </c>
      <c r="K838">
        <v>76426</v>
      </c>
      <c r="L838">
        <v>158555</v>
      </c>
      <c r="M838">
        <v>86492</v>
      </c>
      <c r="N838">
        <v>72063</v>
      </c>
      <c r="O838">
        <v>3876</v>
      </c>
      <c r="P838">
        <v>2930</v>
      </c>
      <c r="Q838">
        <v>946</v>
      </c>
      <c r="R838">
        <v>1050</v>
      </c>
      <c r="S838">
        <v>533</v>
      </c>
      <c r="T838">
        <v>517</v>
      </c>
      <c r="U838">
        <v>3315</v>
      </c>
      <c r="V838">
        <v>1728</v>
      </c>
      <c r="W838">
        <v>1587</v>
      </c>
      <c r="X838">
        <v>2263</v>
      </c>
      <c r="Y838">
        <v>1188</v>
      </c>
      <c r="Z838">
        <v>1075</v>
      </c>
      <c r="AA838">
        <v>165</v>
      </c>
      <c r="AB838">
        <v>90</v>
      </c>
      <c r="AC838">
        <v>75</v>
      </c>
      <c r="AD838">
        <v>52</v>
      </c>
      <c r="AE838">
        <v>30</v>
      </c>
      <c r="AF838">
        <v>22</v>
      </c>
      <c r="AG838">
        <v>302</v>
      </c>
      <c r="AH838">
        <v>161</v>
      </c>
      <c r="AI838">
        <v>141</v>
      </c>
    </row>
    <row r="839" spans="1:35" x14ac:dyDescent="0.2">
      <c r="A839" t="s">
        <v>59</v>
      </c>
      <c r="B839" t="s">
        <v>520</v>
      </c>
      <c r="C839" t="s">
        <v>825</v>
      </c>
      <c r="D839" t="s">
        <v>851</v>
      </c>
      <c r="E839" t="s">
        <v>63</v>
      </c>
      <c r="F839" t="s">
        <v>7</v>
      </c>
      <c r="G839" t="s">
        <v>852</v>
      </c>
      <c r="H839" t="s">
        <v>0</v>
      </c>
      <c r="I839">
        <v>13398</v>
      </c>
      <c r="J839">
        <v>6834</v>
      </c>
      <c r="K839">
        <v>6564</v>
      </c>
      <c r="L839">
        <v>13354</v>
      </c>
      <c r="M839">
        <v>6807</v>
      </c>
      <c r="N839">
        <v>6547</v>
      </c>
      <c r="O839">
        <v>20</v>
      </c>
      <c r="P839">
        <v>15</v>
      </c>
      <c r="Q839">
        <v>5</v>
      </c>
      <c r="R839">
        <v>6</v>
      </c>
      <c r="S839">
        <v>0</v>
      </c>
      <c r="T839">
        <v>6</v>
      </c>
      <c r="U839">
        <v>8</v>
      </c>
      <c r="V839">
        <v>6</v>
      </c>
      <c r="W839">
        <v>2</v>
      </c>
      <c r="X839">
        <v>1</v>
      </c>
      <c r="Y839">
        <v>0</v>
      </c>
      <c r="Z839">
        <v>1</v>
      </c>
      <c r="AA839">
        <v>1</v>
      </c>
      <c r="AB839">
        <v>1</v>
      </c>
      <c r="AC839">
        <v>0</v>
      </c>
      <c r="AD839">
        <v>4</v>
      </c>
      <c r="AE839">
        <v>2</v>
      </c>
      <c r="AF839">
        <v>2</v>
      </c>
      <c r="AG839">
        <v>4</v>
      </c>
      <c r="AH839">
        <v>3</v>
      </c>
      <c r="AI839">
        <v>1</v>
      </c>
    </row>
    <row r="840" spans="1:35" x14ac:dyDescent="0.2">
      <c r="A840" t="s">
        <v>59</v>
      </c>
      <c r="B840" t="s">
        <v>520</v>
      </c>
      <c r="C840" t="s">
        <v>825</v>
      </c>
      <c r="D840" t="s">
        <v>851</v>
      </c>
      <c r="E840" t="s">
        <v>63</v>
      </c>
      <c r="F840" t="s">
        <v>7</v>
      </c>
      <c r="G840" t="s">
        <v>852</v>
      </c>
      <c r="H840" t="s">
        <v>66</v>
      </c>
      <c r="I840">
        <v>13398</v>
      </c>
      <c r="J840">
        <v>6834</v>
      </c>
      <c r="K840">
        <v>6564</v>
      </c>
      <c r="L840">
        <v>13354</v>
      </c>
      <c r="M840">
        <v>6807</v>
      </c>
      <c r="N840">
        <v>6547</v>
      </c>
      <c r="O840">
        <v>20</v>
      </c>
      <c r="P840">
        <v>15</v>
      </c>
      <c r="Q840">
        <v>5</v>
      </c>
      <c r="R840">
        <v>6</v>
      </c>
      <c r="S840">
        <v>0</v>
      </c>
      <c r="T840">
        <v>6</v>
      </c>
      <c r="U840">
        <v>8</v>
      </c>
      <c r="V840">
        <v>6</v>
      </c>
      <c r="W840">
        <v>2</v>
      </c>
      <c r="X840">
        <v>1</v>
      </c>
      <c r="Y840">
        <v>0</v>
      </c>
      <c r="Z840">
        <v>1</v>
      </c>
      <c r="AA840">
        <v>1</v>
      </c>
      <c r="AB840">
        <v>1</v>
      </c>
      <c r="AC840">
        <v>0</v>
      </c>
      <c r="AD840">
        <v>4</v>
      </c>
      <c r="AE840">
        <v>2</v>
      </c>
      <c r="AF840">
        <v>2</v>
      </c>
      <c r="AG840">
        <v>4</v>
      </c>
      <c r="AH840">
        <v>3</v>
      </c>
      <c r="AI840">
        <v>1</v>
      </c>
    </row>
    <row r="841" spans="1:35" x14ac:dyDescent="0.2">
      <c r="A841" t="s">
        <v>59</v>
      </c>
      <c r="B841" t="s">
        <v>520</v>
      </c>
      <c r="C841" t="s">
        <v>825</v>
      </c>
      <c r="D841" t="s">
        <v>851</v>
      </c>
      <c r="E841" t="s">
        <v>63</v>
      </c>
      <c r="F841" t="s">
        <v>7</v>
      </c>
      <c r="G841" t="s">
        <v>852</v>
      </c>
      <c r="H841" t="s">
        <v>55</v>
      </c>
      <c r="I841">
        <v>0</v>
      </c>
      <c r="J841">
        <v>0</v>
      </c>
      <c r="K841">
        <v>0</v>
      </c>
      <c r="L841">
        <v>0</v>
      </c>
      <c r="M841">
        <v>0</v>
      </c>
      <c r="N841">
        <v>0</v>
      </c>
      <c r="O841">
        <v>0</v>
      </c>
      <c r="P841">
        <v>0</v>
      </c>
      <c r="Q841">
        <v>0</v>
      </c>
      <c r="R841">
        <v>0</v>
      </c>
      <c r="S841">
        <v>0</v>
      </c>
      <c r="T841">
        <v>0</v>
      </c>
      <c r="U841">
        <v>0</v>
      </c>
      <c r="V841">
        <v>0</v>
      </c>
      <c r="W841">
        <v>0</v>
      </c>
      <c r="X841">
        <v>0</v>
      </c>
      <c r="Y841">
        <v>0</v>
      </c>
      <c r="Z841">
        <v>0</v>
      </c>
      <c r="AA841">
        <v>0</v>
      </c>
      <c r="AB841">
        <v>0</v>
      </c>
      <c r="AC841">
        <v>0</v>
      </c>
      <c r="AD841">
        <v>0</v>
      </c>
      <c r="AE841">
        <v>0</v>
      </c>
      <c r="AF841">
        <v>0</v>
      </c>
      <c r="AG841">
        <v>0</v>
      </c>
      <c r="AH841">
        <v>0</v>
      </c>
      <c r="AI841">
        <v>0</v>
      </c>
    </row>
    <row r="842" spans="1:35" x14ac:dyDescent="0.2">
      <c r="A842" t="s">
        <v>59</v>
      </c>
      <c r="B842" t="s">
        <v>520</v>
      </c>
      <c r="C842" t="s">
        <v>825</v>
      </c>
      <c r="D842" t="s">
        <v>853</v>
      </c>
      <c r="E842" t="s">
        <v>63</v>
      </c>
      <c r="F842" t="s">
        <v>7</v>
      </c>
      <c r="G842" t="s">
        <v>854</v>
      </c>
      <c r="H842" t="s">
        <v>0</v>
      </c>
      <c r="I842">
        <v>84684</v>
      </c>
      <c r="J842">
        <v>43219</v>
      </c>
      <c r="K842">
        <v>41465</v>
      </c>
      <c r="L842">
        <v>84251</v>
      </c>
      <c r="M842">
        <v>42984</v>
      </c>
      <c r="N842">
        <v>41267</v>
      </c>
      <c r="O842">
        <v>255</v>
      </c>
      <c r="P842">
        <v>136</v>
      </c>
      <c r="Q842">
        <v>119</v>
      </c>
      <c r="R842">
        <v>53</v>
      </c>
      <c r="S842">
        <v>32</v>
      </c>
      <c r="T842">
        <v>21</v>
      </c>
      <c r="U842">
        <v>65</v>
      </c>
      <c r="V842">
        <v>38</v>
      </c>
      <c r="W842">
        <v>27</v>
      </c>
      <c r="X842">
        <v>31</v>
      </c>
      <c r="Y842">
        <v>7</v>
      </c>
      <c r="Z842">
        <v>24</v>
      </c>
      <c r="AA842">
        <v>2</v>
      </c>
      <c r="AB842">
        <v>0</v>
      </c>
      <c r="AC842">
        <v>2</v>
      </c>
      <c r="AD842">
        <v>11</v>
      </c>
      <c r="AE842">
        <v>10</v>
      </c>
      <c r="AF842">
        <v>1</v>
      </c>
      <c r="AG842">
        <v>16</v>
      </c>
      <c r="AH842">
        <v>12</v>
      </c>
      <c r="AI842">
        <v>4</v>
      </c>
    </row>
    <row r="843" spans="1:35" x14ac:dyDescent="0.2">
      <c r="A843" t="s">
        <v>59</v>
      </c>
      <c r="B843" t="s">
        <v>520</v>
      </c>
      <c r="C843" t="s">
        <v>825</v>
      </c>
      <c r="D843" t="s">
        <v>853</v>
      </c>
      <c r="E843" t="s">
        <v>63</v>
      </c>
      <c r="F843" t="s">
        <v>7</v>
      </c>
      <c r="G843" t="s">
        <v>854</v>
      </c>
      <c r="H843" t="s">
        <v>66</v>
      </c>
      <c r="I843">
        <v>80331</v>
      </c>
      <c r="J843">
        <v>40991</v>
      </c>
      <c r="K843">
        <v>39340</v>
      </c>
      <c r="L843">
        <v>80146</v>
      </c>
      <c r="M843">
        <v>40881</v>
      </c>
      <c r="N843">
        <v>39265</v>
      </c>
      <c r="O843">
        <v>61</v>
      </c>
      <c r="P843">
        <v>38</v>
      </c>
      <c r="Q843">
        <v>23</v>
      </c>
      <c r="R843">
        <v>42</v>
      </c>
      <c r="S843">
        <v>27</v>
      </c>
      <c r="T843">
        <v>15</v>
      </c>
      <c r="U843">
        <v>36</v>
      </c>
      <c r="V843">
        <v>21</v>
      </c>
      <c r="W843">
        <v>15</v>
      </c>
      <c r="X843">
        <v>21</v>
      </c>
      <c r="Y843">
        <v>4</v>
      </c>
      <c r="Z843">
        <v>17</v>
      </c>
      <c r="AA843">
        <v>2</v>
      </c>
      <c r="AB843">
        <v>0</v>
      </c>
      <c r="AC843">
        <v>2</v>
      </c>
      <c r="AD843">
        <v>11</v>
      </c>
      <c r="AE843">
        <v>10</v>
      </c>
      <c r="AF843">
        <v>1</v>
      </c>
      <c r="AG843">
        <v>12</v>
      </c>
      <c r="AH843">
        <v>10</v>
      </c>
      <c r="AI843">
        <v>2</v>
      </c>
    </row>
    <row r="844" spans="1:35" x14ac:dyDescent="0.2">
      <c r="A844" t="s">
        <v>59</v>
      </c>
      <c r="B844" t="s">
        <v>520</v>
      </c>
      <c r="C844" t="s">
        <v>825</v>
      </c>
      <c r="D844" t="s">
        <v>853</v>
      </c>
      <c r="E844" t="s">
        <v>63</v>
      </c>
      <c r="F844" t="s">
        <v>7</v>
      </c>
      <c r="G844" t="s">
        <v>854</v>
      </c>
      <c r="H844" t="s">
        <v>55</v>
      </c>
      <c r="I844">
        <v>4353</v>
      </c>
      <c r="J844">
        <v>2228</v>
      </c>
      <c r="K844">
        <v>2125</v>
      </c>
      <c r="L844">
        <v>4105</v>
      </c>
      <c r="M844">
        <v>2103</v>
      </c>
      <c r="N844">
        <v>2002</v>
      </c>
      <c r="O844">
        <v>194</v>
      </c>
      <c r="P844">
        <v>98</v>
      </c>
      <c r="Q844">
        <v>96</v>
      </c>
      <c r="R844">
        <v>11</v>
      </c>
      <c r="S844">
        <v>5</v>
      </c>
      <c r="T844">
        <v>6</v>
      </c>
      <c r="U844">
        <v>29</v>
      </c>
      <c r="V844">
        <v>17</v>
      </c>
      <c r="W844">
        <v>12</v>
      </c>
      <c r="X844">
        <v>10</v>
      </c>
      <c r="Y844">
        <v>3</v>
      </c>
      <c r="Z844">
        <v>7</v>
      </c>
      <c r="AA844">
        <v>0</v>
      </c>
      <c r="AB844">
        <v>0</v>
      </c>
      <c r="AC844">
        <v>0</v>
      </c>
      <c r="AD844">
        <v>0</v>
      </c>
      <c r="AE844">
        <v>0</v>
      </c>
      <c r="AF844">
        <v>0</v>
      </c>
      <c r="AG844">
        <v>4</v>
      </c>
      <c r="AH844">
        <v>2</v>
      </c>
      <c r="AI844">
        <v>2</v>
      </c>
    </row>
    <row r="845" spans="1:35" x14ac:dyDescent="0.2">
      <c r="A845" t="s">
        <v>59</v>
      </c>
      <c r="B845" t="s">
        <v>520</v>
      </c>
      <c r="C845" t="s">
        <v>825</v>
      </c>
      <c r="D845" t="s">
        <v>853</v>
      </c>
      <c r="E845" t="s">
        <v>855</v>
      </c>
      <c r="F845" t="s">
        <v>7</v>
      </c>
      <c r="G845" t="s">
        <v>856</v>
      </c>
      <c r="H845" t="s">
        <v>55</v>
      </c>
      <c r="I845">
        <v>4353</v>
      </c>
      <c r="J845">
        <v>2228</v>
      </c>
      <c r="K845">
        <v>2125</v>
      </c>
      <c r="L845">
        <v>4105</v>
      </c>
      <c r="M845">
        <v>2103</v>
      </c>
      <c r="N845">
        <v>2002</v>
      </c>
      <c r="O845">
        <v>194</v>
      </c>
      <c r="P845">
        <v>98</v>
      </c>
      <c r="Q845">
        <v>96</v>
      </c>
      <c r="R845">
        <v>11</v>
      </c>
      <c r="S845">
        <v>5</v>
      </c>
      <c r="T845">
        <v>6</v>
      </c>
      <c r="U845">
        <v>29</v>
      </c>
      <c r="V845">
        <v>17</v>
      </c>
      <c r="W845">
        <v>12</v>
      </c>
      <c r="X845">
        <v>10</v>
      </c>
      <c r="Y845">
        <v>3</v>
      </c>
      <c r="Z845">
        <v>7</v>
      </c>
      <c r="AA845">
        <v>0</v>
      </c>
      <c r="AB845">
        <v>0</v>
      </c>
      <c r="AC845">
        <v>0</v>
      </c>
      <c r="AD845">
        <v>0</v>
      </c>
      <c r="AE845">
        <v>0</v>
      </c>
      <c r="AF845">
        <v>0</v>
      </c>
      <c r="AG845">
        <v>4</v>
      </c>
      <c r="AH845">
        <v>2</v>
      </c>
      <c r="AI845">
        <v>2</v>
      </c>
    </row>
    <row r="846" spans="1:35" x14ac:dyDescent="0.2">
      <c r="A846" t="s">
        <v>59</v>
      </c>
      <c r="B846" t="s">
        <v>520</v>
      </c>
      <c r="C846" t="s">
        <v>825</v>
      </c>
      <c r="D846" t="s">
        <v>857</v>
      </c>
      <c r="E846" t="s">
        <v>63</v>
      </c>
      <c r="F846" t="s">
        <v>7</v>
      </c>
      <c r="G846" t="s">
        <v>858</v>
      </c>
      <c r="H846" t="s">
        <v>0</v>
      </c>
      <c r="I846">
        <v>31118</v>
      </c>
      <c r="J846">
        <v>16008</v>
      </c>
      <c r="K846">
        <v>15110</v>
      </c>
      <c r="L846">
        <v>30370</v>
      </c>
      <c r="M846">
        <v>15628</v>
      </c>
      <c r="N846">
        <v>14742</v>
      </c>
      <c r="O846">
        <v>607</v>
      </c>
      <c r="P846">
        <v>311</v>
      </c>
      <c r="Q846">
        <v>296</v>
      </c>
      <c r="R846">
        <v>25</v>
      </c>
      <c r="S846">
        <v>12</v>
      </c>
      <c r="T846">
        <v>13</v>
      </c>
      <c r="U846">
        <v>16</v>
      </c>
      <c r="V846">
        <v>9</v>
      </c>
      <c r="W846">
        <v>7</v>
      </c>
      <c r="X846">
        <v>9</v>
      </c>
      <c r="Y846">
        <v>5</v>
      </c>
      <c r="Z846">
        <v>4</v>
      </c>
      <c r="AA846">
        <v>0</v>
      </c>
      <c r="AB846">
        <v>0</v>
      </c>
      <c r="AC846">
        <v>0</v>
      </c>
      <c r="AD846">
        <v>37</v>
      </c>
      <c r="AE846">
        <v>19</v>
      </c>
      <c r="AF846">
        <v>18</v>
      </c>
      <c r="AG846">
        <v>54</v>
      </c>
      <c r="AH846">
        <v>24</v>
      </c>
      <c r="AI846">
        <v>30</v>
      </c>
    </row>
    <row r="847" spans="1:35" x14ac:dyDescent="0.2">
      <c r="A847" t="s">
        <v>59</v>
      </c>
      <c r="B847" t="s">
        <v>520</v>
      </c>
      <c r="C847" t="s">
        <v>825</v>
      </c>
      <c r="D847" t="s">
        <v>857</v>
      </c>
      <c r="E847" t="s">
        <v>63</v>
      </c>
      <c r="F847" t="s">
        <v>7</v>
      </c>
      <c r="G847" t="s">
        <v>858</v>
      </c>
      <c r="H847" t="s">
        <v>66</v>
      </c>
      <c r="I847">
        <v>29267</v>
      </c>
      <c r="J847">
        <v>14976</v>
      </c>
      <c r="K847">
        <v>14291</v>
      </c>
      <c r="L847">
        <v>28572</v>
      </c>
      <c r="M847">
        <v>14633</v>
      </c>
      <c r="N847">
        <v>13939</v>
      </c>
      <c r="O847">
        <v>565</v>
      </c>
      <c r="P847">
        <v>282</v>
      </c>
      <c r="Q847">
        <v>283</v>
      </c>
      <c r="R847">
        <v>25</v>
      </c>
      <c r="S847">
        <v>12</v>
      </c>
      <c r="T847">
        <v>13</v>
      </c>
      <c r="U847">
        <v>15</v>
      </c>
      <c r="V847">
        <v>8</v>
      </c>
      <c r="W847">
        <v>7</v>
      </c>
      <c r="X847">
        <v>9</v>
      </c>
      <c r="Y847">
        <v>5</v>
      </c>
      <c r="Z847">
        <v>4</v>
      </c>
      <c r="AA847">
        <v>0</v>
      </c>
      <c r="AB847">
        <v>0</v>
      </c>
      <c r="AC847">
        <v>0</v>
      </c>
      <c r="AD847">
        <v>37</v>
      </c>
      <c r="AE847">
        <v>19</v>
      </c>
      <c r="AF847">
        <v>18</v>
      </c>
      <c r="AG847">
        <v>44</v>
      </c>
      <c r="AH847">
        <v>17</v>
      </c>
      <c r="AI847">
        <v>27</v>
      </c>
    </row>
    <row r="848" spans="1:35" x14ac:dyDescent="0.2">
      <c r="A848" t="s">
        <v>59</v>
      </c>
      <c r="B848" t="s">
        <v>520</v>
      </c>
      <c r="C848" t="s">
        <v>825</v>
      </c>
      <c r="D848" t="s">
        <v>857</v>
      </c>
      <c r="E848" t="s">
        <v>63</v>
      </c>
      <c r="F848" t="s">
        <v>7</v>
      </c>
      <c r="G848" t="s">
        <v>858</v>
      </c>
      <c r="H848" t="s">
        <v>55</v>
      </c>
      <c r="I848">
        <v>1851</v>
      </c>
      <c r="J848">
        <v>1032</v>
      </c>
      <c r="K848">
        <v>819</v>
      </c>
      <c r="L848">
        <v>1798</v>
      </c>
      <c r="M848">
        <v>995</v>
      </c>
      <c r="N848">
        <v>803</v>
      </c>
      <c r="O848">
        <v>42</v>
      </c>
      <c r="P848">
        <v>29</v>
      </c>
      <c r="Q848">
        <v>13</v>
      </c>
      <c r="R848">
        <v>0</v>
      </c>
      <c r="S848">
        <v>0</v>
      </c>
      <c r="T848">
        <v>0</v>
      </c>
      <c r="U848">
        <v>1</v>
      </c>
      <c r="V848">
        <v>1</v>
      </c>
      <c r="W848">
        <v>0</v>
      </c>
      <c r="X848">
        <v>0</v>
      </c>
      <c r="Y848">
        <v>0</v>
      </c>
      <c r="Z848">
        <v>0</v>
      </c>
      <c r="AA848">
        <v>0</v>
      </c>
      <c r="AB848">
        <v>0</v>
      </c>
      <c r="AC848">
        <v>0</v>
      </c>
      <c r="AD848">
        <v>0</v>
      </c>
      <c r="AE848">
        <v>0</v>
      </c>
      <c r="AF848">
        <v>0</v>
      </c>
      <c r="AG848">
        <v>10</v>
      </c>
      <c r="AH848">
        <v>7</v>
      </c>
      <c r="AI848">
        <v>3</v>
      </c>
    </row>
    <row r="849" spans="1:35" x14ac:dyDescent="0.2">
      <c r="A849" t="s">
        <v>59</v>
      </c>
      <c r="B849" t="s">
        <v>520</v>
      </c>
      <c r="C849" t="s">
        <v>825</v>
      </c>
      <c r="D849" t="s">
        <v>857</v>
      </c>
      <c r="E849" t="s">
        <v>859</v>
      </c>
      <c r="F849" t="s">
        <v>7</v>
      </c>
      <c r="G849" t="s">
        <v>860</v>
      </c>
      <c r="H849" t="s">
        <v>55</v>
      </c>
      <c r="I849">
        <v>1851</v>
      </c>
      <c r="J849">
        <v>1032</v>
      </c>
      <c r="K849">
        <v>819</v>
      </c>
      <c r="L849">
        <v>1798</v>
      </c>
      <c r="M849">
        <v>995</v>
      </c>
      <c r="N849">
        <v>803</v>
      </c>
      <c r="O849">
        <v>42</v>
      </c>
      <c r="P849">
        <v>29</v>
      </c>
      <c r="Q849">
        <v>13</v>
      </c>
      <c r="R849">
        <v>0</v>
      </c>
      <c r="S849">
        <v>0</v>
      </c>
      <c r="T849">
        <v>0</v>
      </c>
      <c r="U849">
        <v>1</v>
      </c>
      <c r="V849">
        <v>1</v>
      </c>
      <c r="W849">
        <v>0</v>
      </c>
      <c r="X849">
        <v>0</v>
      </c>
      <c r="Y849">
        <v>0</v>
      </c>
      <c r="Z849">
        <v>0</v>
      </c>
      <c r="AA849">
        <v>0</v>
      </c>
      <c r="AB849">
        <v>0</v>
      </c>
      <c r="AC849">
        <v>0</v>
      </c>
      <c r="AD849">
        <v>0</v>
      </c>
      <c r="AE849">
        <v>0</v>
      </c>
      <c r="AF849">
        <v>0</v>
      </c>
      <c r="AG849">
        <v>10</v>
      </c>
      <c r="AH849">
        <v>7</v>
      </c>
      <c r="AI849">
        <v>3</v>
      </c>
    </row>
    <row r="850" spans="1:35" x14ac:dyDescent="0.2">
      <c r="A850" t="s">
        <v>59</v>
      </c>
      <c r="B850" t="s">
        <v>520</v>
      </c>
      <c r="C850" t="s">
        <v>825</v>
      </c>
      <c r="D850" t="s">
        <v>861</v>
      </c>
      <c r="E850" t="s">
        <v>63</v>
      </c>
      <c r="F850" t="s">
        <v>7</v>
      </c>
      <c r="G850" t="s">
        <v>862</v>
      </c>
      <c r="H850" t="s">
        <v>0</v>
      </c>
      <c r="I850">
        <v>19460</v>
      </c>
      <c r="J850">
        <v>10094</v>
      </c>
      <c r="K850">
        <v>9366</v>
      </c>
      <c r="L850">
        <v>19424</v>
      </c>
      <c r="M850">
        <v>10072</v>
      </c>
      <c r="N850">
        <v>9352</v>
      </c>
      <c r="O850">
        <v>24</v>
      </c>
      <c r="P850">
        <v>15</v>
      </c>
      <c r="Q850">
        <v>9</v>
      </c>
      <c r="R850">
        <v>4</v>
      </c>
      <c r="S850">
        <v>2</v>
      </c>
      <c r="T850">
        <v>2</v>
      </c>
      <c r="U850">
        <v>0</v>
      </c>
      <c r="V850">
        <v>0</v>
      </c>
      <c r="W850">
        <v>0</v>
      </c>
      <c r="X850">
        <v>0</v>
      </c>
      <c r="Y850">
        <v>0</v>
      </c>
      <c r="Z850">
        <v>0</v>
      </c>
      <c r="AA850">
        <v>0</v>
      </c>
      <c r="AB850">
        <v>0</v>
      </c>
      <c r="AC850">
        <v>0</v>
      </c>
      <c r="AD850">
        <v>0</v>
      </c>
      <c r="AE850">
        <v>0</v>
      </c>
      <c r="AF850">
        <v>0</v>
      </c>
      <c r="AG850">
        <v>8</v>
      </c>
      <c r="AH850">
        <v>5</v>
      </c>
      <c r="AI850">
        <v>3</v>
      </c>
    </row>
    <row r="851" spans="1:35" x14ac:dyDescent="0.2">
      <c r="A851" t="s">
        <v>59</v>
      </c>
      <c r="B851" t="s">
        <v>520</v>
      </c>
      <c r="C851" t="s">
        <v>825</v>
      </c>
      <c r="D851" t="s">
        <v>861</v>
      </c>
      <c r="E851" t="s">
        <v>63</v>
      </c>
      <c r="F851" t="s">
        <v>7</v>
      </c>
      <c r="G851" t="s">
        <v>862</v>
      </c>
      <c r="H851" t="s">
        <v>66</v>
      </c>
      <c r="I851">
        <v>19460</v>
      </c>
      <c r="J851">
        <v>10094</v>
      </c>
      <c r="K851">
        <v>9366</v>
      </c>
      <c r="L851">
        <v>19424</v>
      </c>
      <c r="M851">
        <v>10072</v>
      </c>
      <c r="N851">
        <v>9352</v>
      </c>
      <c r="O851">
        <v>24</v>
      </c>
      <c r="P851">
        <v>15</v>
      </c>
      <c r="Q851">
        <v>9</v>
      </c>
      <c r="R851">
        <v>4</v>
      </c>
      <c r="S851">
        <v>2</v>
      </c>
      <c r="T851">
        <v>2</v>
      </c>
      <c r="U851">
        <v>0</v>
      </c>
      <c r="V851">
        <v>0</v>
      </c>
      <c r="W851">
        <v>0</v>
      </c>
      <c r="X851">
        <v>0</v>
      </c>
      <c r="Y851">
        <v>0</v>
      </c>
      <c r="Z851">
        <v>0</v>
      </c>
      <c r="AA851">
        <v>0</v>
      </c>
      <c r="AB851">
        <v>0</v>
      </c>
      <c r="AC851">
        <v>0</v>
      </c>
      <c r="AD851">
        <v>0</v>
      </c>
      <c r="AE851">
        <v>0</v>
      </c>
      <c r="AF851">
        <v>0</v>
      </c>
      <c r="AG851">
        <v>8</v>
      </c>
      <c r="AH851">
        <v>5</v>
      </c>
      <c r="AI851">
        <v>3</v>
      </c>
    </row>
    <row r="852" spans="1:35" x14ac:dyDescent="0.2">
      <c r="A852" t="s">
        <v>59</v>
      </c>
      <c r="B852" t="s">
        <v>520</v>
      </c>
      <c r="C852" t="s">
        <v>825</v>
      </c>
      <c r="D852" t="s">
        <v>861</v>
      </c>
      <c r="E852" t="s">
        <v>63</v>
      </c>
      <c r="F852" t="s">
        <v>7</v>
      </c>
      <c r="G852" t="s">
        <v>862</v>
      </c>
      <c r="H852" t="s">
        <v>55</v>
      </c>
      <c r="I852">
        <v>0</v>
      </c>
      <c r="J852">
        <v>0</v>
      </c>
      <c r="K852">
        <v>0</v>
      </c>
      <c r="L852">
        <v>0</v>
      </c>
      <c r="M852">
        <v>0</v>
      </c>
      <c r="N852">
        <v>0</v>
      </c>
      <c r="O852">
        <v>0</v>
      </c>
      <c r="P852">
        <v>0</v>
      </c>
      <c r="Q852">
        <v>0</v>
      </c>
      <c r="R852">
        <v>0</v>
      </c>
      <c r="S852">
        <v>0</v>
      </c>
      <c r="T852">
        <v>0</v>
      </c>
      <c r="U852">
        <v>0</v>
      </c>
      <c r="V852">
        <v>0</v>
      </c>
      <c r="W852">
        <v>0</v>
      </c>
      <c r="X852">
        <v>0</v>
      </c>
      <c r="Y852">
        <v>0</v>
      </c>
      <c r="Z852">
        <v>0</v>
      </c>
      <c r="AA852">
        <v>0</v>
      </c>
      <c r="AB852">
        <v>0</v>
      </c>
      <c r="AC852">
        <v>0</v>
      </c>
      <c r="AD852">
        <v>0</v>
      </c>
      <c r="AE852">
        <v>0</v>
      </c>
      <c r="AF852">
        <v>0</v>
      </c>
      <c r="AG852">
        <v>0</v>
      </c>
      <c r="AH852">
        <v>0</v>
      </c>
      <c r="AI852">
        <v>0</v>
      </c>
    </row>
    <row r="853" spans="1:35" x14ac:dyDescent="0.2">
      <c r="A853" t="s">
        <v>59</v>
      </c>
      <c r="B853" t="s">
        <v>520</v>
      </c>
      <c r="C853" t="s">
        <v>825</v>
      </c>
      <c r="D853" t="s">
        <v>863</v>
      </c>
      <c r="E853" t="s">
        <v>63</v>
      </c>
      <c r="F853" t="s">
        <v>7</v>
      </c>
      <c r="G853" t="s">
        <v>864</v>
      </c>
      <c r="H853" t="s">
        <v>0</v>
      </c>
      <c r="I853">
        <v>36517</v>
      </c>
      <c r="J853">
        <v>18751</v>
      </c>
      <c r="K853">
        <v>17766</v>
      </c>
      <c r="L853">
        <v>33764</v>
      </c>
      <c r="M853">
        <v>17299</v>
      </c>
      <c r="N853">
        <v>16465</v>
      </c>
      <c r="O853">
        <v>2726</v>
      </c>
      <c r="P853">
        <v>1440</v>
      </c>
      <c r="Q853">
        <v>1286</v>
      </c>
      <c r="R853">
        <v>6</v>
      </c>
      <c r="S853">
        <v>3</v>
      </c>
      <c r="T853">
        <v>3</v>
      </c>
      <c r="U853">
        <v>4</v>
      </c>
      <c r="V853">
        <v>4</v>
      </c>
      <c r="W853">
        <v>0</v>
      </c>
      <c r="X853">
        <v>1</v>
      </c>
      <c r="Y853">
        <v>0</v>
      </c>
      <c r="Z853">
        <v>1</v>
      </c>
      <c r="AA853">
        <v>1</v>
      </c>
      <c r="AB853">
        <v>0</v>
      </c>
      <c r="AC853">
        <v>1</v>
      </c>
      <c r="AD853">
        <v>2</v>
      </c>
      <c r="AE853">
        <v>0</v>
      </c>
      <c r="AF853">
        <v>2</v>
      </c>
      <c r="AG853">
        <v>13</v>
      </c>
      <c r="AH853">
        <v>5</v>
      </c>
      <c r="AI853">
        <v>8</v>
      </c>
    </row>
    <row r="854" spans="1:35" x14ac:dyDescent="0.2">
      <c r="A854" t="s">
        <v>59</v>
      </c>
      <c r="B854" t="s">
        <v>520</v>
      </c>
      <c r="C854" t="s">
        <v>825</v>
      </c>
      <c r="D854" t="s">
        <v>863</v>
      </c>
      <c r="E854" t="s">
        <v>63</v>
      </c>
      <c r="F854" t="s">
        <v>7</v>
      </c>
      <c r="G854" t="s">
        <v>864</v>
      </c>
      <c r="H854" t="s">
        <v>66</v>
      </c>
      <c r="I854">
        <v>36517</v>
      </c>
      <c r="J854">
        <v>18751</v>
      </c>
      <c r="K854">
        <v>17766</v>
      </c>
      <c r="L854">
        <v>33764</v>
      </c>
      <c r="M854">
        <v>17299</v>
      </c>
      <c r="N854">
        <v>16465</v>
      </c>
      <c r="O854">
        <v>2726</v>
      </c>
      <c r="P854">
        <v>1440</v>
      </c>
      <c r="Q854">
        <v>1286</v>
      </c>
      <c r="R854">
        <v>6</v>
      </c>
      <c r="S854">
        <v>3</v>
      </c>
      <c r="T854">
        <v>3</v>
      </c>
      <c r="U854">
        <v>4</v>
      </c>
      <c r="V854">
        <v>4</v>
      </c>
      <c r="W854">
        <v>0</v>
      </c>
      <c r="X854">
        <v>1</v>
      </c>
      <c r="Y854">
        <v>0</v>
      </c>
      <c r="Z854">
        <v>1</v>
      </c>
      <c r="AA854">
        <v>1</v>
      </c>
      <c r="AB854">
        <v>0</v>
      </c>
      <c r="AC854">
        <v>1</v>
      </c>
      <c r="AD854">
        <v>2</v>
      </c>
      <c r="AE854">
        <v>0</v>
      </c>
      <c r="AF854">
        <v>2</v>
      </c>
      <c r="AG854">
        <v>13</v>
      </c>
      <c r="AH854">
        <v>5</v>
      </c>
      <c r="AI854">
        <v>8</v>
      </c>
    </row>
    <row r="855" spans="1:35" x14ac:dyDescent="0.2">
      <c r="A855" t="s">
        <v>59</v>
      </c>
      <c r="B855" t="s">
        <v>520</v>
      </c>
      <c r="C855" t="s">
        <v>825</v>
      </c>
      <c r="D855" t="s">
        <v>863</v>
      </c>
      <c r="E855" t="s">
        <v>63</v>
      </c>
      <c r="F855" t="s">
        <v>7</v>
      </c>
      <c r="G855" t="s">
        <v>864</v>
      </c>
      <c r="H855" t="s">
        <v>55</v>
      </c>
      <c r="I855">
        <v>0</v>
      </c>
      <c r="J855">
        <v>0</v>
      </c>
      <c r="K855">
        <v>0</v>
      </c>
      <c r="L855">
        <v>0</v>
      </c>
      <c r="M855">
        <v>0</v>
      </c>
      <c r="N855">
        <v>0</v>
      </c>
      <c r="O855">
        <v>0</v>
      </c>
      <c r="P855">
        <v>0</v>
      </c>
      <c r="Q855">
        <v>0</v>
      </c>
      <c r="R855">
        <v>0</v>
      </c>
      <c r="S855">
        <v>0</v>
      </c>
      <c r="T855">
        <v>0</v>
      </c>
      <c r="U855">
        <v>0</v>
      </c>
      <c r="V855">
        <v>0</v>
      </c>
      <c r="W855">
        <v>0</v>
      </c>
      <c r="X855">
        <v>0</v>
      </c>
      <c r="Y855">
        <v>0</v>
      </c>
      <c r="Z855">
        <v>0</v>
      </c>
      <c r="AA855">
        <v>0</v>
      </c>
      <c r="AB855">
        <v>0</v>
      </c>
      <c r="AC855">
        <v>0</v>
      </c>
      <c r="AD855">
        <v>0</v>
      </c>
      <c r="AE855">
        <v>0</v>
      </c>
      <c r="AF855">
        <v>0</v>
      </c>
      <c r="AG855">
        <v>0</v>
      </c>
      <c r="AH855">
        <v>0</v>
      </c>
      <c r="AI855">
        <v>0</v>
      </c>
    </row>
    <row r="856" spans="1:35" x14ac:dyDescent="0.2">
      <c r="A856" t="s">
        <v>59</v>
      </c>
      <c r="B856" t="s">
        <v>520</v>
      </c>
      <c r="C856" t="s">
        <v>825</v>
      </c>
      <c r="D856" t="s">
        <v>865</v>
      </c>
      <c r="E856" t="s">
        <v>63</v>
      </c>
      <c r="F856" t="s">
        <v>7</v>
      </c>
      <c r="G856" t="s">
        <v>866</v>
      </c>
      <c r="H856" t="s">
        <v>0</v>
      </c>
      <c r="I856">
        <v>37637</v>
      </c>
      <c r="J856">
        <v>19344</v>
      </c>
      <c r="K856">
        <v>18293</v>
      </c>
      <c r="L856">
        <v>37092</v>
      </c>
      <c r="M856">
        <v>19073</v>
      </c>
      <c r="N856">
        <v>18019</v>
      </c>
      <c r="O856">
        <v>431</v>
      </c>
      <c r="P856">
        <v>215</v>
      </c>
      <c r="Q856">
        <v>216</v>
      </c>
      <c r="R856">
        <v>26</v>
      </c>
      <c r="S856">
        <v>14</v>
      </c>
      <c r="T856">
        <v>12</v>
      </c>
      <c r="U856">
        <v>17</v>
      </c>
      <c r="V856">
        <v>7</v>
      </c>
      <c r="W856">
        <v>10</v>
      </c>
      <c r="X856">
        <v>34</v>
      </c>
      <c r="Y856">
        <v>18</v>
      </c>
      <c r="Z856">
        <v>16</v>
      </c>
      <c r="AA856">
        <v>1</v>
      </c>
      <c r="AB856">
        <v>1</v>
      </c>
      <c r="AC856">
        <v>0</v>
      </c>
      <c r="AD856">
        <v>2</v>
      </c>
      <c r="AE856">
        <v>1</v>
      </c>
      <c r="AF856">
        <v>1</v>
      </c>
      <c r="AG856">
        <v>34</v>
      </c>
      <c r="AH856">
        <v>15</v>
      </c>
      <c r="AI856">
        <v>19</v>
      </c>
    </row>
    <row r="857" spans="1:35" x14ac:dyDescent="0.2">
      <c r="A857" t="s">
        <v>59</v>
      </c>
      <c r="B857" t="s">
        <v>520</v>
      </c>
      <c r="C857" t="s">
        <v>825</v>
      </c>
      <c r="D857" t="s">
        <v>865</v>
      </c>
      <c r="E857" t="s">
        <v>63</v>
      </c>
      <c r="F857" t="s">
        <v>7</v>
      </c>
      <c r="G857" t="s">
        <v>866</v>
      </c>
      <c r="H857" t="s">
        <v>66</v>
      </c>
      <c r="I857">
        <v>35997</v>
      </c>
      <c r="J857">
        <v>18414</v>
      </c>
      <c r="K857">
        <v>17583</v>
      </c>
      <c r="L857">
        <v>35507</v>
      </c>
      <c r="M857">
        <v>18180</v>
      </c>
      <c r="N857">
        <v>17327</v>
      </c>
      <c r="O857">
        <v>394</v>
      </c>
      <c r="P857">
        <v>188</v>
      </c>
      <c r="Q857">
        <v>206</v>
      </c>
      <c r="R857">
        <v>22</v>
      </c>
      <c r="S857">
        <v>10</v>
      </c>
      <c r="T857">
        <v>12</v>
      </c>
      <c r="U857">
        <v>3</v>
      </c>
      <c r="V857">
        <v>1</v>
      </c>
      <c r="W857">
        <v>2</v>
      </c>
      <c r="X857">
        <v>34</v>
      </c>
      <c r="Y857">
        <v>18</v>
      </c>
      <c r="Z857">
        <v>16</v>
      </c>
      <c r="AA857">
        <v>1</v>
      </c>
      <c r="AB857">
        <v>1</v>
      </c>
      <c r="AC857">
        <v>0</v>
      </c>
      <c r="AD857">
        <v>2</v>
      </c>
      <c r="AE857">
        <v>1</v>
      </c>
      <c r="AF857">
        <v>1</v>
      </c>
      <c r="AG857">
        <v>34</v>
      </c>
      <c r="AH857">
        <v>15</v>
      </c>
      <c r="AI857">
        <v>19</v>
      </c>
    </row>
    <row r="858" spans="1:35" x14ac:dyDescent="0.2">
      <c r="A858" t="s">
        <v>59</v>
      </c>
      <c r="B858" t="s">
        <v>520</v>
      </c>
      <c r="C858" t="s">
        <v>825</v>
      </c>
      <c r="D858" t="s">
        <v>865</v>
      </c>
      <c r="E858" t="s">
        <v>63</v>
      </c>
      <c r="F858" t="s">
        <v>7</v>
      </c>
      <c r="G858" t="s">
        <v>866</v>
      </c>
      <c r="H858" t="s">
        <v>55</v>
      </c>
      <c r="I858">
        <v>1640</v>
      </c>
      <c r="J858">
        <v>930</v>
      </c>
      <c r="K858">
        <v>710</v>
      </c>
      <c r="L858">
        <v>1585</v>
      </c>
      <c r="M858">
        <v>893</v>
      </c>
      <c r="N858">
        <v>692</v>
      </c>
      <c r="O858">
        <v>37</v>
      </c>
      <c r="P858">
        <v>27</v>
      </c>
      <c r="Q858">
        <v>10</v>
      </c>
      <c r="R858">
        <v>4</v>
      </c>
      <c r="S858">
        <v>4</v>
      </c>
      <c r="T858">
        <v>0</v>
      </c>
      <c r="U858">
        <v>14</v>
      </c>
      <c r="V858">
        <v>6</v>
      </c>
      <c r="W858">
        <v>8</v>
      </c>
      <c r="X858">
        <v>0</v>
      </c>
      <c r="Y858">
        <v>0</v>
      </c>
      <c r="Z858">
        <v>0</v>
      </c>
      <c r="AA858">
        <v>0</v>
      </c>
      <c r="AB858">
        <v>0</v>
      </c>
      <c r="AC858">
        <v>0</v>
      </c>
      <c r="AD858">
        <v>0</v>
      </c>
      <c r="AE858">
        <v>0</v>
      </c>
      <c r="AF858">
        <v>0</v>
      </c>
      <c r="AG858">
        <v>0</v>
      </c>
      <c r="AH858">
        <v>0</v>
      </c>
      <c r="AI858">
        <v>0</v>
      </c>
    </row>
    <row r="859" spans="1:35" x14ac:dyDescent="0.2">
      <c r="A859" t="s">
        <v>59</v>
      </c>
      <c r="B859" t="s">
        <v>520</v>
      </c>
      <c r="C859" t="s">
        <v>825</v>
      </c>
      <c r="D859" t="s">
        <v>865</v>
      </c>
      <c r="E859" t="s">
        <v>867</v>
      </c>
      <c r="F859" t="s">
        <v>7</v>
      </c>
      <c r="G859" t="s">
        <v>868</v>
      </c>
      <c r="H859" t="s">
        <v>55</v>
      </c>
      <c r="I859">
        <v>1640</v>
      </c>
      <c r="J859">
        <v>930</v>
      </c>
      <c r="K859">
        <v>710</v>
      </c>
      <c r="L859">
        <v>1585</v>
      </c>
      <c r="M859">
        <v>893</v>
      </c>
      <c r="N859">
        <v>692</v>
      </c>
      <c r="O859">
        <v>37</v>
      </c>
      <c r="P859">
        <v>27</v>
      </c>
      <c r="Q859">
        <v>10</v>
      </c>
      <c r="R859">
        <v>4</v>
      </c>
      <c r="S859">
        <v>4</v>
      </c>
      <c r="T859">
        <v>0</v>
      </c>
      <c r="U859">
        <v>14</v>
      </c>
      <c r="V859">
        <v>6</v>
      </c>
      <c r="W859">
        <v>8</v>
      </c>
      <c r="X859">
        <v>0</v>
      </c>
      <c r="Y859">
        <v>0</v>
      </c>
      <c r="Z859">
        <v>0</v>
      </c>
      <c r="AA859">
        <v>0</v>
      </c>
      <c r="AB859">
        <v>0</v>
      </c>
      <c r="AC859">
        <v>0</v>
      </c>
      <c r="AD859">
        <v>0</v>
      </c>
      <c r="AE859">
        <v>0</v>
      </c>
      <c r="AF859">
        <v>0</v>
      </c>
      <c r="AG859">
        <v>0</v>
      </c>
      <c r="AH859">
        <v>0</v>
      </c>
      <c r="AI859">
        <v>0</v>
      </c>
    </row>
    <row r="860" spans="1:35" x14ac:dyDescent="0.2">
      <c r="A860" t="s">
        <v>59</v>
      </c>
      <c r="B860" t="s">
        <v>520</v>
      </c>
      <c r="C860" t="s">
        <v>825</v>
      </c>
      <c r="D860" t="s">
        <v>869</v>
      </c>
      <c r="E860" t="s">
        <v>63</v>
      </c>
      <c r="F860" t="s">
        <v>7</v>
      </c>
      <c r="G860" t="s">
        <v>870</v>
      </c>
      <c r="H860" t="s">
        <v>0</v>
      </c>
      <c r="I860">
        <v>39205</v>
      </c>
      <c r="J860">
        <v>20095</v>
      </c>
      <c r="K860">
        <v>19110</v>
      </c>
      <c r="L860">
        <v>37954</v>
      </c>
      <c r="M860">
        <v>19474</v>
      </c>
      <c r="N860">
        <v>18480</v>
      </c>
      <c r="O860">
        <v>1048</v>
      </c>
      <c r="P860">
        <v>524</v>
      </c>
      <c r="Q860">
        <v>524</v>
      </c>
      <c r="R860">
        <v>34</v>
      </c>
      <c r="S860">
        <v>13</v>
      </c>
      <c r="T860">
        <v>21</v>
      </c>
      <c r="U860">
        <v>6</v>
      </c>
      <c r="V860">
        <v>3</v>
      </c>
      <c r="W860">
        <v>3</v>
      </c>
      <c r="X860">
        <v>32</v>
      </c>
      <c r="Y860">
        <v>19</v>
      </c>
      <c r="Z860">
        <v>13</v>
      </c>
      <c r="AA860">
        <v>0</v>
      </c>
      <c r="AB860">
        <v>0</v>
      </c>
      <c r="AC860">
        <v>0</v>
      </c>
      <c r="AD860">
        <v>84</v>
      </c>
      <c r="AE860">
        <v>38</v>
      </c>
      <c r="AF860">
        <v>46</v>
      </c>
      <c r="AG860">
        <v>47</v>
      </c>
      <c r="AH860">
        <v>24</v>
      </c>
      <c r="AI860">
        <v>23</v>
      </c>
    </row>
    <row r="861" spans="1:35" x14ac:dyDescent="0.2">
      <c r="A861" t="s">
        <v>59</v>
      </c>
      <c r="B861" t="s">
        <v>520</v>
      </c>
      <c r="C861" t="s">
        <v>825</v>
      </c>
      <c r="D861" t="s">
        <v>869</v>
      </c>
      <c r="E861" t="s">
        <v>63</v>
      </c>
      <c r="F861" t="s">
        <v>7</v>
      </c>
      <c r="G861" t="s">
        <v>870</v>
      </c>
      <c r="H861" t="s">
        <v>66</v>
      </c>
      <c r="I861">
        <v>38015</v>
      </c>
      <c r="J861">
        <v>19404</v>
      </c>
      <c r="K861">
        <v>18611</v>
      </c>
      <c r="L861">
        <v>36800</v>
      </c>
      <c r="M861">
        <v>18808</v>
      </c>
      <c r="N861">
        <v>17992</v>
      </c>
      <c r="O861">
        <v>1026</v>
      </c>
      <c r="P861">
        <v>506</v>
      </c>
      <c r="Q861">
        <v>520</v>
      </c>
      <c r="R861">
        <v>34</v>
      </c>
      <c r="S861">
        <v>13</v>
      </c>
      <c r="T861">
        <v>21</v>
      </c>
      <c r="U861">
        <v>3</v>
      </c>
      <c r="V861">
        <v>1</v>
      </c>
      <c r="W861">
        <v>2</v>
      </c>
      <c r="X861">
        <v>22</v>
      </c>
      <c r="Y861">
        <v>14</v>
      </c>
      <c r="Z861">
        <v>8</v>
      </c>
      <c r="AA861">
        <v>0</v>
      </c>
      <c r="AB861">
        <v>0</v>
      </c>
      <c r="AC861">
        <v>0</v>
      </c>
      <c r="AD861">
        <v>84</v>
      </c>
      <c r="AE861">
        <v>38</v>
      </c>
      <c r="AF861">
        <v>46</v>
      </c>
      <c r="AG861">
        <v>46</v>
      </c>
      <c r="AH861">
        <v>24</v>
      </c>
      <c r="AI861">
        <v>22</v>
      </c>
    </row>
    <row r="862" spans="1:35" x14ac:dyDescent="0.2">
      <c r="A862" t="s">
        <v>59</v>
      </c>
      <c r="B862" t="s">
        <v>520</v>
      </c>
      <c r="C862" t="s">
        <v>825</v>
      </c>
      <c r="D862" t="s">
        <v>869</v>
      </c>
      <c r="E862" t="s">
        <v>63</v>
      </c>
      <c r="F862" t="s">
        <v>7</v>
      </c>
      <c r="G862" t="s">
        <v>870</v>
      </c>
      <c r="H862" t="s">
        <v>55</v>
      </c>
      <c r="I862">
        <v>1190</v>
      </c>
      <c r="J862">
        <v>691</v>
      </c>
      <c r="K862">
        <v>499</v>
      </c>
      <c r="L862">
        <v>1154</v>
      </c>
      <c r="M862">
        <v>666</v>
      </c>
      <c r="N862">
        <v>488</v>
      </c>
      <c r="O862">
        <v>22</v>
      </c>
      <c r="P862">
        <v>18</v>
      </c>
      <c r="Q862">
        <v>4</v>
      </c>
      <c r="R862">
        <v>0</v>
      </c>
      <c r="S862">
        <v>0</v>
      </c>
      <c r="T862">
        <v>0</v>
      </c>
      <c r="U862">
        <v>3</v>
      </c>
      <c r="V862">
        <v>2</v>
      </c>
      <c r="W862">
        <v>1</v>
      </c>
      <c r="X862">
        <v>10</v>
      </c>
      <c r="Y862">
        <v>5</v>
      </c>
      <c r="Z862">
        <v>5</v>
      </c>
      <c r="AA862">
        <v>0</v>
      </c>
      <c r="AB862">
        <v>0</v>
      </c>
      <c r="AC862">
        <v>0</v>
      </c>
      <c r="AD862">
        <v>0</v>
      </c>
      <c r="AE862">
        <v>0</v>
      </c>
      <c r="AF862">
        <v>0</v>
      </c>
      <c r="AG862">
        <v>1</v>
      </c>
      <c r="AH862">
        <v>0</v>
      </c>
      <c r="AI862">
        <v>1</v>
      </c>
    </row>
    <row r="863" spans="1:35" x14ac:dyDescent="0.2">
      <c r="A863" t="s">
        <v>59</v>
      </c>
      <c r="B863" t="s">
        <v>520</v>
      </c>
      <c r="C863" t="s">
        <v>825</v>
      </c>
      <c r="D863" t="s">
        <v>869</v>
      </c>
      <c r="E863" t="s">
        <v>871</v>
      </c>
      <c r="F863" t="s">
        <v>7</v>
      </c>
      <c r="G863" t="s">
        <v>872</v>
      </c>
      <c r="H863" t="s">
        <v>55</v>
      </c>
      <c r="I863">
        <v>1190</v>
      </c>
      <c r="J863">
        <v>691</v>
      </c>
      <c r="K863">
        <v>499</v>
      </c>
      <c r="L863">
        <v>1154</v>
      </c>
      <c r="M863">
        <v>666</v>
      </c>
      <c r="N863">
        <v>488</v>
      </c>
      <c r="O863">
        <v>22</v>
      </c>
      <c r="P863">
        <v>18</v>
      </c>
      <c r="Q863">
        <v>4</v>
      </c>
      <c r="R863">
        <v>0</v>
      </c>
      <c r="S863">
        <v>0</v>
      </c>
      <c r="T863">
        <v>0</v>
      </c>
      <c r="U863">
        <v>3</v>
      </c>
      <c r="V863">
        <v>2</v>
      </c>
      <c r="W863">
        <v>1</v>
      </c>
      <c r="X863">
        <v>10</v>
      </c>
      <c r="Y863">
        <v>5</v>
      </c>
      <c r="Z863">
        <v>5</v>
      </c>
      <c r="AA863">
        <v>0</v>
      </c>
      <c r="AB863">
        <v>0</v>
      </c>
      <c r="AC863">
        <v>0</v>
      </c>
      <c r="AD863">
        <v>0</v>
      </c>
      <c r="AE863">
        <v>0</v>
      </c>
      <c r="AF863">
        <v>0</v>
      </c>
      <c r="AG863">
        <v>1</v>
      </c>
      <c r="AH863">
        <v>0</v>
      </c>
      <c r="AI863">
        <v>1</v>
      </c>
    </row>
    <row r="864" spans="1:35" x14ac:dyDescent="0.2">
      <c r="A864" t="s">
        <v>59</v>
      </c>
      <c r="B864" t="s">
        <v>520</v>
      </c>
      <c r="C864" t="s">
        <v>825</v>
      </c>
      <c r="D864" t="s">
        <v>873</v>
      </c>
      <c r="E864" t="s">
        <v>63</v>
      </c>
      <c r="F864" t="s">
        <v>7</v>
      </c>
      <c r="G864" t="s">
        <v>874</v>
      </c>
      <c r="H864" t="s">
        <v>0</v>
      </c>
      <c r="I864">
        <v>13806</v>
      </c>
      <c r="J864">
        <v>7202</v>
      </c>
      <c r="K864">
        <v>6604</v>
      </c>
      <c r="L864">
        <v>13713</v>
      </c>
      <c r="M864">
        <v>7151</v>
      </c>
      <c r="N864">
        <v>6562</v>
      </c>
      <c r="O864">
        <v>17</v>
      </c>
      <c r="P864">
        <v>10</v>
      </c>
      <c r="Q864">
        <v>7</v>
      </c>
      <c r="R864">
        <v>5</v>
      </c>
      <c r="S864">
        <v>4</v>
      </c>
      <c r="T864">
        <v>1</v>
      </c>
      <c r="U864">
        <v>1</v>
      </c>
      <c r="V864">
        <v>1</v>
      </c>
      <c r="W864">
        <v>0</v>
      </c>
      <c r="X864">
        <v>66</v>
      </c>
      <c r="Y864">
        <v>33</v>
      </c>
      <c r="Z864">
        <v>33</v>
      </c>
      <c r="AA864">
        <v>0</v>
      </c>
      <c r="AB864">
        <v>0</v>
      </c>
      <c r="AC864">
        <v>0</v>
      </c>
      <c r="AD864">
        <v>0</v>
      </c>
      <c r="AE864">
        <v>0</v>
      </c>
      <c r="AF864">
        <v>0</v>
      </c>
      <c r="AG864">
        <v>4</v>
      </c>
      <c r="AH864">
        <v>3</v>
      </c>
      <c r="AI864">
        <v>1</v>
      </c>
    </row>
    <row r="865" spans="1:35" x14ac:dyDescent="0.2">
      <c r="A865" t="s">
        <v>59</v>
      </c>
      <c r="B865" t="s">
        <v>520</v>
      </c>
      <c r="C865" t="s">
        <v>825</v>
      </c>
      <c r="D865" t="s">
        <v>873</v>
      </c>
      <c r="E865" t="s">
        <v>63</v>
      </c>
      <c r="F865" t="s">
        <v>7</v>
      </c>
      <c r="G865" t="s">
        <v>874</v>
      </c>
      <c r="H865" t="s">
        <v>66</v>
      </c>
      <c r="I865">
        <v>13806</v>
      </c>
      <c r="J865">
        <v>7202</v>
      </c>
      <c r="K865">
        <v>6604</v>
      </c>
      <c r="L865">
        <v>13713</v>
      </c>
      <c r="M865">
        <v>7151</v>
      </c>
      <c r="N865">
        <v>6562</v>
      </c>
      <c r="O865">
        <v>17</v>
      </c>
      <c r="P865">
        <v>10</v>
      </c>
      <c r="Q865">
        <v>7</v>
      </c>
      <c r="R865">
        <v>5</v>
      </c>
      <c r="S865">
        <v>4</v>
      </c>
      <c r="T865">
        <v>1</v>
      </c>
      <c r="U865">
        <v>1</v>
      </c>
      <c r="V865">
        <v>1</v>
      </c>
      <c r="W865">
        <v>0</v>
      </c>
      <c r="X865">
        <v>66</v>
      </c>
      <c r="Y865">
        <v>33</v>
      </c>
      <c r="Z865">
        <v>33</v>
      </c>
      <c r="AA865">
        <v>0</v>
      </c>
      <c r="AB865">
        <v>0</v>
      </c>
      <c r="AC865">
        <v>0</v>
      </c>
      <c r="AD865">
        <v>0</v>
      </c>
      <c r="AE865">
        <v>0</v>
      </c>
      <c r="AF865">
        <v>0</v>
      </c>
      <c r="AG865">
        <v>4</v>
      </c>
      <c r="AH865">
        <v>3</v>
      </c>
      <c r="AI865">
        <v>1</v>
      </c>
    </row>
    <row r="866" spans="1:35" x14ac:dyDescent="0.2">
      <c r="A866" t="s">
        <v>59</v>
      </c>
      <c r="B866" t="s">
        <v>520</v>
      </c>
      <c r="C866" t="s">
        <v>825</v>
      </c>
      <c r="D866" t="s">
        <v>873</v>
      </c>
      <c r="E866" t="s">
        <v>63</v>
      </c>
      <c r="F866" t="s">
        <v>7</v>
      </c>
      <c r="G866" t="s">
        <v>874</v>
      </c>
      <c r="H866" t="s">
        <v>55</v>
      </c>
      <c r="I866">
        <v>0</v>
      </c>
      <c r="J866">
        <v>0</v>
      </c>
      <c r="K866">
        <v>0</v>
      </c>
      <c r="L866">
        <v>0</v>
      </c>
      <c r="M866">
        <v>0</v>
      </c>
      <c r="N866">
        <v>0</v>
      </c>
      <c r="O866">
        <v>0</v>
      </c>
      <c r="P866">
        <v>0</v>
      </c>
      <c r="Q866">
        <v>0</v>
      </c>
      <c r="R866">
        <v>0</v>
      </c>
      <c r="S866">
        <v>0</v>
      </c>
      <c r="T866">
        <v>0</v>
      </c>
      <c r="U866">
        <v>0</v>
      </c>
      <c r="V866">
        <v>0</v>
      </c>
      <c r="W866">
        <v>0</v>
      </c>
      <c r="X866">
        <v>0</v>
      </c>
      <c r="Y866">
        <v>0</v>
      </c>
      <c r="Z866">
        <v>0</v>
      </c>
      <c r="AA866">
        <v>0</v>
      </c>
      <c r="AB866">
        <v>0</v>
      </c>
      <c r="AC866">
        <v>0</v>
      </c>
      <c r="AD866">
        <v>0</v>
      </c>
      <c r="AE866">
        <v>0</v>
      </c>
      <c r="AF866">
        <v>0</v>
      </c>
      <c r="AG866">
        <v>0</v>
      </c>
      <c r="AH866">
        <v>0</v>
      </c>
      <c r="AI866">
        <v>0</v>
      </c>
    </row>
    <row r="867" spans="1:35" x14ac:dyDescent="0.2">
      <c r="A867" t="s">
        <v>59</v>
      </c>
      <c r="B867" t="s">
        <v>520</v>
      </c>
      <c r="C867" t="s">
        <v>825</v>
      </c>
      <c r="D867" t="s">
        <v>875</v>
      </c>
      <c r="E867" t="s">
        <v>63</v>
      </c>
      <c r="F867" t="s">
        <v>7</v>
      </c>
      <c r="G867" t="s">
        <v>876</v>
      </c>
      <c r="H867" t="s">
        <v>0</v>
      </c>
      <c r="I867">
        <v>49490</v>
      </c>
      <c r="J867">
        <v>25607</v>
      </c>
      <c r="K867">
        <v>23883</v>
      </c>
      <c r="L867">
        <v>48471</v>
      </c>
      <c r="M867">
        <v>25060</v>
      </c>
      <c r="N867">
        <v>23411</v>
      </c>
      <c r="O867">
        <v>685</v>
      </c>
      <c r="P867">
        <v>372</v>
      </c>
      <c r="Q867">
        <v>313</v>
      </c>
      <c r="R867">
        <v>93</v>
      </c>
      <c r="S867">
        <v>47</v>
      </c>
      <c r="T867">
        <v>46</v>
      </c>
      <c r="U867">
        <v>46</v>
      </c>
      <c r="V867">
        <v>28</v>
      </c>
      <c r="W867">
        <v>18</v>
      </c>
      <c r="X867">
        <v>69</v>
      </c>
      <c r="Y867">
        <v>36</v>
      </c>
      <c r="Z867">
        <v>33</v>
      </c>
      <c r="AA867">
        <v>1</v>
      </c>
      <c r="AB867">
        <v>0</v>
      </c>
      <c r="AC867">
        <v>1</v>
      </c>
      <c r="AD867">
        <v>1</v>
      </c>
      <c r="AE867">
        <v>1</v>
      </c>
      <c r="AF867">
        <v>0</v>
      </c>
      <c r="AG867">
        <v>124</v>
      </c>
      <c r="AH867">
        <v>63</v>
      </c>
      <c r="AI867">
        <v>61</v>
      </c>
    </row>
    <row r="868" spans="1:35" x14ac:dyDescent="0.2">
      <c r="A868" t="s">
        <v>59</v>
      </c>
      <c r="B868" t="s">
        <v>520</v>
      </c>
      <c r="C868" t="s">
        <v>825</v>
      </c>
      <c r="D868" t="s">
        <v>875</v>
      </c>
      <c r="E868" t="s">
        <v>63</v>
      </c>
      <c r="F868" t="s">
        <v>7</v>
      </c>
      <c r="G868" t="s">
        <v>876</v>
      </c>
      <c r="H868" t="s">
        <v>66</v>
      </c>
      <c r="I868">
        <v>42615</v>
      </c>
      <c r="J868">
        <v>21848</v>
      </c>
      <c r="K868">
        <v>20767</v>
      </c>
      <c r="L868">
        <v>41977</v>
      </c>
      <c r="M868">
        <v>21523</v>
      </c>
      <c r="N868">
        <v>20454</v>
      </c>
      <c r="O868">
        <v>417</v>
      </c>
      <c r="P868">
        <v>211</v>
      </c>
      <c r="Q868">
        <v>206</v>
      </c>
      <c r="R868">
        <v>55</v>
      </c>
      <c r="S868">
        <v>29</v>
      </c>
      <c r="T868">
        <v>26</v>
      </c>
      <c r="U868">
        <v>31</v>
      </c>
      <c r="V868">
        <v>16</v>
      </c>
      <c r="W868">
        <v>15</v>
      </c>
      <c r="X868">
        <v>15</v>
      </c>
      <c r="Y868">
        <v>10</v>
      </c>
      <c r="Z868">
        <v>5</v>
      </c>
      <c r="AA868">
        <v>1</v>
      </c>
      <c r="AB868">
        <v>0</v>
      </c>
      <c r="AC868">
        <v>1</v>
      </c>
      <c r="AD868">
        <v>1</v>
      </c>
      <c r="AE868">
        <v>1</v>
      </c>
      <c r="AF868">
        <v>0</v>
      </c>
      <c r="AG868">
        <v>118</v>
      </c>
      <c r="AH868">
        <v>58</v>
      </c>
      <c r="AI868">
        <v>60</v>
      </c>
    </row>
    <row r="869" spans="1:35" x14ac:dyDescent="0.2">
      <c r="A869" t="s">
        <v>59</v>
      </c>
      <c r="B869" t="s">
        <v>520</v>
      </c>
      <c r="C869" t="s">
        <v>825</v>
      </c>
      <c r="D869" t="s">
        <v>875</v>
      </c>
      <c r="E869" t="s">
        <v>63</v>
      </c>
      <c r="F869" t="s">
        <v>7</v>
      </c>
      <c r="G869" t="s">
        <v>876</v>
      </c>
      <c r="H869" t="s">
        <v>55</v>
      </c>
      <c r="I869">
        <v>6875</v>
      </c>
      <c r="J869">
        <v>3759</v>
      </c>
      <c r="K869">
        <v>3116</v>
      </c>
      <c r="L869">
        <v>6494</v>
      </c>
      <c r="M869">
        <v>3537</v>
      </c>
      <c r="N869">
        <v>2957</v>
      </c>
      <c r="O869">
        <v>268</v>
      </c>
      <c r="P869">
        <v>161</v>
      </c>
      <c r="Q869">
        <v>107</v>
      </c>
      <c r="R869">
        <v>38</v>
      </c>
      <c r="S869">
        <v>18</v>
      </c>
      <c r="T869">
        <v>20</v>
      </c>
      <c r="U869">
        <v>15</v>
      </c>
      <c r="V869">
        <v>12</v>
      </c>
      <c r="W869">
        <v>3</v>
      </c>
      <c r="X869">
        <v>54</v>
      </c>
      <c r="Y869">
        <v>26</v>
      </c>
      <c r="Z869">
        <v>28</v>
      </c>
      <c r="AA869">
        <v>0</v>
      </c>
      <c r="AB869">
        <v>0</v>
      </c>
      <c r="AC869">
        <v>0</v>
      </c>
      <c r="AD869">
        <v>0</v>
      </c>
      <c r="AE869">
        <v>0</v>
      </c>
      <c r="AF869">
        <v>0</v>
      </c>
      <c r="AG869">
        <v>6</v>
      </c>
      <c r="AH869">
        <v>5</v>
      </c>
      <c r="AI869">
        <v>1</v>
      </c>
    </row>
    <row r="870" spans="1:35" x14ac:dyDescent="0.2">
      <c r="A870" t="s">
        <v>59</v>
      </c>
      <c r="B870" t="s">
        <v>520</v>
      </c>
      <c r="C870" t="s">
        <v>825</v>
      </c>
      <c r="D870" t="s">
        <v>875</v>
      </c>
      <c r="E870" t="s">
        <v>877</v>
      </c>
      <c r="F870" t="s">
        <v>7</v>
      </c>
      <c r="G870" t="s">
        <v>878</v>
      </c>
      <c r="H870" t="s">
        <v>55</v>
      </c>
      <c r="I870">
        <v>6875</v>
      </c>
      <c r="J870">
        <v>3759</v>
      </c>
      <c r="K870">
        <v>3116</v>
      </c>
      <c r="L870">
        <v>6494</v>
      </c>
      <c r="M870">
        <v>3537</v>
      </c>
      <c r="N870">
        <v>2957</v>
      </c>
      <c r="O870">
        <v>268</v>
      </c>
      <c r="P870">
        <v>161</v>
      </c>
      <c r="Q870">
        <v>107</v>
      </c>
      <c r="R870">
        <v>38</v>
      </c>
      <c r="S870">
        <v>18</v>
      </c>
      <c r="T870">
        <v>20</v>
      </c>
      <c r="U870">
        <v>15</v>
      </c>
      <c r="V870">
        <v>12</v>
      </c>
      <c r="W870">
        <v>3</v>
      </c>
      <c r="X870">
        <v>54</v>
      </c>
      <c r="Y870">
        <v>26</v>
      </c>
      <c r="Z870">
        <v>28</v>
      </c>
      <c r="AA870">
        <v>0</v>
      </c>
      <c r="AB870">
        <v>0</v>
      </c>
      <c r="AC870">
        <v>0</v>
      </c>
      <c r="AD870">
        <v>0</v>
      </c>
      <c r="AE870">
        <v>0</v>
      </c>
      <c r="AF870">
        <v>0</v>
      </c>
      <c r="AG870">
        <v>6</v>
      </c>
      <c r="AH870">
        <v>5</v>
      </c>
      <c r="AI870">
        <v>1</v>
      </c>
    </row>
    <row r="871" spans="1:35" x14ac:dyDescent="0.2">
      <c r="A871" t="s">
        <v>59</v>
      </c>
      <c r="B871" t="s">
        <v>520</v>
      </c>
      <c r="C871" t="s">
        <v>825</v>
      </c>
      <c r="D871" t="s">
        <v>879</v>
      </c>
      <c r="E871" t="s">
        <v>63</v>
      </c>
      <c r="F871" t="s">
        <v>7</v>
      </c>
      <c r="G871" t="s">
        <v>880</v>
      </c>
      <c r="H871" t="s">
        <v>0</v>
      </c>
      <c r="I871">
        <v>46142</v>
      </c>
      <c r="J871">
        <v>23839</v>
      </c>
      <c r="K871">
        <v>22303</v>
      </c>
      <c r="L871">
        <v>45679</v>
      </c>
      <c r="M871">
        <v>23578</v>
      </c>
      <c r="N871">
        <v>22101</v>
      </c>
      <c r="O871">
        <v>252</v>
      </c>
      <c r="P871">
        <v>132</v>
      </c>
      <c r="Q871">
        <v>120</v>
      </c>
      <c r="R871">
        <v>120</v>
      </c>
      <c r="S871">
        <v>75</v>
      </c>
      <c r="T871">
        <v>45</v>
      </c>
      <c r="U871">
        <v>2</v>
      </c>
      <c r="V871">
        <v>0</v>
      </c>
      <c r="W871">
        <v>2</v>
      </c>
      <c r="X871">
        <v>9</v>
      </c>
      <c r="Y871">
        <v>5</v>
      </c>
      <c r="Z871">
        <v>4</v>
      </c>
      <c r="AA871">
        <v>0</v>
      </c>
      <c r="AB871">
        <v>0</v>
      </c>
      <c r="AC871">
        <v>0</v>
      </c>
      <c r="AD871">
        <v>0</v>
      </c>
      <c r="AE871">
        <v>0</v>
      </c>
      <c r="AF871">
        <v>0</v>
      </c>
      <c r="AG871">
        <v>80</v>
      </c>
      <c r="AH871">
        <v>49</v>
      </c>
      <c r="AI871">
        <v>31</v>
      </c>
    </row>
    <row r="872" spans="1:35" x14ac:dyDescent="0.2">
      <c r="A872" t="s">
        <v>59</v>
      </c>
      <c r="B872" t="s">
        <v>520</v>
      </c>
      <c r="C872" t="s">
        <v>825</v>
      </c>
      <c r="D872" t="s">
        <v>879</v>
      </c>
      <c r="E872" t="s">
        <v>63</v>
      </c>
      <c r="F872" t="s">
        <v>7</v>
      </c>
      <c r="G872" t="s">
        <v>880</v>
      </c>
      <c r="H872" t="s">
        <v>66</v>
      </c>
      <c r="I872">
        <v>46142</v>
      </c>
      <c r="J872">
        <v>23839</v>
      </c>
      <c r="K872">
        <v>22303</v>
      </c>
      <c r="L872">
        <v>45679</v>
      </c>
      <c r="M872">
        <v>23578</v>
      </c>
      <c r="N872">
        <v>22101</v>
      </c>
      <c r="O872">
        <v>252</v>
      </c>
      <c r="P872">
        <v>132</v>
      </c>
      <c r="Q872">
        <v>120</v>
      </c>
      <c r="R872">
        <v>120</v>
      </c>
      <c r="S872">
        <v>75</v>
      </c>
      <c r="T872">
        <v>45</v>
      </c>
      <c r="U872">
        <v>2</v>
      </c>
      <c r="V872">
        <v>0</v>
      </c>
      <c r="W872">
        <v>2</v>
      </c>
      <c r="X872">
        <v>9</v>
      </c>
      <c r="Y872">
        <v>5</v>
      </c>
      <c r="Z872">
        <v>4</v>
      </c>
      <c r="AA872">
        <v>0</v>
      </c>
      <c r="AB872">
        <v>0</v>
      </c>
      <c r="AC872">
        <v>0</v>
      </c>
      <c r="AD872">
        <v>0</v>
      </c>
      <c r="AE872">
        <v>0</v>
      </c>
      <c r="AF872">
        <v>0</v>
      </c>
      <c r="AG872">
        <v>80</v>
      </c>
      <c r="AH872">
        <v>49</v>
      </c>
      <c r="AI872">
        <v>31</v>
      </c>
    </row>
    <row r="873" spans="1:35" x14ac:dyDescent="0.2">
      <c r="A873" t="s">
        <v>59</v>
      </c>
      <c r="B873" t="s">
        <v>520</v>
      </c>
      <c r="C873" t="s">
        <v>825</v>
      </c>
      <c r="D873" t="s">
        <v>879</v>
      </c>
      <c r="E873" t="s">
        <v>63</v>
      </c>
      <c r="F873" t="s">
        <v>7</v>
      </c>
      <c r="G873" t="s">
        <v>880</v>
      </c>
      <c r="H873" t="s">
        <v>55</v>
      </c>
      <c r="I873">
        <v>0</v>
      </c>
      <c r="J873">
        <v>0</v>
      </c>
      <c r="K873">
        <v>0</v>
      </c>
      <c r="L873">
        <v>0</v>
      </c>
      <c r="M873">
        <v>0</v>
      </c>
      <c r="N873">
        <v>0</v>
      </c>
      <c r="O873">
        <v>0</v>
      </c>
      <c r="P873">
        <v>0</v>
      </c>
      <c r="Q873">
        <v>0</v>
      </c>
      <c r="R873">
        <v>0</v>
      </c>
      <c r="S873">
        <v>0</v>
      </c>
      <c r="T873">
        <v>0</v>
      </c>
      <c r="U873">
        <v>0</v>
      </c>
      <c r="V873">
        <v>0</v>
      </c>
      <c r="W873">
        <v>0</v>
      </c>
      <c r="X873">
        <v>0</v>
      </c>
      <c r="Y873">
        <v>0</v>
      </c>
      <c r="Z873">
        <v>0</v>
      </c>
      <c r="AA873">
        <v>0</v>
      </c>
      <c r="AB873">
        <v>0</v>
      </c>
      <c r="AC873">
        <v>0</v>
      </c>
      <c r="AD873">
        <v>0</v>
      </c>
      <c r="AE873">
        <v>0</v>
      </c>
      <c r="AF873">
        <v>0</v>
      </c>
      <c r="AG873">
        <v>0</v>
      </c>
      <c r="AH873">
        <v>0</v>
      </c>
      <c r="AI873">
        <v>0</v>
      </c>
    </row>
    <row r="874" spans="1:35" x14ac:dyDescent="0.2">
      <c r="A874" t="s">
        <v>59</v>
      </c>
      <c r="B874" t="s">
        <v>520</v>
      </c>
      <c r="C874" t="s">
        <v>825</v>
      </c>
      <c r="D874" t="s">
        <v>881</v>
      </c>
      <c r="E874" t="s">
        <v>63</v>
      </c>
      <c r="F874" t="s">
        <v>7</v>
      </c>
      <c r="G874" t="s">
        <v>882</v>
      </c>
      <c r="H874" t="s">
        <v>0</v>
      </c>
      <c r="I874">
        <v>6372</v>
      </c>
      <c r="J874">
        <v>3327</v>
      </c>
      <c r="K874">
        <v>3045</v>
      </c>
      <c r="L874">
        <v>6281</v>
      </c>
      <c r="M874">
        <v>3271</v>
      </c>
      <c r="N874">
        <v>3010</v>
      </c>
      <c r="O874">
        <v>65</v>
      </c>
      <c r="P874">
        <v>41</v>
      </c>
      <c r="Q874">
        <v>24</v>
      </c>
      <c r="R874">
        <v>12</v>
      </c>
      <c r="S874">
        <v>4</v>
      </c>
      <c r="T874">
        <v>8</v>
      </c>
      <c r="U874">
        <v>1</v>
      </c>
      <c r="V874">
        <v>1</v>
      </c>
      <c r="W874">
        <v>0</v>
      </c>
      <c r="X874">
        <v>6</v>
      </c>
      <c r="Y874">
        <v>5</v>
      </c>
      <c r="Z874">
        <v>1</v>
      </c>
      <c r="AA874">
        <v>0</v>
      </c>
      <c r="AB874">
        <v>0</v>
      </c>
      <c r="AC874">
        <v>0</v>
      </c>
      <c r="AD874">
        <v>0</v>
      </c>
      <c r="AE874">
        <v>0</v>
      </c>
      <c r="AF874">
        <v>0</v>
      </c>
      <c r="AG874">
        <v>7</v>
      </c>
      <c r="AH874">
        <v>5</v>
      </c>
      <c r="AI874">
        <v>2</v>
      </c>
    </row>
    <row r="875" spans="1:35" x14ac:dyDescent="0.2">
      <c r="A875" t="s">
        <v>59</v>
      </c>
      <c r="B875" t="s">
        <v>520</v>
      </c>
      <c r="C875" t="s">
        <v>825</v>
      </c>
      <c r="D875" t="s">
        <v>881</v>
      </c>
      <c r="E875" t="s">
        <v>63</v>
      </c>
      <c r="F875" t="s">
        <v>7</v>
      </c>
      <c r="G875" t="s">
        <v>882</v>
      </c>
      <c r="H875" t="s">
        <v>66</v>
      </c>
      <c r="I875">
        <v>6372</v>
      </c>
      <c r="J875">
        <v>3327</v>
      </c>
      <c r="K875">
        <v>3045</v>
      </c>
      <c r="L875">
        <v>6281</v>
      </c>
      <c r="M875">
        <v>3271</v>
      </c>
      <c r="N875">
        <v>3010</v>
      </c>
      <c r="O875">
        <v>65</v>
      </c>
      <c r="P875">
        <v>41</v>
      </c>
      <c r="Q875">
        <v>24</v>
      </c>
      <c r="R875">
        <v>12</v>
      </c>
      <c r="S875">
        <v>4</v>
      </c>
      <c r="T875">
        <v>8</v>
      </c>
      <c r="U875">
        <v>1</v>
      </c>
      <c r="V875">
        <v>1</v>
      </c>
      <c r="W875">
        <v>0</v>
      </c>
      <c r="X875">
        <v>6</v>
      </c>
      <c r="Y875">
        <v>5</v>
      </c>
      <c r="Z875">
        <v>1</v>
      </c>
      <c r="AA875">
        <v>0</v>
      </c>
      <c r="AB875">
        <v>0</v>
      </c>
      <c r="AC875">
        <v>0</v>
      </c>
      <c r="AD875">
        <v>0</v>
      </c>
      <c r="AE875">
        <v>0</v>
      </c>
      <c r="AF875">
        <v>0</v>
      </c>
      <c r="AG875">
        <v>7</v>
      </c>
      <c r="AH875">
        <v>5</v>
      </c>
      <c r="AI875">
        <v>2</v>
      </c>
    </row>
    <row r="876" spans="1:35" x14ac:dyDescent="0.2">
      <c r="A876" t="s">
        <v>59</v>
      </c>
      <c r="B876" t="s">
        <v>520</v>
      </c>
      <c r="C876" t="s">
        <v>825</v>
      </c>
      <c r="D876" t="s">
        <v>881</v>
      </c>
      <c r="E876" t="s">
        <v>63</v>
      </c>
      <c r="F876" t="s">
        <v>7</v>
      </c>
      <c r="G876" t="s">
        <v>882</v>
      </c>
      <c r="H876" t="s">
        <v>55</v>
      </c>
      <c r="I876">
        <v>0</v>
      </c>
      <c r="J876">
        <v>0</v>
      </c>
      <c r="K876">
        <v>0</v>
      </c>
      <c r="L876">
        <v>0</v>
      </c>
      <c r="M876">
        <v>0</v>
      </c>
      <c r="N876">
        <v>0</v>
      </c>
      <c r="O876">
        <v>0</v>
      </c>
      <c r="P876">
        <v>0</v>
      </c>
      <c r="Q876">
        <v>0</v>
      </c>
      <c r="R876">
        <v>0</v>
      </c>
      <c r="S876">
        <v>0</v>
      </c>
      <c r="T876">
        <v>0</v>
      </c>
      <c r="U876">
        <v>0</v>
      </c>
      <c r="V876">
        <v>0</v>
      </c>
      <c r="W876">
        <v>0</v>
      </c>
      <c r="X876">
        <v>0</v>
      </c>
      <c r="Y876">
        <v>0</v>
      </c>
      <c r="Z876">
        <v>0</v>
      </c>
      <c r="AA876">
        <v>0</v>
      </c>
      <c r="AB876">
        <v>0</v>
      </c>
      <c r="AC876">
        <v>0</v>
      </c>
      <c r="AD876">
        <v>0</v>
      </c>
      <c r="AE876">
        <v>0</v>
      </c>
      <c r="AF876">
        <v>0</v>
      </c>
      <c r="AG876">
        <v>0</v>
      </c>
      <c r="AH876">
        <v>0</v>
      </c>
      <c r="AI876">
        <v>0</v>
      </c>
    </row>
    <row r="877" spans="1:35" x14ac:dyDescent="0.2">
      <c r="A877" t="s">
        <v>59</v>
      </c>
      <c r="B877" t="s">
        <v>520</v>
      </c>
      <c r="C877" t="s">
        <v>883</v>
      </c>
      <c r="D877" t="s">
        <v>62</v>
      </c>
      <c r="E877" t="s">
        <v>63</v>
      </c>
      <c r="F877" t="s">
        <v>7</v>
      </c>
      <c r="G877" t="s">
        <v>884</v>
      </c>
      <c r="H877" t="s">
        <v>0</v>
      </c>
      <c r="I877">
        <v>84121</v>
      </c>
      <c r="J877">
        <v>46249</v>
      </c>
      <c r="K877">
        <v>37872</v>
      </c>
      <c r="L877">
        <v>64732</v>
      </c>
      <c r="M877">
        <v>36570</v>
      </c>
      <c r="N877">
        <v>28162</v>
      </c>
      <c r="O877">
        <v>448</v>
      </c>
      <c r="P877">
        <v>381</v>
      </c>
      <c r="Q877">
        <v>67</v>
      </c>
      <c r="R877">
        <v>485</v>
      </c>
      <c r="S877">
        <v>345</v>
      </c>
      <c r="T877">
        <v>140</v>
      </c>
      <c r="U877">
        <v>249</v>
      </c>
      <c r="V877">
        <v>210</v>
      </c>
      <c r="W877">
        <v>39</v>
      </c>
      <c r="X877">
        <v>18086</v>
      </c>
      <c r="Y877">
        <v>8655</v>
      </c>
      <c r="Z877">
        <v>9431</v>
      </c>
      <c r="AA877">
        <v>29</v>
      </c>
      <c r="AB877">
        <v>18</v>
      </c>
      <c r="AC877">
        <v>11</v>
      </c>
      <c r="AD877">
        <v>45</v>
      </c>
      <c r="AE877">
        <v>40</v>
      </c>
      <c r="AF877">
        <v>5</v>
      </c>
      <c r="AG877">
        <v>47</v>
      </c>
      <c r="AH877">
        <v>30</v>
      </c>
      <c r="AI877">
        <v>17</v>
      </c>
    </row>
    <row r="878" spans="1:35" x14ac:dyDescent="0.2">
      <c r="A878" t="s">
        <v>59</v>
      </c>
      <c r="B878" t="s">
        <v>520</v>
      </c>
      <c r="C878" t="s">
        <v>883</v>
      </c>
      <c r="D878" t="s">
        <v>62</v>
      </c>
      <c r="E878" t="s">
        <v>63</v>
      </c>
      <c r="F878" t="s">
        <v>7</v>
      </c>
      <c r="G878" t="s">
        <v>884</v>
      </c>
      <c r="H878" t="s">
        <v>66</v>
      </c>
      <c r="I878">
        <v>84121</v>
      </c>
      <c r="J878">
        <v>46249</v>
      </c>
      <c r="K878">
        <v>37872</v>
      </c>
      <c r="L878">
        <v>64732</v>
      </c>
      <c r="M878">
        <v>36570</v>
      </c>
      <c r="N878">
        <v>28162</v>
      </c>
      <c r="O878">
        <v>448</v>
      </c>
      <c r="P878">
        <v>381</v>
      </c>
      <c r="Q878">
        <v>67</v>
      </c>
      <c r="R878">
        <v>485</v>
      </c>
      <c r="S878">
        <v>345</v>
      </c>
      <c r="T878">
        <v>140</v>
      </c>
      <c r="U878">
        <v>249</v>
      </c>
      <c r="V878">
        <v>210</v>
      </c>
      <c r="W878">
        <v>39</v>
      </c>
      <c r="X878">
        <v>18086</v>
      </c>
      <c r="Y878">
        <v>8655</v>
      </c>
      <c r="Z878">
        <v>9431</v>
      </c>
      <c r="AA878">
        <v>29</v>
      </c>
      <c r="AB878">
        <v>18</v>
      </c>
      <c r="AC878">
        <v>11</v>
      </c>
      <c r="AD878">
        <v>45</v>
      </c>
      <c r="AE878">
        <v>40</v>
      </c>
      <c r="AF878">
        <v>5</v>
      </c>
      <c r="AG878">
        <v>47</v>
      </c>
      <c r="AH878">
        <v>30</v>
      </c>
      <c r="AI878">
        <v>17</v>
      </c>
    </row>
    <row r="879" spans="1:35" x14ac:dyDescent="0.2">
      <c r="A879" t="s">
        <v>59</v>
      </c>
      <c r="B879" t="s">
        <v>520</v>
      </c>
      <c r="C879" t="s">
        <v>883</v>
      </c>
      <c r="D879" t="s">
        <v>62</v>
      </c>
      <c r="E879" t="s">
        <v>63</v>
      </c>
      <c r="F879" t="s">
        <v>7</v>
      </c>
      <c r="G879" t="s">
        <v>884</v>
      </c>
      <c r="H879" t="s">
        <v>55</v>
      </c>
      <c r="I879">
        <v>0</v>
      </c>
      <c r="J879">
        <v>0</v>
      </c>
      <c r="K879">
        <v>0</v>
      </c>
      <c r="L879">
        <v>0</v>
      </c>
      <c r="M879">
        <v>0</v>
      </c>
      <c r="N879">
        <v>0</v>
      </c>
      <c r="O879">
        <v>0</v>
      </c>
      <c r="P879">
        <v>0</v>
      </c>
      <c r="Q879">
        <v>0</v>
      </c>
      <c r="R879">
        <v>0</v>
      </c>
      <c r="S879">
        <v>0</v>
      </c>
      <c r="T879">
        <v>0</v>
      </c>
      <c r="U879">
        <v>0</v>
      </c>
      <c r="V879">
        <v>0</v>
      </c>
      <c r="W879">
        <v>0</v>
      </c>
      <c r="X879">
        <v>0</v>
      </c>
      <c r="Y879">
        <v>0</v>
      </c>
      <c r="Z879">
        <v>0</v>
      </c>
      <c r="AA879">
        <v>0</v>
      </c>
      <c r="AB879">
        <v>0</v>
      </c>
      <c r="AC879">
        <v>0</v>
      </c>
      <c r="AD879">
        <v>0</v>
      </c>
      <c r="AE879">
        <v>0</v>
      </c>
      <c r="AF879">
        <v>0</v>
      </c>
      <c r="AG879">
        <v>0</v>
      </c>
      <c r="AH879">
        <v>0</v>
      </c>
      <c r="AI879">
        <v>0</v>
      </c>
    </row>
    <row r="880" spans="1:35" x14ac:dyDescent="0.2">
      <c r="A880" t="s">
        <v>59</v>
      </c>
      <c r="B880" t="s">
        <v>520</v>
      </c>
      <c r="C880" t="s">
        <v>883</v>
      </c>
      <c r="D880" t="s">
        <v>885</v>
      </c>
      <c r="E880" t="s">
        <v>63</v>
      </c>
      <c r="F880" t="s">
        <v>7</v>
      </c>
      <c r="G880" t="s">
        <v>886</v>
      </c>
      <c r="H880" t="s">
        <v>0</v>
      </c>
      <c r="I880">
        <v>4659</v>
      </c>
      <c r="J880">
        <v>2390</v>
      </c>
      <c r="K880">
        <v>2269</v>
      </c>
      <c r="L880">
        <v>405</v>
      </c>
      <c r="M880">
        <v>321</v>
      </c>
      <c r="N880">
        <v>84</v>
      </c>
      <c r="O880">
        <v>8</v>
      </c>
      <c r="P880">
        <v>7</v>
      </c>
      <c r="Q880">
        <v>1</v>
      </c>
      <c r="R880">
        <v>35</v>
      </c>
      <c r="S880">
        <v>21</v>
      </c>
      <c r="T880">
        <v>14</v>
      </c>
      <c r="U880">
        <v>10</v>
      </c>
      <c r="V880">
        <v>10</v>
      </c>
      <c r="W880">
        <v>0</v>
      </c>
      <c r="X880">
        <v>4190</v>
      </c>
      <c r="Y880">
        <v>2023</v>
      </c>
      <c r="Z880">
        <v>2167</v>
      </c>
      <c r="AA880">
        <v>10</v>
      </c>
      <c r="AB880">
        <v>7</v>
      </c>
      <c r="AC880">
        <v>3</v>
      </c>
      <c r="AD880">
        <v>0</v>
      </c>
      <c r="AE880">
        <v>0</v>
      </c>
      <c r="AF880">
        <v>0</v>
      </c>
      <c r="AG880">
        <v>1</v>
      </c>
      <c r="AH880">
        <v>1</v>
      </c>
      <c r="AI880">
        <v>0</v>
      </c>
    </row>
    <row r="881" spans="1:35" x14ac:dyDescent="0.2">
      <c r="A881" t="s">
        <v>59</v>
      </c>
      <c r="B881" t="s">
        <v>520</v>
      </c>
      <c r="C881" t="s">
        <v>883</v>
      </c>
      <c r="D881" t="s">
        <v>885</v>
      </c>
      <c r="E881" t="s">
        <v>63</v>
      </c>
      <c r="F881" t="s">
        <v>7</v>
      </c>
      <c r="G881" t="s">
        <v>886</v>
      </c>
      <c r="H881" t="s">
        <v>66</v>
      </c>
      <c r="I881">
        <v>4659</v>
      </c>
      <c r="J881">
        <v>2390</v>
      </c>
      <c r="K881">
        <v>2269</v>
      </c>
      <c r="L881">
        <v>405</v>
      </c>
      <c r="M881">
        <v>321</v>
      </c>
      <c r="N881">
        <v>84</v>
      </c>
      <c r="O881">
        <v>8</v>
      </c>
      <c r="P881">
        <v>7</v>
      </c>
      <c r="Q881">
        <v>1</v>
      </c>
      <c r="R881">
        <v>35</v>
      </c>
      <c r="S881">
        <v>21</v>
      </c>
      <c r="T881">
        <v>14</v>
      </c>
      <c r="U881">
        <v>10</v>
      </c>
      <c r="V881">
        <v>10</v>
      </c>
      <c r="W881">
        <v>0</v>
      </c>
      <c r="X881">
        <v>4190</v>
      </c>
      <c r="Y881">
        <v>2023</v>
      </c>
      <c r="Z881">
        <v>2167</v>
      </c>
      <c r="AA881">
        <v>10</v>
      </c>
      <c r="AB881">
        <v>7</v>
      </c>
      <c r="AC881">
        <v>3</v>
      </c>
      <c r="AD881">
        <v>0</v>
      </c>
      <c r="AE881">
        <v>0</v>
      </c>
      <c r="AF881">
        <v>0</v>
      </c>
      <c r="AG881">
        <v>1</v>
      </c>
      <c r="AH881">
        <v>1</v>
      </c>
      <c r="AI881">
        <v>0</v>
      </c>
    </row>
    <row r="882" spans="1:35" x14ac:dyDescent="0.2">
      <c r="A882" t="s">
        <v>59</v>
      </c>
      <c r="B882" t="s">
        <v>520</v>
      </c>
      <c r="C882" t="s">
        <v>883</v>
      </c>
      <c r="D882" t="s">
        <v>885</v>
      </c>
      <c r="E882" t="s">
        <v>63</v>
      </c>
      <c r="F882" t="s">
        <v>7</v>
      </c>
      <c r="G882" t="s">
        <v>886</v>
      </c>
      <c r="H882" t="s">
        <v>55</v>
      </c>
      <c r="I882">
        <v>0</v>
      </c>
      <c r="J882">
        <v>0</v>
      </c>
      <c r="K882">
        <v>0</v>
      </c>
      <c r="L882">
        <v>0</v>
      </c>
      <c r="M882">
        <v>0</v>
      </c>
      <c r="N882">
        <v>0</v>
      </c>
      <c r="O882">
        <v>0</v>
      </c>
      <c r="P882">
        <v>0</v>
      </c>
      <c r="Q882">
        <v>0</v>
      </c>
      <c r="R882">
        <v>0</v>
      </c>
      <c r="S882">
        <v>0</v>
      </c>
      <c r="T882">
        <v>0</v>
      </c>
      <c r="U882">
        <v>0</v>
      </c>
      <c r="V882">
        <v>0</v>
      </c>
      <c r="W882">
        <v>0</v>
      </c>
      <c r="X882">
        <v>0</v>
      </c>
      <c r="Y882">
        <v>0</v>
      </c>
      <c r="Z882">
        <v>0</v>
      </c>
      <c r="AA882">
        <v>0</v>
      </c>
      <c r="AB882">
        <v>0</v>
      </c>
      <c r="AC882">
        <v>0</v>
      </c>
      <c r="AD882">
        <v>0</v>
      </c>
      <c r="AE882">
        <v>0</v>
      </c>
      <c r="AF882">
        <v>0</v>
      </c>
      <c r="AG882">
        <v>0</v>
      </c>
      <c r="AH882">
        <v>0</v>
      </c>
      <c r="AI882">
        <v>0</v>
      </c>
    </row>
    <row r="883" spans="1:35" x14ac:dyDescent="0.2">
      <c r="A883" t="s">
        <v>59</v>
      </c>
      <c r="B883" t="s">
        <v>520</v>
      </c>
      <c r="C883" t="s">
        <v>883</v>
      </c>
      <c r="D883" t="s">
        <v>887</v>
      </c>
      <c r="E883" t="s">
        <v>63</v>
      </c>
      <c r="F883" t="s">
        <v>7</v>
      </c>
      <c r="G883" t="s">
        <v>888</v>
      </c>
      <c r="H883" t="s">
        <v>0</v>
      </c>
      <c r="I883">
        <v>8309</v>
      </c>
      <c r="J883">
        <v>4681</v>
      </c>
      <c r="K883">
        <v>3628</v>
      </c>
      <c r="L883">
        <v>2409</v>
      </c>
      <c r="M883">
        <v>1890</v>
      </c>
      <c r="N883">
        <v>519</v>
      </c>
      <c r="O883">
        <v>71</v>
      </c>
      <c r="P883">
        <v>56</v>
      </c>
      <c r="Q883">
        <v>15</v>
      </c>
      <c r="R883">
        <v>92</v>
      </c>
      <c r="S883">
        <v>63</v>
      </c>
      <c r="T883">
        <v>29</v>
      </c>
      <c r="U883">
        <v>28</v>
      </c>
      <c r="V883">
        <v>27</v>
      </c>
      <c r="W883">
        <v>1</v>
      </c>
      <c r="X883">
        <v>5704</v>
      </c>
      <c r="Y883">
        <v>2643</v>
      </c>
      <c r="Z883">
        <v>3061</v>
      </c>
      <c r="AA883">
        <v>3</v>
      </c>
      <c r="AB883">
        <v>1</v>
      </c>
      <c r="AC883">
        <v>2</v>
      </c>
      <c r="AD883">
        <v>0</v>
      </c>
      <c r="AE883">
        <v>0</v>
      </c>
      <c r="AF883">
        <v>0</v>
      </c>
      <c r="AG883">
        <v>2</v>
      </c>
      <c r="AH883">
        <v>1</v>
      </c>
      <c r="AI883">
        <v>1</v>
      </c>
    </row>
    <row r="884" spans="1:35" x14ac:dyDescent="0.2">
      <c r="A884" t="s">
        <v>59</v>
      </c>
      <c r="B884" t="s">
        <v>520</v>
      </c>
      <c r="C884" t="s">
        <v>883</v>
      </c>
      <c r="D884" t="s">
        <v>887</v>
      </c>
      <c r="E884" t="s">
        <v>63</v>
      </c>
      <c r="F884" t="s">
        <v>7</v>
      </c>
      <c r="G884" t="s">
        <v>888</v>
      </c>
      <c r="H884" t="s">
        <v>66</v>
      </c>
      <c r="I884">
        <v>8309</v>
      </c>
      <c r="J884">
        <v>4681</v>
      </c>
      <c r="K884">
        <v>3628</v>
      </c>
      <c r="L884">
        <v>2409</v>
      </c>
      <c r="M884">
        <v>1890</v>
      </c>
      <c r="N884">
        <v>519</v>
      </c>
      <c r="O884">
        <v>71</v>
      </c>
      <c r="P884">
        <v>56</v>
      </c>
      <c r="Q884">
        <v>15</v>
      </c>
      <c r="R884">
        <v>92</v>
      </c>
      <c r="S884">
        <v>63</v>
      </c>
      <c r="T884">
        <v>29</v>
      </c>
      <c r="U884">
        <v>28</v>
      </c>
      <c r="V884">
        <v>27</v>
      </c>
      <c r="W884">
        <v>1</v>
      </c>
      <c r="X884">
        <v>5704</v>
      </c>
      <c r="Y884">
        <v>2643</v>
      </c>
      <c r="Z884">
        <v>3061</v>
      </c>
      <c r="AA884">
        <v>3</v>
      </c>
      <c r="AB884">
        <v>1</v>
      </c>
      <c r="AC884">
        <v>2</v>
      </c>
      <c r="AD884">
        <v>0</v>
      </c>
      <c r="AE884">
        <v>0</v>
      </c>
      <c r="AF884">
        <v>0</v>
      </c>
      <c r="AG884">
        <v>2</v>
      </c>
      <c r="AH884">
        <v>1</v>
      </c>
      <c r="AI884">
        <v>1</v>
      </c>
    </row>
    <row r="885" spans="1:35" x14ac:dyDescent="0.2">
      <c r="A885" t="s">
        <v>59</v>
      </c>
      <c r="B885" t="s">
        <v>520</v>
      </c>
      <c r="C885" t="s">
        <v>883</v>
      </c>
      <c r="D885" t="s">
        <v>887</v>
      </c>
      <c r="E885" t="s">
        <v>63</v>
      </c>
      <c r="F885" t="s">
        <v>7</v>
      </c>
      <c r="G885" t="s">
        <v>888</v>
      </c>
      <c r="H885" t="s">
        <v>55</v>
      </c>
      <c r="I885">
        <v>0</v>
      </c>
      <c r="J885">
        <v>0</v>
      </c>
      <c r="K885">
        <v>0</v>
      </c>
      <c r="L885">
        <v>0</v>
      </c>
      <c r="M885">
        <v>0</v>
      </c>
      <c r="N885">
        <v>0</v>
      </c>
      <c r="O885">
        <v>0</v>
      </c>
      <c r="P885">
        <v>0</v>
      </c>
      <c r="Q885">
        <v>0</v>
      </c>
      <c r="R885">
        <v>0</v>
      </c>
      <c r="S885">
        <v>0</v>
      </c>
      <c r="T885">
        <v>0</v>
      </c>
      <c r="U885">
        <v>0</v>
      </c>
      <c r="V885">
        <v>0</v>
      </c>
      <c r="W885">
        <v>0</v>
      </c>
      <c r="X885">
        <v>0</v>
      </c>
      <c r="Y885">
        <v>0</v>
      </c>
      <c r="Z885">
        <v>0</v>
      </c>
      <c r="AA885">
        <v>0</v>
      </c>
      <c r="AB885">
        <v>0</v>
      </c>
      <c r="AC885">
        <v>0</v>
      </c>
      <c r="AD885">
        <v>0</v>
      </c>
      <c r="AE885">
        <v>0</v>
      </c>
      <c r="AF885">
        <v>0</v>
      </c>
      <c r="AG885">
        <v>0</v>
      </c>
      <c r="AH885">
        <v>0</v>
      </c>
      <c r="AI885">
        <v>0</v>
      </c>
    </row>
    <row r="886" spans="1:35" x14ac:dyDescent="0.2">
      <c r="A886" t="s">
        <v>59</v>
      </c>
      <c r="B886" t="s">
        <v>520</v>
      </c>
      <c r="C886" t="s">
        <v>883</v>
      </c>
      <c r="D886" t="s">
        <v>889</v>
      </c>
      <c r="E886" t="s">
        <v>63</v>
      </c>
      <c r="F886" t="s">
        <v>7</v>
      </c>
      <c r="G886" t="s">
        <v>890</v>
      </c>
      <c r="H886" t="s">
        <v>0</v>
      </c>
      <c r="I886">
        <v>10238</v>
      </c>
      <c r="J886">
        <v>5403</v>
      </c>
      <c r="K886">
        <v>4835</v>
      </c>
      <c r="L886">
        <v>3833</v>
      </c>
      <c r="M886">
        <v>2278</v>
      </c>
      <c r="N886">
        <v>1555</v>
      </c>
      <c r="O886">
        <v>18</v>
      </c>
      <c r="P886">
        <v>12</v>
      </c>
      <c r="Q886">
        <v>6</v>
      </c>
      <c r="R886">
        <v>73</v>
      </c>
      <c r="S886">
        <v>49</v>
      </c>
      <c r="T886">
        <v>24</v>
      </c>
      <c r="U886">
        <v>19</v>
      </c>
      <c r="V886">
        <v>12</v>
      </c>
      <c r="W886">
        <v>7</v>
      </c>
      <c r="X886">
        <v>6281</v>
      </c>
      <c r="Y886">
        <v>3045</v>
      </c>
      <c r="Z886">
        <v>3236</v>
      </c>
      <c r="AA886">
        <v>3</v>
      </c>
      <c r="AB886">
        <v>2</v>
      </c>
      <c r="AC886">
        <v>1</v>
      </c>
      <c r="AD886">
        <v>4</v>
      </c>
      <c r="AE886">
        <v>1</v>
      </c>
      <c r="AF886">
        <v>3</v>
      </c>
      <c r="AG886">
        <v>7</v>
      </c>
      <c r="AH886">
        <v>4</v>
      </c>
      <c r="AI886">
        <v>3</v>
      </c>
    </row>
    <row r="887" spans="1:35" x14ac:dyDescent="0.2">
      <c r="A887" t="s">
        <v>59</v>
      </c>
      <c r="B887" t="s">
        <v>520</v>
      </c>
      <c r="C887" t="s">
        <v>883</v>
      </c>
      <c r="D887" t="s">
        <v>889</v>
      </c>
      <c r="E887" t="s">
        <v>63</v>
      </c>
      <c r="F887" t="s">
        <v>7</v>
      </c>
      <c r="G887" t="s">
        <v>890</v>
      </c>
      <c r="H887" t="s">
        <v>66</v>
      </c>
      <c r="I887">
        <v>10238</v>
      </c>
      <c r="J887">
        <v>5403</v>
      </c>
      <c r="K887">
        <v>4835</v>
      </c>
      <c r="L887">
        <v>3833</v>
      </c>
      <c r="M887">
        <v>2278</v>
      </c>
      <c r="N887">
        <v>1555</v>
      </c>
      <c r="O887">
        <v>18</v>
      </c>
      <c r="P887">
        <v>12</v>
      </c>
      <c r="Q887">
        <v>6</v>
      </c>
      <c r="R887">
        <v>73</v>
      </c>
      <c r="S887">
        <v>49</v>
      </c>
      <c r="T887">
        <v>24</v>
      </c>
      <c r="U887">
        <v>19</v>
      </c>
      <c r="V887">
        <v>12</v>
      </c>
      <c r="W887">
        <v>7</v>
      </c>
      <c r="X887">
        <v>6281</v>
      </c>
      <c r="Y887">
        <v>3045</v>
      </c>
      <c r="Z887">
        <v>3236</v>
      </c>
      <c r="AA887">
        <v>3</v>
      </c>
      <c r="AB887">
        <v>2</v>
      </c>
      <c r="AC887">
        <v>1</v>
      </c>
      <c r="AD887">
        <v>4</v>
      </c>
      <c r="AE887">
        <v>1</v>
      </c>
      <c r="AF887">
        <v>3</v>
      </c>
      <c r="AG887">
        <v>7</v>
      </c>
      <c r="AH887">
        <v>4</v>
      </c>
      <c r="AI887">
        <v>3</v>
      </c>
    </row>
    <row r="888" spans="1:35" x14ac:dyDescent="0.2">
      <c r="A888" t="s">
        <v>59</v>
      </c>
      <c r="B888" t="s">
        <v>520</v>
      </c>
      <c r="C888" t="s">
        <v>883</v>
      </c>
      <c r="D888" t="s">
        <v>889</v>
      </c>
      <c r="E888" t="s">
        <v>63</v>
      </c>
      <c r="F888" t="s">
        <v>7</v>
      </c>
      <c r="G888" t="s">
        <v>890</v>
      </c>
      <c r="H888" t="s">
        <v>55</v>
      </c>
      <c r="I888">
        <v>0</v>
      </c>
      <c r="J888">
        <v>0</v>
      </c>
      <c r="K888">
        <v>0</v>
      </c>
      <c r="L888">
        <v>0</v>
      </c>
      <c r="M888">
        <v>0</v>
      </c>
      <c r="N888">
        <v>0</v>
      </c>
      <c r="O888">
        <v>0</v>
      </c>
      <c r="P888">
        <v>0</v>
      </c>
      <c r="Q888">
        <v>0</v>
      </c>
      <c r="R888">
        <v>0</v>
      </c>
      <c r="S888">
        <v>0</v>
      </c>
      <c r="T888">
        <v>0</v>
      </c>
      <c r="U888">
        <v>0</v>
      </c>
      <c r="V888">
        <v>0</v>
      </c>
      <c r="W888">
        <v>0</v>
      </c>
      <c r="X888">
        <v>0</v>
      </c>
      <c r="Y888">
        <v>0</v>
      </c>
      <c r="Z888">
        <v>0</v>
      </c>
      <c r="AA888">
        <v>0</v>
      </c>
      <c r="AB888">
        <v>0</v>
      </c>
      <c r="AC888">
        <v>0</v>
      </c>
      <c r="AD888">
        <v>0</v>
      </c>
      <c r="AE888">
        <v>0</v>
      </c>
      <c r="AF888">
        <v>0</v>
      </c>
      <c r="AG888">
        <v>0</v>
      </c>
      <c r="AH888">
        <v>0</v>
      </c>
      <c r="AI888">
        <v>0</v>
      </c>
    </row>
    <row r="889" spans="1:35" x14ac:dyDescent="0.2">
      <c r="A889" t="s">
        <v>59</v>
      </c>
      <c r="B889" t="s">
        <v>520</v>
      </c>
      <c r="C889" t="s">
        <v>883</v>
      </c>
      <c r="D889" t="s">
        <v>891</v>
      </c>
      <c r="E889" t="s">
        <v>63</v>
      </c>
      <c r="F889" t="s">
        <v>7</v>
      </c>
      <c r="G889" t="s">
        <v>892</v>
      </c>
      <c r="H889" t="s">
        <v>0</v>
      </c>
      <c r="I889">
        <v>19190</v>
      </c>
      <c r="J889">
        <v>10321</v>
      </c>
      <c r="K889">
        <v>8869</v>
      </c>
      <c r="L889">
        <v>17773</v>
      </c>
      <c r="M889">
        <v>9563</v>
      </c>
      <c r="N889">
        <v>8210</v>
      </c>
      <c r="O889">
        <v>110</v>
      </c>
      <c r="P889">
        <v>94</v>
      </c>
      <c r="Q889">
        <v>16</v>
      </c>
      <c r="R889">
        <v>83</v>
      </c>
      <c r="S889">
        <v>53</v>
      </c>
      <c r="T889">
        <v>30</v>
      </c>
      <c r="U889">
        <v>71</v>
      </c>
      <c r="V889">
        <v>47</v>
      </c>
      <c r="W889">
        <v>24</v>
      </c>
      <c r="X889">
        <v>1142</v>
      </c>
      <c r="Y889">
        <v>558</v>
      </c>
      <c r="Z889">
        <v>584</v>
      </c>
      <c r="AA889">
        <v>8</v>
      </c>
      <c r="AB889">
        <v>4</v>
      </c>
      <c r="AC889">
        <v>4</v>
      </c>
      <c r="AD889">
        <v>0</v>
      </c>
      <c r="AE889">
        <v>0</v>
      </c>
      <c r="AF889">
        <v>0</v>
      </c>
      <c r="AG889">
        <v>3</v>
      </c>
      <c r="AH889">
        <v>2</v>
      </c>
      <c r="AI889">
        <v>1</v>
      </c>
    </row>
    <row r="890" spans="1:35" x14ac:dyDescent="0.2">
      <c r="A890" t="s">
        <v>59</v>
      </c>
      <c r="B890" t="s">
        <v>520</v>
      </c>
      <c r="C890" t="s">
        <v>883</v>
      </c>
      <c r="D890" t="s">
        <v>891</v>
      </c>
      <c r="E890" t="s">
        <v>63</v>
      </c>
      <c r="F890" t="s">
        <v>7</v>
      </c>
      <c r="G890" t="s">
        <v>892</v>
      </c>
      <c r="H890" t="s">
        <v>66</v>
      </c>
      <c r="I890">
        <v>19190</v>
      </c>
      <c r="J890">
        <v>10321</v>
      </c>
      <c r="K890">
        <v>8869</v>
      </c>
      <c r="L890">
        <v>17773</v>
      </c>
      <c r="M890">
        <v>9563</v>
      </c>
      <c r="N890">
        <v>8210</v>
      </c>
      <c r="O890">
        <v>110</v>
      </c>
      <c r="P890">
        <v>94</v>
      </c>
      <c r="Q890">
        <v>16</v>
      </c>
      <c r="R890">
        <v>83</v>
      </c>
      <c r="S890">
        <v>53</v>
      </c>
      <c r="T890">
        <v>30</v>
      </c>
      <c r="U890">
        <v>71</v>
      </c>
      <c r="V890">
        <v>47</v>
      </c>
      <c r="W890">
        <v>24</v>
      </c>
      <c r="X890">
        <v>1142</v>
      </c>
      <c r="Y890">
        <v>558</v>
      </c>
      <c r="Z890">
        <v>584</v>
      </c>
      <c r="AA890">
        <v>8</v>
      </c>
      <c r="AB890">
        <v>4</v>
      </c>
      <c r="AC890">
        <v>4</v>
      </c>
      <c r="AD890">
        <v>0</v>
      </c>
      <c r="AE890">
        <v>0</v>
      </c>
      <c r="AF890">
        <v>0</v>
      </c>
      <c r="AG890">
        <v>3</v>
      </c>
      <c r="AH890">
        <v>2</v>
      </c>
      <c r="AI890">
        <v>1</v>
      </c>
    </row>
    <row r="891" spans="1:35" x14ac:dyDescent="0.2">
      <c r="A891" t="s">
        <v>59</v>
      </c>
      <c r="B891" t="s">
        <v>520</v>
      </c>
      <c r="C891" t="s">
        <v>883</v>
      </c>
      <c r="D891" t="s">
        <v>891</v>
      </c>
      <c r="E891" t="s">
        <v>63</v>
      </c>
      <c r="F891" t="s">
        <v>7</v>
      </c>
      <c r="G891" t="s">
        <v>892</v>
      </c>
      <c r="H891" t="s">
        <v>55</v>
      </c>
      <c r="I891">
        <v>0</v>
      </c>
      <c r="J891">
        <v>0</v>
      </c>
      <c r="K891">
        <v>0</v>
      </c>
      <c r="L891">
        <v>0</v>
      </c>
      <c r="M891">
        <v>0</v>
      </c>
      <c r="N891">
        <v>0</v>
      </c>
      <c r="O891">
        <v>0</v>
      </c>
      <c r="P891">
        <v>0</v>
      </c>
      <c r="Q891">
        <v>0</v>
      </c>
      <c r="R891">
        <v>0</v>
      </c>
      <c r="S891">
        <v>0</v>
      </c>
      <c r="T891">
        <v>0</v>
      </c>
      <c r="U891">
        <v>0</v>
      </c>
      <c r="V891">
        <v>0</v>
      </c>
      <c r="W891">
        <v>0</v>
      </c>
      <c r="X891">
        <v>0</v>
      </c>
      <c r="Y891">
        <v>0</v>
      </c>
      <c r="Z891">
        <v>0</v>
      </c>
      <c r="AA891">
        <v>0</v>
      </c>
      <c r="AB891">
        <v>0</v>
      </c>
      <c r="AC891">
        <v>0</v>
      </c>
      <c r="AD891">
        <v>0</v>
      </c>
      <c r="AE891">
        <v>0</v>
      </c>
      <c r="AF891">
        <v>0</v>
      </c>
      <c r="AG891">
        <v>0</v>
      </c>
      <c r="AH891">
        <v>0</v>
      </c>
      <c r="AI891">
        <v>0</v>
      </c>
    </row>
    <row r="892" spans="1:35" x14ac:dyDescent="0.2">
      <c r="A892" t="s">
        <v>59</v>
      </c>
      <c r="B892" t="s">
        <v>520</v>
      </c>
      <c r="C892" t="s">
        <v>883</v>
      </c>
      <c r="D892" t="s">
        <v>893</v>
      </c>
      <c r="E892" t="s">
        <v>63</v>
      </c>
      <c r="F892" t="s">
        <v>7</v>
      </c>
      <c r="G892" t="s">
        <v>894</v>
      </c>
      <c r="H892" t="s">
        <v>0</v>
      </c>
      <c r="I892">
        <v>27683</v>
      </c>
      <c r="J892">
        <v>15463</v>
      </c>
      <c r="K892">
        <v>12220</v>
      </c>
      <c r="L892">
        <v>26890</v>
      </c>
      <c r="M892">
        <v>14931</v>
      </c>
      <c r="N892">
        <v>11959</v>
      </c>
      <c r="O892">
        <v>139</v>
      </c>
      <c r="P892">
        <v>124</v>
      </c>
      <c r="Q892">
        <v>15</v>
      </c>
      <c r="R892">
        <v>142</v>
      </c>
      <c r="S892">
        <v>105</v>
      </c>
      <c r="T892">
        <v>37</v>
      </c>
      <c r="U892">
        <v>54</v>
      </c>
      <c r="V892">
        <v>49</v>
      </c>
      <c r="W892">
        <v>5</v>
      </c>
      <c r="X892">
        <v>394</v>
      </c>
      <c r="Y892">
        <v>198</v>
      </c>
      <c r="Z892">
        <v>196</v>
      </c>
      <c r="AA892">
        <v>5</v>
      </c>
      <c r="AB892">
        <v>4</v>
      </c>
      <c r="AC892">
        <v>1</v>
      </c>
      <c r="AD892">
        <v>37</v>
      </c>
      <c r="AE892">
        <v>37</v>
      </c>
      <c r="AF892">
        <v>0</v>
      </c>
      <c r="AG892">
        <v>22</v>
      </c>
      <c r="AH892">
        <v>15</v>
      </c>
      <c r="AI892">
        <v>7</v>
      </c>
    </row>
    <row r="893" spans="1:35" x14ac:dyDescent="0.2">
      <c r="A893" t="s">
        <v>59</v>
      </c>
      <c r="B893" t="s">
        <v>520</v>
      </c>
      <c r="C893" t="s">
        <v>883</v>
      </c>
      <c r="D893" t="s">
        <v>893</v>
      </c>
      <c r="E893" t="s">
        <v>63</v>
      </c>
      <c r="F893" t="s">
        <v>7</v>
      </c>
      <c r="G893" t="s">
        <v>894</v>
      </c>
      <c r="H893" t="s">
        <v>66</v>
      </c>
      <c r="I893">
        <v>27683</v>
      </c>
      <c r="J893">
        <v>15463</v>
      </c>
      <c r="K893">
        <v>12220</v>
      </c>
      <c r="L893">
        <v>26890</v>
      </c>
      <c r="M893">
        <v>14931</v>
      </c>
      <c r="N893">
        <v>11959</v>
      </c>
      <c r="O893">
        <v>139</v>
      </c>
      <c r="P893">
        <v>124</v>
      </c>
      <c r="Q893">
        <v>15</v>
      </c>
      <c r="R893">
        <v>142</v>
      </c>
      <c r="S893">
        <v>105</v>
      </c>
      <c r="T893">
        <v>37</v>
      </c>
      <c r="U893">
        <v>54</v>
      </c>
      <c r="V893">
        <v>49</v>
      </c>
      <c r="W893">
        <v>5</v>
      </c>
      <c r="X893">
        <v>394</v>
      </c>
      <c r="Y893">
        <v>198</v>
      </c>
      <c r="Z893">
        <v>196</v>
      </c>
      <c r="AA893">
        <v>5</v>
      </c>
      <c r="AB893">
        <v>4</v>
      </c>
      <c r="AC893">
        <v>1</v>
      </c>
      <c r="AD893">
        <v>37</v>
      </c>
      <c r="AE893">
        <v>37</v>
      </c>
      <c r="AF893">
        <v>0</v>
      </c>
      <c r="AG893">
        <v>22</v>
      </c>
      <c r="AH893">
        <v>15</v>
      </c>
      <c r="AI893">
        <v>7</v>
      </c>
    </row>
    <row r="894" spans="1:35" x14ac:dyDescent="0.2">
      <c r="A894" t="s">
        <v>59</v>
      </c>
      <c r="B894" t="s">
        <v>520</v>
      </c>
      <c r="C894" t="s">
        <v>883</v>
      </c>
      <c r="D894" t="s">
        <v>893</v>
      </c>
      <c r="E894" t="s">
        <v>63</v>
      </c>
      <c r="F894" t="s">
        <v>7</v>
      </c>
      <c r="G894" t="s">
        <v>894</v>
      </c>
      <c r="H894" t="s">
        <v>55</v>
      </c>
      <c r="I894">
        <v>0</v>
      </c>
      <c r="J894">
        <v>0</v>
      </c>
      <c r="K894">
        <v>0</v>
      </c>
      <c r="L894">
        <v>0</v>
      </c>
      <c r="M894">
        <v>0</v>
      </c>
      <c r="N894">
        <v>0</v>
      </c>
      <c r="O894">
        <v>0</v>
      </c>
      <c r="P894">
        <v>0</v>
      </c>
      <c r="Q894">
        <v>0</v>
      </c>
      <c r="R894">
        <v>0</v>
      </c>
      <c r="S894">
        <v>0</v>
      </c>
      <c r="T894">
        <v>0</v>
      </c>
      <c r="U894">
        <v>0</v>
      </c>
      <c r="V894">
        <v>0</v>
      </c>
      <c r="W894">
        <v>0</v>
      </c>
      <c r="X894">
        <v>0</v>
      </c>
      <c r="Y894">
        <v>0</v>
      </c>
      <c r="Z894">
        <v>0</v>
      </c>
      <c r="AA894">
        <v>0</v>
      </c>
      <c r="AB894">
        <v>0</v>
      </c>
      <c r="AC894">
        <v>0</v>
      </c>
      <c r="AD894">
        <v>0</v>
      </c>
      <c r="AE894">
        <v>0</v>
      </c>
      <c r="AF894">
        <v>0</v>
      </c>
      <c r="AG894">
        <v>0</v>
      </c>
      <c r="AH894">
        <v>0</v>
      </c>
      <c r="AI894">
        <v>0</v>
      </c>
    </row>
    <row r="895" spans="1:35" x14ac:dyDescent="0.2">
      <c r="A895" t="s">
        <v>59</v>
      </c>
      <c r="B895" t="s">
        <v>520</v>
      </c>
      <c r="C895" t="s">
        <v>883</v>
      </c>
      <c r="D895" t="s">
        <v>895</v>
      </c>
      <c r="E895" t="s">
        <v>63</v>
      </c>
      <c r="F895" t="s">
        <v>7</v>
      </c>
      <c r="G895" t="s">
        <v>896</v>
      </c>
      <c r="H895" t="s">
        <v>0</v>
      </c>
      <c r="I895">
        <v>14042</v>
      </c>
      <c r="J895">
        <v>7991</v>
      </c>
      <c r="K895">
        <v>6051</v>
      </c>
      <c r="L895">
        <v>13422</v>
      </c>
      <c r="M895">
        <v>7587</v>
      </c>
      <c r="N895">
        <v>5835</v>
      </c>
      <c r="O895">
        <v>102</v>
      </c>
      <c r="P895">
        <v>88</v>
      </c>
      <c r="Q895">
        <v>14</v>
      </c>
      <c r="R895">
        <v>60</v>
      </c>
      <c r="S895">
        <v>54</v>
      </c>
      <c r="T895">
        <v>6</v>
      </c>
      <c r="U895">
        <v>67</v>
      </c>
      <c r="V895">
        <v>65</v>
      </c>
      <c r="W895">
        <v>2</v>
      </c>
      <c r="X895">
        <v>375</v>
      </c>
      <c r="Y895">
        <v>188</v>
      </c>
      <c r="Z895">
        <v>187</v>
      </c>
      <c r="AA895">
        <v>0</v>
      </c>
      <c r="AB895">
        <v>0</v>
      </c>
      <c r="AC895">
        <v>0</v>
      </c>
      <c r="AD895">
        <v>4</v>
      </c>
      <c r="AE895">
        <v>2</v>
      </c>
      <c r="AF895">
        <v>2</v>
      </c>
      <c r="AG895">
        <v>12</v>
      </c>
      <c r="AH895">
        <v>7</v>
      </c>
      <c r="AI895">
        <v>5</v>
      </c>
    </row>
    <row r="896" spans="1:35" x14ac:dyDescent="0.2">
      <c r="A896" t="s">
        <v>59</v>
      </c>
      <c r="B896" t="s">
        <v>520</v>
      </c>
      <c r="C896" t="s">
        <v>883</v>
      </c>
      <c r="D896" t="s">
        <v>895</v>
      </c>
      <c r="E896" t="s">
        <v>63</v>
      </c>
      <c r="F896" t="s">
        <v>7</v>
      </c>
      <c r="G896" t="s">
        <v>896</v>
      </c>
      <c r="H896" t="s">
        <v>66</v>
      </c>
      <c r="I896">
        <v>14042</v>
      </c>
      <c r="J896">
        <v>7991</v>
      </c>
      <c r="K896">
        <v>6051</v>
      </c>
      <c r="L896">
        <v>13422</v>
      </c>
      <c r="M896">
        <v>7587</v>
      </c>
      <c r="N896">
        <v>5835</v>
      </c>
      <c r="O896">
        <v>102</v>
      </c>
      <c r="P896">
        <v>88</v>
      </c>
      <c r="Q896">
        <v>14</v>
      </c>
      <c r="R896">
        <v>60</v>
      </c>
      <c r="S896">
        <v>54</v>
      </c>
      <c r="T896">
        <v>6</v>
      </c>
      <c r="U896">
        <v>67</v>
      </c>
      <c r="V896">
        <v>65</v>
      </c>
      <c r="W896">
        <v>2</v>
      </c>
      <c r="X896">
        <v>375</v>
      </c>
      <c r="Y896">
        <v>188</v>
      </c>
      <c r="Z896">
        <v>187</v>
      </c>
      <c r="AA896">
        <v>0</v>
      </c>
      <c r="AB896">
        <v>0</v>
      </c>
      <c r="AC896">
        <v>0</v>
      </c>
      <c r="AD896">
        <v>4</v>
      </c>
      <c r="AE896">
        <v>2</v>
      </c>
      <c r="AF896">
        <v>2</v>
      </c>
      <c r="AG896">
        <v>12</v>
      </c>
      <c r="AH896">
        <v>7</v>
      </c>
      <c r="AI896">
        <v>5</v>
      </c>
    </row>
    <row r="897" spans="1:35" x14ac:dyDescent="0.2">
      <c r="A897" t="s">
        <v>59</v>
      </c>
      <c r="B897" t="s">
        <v>520</v>
      </c>
      <c r="C897" t="s">
        <v>883</v>
      </c>
      <c r="D897" t="s">
        <v>895</v>
      </c>
      <c r="E897" t="s">
        <v>63</v>
      </c>
      <c r="F897" t="s">
        <v>7</v>
      </c>
      <c r="G897" t="s">
        <v>896</v>
      </c>
      <c r="H897" t="s">
        <v>55</v>
      </c>
      <c r="I897">
        <v>0</v>
      </c>
      <c r="J897">
        <v>0</v>
      </c>
      <c r="K897">
        <v>0</v>
      </c>
      <c r="L897">
        <v>0</v>
      </c>
      <c r="M897">
        <v>0</v>
      </c>
      <c r="N897">
        <v>0</v>
      </c>
      <c r="O897">
        <v>0</v>
      </c>
      <c r="P897">
        <v>0</v>
      </c>
      <c r="Q897">
        <v>0</v>
      </c>
      <c r="R897">
        <v>0</v>
      </c>
      <c r="S897">
        <v>0</v>
      </c>
      <c r="T897">
        <v>0</v>
      </c>
      <c r="U897">
        <v>0</v>
      </c>
      <c r="V897">
        <v>0</v>
      </c>
      <c r="W897">
        <v>0</v>
      </c>
      <c r="X897">
        <v>0</v>
      </c>
      <c r="Y897">
        <v>0</v>
      </c>
      <c r="Z897">
        <v>0</v>
      </c>
      <c r="AA897">
        <v>0</v>
      </c>
      <c r="AB897">
        <v>0</v>
      </c>
      <c r="AC897">
        <v>0</v>
      </c>
      <c r="AD897">
        <v>0</v>
      </c>
      <c r="AE897">
        <v>0</v>
      </c>
      <c r="AF897">
        <v>0</v>
      </c>
      <c r="AG897">
        <v>0</v>
      </c>
      <c r="AH897">
        <v>0</v>
      </c>
      <c r="AI897">
        <v>0</v>
      </c>
    </row>
    <row r="898" spans="1:35" x14ac:dyDescent="0.2">
      <c r="A898" t="s">
        <v>59</v>
      </c>
      <c r="B898" t="s">
        <v>897</v>
      </c>
      <c r="C898" t="s">
        <v>61</v>
      </c>
      <c r="D898" t="s">
        <v>62</v>
      </c>
      <c r="E898" t="s">
        <v>63</v>
      </c>
      <c r="F898" t="s">
        <v>27</v>
      </c>
      <c r="G898" t="s">
        <v>898</v>
      </c>
      <c r="H898" t="s">
        <v>0</v>
      </c>
      <c r="I898">
        <v>27743338</v>
      </c>
      <c r="J898">
        <v>14639465</v>
      </c>
      <c r="K898">
        <v>13103873</v>
      </c>
      <c r="L898">
        <v>10678138</v>
      </c>
      <c r="M898">
        <v>5683894</v>
      </c>
      <c r="N898">
        <v>4994244</v>
      </c>
      <c r="O898">
        <v>535489</v>
      </c>
      <c r="P898">
        <v>287534</v>
      </c>
      <c r="Q898">
        <v>247955</v>
      </c>
      <c r="R898">
        <v>348230</v>
      </c>
      <c r="S898">
        <v>182041</v>
      </c>
      <c r="T898">
        <v>166189</v>
      </c>
      <c r="U898">
        <v>16004754</v>
      </c>
      <c r="V898">
        <v>8395797</v>
      </c>
      <c r="W898">
        <v>7608957</v>
      </c>
      <c r="X898">
        <v>33237</v>
      </c>
      <c r="Y898">
        <v>17176</v>
      </c>
      <c r="Z898">
        <v>16061</v>
      </c>
      <c r="AA898">
        <v>45040</v>
      </c>
      <c r="AB898">
        <v>23560</v>
      </c>
      <c r="AC898">
        <v>21480</v>
      </c>
      <c r="AD898">
        <v>10886</v>
      </c>
      <c r="AE898">
        <v>5735</v>
      </c>
      <c r="AF898">
        <v>5151</v>
      </c>
      <c r="AG898">
        <v>87564</v>
      </c>
      <c r="AH898">
        <v>43728</v>
      </c>
      <c r="AI898">
        <v>43836</v>
      </c>
    </row>
    <row r="899" spans="1:35" x14ac:dyDescent="0.2">
      <c r="A899" t="s">
        <v>59</v>
      </c>
      <c r="B899" t="s">
        <v>897</v>
      </c>
      <c r="C899" t="s">
        <v>61</v>
      </c>
      <c r="D899" t="s">
        <v>62</v>
      </c>
      <c r="E899" t="s">
        <v>63</v>
      </c>
      <c r="F899" t="s">
        <v>27</v>
      </c>
      <c r="G899" t="s">
        <v>898</v>
      </c>
      <c r="H899" t="s">
        <v>66</v>
      </c>
      <c r="I899">
        <v>17344192</v>
      </c>
      <c r="J899">
        <v>9093476</v>
      </c>
      <c r="K899">
        <v>8250716</v>
      </c>
      <c r="L899">
        <v>4396066</v>
      </c>
      <c r="M899">
        <v>2305842</v>
      </c>
      <c r="N899">
        <v>2090224</v>
      </c>
      <c r="O899">
        <v>278825</v>
      </c>
      <c r="P899">
        <v>146824</v>
      </c>
      <c r="Q899">
        <v>132001</v>
      </c>
      <c r="R899">
        <v>242977</v>
      </c>
      <c r="S899">
        <v>126885</v>
      </c>
      <c r="T899">
        <v>116092</v>
      </c>
      <c r="U899">
        <v>12348455</v>
      </c>
      <c r="V899">
        <v>6474159</v>
      </c>
      <c r="W899">
        <v>5874296</v>
      </c>
      <c r="X899">
        <v>23577</v>
      </c>
      <c r="Y899">
        <v>12090</v>
      </c>
      <c r="Z899">
        <v>11487</v>
      </c>
      <c r="AA899">
        <v>4366</v>
      </c>
      <c r="AB899">
        <v>2328</v>
      </c>
      <c r="AC899">
        <v>2038</v>
      </c>
      <c r="AD899">
        <v>6646</v>
      </c>
      <c r="AE899">
        <v>3467</v>
      </c>
      <c r="AF899">
        <v>3179</v>
      </c>
      <c r="AG899">
        <v>43280</v>
      </c>
      <c r="AH899">
        <v>21881</v>
      </c>
      <c r="AI899">
        <v>21399</v>
      </c>
    </row>
    <row r="900" spans="1:35" x14ac:dyDescent="0.2">
      <c r="A900" t="s">
        <v>59</v>
      </c>
      <c r="B900" t="s">
        <v>897</v>
      </c>
      <c r="C900" t="s">
        <v>61</v>
      </c>
      <c r="D900" t="s">
        <v>62</v>
      </c>
      <c r="E900" t="s">
        <v>63</v>
      </c>
      <c r="F900" t="s">
        <v>27</v>
      </c>
      <c r="G900" t="s">
        <v>898</v>
      </c>
      <c r="H900" t="s">
        <v>55</v>
      </c>
      <c r="I900">
        <v>10399146</v>
      </c>
      <c r="J900">
        <v>5545989</v>
      </c>
      <c r="K900">
        <v>4853157</v>
      </c>
      <c r="L900">
        <v>6282072</v>
      </c>
      <c r="M900">
        <v>3378052</v>
      </c>
      <c r="N900">
        <v>2904020</v>
      </c>
      <c r="O900">
        <v>256664</v>
      </c>
      <c r="P900">
        <v>140710</v>
      </c>
      <c r="Q900">
        <v>115954</v>
      </c>
      <c r="R900">
        <v>105253</v>
      </c>
      <c r="S900">
        <v>55156</v>
      </c>
      <c r="T900">
        <v>50097</v>
      </c>
      <c r="U900">
        <v>3656299</v>
      </c>
      <c r="V900">
        <v>1921638</v>
      </c>
      <c r="W900">
        <v>1734661</v>
      </c>
      <c r="X900">
        <v>9660</v>
      </c>
      <c r="Y900">
        <v>5086</v>
      </c>
      <c r="Z900">
        <v>4574</v>
      </c>
      <c r="AA900">
        <v>40674</v>
      </c>
      <c r="AB900">
        <v>21232</v>
      </c>
      <c r="AC900">
        <v>19442</v>
      </c>
      <c r="AD900">
        <v>4240</v>
      </c>
      <c r="AE900">
        <v>2268</v>
      </c>
      <c r="AF900">
        <v>1972</v>
      </c>
      <c r="AG900">
        <v>44284</v>
      </c>
      <c r="AH900">
        <v>21847</v>
      </c>
      <c r="AI900">
        <v>22437</v>
      </c>
    </row>
    <row r="901" spans="1:35" x14ac:dyDescent="0.2">
      <c r="A901" t="s">
        <v>59</v>
      </c>
      <c r="B901" t="s">
        <v>897</v>
      </c>
      <c r="C901" t="s">
        <v>899</v>
      </c>
      <c r="D901" t="s">
        <v>62</v>
      </c>
      <c r="E901" t="s">
        <v>63</v>
      </c>
      <c r="F901" t="s">
        <v>27</v>
      </c>
      <c r="G901" t="s">
        <v>900</v>
      </c>
      <c r="H901" t="s">
        <v>0</v>
      </c>
      <c r="I901">
        <v>2298323</v>
      </c>
      <c r="J901">
        <v>1212617</v>
      </c>
      <c r="K901">
        <v>1085706</v>
      </c>
      <c r="L901">
        <v>1074332</v>
      </c>
      <c r="M901">
        <v>570929</v>
      </c>
      <c r="N901">
        <v>503403</v>
      </c>
      <c r="O901">
        <v>27667</v>
      </c>
      <c r="P901">
        <v>15038</v>
      </c>
      <c r="Q901">
        <v>12629</v>
      </c>
      <c r="R901">
        <v>176587</v>
      </c>
      <c r="S901">
        <v>92619</v>
      </c>
      <c r="T901">
        <v>83968</v>
      </c>
      <c r="U901">
        <v>1002874</v>
      </c>
      <c r="V901">
        <v>525574</v>
      </c>
      <c r="W901">
        <v>477300</v>
      </c>
      <c r="X901">
        <v>405</v>
      </c>
      <c r="Y901">
        <v>234</v>
      </c>
      <c r="Z901">
        <v>171</v>
      </c>
      <c r="AA901">
        <v>580</v>
      </c>
      <c r="AB901">
        <v>300</v>
      </c>
      <c r="AC901">
        <v>280</v>
      </c>
      <c r="AD901">
        <v>812</v>
      </c>
      <c r="AE901">
        <v>444</v>
      </c>
      <c r="AF901">
        <v>368</v>
      </c>
      <c r="AG901">
        <v>15066</v>
      </c>
      <c r="AH901">
        <v>7479</v>
      </c>
      <c r="AI901">
        <v>7587</v>
      </c>
    </row>
    <row r="902" spans="1:35" x14ac:dyDescent="0.2">
      <c r="A902" t="s">
        <v>59</v>
      </c>
      <c r="B902" t="s">
        <v>897</v>
      </c>
      <c r="C902" t="s">
        <v>899</v>
      </c>
      <c r="D902" t="s">
        <v>62</v>
      </c>
      <c r="E902" t="s">
        <v>63</v>
      </c>
      <c r="F902" t="s">
        <v>27</v>
      </c>
      <c r="G902" t="s">
        <v>900</v>
      </c>
      <c r="H902" t="s">
        <v>66</v>
      </c>
      <c r="I902">
        <v>1639004</v>
      </c>
      <c r="J902">
        <v>855784</v>
      </c>
      <c r="K902">
        <v>783220</v>
      </c>
      <c r="L902">
        <v>595343</v>
      </c>
      <c r="M902">
        <v>310743</v>
      </c>
      <c r="N902">
        <v>284600</v>
      </c>
      <c r="O902">
        <v>19375</v>
      </c>
      <c r="P902">
        <v>9940</v>
      </c>
      <c r="Q902">
        <v>9435</v>
      </c>
      <c r="R902">
        <v>150436</v>
      </c>
      <c r="S902">
        <v>78575</v>
      </c>
      <c r="T902">
        <v>71861</v>
      </c>
      <c r="U902">
        <v>862338</v>
      </c>
      <c r="V902">
        <v>450682</v>
      </c>
      <c r="W902">
        <v>411656</v>
      </c>
      <c r="X902">
        <v>260</v>
      </c>
      <c r="Y902">
        <v>146</v>
      </c>
      <c r="Z902">
        <v>114</v>
      </c>
      <c r="AA902">
        <v>332</v>
      </c>
      <c r="AB902">
        <v>171</v>
      </c>
      <c r="AC902">
        <v>161</v>
      </c>
      <c r="AD902">
        <v>595</v>
      </c>
      <c r="AE902">
        <v>326</v>
      </c>
      <c r="AF902">
        <v>269</v>
      </c>
      <c r="AG902">
        <v>10325</v>
      </c>
      <c r="AH902">
        <v>5201</v>
      </c>
      <c r="AI902">
        <v>5124</v>
      </c>
    </row>
    <row r="903" spans="1:35" x14ac:dyDescent="0.2">
      <c r="A903" t="s">
        <v>59</v>
      </c>
      <c r="B903" t="s">
        <v>897</v>
      </c>
      <c r="C903" t="s">
        <v>899</v>
      </c>
      <c r="D903" t="s">
        <v>62</v>
      </c>
      <c r="E903" t="s">
        <v>63</v>
      </c>
      <c r="F903" t="s">
        <v>27</v>
      </c>
      <c r="G903" t="s">
        <v>900</v>
      </c>
      <c r="H903" t="s">
        <v>55</v>
      </c>
      <c r="I903">
        <v>659319</v>
      </c>
      <c r="J903">
        <v>356833</v>
      </c>
      <c r="K903">
        <v>302486</v>
      </c>
      <c r="L903">
        <v>478989</v>
      </c>
      <c r="M903">
        <v>260186</v>
      </c>
      <c r="N903">
        <v>218803</v>
      </c>
      <c r="O903">
        <v>8292</v>
      </c>
      <c r="P903">
        <v>5098</v>
      </c>
      <c r="Q903">
        <v>3194</v>
      </c>
      <c r="R903">
        <v>26151</v>
      </c>
      <c r="S903">
        <v>14044</v>
      </c>
      <c r="T903">
        <v>12107</v>
      </c>
      <c r="U903">
        <v>140536</v>
      </c>
      <c r="V903">
        <v>74892</v>
      </c>
      <c r="W903">
        <v>65644</v>
      </c>
      <c r="X903">
        <v>145</v>
      </c>
      <c r="Y903">
        <v>88</v>
      </c>
      <c r="Z903">
        <v>57</v>
      </c>
      <c r="AA903">
        <v>248</v>
      </c>
      <c r="AB903">
        <v>129</v>
      </c>
      <c r="AC903">
        <v>119</v>
      </c>
      <c r="AD903">
        <v>217</v>
      </c>
      <c r="AE903">
        <v>118</v>
      </c>
      <c r="AF903">
        <v>99</v>
      </c>
      <c r="AG903">
        <v>4741</v>
      </c>
      <c r="AH903">
        <v>2278</v>
      </c>
      <c r="AI903">
        <v>2463</v>
      </c>
    </row>
    <row r="904" spans="1:35" x14ac:dyDescent="0.2">
      <c r="A904" t="s">
        <v>59</v>
      </c>
      <c r="B904" t="s">
        <v>897</v>
      </c>
      <c r="C904" t="s">
        <v>899</v>
      </c>
      <c r="D904" t="s">
        <v>901</v>
      </c>
      <c r="E904" t="s">
        <v>63</v>
      </c>
      <c r="F904" t="s">
        <v>27</v>
      </c>
      <c r="G904" t="s">
        <v>902</v>
      </c>
      <c r="H904" t="s">
        <v>0</v>
      </c>
      <c r="I904">
        <v>54186</v>
      </c>
      <c r="J904">
        <v>28235</v>
      </c>
      <c r="K904">
        <v>25951</v>
      </c>
      <c r="L904">
        <v>49333</v>
      </c>
      <c r="M904">
        <v>25653</v>
      </c>
      <c r="N904">
        <v>23680</v>
      </c>
      <c r="O904">
        <v>3610</v>
      </c>
      <c r="P904">
        <v>1857</v>
      </c>
      <c r="Q904">
        <v>1753</v>
      </c>
      <c r="R904">
        <v>225</v>
      </c>
      <c r="S904">
        <v>118</v>
      </c>
      <c r="T904">
        <v>107</v>
      </c>
      <c r="U904">
        <v>855</v>
      </c>
      <c r="V904">
        <v>522</v>
      </c>
      <c r="W904">
        <v>333</v>
      </c>
      <c r="X904">
        <v>44</v>
      </c>
      <c r="Y904">
        <v>25</v>
      </c>
      <c r="Z904">
        <v>19</v>
      </c>
      <c r="AA904">
        <v>9</v>
      </c>
      <c r="AB904">
        <v>7</v>
      </c>
      <c r="AC904">
        <v>2</v>
      </c>
      <c r="AD904">
        <v>1</v>
      </c>
      <c r="AE904">
        <v>0</v>
      </c>
      <c r="AF904">
        <v>1</v>
      </c>
      <c r="AG904">
        <v>109</v>
      </c>
      <c r="AH904">
        <v>53</v>
      </c>
      <c r="AI904">
        <v>56</v>
      </c>
    </row>
    <row r="905" spans="1:35" x14ac:dyDescent="0.2">
      <c r="A905" t="s">
        <v>59</v>
      </c>
      <c r="B905" t="s">
        <v>897</v>
      </c>
      <c r="C905" t="s">
        <v>899</v>
      </c>
      <c r="D905" t="s">
        <v>901</v>
      </c>
      <c r="E905" t="s">
        <v>63</v>
      </c>
      <c r="F905" t="s">
        <v>27</v>
      </c>
      <c r="G905" t="s">
        <v>902</v>
      </c>
      <c r="H905" t="s">
        <v>66</v>
      </c>
      <c r="I905">
        <v>48780</v>
      </c>
      <c r="J905">
        <v>25414</v>
      </c>
      <c r="K905">
        <v>23366</v>
      </c>
      <c r="L905">
        <v>44136</v>
      </c>
      <c r="M905">
        <v>22938</v>
      </c>
      <c r="N905">
        <v>21198</v>
      </c>
      <c r="O905">
        <v>3573</v>
      </c>
      <c r="P905">
        <v>1838</v>
      </c>
      <c r="Q905">
        <v>1735</v>
      </c>
      <c r="R905">
        <v>84</v>
      </c>
      <c r="S905">
        <v>44</v>
      </c>
      <c r="T905">
        <v>40</v>
      </c>
      <c r="U905">
        <v>840</v>
      </c>
      <c r="V905">
        <v>514</v>
      </c>
      <c r="W905">
        <v>326</v>
      </c>
      <c r="X905">
        <v>44</v>
      </c>
      <c r="Y905">
        <v>25</v>
      </c>
      <c r="Z905">
        <v>19</v>
      </c>
      <c r="AA905">
        <v>9</v>
      </c>
      <c r="AB905">
        <v>7</v>
      </c>
      <c r="AC905">
        <v>2</v>
      </c>
      <c r="AD905">
        <v>1</v>
      </c>
      <c r="AE905">
        <v>0</v>
      </c>
      <c r="AF905">
        <v>1</v>
      </c>
      <c r="AG905">
        <v>93</v>
      </c>
      <c r="AH905">
        <v>48</v>
      </c>
      <c r="AI905">
        <v>45</v>
      </c>
    </row>
    <row r="906" spans="1:35" x14ac:dyDescent="0.2">
      <c r="A906" t="s">
        <v>59</v>
      </c>
      <c r="B906" t="s">
        <v>897</v>
      </c>
      <c r="C906" t="s">
        <v>899</v>
      </c>
      <c r="D906" t="s">
        <v>901</v>
      </c>
      <c r="E906" t="s">
        <v>63</v>
      </c>
      <c r="F906" t="s">
        <v>27</v>
      </c>
      <c r="G906" t="s">
        <v>902</v>
      </c>
      <c r="H906" t="s">
        <v>55</v>
      </c>
      <c r="I906">
        <v>5406</v>
      </c>
      <c r="J906">
        <v>2821</v>
      </c>
      <c r="K906">
        <v>2585</v>
      </c>
      <c r="L906">
        <v>5197</v>
      </c>
      <c r="M906">
        <v>2715</v>
      </c>
      <c r="N906">
        <v>2482</v>
      </c>
      <c r="O906">
        <v>37</v>
      </c>
      <c r="P906">
        <v>19</v>
      </c>
      <c r="Q906">
        <v>18</v>
      </c>
      <c r="R906">
        <v>141</v>
      </c>
      <c r="S906">
        <v>74</v>
      </c>
      <c r="T906">
        <v>67</v>
      </c>
      <c r="U906">
        <v>15</v>
      </c>
      <c r="V906">
        <v>8</v>
      </c>
      <c r="W906">
        <v>7</v>
      </c>
      <c r="X906">
        <v>0</v>
      </c>
      <c r="Y906">
        <v>0</v>
      </c>
      <c r="Z906">
        <v>0</v>
      </c>
      <c r="AA906">
        <v>0</v>
      </c>
      <c r="AB906">
        <v>0</v>
      </c>
      <c r="AC906">
        <v>0</v>
      </c>
      <c r="AD906">
        <v>0</v>
      </c>
      <c r="AE906">
        <v>0</v>
      </c>
      <c r="AF906">
        <v>0</v>
      </c>
      <c r="AG906">
        <v>16</v>
      </c>
      <c r="AH906">
        <v>5</v>
      </c>
      <c r="AI906">
        <v>11</v>
      </c>
    </row>
    <row r="907" spans="1:35" x14ac:dyDescent="0.2">
      <c r="A907" t="s">
        <v>59</v>
      </c>
      <c r="B907" t="s">
        <v>897</v>
      </c>
      <c r="C907" t="s">
        <v>899</v>
      </c>
      <c r="D907" t="s">
        <v>901</v>
      </c>
      <c r="E907" t="s">
        <v>903</v>
      </c>
      <c r="F907" t="s">
        <v>27</v>
      </c>
      <c r="G907" t="s">
        <v>904</v>
      </c>
      <c r="H907" t="s">
        <v>55</v>
      </c>
      <c r="I907">
        <v>5406</v>
      </c>
      <c r="J907">
        <v>2821</v>
      </c>
      <c r="K907">
        <v>2585</v>
      </c>
      <c r="L907">
        <v>5197</v>
      </c>
      <c r="M907">
        <v>2715</v>
      </c>
      <c r="N907">
        <v>2482</v>
      </c>
      <c r="O907">
        <v>37</v>
      </c>
      <c r="P907">
        <v>19</v>
      </c>
      <c r="Q907">
        <v>18</v>
      </c>
      <c r="R907">
        <v>141</v>
      </c>
      <c r="S907">
        <v>74</v>
      </c>
      <c r="T907">
        <v>67</v>
      </c>
      <c r="U907">
        <v>15</v>
      </c>
      <c r="V907">
        <v>8</v>
      </c>
      <c r="W907">
        <v>7</v>
      </c>
      <c r="X907">
        <v>0</v>
      </c>
      <c r="Y907">
        <v>0</v>
      </c>
      <c r="Z907">
        <v>0</v>
      </c>
      <c r="AA907">
        <v>0</v>
      </c>
      <c r="AB907">
        <v>0</v>
      </c>
      <c r="AC907">
        <v>0</v>
      </c>
      <c r="AD907">
        <v>0</v>
      </c>
      <c r="AE907">
        <v>0</v>
      </c>
      <c r="AF907">
        <v>0</v>
      </c>
      <c r="AG907">
        <v>16</v>
      </c>
      <c r="AH907">
        <v>5</v>
      </c>
      <c r="AI907">
        <v>11</v>
      </c>
    </row>
    <row r="908" spans="1:35" x14ac:dyDescent="0.2">
      <c r="A908" t="s">
        <v>59</v>
      </c>
      <c r="B908" t="s">
        <v>897</v>
      </c>
      <c r="C908" t="s">
        <v>899</v>
      </c>
      <c r="D908" t="s">
        <v>905</v>
      </c>
      <c r="E908" t="s">
        <v>63</v>
      </c>
      <c r="F908" t="s">
        <v>27</v>
      </c>
      <c r="G908" t="s">
        <v>906</v>
      </c>
      <c r="H908" t="s">
        <v>0</v>
      </c>
      <c r="I908">
        <v>622412</v>
      </c>
      <c r="J908">
        <v>333767</v>
      </c>
      <c r="K908">
        <v>288645</v>
      </c>
      <c r="L908">
        <v>548904</v>
      </c>
      <c r="M908">
        <v>293997</v>
      </c>
      <c r="N908">
        <v>254907</v>
      </c>
      <c r="O908">
        <v>10707</v>
      </c>
      <c r="P908">
        <v>5900</v>
      </c>
      <c r="Q908">
        <v>4807</v>
      </c>
      <c r="R908">
        <v>7067</v>
      </c>
      <c r="S908">
        <v>3991</v>
      </c>
      <c r="T908">
        <v>3076</v>
      </c>
      <c r="U908">
        <v>52003</v>
      </c>
      <c r="V908">
        <v>27937</v>
      </c>
      <c r="W908">
        <v>24066</v>
      </c>
      <c r="X908">
        <v>96</v>
      </c>
      <c r="Y908">
        <v>54</v>
      </c>
      <c r="Z908">
        <v>42</v>
      </c>
      <c r="AA908">
        <v>163</v>
      </c>
      <c r="AB908">
        <v>88</v>
      </c>
      <c r="AC908">
        <v>75</v>
      </c>
      <c r="AD908">
        <v>91</v>
      </c>
      <c r="AE908">
        <v>51</v>
      </c>
      <c r="AF908">
        <v>40</v>
      </c>
      <c r="AG908">
        <v>3381</v>
      </c>
      <c r="AH908">
        <v>1749</v>
      </c>
      <c r="AI908">
        <v>1632</v>
      </c>
    </row>
    <row r="909" spans="1:35" x14ac:dyDescent="0.2">
      <c r="A909" t="s">
        <v>59</v>
      </c>
      <c r="B909" t="s">
        <v>897</v>
      </c>
      <c r="C909" t="s">
        <v>899</v>
      </c>
      <c r="D909" t="s">
        <v>905</v>
      </c>
      <c r="E909" t="s">
        <v>63</v>
      </c>
      <c r="F909" t="s">
        <v>27</v>
      </c>
      <c r="G909" t="s">
        <v>906</v>
      </c>
      <c r="H909" t="s">
        <v>66</v>
      </c>
      <c r="I909">
        <v>329652</v>
      </c>
      <c r="J909">
        <v>172345</v>
      </c>
      <c r="K909">
        <v>157307</v>
      </c>
      <c r="L909">
        <v>290377</v>
      </c>
      <c r="M909">
        <v>151992</v>
      </c>
      <c r="N909">
        <v>138385</v>
      </c>
      <c r="O909">
        <v>7405</v>
      </c>
      <c r="P909">
        <v>3774</v>
      </c>
      <c r="Q909">
        <v>3631</v>
      </c>
      <c r="R909">
        <v>2002</v>
      </c>
      <c r="S909">
        <v>1063</v>
      </c>
      <c r="T909">
        <v>939</v>
      </c>
      <c r="U909">
        <v>27902</v>
      </c>
      <c r="V909">
        <v>14483</v>
      </c>
      <c r="W909">
        <v>13419</v>
      </c>
      <c r="X909">
        <v>32</v>
      </c>
      <c r="Y909">
        <v>16</v>
      </c>
      <c r="Z909">
        <v>16</v>
      </c>
      <c r="AA909">
        <v>114</v>
      </c>
      <c r="AB909">
        <v>54</v>
      </c>
      <c r="AC909">
        <v>60</v>
      </c>
      <c r="AD909">
        <v>78</v>
      </c>
      <c r="AE909">
        <v>41</v>
      </c>
      <c r="AF909">
        <v>37</v>
      </c>
      <c r="AG909">
        <v>1742</v>
      </c>
      <c r="AH909">
        <v>922</v>
      </c>
      <c r="AI909">
        <v>820</v>
      </c>
    </row>
    <row r="910" spans="1:35" x14ac:dyDescent="0.2">
      <c r="A910" t="s">
        <v>59</v>
      </c>
      <c r="B910" t="s">
        <v>897</v>
      </c>
      <c r="C910" t="s">
        <v>899</v>
      </c>
      <c r="D910" t="s">
        <v>905</v>
      </c>
      <c r="E910" t="s">
        <v>63</v>
      </c>
      <c r="F910" t="s">
        <v>27</v>
      </c>
      <c r="G910" t="s">
        <v>906</v>
      </c>
      <c r="H910" t="s">
        <v>55</v>
      </c>
      <c r="I910">
        <v>292760</v>
      </c>
      <c r="J910">
        <v>161422</v>
      </c>
      <c r="K910">
        <v>131338</v>
      </c>
      <c r="L910">
        <v>258527</v>
      </c>
      <c r="M910">
        <v>142005</v>
      </c>
      <c r="N910">
        <v>116522</v>
      </c>
      <c r="O910">
        <v>3302</v>
      </c>
      <c r="P910">
        <v>2126</v>
      </c>
      <c r="Q910">
        <v>1176</v>
      </c>
      <c r="R910">
        <v>5065</v>
      </c>
      <c r="S910">
        <v>2928</v>
      </c>
      <c r="T910">
        <v>2137</v>
      </c>
      <c r="U910">
        <v>24101</v>
      </c>
      <c r="V910">
        <v>13454</v>
      </c>
      <c r="W910">
        <v>10647</v>
      </c>
      <c r="X910">
        <v>64</v>
      </c>
      <c r="Y910">
        <v>38</v>
      </c>
      <c r="Z910">
        <v>26</v>
      </c>
      <c r="AA910">
        <v>49</v>
      </c>
      <c r="AB910">
        <v>34</v>
      </c>
      <c r="AC910">
        <v>15</v>
      </c>
      <c r="AD910">
        <v>13</v>
      </c>
      <c r="AE910">
        <v>10</v>
      </c>
      <c r="AF910">
        <v>3</v>
      </c>
      <c r="AG910">
        <v>1639</v>
      </c>
      <c r="AH910">
        <v>827</v>
      </c>
      <c r="AI910">
        <v>812</v>
      </c>
    </row>
    <row r="911" spans="1:35" x14ac:dyDescent="0.2">
      <c r="A911" t="s">
        <v>59</v>
      </c>
      <c r="B911" t="s">
        <v>897</v>
      </c>
      <c r="C911" t="s">
        <v>899</v>
      </c>
      <c r="D911" t="s">
        <v>905</v>
      </c>
      <c r="E911" t="s">
        <v>907</v>
      </c>
      <c r="F911" t="s">
        <v>27</v>
      </c>
      <c r="G911" t="s">
        <v>908</v>
      </c>
      <c r="H911" t="s">
        <v>55</v>
      </c>
      <c r="I911">
        <v>28270</v>
      </c>
      <c r="J911">
        <v>14843</v>
      </c>
      <c r="K911">
        <v>13427</v>
      </c>
      <c r="L911">
        <v>26841</v>
      </c>
      <c r="M911">
        <v>14112</v>
      </c>
      <c r="N911">
        <v>12729</v>
      </c>
      <c r="O911">
        <v>19</v>
      </c>
      <c r="P911">
        <v>7</v>
      </c>
      <c r="Q911">
        <v>12</v>
      </c>
      <c r="R911">
        <v>681</v>
      </c>
      <c r="S911">
        <v>360</v>
      </c>
      <c r="T911">
        <v>321</v>
      </c>
      <c r="U911">
        <v>638</v>
      </c>
      <c r="V911">
        <v>313</v>
      </c>
      <c r="W911">
        <v>325</v>
      </c>
      <c r="X911">
        <v>0</v>
      </c>
      <c r="Y911">
        <v>0</v>
      </c>
      <c r="Z911">
        <v>0</v>
      </c>
      <c r="AA911">
        <v>0</v>
      </c>
      <c r="AB911">
        <v>0</v>
      </c>
      <c r="AC911">
        <v>0</v>
      </c>
      <c r="AD911">
        <v>0</v>
      </c>
      <c r="AE911">
        <v>0</v>
      </c>
      <c r="AF911">
        <v>0</v>
      </c>
      <c r="AG911">
        <v>91</v>
      </c>
      <c r="AH911">
        <v>51</v>
      </c>
      <c r="AI911">
        <v>40</v>
      </c>
    </row>
    <row r="912" spans="1:35" x14ac:dyDescent="0.2">
      <c r="A912" t="s">
        <v>59</v>
      </c>
      <c r="B912" t="s">
        <v>897</v>
      </c>
      <c r="C912" t="s">
        <v>899</v>
      </c>
      <c r="D912" t="s">
        <v>905</v>
      </c>
      <c r="E912" t="s">
        <v>909</v>
      </c>
      <c r="F912" t="s">
        <v>27</v>
      </c>
      <c r="G912" t="s">
        <v>910</v>
      </c>
      <c r="H912" t="s">
        <v>55</v>
      </c>
      <c r="I912">
        <v>156306</v>
      </c>
      <c r="J912">
        <v>82045</v>
      </c>
      <c r="K912">
        <v>74261</v>
      </c>
      <c r="L912">
        <v>138941</v>
      </c>
      <c r="M912">
        <v>72896</v>
      </c>
      <c r="N912">
        <v>66045</v>
      </c>
      <c r="O912">
        <v>588</v>
      </c>
      <c r="P912">
        <v>403</v>
      </c>
      <c r="Q912">
        <v>185</v>
      </c>
      <c r="R912">
        <v>2708</v>
      </c>
      <c r="S912">
        <v>1388</v>
      </c>
      <c r="T912">
        <v>1320</v>
      </c>
      <c r="U912">
        <v>12588</v>
      </c>
      <c r="V912">
        <v>6615</v>
      </c>
      <c r="W912">
        <v>5973</v>
      </c>
      <c r="X912">
        <v>31</v>
      </c>
      <c r="Y912">
        <v>14</v>
      </c>
      <c r="Z912">
        <v>17</v>
      </c>
      <c r="AA912">
        <v>22</v>
      </c>
      <c r="AB912">
        <v>16</v>
      </c>
      <c r="AC912">
        <v>6</v>
      </c>
      <c r="AD912">
        <v>8</v>
      </c>
      <c r="AE912">
        <v>7</v>
      </c>
      <c r="AF912">
        <v>1</v>
      </c>
      <c r="AG912">
        <v>1420</v>
      </c>
      <c r="AH912">
        <v>706</v>
      </c>
      <c r="AI912">
        <v>714</v>
      </c>
    </row>
    <row r="913" spans="1:35" x14ac:dyDescent="0.2">
      <c r="A913" t="s">
        <v>59</v>
      </c>
      <c r="B913" t="s">
        <v>897</v>
      </c>
      <c r="C913" t="s">
        <v>899</v>
      </c>
      <c r="D913" t="s">
        <v>905</v>
      </c>
      <c r="E913" t="s">
        <v>911</v>
      </c>
      <c r="F913" t="s">
        <v>27</v>
      </c>
      <c r="G913" t="s">
        <v>912</v>
      </c>
      <c r="H913" t="s">
        <v>55</v>
      </c>
      <c r="I913">
        <v>15210</v>
      </c>
      <c r="J913">
        <v>8244</v>
      </c>
      <c r="K913">
        <v>6966</v>
      </c>
      <c r="L913">
        <v>11256</v>
      </c>
      <c r="M913">
        <v>6125</v>
      </c>
      <c r="N913">
        <v>5131</v>
      </c>
      <c r="O913">
        <v>77</v>
      </c>
      <c r="P913">
        <v>39</v>
      </c>
      <c r="Q913">
        <v>38</v>
      </c>
      <c r="R913">
        <v>147</v>
      </c>
      <c r="S913">
        <v>78</v>
      </c>
      <c r="T913">
        <v>69</v>
      </c>
      <c r="U913">
        <v>3712</v>
      </c>
      <c r="V913">
        <v>1992</v>
      </c>
      <c r="W913">
        <v>1720</v>
      </c>
      <c r="X913">
        <v>0</v>
      </c>
      <c r="Y913">
        <v>0</v>
      </c>
      <c r="Z913">
        <v>0</v>
      </c>
      <c r="AA913">
        <v>10</v>
      </c>
      <c r="AB913">
        <v>5</v>
      </c>
      <c r="AC913">
        <v>5</v>
      </c>
      <c r="AD913">
        <v>0</v>
      </c>
      <c r="AE913">
        <v>0</v>
      </c>
      <c r="AF913">
        <v>0</v>
      </c>
      <c r="AG913">
        <v>8</v>
      </c>
      <c r="AH913">
        <v>5</v>
      </c>
      <c r="AI913">
        <v>3</v>
      </c>
    </row>
    <row r="914" spans="1:35" x14ac:dyDescent="0.2">
      <c r="A914" t="s">
        <v>59</v>
      </c>
      <c r="B914" t="s">
        <v>897</v>
      </c>
      <c r="C914" t="s">
        <v>899</v>
      </c>
      <c r="D914" t="s">
        <v>905</v>
      </c>
      <c r="E914" t="s">
        <v>913</v>
      </c>
      <c r="F914" t="s">
        <v>27</v>
      </c>
      <c r="G914" t="s">
        <v>914</v>
      </c>
      <c r="H914" t="s">
        <v>55</v>
      </c>
      <c r="I914">
        <v>6883</v>
      </c>
      <c r="J914">
        <v>3599</v>
      </c>
      <c r="K914">
        <v>3284</v>
      </c>
      <c r="L914">
        <v>6766</v>
      </c>
      <c r="M914">
        <v>3543</v>
      </c>
      <c r="N914">
        <v>3223</v>
      </c>
      <c r="O914">
        <v>45</v>
      </c>
      <c r="P914">
        <v>20</v>
      </c>
      <c r="Q914">
        <v>25</v>
      </c>
      <c r="R914">
        <v>48</v>
      </c>
      <c r="S914">
        <v>23</v>
      </c>
      <c r="T914">
        <v>25</v>
      </c>
      <c r="U914">
        <v>24</v>
      </c>
      <c r="V914">
        <v>13</v>
      </c>
      <c r="W914">
        <v>11</v>
      </c>
      <c r="X914">
        <v>0</v>
      </c>
      <c r="Y914">
        <v>0</v>
      </c>
      <c r="Z914">
        <v>0</v>
      </c>
      <c r="AA914">
        <v>0</v>
      </c>
      <c r="AB914">
        <v>0</v>
      </c>
      <c r="AC914">
        <v>0</v>
      </c>
      <c r="AD914">
        <v>0</v>
      </c>
      <c r="AE914">
        <v>0</v>
      </c>
      <c r="AF914">
        <v>0</v>
      </c>
      <c r="AG914">
        <v>0</v>
      </c>
      <c r="AH914">
        <v>0</v>
      </c>
      <c r="AI914">
        <v>0</v>
      </c>
    </row>
    <row r="915" spans="1:35" x14ac:dyDescent="0.2">
      <c r="A915" t="s">
        <v>59</v>
      </c>
      <c r="B915" t="s">
        <v>897</v>
      </c>
      <c r="C915" t="s">
        <v>899</v>
      </c>
      <c r="D915" t="s">
        <v>905</v>
      </c>
      <c r="E915" t="s">
        <v>915</v>
      </c>
      <c r="F915" t="s">
        <v>27</v>
      </c>
      <c r="G915" t="s">
        <v>916</v>
      </c>
      <c r="H915" t="s">
        <v>55</v>
      </c>
      <c r="I915">
        <v>5257</v>
      </c>
      <c r="J915">
        <v>2697</v>
      </c>
      <c r="K915">
        <v>2560</v>
      </c>
      <c r="L915">
        <v>4980</v>
      </c>
      <c r="M915">
        <v>2545</v>
      </c>
      <c r="N915">
        <v>2435</v>
      </c>
      <c r="O915">
        <v>138</v>
      </c>
      <c r="P915">
        <v>75</v>
      </c>
      <c r="Q915">
        <v>63</v>
      </c>
      <c r="R915">
        <v>21</v>
      </c>
      <c r="S915">
        <v>11</v>
      </c>
      <c r="T915">
        <v>10</v>
      </c>
      <c r="U915">
        <v>114</v>
      </c>
      <c r="V915">
        <v>64</v>
      </c>
      <c r="W915">
        <v>50</v>
      </c>
      <c r="X915">
        <v>0</v>
      </c>
      <c r="Y915">
        <v>0</v>
      </c>
      <c r="Z915">
        <v>0</v>
      </c>
      <c r="AA915">
        <v>0</v>
      </c>
      <c r="AB915">
        <v>0</v>
      </c>
      <c r="AC915">
        <v>0</v>
      </c>
      <c r="AD915">
        <v>0</v>
      </c>
      <c r="AE915">
        <v>0</v>
      </c>
      <c r="AF915">
        <v>0</v>
      </c>
      <c r="AG915">
        <v>4</v>
      </c>
      <c r="AH915">
        <v>2</v>
      </c>
      <c r="AI915">
        <v>2</v>
      </c>
    </row>
    <row r="916" spans="1:35" x14ac:dyDescent="0.2">
      <c r="A916" t="s">
        <v>59</v>
      </c>
      <c r="B916" t="s">
        <v>897</v>
      </c>
      <c r="C916" t="s">
        <v>899</v>
      </c>
      <c r="D916" t="s">
        <v>905</v>
      </c>
      <c r="E916" t="s">
        <v>917</v>
      </c>
      <c r="F916" t="s">
        <v>27</v>
      </c>
      <c r="G916" t="s">
        <v>918</v>
      </c>
      <c r="H916" t="s">
        <v>55</v>
      </c>
      <c r="I916">
        <v>12988</v>
      </c>
      <c r="J916">
        <v>8152</v>
      </c>
      <c r="K916">
        <v>4836</v>
      </c>
      <c r="L916">
        <v>11305</v>
      </c>
      <c r="M916">
        <v>7119</v>
      </c>
      <c r="N916">
        <v>4186</v>
      </c>
      <c r="O916">
        <v>448</v>
      </c>
      <c r="P916">
        <v>274</v>
      </c>
      <c r="Q916">
        <v>174</v>
      </c>
      <c r="R916">
        <v>316</v>
      </c>
      <c r="S916">
        <v>202</v>
      </c>
      <c r="T916">
        <v>114</v>
      </c>
      <c r="U916">
        <v>888</v>
      </c>
      <c r="V916">
        <v>538</v>
      </c>
      <c r="W916">
        <v>350</v>
      </c>
      <c r="X916">
        <v>8</v>
      </c>
      <c r="Y916">
        <v>5</v>
      </c>
      <c r="Z916">
        <v>3</v>
      </c>
      <c r="AA916">
        <v>5</v>
      </c>
      <c r="AB916">
        <v>3</v>
      </c>
      <c r="AC916">
        <v>2</v>
      </c>
      <c r="AD916">
        <v>0</v>
      </c>
      <c r="AE916">
        <v>0</v>
      </c>
      <c r="AF916">
        <v>0</v>
      </c>
      <c r="AG916">
        <v>18</v>
      </c>
      <c r="AH916">
        <v>11</v>
      </c>
      <c r="AI916">
        <v>7</v>
      </c>
    </row>
    <row r="917" spans="1:35" x14ac:dyDescent="0.2">
      <c r="A917" t="s">
        <v>59</v>
      </c>
      <c r="B917" t="s">
        <v>897</v>
      </c>
      <c r="C917" t="s">
        <v>899</v>
      </c>
      <c r="D917" t="s">
        <v>905</v>
      </c>
      <c r="E917" t="s">
        <v>919</v>
      </c>
      <c r="F917" t="s">
        <v>27</v>
      </c>
      <c r="G917" t="s">
        <v>920</v>
      </c>
      <c r="H917" t="s">
        <v>55</v>
      </c>
      <c r="I917">
        <v>32689</v>
      </c>
      <c r="J917">
        <v>23232</v>
      </c>
      <c r="K917">
        <v>9457</v>
      </c>
      <c r="L917">
        <v>27256</v>
      </c>
      <c r="M917">
        <v>19110</v>
      </c>
      <c r="N917">
        <v>8146</v>
      </c>
      <c r="O917">
        <v>1314</v>
      </c>
      <c r="P917">
        <v>979</v>
      </c>
      <c r="Q917">
        <v>335</v>
      </c>
      <c r="R917">
        <v>834</v>
      </c>
      <c r="S917">
        <v>697</v>
      </c>
      <c r="T917">
        <v>137</v>
      </c>
      <c r="U917">
        <v>3189</v>
      </c>
      <c r="V917">
        <v>2384</v>
      </c>
      <c r="W917">
        <v>805</v>
      </c>
      <c r="X917">
        <v>23</v>
      </c>
      <c r="Y917">
        <v>18</v>
      </c>
      <c r="Z917">
        <v>5</v>
      </c>
      <c r="AA917">
        <v>11</v>
      </c>
      <c r="AB917">
        <v>9</v>
      </c>
      <c r="AC917">
        <v>2</v>
      </c>
      <c r="AD917">
        <v>4</v>
      </c>
      <c r="AE917">
        <v>2</v>
      </c>
      <c r="AF917">
        <v>2</v>
      </c>
      <c r="AG917">
        <v>58</v>
      </c>
      <c r="AH917">
        <v>33</v>
      </c>
      <c r="AI917">
        <v>25</v>
      </c>
    </row>
    <row r="918" spans="1:35" x14ac:dyDescent="0.2">
      <c r="A918" t="s">
        <v>59</v>
      </c>
      <c r="B918" t="s">
        <v>897</v>
      </c>
      <c r="C918" t="s">
        <v>899</v>
      </c>
      <c r="D918" t="s">
        <v>905</v>
      </c>
      <c r="E918" t="s">
        <v>921</v>
      </c>
      <c r="F918" t="s">
        <v>27</v>
      </c>
      <c r="G918" t="s">
        <v>922</v>
      </c>
      <c r="H918" t="s">
        <v>55</v>
      </c>
      <c r="I918">
        <v>4203</v>
      </c>
      <c r="J918">
        <v>2391</v>
      </c>
      <c r="K918">
        <v>1812</v>
      </c>
      <c r="L918">
        <v>3671</v>
      </c>
      <c r="M918">
        <v>2109</v>
      </c>
      <c r="N918">
        <v>1562</v>
      </c>
      <c r="O918">
        <v>102</v>
      </c>
      <c r="P918">
        <v>50</v>
      </c>
      <c r="Q918">
        <v>52</v>
      </c>
      <c r="R918">
        <v>72</v>
      </c>
      <c r="S918">
        <v>38</v>
      </c>
      <c r="T918">
        <v>34</v>
      </c>
      <c r="U918">
        <v>355</v>
      </c>
      <c r="V918">
        <v>192</v>
      </c>
      <c r="W918">
        <v>163</v>
      </c>
      <c r="X918">
        <v>1</v>
      </c>
      <c r="Y918">
        <v>0</v>
      </c>
      <c r="Z918">
        <v>1</v>
      </c>
      <c r="AA918">
        <v>0</v>
      </c>
      <c r="AB918">
        <v>0</v>
      </c>
      <c r="AC918">
        <v>0</v>
      </c>
      <c r="AD918">
        <v>1</v>
      </c>
      <c r="AE918">
        <v>1</v>
      </c>
      <c r="AF918">
        <v>0</v>
      </c>
      <c r="AG918">
        <v>1</v>
      </c>
      <c r="AH918">
        <v>1</v>
      </c>
      <c r="AI918">
        <v>0</v>
      </c>
    </row>
    <row r="919" spans="1:35" x14ac:dyDescent="0.2">
      <c r="A919" t="s">
        <v>59</v>
      </c>
      <c r="B919" t="s">
        <v>897</v>
      </c>
      <c r="C919" t="s">
        <v>899</v>
      </c>
      <c r="D919" t="s">
        <v>905</v>
      </c>
      <c r="E919" t="s">
        <v>923</v>
      </c>
      <c r="F919" t="s">
        <v>27</v>
      </c>
      <c r="G919" t="s">
        <v>924</v>
      </c>
      <c r="H919" t="s">
        <v>55</v>
      </c>
      <c r="I919">
        <v>6496</v>
      </c>
      <c r="J919">
        <v>3427</v>
      </c>
      <c r="K919">
        <v>3069</v>
      </c>
      <c r="L919">
        <v>6041</v>
      </c>
      <c r="M919">
        <v>3189</v>
      </c>
      <c r="N919">
        <v>2852</v>
      </c>
      <c r="O919">
        <v>265</v>
      </c>
      <c r="P919">
        <v>134</v>
      </c>
      <c r="Q919">
        <v>131</v>
      </c>
      <c r="R919">
        <v>48</v>
      </c>
      <c r="S919">
        <v>30</v>
      </c>
      <c r="T919">
        <v>18</v>
      </c>
      <c r="U919">
        <v>142</v>
      </c>
      <c r="V919">
        <v>74</v>
      </c>
      <c r="W919">
        <v>68</v>
      </c>
      <c r="X919">
        <v>0</v>
      </c>
      <c r="Y919">
        <v>0</v>
      </c>
      <c r="Z919">
        <v>0</v>
      </c>
      <c r="AA919">
        <v>0</v>
      </c>
      <c r="AB919">
        <v>0</v>
      </c>
      <c r="AC919">
        <v>0</v>
      </c>
      <c r="AD919">
        <v>0</v>
      </c>
      <c r="AE919">
        <v>0</v>
      </c>
      <c r="AF919">
        <v>0</v>
      </c>
      <c r="AG919">
        <v>0</v>
      </c>
      <c r="AH919">
        <v>0</v>
      </c>
      <c r="AI919">
        <v>0</v>
      </c>
    </row>
    <row r="920" spans="1:35" x14ac:dyDescent="0.2">
      <c r="A920" t="s">
        <v>59</v>
      </c>
      <c r="B920" t="s">
        <v>897</v>
      </c>
      <c r="C920" t="s">
        <v>899</v>
      </c>
      <c r="D920" t="s">
        <v>905</v>
      </c>
      <c r="E920" t="s">
        <v>925</v>
      </c>
      <c r="F920" t="s">
        <v>27</v>
      </c>
      <c r="G920" t="s">
        <v>926</v>
      </c>
      <c r="H920" t="s">
        <v>55</v>
      </c>
      <c r="I920">
        <v>5847</v>
      </c>
      <c r="J920">
        <v>3089</v>
      </c>
      <c r="K920">
        <v>2758</v>
      </c>
      <c r="L920">
        <v>5317</v>
      </c>
      <c r="M920">
        <v>2806</v>
      </c>
      <c r="N920">
        <v>2511</v>
      </c>
      <c r="O920">
        <v>29</v>
      </c>
      <c r="P920">
        <v>14</v>
      </c>
      <c r="Q920">
        <v>15</v>
      </c>
      <c r="R920">
        <v>67</v>
      </c>
      <c r="S920">
        <v>35</v>
      </c>
      <c r="T920">
        <v>32</v>
      </c>
      <c r="U920">
        <v>405</v>
      </c>
      <c r="V920">
        <v>221</v>
      </c>
      <c r="W920">
        <v>184</v>
      </c>
      <c r="X920">
        <v>0</v>
      </c>
      <c r="Y920">
        <v>0</v>
      </c>
      <c r="Z920">
        <v>0</v>
      </c>
      <c r="AA920">
        <v>0</v>
      </c>
      <c r="AB920">
        <v>0</v>
      </c>
      <c r="AC920">
        <v>0</v>
      </c>
      <c r="AD920">
        <v>0</v>
      </c>
      <c r="AE920">
        <v>0</v>
      </c>
      <c r="AF920">
        <v>0</v>
      </c>
      <c r="AG920">
        <v>29</v>
      </c>
      <c r="AH920">
        <v>13</v>
      </c>
      <c r="AI920">
        <v>16</v>
      </c>
    </row>
    <row r="921" spans="1:35" x14ac:dyDescent="0.2">
      <c r="A921" t="s">
        <v>59</v>
      </c>
      <c r="B921" t="s">
        <v>897</v>
      </c>
      <c r="C921" t="s">
        <v>899</v>
      </c>
      <c r="D921" t="s">
        <v>905</v>
      </c>
      <c r="E921" t="s">
        <v>927</v>
      </c>
      <c r="F921" t="s">
        <v>27</v>
      </c>
      <c r="G921" t="s">
        <v>928</v>
      </c>
      <c r="H921" t="s">
        <v>55</v>
      </c>
      <c r="I921">
        <v>4645</v>
      </c>
      <c r="J921">
        <v>2397</v>
      </c>
      <c r="K921">
        <v>2248</v>
      </c>
      <c r="L921">
        <v>3583</v>
      </c>
      <c r="M921">
        <v>1861</v>
      </c>
      <c r="N921">
        <v>1722</v>
      </c>
      <c r="O921">
        <v>123</v>
      </c>
      <c r="P921">
        <v>58</v>
      </c>
      <c r="Q921">
        <v>65</v>
      </c>
      <c r="R921">
        <v>62</v>
      </c>
      <c r="S921">
        <v>34</v>
      </c>
      <c r="T921">
        <v>28</v>
      </c>
      <c r="U921">
        <v>875</v>
      </c>
      <c r="V921">
        <v>443</v>
      </c>
      <c r="W921">
        <v>432</v>
      </c>
      <c r="X921">
        <v>0</v>
      </c>
      <c r="Y921">
        <v>0</v>
      </c>
      <c r="Z921">
        <v>0</v>
      </c>
      <c r="AA921">
        <v>1</v>
      </c>
      <c r="AB921">
        <v>1</v>
      </c>
      <c r="AC921">
        <v>0</v>
      </c>
      <c r="AD921">
        <v>0</v>
      </c>
      <c r="AE921">
        <v>0</v>
      </c>
      <c r="AF921">
        <v>0</v>
      </c>
      <c r="AG921">
        <v>1</v>
      </c>
      <c r="AH921">
        <v>0</v>
      </c>
      <c r="AI921">
        <v>1</v>
      </c>
    </row>
    <row r="922" spans="1:35" x14ac:dyDescent="0.2">
      <c r="A922" t="s">
        <v>59</v>
      </c>
      <c r="B922" t="s">
        <v>897</v>
      </c>
      <c r="C922" t="s">
        <v>899</v>
      </c>
      <c r="D922" t="s">
        <v>905</v>
      </c>
      <c r="E922" t="s">
        <v>929</v>
      </c>
      <c r="F922" t="s">
        <v>27</v>
      </c>
      <c r="G922" t="s">
        <v>930</v>
      </c>
      <c r="H922" t="s">
        <v>55</v>
      </c>
      <c r="I922">
        <v>5081</v>
      </c>
      <c r="J922">
        <v>2615</v>
      </c>
      <c r="K922">
        <v>2466</v>
      </c>
      <c r="L922">
        <v>4460</v>
      </c>
      <c r="M922">
        <v>2289</v>
      </c>
      <c r="N922">
        <v>2171</v>
      </c>
      <c r="O922">
        <v>33</v>
      </c>
      <c r="P922">
        <v>19</v>
      </c>
      <c r="Q922">
        <v>14</v>
      </c>
      <c r="R922">
        <v>47</v>
      </c>
      <c r="S922">
        <v>24</v>
      </c>
      <c r="T922">
        <v>23</v>
      </c>
      <c r="U922">
        <v>539</v>
      </c>
      <c r="V922">
        <v>282</v>
      </c>
      <c r="W922">
        <v>257</v>
      </c>
      <c r="X922">
        <v>1</v>
      </c>
      <c r="Y922">
        <v>1</v>
      </c>
      <c r="Z922">
        <v>0</v>
      </c>
      <c r="AA922">
        <v>0</v>
      </c>
      <c r="AB922">
        <v>0</v>
      </c>
      <c r="AC922">
        <v>0</v>
      </c>
      <c r="AD922">
        <v>0</v>
      </c>
      <c r="AE922">
        <v>0</v>
      </c>
      <c r="AF922">
        <v>0</v>
      </c>
      <c r="AG922">
        <v>1</v>
      </c>
      <c r="AH922">
        <v>0</v>
      </c>
      <c r="AI922">
        <v>1</v>
      </c>
    </row>
    <row r="923" spans="1:35" x14ac:dyDescent="0.2">
      <c r="A923" t="s">
        <v>59</v>
      </c>
      <c r="B923" t="s">
        <v>897</v>
      </c>
      <c r="C923" t="s">
        <v>899</v>
      </c>
      <c r="D923" t="s">
        <v>905</v>
      </c>
      <c r="E923" t="s">
        <v>931</v>
      </c>
      <c r="F923" t="s">
        <v>27</v>
      </c>
      <c r="G923" t="s">
        <v>932</v>
      </c>
      <c r="H923" t="s">
        <v>55</v>
      </c>
      <c r="I923">
        <v>8885</v>
      </c>
      <c r="J923">
        <v>4691</v>
      </c>
      <c r="K923">
        <v>4194</v>
      </c>
      <c r="L923">
        <v>8110</v>
      </c>
      <c r="M923">
        <v>4301</v>
      </c>
      <c r="N923">
        <v>3809</v>
      </c>
      <c r="O923">
        <v>121</v>
      </c>
      <c r="P923">
        <v>54</v>
      </c>
      <c r="Q923">
        <v>67</v>
      </c>
      <c r="R923">
        <v>14</v>
      </c>
      <c r="S923">
        <v>8</v>
      </c>
      <c r="T923">
        <v>6</v>
      </c>
      <c r="U923">
        <v>632</v>
      </c>
      <c r="V923">
        <v>323</v>
      </c>
      <c r="W923">
        <v>309</v>
      </c>
      <c r="X923">
        <v>0</v>
      </c>
      <c r="Y923">
        <v>0</v>
      </c>
      <c r="Z923">
        <v>0</v>
      </c>
      <c r="AA923">
        <v>0</v>
      </c>
      <c r="AB923">
        <v>0</v>
      </c>
      <c r="AC923">
        <v>0</v>
      </c>
      <c r="AD923">
        <v>0</v>
      </c>
      <c r="AE923">
        <v>0</v>
      </c>
      <c r="AF923">
        <v>0</v>
      </c>
      <c r="AG923">
        <v>8</v>
      </c>
      <c r="AH923">
        <v>5</v>
      </c>
      <c r="AI923">
        <v>3</v>
      </c>
    </row>
    <row r="924" spans="1:35" x14ac:dyDescent="0.2">
      <c r="A924" t="s">
        <v>59</v>
      </c>
      <c r="B924" t="s">
        <v>897</v>
      </c>
      <c r="C924" t="s">
        <v>899</v>
      </c>
      <c r="D924" t="s">
        <v>933</v>
      </c>
      <c r="E924" t="s">
        <v>63</v>
      </c>
      <c r="F924" t="s">
        <v>27</v>
      </c>
      <c r="G924" t="s">
        <v>934</v>
      </c>
      <c r="H924" t="s">
        <v>0</v>
      </c>
      <c r="I924">
        <v>821539</v>
      </c>
      <c r="J924">
        <v>430018</v>
      </c>
      <c r="K924">
        <v>391521</v>
      </c>
      <c r="L924">
        <v>329261</v>
      </c>
      <c r="M924">
        <v>173200</v>
      </c>
      <c r="N924">
        <v>156061</v>
      </c>
      <c r="O924">
        <v>6732</v>
      </c>
      <c r="P924">
        <v>3623</v>
      </c>
      <c r="Q924">
        <v>3109</v>
      </c>
      <c r="R924">
        <v>97775</v>
      </c>
      <c r="S924">
        <v>51081</v>
      </c>
      <c r="T924">
        <v>46694</v>
      </c>
      <c r="U924">
        <v>380970</v>
      </c>
      <c r="V924">
        <v>198696</v>
      </c>
      <c r="W924">
        <v>182274</v>
      </c>
      <c r="X924">
        <v>162</v>
      </c>
      <c r="Y924">
        <v>92</v>
      </c>
      <c r="Z924">
        <v>70</v>
      </c>
      <c r="AA924">
        <v>220</v>
      </c>
      <c r="AB924">
        <v>114</v>
      </c>
      <c r="AC924">
        <v>106</v>
      </c>
      <c r="AD924">
        <v>508</v>
      </c>
      <c r="AE924">
        <v>271</v>
      </c>
      <c r="AF924">
        <v>237</v>
      </c>
      <c r="AG924">
        <v>5911</v>
      </c>
      <c r="AH924">
        <v>2941</v>
      </c>
      <c r="AI924">
        <v>2970</v>
      </c>
    </row>
    <row r="925" spans="1:35" x14ac:dyDescent="0.2">
      <c r="A925" t="s">
        <v>59</v>
      </c>
      <c r="B925" t="s">
        <v>897</v>
      </c>
      <c r="C925" t="s">
        <v>899</v>
      </c>
      <c r="D925" t="s">
        <v>933</v>
      </c>
      <c r="E925" t="s">
        <v>63</v>
      </c>
      <c r="F925" t="s">
        <v>27</v>
      </c>
      <c r="G925" t="s">
        <v>934</v>
      </c>
      <c r="H925" t="s">
        <v>66</v>
      </c>
      <c r="I925">
        <v>674345</v>
      </c>
      <c r="J925">
        <v>350455</v>
      </c>
      <c r="K925">
        <v>323890</v>
      </c>
      <c r="L925">
        <v>227517</v>
      </c>
      <c r="M925">
        <v>118072</v>
      </c>
      <c r="N925">
        <v>109445</v>
      </c>
      <c r="O925">
        <v>5479</v>
      </c>
      <c r="P925">
        <v>2776</v>
      </c>
      <c r="Q925">
        <v>2703</v>
      </c>
      <c r="R925">
        <v>87600</v>
      </c>
      <c r="S925">
        <v>45660</v>
      </c>
      <c r="T925">
        <v>41940</v>
      </c>
      <c r="U925">
        <v>347840</v>
      </c>
      <c r="V925">
        <v>180971</v>
      </c>
      <c r="W925">
        <v>166869</v>
      </c>
      <c r="X925">
        <v>121</v>
      </c>
      <c r="Y925">
        <v>65</v>
      </c>
      <c r="Z925">
        <v>56</v>
      </c>
      <c r="AA925">
        <v>141</v>
      </c>
      <c r="AB925">
        <v>79</v>
      </c>
      <c r="AC925">
        <v>62</v>
      </c>
      <c r="AD925">
        <v>360</v>
      </c>
      <c r="AE925">
        <v>197</v>
      </c>
      <c r="AF925">
        <v>163</v>
      </c>
      <c r="AG925">
        <v>5287</v>
      </c>
      <c r="AH925">
        <v>2635</v>
      </c>
      <c r="AI925">
        <v>2652</v>
      </c>
    </row>
    <row r="926" spans="1:35" x14ac:dyDescent="0.2">
      <c r="A926" t="s">
        <v>59</v>
      </c>
      <c r="B926" t="s">
        <v>897</v>
      </c>
      <c r="C926" t="s">
        <v>899</v>
      </c>
      <c r="D926" t="s">
        <v>933</v>
      </c>
      <c r="E926" t="s">
        <v>63</v>
      </c>
      <c r="F926" t="s">
        <v>27</v>
      </c>
      <c r="G926" t="s">
        <v>934</v>
      </c>
      <c r="H926" t="s">
        <v>55</v>
      </c>
      <c r="I926">
        <v>147194</v>
      </c>
      <c r="J926">
        <v>79563</v>
      </c>
      <c r="K926">
        <v>67631</v>
      </c>
      <c r="L926">
        <v>101744</v>
      </c>
      <c r="M926">
        <v>55128</v>
      </c>
      <c r="N926">
        <v>46616</v>
      </c>
      <c r="O926">
        <v>1253</v>
      </c>
      <c r="P926">
        <v>847</v>
      </c>
      <c r="Q926">
        <v>406</v>
      </c>
      <c r="R926">
        <v>10175</v>
      </c>
      <c r="S926">
        <v>5421</v>
      </c>
      <c r="T926">
        <v>4754</v>
      </c>
      <c r="U926">
        <v>33130</v>
      </c>
      <c r="V926">
        <v>17725</v>
      </c>
      <c r="W926">
        <v>15405</v>
      </c>
      <c r="X926">
        <v>41</v>
      </c>
      <c r="Y926">
        <v>27</v>
      </c>
      <c r="Z926">
        <v>14</v>
      </c>
      <c r="AA926">
        <v>79</v>
      </c>
      <c r="AB926">
        <v>35</v>
      </c>
      <c r="AC926">
        <v>44</v>
      </c>
      <c r="AD926">
        <v>148</v>
      </c>
      <c r="AE926">
        <v>74</v>
      </c>
      <c r="AF926">
        <v>74</v>
      </c>
      <c r="AG926">
        <v>624</v>
      </c>
      <c r="AH926">
        <v>306</v>
      </c>
      <c r="AI926">
        <v>318</v>
      </c>
    </row>
    <row r="927" spans="1:35" x14ac:dyDescent="0.2">
      <c r="A927" t="s">
        <v>59</v>
      </c>
      <c r="B927" t="s">
        <v>897</v>
      </c>
      <c r="C927" t="s">
        <v>899</v>
      </c>
      <c r="D927" t="s">
        <v>933</v>
      </c>
      <c r="E927" t="s">
        <v>935</v>
      </c>
      <c r="F927" t="s">
        <v>27</v>
      </c>
      <c r="G927" t="s">
        <v>936</v>
      </c>
      <c r="H927" t="s">
        <v>55</v>
      </c>
      <c r="I927">
        <v>23976</v>
      </c>
      <c r="J927">
        <v>12524</v>
      </c>
      <c r="K927">
        <v>11452</v>
      </c>
      <c r="L927">
        <v>20702</v>
      </c>
      <c r="M927">
        <v>10836</v>
      </c>
      <c r="N927">
        <v>9866</v>
      </c>
      <c r="O927">
        <v>87</v>
      </c>
      <c r="P927">
        <v>47</v>
      </c>
      <c r="Q927">
        <v>40</v>
      </c>
      <c r="R927">
        <v>493</v>
      </c>
      <c r="S927">
        <v>248</v>
      </c>
      <c r="T927">
        <v>245</v>
      </c>
      <c r="U927">
        <v>2585</v>
      </c>
      <c r="V927">
        <v>1342</v>
      </c>
      <c r="W927">
        <v>1243</v>
      </c>
      <c r="X927">
        <v>5</v>
      </c>
      <c r="Y927">
        <v>2</v>
      </c>
      <c r="Z927">
        <v>3</v>
      </c>
      <c r="AA927">
        <v>0</v>
      </c>
      <c r="AB927">
        <v>0</v>
      </c>
      <c r="AC927">
        <v>0</v>
      </c>
      <c r="AD927">
        <v>6</v>
      </c>
      <c r="AE927">
        <v>4</v>
      </c>
      <c r="AF927">
        <v>2</v>
      </c>
      <c r="AG927">
        <v>98</v>
      </c>
      <c r="AH927">
        <v>45</v>
      </c>
      <c r="AI927">
        <v>53</v>
      </c>
    </row>
    <row r="928" spans="1:35" x14ac:dyDescent="0.2">
      <c r="A928" t="s">
        <v>59</v>
      </c>
      <c r="B928" t="s">
        <v>897</v>
      </c>
      <c r="C928" t="s">
        <v>899</v>
      </c>
      <c r="D928" t="s">
        <v>933</v>
      </c>
      <c r="E928" t="s">
        <v>937</v>
      </c>
      <c r="F928" t="s">
        <v>27</v>
      </c>
      <c r="G928" t="s">
        <v>938</v>
      </c>
      <c r="H928" t="s">
        <v>55</v>
      </c>
      <c r="I928">
        <v>77928</v>
      </c>
      <c r="J928">
        <v>41311</v>
      </c>
      <c r="K928">
        <v>36617</v>
      </c>
      <c r="L928">
        <v>53675</v>
      </c>
      <c r="M928">
        <v>28443</v>
      </c>
      <c r="N928">
        <v>25232</v>
      </c>
      <c r="O928">
        <v>383</v>
      </c>
      <c r="P928">
        <v>240</v>
      </c>
      <c r="Q928">
        <v>143</v>
      </c>
      <c r="R928">
        <v>3931</v>
      </c>
      <c r="S928">
        <v>2094</v>
      </c>
      <c r="T928">
        <v>1837</v>
      </c>
      <c r="U928">
        <v>19345</v>
      </c>
      <c r="V928">
        <v>10245</v>
      </c>
      <c r="W928">
        <v>9100</v>
      </c>
      <c r="X928">
        <v>9</v>
      </c>
      <c r="Y928">
        <v>4</v>
      </c>
      <c r="Z928">
        <v>5</v>
      </c>
      <c r="AA928">
        <v>75</v>
      </c>
      <c r="AB928">
        <v>35</v>
      </c>
      <c r="AC928">
        <v>40</v>
      </c>
      <c r="AD928">
        <v>87</v>
      </c>
      <c r="AE928">
        <v>45</v>
      </c>
      <c r="AF928">
        <v>42</v>
      </c>
      <c r="AG928">
        <v>423</v>
      </c>
      <c r="AH928">
        <v>205</v>
      </c>
      <c r="AI928">
        <v>218</v>
      </c>
    </row>
    <row r="929" spans="1:35" x14ac:dyDescent="0.2">
      <c r="A929" t="s">
        <v>59</v>
      </c>
      <c r="B929" t="s">
        <v>897</v>
      </c>
      <c r="C929" t="s">
        <v>899</v>
      </c>
      <c r="D929" t="s">
        <v>933</v>
      </c>
      <c r="E929" t="s">
        <v>939</v>
      </c>
      <c r="F929" t="s">
        <v>27</v>
      </c>
      <c r="G929" t="s">
        <v>940</v>
      </c>
      <c r="H929" t="s">
        <v>55</v>
      </c>
      <c r="I929">
        <v>16772</v>
      </c>
      <c r="J929">
        <v>8718</v>
      </c>
      <c r="K929">
        <v>8054</v>
      </c>
      <c r="L929">
        <v>9584</v>
      </c>
      <c r="M929">
        <v>5019</v>
      </c>
      <c r="N929">
        <v>4565</v>
      </c>
      <c r="O929">
        <v>64</v>
      </c>
      <c r="P929">
        <v>33</v>
      </c>
      <c r="Q929">
        <v>31</v>
      </c>
      <c r="R929">
        <v>3001</v>
      </c>
      <c r="S929">
        <v>1539</v>
      </c>
      <c r="T929">
        <v>1462</v>
      </c>
      <c r="U929">
        <v>4085</v>
      </c>
      <c r="V929">
        <v>2110</v>
      </c>
      <c r="W929">
        <v>1975</v>
      </c>
      <c r="X929">
        <v>5</v>
      </c>
      <c r="Y929">
        <v>3</v>
      </c>
      <c r="Z929">
        <v>2</v>
      </c>
      <c r="AA929">
        <v>2</v>
      </c>
      <c r="AB929">
        <v>0</v>
      </c>
      <c r="AC929">
        <v>2</v>
      </c>
      <c r="AD929">
        <v>19</v>
      </c>
      <c r="AE929">
        <v>8</v>
      </c>
      <c r="AF929">
        <v>11</v>
      </c>
      <c r="AG929">
        <v>12</v>
      </c>
      <c r="AH929">
        <v>6</v>
      </c>
      <c r="AI929">
        <v>6</v>
      </c>
    </row>
    <row r="930" spans="1:35" x14ac:dyDescent="0.2">
      <c r="A930" t="s">
        <v>59</v>
      </c>
      <c r="B930" t="s">
        <v>897</v>
      </c>
      <c r="C930" t="s">
        <v>899</v>
      </c>
      <c r="D930" t="s">
        <v>933</v>
      </c>
      <c r="E930" t="s">
        <v>941</v>
      </c>
      <c r="F930" t="s">
        <v>27</v>
      </c>
      <c r="G930" t="s">
        <v>942</v>
      </c>
      <c r="H930" t="s">
        <v>55</v>
      </c>
      <c r="I930">
        <v>5432</v>
      </c>
      <c r="J930">
        <v>2770</v>
      </c>
      <c r="K930">
        <v>2662</v>
      </c>
      <c r="L930">
        <v>4571</v>
      </c>
      <c r="M930">
        <v>2328</v>
      </c>
      <c r="N930">
        <v>2243</v>
      </c>
      <c r="O930">
        <v>6</v>
      </c>
      <c r="P930">
        <v>3</v>
      </c>
      <c r="Q930">
        <v>3</v>
      </c>
      <c r="R930">
        <v>82</v>
      </c>
      <c r="S930">
        <v>39</v>
      </c>
      <c r="T930">
        <v>43</v>
      </c>
      <c r="U930">
        <v>750</v>
      </c>
      <c r="V930">
        <v>388</v>
      </c>
      <c r="W930">
        <v>362</v>
      </c>
      <c r="X930">
        <v>0</v>
      </c>
      <c r="Y930">
        <v>0</v>
      </c>
      <c r="Z930">
        <v>0</v>
      </c>
      <c r="AA930">
        <v>0</v>
      </c>
      <c r="AB930">
        <v>0</v>
      </c>
      <c r="AC930">
        <v>0</v>
      </c>
      <c r="AD930">
        <v>1</v>
      </c>
      <c r="AE930">
        <v>0</v>
      </c>
      <c r="AF930">
        <v>1</v>
      </c>
      <c r="AG930">
        <v>22</v>
      </c>
      <c r="AH930">
        <v>12</v>
      </c>
      <c r="AI930">
        <v>10</v>
      </c>
    </row>
    <row r="931" spans="1:35" x14ac:dyDescent="0.2">
      <c r="A931" t="s">
        <v>59</v>
      </c>
      <c r="B931" t="s">
        <v>897</v>
      </c>
      <c r="C931" t="s">
        <v>899</v>
      </c>
      <c r="D931" t="s">
        <v>933</v>
      </c>
      <c r="E931" t="s">
        <v>943</v>
      </c>
      <c r="F931" t="s">
        <v>27</v>
      </c>
      <c r="G931" t="s">
        <v>944</v>
      </c>
      <c r="H931" t="s">
        <v>55</v>
      </c>
      <c r="I931">
        <v>3520</v>
      </c>
      <c r="J931">
        <v>1827</v>
      </c>
      <c r="K931">
        <v>1693</v>
      </c>
      <c r="L931">
        <v>2267</v>
      </c>
      <c r="M931">
        <v>1169</v>
      </c>
      <c r="N931">
        <v>1098</v>
      </c>
      <c r="O931">
        <v>85</v>
      </c>
      <c r="P931">
        <v>47</v>
      </c>
      <c r="Q931">
        <v>38</v>
      </c>
      <c r="R931">
        <v>433</v>
      </c>
      <c r="S931">
        <v>221</v>
      </c>
      <c r="T931">
        <v>212</v>
      </c>
      <c r="U931">
        <v>733</v>
      </c>
      <c r="V931">
        <v>389</v>
      </c>
      <c r="W931">
        <v>344</v>
      </c>
      <c r="X931">
        <v>0</v>
      </c>
      <c r="Y931">
        <v>0</v>
      </c>
      <c r="Z931">
        <v>0</v>
      </c>
      <c r="AA931">
        <v>1</v>
      </c>
      <c r="AB931">
        <v>0</v>
      </c>
      <c r="AC931">
        <v>1</v>
      </c>
      <c r="AD931">
        <v>0</v>
      </c>
      <c r="AE931">
        <v>0</v>
      </c>
      <c r="AF931">
        <v>0</v>
      </c>
      <c r="AG931">
        <v>1</v>
      </c>
      <c r="AH931">
        <v>1</v>
      </c>
      <c r="AI931">
        <v>0</v>
      </c>
    </row>
    <row r="932" spans="1:35" x14ac:dyDescent="0.2">
      <c r="A932" t="s">
        <v>59</v>
      </c>
      <c r="B932" t="s">
        <v>897</v>
      </c>
      <c r="C932" t="s">
        <v>899</v>
      </c>
      <c r="D932" t="s">
        <v>933</v>
      </c>
      <c r="E932" t="s">
        <v>945</v>
      </c>
      <c r="F932" t="s">
        <v>27</v>
      </c>
      <c r="G932" t="s">
        <v>946</v>
      </c>
      <c r="H932" t="s">
        <v>55</v>
      </c>
      <c r="I932">
        <v>11845</v>
      </c>
      <c r="J932">
        <v>8330</v>
      </c>
      <c r="K932">
        <v>3515</v>
      </c>
      <c r="L932">
        <v>7530</v>
      </c>
      <c r="M932">
        <v>5528</v>
      </c>
      <c r="N932">
        <v>2002</v>
      </c>
      <c r="O932">
        <v>598</v>
      </c>
      <c r="P932">
        <v>463</v>
      </c>
      <c r="Q932">
        <v>135</v>
      </c>
      <c r="R932">
        <v>976</v>
      </c>
      <c r="S932">
        <v>617</v>
      </c>
      <c r="T932">
        <v>359</v>
      </c>
      <c r="U932">
        <v>2690</v>
      </c>
      <c r="V932">
        <v>1683</v>
      </c>
      <c r="W932">
        <v>1007</v>
      </c>
      <c r="X932">
        <v>21</v>
      </c>
      <c r="Y932">
        <v>17</v>
      </c>
      <c r="Z932">
        <v>4</v>
      </c>
      <c r="AA932">
        <v>0</v>
      </c>
      <c r="AB932">
        <v>0</v>
      </c>
      <c r="AC932">
        <v>0</v>
      </c>
      <c r="AD932">
        <v>2</v>
      </c>
      <c r="AE932">
        <v>1</v>
      </c>
      <c r="AF932">
        <v>1</v>
      </c>
      <c r="AG932">
        <v>28</v>
      </c>
      <c r="AH932">
        <v>21</v>
      </c>
      <c r="AI932">
        <v>7</v>
      </c>
    </row>
    <row r="933" spans="1:35" x14ac:dyDescent="0.2">
      <c r="A933" t="s">
        <v>59</v>
      </c>
      <c r="B933" t="s">
        <v>897</v>
      </c>
      <c r="C933" t="s">
        <v>899</v>
      </c>
      <c r="D933" t="s">
        <v>933</v>
      </c>
      <c r="E933" t="s">
        <v>947</v>
      </c>
      <c r="F933" t="s">
        <v>27</v>
      </c>
      <c r="G933" t="s">
        <v>948</v>
      </c>
      <c r="H933" t="s">
        <v>55</v>
      </c>
      <c r="I933">
        <v>7721</v>
      </c>
      <c r="J933">
        <v>4083</v>
      </c>
      <c r="K933">
        <v>3638</v>
      </c>
      <c r="L933">
        <v>3415</v>
      </c>
      <c r="M933">
        <v>1805</v>
      </c>
      <c r="N933">
        <v>1610</v>
      </c>
      <c r="O933">
        <v>30</v>
      </c>
      <c r="P933">
        <v>14</v>
      </c>
      <c r="Q933">
        <v>16</v>
      </c>
      <c r="R933">
        <v>1259</v>
      </c>
      <c r="S933">
        <v>663</v>
      </c>
      <c r="T933">
        <v>596</v>
      </c>
      <c r="U933">
        <v>2942</v>
      </c>
      <c r="V933">
        <v>1568</v>
      </c>
      <c r="W933">
        <v>1374</v>
      </c>
      <c r="X933">
        <v>1</v>
      </c>
      <c r="Y933">
        <v>1</v>
      </c>
      <c r="Z933">
        <v>0</v>
      </c>
      <c r="AA933">
        <v>1</v>
      </c>
      <c r="AB933">
        <v>0</v>
      </c>
      <c r="AC933">
        <v>1</v>
      </c>
      <c r="AD933">
        <v>33</v>
      </c>
      <c r="AE933">
        <v>16</v>
      </c>
      <c r="AF933">
        <v>17</v>
      </c>
      <c r="AG933">
        <v>40</v>
      </c>
      <c r="AH933">
        <v>16</v>
      </c>
      <c r="AI933">
        <v>24</v>
      </c>
    </row>
    <row r="934" spans="1:35" x14ac:dyDescent="0.2">
      <c r="A934" t="s">
        <v>59</v>
      </c>
      <c r="B934" t="s">
        <v>897</v>
      </c>
      <c r="C934" t="s">
        <v>899</v>
      </c>
      <c r="D934" t="s">
        <v>949</v>
      </c>
      <c r="E934" t="s">
        <v>63</v>
      </c>
      <c r="F934" t="s">
        <v>27</v>
      </c>
      <c r="G934" t="s">
        <v>950</v>
      </c>
      <c r="H934" t="s">
        <v>0</v>
      </c>
      <c r="I934">
        <v>675891</v>
      </c>
      <c r="J934">
        <v>354935</v>
      </c>
      <c r="K934">
        <v>320956</v>
      </c>
      <c r="L934">
        <v>131675</v>
      </c>
      <c r="M934">
        <v>69708</v>
      </c>
      <c r="N934">
        <v>61967</v>
      </c>
      <c r="O934">
        <v>6185</v>
      </c>
      <c r="P934">
        <v>3401</v>
      </c>
      <c r="Q934">
        <v>2784</v>
      </c>
      <c r="R934">
        <v>48674</v>
      </c>
      <c r="S934">
        <v>25468</v>
      </c>
      <c r="T934">
        <v>23206</v>
      </c>
      <c r="U934">
        <v>484000</v>
      </c>
      <c r="V934">
        <v>253772</v>
      </c>
      <c r="W934">
        <v>230228</v>
      </c>
      <c r="X934">
        <v>77</v>
      </c>
      <c r="Y934">
        <v>45</v>
      </c>
      <c r="Z934">
        <v>32</v>
      </c>
      <c r="AA934">
        <v>156</v>
      </c>
      <c r="AB934">
        <v>78</v>
      </c>
      <c r="AC934">
        <v>78</v>
      </c>
      <c r="AD934">
        <v>184</v>
      </c>
      <c r="AE934">
        <v>106</v>
      </c>
      <c r="AF934">
        <v>78</v>
      </c>
      <c r="AG934">
        <v>4940</v>
      </c>
      <c r="AH934">
        <v>2357</v>
      </c>
      <c r="AI934">
        <v>2583</v>
      </c>
    </row>
    <row r="935" spans="1:35" x14ac:dyDescent="0.2">
      <c r="A935" t="s">
        <v>59</v>
      </c>
      <c r="B935" t="s">
        <v>897</v>
      </c>
      <c r="C935" t="s">
        <v>899</v>
      </c>
      <c r="D935" t="s">
        <v>949</v>
      </c>
      <c r="E935" t="s">
        <v>63</v>
      </c>
      <c r="F935" t="s">
        <v>27</v>
      </c>
      <c r="G935" t="s">
        <v>950</v>
      </c>
      <c r="H935" t="s">
        <v>66</v>
      </c>
      <c r="I935">
        <v>472327</v>
      </c>
      <c r="J935">
        <v>247569</v>
      </c>
      <c r="K935">
        <v>224758</v>
      </c>
      <c r="L935">
        <v>22685</v>
      </c>
      <c r="M935">
        <v>11955</v>
      </c>
      <c r="N935">
        <v>10730</v>
      </c>
      <c r="O935">
        <v>2559</v>
      </c>
      <c r="P935">
        <v>1348</v>
      </c>
      <c r="Q935">
        <v>1211</v>
      </c>
      <c r="R935">
        <v>38815</v>
      </c>
      <c r="S935">
        <v>20340</v>
      </c>
      <c r="T935">
        <v>18475</v>
      </c>
      <c r="U935">
        <v>405539</v>
      </c>
      <c r="V935">
        <v>212573</v>
      </c>
      <c r="W935">
        <v>192966</v>
      </c>
      <c r="X935">
        <v>43</v>
      </c>
      <c r="Y935">
        <v>25</v>
      </c>
      <c r="Z935">
        <v>18</v>
      </c>
      <c r="AA935">
        <v>36</v>
      </c>
      <c r="AB935">
        <v>18</v>
      </c>
      <c r="AC935">
        <v>18</v>
      </c>
      <c r="AD935">
        <v>131</v>
      </c>
      <c r="AE935">
        <v>73</v>
      </c>
      <c r="AF935">
        <v>58</v>
      </c>
      <c r="AG935">
        <v>2519</v>
      </c>
      <c r="AH935">
        <v>1237</v>
      </c>
      <c r="AI935">
        <v>1282</v>
      </c>
    </row>
    <row r="936" spans="1:35" x14ac:dyDescent="0.2">
      <c r="A936" t="s">
        <v>59</v>
      </c>
      <c r="B936" t="s">
        <v>897</v>
      </c>
      <c r="C936" t="s">
        <v>899</v>
      </c>
      <c r="D936" t="s">
        <v>949</v>
      </c>
      <c r="E936" t="s">
        <v>63</v>
      </c>
      <c r="F936" t="s">
        <v>27</v>
      </c>
      <c r="G936" t="s">
        <v>950</v>
      </c>
      <c r="H936" t="s">
        <v>55</v>
      </c>
      <c r="I936">
        <v>203564</v>
      </c>
      <c r="J936">
        <v>107366</v>
      </c>
      <c r="K936">
        <v>96198</v>
      </c>
      <c r="L936">
        <v>108990</v>
      </c>
      <c r="M936">
        <v>57753</v>
      </c>
      <c r="N936">
        <v>51237</v>
      </c>
      <c r="O936">
        <v>3626</v>
      </c>
      <c r="P936">
        <v>2053</v>
      </c>
      <c r="Q936">
        <v>1573</v>
      </c>
      <c r="R936">
        <v>9859</v>
      </c>
      <c r="S936">
        <v>5128</v>
      </c>
      <c r="T936">
        <v>4731</v>
      </c>
      <c r="U936">
        <v>78461</v>
      </c>
      <c r="V936">
        <v>41199</v>
      </c>
      <c r="W936">
        <v>37262</v>
      </c>
      <c r="X936">
        <v>34</v>
      </c>
      <c r="Y936">
        <v>20</v>
      </c>
      <c r="Z936">
        <v>14</v>
      </c>
      <c r="AA936">
        <v>120</v>
      </c>
      <c r="AB936">
        <v>60</v>
      </c>
      <c r="AC936">
        <v>60</v>
      </c>
      <c r="AD936">
        <v>53</v>
      </c>
      <c r="AE936">
        <v>33</v>
      </c>
      <c r="AF936">
        <v>20</v>
      </c>
      <c r="AG936">
        <v>2421</v>
      </c>
      <c r="AH936">
        <v>1120</v>
      </c>
      <c r="AI936">
        <v>1301</v>
      </c>
    </row>
    <row r="937" spans="1:35" x14ac:dyDescent="0.2">
      <c r="A937" t="s">
        <v>59</v>
      </c>
      <c r="B937" t="s">
        <v>897</v>
      </c>
      <c r="C937" t="s">
        <v>899</v>
      </c>
      <c r="D937" t="s">
        <v>949</v>
      </c>
      <c r="E937" t="s">
        <v>951</v>
      </c>
      <c r="F937" t="s">
        <v>27</v>
      </c>
      <c r="G937" t="s">
        <v>952</v>
      </c>
      <c r="H937" t="s">
        <v>55</v>
      </c>
      <c r="I937">
        <v>13070</v>
      </c>
      <c r="J937">
        <v>6881</v>
      </c>
      <c r="K937">
        <v>6189</v>
      </c>
      <c r="L937">
        <v>5502</v>
      </c>
      <c r="M937">
        <v>2927</v>
      </c>
      <c r="N937">
        <v>2575</v>
      </c>
      <c r="O937">
        <v>76</v>
      </c>
      <c r="P937">
        <v>34</v>
      </c>
      <c r="Q937">
        <v>42</v>
      </c>
      <c r="R937">
        <v>2099</v>
      </c>
      <c r="S937">
        <v>1067</v>
      </c>
      <c r="T937">
        <v>1032</v>
      </c>
      <c r="U937">
        <v>5372</v>
      </c>
      <c r="V937">
        <v>2842</v>
      </c>
      <c r="W937">
        <v>2530</v>
      </c>
      <c r="X937">
        <v>3</v>
      </c>
      <c r="Y937">
        <v>3</v>
      </c>
      <c r="Z937">
        <v>0</v>
      </c>
      <c r="AA937">
        <v>4</v>
      </c>
      <c r="AB937">
        <v>0</v>
      </c>
      <c r="AC937">
        <v>4</v>
      </c>
      <c r="AD937">
        <v>6</v>
      </c>
      <c r="AE937">
        <v>6</v>
      </c>
      <c r="AF937">
        <v>0</v>
      </c>
      <c r="AG937">
        <v>8</v>
      </c>
      <c r="AH937">
        <v>2</v>
      </c>
      <c r="AI937">
        <v>6</v>
      </c>
    </row>
    <row r="938" spans="1:35" x14ac:dyDescent="0.2">
      <c r="A938" t="s">
        <v>59</v>
      </c>
      <c r="B938" t="s">
        <v>897</v>
      </c>
      <c r="C938" t="s">
        <v>899</v>
      </c>
      <c r="D938" t="s">
        <v>949</v>
      </c>
      <c r="E938" t="s">
        <v>953</v>
      </c>
      <c r="F938" t="s">
        <v>27</v>
      </c>
      <c r="G938" t="s">
        <v>954</v>
      </c>
      <c r="H938" t="s">
        <v>55</v>
      </c>
      <c r="I938">
        <v>158621</v>
      </c>
      <c r="J938">
        <v>83655</v>
      </c>
      <c r="K938">
        <v>74966</v>
      </c>
      <c r="L938">
        <v>88825</v>
      </c>
      <c r="M938">
        <v>47075</v>
      </c>
      <c r="N938">
        <v>41750</v>
      </c>
      <c r="O938">
        <v>383</v>
      </c>
      <c r="P938">
        <v>214</v>
      </c>
      <c r="Q938">
        <v>169</v>
      </c>
      <c r="R938">
        <v>6897</v>
      </c>
      <c r="S938">
        <v>3608</v>
      </c>
      <c r="T938">
        <v>3289</v>
      </c>
      <c r="U938">
        <v>59996</v>
      </c>
      <c r="V938">
        <v>31590</v>
      </c>
      <c r="W938">
        <v>28406</v>
      </c>
      <c r="X938">
        <v>30</v>
      </c>
      <c r="Y938">
        <v>16</v>
      </c>
      <c r="Z938">
        <v>14</v>
      </c>
      <c r="AA938">
        <v>114</v>
      </c>
      <c r="AB938">
        <v>58</v>
      </c>
      <c r="AC938">
        <v>56</v>
      </c>
      <c r="AD938">
        <v>34</v>
      </c>
      <c r="AE938">
        <v>20</v>
      </c>
      <c r="AF938">
        <v>14</v>
      </c>
      <c r="AG938">
        <v>2342</v>
      </c>
      <c r="AH938">
        <v>1074</v>
      </c>
      <c r="AI938">
        <v>1268</v>
      </c>
    </row>
    <row r="939" spans="1:35" x14ac:dyDescent="0.2">
      <c r="A939" t="s">
        <v>59</v>
      </c>
      <c r="B939" t="s">
        <v>897</v>
      </c>
      <c r="C939" t="s">
        <v>899</v>
      </c>
      <c r="D939" t="s">
        <v>949</v>
      </c>
      <c r="E939" t="s">
        <v>955</v>
      </c>
      <c r="F939" t="s">
        <v>27</v>
      </c>
      <c r="G939" t="s">
        <v>956</v>
      </c>
      <c r="H939" t="s">
        <v>55</v>
      </c>
      <c r="I939">
        <v>23632</v>
      </c>
      <c r="J939">
        <v>12549</v>
      </c>
      <c r="K939">
        <v>11083</v>
      </c>
      <c r="L939">
        <v>12263</v>
      </c>
      <c r="M939">
        <v>6499</v>
      </c>
      <c r="N939">
        <v>5764</v>
      </c>
      <c r="O939">
        <v>3065</v>
      </c>
      <c r="P939">
        <v>1753</v>
      </c>
      <c r="Q939">
        <v>1312</v>
      </c>
      <c r="R939">
        <v>788</v>
      </c>
      <c r="S939">
        <v>413</v>
      </c>
      <c r="T939">
        <v>375</v>
      </c>
      <c r="U939">
        <v>7431</v>
      </c>
      <c r="V939">
        <v>3832</v>
      </c>
      <c r="W939">
        <v>3599</v>
      </c>
      <c r="X939">
        <v>0</v>
      </c>
      <c r="Y939">
        <v>0</v>
      </c>
      <c r="Z939">
        <v>0</v>
      </c>
      <c r="AA939">
        <v>2</v>
      </c>
      <c r="AB939">
        <v>2</v>
      </c>
      <c r="AC939">
        <v>0</v>
      </c>
      <c r="AD939">
        <v>13</v>
      </c>
      <c r="AE939">
        <v>7</v>
      </c>
      <c r="AF939">
        <v>6</v>
      </c>
      <c r="AG939">
        <v>70</v>
      </c>
      <c r="AH939">
        <v>43</v>
      </c>
      <c r="AI939">
        <v>27</v>
      </c>
    </row>
    <row r="940" spans="1:35" x14ac:dyDescent="0.2">
      <c r="A940" t="s">
        <v>59</v>
      </c>
      <c r="B940" t="s">
        <v>897</v>
      </c>
      <c r="C940" t="s">
        <v>899</v>
      </c>
      <c r="D940" t="s">
        <v>949</v>
      </c>
      <c r="E940" t="s">
        <v>957</v>
      </c>
      <c r="F940" t="s">
        <v>27</v>
      </c>
      <c r="G940" t="s">
        <v>958</v>
      </c>
      <c r="H940" t="s">
        <v>55</v>
      </c>
      <c r="I940">
        <v>8241</v>
      </c>
      <c r="J940">
        <v>4281</v>
      </c>
      <c r="K940">
        <v>3960</v>
      </c>
      <c r="L940">
        <v>2400</v>
      </c>
      <c r="M940">
        <v>1252</v>
      </c>
      <c r="N940">
        <v>1148</v>
      </c>
      <c r="O940">
        <v>102</v>
      </c>
      <c r="P940">
        <v>52</v>
      </c>
      <c r="Q940">
        <v>50</v>
      </c>
      <c r="R940">
        <v>75</v>
      </c>
      <c r="S940">
        <v>40</v>
      </c>
      <c r="T940">
        <v>35</v>
      </c>
      <c r="U940">
        <v>5662</v>
      </c>
      <c r="V940">
        <v>2935</v>
      </c>
      <c r="W940">
        <v>2727</v>
      </c>
      <c r="X940">
        <v>1</v>
      </c>
      <c r="Y940">
        <v>1</v>
      </c>
      <c r="Z940">
        <v>0</v>
      </c>
      <c r="AA940">
        <v>0</v>
      </c>
      <c r="AB940">
        <v>0</v>
      </c>
      <c r="AC940">
        <v>0</v>
      </c>
      <c r="AD940">
        <v>0</v>
      </c>
      <c r="AE940">
        <v>0</v>
      </c>
      <c r="AF940">
        <v>0</v>
      </c>
      <c r="AG940">
        <v>1</v>
      </c>
      <c r="AH940">
        <v>1</v>
      </c>
      <c r="AI940">
        <v>0</v>
      </c>
    </row>
    <row r="941" spans="1:35" x14ac:dyDescent="0.2">
      <c r="A941" t="s">
        <v>59</v>
      </c>
      <c r="B941" t="s">
        <v>897</v>
      </c>
      <c r="C941" t="s">
        <v>899</v>
      </c>
      <c r="D941" t="s">
        <v>959</v>
      </c>
      <c r="E941" t="s">
        <v>63</v>
      </c>
      <c r="F941" t="s">
        <v>27</v>
      </c>
      <c r="G941" t="s">
        <v>960</v>
      </c>
      <c r="H941" t="s">
        <v>0</v>
      </c>
      <c r="I941">
        <v>124295</v>
      </c>
      <c r="J941">
        <v>65662</v>
      </c>
      <c r="K941">
        <v>58633</v>
      </c>
      <c r="L941">
        <v>15159</v>
      </c>
      <c r="M941">
        <v>8371</v>
      </c>
      <c r="N941">
        <v>6788</v>
      </c>
      <c r="O941">
        <v>433</v>
      </c>
      <c r="P941">
        <v>257</v>
      </c>
      <c r="Q941">
        <v>176</v>
      </c>
      <c r="R941">
        <v>22846</v>
      </c>
      <c r="S941">
        <v>11961</v>
      </c>
      <c r="T941">
        <v>10885</v>
      </c>
      <c r="U941">
        <v>85046</v>
      </c>
      <c r="V941">
        <v>44647</v>
      </c>
      <c r="W941">
        <v>40399</v>
      </c>
      <c r="X941">
        <v>26</v>
      </c>
      <c r="Y941">
        <v>18</v>
      </c>
      <c r="Z941">
        <v>8</v>
      </c>
      <c r="AA941">
        <v>32</v>
      </c>
      <c r="AB941">
        <v>13</v>
      </c>
      <c r="AC941">
        <v>19</v>
      </c>
      <c r="AD941">
        <v>28</v>
      </c>
      <c r="AE941">
        <v>16</v>
      </c>
      <c r="AF941">
        <v>12</v>
      </c>
      <c r="AG941">
        <v>725</v>
      </c>
      <c r="AH941">
        <v>379</v>
      </c>
      <c r="AI941">
        <v>346</v>
      </c>
    </row>
    <row r="942" spans="1:35" x14ac:dyDescent="0.2">
      <c r="A942" t="s">
        <v>59</v>
      </c>
      <c r="B942" t="s">
        <v>897</v>
      </c>
      <c r="C942" t="s">
        <v>899</v>
      </c>
      <c r="D942" t="s">
        <v>959</v>
      </c>
      <c r="E942" t="s">
        <v>63</v>
      </c>
      <c r="F942" t="s">
        <v>27</v>
      </c>
      <c r="G942" t="s">
        <v>960</v>
      </c>
      <c r="H942" t="s">
        <v>66</v>
      </c>
      <c r="I942">
        <v>113900</v>
      </c>
      <c r="J942">
        <v>60001</v>
      </c>
      <c r="K942">
        <v>53899</v>
      </c>
      <c r="L942">
        <v>10628</v>
      </c>
      <c r="M942">
        <v>5786</v>
      </c>
      <c r="N942">
        <v>4842</v>
      </c>
      <c r="O942">
        <v>359</v>
      </c>
      <c r="P942">
        <v>204</v>
      </c>
      <c r="Q942">
        <v>155</v>
      </c>
      <c r="R942">
        <v>21935</v>
      </c>
      <c r="S942">
        <v>11468</v>
      </c>
      <c r="T942">
        <v>10467</v>
      </c>
      <c r="U942">
        <v>80217</v>
      </c>
      <c r="V942">
        <v>42141</v>
      </c>
      <c r="W942">
        <v>38076</v>
      </c>
      <c r="X942">
        <v>20</v>
      </c>
      <c r="Y942">
        <v>15</v>
      </c>
      <c r="Z942">
        <v>5</v>
      </c>
      <c r="AA942">
        <v>32</v>
      </c>
      <c r="AB942">
        <v>13</v>
      </c>
      <c r="AC942">
        <v>19</v>
      </c>
      <c r="AD942">
        <v>25</v>
      </c>
      <c r="AE942">
        <v>15</v>
      </c>
      <c r="AF942">
        <v>10</v>
      </c>
      <c r="AG942">
        <v>684</v>
      </c>
      <c r="AH942">
        <v>359</v>
      </c>
      <c r="AI942">
        <v>325</v>
      </c>
    </row>
    <row r="943" spans="1:35" x14ac:dyDescent="0.2">
      <c r="A943" t="s">
        <v>59</v>
      </c>
      <c r="B943" t="s">
        <v>897</v>
      </c>
      <c r="C943" t="s">
        <v>899</v>
      </c>
      <c r="D943" t="s">
        <v>959</v>
      </c>
      <c r="E943" t="s">
        <v>63</v>
      </c>
      <c r="F943" t="s">
        <v>27</v>
      </c>
      <c r="G943" t="s">
        <v>960</v>
      </c>
      <c r="H943" t="s">
        <v>55</v>
      </c>
      <c r="I943">
        <v>10395</v>
      </c>
      <c r="J943">
        <v>5661</v>
      </c>
      <c r="K943">
        <v>4734</v>
      </c>
      <c r="L943">
        <v>4531</v>
      </c>
      <c r="M943">
        <v>2585</v>
      </c>
      <c r="N943">
        <v>1946</v>
      </c>
      <c r="O943">
        <v>74</v>
      </c>
      <c r="P943">
        <v>53</v>
      </c>
      <c r="Q943">
        <v>21</v>
      </c>
      <c r="R943">
        <v>911</v>
      </c>
      <c r="S943">
        <v>493</v>
      </c>
      <c r="T943">
        <v>418</v>
      </c>
      <c r="U943">
        <v>4829</v>
      </c>
      <c r="V943">
        <v>2506</v>
      </c>
      <c r="W943">
        <v>2323</v>
      </c>
      <c r="X943">
        <v>6</v>
      </c>
      <c r="Y943">
        <v>3</v>
      </c>
      <c r="Z943">
        <v>3</v>
      </c>
      <c r="AA943">
        <v>0</v>
      </c>
      <c r="AB943">
        <v>0</v>
      </c>
      <c r="AC943">
        <v>0</v>
      </c>
      <c r="AD943">
        <v>3</v>
      </c>
      <c r="AE943">
        <v>1</v>
      </c>
      <c r="AF943">
        <v>2</v>
      </c>
      <c r="AG943">
        <v>41</v>
      </c>
      <c r="AH943">
        <v>20</v>
      </c>
      <c r="AI943">
        <v>21</v>
      </c>
    </row>
    <row r="944" spans="1:35" x14ac:dyDescent="0.2">
      <c r="A944" t="s">
        <v>59</v>
      </c>
      <c r="B944" t="s">
        <v>897</v>
      </c>
      <c r="C944" t="s">
        <v>899</v>
      </c>
      <c r="D944" t="s">
        <v>959</v>
      </c>
      <c r="E944" t="s">
        <v>961</v>
      </c>
      <c r="F944" t="s">
        <v>27</v>
      </c>
      <c r="G944" t="s">
        <v>962</v>
      </c>
      <c r="H944" t="s">
        <v>55</v>
      </c>
      <c r="I944">
        <v>6394</v>
      </c>
      <c r="J944">
        <v>3331</v>
      </c>
      <c r="K944">
        <v>3063</v>
      </c>
      <c r="L944">
        <v>3549</v>
      </c>
      <c r="M944">
        <v>1854</v>
      </c>
      <c r="N944">
        <v>1695</v>
      </c>
      <c r="O944">
        <v>17</v>
      </c>
      <c r="P944">
        <v>7</v>
      </c>
      <c r="Q944">
        <v>10</v>
      </c>
      <c r="R944">
        <v>185</v>
      </c>
      <c r="S944">
        <v>100</v>
      </c>
      <c r="T944">
        <v>85</v>
      </c>
      <c r="U944">
        <v>2627</v>
      </c>
      <c r="V944">
        <v>1363</v>
      </c>
      <c r="W944">
        <v>1264</v>
      </c>
      <c r="X944">
        <v>2</v>
      </c>
      <c r="Y944">
        <v>0</v>
      </c>
      <c r="Z944">
        <v>2</v>
      </c>
      <c r="AA944">
        <v>0</v>
      </c>
      <c r="AB944">
        <v>0</v>
      </c>
      <c r="AC944">
        <v>0</v>
      </c>
      <c r="AD944">
        <v>1</v>
      </c>
      <c r="AE944">
        <v>0</v>
      </c>
      <c r="AF944">
        <v>1</v>
      </c>
      <c r="AG944">
        <v>13</v>
      </c>
      <c r="AH944">
        <v>7</v>
      </c>
      <c r="AI944">
        <v>6</v>
      </c>
    </row>
    <row r="945" spans="1:35" x14ac:dyDescent="0.2">
      <c r="A945" t="s">
        <v>59</v>
      </c>
      <c r="B945" t="s">
        <v>897</v>
      </c>
      <c r="C945" t="s">
        <v>899</v>
      </c>
      <c r="D945" t="s">
        <v>959</v>
      </c>
      <c r="E945" t="s">
        <v>963</v>
      </c>
      <c r="F945" t="s">
        <v>27</v>
      </c>
      <c r="G945" t="s">
        <v>964</v>
      </c>
      <c r="H945" t="s">
        <v>55</v>
      </c>
      <c r="I945">
        <v>4001</v>
      </c>
      <c r="J945">
        <v>2330</v>
      </c>
      <c r="K945">
        <v>1671</v>
      </c>
      <c r="L945">
        <v>982</v>
      </c>
      <c r="M945">
        <v>731</v>
      </c>
      <c r="N945">
        <v>251</v>
      </c>
      <c r="O945">
        <v>57</v>
      </c>
      <c r="P945">
        <v>46</v>
      </c>
      <c r="Q945">
        <v>11</v>
      </c>
      <c r="R945">
        <v>726</v>
      </c>
      <c r="S945">
        <v>393</v>
      </c>
      <c r="T945">
        <v>333</v>
      </c>
      <c r="U945">
        <v>2202</v>
      </c>
      <c r="V945">
        <v>1143</v>
      </c>
      <c r="W945">
        <v>1059</v>
      </c>
      <c r="X945">
        <v>4</v>
      </c>
      <c r="Y945">
        <v>3</v>
      </c>
      <c r="Z945">
        <v>1</v>
      </c>
      <c r="AA945">
        <v>0</v>
      </c>
      <c r="AB945">
        <v>0</v>
      </c>
      <c r="AC945">
        <v>0</v>
      </c>
      <c r="AD945">
        <v>2</v>
      </c>
      <c r="AE945">
        <v>1</v>
      </c>
      <c r="AF945">
        <v>1</v>
      </c>
      <c r="AG945">
        <v>28</v>
      </c>
      <c r="AH945">
        <v>13</v>
      </c>
      <c r="AI945">
        <v>15</v>
      </c>
    </row>
    <row r="946" spans="1:35" x14ac:dyDescent="0.2">
      <c r="A946" t="s">
        <v>59</v>
      </c>
      <c r="B946" t="s">
        <v>897</v>
      </c>
      <c r="C946" t="s">
        <v>965</v>
      </c>
      <c r="D946" t="s">
        <v>62</v>
      </c>
      <c r="E946" t="s">
        <v>63</v>
      </c>
      <c r="F946" t="s">
        <v>27</v>
      </c>
      <c r="G946" t="s">
        <v>966</v>
      </c>
      <c r="H946" t="s">
        <v>0</v>
      </c>
      <c r="I946">
        <v>815168</v>
      </c>
      <c r="J946">
        <v>426311</v>
      </c>
      <c r="K946">
        <v>388857</v>
      </c>
      <c r="L946">
        <v>336124</v>
      </c>
      <c r="M946">
        <v>179051</v>
      </c>
      <c r="N946">
        <v>157073</v>
      </c>
      <c r="O946">
        <v>10190</v>
      </c>
      <c r="P946">
        <v>5565</v>
      </c>
      <c r="Q946">
        <v>4625</v>
      </c>
      <c r="R946">
        <v>5445</v>
      </c>
      <c r="S946">
        <v>2855</v>
      </c>
      <c r="T946">
        <v>2590</v>
      </c>
      <c r="U946">
        <v>453692</v>
      </c>
      <c r="V946">
        <v>233854</v>
      </c>
      <c r="W946">
        <v>219838</v>
      </c>
      <c r="X946">
        <v>6662</v>
      </c>
      <c r="Y946">
        <v>3412</v>
      </c>
      <c r="Z946">
        <v>3250</v>
      </c>
      <c r="AA946">
        <v>553</v>
      </c>
      <c r="AB946">
        <v>292</v>
      </c>
      <c r="AC946">
        <v>261</v>
      </c>
      <c r="AD946">
        <v>334</v>
      </c>
      <c r="AE946">
        <v>184</v>
      </c>
      <c r="AF946">
        <v>150</v>
      </c>
      <c r="AG946">
        <v>2168</v>
      </c>
      <c r="AH946">
        <v>1098</v>
      </c>
      <c r="AI946">
        <v>1070</v>
      </c>
    </row>
    <row r="947" spans="1:35" x14ac:dyDescent="0.2">
      <c r="A947" t="s">
        <v>59</v>
      </c>
      <c r="B947" t="s">
        <v>897</v>
      </c>
      <c r="C947" t="s">
        <v>965</v>
      </c>
      <c r="D947" t="s">
        <v>62</v>
      </c>
      <c r="E947" t="s">
        <v>63</v>
      </c>
      <c r="F947" t="s">
        <v>27</v>
      </c>
      <c r="G947" t="s">
        <v>966</v>
      </c>
      <c r="H947" t="s">
        <v>66</v>
      </c>
      <c r="I947">
        <v>532706</v>
      </c>
      <c r="J947">
        <v>275932</v>
      </c>
      <c r="K947">
        <v>256774</v>
      </c>
      <c r="L947">
        <v>152501</v>
      </c>
      <c r="M947">
        <v>80091</v>
      </c>
      <c r="N947">
        <v>72410</v>
      </c>
      <c r="O947">
        <v>6225</v>
      </c>
      <c r="P947">
        <v>3317</v>
      </c>
      <c r="Q947">
        <v>2908</v>
      </c>
      <c r="R947">
        <v>3545</v>
      </c>
      <c r="S947">
        <v>1832</v>
      </c>
      <c r="T947">
        <v>1713</v>
      </c>
      <c r="U947">
        <v>364361</v>
      </c>
      <c r="V947">
        <v>187562</v>
      </c>
      <c r="W947">
        <v>176799</v>
      </c>
      <c r="X947">
        <v>5034</v>
      </c>
      <c r="Y947">
        <v>2579</v>
      </c>
      <c r="Z947">
        <v>2455</v>
      </c>
      <c r="AA947">
        <v>64</v>
      </c>
      <c r="AB947">
        <v>43</v>
      </c>
      <c r="AC947">
        <v>21</v>
      </c>
      <c r="AD947">
        <v>129</v>
      </c>
      <c r="AE947">
        <v>71</v>
      </c>
      <c r="AF947">
        <v>58</v>
      </c>
      <c r="AG947">
        <v>847</v>
      </c>
      <c r="AH947">
        <v>437</v>
      </c>
      <c r="AI947">
        <v>410</v>
      </c>
    </row>
    <row r="948" spans="1:35" x14ac:dyDescent="0.2">
      <c r="A948" t="s">
        <v>59</v>
      </c>
      <c r="B948" t="s">
        <v>897</v>
      </c>
      <c r="C948" t="s">
        <v>965</v>
      </c>
      <c r="D948" t="s">
        <v>62</v>
      </c>
      <c r="E948" t="s">
        <v>63</v>
      </c>
      <c r="F948" t="s">
        <v>27</v>
      </c>
      <c r="G948" t="s">
        <v>966</v>
      </c>
      <c r="H948" t="s">
        <v>55</v>
      </c>
      <c r="I948">
        <v>282462</v>
      </c>
      <c r="J948">
        <v>150379</v>
      </c>
      <c r="K948">
        <v>132083</v>
      </c>
      <c r="L948">
        <v>183623</v>
      </c>
      <c r="M948">
        <v>98960</v>
      </c>
      <c r="N948">
        <v>84663</v>
      </c>
      <c r="O948">
        <v>3965</v>
      </c>
      <c r="P948">
        <v>2248</v>
      </c>
      <c r="Q948">
        <v>1717</v>
      </c>
      <c r="R948">
        <v>1900</v>
      </c>
      <c r="S948">
        <v>1023</v>
      </c>
      <c r="T948">
        <v>877</v>
      </c>
      <c r="U948">
        <v>89331</v>
      </c>
      <c r="V948">
        <v>46292</v>
      </c>
      <c r="W948">
        <v>43039</v>
      </c>
      <c r="X948">
        <v>1628</v>
      </c>
      <c r="Y948">
        <v>833</v>
      </c>
      <c r="Z948">
        <v>795</v>
      </c>
      <c r="AA948">
        <v>489</v>
      </c>
      <c r="AB948">
        <v>249</v>
      </c>
      <c r="AC948">
        <v>240</v>
      </c>
      <c r="AD948">
        <v>205</v>
      </c>
      <c r="AE948">
        <v>113</v>
      </c>
      <c r="AF948">
        <v>92</v>
      </c>
      <c r="AG948">
        <v>1321</v>
      </c>
      <c r="AH948">
        <v>661</v>
      </c>
      <c r="AI948">
        <v>660</v>
      </c>
    </row>
    <row r="949" spans="1:35" x14ac:dyDescent="0.2">
      <c r="A949" t="s">
        <v>59</v>
      </c>
      <c r="B949" t="s">
        <v>897</v>
      </c>
      <c r="C949" t="s">
        <v>965</v>
      </c>
      <c r="D949" t="s">
        <v>967</v>
      </c>
      <c r="E949" t="s">
        <v>63</v>
      </c>
      <c r="F949" t="s">
        <v>27</v>
      </c>
      <c r="G949" t="s">
        <v>968</v>
      </c>
      <c r="H949" t="s">
        <v>0</v>
      </c>
      <c r="I949">
        <v>104354</v>
      </c>
      <c r="J949">
        <v>52881</v>
      </c>
      <c r="K949">
        <v>51473</v>
      </c>
      <c r="L949">
        <v>19697</v>
      </c>
      <c r="M949">
        <v>10345</v>
      </c>
      <c r="N949">
        <v>9352</v>
      </c>
      <c r="O949">
        <v>901</v>
      </c>
      <c r="P949">
        <v>491</v>
      </c>
      <c r="Q949">
        <v>410</v>
      </c>
      <c r="R949">
        <v>1944</v>
      </c>
      <c r="S949">
        <v>988</v>
      </c>
      <c r="T949">
        <v>956</v>
      </c>
      <c r="U949">
        <v>81499</v>
      </c>
      <c r="V949">
        <v>40892</v>
      </c>
      <c r="W949">
        <v>40607</v>
      </c>
      <c r="X949">
        <v>21</v>
      </c>
      <c r="Y949">
        <v>12</v>
      </c>
      <c r="Z949">
        <v>9</v>
      </c>
      <c r="AA949">
        <v>15</v>
      </c>
      <c r="AB949">
        <v>10</v>
      </c>
      <c r="AC949">
        <v>5</v>
      </c>
      <c r="AD949">
        <v>15</v>
      </c>
      <c r="AE949">
        <v>11</v>
      </c>
      <c r="AF949">
        <v>4</v>
      </c>
      <c r="AG949">
        <v>262</v>
      </c>
      <c r="AH949">
        <v>132</v>
      </c>
      <c r="AI949">
        <v>130</v>
      </c>
    </row>
    <row r="950" spans="1:35" x14ac:dyDescent="0.2">
      <c r="A950" t="s">
        <v>59</v>
      </c>
      <c r="B950" t="s">
        <v>897</v>
      </c>
      <c r="C950" t="s">
        <v>965</v>
      </c>
      <c r="D950" t="s">
        <v>967</v>
      </c>
      <c r="E950" t="s">
        <v>63</v>
      </c>
      <c r="F950" t="s">
        <v>27</v>
      </c>
      <c r="G950" t="s">
        <v>968</v>
      </c>
      <c r="H950" t="s">
        <v>66</v>
      </c>
      <c r="I950">
        <v>83690</v>
      </c>
      <c r="J950">
        <v>42391</v>
      </c>
      <c r="K950">
        <v>41299</v>
      </c>
      <c r="L950">
        <v>12288</v>
      </c>
      <c r="M950">
        <v>6432</v>
      </c>
      <c r="N950">
        <v>5856</v>
      </c>
      <c r="O950">
        <v>643</v>
      </c>
      <c r="P950">
        <v>347</v>
      </c>
      <c r="Q950">
        <v>296</v>
      </c>
      <c r="R950">
        <v>1334</v>
      </c>
      <c r="S950">
        <v>660</v>
      </c>
      <c r="T950">
        <v>674</v>
      </c>
      <c r="U950">
        <v>69191</v>
      </c>
      <c r="V950">
        <v>34826</v>
      </c>
      <c r="W950">
        <v>34365</v>
      </c>
      <c r="X950">
        <v>18</v>
      </c>
      <c r="Y950">
        <v>10</v>
      </c>
      <c r="Z950">
        <v>8</v>
      </c>
      <c r="AA950">
        <v>13</v>
      </c>
      <c r="AB950">
        <v>10</v>
      </c>
      <c r="AC950">
        <v>3</v>
      </c>
      <c r="AD950">
        <v>14</v>
      </c>
      <c r="AE950">
        <v>10</v>
      </c>
      <c r="AF950">
        <v>4</v>
      </c>
      <c r="AG950">
        <v>189</v>
      </c>
      <c r="AH950">
        <v>96</v>
      </c>
      <c r="AI950">
        <v>93</v>
      </c>
    </row>
    <row r="951" spans="1:35" x14ac:dyDescent="0.2">
      <c r="A951" t="s">
        <v>59</v>
      </c>
      <c r="B951" t="s">
        <v>897</v>
      </c>
      <c r="C951" t="s">
        <v>965</v>
      </c>
      <c r="D951" t="s">
        <v>967</v>
      </c>
      <c r="E951" t="s">
        <v>63</v>
      </c>
      <c r="F951" t="s">
        <v>27</v>
      </c>
      <c r="G951" t="s">
        <v>968</v>
      </c>
      <c r="H951" t="s">
        <v>55</v>
      </c>
      <c r="I951">
        <v>20664</v>
      </c>
      <c r="J951">
        <v>10490</v>
      </c>
      <c r="K951">
        <v>10174</v>
      </c>
      <c r="L951">
        <v>7409</v>
      </c>
      <c r="M951">
        <v>3913</v>
      </c>
      <c r="N951">
        <v>3496</v>
      </c>
      <c r="O951">
        <v>258</v>
      </c>
      <c r="P951">
        <v>144</v>
      </c>
      <c r="Q951">
        <v>114</v>
      </c>
      <c r="R951">
        <v>610</v>
      </c>
      <c r="S951">
        <v>328</v>
      </c>
      <c r="T951">
        <v>282</v>
      </c>
      <c r="U951">
        <v>12308</v>
      </c>
      <c r="V951">
        <v>6066</v>
      </c>
      <c r="W951">
        <v>6242</v>
      </c>
      <c r="X951">
        <v>3</v>
      </c>
      <c r="Y951">
        <v>2</v>
      </c>
      <c r="Z951">
        <v>1</v>
      </c>
      <c r="AA951">
        <v>2</v>
      </c>
      <c r="AB951">
        <v>0</v>
      </c>
      <c r="AC951">
        <v>2</v>
      </c>
      <c r="AD951">
        <v>1</v>
      </c>
      <c r="AE951">
        <v>1</v>
      </c>
      <c r="AF951">
        <v>0</v>
      </c>
      <c r="AG951">
        <v>73</v>
      </c>
      <c r="AH951">
        <v>36</v>
      </c>
      <c r="AI951">
        <v>37</v>
      </c>
    </row>
    <row r="952" spans="1:35" x14ac:dyDescent="0.2">
      <c r="A952" t="s">
        <v>59</v>
      </c>
      <c r="B952" t="s">
        <v>897</v>
      </c>
      <c r="C952" t="s">
        <v>965</v>
      </c>
      <c r="D952" t="s">
        <v>967</v>
      </c>
      <c r="E952" t="s">
        <v>969</v>
      </c>
      <c r="F952" t="s">
        <v>27</v>
      </c>
      <c r="G952" t="s">
        <v>970</v>
      </c>
      <c r="H952" t="s">
        <v>55</v>
      </c>
      <c r="I952">
        <v>10548</v>
      </c>
      <c r="J952">
        <v>5430</v>
      </c>
      <c r="K952">
        <v>5118</v>
      </c>
      <c r="L952">
        <v>4860</v>
      </c>
      <c r="M952">
        <v>2560</v>
      </c>
      <c r="N952">
        <v>2300</v>
      </c>
      <c r="O952">
        <v>144</v>
      </c>
      <c r="P952">
        <v>74</v>
      </c>
      <c r="Q952">
        <v>70</v>
      </c>
      <c r="R952">
        <v>462</v>
      </c>
      <c r="S952">
        <v>242</v>
      </c>
      <c r="T952">
        <v>220</v>
      </c>
      <c r="U952">
        <v>5054</v>
      </c>
      <c r="V952">
        <v>2539</v>
      </c>
      <c r="W952">
        <v>2515</v>
      </c>
      <c r="X952">
        <v>3</v>
      </c>
      <c r="Y952">
        <v>2</v>
      </c>
      <c r="Z952">
        <v>1</v>
      </c>
      <c r="AA952">
        <v>0</v>
      </c>
      <c r="AB952">
        <v>0</v>
      </c>
      <c r="AC952">
        <v>0</v>
      </c>
      <c r="AD952">
        <v>0</v>
      </c>
      <c r="AE952">
        <v>0</v>
      </c>
      <c r="AF952">
        <v>0</v>
      </c>
      <c r="AG952">
        <v>25</v>
      </c>
      <c r="AH952">
        <v>13</v>
      </c>
      <c r="AI952">
        <v>12</v>
      </c>
    </row>
    <row r="953" spans="1:35" x14ac:dyDescent="0.2">
      <c r="A953" t="s">
        <v>59</v>
      </c>
      <c r="B953" t="s">
        <v>897</v>
      </c>
      <c r="C953" t="s">
        <v>965</v>
      </c>
      <c r="D953" t="s">
        <v>967</v>
      </c>
      <c r="E953" t="s">
        <v>971</v>
      </c>
      <c r="F953" t="s">
        <v>27</v>
      </c>
      <c r="G953" t="s">
        <v>972</v>
      </c>
      <c r="H953" t="s">
        <v>55</v>
      </c>
      <c r="I953">
        <v>10116</v>
      </c>
      <c r="J953">
        <v>5060</v>
      </c>
      <c r="K953">
        <v>5056</v>
      </c>
      <c r="L953">
        <v>2549</v>
      </c>
      <c r="M953">
        <v>1353</v>
      </c>
      <c r="N953">
        <v>1196</v>
      </c>
      <c r="O953">
        <v>114</v>
      </c>
      <c r="P953">
        <v>70</v>
      </c>
      <c r="Q953">
        <v>44</v>
      </c>
      <c r="R953">
        <v>148</v>
      </c>
      <c r="S953">
        <v>86</v>
      </c>
      <c r="T953">
        <v>62</v>
      </c>
      <c r="U953">
        <v>7254</v>
      </c>
      <c r="V953">
        <v>3527</v>
      </c>
      <c r="W953">
        <v>3727</v>
      </c>
      <c r="X953">
        <v>0</v>
      </c>
      <c r="Y953">
        <v>0</v>
      </c>
      <c r="Z953">
        <v>0</v>
      </c>
      <c r="AA953">
        <v>2</v>
      </c>
      <c r="AB953">
        <v>0</v>
      </c>
      <c r="AC953">
        <v>2</v>
      </c>
      <c r="AD953">
        <v>1</v>
      </c>
      <c r="AE953">
        <v>1</v>
      </c>
      <c r="AF953">
        <v>0</v>
      </c>
      <c r="AG953">
        <v>48</v>
      </c>
      <c r="AH953">
        <v>23</v>
      </c>
      <c r="AI953">
        <v>25</v>
      </c>
    </row>
    <row r="954" spans="1:35" x14ac:dyDescent="0.2">
      <c r="A954" t="s">
        <v>59</v>
      </c>
      <c r="B954" t="s">
        <v>897</v>
      </c>
      <c r="C954" t="s">
        <v>965</v>
      </c>
      <c r="D954" t="s">
        <v>973</v>
      </c>
      <c r="E954" t="s">
        <v>63</v>
      </c>
      <c r="F954" t="s">
        <v>27</v>
      </c>
      <c r="G954" t="s">
        <v>974</v>
      </c>
      <c r="H954" t="s">
        <v>0</v>
      </c>
      <c r="I954">
        <v>341631</v>
      </c>
      <c r="J954">
        <v>180894</v>
      </c>
      <c r="K954">
        <v>160737</v>
      </c>
      <c r="L954">
        <v>125440</v>
      </c>
      <c r="M954">
        <v>68160</v>
      </c>
      <c r="N954">
        <v>57280</v>
      </c>
      <c r="O954">
        <v>4923</v>
      </c>
      <c r="P954">
        <v>2734</v>
      </c>
      <c r="Q954">
        <v>2189</v>
      </c>
      <c r="R954">
        <v>2099</v>
      </c>
      <c r="S954">
        <v>1137</v>
      </c>
      <c r="T954">
        <v>962</v>
      </c>
      <c r="U954">
        <v>207971</v>
      </c>
      <c r="V954">
        <v>108218</v>
      </c>
      <c r="W954">
        <v>99753</v>
      </c>
      <c r="X954">
        <v>154</v>
      </c>
      <c r="Y954">
        <v>94</v>
      </c>
      <c r="Z954">
        <v>60</v>
      </c>
      <c r="AA954">
        <v>140</v>
      </c>
      <c r="AB954">
        <v>81</v>
      </c>
      <c r="AC954">
        <v>59</v>
      </c>
      <c r="AD954">
        <v>108</v>
      </c>
      <c r="AE954">
        <v>62</v>
      </c>
      <c r="AF954">
        <v>46</v>
      </c>
      <c r="AG954">
        <v>796</v>
      </c>
      <c r="AH954">
        <v>408</v>
      </c>
      <c r="AI954">
        <v>388</v>
      </c>
    </row>
    <row r="955" spans="1:35" x14ac:dyDescent="0.2">
      <c r="A955" t="s">
        <v>59</v>
      </c>
      <c r="B955" t="s">
        <v>897</v>
      </c>
      <c r="C955" t="s">
        <v>965</v>
      </c>
      <c r="D955" t="s">
        <v>973</v>
      </c>
      <c r="E955" t="s">
        <v>63</v>
      </c>
      <c r="F955" t="s">
        <v>27</v>
      </c>
      <c r="G955" t="s">
        <v>974</v>
      </c>
      <c r="H955" t="s">
        <v>66</v>
      </c>
      <c r="I955">
        <v>218983</v>
      </c>
      <c r="J955">
        <v>114228</v>
      </c>
      <c r="K955">
        <v>104755</v>
      </c>
      <c r="L955">
        <v>51103</v>
      </c>
      <c r="M955">
        <v>27089</v>
      </c>
      <c r="N955">
        <v>24014</v>
      </c>
      <c r="O955">
        <v>3235</v>
      </c>
      <c r="P955">
        <v>1716</v>
      </c>
      <c r="Q955">
        <v>1519</v>
      </c>
      <c r="R955">
        <v>1241</v>
      </c>
      <c r="S955">
        <v>661</v>
      </c>
      <c r="T955">
        <v>580</v>
      </c>
      <c r="U955">
        <v>163012</v>
      </c>
      <c r="V955">
        <v>84542</v>
      </c>
      <c r="W955">
        <v>78470</v>
      </c>
      <c r="X955">
        <v>57</v>
      </c>
      <c r="Y955">
        <v>41</v>
      </c>
      <c r="Z955">
        <v>16</v>
      </c>
      <c r="AA955">
        <v>23</v>
      </c>
      <c r="AB955">
        <v>14</v>
      </c>
      <c r="AC955">
        <v>9</v>
      </c>
      <c r="AD955">
        <v>12</v>
      </c>
      <c r="AE955">
        <v>8</v>
      </c>
      <c r="AF955">
        <v>4</v>
      </c>
      <c r="AG955">
        <v>300</v>
      </c>
      <c r="AH955">
        <v>157</v>
      </c>
      <c r="AI955">
        <v>143</v>
      </c>
    </row>
    <row r="956" spans="1:35" x14ac:dyDescent="0.2">
      <c r="A956" t="s">
        <v>59</v>
      </c>
      <c r="B956" t="s">
        <v>897</v>
      </c>
      <c r="C956" t="s">
        <v>965</v>
      </c>
      <c r="D956" t="s">
        <v>973</v>
      </c>
      <c r="E956" t="s">
        <v>63</v>
      </c>
      <c r="F956" t="s">
        <v>27</v>
      </c>
      <c r="G956" t="s">
        <v>974</v>
      </c>
      <c r="H956" t="s">
        <v>55</v>
      </c>
      <c r="I956">
        <v>122648</v>
      </c>
      <c r="J956">
        <v>66666</v>
      </c>
      <c r="K956">
        <v>55982</v>
      </c>
      <c r="L956">
        <v>74337</v>
      </c>
      <c r="M956">
        <v>41071</v>
      </c>
      <c r="N956">
        <v>33266</v>
      </c>
      <c r="O956">
        <v>1688</v>
      </c>
      <c r="P956">
        <v>1018</v>
      </c>
      <c r="Q956">
        <v>670</v>
      </c>
      <c r="R956">
        <v>858</v>
      </c>
      <c r="S956">
        <v>476</v>
      </c>
      <c r="T956">
        <v>382</v>
      </c>
      <c r="U956">
        <v>44959</v>
      </c>
      <c r="V956">
        <v>23676</v>
      </c>
      <c r="W956">
        <v>21283</v>
      </c>
      <c r="X956">
        <v>97</v>
      </c>
      <c r="Y956">
        <v>53</v>
      </c>
      <c r="Z956">
        <v>44</v>
      </c>
      <c r="AA956">
        <v>117</v>
      </c>
      <c r="AB956">
        <v>67</v>
      </c>
      <c r="AC956">
        <v>50</v>
      </c>
      <c r="AD956">
        <v>96</v>
      </c>
      <c r="AE956">
        <v>54</v>
      </c>
      <c r="AF956">
        <v>42</v>
      </c>
      <c r="AG956">
        <v>496</v>
      </c>
      <c r="AH956">
        <v>251</v>
      </c>
      <c r="AI956">
        <v>245</v>
      </c>
    </row>
    <row r="957" spans="1:35" x14ac:dyDescent="0.2">
      <c r="A957" t="s">
        <v>59</v>
      </c>
      <c r="B957" t="s">
        <v>897</v>
      </c>
      <c r="C957" t="s">
        <v>965</v>
      </c>
      <c r="D957" t="s">
        <v>973</v>
      </c>
      <c r="E957" t="s">
        <v>975</v>
      </c>
      <c r="F957" t="s">
        <v>27</v>
      </c>
      <c r="G957" t="s">
        <v>976</v>
      </c>
      <c r="H957" t="s">
        <v>55</v>
      </c>
      <c r="I957">
        <v>98916</v>
      </c>
      <c r="J957">
        <v>53801</v>
      </c>
      <c r="K957">
        <v>45115</v>
      </c>
      <c r="L957">
        <v>62056</v>
      </c>
      <c r="M957">
        <v>34263</v>
      </c>
      <c r="N957">
        <v>27793</v>
      </c>
      <c r="O957">
        <v>1242</v>
      </c>
      <c r="P957">
        <v>773</v>
      </c>
      <c r="Q957">
        <v>469</v>
      </c>
      <c r="R957">
        <v>579</v>
      </c>
      <c r="S957">
        <v>323</v>
      </c>
      <c r="T957">
        <v>256</v>
      </c>
      <c r="U957">
        <v>34410</v>
      </c>
      <c r="V957">
        <v>18112</v>
      </c>
      <c r="W957">
        <v>16298</v>
      </c>
      <c r="X957">
        <v>17</v>
      </c>
      <c r="Y957">
        <v>10</v>
      </c>
      <c r="Z957">
        <v>7</v>
      </c>
      <c r="AA957">
        <v>110</v>
      </c>
      <c r="AB957">
        <v>63</v>
      </c>
      <c r="AC957">
        <v>47</v>
      </c>
      <c r="AD957">
        <v>28</v>
      </c>
      <c r="AE957">
        <v>16</v>
      </c>
      <c r="AF957">
        <v>12</v>
      </c>
      <c r="AG957">
        <v>474</v>
      </c>
      <c r="AH957">
        <v>241</v>
      </c>
      <c r="AI957">
        <v>233</v>
      </c>
    </row>
    <row r="958" spans="1:35" x14ac:dyDescent="0.2">
      <c r="A958" t="s">
        <v>59</v>
      </c>
      <c r="B958" t="s">
        <v>897</v>
      </c>
      <c r="C958" t="s">
        <v>965</v>
      </c>
      <c r="D958" t="s">
        <v>973</v>
      </c>
      <c r="E958" t="s">
        <v>977</v>
      </c>
      <c r="F958" t="s">
        <v>27</v>
      </c>
      <c r="G958" t="s">
        <v>978</v>
      </c>
      <c r="H958" t="s">
        <v>55</v>
      </c>
      <c r="I958">
        <v>8157</v>
      </c>
      <c r="J958">
        <v>4225</v>
      </c>
      <c r="K958">
        <v>3932</v>
      </c>
      <c r="L958">
        <v>3135</v>
      </c>
      <c r="M958">
        <v>1656</v>
      </c>
      <c r="N958">
        <v>1479</v>
      </c>
      <c r="O958">
        <v>240</v>
      </c>
      <c r="P958">
        <v>134</v>
      </c>
      <c r="Q958">
        <v>106</v>
      </c>
      <c r="R958">
        <v>65</v>
      </c>
      <c r="S958">
        <v>34</v>
      </c>
      <c r="T958">
        <v>31</v>
      </c>
      <c r="U958">
        <v>4696</v>
      </c>
      <c r="V958">
        <v>2392</v>
      </c>
      <c r="W958">
        <v>2304</v>
      </c>
      <c r="X958">
        <v>1</v>
      </c>
      <c r="Y958">
        <v>0</v>
      </c>
      <c r="Z958">
        <v>1</v>
      </c>
      <c r="AA958">
        <v>0</v>
      </c>
      <c r="AB958">
        <v>0</v>
      </c>
      <c r="AC958">
        <v>0</v>
      </c>
      <c r="AD958">
        <v>7</v>
      </c>
      <c r="AE958">
        <v>4</v>
      </c>
      <c r="AF958">
        <v>3</v>
      </c>
      <c r="AG958">
        <v>13</v>
      </c>
      <c r="AH958">
        <v>5</v>
      </c>
      <c r="AI958">
        <v>8</v>
      </c>
    </row>
    <row r="959" spans="1:35" x14ac:dyDescent="0.2">
      <c r="A959" t="s">
        <v>59</v>
      </c>
      <c r="B959" t="s">
        <v>897</v>
      </c>
      <c r="C959" t="s">
        <v>965</v>
      </c>
      <c r="D959" t="s">
        <v>973</v>
      </c>
      <c r="E959" t="s">
        <v>979</v>
      </c>
      <c r="F959" t="s">
        <v>27</v>
      </c>
      <c r="G959" t="s">
        <v>980</v>
      </c>
      <c r="H959" t="s">
        <v>55</v>
      </c>
      <c r="I959">
        <v>15575</v>
      </c>
      <c r="J959">
        <v>8640</v>
      </c>
      <c r="K959">
        <v>6935</v>
      </c>
      <c r="L959">
        <v>9146</v>
      </c>
      <c r="M959">
        <v>5152</v>
      </c>
      <c r="N959">
        <v>3994</v>
      </c>
      <c r="O959">
        <v>206</v>
      </c>
      <c r="P959">
        <v>111</v>
      </c>
      <c r="Q959">
        <v>95</v>
      </c>
      <c r="R959">
        <v>214</v>
      </c>
      <c r="S959">
        <v>119</v>
      </c>
      <c r="T959">
        <v>95</v>
      </c>
      <c r="U959">
        <v>5853</v>
      </c>
      <c r="V959">
        <v>3172</v>
      </c>
      <c r="W959">
        <v>2681</v>
      </c>
      <c r="X959">
        <v>79</v>
      </c>
      <c r="Y959">
        <v>43</v>
      </c>
      <c r="Z959">
        <v>36</v>
      </c>
      <c r="AA959">
        <v>7</v>
      </c>
      <c r="AB959">
        <v>4</v>
      </c>
      <c r="AC959">
        <v>3</v>
      </c>
      <c r="AD959">
        <v>61</v>
      </c>
      <c r="AE959">
        <v>34</v>
      </c>
      <c r="AF959">
        <v>27</v>
      </c>
      <c r="AG959">
        <v>9</v>
      </c>
      <c r="AH959">
        <v>5</v>
      </c>
      <c r="AI959">
        <v>4</v>
      </c>
    </row>
    <row r="960" spans="1:35" x14ac:dyDescent="0.2">
      <c r="A960" t="s">
        <v>59</v>
      </c>
      <c r="B960" t="s">
        <v>897</v>
      </c>
      <c r="C960" t="s">
        <v>965</v>
      </c>
      <c r="D960" t="s">
        <v>981</v>
      </c>
      <c r="E960" t="s">
        <v>63</v>
      </c>
      <c r="F960" t="s">
        <v>27</v>
      </c>
      <c r="G960" t="s">
        <v>982</v>
      </c>
      <c r="H960" t="s">
        <v>0</v>
      </c>
      <c r="I960">
        <v>121816</v>
      </c>
      <c r="J960">
        <v>63368</v>
      </c>
      <c r="K960">
        <v>58448</v>
      </c>
      <c r="L960">
        <v>28225</v>
      </c>
      <c r="M960">
        <v>14908</v>
      </c>
      <c r="N960">
        <v>13317</v>
      </c>
      <c r="O960">
        <v>406</v>
      </c>
      <c r="P960">
        <v>216</v>
      </c>
      <c r="Q960">
        <v>190</v>
      </c>
      <c r="R960">
        <v>375</v>
      </c>
      <c r="S960">
        <v>190</v>
      </c>
      <c r="T960">
        <v>185</v>
      </c>
      <c r="U960">
        <v>92372</v>
      </c>
      <c r="V960">
        <v>47832</v>
      </c>
      <c r="W960">
        <v>44540</v>
      </c>
      <c r="X960">
        <v>59</v>
      </c>
      <c r="Y960">
        <v>32</v>
      </c>
      <c r="Z960">
        <v>27</v>
      </c>
      <c r="AA960">
        <v>136</v>
      </c>
      <c r="AB960">
        <v>73</v>
      </c>
      <c r="AC960">
        <v>63</v>
      </c>
      <c r="AD960">
        <v>19</v>
      </c>
      <c r="AE960">
        <v>10</v>
      </c>
      <c r="AF960">
        <v>9</v>
      </c>
      <c r="AG960">
        <v>224</v>
      </c>
      <c r="AH960">
        <v>107</v>
      </c>
      <c r="AI960">
        <v>117</v>
      </c>
    </row>
    <row r="961" spans="1:35" x14ac:dyDescent="0.2">
      <c r="A961" t="s">
        <v>59</v>
      </c>
      <c r="B961" t="s">
        <v>897</v>
      </c>
      <c r="C961" t="s">
        <v>965</v>
      </c>
      <c r="D961" t="s">
        <v>981</v>
      </c>
      <c r="E961" t="s">
        <v>63</v>
      </c>
      <c r="F961" t="s">
        <v>27</v>
      </c>
      <c r="G961" t="s">
        <v>982</v>
      </c>
      <c r="H961" t="s">
        <v>66</v>
      </c>
      <c r="I961">
        <v>104939</v>
      </c>
      <c r="J961">
        <v>54506</v>
      </c>
      <c r="K961">
        <v>50433</v>
      </c>
      <c r="L961">
        <v>18191</v>
      </c>
      <c r="M961">
        <v>9618</v>
      </c>
      <c r="N961">
        <v>8573</v>
      </c>
      <c r="O961">
        <v>301</v>
      </c>
      <c r="P961">
        <v>168</v>
      </c>
      <c r="Q961">
        <v>133</v>
      </c>
      <c r="R961">
        <v>288</v>
      </c>
      <c r="S961">
        <v>149</v>
      </c>
      <c r="T961">
        <v>139</v>
      </c>
      <c r="U961">
        <v>85866</v>
      </c>
      <c r="V961">
        <v>44424</v>
      </c>
      <c r="W961">
        <v>41442</v>
      </c>
      <c r="X961">
        <v>49</v>
      </c>
      <c r="Y961">
        <v>25</v>
      </c>
      <c r="Z961">
        <v>24</v>
      </c>
      <c r="AA961">
        <v>9</v>
      </c>
      <c r="AB961">
        <v>7</v>
      </c>
      <c r="AC961">
        <v>2</v>
      </c>
      <c r="AD961">
        <v>17</v>
      </c>
      <c r="AE961">
        <v>9</v>
      </c>
      <c r="AF961">
        <v>8</v>
      </c>
      <c r="AG961">
        <v>218</v>
      </c>
      <c r="AH961">
        <v>106</v>
      </c>
      <c r="AI961">
        <v>112</v>
      </c>
    </row>
    <row r="962" spans="1:35" x14ac:dyDescent="0.2">
      <c r="A962" t="s">
        <v>59</v>
      </c>
      <c r="B962" t="s">
        <v>897</v>
      </c>
      <c r="C962" t="s">
        <v>965</v>
      </c>
      <c r="D962" t="s">
        <v>981</v>
      </c>
      <c r="E962" t="s">
        <v>63</v>
      </c>
      <c r="F962" t="s">
        <v>27</v>
      </c>
      <c r="G962" t="s">
        <v>982</v>
      </c>
      <c r="H962" t="s">
        <v>55</v>
      </c>
      <c r="I962">
        <v>16877</v>
      </c>
      <c r="J962">
        <v>8862</v>
      </c>
      <c r="K962">
        <v>8015</v>
      </c>
      <c r="L962">
        <v>10034</v>
      </c>
      <c r="M962">
        <v>5290</v>
      </c>
      <c r="N962">
        <v>4744</v>
      </c>
      <c r="O962">
        <v>105</v>
      </c>
      <c r="P962">
        <v>48</v>
      </c>
      <c r="Q962">
        <v>57</v>
      </c>
      <c r="R962">
        <v>87</v>
      </c>
      <c r="S962">
        <v>41</v>
      </c>
      <c r="T962">
        <v>46</v>
      </c>
      <c r="U962">
        <v>6506</v>
      </c>
      <c r="V962">
        <v>3408</v>
      </c>
      <c r="W962">
        <v>3098</v>
      </c>
      <c r="X962">
        <v>10</v>
      </c>
      <c r="Y962">
        <v>7</v>
      </c>
      <c r="Z962">
        <v>3</v>
      </c>
      <c r="AA962">
        <v>127</v>
      </c>
      <c r="AB962">
        <v>66</v>
      </c>
      <c r="AC962">
        <v>61</v>
      </c>
      <c r="AD962">
        <v>2</v>
      </c>
      <c r="AE962">
        <v>1</v>
      </c>
      <c r="AF962">
        <v>1</v>
      </c>
      <c r="AG962">
        <v>6</v>
      </c>
      <c r="AH962">
        <v>1</v>
      </c>
      <c r="AI962">
        <v>5</v>
      </c>
    </row>
    <row r="963" spans="1:35" x14ac:dyDescent="0.2">
      <c r="A963" t="s">
        <v>59</v>
      </c>
      <c r="B963" t="s">
        <v>897</v>
      </c>
      <c r="C963" t="s">
        <v>965</v>
      </c>
      <c r="D963" t="s">
        <v>981</v>
      </c>
      <c r="E963" t="s">
        <v>983</v>
      </c>
      <c r="F963" t="s">
        <v>27</v>
      </c>
      <c r="G963" t="s">
        <v>984</v>
      </c>
      <c r="H963" t="s">
        <v>55</v>
      </c>
      <c r="I963">
        <v>16877</v>
      </c>
      <c r="J963">
        <v>8862</v>
      </c>
      <c r="K963">
        <v>8015</v>
      </c>
      <c r="L963">
        <v>10034</v>
      </c>
      <c r="M963">
        <v>5290</v>
      </c>
      <c r="N963">
        <v>4744</v>
      </c>
      <c r="O963">
        <v>105</v>
      </c>
      <c r="P963">
        <v>48</v>
      </c>
      <c r="Q963">
        <v>57</v>
      </c>
      <c r="R963">
        <v>87</v>
      </c>
      <c r="S963">
        <v>41</v>
      </c>
      <c r="T963">
        <v>46</v>
      </c>
      <c r="U963">
        <v>6506</v>
      </c>
      <c r="V963">
        <v>3408</v>
      </c>
      <c r="W963">
        <v>3098</v>
      </c>
      <c r="X963">
        <v>10</v>
      </c>
      <c r="Y963">
        <v>7</v>
      </c>
      <c r="Z963">
        <v>3</v>
      </c>
      <c r="AA963">
        <v>127</v>
      </c>
      <c r="AB963">
        <v>66</v>
      </c>
      <c r="AC963">
        <v>61</v>
      </c>
      <c r="AD963">
        <v>2</v>
      </c>
      <c r="AE963">
        <v>1</v>
      </c>
      <c r="AF963">
        <v>1</v>
      </c>
      <c r="AG963">
        <v>6</v>
      </c>
      <c r="AH963">
        <v>1</v>
      </c>
      <c r="AI963">
        <v>5</v>
      </c>
    </row>
    <row r="964" spans="1:35" x14ac:dyDescent="0.2">
      <c r="A964" t="s">
        <v>59</v>
      </c>
      <c r="B964" t="s">
        <v>897</v>
      </c>
      <c r="C964" t="s">
        <v>965</v>
      </c>
      <c r="D964" t="s">
        <v>985</v>
      </c>
      <c r="E964" t="s">
        <v>63</v>
      </c>
      <c r="F964" t="s">
        <v>27</v>
      </c>
      <c r="G964" t="s">
        <v>986</v>
      </c>
      <c r="H964" t="s">
        <v>0</v>
      </c>
      <c r="I964">
        <v>247367</v>
      </c>
      <c r="J964">
        <v>129168</v>
      </c>
      <c r="K964">
        <v>118199</v>
      </c>
      <c r="L964">
        <v>162762</v>
      </c>
      <c r="M964">
        <v>85638</v>
      </c>
      <c r="N964">
        <v>77124</v>
      </c>
      <c r="O964">
        <v>3960</v>
      </c>
      <c r="P964">
        <v>2124</v>
      </c>
      <c r="Q964">
        <v>1836</v>
      </c>
      <c r="R964">
        <v>1027</v>
      </c>
      <c r="S964">
        <v>540</v>
      </c>
      <c r="T964">
        <v>487</v>
      </c>
      <c r="U964">
        <v>71850</v>
      </c>
      <c r="V964">
        <v>36912</v>
      </c>
      <c r="W964">
        <v>34938</v>
      </c>
      <c r="X964">
        <v>6428</v>
      </c>
      <c r="Y964">
        <v>3274</v>
      </c>
      <c r="Z964">
        <v>3154</v>
      </c>
      <c r="AA964">
        <v>262</v>
      </c>
      <c r="AB964">
        <v>128</v>
      </c>
      <c r="AC964">
        <v>134</v>
      </c>
      <c r="AD964">
        <v>192</v>
      </c>
      <c r="AE964">
        <v>101</v>
      </c>
      <c r="AF964">
        <v>91</v>
      </c>
      <c r="AG964">
        <v>886</v>
      </c>
      <c r="AH964">
        <v>451</v>
      </c>
      <c r="AI964">
        <v>435</v>
      </c>
    </row>
    <row r="965" spans="1:35" x14ac:dyDescent="0.2">
      <c r="A965" t="s">
        <v>59</v>
      </c>
      <c r="B965" t="s">
        <v>897</v>
      </c>
      <c r="C965" t="s">
        <v>965</v>
      </c>
      <c r="D965" t="s">
        <v>985</v>
      </c>
      <c r="E965" t="s">
        <v>63</v>
      </c>
      <c r="F965" t="s">
        <v>27</v>
      </c>
      <c r="G965" t="s">
        <v>986</v>
      </c>
      <c r="H965" t="s">
        <v>66</v>
      </c>
      <c r="I965">
        <v>125094</v>
      </c>
      <c r="J965">
        <v>64807</v>
      </c>
      <c r="K965">
        <v>60287</v>
      </c>
      <c r="L965">
        <v>70919</v>
      </c>
      <c r="M965">
        <v>36952</v>
      </c>
      <c r="N965">
        <v>33967</v>
      </c>
      <c r="O965">
        <v>2046</v>
      </c>
      <c r="P965">
        <v>1086</v>
      </c>
      <c r="Q965">
        <v>960</v>
      </c>
      <c r="R965">
        <v>682</v>
      </c>
      <c r="S965">
        <v>362</v>
      </c>
      <c r="T965">
        <v>320</v>
      </c>
      <c r="U965">
        <v>46292</v>
      </c>
      <c r="V965">
        <v>23770</v>
      </c>
      <c r="W965">
        <v>22522</v>
      </c>
      <c r="X965">
        <v>4910</v>
      </c>
      <c r="Y965">
        <v>2503</v>
      </c>
      <c r="Z965">
        <v>2407</v>
      </c>
      <c r="AA965">
        <v>19</v>
      </c>
      <c r="AB965">
        <v>12</v>
      </c>
      <c r="AC965">
        <v>7</v>
      </c>
      <c r="AD965">
        <v>86</v>
      </c>
      <c r="AE965">
        <v>44</v>
      </c>
      <c r="AF965">
        <v>42</v>
      </c>
      <c r="AG965">
        <v>140</v>
      </c>
      <c r="AH965">
        <v>78</v>
      </c>
      <c r="AI965">
        <v>62</v>
      </c>
    </row>
    <row r="966" spans="1:35" x14ac:dyDescent="0.2">
      <c r="A966" t="s">
        <v>59</v>
      </c>
      <c r="B966" t="s">
        <v>897</v>
      </c>
      <c r="C966" t="s">
        <v>965</v>
      </c>
      <c r="D966" t="s">
        <v>985</v>
      </c>
      <c r="E966" t="s">
        <v>63</v>
      </c>
      <c r="F966" t="s">
        <v>27</v>
      </c>
      <c r="G966" t="s">
        <v>986</v>
      </c>
      <c r="H966" t="s">
        <v>55</v>
      </c>
      <c r="I966">
        <v>122273</v>
      </c>
      <c r="J966">
        <v>64361</v>
      </c>
      <c r="K966">
        <v>57912</v>
      </c>
      <c r="L966">
        <v>91843</v>
      </c>
      <c r="M966">
        <v>48686</v>
      </c>
      <c r="N966">
        <v>43157</v>
      </c>
      <c r="O966">
        <v>1914</v>
      </c>
      <c r="P966">
        <v>1038</v>
      </c>
      <c r="Q966">
        <v>876</v>
      </c>
      <c r="R966">
        <v>345</v>
      </c>
      <c r="S966">
        <v>178</v>
      </c>
      <c r="T966">
        <v>167</v>
      </c>
      <c r="U966">
        <v>25558</v>
      </c>
      <c r="V966">
        <v>13142</v>
      </c>
      <c r="W966">
        <v>12416</v>
      </c>
      <c r="X966">
        <v>1518</v>
      </c>
      <c r="Y966">
        <v>771</v>
      </c>
      <c r="Z966">
        <v>747</v>
      </c>
      <c r="AA966">
        <v>243</v>
      </c>
      <c r="AB966">
        <v>116</v>
      </c>
      <c r="AC966">
        <v>127</v>
      </c>
      <c r="AD966">
        <v>106</v>
      </c>
      <c r="AE966">
        <v>57</v>
      </c>
      <c r="AF966">
        <v>49</v>
      </c>
      <c r="AG966">
        <v>746</v>
      </c>
      <c r="AH966">
        <v>373</v>
      </c>
      <c r="AI966">
        <v>373</v>
      </c>
    </row>
    <row r="967" spans="1:35" x14ac:dyDescent="0.2">
      <c r="A967" t="s">
        <v>59</v>
      </c>
      <c r="B967" t="s">
        <v>897</v>
      </c>
      <c r="C967" t="s">
        <v>965</v>
      </c>
      <c r="D967" t="s">
        <v>985</v>
      </c>
      <c r="E967" t="s">
        <v>987</v>
      </c>
      <c r="F967" t="s">
        <v>27</v>
      </c>
      <c r="G967" t="s">
        <v>988</v>
      </c>
      <c r="H967" t="s">
        <v>55</v>
      </c>
      <c r="I967">
        <v>97864</v>
      </c>
      <c r="J967">
        <v>51386</v>
      </c>
      <c r="K967">
        <v>46478</v>
      </c>
      <c r="L967">
        <v>73845</v>
      </c>
      <c r="M967">
        <v>38968</v>
      </c>
      <c r="N967">
        <v>34877</v>
      </c>
      <c r="O967">
        <v>1434</v>
      </c>
      <c r="P967">
        <v>771</v>
      </c>
      <c r="Q967">
        <v>663</v>
      </c>
      <c r="R967">
        <v>280</v>
      </c>
      <c r="S967">
        <v>146</v>
      </c>
      <c r="T967">
        <v>134</v>
      </c>
      <c r="U967">
        <v>20635</v>
      </c>
      <c r="V967">
        <v>10647</v>
      </c>
      <c r="W967">
        <v>9988</v>
      </c>
      <c r="X967">
        <v>730</v>
      </c>
      <c r="Y967">
        <v>383</v>
      </c>
      <c r="Z967">
        <v>347</v>
      </c>
      <c r="AA967">
        <v>233</v>
      </c>
      <c r="AB967">
        <v>110</v>
      </c>
      <c r="AC967">
        <v>123</v>
      </c>
      <c r="AD967">
        <v>64</v>
      </c>
      <c r="AE967">
        <v>37</v>
      </c>
      <c r="AF967">
        <v>27</v>
      </c>
      <c r="AG967">
        <v>643</v>
      </c>
      <c r="AH967">
        <v>324</v>
      </c>
      <c r="AI967">
        <v>319</v>
      </c>
    </row>
    <row r="968" spans="1:35" x14ac:dyDescent="0.2">
      <c r="A968" t="s">
        <v>59</v>
      </c>
      <c r="B968" t="s">
        <v>897</v>
      </c>
      <c r="C968" t="s">
        <v>965</v>
      </c>
      <c r="D968" t="s">
        <v>985</v>
      </c>
      <c r="E968" t="s">
        <v>989</v>
      </c>
      <c r="F968" t="s">
        <v>27</v>
      </c>
      <c r="G968" t="s">
        <v>990</v>
      </c>
      <c r="H968" t="s">
        <v>55</v>
      </c>
      <c r="I968">
        <v>20102</v>
      </c>
      <c r="J968">
        <v>10665</v>
      </c>
      <c r="K968">
        <v>9437</v>
      </c>
      <c r="L968">
        <v>14739</v>
      </c>
      <c r="M968">
        <v>7940</v>
      </c>
      <c r="N968">
        <v>6799</v>
      </c>
      <c r="O968">
        <v>406</v>
      </c>
      <c r="P968">
        <v>222</v>
      </c>
      <c r="Q968">
        <v>184</v>
      </c>
      <c r="R968">
        <v>64</v>
      </c>
      <c r="S968">
        <v>31</v>
      </c>
      <c r="T968">
        <v>33</v>
      </c>
      <c r="U968">
        <v>4030</v>
      </c>
      <c r="V968">
        <v>2046</v>
      </c>
      <c r="W968">
        <v>1984</v>
      </c>
      <c r="X968">
        <v>765</v>
      </c>
      <c r="Y968">
        <v>375</v>
      </c>
      <c r="Z968">
        <v>390</v>
      </c>
      <c r="AA968">
        <v>8</v>
      </c>
      <c r="AB968">
        <v>6</v>
      </c>
      <c r="AC968">
        <v>2</v>
      </c>
      <c r="AD968">
        <v>42</v>
      </c>
      <c r="AE968">
        <v>20</v>
      </c>
      <c r="AF968">
        <v>22</v>
      </c>
      <c r="AG968">
        <v>48</v>
      </c>
      <c r="AH968">
        <v>25</v>
      </c>
      <c r="AI968">
        <v>23</v>
      </c>
    </row>
    <row r="969" spans="1:35" x14ac:dyDescent="0.2">
      <c r="A969" t="s">
        <v>59</v>
      </c>
      <c r="B969" t="s">
        <v>897</v>
      </c>
      <c r="C969" t="s">
        <v>965</v>
      </c>
      <c r="D969" t="s">
        <v>985</v>
      </c>
      <c r="E969" t="s">
        <v>991</v>
      </c>
      <c r="F969" t="s">
        <v>27</v>
      </c>
      <c r="G969" t="s">
        <v>992</v>
      </c>
      <c r="H969" t="s">
        <v>55</v>
      </c>
      <c r="I969">
        <v>4307</v>
      </c>
      <c r="J969">
        <v>2310</v>
      </c>
      <c r="K969">
        <v>1997</v>
      </c>
      <c r="L969">
        <v>3259</v>
      </c>
      <c r="M969">
        <v>1778</v>
      </c>
      <c r="N969">
        <v>1481</v>
      </c>
      <c r="O969">
        <v>74</v>
      </c>
      <c r="P969">
        <v>45</v>
      </c>
      <c r="Q969">
        <v>29</v>
      </c>
      <c r="R969">
        <v>1</v>
      </c>
      <c r="S969">
        <v>1</v>
      </c>
      <c r="T969">
        <v>0</v>
      </c>
      <c r="U969">
        <v>893</v>
      </c>
      <c r="V969">
        <v>449</v>
      </c>
      <c r="W969">
        <v>444</v>
      </c>
      <c r="X969">
        <v>23</v>
      </c>
      <c r="Y969">
        <v>13</v>
      </c>
      <c r="Z969">
        <v>10</v>
      </c>
      <c r="AA969">
        <v>2</v>
      </c>
      <c r="AB969">
        <v>0</v>
      </c>
      <c r="AC969">
        <v>2</v>
      </c>
      <c r="AD969">
        <v>0</v>
      </c>
      <c r="AE969">
        <v>0</v>
      </c>
      <c r="AF969">
        <v>0</v>
      </c>
      <c r="AG969">
        <v>55</v>
      </c>
      <c r="AH969">
        <v>24</v>
      </c>
      <c r="AI969">
        <v>31</v>
      </c>
    </row>
    <row r="970" spans="1:35" x14ac:dyDescent="0.2">
      <c r="A970" t="s">
        <v>59</v>
      </c>
      <c r="B970" t="s">
        <v>897</v>
      </c>
      <c r="C970" t="s">
        <v>993</v>
      </c>
      <c r="D970" t="s">
        <v>62</v>
      </c>
      <c r="E970" t="s">
        <v>63</v>
      </c>
      <c r="F970" t="s">
        <v>27</v>
      </c>
      <c r="G970" t="s">
        <v>994</v>
      </c>
      <c r="H970" t="s">
        <v>0</v>
      </c>
      <c r="I970">
        <v>2193590</v>
      </c>
      <c r="J970">
        <v>1145211</v>
      </c>
      <c r="K970">
        <v>1048379</v>
      </c>
      <c r="L970">
        <v>1394329</v>
      </c>
      <c r="M970">
        <v>734510</v>
      </c>
      <c r="N970">
        <v>659819</v>
      </c>
      <c r="O970">
        <v>30233</v>
      </c>
      <c r="P970">
        <v>16711</v>
      </c>
      <c r="Q970">
        <v>13522</v>
      </c>
      <c r="R970">
        <v>26016</v>
      </c>
      <c r="S970">
        <v>13332</v>
      </c>
      <c r="T970">
        <v>12684</v>
      </c>
      <c r="U970">
        <v>718363</v>
      </c>
      <c r="V970">
        <v>368148</v>
      </c>
      <c r="W970">
        <v>350215</v>
      </c>
      <c r="X970">
        <v>11385</v>
      </c>
      <c r="Y970">
        <v>5790</v>
      </c>
      <c r="Z970">
        <v>5595</v>
      </c>
      <c r="AA970">
        <v>4011</v>
      </c>
      <c r="AB970">
        <v>2108</v>
      </c>
      <c r="AC970">
        <v>1903</v>
      </c>
      <c r="AD970">
        <v>805</v>
      </c>
      <c r="AE970">
        <v>423</v>
      </c>
      <c r="AF970">
        <v>382</v>
      </c>
      <c r="AG970">
        <v>8448</v>
      </c>
      <c r="AH970">
        <v>4189</v>
      </c>
      <c r="AI970">
        <v>4259</v>
      </c>
    </row>
    <row r="971" spans="1:35" x14ac:dyDescent="0.2">
      <c r="A971" t="s">
        <v>59</v>
      </c>
      <c r="B971" t="s">
        <v>897</v>
      </c>
      <c r="C971" t="s">
        <v>993</v>
      </c>
      <c r="D971" t="s">
        <v>62</v>
      </c>
      <c r="E971" t="s">
        <v>63</v>
      </c>
      <c r="F971" t="s">
        <v>27</v>
      </c>
      <c r="G971" t="s">
        <v>994</v>
      </c>
      <c r="H971" t="s">
        <v>66</v>
      </c>
      <c r="I971">
        <v>1032419</v>
      </c>
      <c r="J971">
        <v>528790</v>
      </c>
      <c r="K971">
        <v>503629</v>
      </c>
      <c r="L971">
        <v>530393</v>
      </c>
      <c r="M971">
        <v>273625</v>
      </c>
      <c r="N971">
        <v>256768</v>
      </c>
      <c r="O971">
        <v>12408</v>
      </c>
      <c r="P971">
        <v>6466</v>
      </c>
      <c r="Q971">
        <v>5942</v>
      </c>
      <c r="R971">
        <v>11653</v>
      </c>
      <c r="S971">
        <v>5953</v>
      </c>
      <c r="T971">
        <v>5700</v>
      </c>
      <c r="U971">
        <v>466089</v>
      </c>
      <c r="V971">
        <v>236725</v>
      </c>
      <c r="W971">
        <v>229364</v>
      </c>
      <c r="X971">
        <v>8869</v>
      </c>
      <c r="Y971">
        <v>4502</v>
      </c>
      <c r="Z971">
        <v>4367</v>
      </c>
      <c r="AA971">
        <v>135</v>
      </c>
      <c r="AB971">
        <v>70</v>
      </c>
      <c r="AC971">
        <v>65</v>
      </c>
      <c r="AD971">
        <v>452</v>
      </c>
      <c r="AE971">
        <v>232</v>
      </c>
      <c r="AF971">
        <v>220</v>
      </c>
      <c r="AG971">
        <v>2420</v>
      </c>
      <c r="AH971">
        <v>1217</v>
      </c>
      <c r="AI971">
        <v>1203</v>
      </c>
    </row>
    <row r="972" spans="1:35" x14ac:dyDescent="0.2">
      <c r="A972" t="s">
        <v>59</v>
      </c>
      <c r="B972" t="s">
        <v>897</v>
      </c>
      <c r="C972" t="s">
        <v>993</v>
      </c>
      <c r="D972" t="s">
        <v>62</v>
      </c>
      <c r="E972" t="s">
        <v>63</v>
      </c>
      <c r="F972" t="s">
        <v>27</v>
      </c>
      <c r="G972" t="s">
        <v>994</v>
      </c>
      <c r="H972" t="s">
        <v>55</v>
      </c>
      <c r="I972">
        <v>1161171</v>
      </c>
      <c r="J972">
        <v>616421</v>
      </c>
      <c r="K972">
        <v>544750</v>
      </c>
      <c r="L972">
        <v>863936</v>
      </c>
      <c r="M972">
        <v>460885</v>
      </c>
      <c r="N972">
        <v>403051</v>
      </c>
      <c r="O972">
        <v>17825</v>
      </c>
      <c r="P972">
        <v>10245</v>
      </c>
      <c r="Q972">
        <v>7580</v>
      </c>
      <c r="R972">
        <v>14363</v>
      </c>
      <c r="S972">
        <v>7379</v>
      </c>
      <c r="T972">
        <v>6984</v>
      </c>
      <c r="U972">
        <v>252274</v>
      </c>
      <c r="V972">
        <v>131423</v>
      </c>
      <c r="W972">
        <v>120851</v>
      </c>
      <c r="X972">
        <v>2516</v>
      </c>
      <c r="Y972">
        <v>1288</v>
      </c>
      <c r="Z972">
        <v>1228</v>
      </c>
      <c r="AA972">
        <v>3876</v>
      </c>
      <c r="AB972">
        <v>2038</v>
      </c>
      <c r="AC972">
        <v>1838</v>
      </c>
      <c r="AD972">
        <v>353</v>
      </c>
      <c r="AE972">
        <v>191</v>
      </c>
      <c r="AF972">
        <v>162</v>
      </c>
      <c r="AG972">
        <v>6028</v>
      </c>
      <c r="AH972">
        <v>2972</v>
      </c>
      <c r="AI972">
        <v>3056</v>
      </c>
    </row>
    <row r="973" spans="1:35" x14ac:dyDescent="0.2">
      <c r="A973" t="s">
        <v>59</v>
      </c>
      <c r="B973" t="s">
        <v>897</v>
      </c>
      <c r="C973" t="s">
        <v>993</v>
      </c>
      <c r="D973" t="s">
        <v>62</v>
      </c>
      <c r="E973" t="s">
        <v>995</v>
      </c>
      <c r="F973" t="s">
        <v>27</v>
      </c>
      <c r="G973" t="s">
        <v>996</v>
      </c>
      <c r="H973" t="s">
        <v>55</v>
      </c>
      <c r="I973">
        <v>868929</v>
      </c>
      <c r="J973">
        <v>460811</v>
      </c>
      <c r="K973">
        <v>408118</v>
      </c>
      <c r="L973">
        <v>650863</v>
      </c>
      <c r="M973">
        <v>347056</v>
      </c>
      <c r="N973">
        <v>303807</v>
      </c>
      <c r="O973">
        <v>12744</v>
      </c>
      <c r="P973">
        <v>7350</v>
      </c>
      <c r="Q973">
        <v>5394</v>
      </c>
      <c r="R973">
        <v>8889</v>
      </c>
      <c r="S973">
        <v>4504</v>
      </c>
      <c r="T973">
        <v>4385</v>
      </c>
      <c r="U973">
        <v>185869</v>
      </c>
      <c r="V973">
        <v>96556</v>
      </c>
      <c r="W973">
        <v>89313</v>
      </c>
      <c r="X973">
        <v>1407</v>
      </c>
      <c r="Y973">
        <v>718</v>
      </c>
      <c r="Z973">
        <v>689</v>
      </c>
      <c r="AA973">
        <v>3203</v>
      </c>
      <c r="AB973">
        <v>1681</v>
      </c>
      <c r="AC973">
        <v>1522</v>
      </c>
      <c r="AD973">
        <v>330</v>
      </c>
      <c r="AE973">
        <v>177</v>
      </c>
      <c r="AF973">
        <v>153</v>
      </c>
      <c r="AG973">
        <v>5624</v>
      </c>
      <c r="AH973">
        <v>2769</v>
      </c>
      <c r="AI973">
        <v>2855</v>
      </c>
    </row>
    <row r="974" spans="1:35" x14ac:dyDescent="0.2">
      <c r="A974" t="s">
        <v>59</v>
      </c>
      <c r="B974" t="s">
        <v>897</v>
      </c>
      <c r="C974" t="s">
        <v>993</v>
      </c>
      <c r="D974" t="s">
        <v>997</v>
      </c>
      <c r="E974" t="s">
        <v>63</v>
      </c>
      <c r="F974" t="s">
        <v>27</v>
      </c>
      <c r="G974" t="s">
        <v>998</v>
      </c>
      <c r="H974" t="s">
        <v>0</v>
      </c>
      <c r="I974">
        <v>166532</v>
      </c>
      <c r="J974">
        <v>85532</v>
      </c>
      <c r="K974">
        <v>81000</v>
      </c>
      <c r="L974">
        <v>53016</v>
      </c>
      <c r="M974">
        <v>27526</v>
      </c>
      <c r="N974">
        <v>25490</v>
      </c>
      <c r="O974">
        <v>869</v>
      </c>
      <c r="P974">
        <v>475</v>
      </c>
      <c r="Q974">
        <v>394</v>
      </c>
      <c r="R974">
        <v>1396</v>
      </c>
      <c r="S974">
        <v>698</v>
      </c>
      <c r="T974">
        <v>698</v>
      </c>
      <c r="U974">
        <v>110753</v>
      </c>
      <c r="V974">
        <v>56567</v>
      </c>
      <c r="W974">
        <v>54186</v>
      </c>
      <c r="X974">
        <v>55</v>
      </c>
      <c r="Y974">
        <v>29</v>
      </c>
      <c r="Z974">
        <v>26</v>
      </c>
      <c r="AA974">
        <v>131</v>
      </c>
      <c r="AB974">
        <v>75</v>
      </c>
      <c r="AC974">
        <v>56</v>
      </c>
      <c r="AD974">
        <v>53</v>
      </c>
      <c r="AE974">
        <v>28</v>
      </c>
      <c r="AF974">
        <v>25</v>
      </c>
      <c r="AG974">
        <v>259</v>
      </c>
      <c r="AH974">
        <v>134</v>
      </c>
      <c r="AI974">
        <v>125</v>
      </c>
    </row>
    <row r="975" spans="1:35" x14ac:dyDescent="0.2">
      <c r="A975" t="s">
        <v>59</v>
      </c>
      <c r="B975" t="s">
        <v>897</v>
      </c>
      <c r="C975" t="s">
        <v>993</v>
      </c>
      <c r="D975" t="s">
        <v>997</v>
      </c>
      <c r="E975" t="s">
        <v>63</v>
      </c>
      <c r="F975" t="s">
        <v>27</v>
      </c>
      <c r="G975" t="s">
        <v>998</v>
      </c>
      <c r="H975" t="s">
        <v>66</v>
      </c>
      <c r="I975">
        <v>141682</v>
      </c>
      <c r="J975">
        <v>72574</v>
      </c>
      <c r="K975">
        <v>69108</v>
      </c>
      <c r="L975">
        <v>38239</v>
      </c>
      <c r="M975">
        <v>19791</v>
      </c>
      <c r="N975">
        <v>18448</v>
      </c>
      <c r="O975">
        <v>676</v>
      </c>
      <c r="P975">
        <v>363</v>
      </c>
      <c r="Q975">
        <v>313</v>
      </c>
      <c r="R975">
        <v>1240</v>
      </c>
      <c r="S975">
        <v>617</v>
      </c>
      <c r="T975">
        <v>623</v>
      </c>
      <c r="U975">
        <v>101176</v>
      </c>
      <c r="V975">
        <v>51616</v>
      </c>
      <c r="W975">
        <v>49560</v>
      </c>
      <c r="X975">
        <v>16</v>
      </c>
      <c r="Y975">
        <v>10</v>
      </c>
      <c r="Z975">
        <v>6</v>
      </c>
      <c r="AA975">
        <v>35</v>
      </c>
      <c r="AB975">
        <v>19</v>
      </c>
      <c r="AC975">
        <v>16</v>
      </c>
      <c r="AD975">
        <v>51</v>
      </c>
      <c r="AE975">
        <v>26</v>
      </c>
      <c r="AF975">
        <v>25</v>
      </c>
      <c r="AG975">
        <v>249</v>
      </c>
      <c r="AH975">
        <v>132</v>
      </c>
      <c r="AI975">
        <v>117</v>
      </c>
    </row>
    <row r="976" spans="1:35" x14ac:dyDescent="0.2">
      <c r="A976" t="s">
        <v>59</v>
      </c>
      <c r="B976" t="s">
        <v>897</v>
      </c>
      <c r="C976" t="s">
        <v>993</v>
      </c>
      <c r="D976" t="s">
        <v>997</v>
      </c>
      <c r="E976" t="s">
        <v>63</v>
      </c>
      <c r="F976" t="s">
        <v>27</v>
      </c>
      <c r="G976" t="s">
        <v>998</v>
      </c>
      <c r="H976" t="s">
        <v>55</v>
      </c>
      <c r="I976">
        <v>24850</v>
      </c>
      <c r="J976">
        <v>12958</v>
      </c>
      <c r="K976">
        <v>11892</v>
      </c>
      <c r="L976">
        <v>14777</v>
      </c>
      <c r="M976">
        <v>7735</v>
      </c>
      <c r="N976">
        <v>7042</v>
      </c>
      <c r="O976">
        <v>193</v>
      </c>
      <c r="P976">
        <v>112</v>
      </c>
      <c r="Q976">
        <v>81</v>
      </c>
      <c r="R976">
        <v>156</v>
      </c>
      <c r="S976">
        <v>81</v>
      </c>
      <c r="T976">
        <v>75</v>
      </c>
      <c r="U976">
        <v>9577</v>
      </c>
      <c r="V976">
        <v>4951</v>
      </c>
      <c r="W976">
        <v>4626</v>
      </c>
      <c r="X976">
        <v>39</v>
      </c>
      <c r="Y976">
        <v>19</v>
      </c>
      <c r="Z976">
        <v>20</v>
      </c>
      <c r="AA976">
        <v>96</v>
      </c>
      <c r="AB976">
        <v>56</v>
      </c>
      <c r="AC976">
        <v>40</v>
      </c>
      <c r="AD976">
        <v>2</v>
      </c>
      <c r="AE976">
        <v>2</v>
      </c>
      <c r="AF976">
        <v>0</v>
      </c>
      <c r="AG976">
        <v>10</v>
      </c>
      <c r="AH976">
        <v>2</v>
      </c>
      <c r="AI976">
        <v>8</v>
      </c>
    </row>
    <row r="977" spans="1:35" x14ac:dyDescent="0.2">
      <c r="A977" t="s">
        <v>59</v>
      </c>
      <c r="B977" t="s">
        <v>897</v>
      </c>
      <c r="C977" t="s">
        <v>993</v>
      </c>
      <c r="D977" t="s">
        <v>997</v>
      </c>
      <c r="E977" t="s">
        <v>999</v>
      </c>
      <c r="F977" t="s">
        <v>27</v>
      </c>
      <c r="G977" t="s">
        <v>1000</v>
      </c>
      <c r="H977" t="s">
        <v>55</v>
      </c>
      <c r="I977">
        <v>10362</v>
      </c>
      <c r="J977">
        <v>5398</v>
      </c>
      <c r="K977">
        <v>4964</v>
      </c>
      <c r="L977">
        <v>5494</v>
      </c>
      <c r="M977">
        <v>2872</v>
      </c>
      <c r="N977">
        <v>2622</v>
      </c>
      <c r="O977">
        <v>81</v>
      </c>
      <c r="P977">
        <v>51</v>
      </c>
      <c r="Q977">
        <v>30</v>
      </c>
      <c r="R977">
        <v>33</v>
      </c>
      <c r="S977">
        <v>19</v>
      </c>
      <c r="T977">
        <v>14</v>
      </c>
      <c r="U977">
        <v>4709</v>
      </c>
      <c r="V977">
        <v>2435</v>
      </c>
      <c r="W977">
        <v>2274</v>
      </c>
      <c r="X977">
        <v>39</v>
      </c>
      <c r="Y977">
        <v>19</v>
      </c>
      <c r="Z977">
        <v>20</v>
      </c>
      <c r="AA977">
        <v>0</v>
      </c>
      <c r="AB977">
        <v>0</v>
      </c>
      <c r="AC977">
        <v>0</v>
      </c>
      <c r="AD977">
        <v>1</v>
      </c>
      <c r="AE977">
        <v>1</v>
      </c>
      <c r="AF977">
        <v>0</v>
      </c>
      <c r="AG977">
        <v>5</v>
      </c>
      <c r="AH977">
        <v>1</v>
      </c>
      <c r="AI977">
        <v>4</v>
      </c>
    </row>
    <row r="978" spans="1:35" x14ac:dyDescent="0.2">
      <c r="A978" t="s">
        <v>59</v>
      </c>
      <c r="B978" t="s">
        <v>897</v>
      </c>
      <c r="C978" t="s">
        <v>993</v>
      </c>
      <c r="D978" t="s">
        <v>997</v>
      </c>
      <c r="E978" t="s">
        <v>1001</v>
      </c>
      <c r="F978" t="s">
        <v>27</v>
      </c>
      <c r="G978" t="s">
        <v>1002</v>
      </c>
      <c r="H978" t="s">
        <v>55</v>
      </c>
      <c r="I978">
        <v>14488</v>
      </c>
      <c r="J978">
        <v>7560</v>
      </c>
      <c r="K978">
        <v>6928</v>
      </c>
      <c r="L978">
        <v>9283</v>
      </c>
      <c r="M978">
        <v>4863</v>
      </c>
      <c r="N978">
        <v>4420</v>
      </c>
      <c r="O978">
        <v>112</v>
      </c>
      <c r="P978">
        <v>61</v>
      </c>
      <c r="Q978">
        <v>51</v>
      </c>
      <c r="R978">
        <v>123</v>
      </c>
      <c r="S978">
        <v>62</v>
      </c>
      <c r="T978">
        <v>61</v>
      </c>
      <c r="U978">
        <v>4868</v>
      </c>
      <c r="V978">
        <v>2516</v>
      </c>
      <c r="W978">
        <v>2352</v>
      </c>
      <c r="X978">
        <v>0</v>
      </c>
      <c r="Y978">
        <v>0</v>
      </c>
      <c r="Z978">
        <v>0</v>
      </c>
      <c r="AA978">
        <v>96</v>
      </c>
      <c r="AB978">
        <v>56</v>
      </c>
      <c r="AC978">
        <v>40</v>
      </c>
      <c r="AD978">
        <v>1</v>
      </c>
      <c r="AE978">
        <v>1</v>
      </c>
      <c r="AF978">
        <v>0</v>
      </c>
      <c r="AG978">
        <v>5</v>
      </c>
      <c r="AH978">
        <v>1</v>
      </c>
      <c r="AI978">
        <v>4</v>
      </c>
    </row>
    <row r="979" spans="1:35" x14ac:dyDescent="0.2">
      <c r="A979" t="s">
        <v>59</v>
      </c>
      <c r="B979" t="s">
        <v>897</v>
      </c>
      <c r="C979" t="s">
        <v>993</v>
      </c>
      <c r="D979" t="s">
        <v>1003</v>
      </c>
      <c r="E979" t="s">
        <v>63</v>
      </c>
      <c r="F979" t="s">
        <v>27</v>
      </c>
      <c r="G979" t="s">
        <v>1004</v>
      </c>
      <c r="H979" t="s">
        <v>0</v>
      </c>
      <c r="I979">
        <v>208157</v>
      </c>
      <c r="J979">
        <v>106771</v>
      </c>
      <c r="K979">
        <v>101386</v>
      </c>
      <c r="L979">
        <v>109729</v>
      </c>
      <c r="M979">
        <v>56690</v>
      </c>
      <c r="N979">
        <v>53039</v>
      </c>
      <c r="O979">
        <v>2643</v>
      </c>
      <c r="P979">
        <v>1445</v>
      </c>
      <c r="Q979">
        <v>1198</v>
      </c>
      <c r="R979">
        <v>2295</v>
      </c>
      <c r="S979">
        <v>1179</v>
      </c>
      <c r="T979">
        <v>1116</v>
      </c>
      <c r="U979">
        <v>91725</v>
      </c>
      <c r="V979">
        <v>46562</v>
      </c>
      <c r="W979">
        <v>45163</v>
      </c>
      <c r="X979">
        <v>1012</v>
      </c>
      <c r="Y979">
        <v>503</v>
      </c>
      <c r="Z979">
        <v>509</v>
      </c>
      <c r="AA979">
        <v>287</v>
      </c>
      <c r="AB979">
        <v>153</v>
      </c>
      <c r="AC979">
        <v>134</v>
      </c>
      <c r="AD979">
        <v>68</v>
      </c>
      <c r="AE979">
        <v>37</v>
      </c>
      <c r="AF979">
        <v>31</v>
      </c>
      <c r="AG979">
        <v>398</v>
      </c>
      <c r="AH979">
        <v>202</v>
      </c>
      <c r="AI979">
        <v>196</v>
      </c>
    </row>
    <row r="980" spans="1:35" x14ac:dyDescent="0.2">
      <c r="A980" t="s">
        <v>59</v>
      </c>
      <c r="B980" t="s">
        <v>897</v>
      </c>
      <c r="C980" t="s">
        <v>993</v>
      </c>
      <c r="D980" t="s">
        <v>1003</v>
      </c>
      <c r="E980" t="s">
        <v>63</v>
      </c>
      <c r="F980" t="s">
        <v>27</v>
      </c>
      <c r="G980" t="s">
        <v>1004</v>
      </c>
      <c r="H980" t="s">
        <v>66</v>
      </c>
      <c r="I980">
        <v>171184</v>
      </c>
      <c r="J980">
        <v>87411</v>
      </c>
      <c r="K980">
        <v>83773</v>
      </c>
      <c r="L980">
        <v>81245</v>
      </c>
      <c r="M980">
        <v>41788</v>
      </c>
      <c r="N980">
        <v>39457</v>
      </c>
      <c r="O980">
        <v>2121</v>
      </c>
      <c r="P980">
        <v>1103</v>
      </c>
      <c r="Q980">
        <v>1018</v>
      </c>
      <c r="R980">
        <v>2099</v>
      </c>
      <c r="S980">
        <v>1084</v>
      </c>
      <c r="T980">
        <v>1015</v>
      </c>
      <c r="U980">
        <v>84538</v>
      </c>
      <c r="V980">
        <v>42846</v>
      </c>
      <c r="W980">
        <v>41692</v>
      </c>
      <c r="X980">
        <v>731</v>
      </c>
      <c r="Y980">
        <v>359</v>
      </c>
      <c r="Z980">
        <v>372</v>
      </c>
      <c r="AA980">
        <v>27</v>
      </c>
      <c r="AB980">
        <v>15</v>
      </c>
      <c r="AC980">
        <v>12</v>
      </c>
      <c r="AD980">
        <v>66</v>
      </c>
      <c r="AE980">
        <v>35</v>
      </c>
      <c r="AF980">
        <v>31</v>
      </c>
      <c r="AG980">
        <v>357</v>
      </c>
      <c r="AH980">
        <v>181</v>
      </c>
      <c r="AI980">
        <v>176</v>
      </c>
    </row>
    <row r="981" spans="1:35" x14ac:dyDescent="0.2">
      <c r="A981" t="s">
        <v>59</v>
      </c>
      <c r="B981" t="s">
        <v>897</v>
      </c>
      <c r="C981" t="s">
        <v>993</v>
      </c>
      <c r="D981" t="s">
        <v>1003</v>
      </c>
      <c r="E981" t="s">
        <v>63</v>
      </c>
      <c r="F981" t="s">
        <v>27</v>
      </c>
      <c r="G981" t="s">
        <v>1004</v>
      </c>
      <c r="H981" t="s">
        <v>55</v>
      </c>
      <c r="I981">
        <v>36973</v>
      </c>
      <c r="J981">
        <v>19360</v>
      </c>
      <c r="K981">
        <v>17613</v>
      </c>
      <c r="L981">
        <v>28484</v>
      </c>
      <c r="M981">
        <v>14902</v>
      </c>
      <c r="N981">
        <v>13582</v>
      </c>
      <c r="O981">
        <v>522</v>
      </c>
      <c r="P981">
        <v>342</v>
      </c>
      <c r="Q981">
        <v>180</v>
      </c>
      <c r="R981">
        <v>196</v>
      </c>
      <c r="S981">
        <v>95</v>
      </c>
      <c r="T981">
        <v>101</v>
      </c>
      <c r="U981">
        <v>7187</v>
      </c>
      <c r="V981">
        <v>3716</v>
      </c>
      <c r="W981">
        <v>3471</v>
      </c>
      <c r="X981">
        <v>281</v>
      </c>
      <c r="Y981">
        <v>144</v>
      </c>
      <c r="Z981">
        <v>137</v>
      </c>
      <c r="AA981">
        <v>260</v>
      </c>
      <c r="AB981">
        <v>138</v>
      </c>
      <c r="AC981">
        <v>122</v>
      </c>
      <c r="AD981">
        <v>2</v>
      </c>
      <c r="AE981">
        <v>2</v>
      </c>
      <c r="AF981">
        <v>0</v>
      </c>
      <c r="AG981">
        <v>41</v>
      </c>
      <c r="AH981">
        <v>21</v>
      </c>
      <c r="AI981">
        <v>20</v>
      </c>
    </row>
    <row r="982" spans="1:35" x14ac:dyDescent="0.2">
      <c r="A982" t="s">
        <v>59</v>
      </c>
      <c r="B982" t="s">
        <v>897</v>
      </c>
      <c r="C982" t="s">
        <v>993</v>
      </c>
      <c r="D982" t="s">
        <v>1003</v>
      </c>
      <c r="E982" t="s">
        <v>1005</v>
      </c>
      <c r="F982" t="s">
        <v>27</v>
      </c>
      <c r="G982" t="s">
        <v>1006</v>
      </c>
      <c r="H982" t="s">
        <v>55</v>
      </c>
      <c r="I982">
        <v>36973</v>
      </c>
      <c r="J982">
        <v>19360</v>
      </c>
      <c r="K982">
        <v>17613</v>
      </c>
      <c r="L982">
        <v>28484</v>
      </c>
      <c r="M982">
        <v>14902</v>
      </c>
      <c r="N982">
        <v>13582</v>
      </c>
      <c r="O982">
        <v>522</v>
      </c>
      <c r="P982">
        <v>342</v>
      </c>
      <c r="Q982">
        <v>180</v>
      </c>
      <c r="R982">
        <v>196</v>
      </c>
      <c r="S982">
        <v>95</v>
      </c>
      <c r="T982">
        <v>101</v>
      </c>
      <c r="U982">
        <v>7187</v>
      </c>
      <c r="V982">
        <v>3716</v>
      </c>
      <c r="W982">
        <v>3471</v>
      </c>
      <c r="X982">
        <v>281</v>
      </c>
      <c r="Y982">
        <v>144</v>
      </c>
      <c r="Z982">
        <v>137</v>
      </c>
      <c r="AA982">
        <v>260</v>
      </c>
      <c r="AB982">
        <v>138</v>
      </c>
      <c r="AC982">
        <v>122</v>
      </c>
      <c r="AD982">
        <v>2</v>
      </c>
      <c r="AE982">
        <v>2</v>
      </c>
      <c r="AF982">
        <v>0</v>
      </c>
      <c r="AG982">
        <v>41</v>
      </c>
      <c r="AH982">
        <v>21</v>
      </c>
      <c r="AI982">
        <v>20</v>
      </c>
    </row>
    <row r="983" spans="1:35" x14ac:dyDescent="0.2">
      <c r="A983" t="s">
        <v>59</v>
      </c>
      <c r="B983" t="s">
        <v>897</v>
      </c>
      <c r="C983" t="s">
        <v>993</v>
      </c>
      <c r="D983" t="s">
        <v>1007</v>
      </c>
      <c r="E983" t="s">
        <v>63</v>
      </c>
      <c r="F983" t="s">
        <v>27</v>
      </c>
      <c r="G983" t="s">
        <v>1008</v>
      </c>
      <c r="H983" t="s">
        <v>0</v>
      </c>
      <c r="I983">
        <v>381732</v>
      </c>
      <c r="J983">
        <v>195869</v>
      </c>
      <c r="K983">
        <v>185863</v>
      </c>
      <c r="L983">
        <v>236155</v>
      </c>
      <c r="M983">
        <v>121828</v>
      </c>
      <c r="N983">
        <v>114327</v>
      </c>
      <c r="O983">
        <v>5298</v>
      </c>
      <c r="P983">
        <v>2777</v>
      </c>
      <c r="Q983">
        <v>2521</v>
      </c>
      <c r="R983">
        <v>1652</v>
      </c>
      <c r="S983">
        <v>856</v>
      </c>
      <c r="T983">
        <v>796</v>
      </c>
      <c r="U983">
        <v>130445</v>
      </c>
      <c r="V983">
        <v>66243</v>
      </c>
      <c r="W983">
        <v>64202</v>
      </c>
      <c r="X983">
        <v>7197</v>
      </c>
      <c r="Y983">
        <v>3676</v>
      </c>
      <c r="Z983">
        <v>3521</v>
      </c>
      <c r="AA983">
        <v>81</v>
      </c>
      <c r="AB983">
        <v>42</v>
      </c>
      <c r="AC983">
        <v>39</v>
      </c>
      <c r="AD983">
        <v>149</v>
      </c>
      <c r="AE983">
        <v>72</v>
      </c>
      <c r="AF983">
        <v>77</v>
      </c>
      <c r="AG983">
        <v>755</v>
      </c>
      <c r="AH983">
        <v>375</v>
      </c>
      <c r="AI983">
        <v>380</v>
      </c>
    </row>
    <row r="984" spans="1:35" x14ac:dyDescent="0.2">
      <c r="A984" t="s">
        <v>59</v>
      </c>
      <c r="B984" t="s">
        <v>897</v>
      </c>
      <c r="C984" t="s">
        <v>993</v>
      </c>
      <c r="D984" t="s">
        <v>1007</v>
      </c>
      <c r="E984" t="s">
        <v>63</v>
      </c>
      <c r="F984" t="s">
        <v>27</v>
      </c>
      <c r="G984" t="s">
        <v>1008</v>
      </c>
      <c r="H984" t="s">
        <v>66</v>
      </c>
      <c r="I984">
        <v>311277</v>
      </c>
      <c r="J984">
        <v>159096</v>
      </c>
      <c r="K984">
        <v>152181</v>
      </c>
      <c r="L984">
        <v>183684</v>
      </c>
      <c r="M984">
        <v>94336</v>
      </c>
      <c r="N984">
        <v>89348</v>
      </c>
      <c r="O984">
        <v>3869</v>
      </c>
      <c r="P984">
        <v>1986</v>
      </c>
      <c r="Q984">
        <v>1883</v>
      </c>
      <c r="R984">
        <v>1073</v>
      </c>
      <c r="S984">
        <v>558</v>
      </c>
      <c r="T984">
        <v>515</v>
      </c>
      <c r="U984">
        <v>115306</v>
      </c>
      <c r="V984">
        <v>58480</v>
      </c>
      <c r="W984">
        <v>56826</v>
      </c>
      <c r="X984">
        <v>6506</v>
      </c>
      <c r="Y984">
        <v>3319</v>
      </c>
      <c r="Z984">
        <v>3187</v>
      </c>
      <c r="AA984">
        <v>23</v>
      </c>
      <c r="AB984">
        <v>11</v>
      </c>
      <c r="AC984">
        <v>12</v>
      </c>
      <c r="AD984">
        <v>145</v>
      </c>
      <c r="AE984">
        <v>69</v>
      </c>
      <c r="AF984">
        <v>76</v>
      </c>
      <c r="AG984">
        <v>671</v>
      </c>
      <c r="AH984">
        <v>337</v>
      </c>
      <c r="AI984">
        <v>334</v>
      </c>
    </row>
    <row r="985" spans="1:35" x14ac:dyDescent="0.2">
      <c r="A985" t="s">
        <v>59</v>
      </c>
      <c r="B985" t="s">
        <v>897</v>
      </c>
      <c r="C985" t="s">
        <v>993</v>
      </c>
      <c r="D985" t="s">
        <v>1007</v>
      </c>
      <c r="E985" t="s">
        <v>63</v>
      </c>
      <c r="F985" t="s">
        <v>27</v>
      </c>
      <c r="G985" t="s">
        <v>1008</v>
      </c>
      <c r="H985" t="s">
        <v>55</v>
      </c>
      <c r="I985">
        <v>70455</v>
      </c>
      <c r="J985">
        <v>36773</v>
      </c>
      <c r="K985">
        <v>33682</v>
      </c>
      <c r="L985">
        <v>52471</v>
      </c>
      <c r="M985">
        <v>27492</v>
      </c>
      <c r="N985">
        <v>24979</v>
      </c>
      <c r="O985">
        <v>1429</v>
      </c>
      <c r="P985">
        <v>791</v>
      </c>
      <c r="Q985">
        <v>638</v>
      </c>
      <c r="R985">
        <v>579</v>
      </c>
      <c r="S985">
        <v>298</v>
      </c>
      <c r="T985">
        <v>281</v>
      </c>
      <c r="U985">
        <v>15139</v>
      </c>
      <c r="V985">
        <v>7763</v>
      </c>
      <c r="W985">
        <v>7376</v>
      </c>
      <c r="X985">
        <v>691</v>
      </c>
      <c r="Y985">
        <v>357</v>
      </c>
      <c r="Z985">
        <v>334</v>
      </c>
      <c r="AA985">
        <v>58</v>
      </c>
      <c r="AB985">
        <v>31</v>
      </c>
      <c r="AC985">
        <v>27</v>
      </c>
      <c r="AD985">
        <v>4</v>
      </c>
      <c r="AE985">
        <v>3</v>
      </c>
      <c r="AF985">
        <v>1</v>
      </c>
      <c r="AG985">
        <v>84</v>
      </c>
      <c r="AH985">
        <v>38</v>
      </c>
      <c r="AI985">
        <v>46</v>
      </c>
    </row>
    <row r="986" spans="1:35" x14ac:dyDescent="0.2">
      <c r="A986" t="s">
        <v>59</v>
      </c>
      <c r="B986" t="s">
        <v>897</v>
      </c>
      <c r="C986" t="s">
        <v>993</v>
      </c>
      <c r="D986" t="s">
        <v>1007</v>
      </c>
      <c r="E986" t="s">
        <v>1009</v>
      </c>
      <c r="F986" t="s">
        <v>27</v>
      </c>
      <c r="G986" t="s">
        <v>1010</v>
      </c>
      <c r="H986" t="s">
        <v>55</v>
      </c>
      <c r="I986">
        <v>16462</v>
      </c>
      <c r="J986">
        <v>8657</v>
      </c>
      <c r="K986">
        <v>7805</v>
      </c>
      <c r="L986">
        <v>11650</v>
      </c>
      <c r="M986">
        <v>6200</v>
      </c>
      <c r="N986">
        <v>5450</v>
      </c>
      <c r="O986">
        <v>409</v>
      </c>
      <c r="P986">
        <v>233</v>
      </c>
      <c r="Q986">
        <v>176</v>
      </c>
      <c r="R986">
        <v>101</v>
      </c>
      <c r="S986">
        <v>52</v>
      </c>
      <c r="T986">
        <v>49</v>
      </c>
      <c r="U986">
        <v>4251</v>
      </c>
      <c r="V986">
        <v>2148</v>
      </c>
      <c r="W986">
        <v>2103</v>
      </c>
      <c r="X986">
        <v>11</v>
      </c>
      <c r="Y986">
        <v>4</v>
      </c>
      <c r="Z986">
        <v>7</v>
      </c>
      <c r="AA986">
        <v>25</v>
      </c>
      <c r="AB986">
        <v>12</v>
      </c>
      <c r="AC986">
        <v>13</v>
      </c>
      <c r="AD986">
        <v>3</v>
      </c>
      <c r="AE986">
        <v>2</v>
      </c>
      <c r="AF986">
        <v>1</v>
      </c>
      <c r="AG986">
        <v>12</v>
      </c>
      <c r="AH986">
        <v>6</v>
      </c>
      <c r="AI986">
        <v>6</v>
      </c>
    </row>
    <row r="987" spans="1:35" x14ac:dyDescent="0.2">
      <c r="A987" t="s">
        <v>59</v>
      </c>
      <c r="B987" t="s">
        <v>897</v>
      </c>
      <c r="C987" t="s">
        <v>993</v>
      </c>
      <c r="D987" t="s">
        <v>1007</v>
      </c>
      <c r="E987" t="s">
        <v>1011</v>
      </c>
      <c r="F987" t="s">
        <v>27</v>
      </c>
      <c r="G987" t="s">
        <v>1012</v>
      </c>
      <c r="H987" t="s">
        <v>55</v>
      </c>
      <c r="I987">
        <v>24688</v>
      </c>
      <c r="J987">
        <v>12962</v>
      </c>
      <c r="K987">
        <v>11726</v>
      </c>
      <c r="L987">
        <v>19807</v>
      </c>
      <c r="M987">
        <v>10387</v>
      </c>
      <c r="N987">
        <v>9420</v>
      </c>
      <c r="O987">
        <v>239</v>
      </c>
      <c r="P987">
        <v>126</v>
      </c>
      <c r="Q987">
        <v>113</v>
      </c>
      <c r="R987">
        <v>337</v>
      </c>
      <c r="S987">
        <v>177</v>
      </c>
      <c r="T987">
        <v>160</v>
      </c>
      <c r="U987">
        <v>3625</v>
      </c>
      <c r="V987">
        <v>1920</v>
      </c>
      <c r="W987">
        <v>1705</v>
      </c>
      <c r="X987">
        <v>599</v>
      </c>
      <c r="Y987">
        <v>310</v>
      </c>
      <c r="Z987">
        <v>289</v>
      </c>
      <c r="AA987">
        <v>32</v>
      </c>
      <c r="AB987">
        <v>18</v>
      </c>
      <c r="AC987">
        <v>14</v>
      </c>
      <c r="AD987">
        <v>1</v>
      </c>
      <c r="AE987">
        <v>1</v>
      </c>
      <c r="AF987">
        <v>0</v>
      </c>
      <c r="AG987">
        <v>48</v>
      </c>
      <c r="AH987">
        <v>23</v>
      </c>
      <c r="AI987">
        <v>25</v>
      </c>
    </row>
    <row r="988" spans="1:35" x14ac:dyDescent="0.2">
      <c r="A988" t="s">
        <v>59</v>
      </c>
      <c r="B988" t="s">
        <v>897</v>
      </c>
      <c r="C988" t="s">
        <v>993</v>
      </c>
      <c r="D988" t="s">
        <v>1007</v>
      </c>
      <c r="E988" t="s">
        <v>1013</v>
      </c>
      <c r="F988" t="s">
        <v>27</v>
      </c>
      <c r="G988" t="s">
        <v>1014</v>
      </c>
      <c r="H988" t="s">
        <v>55</v>
      </c>
      <c r="I988">
        <v>14560</v>
      </c>
      <c r="J988">
        <v>7540</v>
      </c>
      <c r="K988">
        <v>7020</v>
      </c>
      <c r="L988">
        <v>12055</v>
      </c>
      <c r="M988">
        <v>6282</v>
      </c>
      <c r="N988">
        <v>5773</v>
      </c>
      <c r="O988">
        <v>233</v>
      </c>
      <c r="P988">
        <v>135</v>
      </c>
      <c r="Q988">
        <v>98</v>
      </c>
      <c r="R988">
        <v>45</v>
      </c>
      <c r="S988">
        <v>22</v>
      </c>
      <c r="T988">
        <v>23</v>
      </c>
      <c r="U988">
        <v>2144</v>
      </c>
      <c r="V988">
        <v>1059</v>
      </c>
      <c r="W988">
        <v>1085</v>
      </c>
      <c r="X988">
        <v>67</v>
      </c>
      <c r="Y988">
        <v>35</v>
      </c>
      <c r="Z988">
        <v>32</v>
      </c>
      <c r="AA988">
        <v>0</v>
      </c>
      <c r="AB988">
        <v>0</v>
      </c>
      <c r="AC988">
        <v>0</v>
      </c>
      <c r="AD988">
        <v>0</v>
      </c>
      <c r="AE988">
        <v>0</v>
      </c>
      <c r="AF988">
        <v>0</v>
      </c>
      <c r="AG988">
        <v>16</v>
      </c>
      <c r="AH988">
        <v>7</v>
      </c>
      <c r="AI988">
        <v>9</v>
      </c>
    </row>
    <row r="989" spans="1:35" x14ac:dyDescent="0.2">
      <c r="A989" t="s">
        <v>59</v>
      </c>
      <c r="B989" t="s">
        <v>897</v>
      </c>
      <c r="C989" t="s">
        <v>993</v>
      </c>
      <c r="D989" t="s">
        <v>1007</v>
      </c>
      <c r="E989" t="s">
        <v>1015</v>
      </c>
      <c r="F989" t="s">
        <v>27</v>
      </c>
      <c r="G989" t="s">
        <v>1016</v>
      </c>
      <c r="H989" t="s">
        <v>55</v>
      </c>
      <c r="I989">
        <v>6258</v>
      </c>
      <c r="J989">
        <v>3219</v>
      </c>
      <c r="K989">
        <v>3039</v>
      </c>
      <c r="L989">
        <v>4804</v>
      </c>
      <c r="M989">
        <v>2476</v>
      </c>
      <c r="N989">
        <v>2328</v>
      </c>
      <c r="O989">
        <v>246</v>
      </c>
      <c r="P989">
        <v>133</v>
      </c>
      <c r="Q989">
        <v>113</v>
      </c>
      <c r="R989">
        <v>21</v>
      </c>
      <c r="S989">
        <v>8</v>
      </c>
      <c r="T989">
        <v>13</v>
      </c>
      <c r="U989">
        <v>1169</v>
      </c>
      <c r="V989">
        <v>593</v>
      </c>
      <c r="W989">
        <v>576</v>
      </c>
      <c r="X989">
        <v>14</v>
      </c>
      <c r="Y989">
        <v>8</v>
      </c>
      <c r="Z989">
        <v>6</v>
      </c>
      <c r="AA989">
        <v>1</v>
      </c>
      <c r="AB989">
        <v>1</v>
      </c>
      <c r="AC989">
        <v>0</v>
      </c>
      <c r="AD989">
        <v>0</v>
      </c>
      <c r="AE989">
        <v>0</v>
      </c>
      <c r="AF989">
        <v>0</v>
      </c>
      <c r="AG989">
        <v>3</v>
      </c>
      <c r="AH989">
        <v>0</v>
      </c>
      <c r="AI989">
        <v>3</v>
      </c>
    </row>
    <row r="990" spans="1:35" x14ac:dyDescent="0.2">
      <c r="A990" t="s">
        <v>59</v>
      </c>
      <c r="B990" t="s">
        <v>897</v>
      </c>
      <c r="C990" t="s">
        <v>993</v>
      </c>
      <c r="D990" t="s">
        <v>1007</v>
      </c>
      <c r="E990" t="s">
        <v>1017</v>
      </c>
      <c r="F990" t="s">
        <v>27</v>
      </c>
      <c r="G990" t="s">
        <v>1018</v>
      </c>
      <c r="H990" t="s">
        <v>55</v>
      </c>
      <c r="I990">
        <v>8487</v>
      </c>
      <c r="J990">
        <v>4395</v>
      </c>
      <c r="K990">
        <v>4092</v>
      </c>
      <c r="L990">
        <v>4155</v>
      </c>
      <c r="M990">
        <v>2147</v>
      </c>
      <c r="N990">
        <v>2008</v>
      </c>
      <c r="O990">
        <v>302</v>
      </c>
      <c r="P990">
        <v>164</v>
      </c>
      <c r="Q990">
        <v>138</v>
      </c>
      <c r="R990">
        <v>75</v>
      </c>
      <c r="S990">
        <v>39</v>
      </c>
      <c r="T990">
        <v>36</v>
      </c>
      <c r="U990">
        <v>3950</v>
      </c>
      <c r="V990">
        <v>2043</v>
      </c>
      <c r="W990">
        <v>1907</v>
      </c>
      <c r="X990">
        <v>0</v>
      </c>
      <c r="Y990">
        <v>0</v>
      </c>
      <c r="Z990">
        <v>0</v>
      </c>
      <c r="AA990">
        <v>0</v>
      </c>
      <c r="AB990">
        <v>0</v>
      </c>
      <c r="AC990">
        <v>0</v>
      </c>
      <c r="AD990">
        <v>0</v>
      </c>
      <c r="AE990">
        <v>0</v>
      </c>
      <c r="AF990">
        <v>0</v>
      </c>
      <c r="AG990">
        <v>5</v>
      </c>
      <c r="AH990">
        <v>2</v>
      </c>
      <c r="AI990">
        <v>3</v>
      </c>
    </row>
    <row r="991" spans="1:35" x14ac:dyDescent="0.2">
      <c r="A991" t="s">
        <v>59</v>
      </c>
      <c r="B991" t="s">
        <v>897</v>
      </c>
      <c r="C991" t="s">
        <v>993</v>
      </c>
      <c r="D991" t="s">
        <v>1019</v>
      </c>
      <c r="E991" t="s">
        <v>63</v>
      </c>
      <c r="F991" t="s">
        <v>27</v>
      </c>
      <c r="G991" t="s">
        <v>1020</v>
      </c>
      <c r="H991" t="s">
        <v>0</v>
      </c>
      <c r="I991">
        <v>1145692</v>
      </c>
      <c r="J991">
        <v>606349</v>
      </c>
      <c r="K991">
        <v>539343</v>
      </c>
      <c r="L991">
        <v>832452</v>
      </c>
      <c r="M991">
        <v>443419</v>
      </c>
      <c r="N991">
        <v>389033</v>
      </c>
      <c r="O991">
        <v>17242</v>
      </c>
      <c r="P991">
        <v>9778</v>
      </c>
      <c r="Q991">
        <v>7464</v>
      </c>
      <c r="R991">
        <v>15601</v>
      </c>
      <c r="S991">
        <v>7987</v>
      </c>
      <c r="T991">
        <v>7614</v>
      </c>
      <c r="U991">
        <v>267449</v>
      </c>
      <c r="V991">
        <v>138602</v>
      </c>
      <c r="W991">
        <v>128847</v>
      </c>
      <c r="X991">
        <v>2803</v>
      </c>
      <c r="Y991">
        <v>1428</v>
      </c>
      <c r="Z991">
        <v>1375</v>
      </c>
      <c r="AA991">
        <v>3444</v>
      </c>
      <c r="AB991">
        <v>1803</v>
      </c>
      <c r="AC991">
        <v>1641</v>
      </c>
      <c r="AD991">
        <v>458</v>
      </c>
      <c r="AE991">
        <v>244</v>
      </c>
      <c r="AF991">
        <v>214</v>
      </c>
      <c r="AG991">
        <v>6243</v>
      </c>
      <c r="AH991">
        <v>3088</v>
      </c>
      <c r="AI991">
        <v>3155</v>
      </c>
    </row>
    <row r="992" spans="1:35" x14ac:dyDescent="0.2">
      <c r="A992" t="s">
        <v>59</v>
      </c>
      <c r="B992" t="s">
        <v>897</v>
      </c>
      <c r="C992" t="s">
        <v>993</v>
      </c>
      <c r="D992" t="s">
        <v>1019</v>
      </c>
      <c r="E992" t="s">
        <v>63</v>
      </c>
      <c r="F992" t="s">
        <v>27</v>
      </c>
      <c r="G992" t="s">
        <v>1020</v>
      </c>
      <c r="H992" t="s">
        <v>66</v>
      </c>
      <c r="I992">
        <v>171718</v>
      </c>
      <c r="J992">
        <v>87699</v>
      </c>
      <c r="K992">
        <v>84019</v>
      </c>
      <c r="L992">
        <v>99394</v>
      </c>
      <c r="M992">
        <v>51147</v>
      </c>
      <c r="N992">
        <v>48247</v>
      </c>
      <c r="O992">
        <v>2594</v>
      </c>
      <c r="P992">
        <v>1361</v>
      </c>
      <c r="Q992">
        <v>1233</v>
      </c>
      <c r="R992">
        <v>3054</v>
      </c>
      <c r="S992">
        <v>1540</v>
      </c>
      <c r="T992">
        <v>1514</v>
      </c>
      <c r="U992">
        <v>64797</v>
      </c>
      <c r="V992">
        <v>32691</v>
      </c>
      <c r="W992">
        <v>32106</v>
      </c>
      <c r="X992">
        <v>1323</v>
      </c>
      <c r="Y992">
        <v>670</v>
      </c>
      <c r="Z992">
        <v>653</v>
      </c>
      <c r="AA992">
        <v>21</v>
      </c>
      <c r="AB992">
        <v>11</v>
      </c>
      <c r="AC992">
        <v>10</v>
      </c>
      <c r="AD992">
        <v>116</v>
      </c>
      <c r="AE992">
        <v>61</v>
      </c>
      <c r="AF992">
        <v>55</v>
      </c>
      <c r="AG992">
        <v>419</v>
      </c>
      <c r="AH992">
        <v>218</v>
      </c>
      <c r="AI992">
        <v>201</v>
      </c>
    </row>
    <row r="993" spans="1:35" x14ac:dyDescent="0.2">
      <c r="A993" t="s">
        <v>59</v>
      </c>
      <c r="B993" t="s">
        <v>897</v>
      </c>
      <c r="C993" t="s">
        <v>993</v>
      </c>
      <c r="D993" t="s">
        <v>1019</v>
      </c>
      <c r="E993" t="s">
        <v>63</v>
      </c>
      <c r="F993" t="s">
        <v>27</v>
      </c>
      <c r="G993" t="s">
        <v>1020</v>
      </c>
      <c r="H993" t="s">
        <v>55</v>
      </c>
      <c r="I993">
        <v>973974</v>
      </c>
      <c r="J993">
        <v>518650</v>
      </c>
      <c r="K993">
        <v>455324</v>
      </c>
      <c r="L993">
        <v>733058</v>
      </c>
      <c r="M993">
        <v>392272</v>
      </c>
      <c r="N993">
        <v>340786</v>
      </c>
      <c r="O993">
        <v>14648</v>
      </c>
      <c r="P993">
        <v>8417</v>
      </c>
      <c r="Q993">
        <v>6231</v>
      </c>
      <c r="R993">
        <v>12547</v>
      </c>
      <c r="S993">
        <v>6447</v>
      </c>
      <c r="T993">
        <v>6100</v>
      </c>
      <c r="U993">
        <v>202652</v>
      </c>
      <c r="V993">
        <v>105911</v>
      </c>
      <c r="W993">
        <v>96741</v>
      </c>
      <c r="X993">
        <v>1480</v>
      </c>
      <c r="Y993">
        <v>758</v>
      </c>
      <c r="Z993">
        <v>722</v>
      </c>
      <c r="AA993">
        <v>3423</v>
      </c>
      <c r="AB993">
        <v>1792</v>
      </c>
      <c r="AC993">
        <v>1631</v>
      </c>
      <c r="AD993">
        <v>342</v>
      </c>
      <c r="AE993">
        <v>183</v>
      </c>
      <c r="AF993">
        <v>159</v>
      </c>
      <c r="AG993">
        <v>5824</v>
      </c>
      <c r="AH993">
        <v>2870</v>
      </c>
      <c r="AI993">
        <v>2954</v>
      </c>
    </row>
    <row r="994" spans="1:35" x14ac:dyDescent="0.2">
      <c r="A994" t="s">
        <v>59</v>
      </c>
      <c r="B994" t="s">
        <v>897</v>
      </c>
      <c r="C994" t="s">
        <v>993</v>
      </c>
      <c r="D994" t="s">
        <v>1019</v>
      </c>
      <c r="E994" t="s">
        <v>1021</v>
      </c>
      <c r="F994" t="s">
        <v>27</v>
      </c>
      <c r="G994" t="s">
        <v>1022</v>
      </c>
      <c r="H994" t="s">
        <v>55</v>
      </c>
      <c r="I994">
        <v>47845</v>
      </c>
      <c r="J994">
        <v>27755</v>
      </c>
      <c r="K994">
        <v>20090</v>
      </c>
      <c r="L994">
        <v>39438</v>
      </c>
      <c r="M994">
        <v>22582</v>
      </c>
      <c r="N994">
        <v>16856</v>
      </c>
      <c r="O994">
        <v>874</v>
      </c>
      <c r="P994">
        <v>530</v>
      </c>
      <c r="Q994">
        <v>344</v>
      </c>
      <c r="R994">
        <v>988</v>
      </c>
      <c r="S994">
        <v>551</v>
      </c>
      <c r="T994">
        <v>437</v>
      </c>
      <c r="U994">
        <v>6202</v>
      </c>
      <c r="V994">
        <v>3915</v>
      </c>
      <c r="W994">
        <v>2287</v>
      </c>
      <c r="X994">
        <v>41</v>
      </c>
      <c r="Y994">
        <v>21</v>
      </c>
      <c r="Z994">
        <v>20</v>
      </c>
      <c r="AA994">
        <v>204</v>
      </c>
      <c r="AB994">
        <v>103</v>
      </c>
      <c r="AC994">
        <v>101</v>
      </c>
      <c r="AD994">
        <v>3</v>
      </c>
      <c r="AE994">
        <v>2</v>
      </c>
      <c r="AF994">
        <v>1</v>
      </c>
      <c r="AG994">
        <v>95</v>
      </c>
      <c r="AH994">
        <v>51</v>
      </c>
      <c r="AI994">
        <v>44</v>
      </c>
    </row>
    <row r="995" spans="1:35" x14ac:dyDescent="0.2">
      <c r="A995" t="s">
        <v>59</v>
      </c>
      <c r="B995" t="s">
        <v>897</v>
      </c>
      <c r="C995" t="s">
        <v>993</v>
      </c>
      <c r="D995" t="s">
        <v>1019</v>
      </c>
      <c r="E995" t="s">
        <v>995</v>
      </c>
      <c r="F995" t="s">
        <v>27</v>
      </c>
      <c r="G995" t="s">
        <v>1023</v>
      </c>
      <c r="H995" t="s">
        <v>55</v>
      </c>
      <c r="I995">
        <v>868181</v>
      </c>
      <c r="J995">
        <v>460403</v>
      </c>
      <c r="K995">
        <v>407778</v>
      </c>
      <c r="L995">
        <v>650340</v>
      </c>
      <c r="M995">
        <v>346767</v>
      </c>
      <c r="N995">
        <v>303573</v>
      </c>
      <c r="O995">
        <v>12739</v>
      </c>
      <c r="P995">
        <v>7347</v>
      </c>
      <c r="Q995">
        <v>5392</v>
      </c>
      <c r="R995">
        <v>8889</v>
      </c>
      <c r="S995">
        <v>4504</v>
      </c>
      <c r="T995">
        <v>4385</v>
      </c>
      <c r="U995">
        <v>185649</v>
      </c>
      <c r="V995">
        <v>96440</v>
      </c>
      <c r="W995">
        <v>89209</v>
      </c>
      <c r="X995">
        <v>1407</v>
      </c>
      <c r="Y995">
        <v>718</v>
      </c>
      <c r="Z995">
        <v>689</v>
      </c>
      <c r="AA995">
        <v>3203</v>
      </c>
      <c r="AB995">
        <v>1681</v>
      </c>
      <c r="AC995">
        <v>1522</v>
      </c>
      <c r="AD995">
        <v>330</v>
      </c>
      <c r="AE995">
        <v>177</v>
      </c>
      <c r="AF995">
        <v>153</v>
      </c>
      <c r="AG995">
        <v>5624</v>
      </c>
      <c r="AH995">
        <v>2769</v>
      </c>
      <c r="AI995">
        <v>2855</v>
      </c>
    </row>
    <row r="996" spans="1:35" x14ac:dyDescent="0.2">
      <c r="A996" t="s">
        <v>59</v>
      </c>
      <c r="B996" t="s">
        <v>897</v>
      </c>
      <c r="C996" t="s">
        <v>993</v>
      </c>
      <c r="D996" t="s">
        <v>1019</v>
      </c>
      <c r="E996" t="s">
        <v>1024</v>
      </c>
      <c r="F996" t="s">
        <v>27</v>
      </c>
      <c r="G996" t="s">
        <v>1025</v>
      </c>
      <c r="H996" t="s">
        <v>55</v>
      </c>
      <c r="I996">
        <v>7815</v>
      </c>
      <c r="J996">
        <v>4156</v>
      </c>
      <c r="K996">
        <v>3659</v>
      </c>
      <c r="L996">
        <v>7014</v>
      </c>
      <c r="M996">
        <v>3736</v>
      </c>
      <c r="N996">
        <v>3278</v>
      </c>
      <c r="O996">
        <v>199</v>
      </c>
      <c r="P996">
        <v>111</v>
      </c>
      <c r="Q996">
        <v>88</v>
      </c>
      <c r="R996">
        <v>6</v>
      </c>
      <c r="S996">
        <v>3</v>
      </c>
      <c r="T996">
        <v>3</v>
      </c>
      <c r="U996">
        <v>590</v>
      </c>
      <c r="V996">
        <v>304</v>
      </c>
      <c r="W996">
        <v>286</v>
      </c>
      <c r="X996">
        <v>0</v>
      </c>
      <c r="Y996">
        <v>0</v>
      </c>
      <c r="Z996">
        <v>0</v>
      </c>
      <c r="AA996">
        <v>4</v>
      </c>
      <c r="AB996">
        <v>1</v>
      </c>
      <c r="AC996">
        <v>3</v>
      </c>
      <c r="AD996">
        <v>0</v>
      </c>
      <c r="AE996">
        <v>0</v>
      </c>
      <c r="AF996">
        <v>0</v>
      </c>
      <c r="AG996">
        <v>2</v>
      </c>
      <c r="AH996">
        <v>1</v>
      </c>
      <c r="AI996">
        <v>1</v>
      </c>
    </row>
    <row r="997" spans="1:35" x14ac:dyDescent="0.2">
      <c r="A997" t="s">
        <v>59</v>
      </c>
      <c r="B997" t="s">
        <v>897</v>
      </c>
      <c r="C997" t="s">
        <v>993</v>
      </c>
      <c r="D997" t="s">
        <v>1019</v>
      </c>
      <c r="E997" t="s">
        <v>1026</v>
      </c>
      <c r="F997" t="s">
        <v>27</v>
      </c>
      <c r="G997" t="s">
        <v>1027</v>
      </c>
      <c r="H997" t="s">
        <v>55</v>
      </c>
      <c r="I997">
        <v>20922</v>
      </c>
      <c r="J997">
        <v>11152</v>
      </c>
      <c r="K997">
        <v>9770</v>
      </c>
      <c r="L997">
        <v>16220</v>
      </c>
      <c r="M997">
        <v>8744</v>
      </c>
      <c r="N997">
        <v>7476</v>
      </c>
      <c r="O997">
        <v>418</v>
      </c>
      <c r="P997">
        <v>224</v>
      </c>
      <c r="Q997">
        <v>194</v>
      </c>
      <c r="R997">
        <v>308</v>
      </c>
      <c r="S997">
        <v>166</v>
      </c>
      <c r="T997">
        <v>142</v>
      </c>
      <c r="U997">
        <v>3931</v>
      </c>
      <c r="V997">
        <v>1995</v>
      </c>
      <c r="W997">
        <v>1936</v>
      </c>
      <c r="X997">
        <v>11</v>
      </c>
      <c r="Y997">
        <v>7</v>
      </c>
      <c r="Z997">
        <v>4</v>
      </c>
      <c r="AA997">
        <v>5</v>
      </c>
      <c r="AB997">
        <v>2</v>
      </c>
      <c r="AC997">
        <v>3</v>
      </c>
      <c r="AD997">
        <v>5</v>
      </c>
      <c r="AE997">
        <v>2</v>
      </c>
      <c r="AF997">
        <v>3</v>
      </c>
      <c r="AG997">
        <v>24</v>
      </c>
      <c r="AH997">
        <v>12</v>
      </c>
      <c r="AI997">
        <v>12</v>
      </c>
    </row>
    <row r="998" spans="1:35" x14ac:dyDescent="0.2">
      <c r="A998" t="s">
        <v>59</v>
      </c>
      <c r="B998" t="s">
        <v>897</v>
      </c>
      <c r="C998" t="s">
        <v>993</v>
      </c>
      <c r="D998" t="s">
        <v>1019</v>
      </c>
      <c r="E998" t="s">
        <v>1028</v>
      </c>
      <c r="F998" t="s">
        <v>27</v>
      </c>
      <c r="G998" t="s">
        <v>1029</v>
      </c>
      <c r="H998" t="s">
        <v>55</v>
      </c>
      <c r="I998">
        <v>9406</v>
      </c>
      <c r="J998">
        <v>4932</v>
      </c>
      <c r="K998">
        <v>4474</v>
      </c>
      <c r="L998">
        <v>7456</v>
      </c>
      <c r="M998">
        <v>3907</v>
      </c>
      <c r="N998">
        <v>3549</v>
      </c>
      <c r="O998">
        <v>134</v>
      </c>
      <c r="P998">
        <v>70</v>
      </c>
      <c r="Q998">
        <v>64</v>
      </c>
      <c r="R998">
        <v>160</v>
      </c>
      <c r="S998">
        <v>92</v>
      </c>
      <c r="T998">
        <v>68</v>
      </c>
      <c r="U998">
        <v>1630</v>
      </c>
      <c r="V998">
        <v>846</v>
      </c>
      <c r="W998">
        <v>784</v>
      </c>
      <c r="X998">
        <v>10</v>
      </c>
      <c r="Y998">
        <v>6</v>
      </c>
      <c r="Z998">
        <v>4</v>
      </c>
      <c r="AA998">
        <v>5</v>
      </c>
      <c r="AB998">
        <v>4</v>
      </c>
      <c r="AC998">
        <v>1</v>
      </c>
      <c r="AD998">
        <v>0</v>
      </c>
      <c r="AE998">
        <v>0</v>
      </c>
      <c r="AF998">
        <v>0</v>
      </c>
      <c r="AG998">
        <v>11</v>
      </c>
      <c r="AH998">
        <v>7</v>
      </c>
      <c r="AI998">
        <v>4</v>
      </c>
    </row>
    <row r="999" spans="1:35" x14ac:dyDescent="0.2">
      <c r="A999" t="s">
        <v>59</v>
      </c>
      <c r="B999" t="s">
        <v>897</v>
      </c>
      <c r="C999" t="s">
        <v>993</v>
      </c>
      <c r="D999" t="s">
        <v>1019</v>
      </c>
      <c r="E999" t="s">
        <v>1030</v>
      </c>
      <c r="F999" t="s">
        <v>27</v>
      </c>
      <c r="G999" t="s">
        <v>1031</v>
      </c>
      <c r="H999" t="s">
        <v>55</v>
      </c>
      <c r="I999">
        <v>5961</v>
      </c>
      <c r="J999">
        <v>3092</v>
      </c>
      <c r="K999">
        <v>2869</v>
      </c>
      <c r="L999">
        <v>3827</v>
      </c>
      <c r="M999">
        <v>1968</v>
      </c>
      <c r="N999">
        <v>1859</v>
      </c>
      <c r="O999">
        <v>38</v>
      </c>
      <c r="P999">
        <v>17</v>
      </c>
      <c r="Q999">
        <v>21</v>
      </c>
      <c r="R999">
        <v>827</v>
      </c>
      <c r="S999">
        <v>438</v>
      </c>
      <c r="T999">
        <v>389</v>
      </c>
      <c r="U999">
        <v>1248</v>
      </c>
      <c r="V999">
        <v>656</v>
      </c>
      <c r="W999">
        <v>592</v>
      </c>
      <c r="X999">
        <v>1</v>
      </c>
      <c r="Y999">
        <v>1</v>
      </c>
      <c r="Z999">
        <v>0</v>
      </c>
      <c r="AA999">
        <v>0</v>
      </c>
      <c r="AB999">
        <v>0</v>
      </c>
      <c r="AC999">
        <v>0</v>
      </c>
      <c r="AD999">
        <v>0</v>
      </c>
      <c r="AE999">
        <v>0</v>
      </c>
      <c r="AF999">
        <v>0</v>
      </c>
      <c r="AG999">
        <v>20</v>
      </c>
      <c r="AH999">
        <v>12</v>
      </c>
      <c r="AI999">
        <v>8</v>
      </c>
    </row>
    <row r="1000" spans="1:35" x14ac:dyDescent="0.2">
      <c r="A1000" t="s">
        <v>59</v>
      </c>
      <c r="B1000" t="s">
        <v>897</v>
      </c>
      <c r="C1000" t="s">
        <v>993</v>
      </c>
      <c r="D1000" t="s">
        <v>1019</v>
      </c>
      <c r="E1000" t="s">
        <v>1032</v>
      </c>
      <c r="F1000" t="s">
        <v>27</v>
      </c>
      <c r="G1000" t="s">
        <v>1033</v>
      </c>
      <c r="H1000" t="s">
        <v>55</v>
      </c>
      <c r="I1000">
        <v>5483</v>
      </c>
      <c r="J1000">
        <v>2825</v>
      </c>
      <c r="K1000">
        <v>2658</v>
      </c>
      <c r="L1000">
        <v>4292</v>
      </c>
      <c r="M1000">
        <v>2231</v>
      </c>
      <c r="N1000">
        <v>2061</v>
      </c>
      <c r="O1000">
        <v>54</v>
      </c>
      <c r="P1000">
        <v>23</v>
      </c>
      <c r="Q1000">
        <v>31</v>
      </c>
      <c r="R1000">
        <v>18</v>
      </c>
      <c r="S1000">
        <v>8</v>
      </c>
      <c r="T1000">
        <v>10</v>
      </c>
      <c r="U1000">
        <v>1091</v>
      </c>
      <c r="V1000">
        <v>551</v>
      </c>
      <c r="W1000">
        <v>540</v>
      </c>
      <c r="X1000">
        <v>8</v>
      </c>
      <c r="Y1000">
        <v>4</v>
      </c>
      <c r="Z1000">
        <v>4</v>
      </c>
      <c r="AA1000">
        <v>0</v>
      </c>
      <c r="AB1000">
        <v>0</v>
      </c>
      <c r="AC1000">
        <v>0</v>
      </c>
      <c r="AD1000">
        <v>4</v>
      </c>
      <c r="AE1000">
        <v>2</v>
      </c>
      <c r="AF1000">
        <v>2</v>
      </c>
      <c r="AG1000">
        <v>16</v>
      </c>
      <c r="AH1000">
        <v>6</v>
      </c>
      <c r="AI1000">
        <v>10</v>
      </c>
    </row>
    <row r="1001" spans="1:35" x14ac:dyDescent="0.2">
      <c r="A1001" t="s">
        <v>59</v>
      </c>
      <c r="B1001" t="s">
        <v>897</v>
      </c>
      <c r="C1001" t="s">
        <v>993</v>
      </c>
      <c r="D1001" t="s">
        <v>1019</v>
      </c>
      <c r="E1001" t="s">
        <v>1034</v>
      </c>
      <c r="F1001" t="s">
        <v>27</v>
      </c>
      <c r="G1001" t="s">
        <v>1035</v>
      </c>
      <c r="H1001" t="s">
        <v>55</v>
      </c>
      <c r="I1001">
        <v>4657</v>
      </c>
      <c r="J1001">
        <v>2379</v>
      </c>
      <c r="K1001">
        <v>2278</v>
      </c>
      <c r="L1001">
        <v>1941</v>
      </c>
      <c r="M1001">
        <v>989</v>
      </c>
      <c r="N1001">
        <v>952</v>
      </c>
      <c r="O1001">
        <v>32</v>
      </c>
      <c r="P1001">
        <v>15</v>
      </c>
      <c r="Q1001">
        <v>17</v>
      </c>
      <c r="R1001">
        <v>1132</v>
      </c>
      <c r="S1001">
        <v>563</v>
      </c>
      <c r="T1001">
        <v>569</v>
      </c>
      <c r="U1001">
        <v>1547</v>
      </c>
      <c r="V1001">
        <v>809</v>
      </c>
      <c r="W1001">
        <v>738</v>
      </c>
      <c r="X1001">
        <v>1</v>
      </c>
      <c r="Y1001">
        <v>0</v>
      </c>
      <c r="Z1001">
        <v>1</v>
      </c>
      <c r="AA1001">
        <v>2</v>
      </c>
      <c r="AB1001">
        <v>1</v>
      </c>
      <c r="AC1001">
        <v>1</v>
      </c>
      <c r="AD1001">
        <v>0</v>
      </c>
      <c r="AE1001">
        <v>0</v>
      </c>
      <c r="AF1001">
        <v>0</v>
      </c>
      <c r="AG1001">
        <v>2</v>
      </c>
      <c r="AH1001">
        <v>2</v>
      </c>
      <c r="AI1001">
        <v>0</v>
      </c>
    </row>
    <row r="1002" spans="1:35" x14ac:dyDescent="0.2">
      <c r="A1002" t="s">
        <v>59</v>
      </c>
      <c r="B1002" t="s">
        <v>897</v>
      </c>
      <c r="C1002" t="s">
        <v>993</v>
      </c>
      <c r="D1002" t="s">
        <v>1019</v>
      </c>
      <c r="E1002" t="s">
        <v>1036</v>
      </c>
      <c r="F1002" t="s">
        <v>27</v>
      </c>
      <c r="G1002" t="s">
        <v>1037</v>
      </c>
      <c r="H1002" t="s">
        <v>55</v>
      </c>
      <c r="I1002">
        <v>3704</v>
      </c>
      <c r="J1002">
        <v>1956</v>
      </c>
      <c r="K1002">
        <v>1748</v>
      </c>
      <c r="L1002">
        <v>2530</v>
      </c>
      <c r="M1002">
        <v>1348</v>
      </c>
      <c r="N1002">
        <v>1182</v>
      </c>
      <c r="O1002">
        <v>160</v>
      </c>
      <c r="P1002">
        <v>80</v>
      </c>
      <c r="Q1002">
        <v>80</v>
      </c>
      <c r="R1002">
        <v>219</v>
      </c>
      <c r="S1002">
        <v>122</v>
      </c>
      <c r="T1002">
        <v>97</v>
      </c>
      <c r="U1002">
        <v>764</v>
      </c>
      <c r="V1002">
        <v>395</v>
      </c>
      <c r="W1002">
        <v>369</v>
      </c>
      <c r="X1002">
        <v>1</v>
      </c>
      <c r="Y1002">
        <v>1</v>
      </c>
      <c r="Z1002">
        <v>0</v>
      </c>
      <c r="AA1002">
        <v>0</v>
      </c>
      <c r="AB1002">
        <v>0</v>
      </c>
      <c r="AC1002">
        <v>0</v>
      </c>
      <c r="AD1002">
        <v>0</v>
      </c>
      <c r="AE1002">
        <v>0</v>
      </c>
      <c r="AF1002">
        <v>0</v>
      </c>
      <c r="AG1002">
        <v>30</v>
      </c>
      <c r="AH1002">
        <v>10</v>
      </c>
      <c r="AI1002">
        <v>20</v>
      </c>
    </row>
    <row r="1003" spans="1:35" x14ac:dyDescent="0.2">
      <c r="A1003" t="s">
        <v>59</v>
      </c>
      <c r="B1003" t="s">
        <v>897</v>
      </c>
      <c r="C1003" t="s">
        <v>993</v>
      </c>
      <c r="D1003" t="s">
        <v>1038</v>
      </c>
      <c r="E1003" t="s">
        <v>63</v>
      </c>
      <c r="F1003" t="s">
        <v>27</v>
      </c>
      <c r="G1003" t="s">
        <v>1039</v>
      </c>
      <c r="H1003" t="s">
        <v>0</v>
      </c>
      <c r="I1003">
        <v>291477</v>
      </c>
      <c r="J1003">
        <v>150690</v>
      </c>
      <c r="K1003">
        <v>140787</v>
      </c>
      <c r="L1003">
        <v>162977</v>
      </c>
      <c r="M1003">
        <v>85047</v>
      </c>
      <c r="N1003">
        <v>77930</v>
      </c>
      <c r="O1003">
        <v>4181</v>
      </c>
      <c r="P1003">
        <v>2236</v>
      </c>
      <c r="Q1003">
        <v>1945</v>
      </c>
      <c r="R1003">
        <v>5072</v>
      </c>
      <c r="S1003">
        <v>2612</v>
      </c>
      <c r="T1003">
        <v>2460</v>
      </c>
      <c r="U1003">
        <v>117991</v>
      </c>
      <c r="V1003">
        <v>60174</v>
      </c>
      <c r="W1003">
        <v>57817</v>
      </c>
      <c r="X1003">
        <v>318</v>
      </c>
      <c r="Y1003">
        <v>154</v>
      </c>
      <c r="Z1003">
        <v>164</v>
      </c>
      <c r="AA1003">
        <v>68</v>
      </c>
      <c r="AB1003">
        <v>35</v>
      </c>
      <c r="AC1003">
        <v>33</v>
      </c>
      <c r="AD1003">
        <v>77</v>
      </c>
      <c r="AE1003">
        <v>42</v>
      </c>
      <c r="AF1003">
        <v>35</v>
      </c>
      <c r="AG1003">
        <v>793</v>
      </c>
      <c r="AH1003">
        <v>390</v>
      </c>
      <c r="AI1003">
        <v>403</v>
      </c>
    </row>
    <row r="1004" spans="1:35" x14ac:dyDescent="0.2">
      <c r="A1004" t="s">
        <v>59</v>
      </c>
      <c r="B1004" t="s">
        <v>897</v>
      </c>
      <c r="C1004" t="s">
        <v>993</v>
      </c>
      <c r="D1004" t="s">
        <v>1038</v>
      </c>
      <c r="E1004" t="s">
        <v>63</v>
      </c>
      <c r="F1004" t="s">
        <v>27</v>
      </c>
      <c r="G1004" t="s">
        <v>1039</v>
      </c>
      <c r="H1004" t="s">
        <v>66</v>
      </c>
      <c r="I1004">
        <v>236558</v>
      </c>
      <c r="J1004">
        <v>122010</v>
      </c>
      <c r="K1004">
        <v>114548</v>
      </c>
      <c r="L1004">
        <v>127831</v>
      </c>
      <c r="M1004">
        <v>66563</v>
      </c>
      <c r="N1004">
        <v>61268</v>
      </c>
      <c r="O1004">
        <v>3148</v>
      </c>
      <c r="P1004">
        <v>1653</v>
      </c>
      <c r="Q1004">
        <v>1495</v>
      </c>
      <c r="R1004">
        <v>4187</v>
      </c>
      <c r="S1004">
        <v>2154</v>
      </c>
      <c r="T1004">
        <v>2033</v>
      </c>
      <c r="U1004">
        <v>100272</v>
      </c>
      <c r="V1004">
        <v>51092</v>
      </c>
      <c r="W1004">
        <v>49180</v>
      </c>
      <c r="X1004">
        <v>293</v>
      </c>
      <c r="Y1004">
        <v>144</v>
      </c>
      <c r="Z1004">
        <v>149</v>
      </c>
      <c r="AA1004">
        <v>29</v>
      </c>
      <c r="AB1004">
        <v>14</v>
      </c>
      <c r="AC1004">
        <v>15</v>
      </c>
      <c r="AD1004">
        <v>74</v>
      </c>
      <c r="AE1004">
        <v>41</v>
      </c>
      <c r="AF1004">
        <v>33</v>
      </c>
      <c r="AG1004">
        <v>724</v>
      </c>
      <c r="AH1004">
        <v>349</v>
      </c>
      <c r="AI1004">
        <v>375</v>
      </c>
    </row>
    <row r="1005" spans="1:35" x14ac:dyDescent="0.2">
      <c r="A1005" t="s">
        <v>59</v>
      </c>
      <c r="B1005" t="s">
        <v>897</v>
      </c>
      <c r="C1005" t="s">
        <v>993</v>
      </c>
      <c r="D1005" t="s">
        <v>1038</v>
      </c>
      <c r="E1005" t="s">
        <v>63</v>
      </c>
      <c r="F1005" t="s">
        <v>27</v>
      </c>
      <c r="G1005" t="s">
        <v>1039</v>
      </c>
      <c r="H1005" t="s">
        <v>55</v>
      </c>
      <c r="I1005">
        <v>54919</v>
      </c>
      <c r="J1005">
        <v>28680</v>
      </c>
      <c r="K1005">
        <v>26239</v>
      </c>
      <c r="L1005">
        <v>35146</v>
      </c>
      <c r="M1005">
        <v>18484</v>
      </c>
      <c r="N1005">
        <v>16662</v>
      </c>
      <c r="O1005">
        <v>1033</v>
      </c>
      <c r="P1005">
        <v>583</v>
      </c>
      <c r="Q1005">
        <v>450</v>
      </c>
      <c r="R1005">
        <v>885</v>
      </c>
      <c r="S1005">
        <v>458</v>
      </c>
      <c r="T1005">
        <v>427</v>
      </c>
      <c r="U1005">
        <v>17719</v>
      </c>
      <c r="V1005">
        <v>9082</v>
      </c>
      <c r="W1005">
        <v>8637</v>
      </c>
      <c r="X1005">
        <v>25</v>
      </c>
      <c r="Y1005">
        <v>10</v>
      </c>
      <c r="Z1005">
        <v>15</v>
      </c>
      <c r="AA1005">
        <v>39</v>
      </c>
      <c r="AB1005">
        <v>21</v>
      </c>
      <c r="AC1005">
        <v>18</v>
      </c>
      <c r="AD1005">
        <v>3</v>
      </c>
      <c r="AE1005">
        <v>1</v>
      </c>
      <c r="AF1005">
        <v>2</v>
      </c>
      <c r="AG1005">
        <v>69</v>
      </c>
      <c r="AH1005">
        <v>41</v>
      </c>
      <c r="AI1005">
        <v>28</v>
      </c>
    </row>
    <row r="1006" spans="1:35" x14ac:dyDescent="0.2">
      <c r="A1006" t="s">
        <v>59</v>
      </c>
      <c r="B1006" t="s">
        <v>897</v>
      </c>
      <c r="C1006" t="s">
        <v>993</v>
      </c>
      <c r="D1006" t="s">
        <v>1038</v>
      </c>
      <c r="E1006" t="s">
        <v>995</v>
      </c>
      <c r="F1006" t="s">
        <v>27</v>
      </c>
      <c r="G1006" t="s">
        <v>1023</v>
      </c>
      <c r="H1006" t="s">
        <v>55</v>
      </c>
      <c r="I1006">
        <v>748</v>
      </c>
      <c r="J1006">
        <v>408</v>
      </c>
      <c r="K1006">
        <v>340</v>
      </c>
      <c r="L1006">
        <v>523</v>
      </c>
      <c r="M1006">
        <v>289</v>
      </c>
      <c r="N1006">
        <v>234</v>
      </c>
      <c r="O1006">
        <v>5</v>
      </c>
      <c r="P1006">
        <v>3</v>
      </c>
      <c r="Q1006">
        <v>2</v>
      </c>
      <c r="R1006">
        <v>0</v>
      </c>
      <c r="S1006">
        <v>0</v>
      </c>
      <c r="T1006">
        <v>0</v>
      </c>
      <c r="U1006">
        <v>220</v>
      </c>
      <c r="V1006">
        <v>116</v>
      </c>
      <c r="W1006">
        <v>104</v>
      </c>
      <c r="X1006">
        <v>0</v>
      </c>
      <c r="Y1006">
        <v>0</v>
      </c>
      <c r="Z1006">
        <v>0</v>
      </c>
      <c r="AA1006">
        <v>0</v>
      </c>
      <c r="AB1006">
        <v>0</v>
      </c>
      <c r="AC1006">
        <v>0</v>
      </c>
      <c r="AD1006">
        <v>0</v>
      </c>
      <c r="AE1006">
        <v>0</v>
      </c>
      <c r="AF1006">
        <v>0</v>
      </c>
      <c r="AG1006">
        <v>0</v>
      </c>
      <c r="AH1006">
        <v>0</v>
      </c>
      <c r="AI1006">
        <v>0</v>
      </c>
    </row>
    <row r="1007" spans="1:35" x14ac:dyDescent="0.2">
      <c r="A1007" t="s">
        <v>59</v>
      </c>
      <c r="B1007" t="s">
        <v>897</v>
      </c>
      <c r="C1007" t="s">
        <v>993</v>
      </c>
      <c r="D1007" t="s">
        <v>1038</v>
      </c>
      <c r="E1007" t="s">
        <v>1040</v>
      </c>
      <c r="F1007" t="s">
        <v>27</v>
      </c>
      <c r="G1007" t="s">
        <v>1041</v>
      </c>
      <c r="H1007" t="s">
        <v>55</v>
      </c>
      <c r="I1007">
        <v>25662</v>
      </c>
      <c r="J1007">
        <v>13368</v>
      </c>
      <c r="K1007">
        <v>12294</v>
      </c>
      <c r="L1007">
        <v>18867</v>
      </c>
      <c r="M1007">
        <v>9816</v>
      </c>
      <c r="N1007">
        <v>9051</v>
      </c>
      <c r="O1007">
        <v>643</v>
      </c>
      <c r="P1007">
        <v>371</v>
      </c>
      <c r="Q1007">
        <v>272</v>
      </c>
      <c r="R1007">
        <v>57</v>
      </c>
      <c r="S1007">
        <v>30</v>
      </c>
      <c r="T1007">
        <v>27</v>
      </c>
      <c r="U1007">
        <v>6020</v>
      </c>
      <c r="V1007">
        <v>3115</v>
      </c>
      <c r="W1007">
        <v>2905</v>
      </c>
      <c r="X1007">
        <v>10</v>
      </c>
      <c r="Y1007">
        <v>4</v>
      </c>
      <c r="Z1007">
        <v>6</v>
      </c>
      <c r="AA1007">
        <v>31</v>
      </c>
      <c r="AB1007">
        <v>15</v>
      </c>
      <c r="AC1007">
        <v>16</v>
      </c>
      <c r="AD1007">
        <v>3</v>
      </c>
      <c r="AE1007">
        <v>1</v>
      </c>
      <c r="AF1007">
        <v>2</v>
      </c>
      <c r="AG1007">
        <v>31</v>
      </c>
      <c r="AH1007">
        <v>16</v>
      </c>
      <c r="AI1007">
        <v>15</v>
      </c>
    </row>
    <row r="1008" spans="1:35" x14ac:dyDescent="0.2">
      <c r="A1008" t="s">
        <v>59</v>
      </c>
      <c r="B1008" t="s">
        <v>897</v>
      </c>
      <c r="C1008" t="s">
        <v>993</v>
      </c>
      <c r="D1008" t="s">
        <v>1038</v>
      </c>
      <c r="E1008" t="s">
        <v>1042</v>
      </c>
      <c r="F1008" t="s">
        <v>27</v>
      </c>
      <c r="G1008" t="s">
        <v>1043</v>
      </c>
      <c r="H1008" t="s">
        <v>55</v>
      </c>
      <c r="I1008">
        <v>17549</v>
      </c>
      <c r="J1008">
        <v>9032</v>
      </c>
      <c r="K1008">
        <v>8517</v>
      </c>
      <c r="L1008">
        <v>9411</v>
      </c>
      <c r="M1008">
        <v>4882</v>
      </c>
      <c r="N1008">
        <v>4529</v>
      </c>
      <c r="O1008">
        <v>166</v>
      </c>
      <c r="P1008">
        <v>95</v>
      </c>
      <c r="Q1008">
        <v>71</v>
      </c>
      <c r="R1008">
        <v>238</v>
      </c>
      <c r="S1008">
        <v>117</v>
      </c>
      <c r="T1008">
        <v>121</v>
      </c>
      <c r="U1008">
        <v>7718</v>
      </c>
      <c r="V1008">
        <v>3928</v>
      </c>
      <c r="W1008">
        <v>3790</v>
      </c>
      <c r="X1008">
        <v>4</v>
      </c>
      <c r="Y1008">
        <v>3</v>
      </c>
      <c r="Z1008">
        <v>1</v>
      </c>
      <c r="AA1008">
        <v>6</v>
      </c>
      <c r="AB1008">
        <v>4</v>
      </c>
      <c r="AC1008">
        <v>2</v>
      </c>
      <c r="AD1008">
        <v>0</v>
      </c>
      <c r="AE1008">
        <v>0</v>
      </c>
      <c r="AF1008">
        <v>0</v>
      </c>
      <c r="AG1008">
        <v>6</v>
      </c>
      <c r="AH1008">
        <v>3</v>
      </c>
      <c r="AI1008">
        <v>3</v>
      </c>
    </row>
    <row r="1009" spans="1:35" x14ac:dyDescent="0.2">
      <c r="A1009" t="s">
        <v>59</v>
      </c>
      <c r="B1009" t="s">
        <v>897</v>
      </c>
      <c r="C1009" t="s">
        <v>993</v>
      </c>
      <c r="D1009" t="s">
        <v>1038</v>
      </c>
      <c r="E1009" t="s">
        <v>1044</v>
      </c>
      <c r="F1009" t="s">
        <v>27</v>
      </c>
      <c r="G1009" t="s">
        <v>1045</v>
      </c>
      <c r="H1009" t="s">
        <v>55</v>
      </c>
      <c r="I1009">
        <v>3916</v>
      </c>
      <c r="J1009">
        <v>2042</v>
      </c>
      <c r="K1009">
        <v>1874</v>
      </c>
      <c r="L1009">
        <v>2490</v>
      </c>
      <c r="M1009">
        <v>1305</v>
      </c>
      <c r="N1009">
        <v>1185</v>
      </c>
      <c r="O1009">
        <v>59</v>
      </c>
      <c r="P1009">
        <v>30</v>
      </c>
      <c r="Q1009">
        <v>29</v>
      </c>
      <c r="R1009">
        <v>10</v>
      </c>
      <c r="S1009">
        <v>4</v>
      </c>
      <c r="T1009">
        <v>6</v>
      </c>
      <c r="U1009">
        <v>1329</v>
      </c>
      <c r="V1009">
        <v>685</v>
      </c>
      <c r="W1009">
        <v>644</v>
      </c>
      <c r="X1009">
        <v>0</v>
      </c>
      <c r="Y1009">
        <v>0</v>
      </c>
      <c r="Z1009">
        <v>0</v>
      </c>
      <c r="AA1009">
        <v>1</v>
      </c>
      <c r="AB1009">
        <v>1</v>
      </c>
      <c r="AC1009">
        <v>0</v>
      </c>
      <c r="AD1009">
        <v>0</v>
      </c>
      <c r="AE1009">
        <v>0</v>
      </c>
      <c r="AF1009">
        <v>0</v>
      </c>
      <c r="AG1009">
        <v>27</v>
      </c>
      <c r="AH1009">
        <v>17</v>
      </c>
      <c r="AI1009">
        <v>10</v>
      </c>
    </row>
    <row r="1010" spans="1:35" x14ac:dyDescent="0.2">
      <c r="A1010" t="s">
        <v>59</v>
      </c>
      <c r="B1010" t="s">
        <v>897</v>
      </c>
      <c r="C1010" t="s">
        <v>993</v>
      </c>
      <c r="D1010" t="s">
        <v>1038</v>
      </c>
      <c r="E1010" t="s">
        <v>1046</v>
      </c>
      <c r="F1010" t="s">
        <v>27</v>
      </c>
      <c r="G1010" t="s">
        <v>1047</v>
      </c>
      <c r="H1010" t="s">
        <v>55</v>
      </c>
      <c r="I1010">
        <v>7044</v>
      </c>
      <c r="J1010">
        <v>3830</v>
      </c>
      <c r="K1010">
        <v>3214</v>
      </c>
      <c r="L1010">
        <v>3855</v>
      </c>
      <c r="M1010">
        <v>2192</v>
      </c>
      <c r="N1010">
        <v>1663</v>
      </c>
      <c r="O1010">
        <v>160</v>
      </c>
      <c r="P1010">
        <v>84</v>
      </c>
      <c r="Q1010">
        <v>76</v>
      </c>
      <c r="R1010">
        <v>580</v>
      </c>
      <c r="S1010">
        <v>307</v>
      </c>
      <c r="T1010">
        <v>273</v>
      </c>
      <c r="U1010">
        <v>2432</v>
      </c>
      <c r="V1010">
        <v>1238</v>
      </c>
      <c r="W1010">
        <v>1194</v>
      </c>
      <c r="X1010">
        <v>11</v>
      </c>
      <c r="Y1010">
        <v>3</v>
      </c>
      <c r="Z1010">
        <v>8</v>
      </c>
      <c r="AA1010">
        <v>1</v>
      </c>
      <c r="AB1010">
        <v>1</v>
      </c>
      <c r="AC1010">
        <v>0</v>
      </c>
      <c r="AD1010">
        <v>0</v>
      </c>
      <c r="AE1010">
        <v>0</v>
      </c>
      <c r="AF1010">
        <v>0</v>
      </c>
      <c r="AG1010">
        <v>5</v>
      </c>
      <c r="AH1010">
        <v>5</v>
      </c>
      <c r="AI1010">
        <v>0</v>
      </c>
    </row>
    <row r="1011" spans="1:35" x14ac:dyDescent="0.2">
      <c r="A1011" t="s">
        <v>59</v>
      </c>
      <c r="B1011" t="s">
        <v>897</v>
      </c>
      <c r="C1011" t="s">
        <v>1048</v>
      </c>
      <c r="D1011" t="s">
        <v>62</v>
      </c>
      <c r="E1011" t="s">
        <v>63</v>
      </c>
      <c r="F1011" t="s">
        <v>27</v>
      </c>
      <c r="G1011" t="s">
        <v>1049</v>
      </c>
      <c r="H1011" t="s">
        <v>0</v>
      </c>
      <c r="I1011">
        <v>1586625</v>
      </c>
      <c r="J1011">
        <v>809057</v>
      </c>
      <c r="K1011">
        <v>777568</v>
      </c>
      <c r="L1011">
        <v>1000743</v>
      </c>
      <c r="M1011">
        <v>512910</v>
      </c>
      <c r="N1011">
        <v>487833</v>
      </c>
      <c r="O1011">
        <v>23089</v>
      </c>
      <c r="P1011">
        <v>12011</v>
      </c>
      <c r="Q1011">
        <v>11078</v>
      </c>
      <c r="R1011">
        <v>14968</v>
      </c>
      <c r="S1011">
        <v>7766</v>
      </c>
      <c r="T1011">
        <v>7202</v>
      </c>
      <c r="U1011">
        <v>538208</v>
      </c>
      <c r="V1011">
        <v>271461</v>
      </c>
      <c r="W1011">
        <v>266747</v>
      </c>
      <c r="X1011">
        <v>3476</v>
      </c>
      <c r="Y1011">
        <v>1784</v>
      </c>
      <c r="Z1011">
        <v>1692</v>
      </c>
      <c r="AA1011">
        <v>2034</v>
      </c>
      <c r="AB1011">
        <v>1080</v>
      </c>
      <c r="AC1011">
        <v>954</v>
      </c>
      <c r="AD1011">
        <v>531</v>
      </c>
      <c r="AE1011">
        <v>260</v>
      </c>
      <c r="AF1011">
        <v>271</v>
      </c>
      <c r="AG1011">
        <v>3576</v>
      </c>
      <c r="AH1011">
        <v>1785</v>
      </c>
      <c r="AI1011">
        <v>1791</v>
      </c>
    </row>
    <row r="1012" spans="1:35" x14ac:dyDescent="0.2">
      <c r="A1012" t="s">
        <v>59</v>
      </c>
      <c r="B1012" t="s">
        <v>897</v>
      </c>
      <c r="C1012" t="s">
        <v>1048</v>
      </c>
      <c r="D1012" t="s">
        <v>62</v>
      </c>
      <c r="E1012" t="s">
        <v>63</v>
      </c>
      <c r="F1012" t="s">
        <v>27</v>
      </c>
      <c r="G1012" t="s">
        <v>1049</v>
      </c>
      <c r="H1012" t="s">
        <v>66</v>
      </c>
      <c r="I1012">
        <v>1251656</v>
      </c>
      <c r="J1012">
        <v>634470</v>
      </c>
      <c r="K1012">
        <v>617186</v>
      </c>
      <c r="L1012">
        <v>748076</v>
      </c>
      <c r="M1012">
        <v>380639</v>
      </c>
      <c r="N1012">
        <v>367437</v>
      </c>
      <c r="O1012">
        <v>20261</v>
      </c>
      <c r="P1012">
        <v>10405</v>
      </c>
      <c r="Q1012">
        <v>9856</v>
      </c>
      <c r="R1012">
        <v>12835</v>
      </c>
      <c r="S1012">
        <v>6669</v>
      </c>
      <c r="T1012">
        <v>6166</v>
      </c>
      <c r="U1012">
        <v>464157</v>
      </c>
      <c r="V1012">
        <v>233590</v>
      </c>
      <c r="W1012">
        <v>230567</v>
      </c>
      <c r="X1012">
        <v>3005</v>
      </c>
      <c r="Y1012">
        <v>1526</v>
      </c>
      <c r="Z1012">
        <v>1479</v>
      </c>
      <c r="AA1012">
        <v>204</v>
      </c>
      <c r="AB1012">
        <v>104</v>
      </c>
      <c r="AC1012">
        <v>100</v>
      </c>
      <c r="AD1012">
        <v>347</v>
      </c>
      <c r="AE1012">
        <v>164</v>
      </c>
      <c r="AF1012">
        <v>183</v>
      </c>
      <c r="AG1012">
        <v>2771</v>
      </c>
      <c r="AH1012">
        <v>1373</v>
      </c>
      <c r="AI1012">
        <v>1398</v>
      </c>
    </row>
    <row r="1013" spans="1:35" x14ac:dyDescent="0.2">
      <c r="A1013" t="s">
        <v>59</v>
      </c>
      <c r="B1013" t="s">
        <v>897</v>
      </c>
      <c r="C1013" t="s">
        <v>1048</v>
      </c>
      <c r="D1013" t="s">
        <v>62</v>
      </c>
      <c r="E1013" t="s">
        <v>63</v>
      </c>
      <c r="F1013" t="s">
        <v>27</v>
      </c>
      <c r="G1013" t="s">
        <v>1049</v>
      </c>
      <c r="H1013" t="s">
        <v>55</v>
      </c>
      <c r="I1013">
        <v>334969</v>
      </c>
      <c r="J1013">
        <v>174587</v>
      </c>
      <c r="K1013">
        <v>160382</v>
      </c>
      <c r="L1013">
        <v>252667</v>
      </c>
      <c r="M1013">
        <v>132271</v>
      </c>
      <c r="N1013">
        <v>120396</v>
      </c>
      <c r="O1013">
        <v>2828</v>
      </c>
      <c r="P1013">
        <v>1606</v>
      </c>
      <c r="Q1013">
        <v>1222</v>
      </c>
      <c r="R1013">
        <v>2133</v>
      </c>
      <c r="S1013">
        <v>1097</v>
      </c>
      <c r="T1013">
        <v>1036</v>
      </c>
      <c r="U1013">
        <v>74051</v>
      </c>
      <c r="V1013">
        <v>37871</v>
      </c>
      <c r="W1013">
        <v>36180</v>
      </c>
      <c r="X1013">
        <v>471</v>
      </c>
      <c r="Y1013">
        <v>258</v>
      </c>
      <c r="Z1013">
        <v>213</v>
      </c>
      <c r="AA1013">
        <v>1830</v>
      </c>
      <c r="AB1013">
        <v>976</v>
      </c>
      <c r="AC1013">
        <v>854</v>
      </c>
      <c r="AD1013">
        <v>184</v>
      </c>
      <c r="AE1013">
        <v>96</v>
      </c>
      <c r="AF1013">
        <v>88</v>
      </c>
      <c r="AG1013">
        <v>805</v>
      </c>
      <c r="AH1013">
        <v>412</v>
      </c>
      <c r="AI1013">
        <v>393</v>
      </c>
    </row>
    <row r="1014" spans="1:35" x14ac:dyDescent="0.2">
      <c r="A1014" t="s">
        <v>59</v>
      </c>
      <c r="B1014" t="s">
        <v>897</v>
      </c>
      <c r="C1014" t="s">
        <v>1048</v>
      </c>
      <c r="D1014" t="s">
        <v>1050</v>
      </c>
      <c r="E1014" t="s">
        <v>63</v>
      </c>
      <c r="F1014" t="s">
        <v>27</v>
      </c>
      <c r="G1014" t="s">
        <v>1051</v>
      </c>
      <c r="H1014" t="s">
        <v>0</v>
      </c>
      <c r="I1014">
        <v>360505</v>
      </c>
      <c r="J1014">
        <v>182479</v>
      </c>
      <c r="K1014">
        <v>178026</v>
      </c>
      <c r="L1014">
        <v>155698</v>
      </c>
      <c r="M1014">
        <v>79651</v>
      </c>
      <c r="N1014">
        <v>76047</v>
      </c>
      <c r="O1014">
        <v>5383</v>
      </c>
      <c r="P1014">
        <v>2785</v>
      </c>
      <c r="Q1014">
        <v>2598</v>
      </c>
      <c r="R1014">
        <v>4017</v>
      </c>
      <c r="S1014">
        <v>2068</v>
      </c>
      <c r="T1014">
        <v>1949</v>
      </c>
      <c r="U1014">
        <v>193927</v>
      </c>
      <c r="V1014">
        <v>97229</v>
      </c>
      <c r="W1014">
        <v>96698</v>
      </c>
      <c r="X1014">
        <v>196</v>
      </c>
      <c r="Y1014">
        <v>99</v>
      </c>
      <c r="Z1014">
        <v>97</v>
      </c>
      <c r="AA1014">
        <v>207</v>
      </c>
      <c r="AB1014">
        <v>110</v>
      </c>
      <c r="AC1014">
        <v>97</v>
      </c>
      <c r="AD1014">
        <v>161</v>
      </c>
      <c r="AE1014">
        <v>74</v>
      </c>
      <c r="AF1014">
        <v>87</v>
      </c>
      <c r="AG1014">
        <v>916</v>
      </c>
      <c r="AH1014">
        <v>463</v>
      </c>
      <c r="AI1014">
        <v>453</v>
      </c>
    </row>
    <row r="1015" spans="1:35" x14ac:dyDescent="0.2">
      <c r="A1015" t="s">
        <v>59</v>
      </c>
      <c r="B1015" t="s">
        <v>897</v>
      </c>
      <c r="C1015" t="s">
        <v>1048</v>
      </c>
      <c r="D1015" t="s">
        <v>1050</v>
      </c>
      <c r="E1015" t="s">
        <v>63</v>
      </c>
      <c r="F1015" t="s">
        <v>27</v>
      </c>
      <c r="G1015" t="s">
        <v>1051</v>
      </c>
      <c r="H1015" t="s">
        <v>66</v>
      </c>
      <c r="I1015">
        <v>304301</v>
      </c>
      <c r="J1015">
        <v>153601</v>
      </c>
      <c r="K1015">
        <v>150700</v>
      </c>
      <c r="L1015">
        <v>119627</v>
      </c>
      <c r="M1015">
        <v>60925</v>
      </c>
      <c r="N1015">
        <v>58702</v>
      </c>
      <c r="O1015">
        <v>4900</v>
      </c>
      <c r="P1015">
        <v>2515</v>
      </c>
      <c r="Q1015">
        <v>2385</v>
      </c>
      <c r="R1015">
        <v>3595</v>
      </c>
      <c r="S1015">
        <v>1861</v>
      </c>
      <c r="T1015">
        <v>1734</v>
      </c>
      <c r="U1015">
        <v>174962</v>
      </c>
      <c r="V1015">
        <v>87695</v>
      </c>
      <c r="W1015">
        <v>87267</v>
      </c>
      <c r="X1015">
        <v>189</v>
      </c>
      <c r="Y1015">
        <v>96</v>
      </c>
      <c r="Z1015">
        <v>93</v>
      </c>
      <c r="AA1015">
        <v>21</v>
      </c>
      <c r="AB1015">
        <v>11</v>
      </c>
      <c r="AC1015">
        <v>10</v>
      </c>
      <c r="AD1015">
        <v>138</v>
      </c>
      <c r="AE1015">
        <v>60</v>
      </c>
      <c r="AF1015">
        <v>78</v>
      </c>
      <c r="AG1015">
        <v>869</v>
      </c>
      <c r="AH1015">
        <v>438</v>
      </c>
      <c r="AI1015">
        <v>431</v>
      </c>
    </row>
    <row r="1016" spans="1:35" x14ac:dyDescent="0.2">
      <c r="A1016" t="s">
        <v>59</v>
      </c>
      <c r="B1016" t="s">
        <v>897</v>
      </c>
      <c r="C1016" t="s">
        <v>1048</v>
      </c>
      <c r="D1016" t="s">
        <v>1050</v>
      </c>
      <c r="E1016" t="s">
        <v>63</v>
      </c>
      <c r="F1016" t="s">
        <v>27</v>
      </c>
      <c r="G1016" t="s">
        <v>1051</v>
      </c>
      <c r="H1016" t="s">
        <v>55</v>
      </c>
      <c r="I1016">
        <v>56204</v>
      </c>
      <c r="J1016">
        <v>28878</v>
      </c>
      <c r="K1016">
        <v>27326</v>
      </c>
      <c r="L1016">
        <v>36071</v>
      </c>
      <c r="M1016">
        <v>18726</v>
      </c>
      <c r="N1016">
        <v>17345</v>
      </c>
      <c r="O1016">
        <v>483</v>
      </c>
      <c r="P1016">
        <v>270</v>
      </c>
      <c r="Q1016">
        <v>213</v>
      </c>
      <c r="R1016">
        <v>422</v>
      </c>
      <c r="S1016">
        <v>207</v>
      </c>
      <c r="T1016">
        <v>215</v>
      </c>
      <c r="U1016">
        <v>18965</v>
      </c>
      <c r="V1016">
        <v>9534</v>
      </c>
      <c r="W1016">
        <v>9431</v>
      </c>
      <c r="X1016">
        <v>7</v>
      </c>
      <c r="Y1016">
        <v>3</v>
      </c>
      <c r="Z1016">
        <v>4</v>
      </c>
      <c r="AA1016">
        <v>186</v>
      </c>
      <c r="AB1016">
        <v>99</v>
      </c>
      <c r="AC1016">
        <v>87</v>
      </c>
      <c r="AD1016">
        <v>23</v>
      </c>
      <c r="AE1016">
        <v>14</v>
      </c>
      <c r="AF1016">
        <v>9</v>
      </c>
      <c r="AG1016">
        <v>47</v>
      </c>
      <c r="AH1016">
        <v>25</v>
      </c>
      <c r="AI1016">
        <v>22</v>
      </c>
    </row>
    <row r="1017" spans="1:35" x14ac:dyDescent="0.2">
      <c r="A1017" t="s">
        <v>59</v>
      </c>
      <c r="B1017" t="s">
        <v>897</v>
      </c>
      <c r="C1017" t="s">
        <v>1048</v>
      </c>
      <c r="D1017" t="s">
        <v>1050</v>
      </c>
      <c r="E1017" t="s">
        <v>1052</v>
      </c>
      <c r="F1017" t="s">
        <v>27</v>
      </c>
      <c r="G1017" t="s">
        <v>1053</v>
      </c>
      <c r="H1017" t="s">
        <v>55</v>
      </c>
      <c r="I1017">
        <v>23419</v>
      </c>
      <c r="J1017">
        <v>11938</v>
      </c>
      <c r="K1017">
        <v>11481</v>
      </c>
      <c r="L1017">
        <v>13878</v>
      </c>
      <c r="M1017">
        <v>7134</v>
      </c>
      <c r="N1017">
        <v>6744</v>
      </c>
      <c r="O1017">
        <v>198</v>
      </c>
      <c r="P1017">
        <v>96</v>
      </c>
      <c r="Q1017">
        <v>102</v>
      </c>
      <c r="R1017">
        <v>225</v>
      </c>
      <c r="S1017">
        <v>110</v>
      </c>
      <c r="T1017">
        <v>115</v>
      </c>
      <c r="U1017">
        <v>8945</v>
      </c>
      <c r="V1017">
        <v>4506</v>
      </c>
      <c r="W1017">
        <v>4439</v>
      </c>
      <c r="X1017">
        <v>7</v>
      </c>
      <c r="Y1017">
        <v>3</v>
      </c>
      <c r="Z1017">
        <v>4</v>
      </c>
      <c r="AA1017">
        <v>131</v>
      </c>
      <c r="AB1017">
        <v>68</v>
      </c>
      <c r="AC1017">
        <v>63</v>
      </c>
      <c r="AD1017">
        <v>8</v>
      </c>
      <c r="AE1017">
        <v>5</v>
      </c>
      <c r="AF1017">
        <v>3</v>
      </c>
      <c r="AG1017">
        <v>27</v>
      </c>
      <c r="AH1017">
        <v>16</v>
      </c>
      <c r="AI1017">
        <v>11</v>
      </c>
    </row>
    <row r="1018" spans="1:35" x14ac:dyDescent="0.2">
      <c r="A1018" t="s">
        <v>59</v>
      </c>
      <c r="B1018" t="s">
        <v>897</v>
      </c>
      <c r="C1018" t="s">
        <v>1048</v>
      </c>
      <c r="D1018" t="s">
        <v>1050</v>
      </c>
      <c r="E1018" t="s">
        <v>1054</v>
      </c>
      <c r="F1018" t="s">
        <v>27</v>
      </c>
      <c r="G1018" t="s">
        <v>1055</v>
      </c>
      <c r="H1018" t="s">
        <v>55</v>
      </c>
      <c r="I1018">
        <v>25192</v>
      </c>
      <c r="J1018">
        <v>13047</v>
      </c>
      <c r="K1018">
        <v>12145</v>
      </c>
      <c r="L1018">
        <v>16951</v>
      </c>
      <c r="M1018">
        <v>8864</v>
      </c>
      <c r="N1018">
        <v>8087</v>
      </c>
      <c r="O1018">
        <v>225</v>
      </c>
      <c r="P1018">
        <v>141</v>
      </c>
      <c r="Q1018">
        <v>84</v>
      </c>
      <c r="R1018">
        <v>178</v>
      </c>
      <c r="S1018">
        <v>87</v>
      </c>
      <c r="T1018">
        <v>91</v>
      </c>
      <c r="U1018">
        <v>7806</v>
      </c>
      <c r="V1018">
        <v>3937</v>
      </c>
      <c r="W1018">
        <v>3869</v>
      </c>
      <c r="X1018">
        <v>0</v>
      </c>
      <c r="Y1018">
        <v>0</v>
      </c>
      <c r="Z1018">
        <v>0</v>
      </c>
      <c r="AA1018">
        <v>1</v>
      </c>
      <c r="AB1018">
        <v>1</v>
      </c>
      <c r="AC1018">
        <v>0</v>
      </c>
      <c r="AD1018">
        <v>14</v>
      </c>
      <c r="AE1018">
        <v>9</v>
      </c>
      <c r="AF1018">
        <v>5</v>
      </c>
      <c r="AG1018">
        <v>17</v>
      </c>
      <c r="AH1018">
        <v>8</v>
      </c>
      <c r="AI1018">
        <v>9</v>
      </c>
    </row>
    <row r="1019" spans="1:35" x14ac:dyDescent="0.2">
      <c r="A1019" t="s">
        <v>59</v>
      </c>
      <c r="B1019" t="s">
        <v>897</v>
      </c>
      <c r="C1019" t="s">
        <v>1048</v>
      </c>
      <c r="D1019" t="s">
        <v>1050</v>
      </c>
      <c r="E1019" t="s">
        <v>1056</v>
      </c>
      <c r="F1019" t="s">
        <v>27</v>
      </c>
      <c r="G1019" t="s">
        <v>1057</v>
      </c>
      <c r="H1019" t="s">
        <v>55</v>
      </c>
      <c r="I1019">
        <v>7593</v>
      </c>
      <c r="J1019">
        <v>3893</v>
      </c>
      <c r="K1019">
        <v>3700</v>
      </c>
      <c r="L1019">
        <v>5242</v>
      </c>
      <c r="M1019">
        <v>2728</v>
      </c>
      <c r="N1019">
        <v>2514</v>
      </c>
      <c r="O1019">
        <v>60</v>
      </c>
      <c r="P1019">
        <v>33</v>
      </c>
      <c r="Q1019">
        <v>27</v>
      </c>
      <c r="R1019">
        <v>19</v>
      </c>
      <c r="S1019">
        <v>10</v>
      </c>
      <c r="T1019">
        <v>9</v>
      </c>
      <c r="U1019">
        <v>2214</v>
      </c>
      <c r="V1019">
        <v>1091</v>
      </c>
      <c r="W1019">
        <v>1123</v>
      </c>
      <c r="X1019">
        <v>0</v>
      </c>
      <c r="Y1019">
        <v>0</v>
      </c>
      <c r="Z1019">
        <v>0</v>
      </c>
      <c r="AA1019">
        <v>54</v>
      </c>
      <c r="AB1019">
        <v>30</v>
      </c>
      <c r="AC1019">
        <v>24</v>
      </c>
      <c r="AD1019">
        <v>1</v>
      </c>
      <c r="AE1019">
        <v>0</v>
      </c>
      <c r="AF1019">
        <v>1</v>
      </c>
      <c r="AG1019">
        <v>3</v>
      </c>
      <c r="AH1019">
        <v>1</v>
      </c>
      <c r="AI1019">
        <v>2</v>
      </c>
    </row>
    <row r="1020" spans="1:35" x14ac:dyDescent="0.2">
      <c r="A1020" t="s">
        <v>59</v>
      </c>
      <c r="B1020" t="s">
        <v>897</v>
      </c>
      <c r="C1020" t="s">
        <v>1048</v>
      </c>
      <c r="D1020" t="s">
        <v>1058</v>
      </c>
      <c r="E1020" t="s">
        <v>63</v>
      </c>
      <c r="F1020" t="s">
        <v>27</v>
      </c>
      <c r="G1020" t="s">
        <v>1059</v>
      </c>
      <c r="H1020" t="s">
        <v>0</v>
      </c>
      <c r="I1020">
        <v>335063</v>
      </c>
      <c r="J1020">
        <v>169358</v>
      </c>
      <c r="K1020">
        <v>165705</v>
      </c>
      <c r="L1020">
        <v>264560</v>
      </c>
      <c r="M1020">
        <v>133808</v>
      </c>
      <c r="N1020">
        <v>130752</v>
      </c>
      <c r="O1020">
        <v>4973</v>
      </c>
      <c r="P1020">
        <v>2516</v>
      </c>
      <c r="Q1020">
        <v>2457</v>
      </c>
      <c r="R1020">
        <v>6834</v>
      </c>
      <c r="S1020">
        <v>3560</v>
      </c>
      <c r="T1020">
        <v>3274</v>
      </c>
      <c r="U1020">
        <v>57568</v>
      </c>
      <c r="V1020">
        <v>28941</v>
      </c>
      <c r="W1020">
        <v>28627</v>
      </c>
      <c r="X1020">
        <v>115</v>
      </c>
      <c r="Y1020">
        <v>50</v>
      </c>
      <c r="Z1020">
        <v>65</v>
      </c>
      <c r="AA1020">
        <v>105</v>
      </c>
      <c r="AB1020">
        <v>58</v>
      </c>
      <c r="AC1020">
        <v>47</v>
      </c>
      <c r="AD1020">
        <v>22</v>
      </c>
      <c r="AE1020">
        <v>15</v>
      </c>
      <c r="AF1020">
        <v>7</v>
      </c>
      <c r="AG1020">
        <v>886</v>
      </c>
      <c r="AH1020">
        <v>410</v>
      </c>
      <c r="AI1020">
        <v>476</v>
      </c>
    </row>
    <row r="1021" spans="1:35" x14ac:dyDescent="0.2">
      <c r="A1021" t="s">
        <v>59</v>
      </c>
      <c r="B1021" t="s">
        <v>897</v>
      </c>
      <c r="C1021" t="s">
        <v>1048</v>
      </c>
      <c r="D1021" t="s">
        <v>1058</v>
      </c>
      <c r="E1021" t="s">
        <v>63</v>
      </c>
      <c r="F1021" t="s">
        <v>27</v>
      </c>
      <c r="G1021" t="s">
        <v>1059</v>
      </c>
      <c r="H1021" t="s">
        <v>66</v>
      </c>
      <c r="I1021">
        <v>273924</v>
      </c>
      <c r="J1021">
        <v>137646</v>
      </c>
      <c r="K1021">
        <v>136278</v>
      </c>
      <c r="L1021">
        <v>212667</v>
      </c>
      <c r="M1021">
        <v>106894</v>
      </c>
      <c r="N1021">
        <v>105773</v>
      </c>
      <c r="O1021">
        <v>4737</v>
      </c>
      <c r="P1021">
        <v>2393</v>
      </c>
      <c r="Q1021">
        <v>2344</v>
      </c>
      <c r="R1021">
        <v>6338</v>
      </c>
      <c r="S1021">
        <v>3300</v>
      </c>
      <c r="T1021">
        <v>3038</v>
      </c>
      <c r="U1021">
        <v>49251</v>
      </c>
      <c r="V1021">
        <v>24626</v>
      </c>
      <c r="W1021">
        <v>24625</v>
      </c>
      <c r="X1021">
        <v>99</v>
      </c>
      <c r="Y1021">
        <v>42</v>
      </c>
      <c r="Z1021">
        <v>57</v>
      </c>
      <c r="AA1021">
        <v>22</v>
      </c>
      <c r="AB1021">
        <v>12</v>
      </c>
      <c r="AC1021">
        <v>10</v>
      </c>
      <c r="AD1021">
        <v>22</v>
      </c>
      <c r="AE1021">
        <v>15</v>
      </c>
      <c r="AF1021">
        <v>7</v>
      </c>
      <c r="AG1021">
        <v>788</v>
      </c>
      <c r="AH1021">
        <v>364</v>
      </c>
      <c r="AI1021">
        <v>424</v>
      </c>
    </row>
    <row r="1022" spans="1:35" x14ac:dyDescent="0.2">
      <c r="A1022" t="s">
        <v>59</v>
      </c>
      <c r="B1022" t="s">
        <v>897</v>
      </c>
      <c r="C1022" t="s">
        <v>1048</v>
      </c>
      <c r="D1022" t="s">
        <v>1058</v>
      </c>
      <c r="E1022" t="s">
        <v>63</v>
      </c>
      <c r="F1022" t="s">
        <v>27</v>
      </c>
      <c r="G1022" t="s">
        <v>1059</v>
      </c>
      <c r="H1022" t="s">
        <v>55</v>
      </c>
      <c r="I1022">
        <v>61139</v>
      </c>
      <c r="J1022">
        <v>31712</v>
      </c>
      <c r="K1022">
        <v>29427</v>
      </c>
      <c r="L1022">
        <v>51893</v>
      </c>
      <c r="M1022">
        <v>26914</v>
      </c>
      <c r="N1022">
        <v>24979</v>
      </c>
      <c r="O1022">
        <v>236</v>
      </c>
      <c r="P1022">
        <v>123</v>
      </c>
      <c r="Q1022">
        <v>113</v>
      </c>
      <c r="R1022">
        <v>496</v>
      </c>
      <c r="S1022">
        <v>260</v>
      </c>
      <c r="T1022">
        <v>236</v>
      </c>
      <c r="U1022">
        <v>8317</v>
      </c>
      <c r="V1022">
        <v>4315</v>
      </c>
      <c r="W1022">
        <v>4002</v>
      </c>
      <c r="X1022">
        <v>16</v>
      </c>
      <c r="Y1022">
        <v>8</v>
      </c>
      <c r="Z1022">
        <v>8</v>
      </c>
      <c r="AA1022">
        <v>83</v>
      </c>
      <c r="AB1022">
        <v>46</v>
      </c>
      <c r="AC1022">
        <v>37</v>
      </c>
      <c r="AD1022">
        <v>0</v>
      </c>
      <c r="AE1022">
        <v>0</v>
      </c>
      <c r="AF1022">
        <v>0</v>
      </c>
      <c r="AG1022">
        <v>98</v>
      </c>
      <c r="AH1022">
        <v>46</v>
      </c>
      <c r="AI1022">
        <v>52</v>
      </c>
    </row>
    <row r="1023" spans="1:35" x14ac:dyDescent="0.2">
      <c r="A1023" t="s">
        <v>59</v>
      </c>
      <c r="B1023" t="s">
        <v>897</v>
      </c>
      <c r="C1023" t="s">
        <v>1048</v>
      </c>
      <c r="D1023" t="s">
        <v>1058</v>
      </c>
      <c r="E1023" t="s">
        <v>1060</v>
      </c>
      <c r="F1023" t="s">
        <v>27</v>
      </c>
      <c r="G1023" t="s">
        <v>1061</v>
      </c>
      <c r="H1023" t="s">
        <v>55</v>
      </c>
      <c r="I1023">
        <v>29841</v>
      </c>
      <c r="J1023">
        <v>15531</v>
      </c>
      <c r="K1023">
        <v>14310</v>
      </c>
      <c r="L1023">
        <v>23394</v>
      </c>
      <c r="M1023">
        <v>12180</v>
      </c>
      <c r="N1023">
        <v>11214</v>
      </c>
      <c r="O1023">
        <v>109</v>
      </c>
      <c r="P1023">
        <v>61</v>
      </c>
      <c r="Q1023">
        <v>48</v>
      </c>
      <c r="R1023">
        <v>382</v>
      </c>
      <c r="S1023">
        <v>199</v>
      </c>
      <c r="T1023">
        <v>183</v>
      </c>
      <c r="U1023">
        <v>5816</v>
      </c>
      <c r="V1023">
        <v>3020</v>
      </c>
      <c r="W1023">
        <v>2796</v>
      </c>
      <c r="X1023">
        <v>4</v>
      </c>
      <c r="Y1023">
        <v>2</v>
      </c>
      <c r="Z1023">
        <v>2</v>
      </c>
      <c r="AA1023">
        <v>67</v>
      </c>
      <c r="AB1023">
        <v>37</v>
      </c>
      <c r="AC1023">
        <v>30</v>
      </c>
      <c r="AD1023">
        <v>0</v>
      </c>
      <c r="AE1023">
        <v>0</v>
      </c>
      <c r="AF1023">
        <v>0</v>
      </c>
      <c r="AG1023">
        <v>69</v>
      </c>
      <c r="AH1023">
        <v>32</v>
      </c>
      <c r="AI1023">
        <v>37</v>
      </c>
    </row>
    <row r="1024" spans="1:35" x14ac:dyDescent="0.2">
      <c r="A1024" t="s">
        <v>59</v>
      </c>
      <c r="B1024" t="s">
        <v>897</v>
      </c>
      <c r="C1024" t="s">
        <v>1048</v>
      </c>
      <c r="D1024" t="s">
        <v>1058</v>
      </c>
      <c r="E1024" t="s">
        <v>1062</v>
      </c>
      <c r="F1024" t="s">
        <v>27</v>
      </c>
      <c r="G1024" t="s">
        <v>1063</v>
      </c>
      <c r="H1024" t="s">
        <v>55</v>
      </c>
      <c r="I1024">
        <v>6091</v>
      </c>
      <c r="J1024">
        <v>3134</v>
      </c>
      <c r="K1024">
        <v>2957</v>
      </c>
      <c r="L1024">
        <v>5443</v>
      </c>
      <c r="M1024">
        <v>2806</v>
      </c>
      <c r="N1024">
        <v>2637</v>
      </c>
      <c r="O1024">
        <v>59</v>
      </c>
      <c r="P1024">
        <v>26</v>
      </c>
      <c r="Q1024">
        <v>33</v>
      </c>
      <c r="R1024">
        <v>2</v>
      </c>
      <c r="S1024">
        <v>2</v>
      </c>
      <c r="T1024">
        <v>0</v>
      </c>
      <c r="U1024">
        <v>570</v>
      </c>
      <c r="V1024">
        <v>293</v>
      </c>
      <c r="W1024">
        <v>277</v>
      </c>
      <c r="X1024">
        <v>1</v>
      </c>
      <c r="Y1024">
        <v>1</v>
      </c>
      <c r="Z1024">
        <v>0</v>
      </c>
      <c r="AA1024">
        <v>0</v>
      </c>
      <c r="AB1024">
        <v>0</v>
      </c>
      <c r="AC1024">
        <v>0</v>
      </c>
      <c r="AD1024">
        <v>0</v>
      </c>
      <c r="AE1024">
        <v>0</v>
      </c>
      <c r="AF1024">
        <v>0</v>
      </c>
      <c r="AG1024">
        <v>16</v>
      </c>
      <c r="AH1024">
        <v>6</v>
      </c>
      <c r="AI1024">
        <v>10</v>
      </c>
    </row>
    <row r="1025" spans="1:35" x14ac:dyDescent="0.2">
      <c r="A1025" t="s">
        <v>59</v>
      </c>
      <c r="B1025" t="s">
        <v>897</v>
      </c>
      <c r="C1025" t="s">
        <v>1048</v>
      </c>
      <c r="D1025" t="s">
        <v>1058</v>
      </c>
      <c r="E1025" t="s">
        <v>1064</v>
      </c>
      <c r="F1025" t="s">
        <v>27</v>
      </c>
      <c r="G1025" t="s">
        <v>451</v>
      </c>
      <c r="H1025" t="s">
        <v>55</v>
      </c>
      <c r="I1025">
        <v>19485</v>
      </c>
      <c r="J1025">
        <v>10139</v>
      </c>
      <c r="K1025">
        <v>9346</v>
      </c>
      <c r="L1025">
        <v>17419</v>
      </c>
      <c r="M1025">
        <v>9065</v>
      </c>
      <c r="N1025">
        <v>8354</v>
      </c>
      <c r="O1025">
        <v>67</v>
      </c>
      <c r="P1025">
        <v>35</v>
      </c>
      <c r="Q1025">
        <v>32</v>
      </c>
      <c r="R1025">
        <v>94</v>
      </c>
      <c r="S1025">
        <v>50</v>
      </c>
      <c r="T1025">
        <v>44</v>
      </c>
      <c r="U1025">
        <v>1877</v>
      </c>
      <c r="V1025">
        <v>973</v>
      </c>
      <c r="W1025">
        <v>904</v>
      </c>
      <c r="X1025">
        <v>0</v>
      </c>
      <c r="Y1025">
        <v>0</v>
      </c>
      <c r="Z1025">
        <v>0</v>
      </c>
      <c r="AA1025">
        <v>16</v>
      </c>
      <c r="AB1025">
        <v>9</v>
      </c>
      <c r="AC1025">
        <v>7</v>
      </c>
      <c r="AD1025">
        <v>0</v>
      </c>
      <c r="AE1025">
        <v>0</v>
      </c>
      <c r="AF1025">
        <v>0</v>
      </c>
      <c r="AG1025">
        <v>12</v>
      </c>
      <c r="AH1025">
        <v>7</v>
      </c>
      <c r="AI1025">
        <v>5</v>
      </c>
    </row>
    <row r="1026" spans="1:35" x14ac:dyDescent="0.2">
      <c r="A1026" t="s">
        <v>59</v>
      </c>
      <c r="B1026" t="s">
        <v>897</v>
      </c>
      <c r="C1026" t="s">
        <v>1048</v>
      </c>
      <c r="D1026" t="s">
        <v>1058</v>
      </c>
      <c r="E1026" t="s">
        <v>1065</v>
      </c>
      <c r="F1026" t="s">
        <v>27</v>
      </c>
      <c r="G1026" t="s">
        <v>1066</v>
      </c>
      <c r="H1026" t="s">
        <v>55</v>
      </c>
      <c r="I1026">
        <v>5722</v>
      </c>
      <c r="J1026">
        <v>2908</v>
      </c>
      <c r="K1026">
        <v>2814</v>
      </c>
      <c r="L1026">
        <v>5637</v>
      </c>
      <c r="M1026">
        <v>2863</v>
      </c>
      <c r="N1026">
        <v>2774</v>
      </c>
      <c r="O1026">
        <v>1</v>
      </c>
      <c r="P1026">
        <v>1</v>
      </c>
      <c r="Q1026">
        <v>0</v>
      </c>
      <c r="R1026">
        <v>18</v>
      </c>
      <c r="S1026">
        <v>9</v>
      </c>
      <c r="T1026">
        <v>9</v>
      </c>
      <c r="U1026">
        <v>54</v>
      </c>
      <c r="V1026">
        <v>29</v>
      </c>
      <c r="W1026">
        <v>25</v>
      </c>
      <c r="X1026">
        <v>11</v>
      </c>
      <c r="Y1026">
        <v>5</v>
      </c>
      <c r="Z1026">
        <v>6</v>
      </c>
      <c r="AA1026">
        <v>0</v>
      </c>
      <c r="AB1026">
        <v>0</v>
      </c>
      <c r="AC1026">
        <v>0</v>
      </c>
      <c r="AD1026">
        <v>0</v>
      </c>
      <c r="AE1026">
        <v>0</v>
      </c>
      <c r="AF1026">
        <v>0</v>
      </c>
      <c r="AG1026">
        <v>1</v>
      </c>
      <c r="AH1026">
        <v>1</v>
      </c>
      <c r="AI1026">
        <v>0</v>
      </c>
    </row>
    <row r="1027" spans="1:35" x14ac:dyDescent="0.2">
      <c r="A1027" t="s">
        <v>59</v>
      </c>
      <c r="B1027" t="s">
        <v>897</v>
      </c>
      <c r="C1027" t="s">
        <v>1048</v>
      </c>
      <c r="D1027" t="s">
        <v>1067</v>
      </c>
      <c r="E1027" t="s">
        <v>63</v>
      </c>
      <c r="F1027" t="s">
        <v>27</v>
      </c>
      <c r="G1027" t="s">
        <v>1068</v>
      </c>
      <c r="H1027" t="s">
        <v>0</v>
      </c>
      <c r="I1027">
        <v>560346</v>
      </c>
      <c r="J1027">
        <v>288991</v>
      </c>
      <c r="K1027">
        <v>271355</v>
      </c>
      <c r="L1027">
        <v>371124</v>
      </c>
      <c r="M1027">
        <v>192562</v>
      </c>
      <c r="N1027">
        <v>178562</v>
      </c>
      <c r="O1027">
        <v>7752</v>
      </c>
      <c r="P1027">
        <v>4163</v>
      </c>
      <c r="Q1027">
        <v>3589</v>
      </c>
      <c r="R1027">
        <v>3038</v>
      </c>
      <c r="S1027">
        <v>1585</v>
      </c>
      <c r="T1027">
        <v>1453</v>
      </c>
      <c r="U1027">
        <v>174107</v>
      </c>
      <c r="V1027">
        <v>88414</v>
      </c>
      <c r="W1027">
        <v>85693</v>
      </c>
      <c r="X1027">
        <v>1055</v>
      </c>
      <c r="Y1027">
        <v>557</v>
      </c>
      <c r="Z1027">
        <v>498</v>
      </c>
      <c r="AA1027">
        <v>1647</v>
      </c>
      <c r="AB1027">
        <v>873</v>
      </c>
      <c r="AC1027">
        <v>774</v>
      </c>
      <c r="AD1027">
        <v>275</v>
      </c>
      <c r="AE1027">
        <v>139</v>
      </c>
      <c r="AF1027">
        <v>136</v>
      </c>
      <c r="AG1027">
        <v>1348</v>
      </c>
      <c r="AH1027">
        <v>698</v>
      </c>
      <c r="AI1027">
        <v>650</v>
      </c>
    </row>
    <row r="1028" spans="1:35" x14ac:dyDescent="0.2">
      <c r="A1028" t="s">
        <v>59</v>
      </c>
      <c r="B1028" t="s">
        <v>897</v>
      </c>
      <c r="C1028" t="s">
        <v>1048</v>
      </c>
      <c r="D1028" t="s">
        <v>1067</v>
      </c>
      <c r="E1028" t="s">
        <v>63</v>
      </c>
      <c r="F1028" t="s">
        <v>27</v>
      </c>
      <c r="G1028" t="s">
        <v>1068</v>
      </c>
      <c r="H1028" t="s">
        <v>66</v>
      </c>
      <c r="I1028">
        <v>371035</v>
      </c>
      <c r="J1028">
        <v>189724</v>
      </c>
      <c r="K1028">
        <v>181311</v>
      </c>
      <c r="L1028">
        <v>227224</v>
      </c>
      <c r="M1028">
        <v>116789</v>
      </c>
      <c r="N1028">
        <v>110435</v>
      </c>
      <c r="O1028">
        <v>6101</v>
      </c>
      <c r="P1028">
        <v>3226</v>
      </c>
      <c r="Q1028">
        <v>2875</v>
      </c>
      <c r="R1028">
        <v>1924</v>
      </c>
      <c r="S1028">
        <v>1008</v>
      </c>
      <c r="T1028">
        <v>916</v>
      </c>
      <c r="U1028">
        <v>134042</v>
      </c>
      <c r="V1028">
        <v>67801</v>
      </c>
      <c r="W1028">
        <v>66241</v>
      </c>
      <c r="X1028">
        <v>820</v>
      </c>
      <c r="Y1028">
        <v>424</v>
      </c>
      <c r="Z1028">
        <v>396</v>
      </c>
      <c r="AA1028">
        <v>86</v>
      </c>
      <c r="AB1028">
        <v>42</v>
      </c>
      <c r="AC1028">
        <v>44</v>
      </c>
      <c r="AD1028">
        <v>121</v>
      </c>
      <c r="AE1028">
        <v>61</v>
      </c>
      <c r="AF1028">
        <v>60</v>
      </c>
      <c r="AG1028">
        <v>717</v>
      </c>
      <c r="AH1028">
        <v>373</v>
      </c>
      <c r="AI1028">
        <v>344</v>
      </c>
    </row>
    <row r="1029" spans="1:35" x14ac:dyDescent="0.2">
      <c r="A1029" t="s">
        <v>59</v>
      </c>
      <c r="B1029" t="s">
        <v>897</v>
      </c>
      <c r="C1029" t="s">
        <v>1048</v>
      </c>
      <c r="D1029" t="s">
        <v>1067</v>
      </c>
      <c r="E1029" t="s">
        <v>63</v>
      </c>
      <c r="F1029" t="s">
        <v>27</v>
      </c>
      <c r="G1029" t="s">
        <v>1068</v>
      </c>
      <c r="H1029" t="s">
        <v>55</v>
      </c>
      <c r="I1029">
        <v>189311</v>
      </c>
      <c r="J1029">
        <v>99267</v>
      </c>
      <c r="K1029">
        <v>90044</v>
      </c>
      <c r="L1029">
        <v>143900</v>
      </c>
      <c r="M1029">
        <v>75773</v>
      </c>
      <c r="N1029">
        <v>68127</v>
      </c>
      <c r="O1029">
        <v>1651</v>
      </c>
      <c r="P1029">
        <v>937</v>
      </c>
      <c r="Q1029">
        <v>714</v>
      </c>
      <c r="R1029">
        <v>1114</v>
      </c>
      <c r="S1029">
        <v>577</v>
      </c>
      <c r="T1029">
        <v>537</v>
      </c>
      <c r="U1029">
        <v>40065</v>
      </c>
      <c r="V1029">
        <v>20613</v>
      </c>
      <c r="W1029">
        <v>19452</v>
      </c>
      <c r="X1029">
        <v>235</v>
      </c>
      <c r="Y1029">
        <v>133</v>
      </c>
      <c r="Z1029">
        <v>102</v>
      </c>
      <c r="AA1029">
        <v>1561</v>
      </c>
      <c r="AB1029">
        <v>831</v>
      </c>
      <c r="AC1029">
        <v>730</v>
      </c>
      <c r="AD1029">
        <v>154</v>
      </c>
      <c r="AE1029">
        <v>78</v>
      </c>
      <c r="AF1029">
        <v>76</v>
      </c>
      <c r="AG1029">
        <v>631</v>
      </c>
      <c r="AH1029">
        <v>325</v>
      </c>
      <c r="AI1029">
        <v>306</v>
      </c>
    </row>
    <row r="1030" spans="1:35" x14ac:dyDescent="0.2">
      <c r="A1030" t="s">
        <v>59</v>
      </c>
      <c r="B1030" t="s">
        <v>897</v>
      </c>
      <c r="C1030" t="s">
        <v>1048</v>
      </c>
      <c r="D1030" t="s">
        <v>1067</v>
      </c>
      <c r="E1030" t="s">
        <v>1069</v>
      </c>
      <c r="F1030" t="s">
        <v>27</v>
      </c>
      <c r="G1030" t="s">
        <v>1070</v>
      </c>
      <c r="H1030" t="s">
        <v>55</v>
      </c>
      <c r="I1030">
        <v>8928</v>
      </c>
      <c r="J1030">
        <v>4633</v>
      </c>
      <c r="K1030">
        <v>4295</v>
      </c>
      <c r="L1030">
        <v>6262</v>
      </c>
      <c r="M1030">
        <v>3277</v>
      </c>
      <c r="N1030">
        <v>2985</v>
      </c>
      <c r="O1030">
        <v>150</v>
      </c>
      <c r="P1030">
        <v>76</v>
      </c>
      <c r="Q1030">
        <v>74</v>
      </c>
      <c r="R1030">
        <v>16</v>
      </c>
      <c r="S1030">
        <v>10</v>
      </c>
      <c r="T1030">
        <v>6</v>
      </c>
      <c r="U1030">
        <v>2465</v>
      </c>
      <c r="V1030">
        <v>1251</v>
      </c>
      <c r="W1030">
        <v>1214</v>
      </c>
      <c r="X1030">
        <v>0</v>
      </c>
      <c r="Y1030">
        <v>0</v>
      </c>
      <c r="Z1030">
        <v>0</v>
      </c>
      <c r="AA1030">
        <v>2</v>
      </c>
      <c r="AB1030">
        <v>1</v>
      </c>
      <c r="AC1030">
        <v>1</v>
      </c>
      <c r="AD1030">
        <v>7</v>
      </c>
      <c r="AE1030">
        <v>3</v>
      </c>
      <c r="AF1030">
        <v>4</v>
      </c>
      <c r="AG1030">
        <v>26</v>
      </c>
      <c r="AH1030">
        <v>15</v>
      </c>
      <c r="AI1030">
        <v>11</v>
      </c>
    </row>
    <row r="1031" spans="1:35" x14ac:dyDescent="0.2">
      <c r="A1031" t="s">
        <v>59</v>
      </c>
      <c r="B1031" t="s">
        <v>897</v>
      </c>
      <c r="C1031" t="s">
        <v>1048</v>
      </c>
      <c r="D1031" t="s">
        <v>1067</v>
      </c>
      <c r="E1031" t="s">
        <v>1071</v>
      </c>
      <c r="F1031" t="s">
        <v>27</v>
      </c>
      <c r="G1031" t="s">
        <v>1072</v>
      </c>
      <c r="H1031" t="s">
        <v>55</v>
      </c>
      <c r="I1031">
        <v>168653</v>
      </c>
      <c r="J1031">
        <v>88304</v>
      </c>
      <c r="K1031">
        <v>80349</v>
      </c>
      <c r="L1031">
        <v>127615</v>
      </c>
      <c r="M1031">
        <v>67085</v>
      </c>
      <c r="N1031">
        <v>60530</v>
      </c>
      <c r="O1031">
        <v>1315</v>
      </c>
      <c r="P1031">
        <v>766</v>
      </c>
      <c r="Q1031">
        <v>549</v>
      </c>
      <c r="R1031">
        <v>1012</v>
      </c>
      <c r="S1031">
        <v>512</v>
      </c>
      <c r="T1031">
        <v>500</v>
      </c>
      <c r="U1031">
        <v>36178</v>
      </c>
      <c r="V1031">
        <v>18601</v>
      </c>
      <c r="W1031">
        <v>17577</v>
      </c>
      <c r="X1031">
        <v>235</v>
      </c>
      <c r="Y1031">
        <v>133</v>
      </c>
      <c r="Z1031">
        <v>102</v>
      </c>
      <c r="AA1031">
        <v>1551</v>
      </c>
      <c r="AB1031">
        <v>825</v>
      </c>
      <c r="AC1031">
        <v>726</v>
      </c>
      <c r="AD1031">
        <v>147</v>
      </c>
      <c r="AE1031">
        <v>75</v>
      </c>
      <c r="AF1031">
        <v>72</v>
      </c>
      <c r="AG1031">
        <v>600</v>
      </c>
      <c r="AH1031">
        <v>307</v>
      </c>
      <c r="AI1031">
        <v>293</v>
      </c>
    </row>
    <row r="1032" spans="1:35" x14ac:dyDescent="0.2">
      <c r="A1032" t="s">
        <v>59</v>
      </c>
      <c r="B1032" t="s">
        <v>897</v>
      </c>
      <c r="C1032" t="s">
        <v>1048</v>
      </c>
      <c r="D1032" t="s">
        <v>1067</v>
      </c>
      <c r="E1032" t="s">
        <v>1073</v>
      </c>
      <c r="F1032" t="s">
        <v>27</v>
      </c>
      <c r="G1032" t="s">
        <v>1074</v>
      </c>
      <c r="H1032" t="s">
        <v>55</v>
      </c>
      <c r="I1032">
        <v>4426</v>
      </c>
      <c r="J1032">
        <v>2341</v>
      </c>
      <c r="K1032">
        <v>2085</v>
      </c>
      <c r="L1032">
        <v>3182</v>
      </c>
      <c r="M1032">
        <v>1664</v>
      </c>
      <c r="N1032">
        <v>1518</v>
      </c>
      <c r="O1032">
        <v>91</v>
      </c>
      <c r="P1032">
        <v>47</v>
      </c>
      <c r="Q1032">
        <v>44</v>
      </c>
      <c r="R1032">
        <v>67</v>
      </c>
      <c r="S1032">
        <v>44</v>
      </c>
      <c r="T1032">
        <v>23</v>
      </c>
      <c r="U1032">
        <v>1086</v>
      </c>
      <c r="V1032">
        <v>586</v>
      </c>
      <c r="W1032">
        <v>500</v>
      </c>
      <c r="X1032">
        <v>0</v>
      </c>
      <c r="Y1032">
        <v>0</v>
      </c>
      <c r="Z1032">
        <v>0</v>
      </c>
      <c r="AA1032">
        <v>0</v>
      </c>
      <c r="AB1032">
        <v>0</v>
      </c>
      <c r="AC1032">
        <v>0</v>
      </c>
      <c r="AD1032">
        <v>0</v>
      </c>
      <c r="AE1032">
        <v>0</v>
      </c>
      <c r="AF1032">
        <v>0</v>
      </c>
      <c r="AG1032">
        <v>0</v>
      </c>
      <c r="AH1032">
        <v>0</v>
      </c>
      <c r="AI1032">
        <v>0</v>
      </c>
    </row>
    <row r="1033" spans="1:35" x14ac:dyDescent="0.2">
      <c r="A1033" t="s">
        <v>59</v>
      </c>
      <c r="B1033" t="s">
        <v>897</v>
      </c>
      <c r="C1033" t="s">
        <v>1048</v>
      </c>
      <c r="D1033" t="s">
        <v>1067</v>
      </c>
      <c r="E1033" t="s">
        <v>1075</v>
      </c>
      <c r="F1033" t="s">
        <v>27</v>
      </c>
      <c r="G1033" t="s">
        <v>1076</v>
      </c>
      <c r="H1033" t="s">
        <v>55</v>
      </c>
      <c r="I1033">
        <v>7304</v>
      </c>
      <c r="J1033">
        <v>3989</v>
      </c>
      <c r="K1033">
        <v>3315</v>
      </c>
      <c r="L1033">
        <v>6841</v>
      </c>
      <c r="M1033">
        <v>3747</v>
      </c>
      <c r="N1033">
        <v>3094</v>
      </c>
      <c r="O1033">
        <v>95</v>
      </c>
      <c r="P1033">
        <v>48</v>
      </c>
      <c r="Q1033">
        <v>47</v>
      </c>
      <c r="R1033">
        <v>19</v>
      </c>
      <c r="S1033">
        <v>11</v>
      </c>
      <c r="T1033">
        <v>8</v>
      </c>
      <c r="U1033">
        <v>336</v>
      </c>
      <c r="V1033">
        <v>175</v>
      </c>
      <c r="W1033">
        <v>161</v>
      </c>
      <c r="X1033">
        <v>0</v>
      </c>
      <c r="Y1033">
        <v>0</v>
      </c>
      <c r="Z1033">
        <v>0</v>
      </c>
      <c r="AA1033">
        <v>8</v>
      </c>
      <c r="AB1033">
        <v>5</v>
      </c>
      <c r="AC1033">
        <v>3</v>
      </c>
      <c r="AD1033">
        <v>0</v>
      </c>
      <c r="AE1033">
        <v>0</v>
      </c>
      <c r="AF1033">
        <v>0</v>
      </c>
      <c r="AG1033">
        <v>5</v>
      </c>
      <c r="AH1033">
        <v>3</v>
      </c>
      <c r="AI1033">
        <v>2</v>
      </c>
    </row>
    <row r="1034" spans="1:35" x14ac:dyDescent="0.2">
      <c r="A1034" t="s">
        <v>59</v>
      </c>
      <c r="B1034" t="s">
        <v>897</v>
      </c>
      <c r="C1034" t="s">
        <v>1048</v>
      </c>
      <c r="D1034" t="s">
        <v>1077</v>
      </c>
      <c r="E1034" t="s">
        <v>63</v>
      </c>
      <c r="F1034" t="s">
        <v>27</v>
      </c>
      <c r="G1034" t="s">
        <v>1078</v>
      </c>
      <c r="H1034" t="s">
        <v>0</v>
      </c>
      <c r="I1034">
        <v>330711</v>
      </c>
      <c r="J1034">
        <v>168229</v>
      </c>
      <c r="K1034">
        <v>162482</v>
      </c>
      <c r="L1034">
        <v>209361</v>
      </c>
      <c r="M1034">
        <v>106889</v>
      </c>
      <c r="N1034">
        <v>102472</v>
      </c>
      <c r="O1034">
        <v>4981</v>
      </c>
      <c r="P1034">
        <v>2547</v>
      </c>
      <c r="Q1034">
        <v>2434</v>
      </c>
      <c r="R1034">
        <v>1079</v>
      </c>
      <c r="S1034">
        <v>553</v>
      </c>
      <c r="T1034">
        <v>526</v>
      </c>
      <c r="U1034">
        <v>112606</v>
      </c>
      <c r="V1034">
        <v>56877</v>
      </c>
      <c r="W1034">
        <v>55729</v>
      </c>
      <c r="X1034">
        <v>2110</v>
      </c>
      <c r="Y1034">
        <v>1078</v>
      </c>
      <c r="Z1034">
        <v>1032</v>
      </c>
      <c r="AA1034">
        <v>75</v>
      </c>
      <c r="AB1034">
        <v>39</v>
      </c>
      <c r="AC1034">
        <v>36</v>
      </c>
      <c r="AD1034">
        <v>73</v>
      </c>
      <c r="AE1034">
        <v>32</v>
      </c>
      <c r="AF1034">
        <v>41</v>
      </c>
      <c r="AG1034">
        <v>426</v>
      </c>
      <c r="AH1034">
        <v>214</v>
      </c>
      <c r="AI1034">
        <v>212</v>
      </c>
    </row>
    <row r="1035" spans="1:35" x14ac:dyDescent="0.2">
      <c r="A1035" t="s">
        <v>59</v>
      </c>
      <c r="B1035" t="s">
        <v>897</v>
      </c>
      <c r="C1035" t="s">
        <v>1048</v>
      </c>
      <c r="D1035" t="s">
        <v>1077</v>
      </c>
      <c r="E1035" t="s">
        <v>63</v>
      </c>
      <c r="F1035" t="s">
        <v>27</v>
      </c>
      <c r="G1035" t="s">
        <v>1078</v>
      </c>
      <c r="H1035" t="s">
        <v>66</v>
      </c>
      <c r="I1035">
        <v>302396</v>
      </c>
      <c r="J1035">
        <v>153499</v>
      </c>
      <c r="K1035">
        <v>148897</v>
      </c>
      <c r="L1035">
        <v>188558</v>
      </c>
      <c r="M1035">
        <v>96031</v>
      </c>
      <c r="N1035">
        <v>92527</v>
      </c>
      <c r="O1035">
        <v>4523</v>
      </c>
      <c r="P1035">
        <v>2271</v>
      </c>
      <c r="Q1035">
        <v>2252</v>
      </c>
      <c r="R1035">
        <v>978</v>
      </c>
      <c r="S1035">
        <v>500</v>
      </c>
      <c r="T1035">
        <v>478</v>
      </c>
      <c r="U1035">
        <v>105902</v>
      </c>
      <c r="V1035">
        <v>53468</v>
      </c>
      <c r="W1035">
        <v>52434</v>
      </c>
      <c r="X1035">
        <v>1897</v>
      </c>
      <c r="Y1035">
        <v>964</v>
      </c>
      <c r="Z1035">
        <v>933</v>
      </c>
      <c r="AA1035">
        <v>75</v>
      </c>
      <c r="AB1035">
        <v>39</v>
      </c>
      <c r="AC1035">
        <v>36</v>
      </c>
      <c r="AD1035">
        <v>66</v>
      </c>
      <c r="AE1035">
        <v>28</v>
      </c>
      <c r="AF1035">
        <v>38</v>
      </c>
      <c r="AG1035">
        <v>397</v>
      </c>
      <c r="AH1035">
        <v>198</v>
      </c>
      <c r="AI1035">
        <v>199</v>
      </c>
    </row>
    <row r="1036" spans="1:35" x14ac:dyDescent="0.2">
      <c r="A1036" t="s">
        <v>59</v>
      </c>
      <c r="B1036" t="s">
        <v>897</v>
      </c>
      <c r="C1036" t="s">
        <v>1048</v>
      </c>
      <c r="D1036" t="s">
        <v>1077</v>
      </c>
      <c r="E1036" t="s">
        <v>63</v>
      </c>
      <c r="F1036" t="s">
        <v>27</v>
      </c>
      <c r="G1036" t="s">
        <v>1078</v>
      </c>
      <c r="H1036" t="s">
        <v>55</v>
      </c>
      <c r="I1036">
        <v>28315</v>
      </c>
      <c r="J1036">
        <v>14730</v>
      </c>
      <c r="K1036">
        <v>13585</v>
      </c>
      <c r="L1036">
        <v>20803</v>
      </c>
      <c r="M1036">
        <v>10858</v>
      </c>
      <c r="N1036">
        <v>9945</v>
      </c>
      <c r="O1036">
        <v>458</v>
      </c>
      <c r="P1036">
        <v>276</v>
      </c>
      <c r="Q1036">
        <v>182</v>
      </c>
      <c r="R1036">
        <v>101</v>
      </c>
      <c r="S1036">
        <v>53</v>
      </c>
      <c r="T1036">
        <v>48</v>
      </c>
      <c r="U1036">
        <v>6704</v>
      </c>
      <c r="V1036">
        <v>3409</v>
      </c>
      <c r="W1036">
        <v>3295</v>
      </c>
      <c r="X1036">
        <v>213</v>
      </c>
      <c r="Y1036">
        <v>114</v>
      </c>
      <c r="Z1036">
        <v>99</v>
      </c>
      <c r="AA1036">
        <v>0</v>
      </c>
      <c r="AB1036">
        <v>0</v>
      </c>
      <c r="AC1036">
        <v>0</v>
      </c>
      <c r="AD1036">
        <v>7</v>
      </c>
      <c r="AE1036">
        <v>4</v>
      </c>
      <c r="AF1036">
        <v>3</v>
      </c>
      <c r="AG1036">
        <v>29</v>
      </c>
      <c r="AH1036">
        <v>16</v>
      </c>
      <c r="AI1036">
        <v>13</v>
      </c>
    </row>
    <row r="1037" spans="1:35" x14ac:dyDescent="0.2">
      <c r="A1037" t="s">
        <v>59</v>
      </c>
      <c r="B1037" t="s">
        <v>897</v>
      </c>
      <c r="C1037" t="s">
        <v>1048</v>
      </c>
      <c r="D1037" t="s">
        <v>1077</v>
      </c>
      <c r="E1037" t="s">
        <v>1079</v>
      </c>
      <c r="F1037" t="s">
        <v>27</v>
      </c>
      <c r="G1037" t="s">
        <v>1080</v>
      </c>
      <c r="H1037" t="s">
        <v>55</v>
      </c>
      <c r="I1037">
        <v>11360</v>
      </c>
      <c r="J1037">
        <v>5907</v>
      </c>
      <c r="K1037">
        <v>5453</v>
      </c>
      <c r="L1037">
        <v>7652</v>
      </c>
      <c r="M1037">
        <v>3967</v>
      </c>
      <c r="N1037">
        <v>3685</v>
      </c>
      <c r="O1037">
        <v>196</v>
      </c>
      <c r="P1037">
        <v>121</v>
      </c>
      <c r="Q1037">
        <v>75</v>
      </c>
      <c r="R1037">
        <v>30</v>
      </c>
      <c r="S1037">
        <v>15</v>
      </c>
      <c r="T1037">
        <v>15</v>
      </c>
      <c r="U1037">
        <v>3368</v>
      </c>
      <c r="V1037">
        <v>1741</v>
      </c>
      <c r="W1037">
        <v>1627</v>
      </c>
      <c r="X1037">
        <v>103</v>
      </c>
      <c r="Y1037">
        <v>57</v>
      </c>
      <c r="Z1037">
        <v>46</v>
      </c>
      <c r="AA1037">
        <v>0</v>
      </c>
      <c r="AB1037">
        <v>0</v>
      </c>
      <c r="AC1037">
        <v>0</v>
      </c>
      <c r="AD1037">
        <v>7</v>
      </c>
      <c r="AE1037">
        <v>4</v>
      </c>
      <c r="AF1037">
        <v>3</v>
      </c>
      <c r="AG1037">
        <v>4</v>
      </c>
      <c r="AH1037">
        <v>2</v>
      </c>
      <c r="AI1037">
        <v>2</v>
      </c>
    </row>
    <row r="1038" spans="1:35" x14ac:dyDescent="0.2">
      <c r="A1038" t="s">
        <v>59</v>
      </c>
      <c r="B1038" t="s">
        <v>897</v>
      </c>
      <c r="C1038" t="s">
        <v>1048</v>
      </c>
      <c r="D1038" t="s">
        <v>1077</v>
      </c>
      <c r="E1038" t="s">
        <v>1081</v>
      </c>
      <c r="F1038" t="s">
        <v>27</v>
      </c>
      <c r="G1038" t="s">
        <v>1082</v>
      </c>
      <c r="H1038" t="s">
        <v>55</v>
      </c>
      <c r="I1038">
        <v>16955</v>
      </c>
      <c r="J1038">
        <v>8823</v>
      </c>
      <c r="K1038">
        <v>8132</v>
      </c>
      <c r="L1038">
        <v>13151</v>
      </c>
      <c r="M1038">
        <v>6891</v>
      </c>
      <c r="N1038">
        <v>6260</v>
      </c>
      <c r="O1038">
        <v>262</v>
      </c>
      <c r="P1038">
        <v>155</v>
      </c>
      <c r="Q1038">
        <v>107</v>
      </c>
      <c r="R1038">
        <v>71</v>
      </c>
      <c r="S1038">
        <v>38</v>
      </c>
      <c r="T1038">
        <v>33</v>
      </c>
      <c r="U1038">
        <v>3336</v>
      </c>
      <c r="V1038">
        <v>1668</v>
      </c>
      <c r="W1038">
        <v>1668</v>
      </c>
      <c r="X1038">
        <v>110</v>
      </c>
      <c r="Y1038">
        <v>57</v>
      </c>
      <c r="Z1038">
        <v>53</v>
      </c>
      <c r="AA1038">
        <v>0</v>
      </c>
      <c r="AB1038">
        <v>0</v>
      </c>
      <c r="AC1038">
        <v>0</v>
      </c>
      <c r="AD1038">
        <v>0</v>
      </c>
      <c r="AE1038">
        <v>0</v>
      </c>
      <c r="AF1038">
        <v>0</v>
      </c>
      <c r="AG1038">
        <v>25</v>
      </c>
      <c r="AH1038">
        <v>14</v>
      </c>
      <c r="AI1038">
        <v>11</v>
      </c>
    </row>
    <row r="1039" spans="1:35" x14ac:dyDescent="0.2">
      <c r="A1039" t="s">
        <v>59</v>
      </c>
      <c r="B1039" t="s">
        <v>897</v>
      </c>
      <c r="C1039" t="s">
        <v>1083</v>
      </c>
      <c r="D1039" t="s">
        <v>62</v>
      </c>
      <c r="E1039" t="s">
        <v>63</v>
      </c>
      <c r="F1039" t="s">
        <v>27</v>
      </c>
      <c r="G1039" t="s">
        <v>1084</v>
      </c>
      <c r="H1039" t="s">
        <v>0</v>
      </c>
      <c r="I1039">
        <v>612310</v>
      </c>
      <c r="J1039">
        <v>313291</v>
      </c>
      <c r="K1039">
        <v>299019</v>
      </c>
      <c r="L1039">
        <v>401368</v>
      </c>
      <c r="M1039">
        <v>206891</v>
      </c>
      <c r="N1039">
        <v>194477</v>
      </c>
      <c r="O1039">
        <v>6829</v>
      </c>
      <c r="P1039">
        <v>3612</v>
      </c>
      <c r="Q1039">
        <v>3217</v>
      </c>
      <c r="R1039">
        <v>1479</v>
      </c>
      <c r="S1039">
        <v>782</v>
      </c>
      <c r="T1039">
        <v>697</v>
      </c>
      <c r="U1039">
        <v>192885</v>
      </c>
      <c r="V1039">
        <v>97148</v>
      </c>
      <c r="W1039">
        <v>95737</v>
      </c>
      <c r="X1039">
        <v>5885</v>
      </c>
      <c r="Y1039">
        <v>2997</v>
      </c>
      <c r="Z1039">
        <v>2888</v>
      </c>
      <c r="AA1039">
        <v>695</v>
      </c>
      <c r="AB1039">
        <v>357</v>
      </c>
      <c r="AC1039">
        <v>338</v>
      </c>
      <c r="AD1039">
        <v>266</v>
      </c>
      <c r="AE1039">
        <v>122</v>
      </c>
      <c r="AF1039">
        <v>144</v>
      </c>
      <c r="AG1039">
        <v>2903</v>
      </c>
      <c r="AH1039">
        <v>1382</v>
      </c>
      <c r="AI1039">
        <v>1521</v>
      </c>
    </row>
    <row r="1040" spans="1:35" x14ac:dyDescent="0.2">
      <c r="A1040" t="s">
        <v>59</v>
      </c>
      <c r="B1040" t="s">
        <v>897</v>
      </c>
      <c r="C1040" t="s">
        <v>1083</v>
      </c>
      <c r="D1040" t="s">
        <v>62</v>
      </c>
      <c r="E1040" t="s">
        <v>63</v>
      </c>
      <c r="F1040" t="s">
        <v>27</v>
      </c>
      <c r="G1040" t="s">
        <v>1084</v>
      </c>
      <c r="H1040" t="s">
        <v>66</v>
      </c>
      <c r="I1040">
        <v>486894</v>
      </c>
      <c r="J1040">
        <v>248118</v>
      </c>
      <c r="K1040">
        <v>238776</v>
      </c>
      <c r="L1040">
        <v>304621</v>
      </c>
      <c r="M1040">
        <v>156305</v>
      </c>
      <c r="N1040">
        <v>148316</v>
      </c>
      <c r="O1040">
        <v>4868</v>
      </c>
      <c r="P1040">
        <v>2537</v>
      </c>
      <c r="Q1040">
        <v>2331</v>
      </c>
      <c r="R1040">
        <v>1142</v>
      </c>
      <c r="S1040">
        <v>603</v>
      </c>
      <c r="T1040">
        <v>539</v>
      </c>
      <c r="U1040">
        <v>168573</v>
      </c>
      <c r="V1040">
        <v>84857</v>
      </c>
      <c r="W1040">
        <v>83716</v>
      </c>
      <c r="X1040">
        <v>5009</v>
      </c>
      <c r="Y1040">
        <v>2549</v>
      </c>
      <c r="Z1040">
        <v>2460</v>
      </c>
      <c r="AA1040">
        <v>41</v>
      </c>
      <c r="AB1040">
        <v>18</v>
      </c>
      <c r="AC1040">
        <v>23</v>
      </c>
      <c r="AD1040">
        <v>201</v>
      </c>
      <c r="AE1040">
        <v>89</v>
      </c>
      <c r="AF1040">
        <v>112</v>
      </c>
      <c r="AG1040">
        <v>2439</v>
      </c>
      <c r="AH1040">
        <v>1160</v>
      </c>
      <c r="AI1040">
        <v>1279</v>
      </c>
    </row>
    <row r="1041" spans="1:35" x14ac:dyDescent="0.2">
      <c r="A1041" t="s">
        <v>59</v>
      </c>
      <c r="B1041" t="s">
        <v>897</v>
      </c>
      <c r="C1041" t="s">
        <v>1083</v>
      </c>
      <c r="D1041" t="s">
        <v>62</v>
      </c>
      <c r="E1041" t="s">
        <v>63</v>
      </c>
      <c r="F1041" t="s">
        <v>27</v>
      </c>
      <c r="G1041" t="s">
        <v>1084</v>
      </c>
      <c r="H1041" t="s">
        <v>55</v>
      </c>
      <c r="I1041">
        <v>125416</v>
      </c>
      <c r="J1041">
        <v>65173</v>
      </c>
      <c r="K1041">
        <v>60243</v>
      </c>
      <c r="L1041">
        <v>96747</v>
      </c>
      <c r="M1041">
        <v>50586</v>
      </c>
      <c r="N1041">
        <v>46161</v>
      </c>
      <c r="O1041">
        <v>1961</v>
      </c>
      <c r="P1041">
        <v>1075</v>
      </c>
      <c r="Q1041">
        <v>886</v>
      </c>
      <c r="R1041">
        <v>337</v>
      </c>
      <c r="S1041">
        <v>179</v>
      </c>
      <c r="T1041">
        <v>158</v>
      </c>
      <c r="U1041">
        <v>24312</v>
      </c>
      <c r="V1041">
        <v>12291</v>
      </c>
      <c r="W1041">
        <v>12021</v>
      </c>
      <c r="X1041">
        <v>876</v>
      </c>
      <c r="Y1041">
        <v>448</v>
      </c>
      <c r="Z1041">
        <v>428</v>
      </c>
      <c r="AA1041">
        <v>654</v>
      </c>
      <c r="AB1041">
        <v>339</v>
      </c>
      <c r="AC1041">
        <v>315</v>
      </c>
      <c r="AD1041">
        <v>65</v>
      </c>
      <c r="AE1041">
        <v>33</v>
      </c>
      <c r="AF1041">
        <v>32</v>
      </c>
      <c r="AG1041">
        <v>464</v>
      </c>
      <c r="AH1041">
        <v>222</v>
      </c>
      <c r="AI1041">
        <v>242</v>
      </c>
    </row>
    <row r="1042" spans="1:35" x14ac:dyDescent="0.2">
      <c r="A1042" t="s">
        <v>59</v>
      </c>
      <c r="B1042" t="s">
        <v>897</v>
      </c>
      <c r="C1042" t="s">
        <v>1083</v>
      </c>
      <c r="D1042" t="s">
        <v>1085</v>
      </c>
      <c r="E1042" t="s">
        <v>63</v>
      </c>
      <c r="F1042" t="s">
        <v>27</v>
      </c>
      <c r="G1042" t="s">
        <v>1086</v>
      </c>
      <c r="H1042" t="s">
        <v>0</v>
      </c>
      <c r="I1042">
        <v>423546</v>
      </c>
      <c r="J1042">
        <v>215435</v>
      </c>
      <c r="K1042">
        <v>208111</v>
      </c>
      <c r="L1042">
        <v>265320</v>
      </c>
      <c r="M1042">
        <v>135975</v>
      </c>
      <c r="N1042">
        <v>129345</v>
      </c>
      <c r="O1042">
        <v>5092</v>
      </c>
      <c r="P1042">
        <v>2665</v>
      </c>
      <c r="Q1042">
        <v>2427</v>
      </c>
      <c r="R1042">
        <v>1167</v>
      </c>
      <c r="S1042">
        <v>618</v>
      </c>
      <c r="T1042">
        <v>549</v>
      </c>
      <c r="U1042">
        <v>147243</v>
      </c>
      <c r="V1042">
        <v>73823</v>
      </c>
      <c r="W1042">
        <v>73420</v>
      </c>
      <c r="X1042">
        <v>2382</v>
      </c>
      <c r="Y1042">
        <v>1204</v>
      </c>
      <c r="Z1042">
        <v>1178</v>
      </c>
      <c r="AA1042">
        <v>524</v>
      </c>
      <c r="AB1042">
        <v>266</v>
      </c>
      <c r="AC1042">
        <v>258</v>
      </c>
      <c r="AD1042">
        <v>243</v>
      </c>
      <c r="AE1042">
        <v>111</v>
      </c>
      <c r="AF1042">
        <v>132</v>
      </c>
      <c r="AG1042">
        <v>1575</v>
      </c>
      <c r="AH1042">
        <v>773</v>
      </c>
      <c r="AI1042">
        <v>802</v>
      </c>
    </row>
    <row r="1043" spans="1:35" x14ac:dyDescent="0.2">
      <c r="A1043" t="s">
        <v>59</v>
      </c>
      <c r="B1043" t="s">
        <v>897</v>
      </c>
      <c r="C1043" t="s">
        <v>1083</v>
      </c>
      <c r="D1043" t="s">
        <v>1085</v>
      </c>
      <c r="E1043" t="s">
        <v>63</v>
      </c>
      <c r="F1043" t="s">
        <v>27</v>
      </c>
      <c r="G1043" t="s">
        <v>1086</v>
      </c>
      <c r="H1043" t="s">
        <v>66</v>
      </c>
      <c r="I1043">
        <v>327350</v>
      </c>
      <c r="J1043">
        <v>165659</v>
      </c>
      <c r="K1043">
        <v>161691</v>
      </c>
      <c r="L1043">
        <v>191739</v>
      </c>
      <c r="M1043">
        <v>97628</v>
      </c>
      <c r="N1043">
        <v>94111</v>
      </c>
      <c r="O1043">
        <v>3834</v>
      </c>
      <c r="P1043">
        <v>1972</v>
      </c>
      <c r="Q1043">
        <v>1862</v>
      </c>
      <c r="R1043">
        <v>902</v>
      </c>
      <c r="S1043">
        <v>479</v>
      </c>
      <c r="T1043">
        <v>423</v>
      </c>
      <c r="U1043">
        <v>127706</v>
      </c>
      <c r="V1043">
        <v>64005</v>
      </c>
      <c r="W1043">
        <v>63701</v>
      </c>
      <c r="X1043">
        <v>1816</v>
      </c>
      <c r="Y1043">
        <v>918</v>
      </c>
      <c r="Z1043">
        <v>898</v>
      </c>
      <c r="AA1043">
        <v>26</v>
      </c>
      <c r="AB1043">
        <v>11</v>
      </c>
      <c r="AC1043">
        <v>15</v>
      </c>
      <c r="AD1043">
        <v>178</v>
      </c>
      <c r="AE1043">
        <v>78</v>
      </c>
      <c r="AF1043">
        <v>100</v>
      </c>
      <c r="AG1043">
        <v>1149</v>
      </c>
      <c r="AH1043">
        <v>568</v>
      </c>
      <c r="AI1043">
        <v>581</v>
      </c>
    </row>
    <row r="1044" spans="1:35" x14ac:dyDescent="0.2">
      <c r="A1044" t="s">
        <v>59</v>
      </c>
      <c r="B1044" t="s">
        <v>897</v>
      </c>
      <c r="C1044" t="s">
        <v>1083</v>
      </c>
      <c r="D1044" t="s">
        <v>1085</v>
      </c>
      <c r="E1044" t="s">
        <v>63</v>
      </c>
      <c r="F1044" t="s">
        <v>27</v>
      </c>
      <c r="G1044" t="s">
        <v>1086</v>
      </c>
      <c r="H1044" t="s">
        <v>55</v>
      </c>
      <c r="I1044">
        <v>96196</v>
      </c>
      <c r="J1044">
        <v>49776</v>
      </c>
      <c r="K1044">
        <v>46420</v>
      </c>
      <c r="L1044">
        <v>73581</v>
      </c>
      <c r="M1044">
        <v>38347</v>
      </c>
      <c r="N1044">
        <v>35234</v>
      </c>
      <c r="O1044">
        <v>1258</v>
      </c>
      <c r="P1044">
        <v>693</v>
      </c>
      <c r="Q1044">
        <v>565</v>
      </c>
      <c r="R1044">
        <v>265</v>
      </c>
      <c r="S1044">
        <v>139</v>
      </c>
      <c r="T1044">
        <v>126</v>
      </c>
      <c r="U1044">
        <v>19537</v>
      </c>
      <c r="V1044">
        <v>9818</v>
      </c>
      <c r="W1044">
        <v>9719</v>
      </c>
      <c r="X1044">
        <v>566</v>
      </c>
      <c r="Y1044">
        <v>286</v>
      </c>
      <c r="Z1044">
        <v>280</v>
      </c>
      <c r="AA1044">
        <v>498</v>
      </c>
      <c r="AB1044">
        <v>255</v>
      </c>
      <c r="AC1044">
        <v>243</v>
      </c>
      <c r="AD1044">
        <v>65</v>
      </c>
      <c r="AE1044">
        <v>33</v>
      </c>
      <c r="AF1044">
        <v>32</v>
      </c>
      <c r="AG1044">
        <v>426</v>
      </c>
      <c r="AH1044">
        <v>205</v>
      </c>
      <c r="AI1044">
        <v>221</v>
      </c>
    </row>
    <row r="1045" spans="1:35" x14ac:dyDescent="0.2">
      <c r="A1045" t="s">
        <v>59</v>
      </c>
      <c r="B1045" t="s">
        <v>897</v>
      </c>
      <c r="C1045" t="s">
        <v>1083</v>
      </c>
      <c r="D1045" t="s">
        <v>1085</v>
      </c>
      <c r="E1045" t="s">
        <v>1087</v>
      </c>
      <c r="F1045" t="s">
        <v>27</v>
      </c>
      <c r="G1045" t="s">
        <v>1088</v>
      </c>
      <c r="H1045" t="s">
        <v>55</v>
      </c>
      <c r="I1045">
        <v>20906</v>
      </c>
      <c r="J1045">
        <v>10712</v>
      </c>
      <c r="K1045">
        <v>10194</v>
      </c>
      <c r="L1045">
        <v>15930</v>
      </c>
      <c r="M1045">
        <v>8249</v>
      </c>
      <c r="N1045">
        <v>7681</v>
      </c>
      <c r="O1045">
        <v>277</v>
      </c>
      <c r="P1045">
        <v>147</v>
      </c>
      <c r="Q1045">
        <v>130</v>
      </c>
      <c r="R1045">
        <v>15</v>
      </c>
      <c r="S1045">
        <v>9</v>
      </c>
      <c r="T1045">
        <v>6</v>
      </c>
      <c r="U1045">
        <v>4396</v>
      </c>
      <c r="V1045">
        <v>2164</v>
      </c>
      <c r="W1045">
        <v>2232</v>
      </c>
      <c r="X1045">
        <v>92</v>
      </c>
      <c r="Y1045">
        <v>45</v>
      </c>
      <c r="Z1045">
        <v>47</v>
      </c>
      <c r="AA1045">
        <v>148</v>
      </c>
      <c r="AB1045">
        <v>78</v>
      </c>
      <c r="AC1045">
        <v>70</v>
      </c>
      <c r="AD1045">
        <v>16</v>
      </c>
      <c r="AE1045">
        <v>7</v>
      </c>
      <c r="AF1045">
        <v>9</v>
      </c>
      <c r="AG1045">
        <v>32</v>
      </c>
      <c r="AH1045">
        <v>13</v>
      </c>
      <c r="AI1045">
        <v>19</v>
      </c>
    </row>
    <row r="1046" spans="1:35" x14ac:dyDescent="0.2">
      <c r="A1046" t="s">
        <v>59</v>
      </c>
      <c r="B1046" t="s">
        <v>897</v>
      </c>
      <c r="C1046" t="s">
        <v>1083</v>
      </c>
      <c r="D1046" t="s">
        <v>1085</v>
      </c>
      <c r="E1046" t="s">
        <v>1089</v>
      </c>
      <c r="F1046" t="s">
        <v>27</v>
      </c>
      <c r="G1046" t="s">
        <v>1090</v>
      </c>
      <c r="H1046" t="s">
        <v>55</v>
      </c>
      <c r="I1046">
        <v>46024</v>
      </c>
      <c r="J1046">
        <v>23835</v>
      </c>
      <c r="K1046">
        <v>22189</v>
      </c>
      <c r="L1046">
        <v>36107</v>
      </c>
      <c r="M1046">
        <v>18805</v>
      </c>
      <c r="N1046">
        <v>17302</v>
      </c>
      <c r="O1046">
        <v>585</v>
      </c>
      <c r="P1046">
        <v>337</v>
      </c>
      <c r="Q1046">
        <v>248</v>
      </c>
      <c r="R1046">
        <v>170</v>
      </c>
      <c r="S1046">
        <v>92</v>
      </c>
      <c r="T1046">
        <v>78</v>
      </c>
      <c r="U1046">
        <v>8307</v>
      </c>
      <c r="V1046">
        <v>4178</v>
      </c>
      <c r="W1046">
        <v>4129</v>
      </c>
      <c r="X1046">
        <v>298</v>
      </c>
      <c r="Y1046">
        <v>153</v>
      </c>
      <c r="Z1046">
        <v>145</v>
      </c>
      <c r="AA1046">
        <v>294</v>
      </c>
      <c r="AB1046">
        <v>148</v>
      </c>
      <c r="AC1046">
        <v>146</v>
      </c>
      <c r="AD1046">
        <v>25</v>
      </c>
      <c r="AE1046">
        <v>11</v>
      </c>
      <c r="AF1046">
        <v>14</v>
      </c>
      <c r="AG1046">
        <v>238</v>
      </c>
      <c r="AH1046">
        <v>111</v>
      </c>
      <c r="AI1046">
        <v>127</v>
      </c>
    </row>
    <row r="1047" spans="1:35" x14ac:dyDescent="0.2">
      <c r="A1047" t="s">
        <v>59</v>
      </c>
      <c r="B1047" t="s">
        <v>897</v>
      </c>
      <c r="C1047" t="s">
        <v>1083</v>
      </c>
      <c r="D1047" t="s">
        <v>1085</v>
      </c>
      <c r="E1047" t="s">
        <v>1091</v>
      </c>
      <c r="F1047" t="s">
        <v>27</v>
      </c>
      <c r="G1047" t="s">
        <v>1092</v>
      </c>
      <c r="H1047" t="s">
        <v>55</v>
      </c>
      <c r="I1047">
        <v>15676</v>
      </c>
      <c r="J1047">
        <v>8267</v>
      </c>
      <c r="K1047">
        <v>7409</v>
      </c>
      <c r="L1047">
        <v>10972</v>
      </c>
      <c r="M1047">
        <v>5861</v>
      </c>
      <c r="N1047">
        <v>5111</v>
      </c>
      <c r="O1047">
        <v>292</v>
      </c>
      <c r="P1047">
        <v>153</v>
      </c>
      <c r="Q1047">
        <v>139</v>
      </c>
      <c r="R1047">
        <v>36</v>
      </c>
      <c r="S1047">
        <v>19</v>
      </c>
      <c r="T1047">
        <v>17</v>
      </c>
      <c r="U1047">
        <v>4269</v>
      </c>
      <c r="V1047">
        <v>2178</v>
      </c>
      <c r="W1047">
        <v>2091</v>
      </c>
      <c r="X1047">
        <v>16</v>
      </c>
      <c r="Y1047">
        <v>8</v>
      </c>
      <c r="Z1047">
        <v>8</v>
      </c>
      <c r="AA1047">
        <v>54</v>
      </c>
      <c r="AB1047">
        <v>27</v>
      </c>
      <c r="AC1047">
        <v>27</v>
      </c>
      <c r="AD1047">
        <v>15</v>
      </c>
      <c r="AE1047">
        <v>9</v>
      </c>
      <c r="AF1047">
        <v>6</v>
      </c>
      <c r="AG1047">
        <v>22</v>
      </c>
      <c r="AH1047">
        <v>12</v>
      </c>
      <c r="AI1047">
        <v>10</v>
      </c>
    </row>
    <row r="1048" spans="1:35" x14ac:dyDescent="0.2">
      <c r="A1048" t="s">
        <v>59</v>
      </c>
      <c r="B1048" t="s">
        <v>897</v>
      </c>
      <c r="C1048" t="s">
        <v>1083</v>
      </c>
      <c r="D1048" t="s">
        <v>1085</v>
      </c>
      <c r="E1048" t="s">
        <v>1093</v>
      </c>
      <c r="F1048" t="s">
        <v>27</v>
      </c>
      <c r="G1048" t="s">
        <v>1094</v>
      </c>
      <c r="H1048" t="s">
        <v>55</v>
      </c>
      <c r="I1048">
        <v>5046</v>
      </c>
      <c r="J1048">
        <v>2582</v>
      </c>
      <c r="K1048">
        <v>2464</v>
      </c>
      <c r="L1048">
        <v>3981</v>
      </c>
      <c r="M1048">
        <v>2037</v>
      </c>
      <c r="N1048">
        <v>1944</v>
      </c>
      <c r="O1048">
        <v>61</v>
      </c>
      <c r="P1048">
        <v>33</v>
      </c>
      <c r="Q1048">
        <v>28</v>
      </c>
      <c r="R1048">
        <v>21</v>
      </c>
      <c r="S1048">
        <v>9</v>
      </c>
      <c r="T1048">
        <v>12</v>
      </c>
      <c r="U1048">
        <v>951</v>
      </c>
      <c r="V1048">
        <v>485</v>
      </c>
      <c r="W1048">
        <v>466</v>
      </c>
      <c r="X1048">
        <v>31</v>
      </c>
      <c r="Y1048">
        <v>17</v>
      </c>
      <c r="Z1048">
        <v>14</v>
      </c>
      <c r="AA1048">
        <v>0</v>
      </c>
      <c r="AB1048">
        <v>0</v>
      </c>
      <c r="AC1048">
        <v>0</v>
      </c>
      <c r="AD1048">
        <v>0</v>
      </c>
      <c r="AE1048">
        <v>0</v>
      </c>
      <c r="AF1048">
        <v>0</v>
      </c>
      <c r="AG1048">
        <v>1</v>
      </c>
      <c r="AH1048">
        <v>1</v>
      </c>
      <c r="AI1048">
        <v>0</v>
      </c>
    </row>
    <row r="1049" spans="1:35" x14ac:dyDescent="0.2">
      <c r="A1049" t="s">
        <v>59</v>
      </c>
      <c r="B1049" t="s">
        <v>897</v>
      </c>
      <c r="C1049" t="s">
        <v>1083</v>
      </c>
      <c r="D1049" t="s">
        <v>1085</v>
      </c>
      <c r="E1049" t="s">
        <v>1095</v>
      </c>
      <c r="F1049" t="s">
        <v>27</v>
      </c>
      <c r="G1049" t="s">
        <v>1096</v>
      </c>
      <c r="H1049" t="s">
        <v>55</v>
      </c>
      <c r="I1049">
        <v>4063</v>
      </c>
      <c r="J1049">
        <v>2020</v>
      </c>
      <c r="K1049">
        <v>2043</v>
      </c>
      <c r="L1049">
        <v>2762</v>
      </c>
      <c r="M1049">
        <v>1362</v>
      </c>
      <c r="N1049">
        <v>1400</v>
      </c>
      <c r="O1049">
        <v>15</v>
      </c>
      <c r="P1049">
        <v>8</v>
      </c>
      <c r="Q1049">
        <v>7</v>
      </c>
      <c r="R1049">
        <v>9</v>
      </c>
      <c r="S1049">
        <v>4</v>
      </c>
      <c r="T1049">
        <v>5</v>
      </c>
      <c r="U1049">
        <v>1277</v>
      </c>
      <c r="V1049">
        <v>646</v>
      </c>
      <c r="W1049">
        <v>631</v>
      </c>
      <c r="X1049">
        <v>0</v>
      </c>
      <c r="Y1049">
        <v>0</v>
      </c>
      <c r="Z1049">
        <v>0</v>
      </c>
      <c r="AA1049">
        <v>0</v>
      </c>
      <c r="AB1049">
        <v>0</v>
      </c>
      <c r="AC1049">
        <v>0</v>
      </c>
      <c r="AD1049">
        <v>0</v>
      </c>
      <c r="AE1049">
        <v>0</v>
      </c>
      <c r="AF1049">
        <v>0</v>
      </c>
      <c r="AG1049">
        <v>0</v>
      </c>
      <c r="AH1049">
        <v>0</v>
      </c>
      <c r="AI1049">
        <v>0</v>
      </c>
    </row>
    <row r="1050" spans="1:35" x14ac:dyDescent="0.2">
      <c r="A1050" t="s">
        <v>59</v>
      </c>
      <c r="B1050" t="s">
        <v>897</v>
      </c>
      <c r="C1050" t="s">
        <v>1083</v>
      </c>
      <c r="D1050" t="s">
        <v>1085</v>
      </c>
      <c r="E1050" t="s">
        <v>1097</v>
      </c>
      <c r="F1050" t="s">
        <v>27</v>
      </c>
      <c r="G1050" t="s">
        <v>1098</v>
      </c>
      <c r="H1050" t="s">
        <v>55</v>
      </c>
      <c r="I1050">
        <v>4481</v>
      </c>
      <c r="J1050">
        <v>2360</v>
      </c>
      <c r="K1050">
        <v>2121</v>
      </c>
      <c r="L1050">
        <v>3829</v>
      </c>
      <c r="M1050">
        <v>2033</v>
      </c>
      <c r="N1050">
        <v>1796</v>
      </c>
      <c r="O1050">
        <v>28</v>
      </c>
      <c r="P1050">
        <v>15</v>
      </c>
      <c r="Q1050">
        <v>13</v>
      </c>
      <c r="R1050">
        <v>14</v>
      </c>
      <c r="S1050">
        <v>6</v>
      </c>
      <c r="T1050">
        <v>8</v>
      </c>
      <c r="U1050">
        <v>337</v>
      </c>
      <c r="V1050">
        <v>167</v>
      </c>
      <c r="W1050">
        <v>170</v>
      </c>
      <c r="X1050">
        <v>129</v>
      </c>
      <c r="Y1050">
        <v>63</v>
      </c>
      <c r="Z1050">
        <v>66</v>
      </c>
      <c r="AA1050">
        <v>2</v>
      </c>
      <c r="AB1050">
        <v>2</v>
      </c>
      <c r="AC1050">
        <v>0</v>
      </c>
      <c r="AD1050">
        <v>9</v>
      </c>
      <c r="AE1050">
        <v>6</v>
      </c>
      <c r="AF1050">
        <v>3</v>
      </c>
      <c r="AG1050">
        <v>133</v>
      </c>
      <c r="AH1050">
        <v>68</v>
      </c>
      <c r="AI1050">
        <v>65</v>
      </c>
    </row>
    <row r="1051" spans="1:35" x14ac:dyDescent="0.2">
      <c r="A1051" t="s">
        <v>59</v>
      </c>
      <c r="B1051" t="s">
        <v>897</v>
      </c>
      <c r="C1051" t="s">
        <v>1083</v>
      </c>
      <c r="D1051" t="s">
        <v>1099</v>
      </c>
      <c r="E1051" t="s">
        <v>63</v>
      </c>
      <c r="F1051" t="s">
        <v>27</v>
      </c>
      <c r="G1051" t="s">
        <v>1100</v>
      </c>
      <c r="H1051" t="s">
        <v>0</v>
      </c>
      <c r="I1051">
        <v>188764</v>
      </c>
      <c r="J1051">
        <v>97856</v>
      </c>
      <c r="K1051">
        <v>90908</v>
      </c>
      <c r="L1051">
        <v>136048</v>
      </c>
      <c r="M1051">
        <v>70916</v>
      </c>
      <c r="N1051">
        <v>65132</v>
      </c>
      <c r="O1051">
        <v>1737</v>
      </c>
      <c r="P1051">
        <v>947</v>
      </c>
      <c r="Q1051">
        <v>790</v>
      </c>
      <c r="R1051">
        <v>312</v>
      </c>
      <c r="S1051">
        <v>164</v>
      </c>
      <c r="T1051">
        <v>148</v>
      </c>
      <c r="U1051">
        <v>45642</v>
      </c>
      <c r="V1051">
        <v>23325</v>
      </c>
      <c r="W1051">
        <v>22317</v>
      </c>
      <c r="X1051">
        <v>3503</v>
      </c>
      <c r="Y1051">
        <v>1793</v>
      </c>
      <c r="Z1051">
        <v>1710</v>
      </c>
      <c r="AA1051">
        <v>171</v>
      </c>
      <c r="AB1051">
        <v>91</v>
      </c>
      <c r="AC1051">
        <v>80</v>
      </c>
      <c r="AD1051">
        <v>23</v>
      </c>
      <c r="AE1051">
        <v>11</v>
      </c>
      <c r="AF1051">
        <v>12</v>
      </c>
      <c r="AG1051">
        <v>1328</v>
      </c>
      <c r="AH1051">
        <v>609</v>
      </c>
      <c r="AI1051">
        <v>719</v>
      </c>
    </row>
    <row r="1052" spans="1:35" x14ac:dyDescent="0.2">
      <c r="A1052" t="s">
        <v>59</v>
      </c>
      <c r="B1052" t="s">
        <v>897</v>
      </c>
      <c r="C1052" t="s">
        <v>1083</v>
      </c>
      <c r="D1052" t="s">
        <v>1099</v>
      </c>
      <c r="E1052" t="s">
        <v>63</v>
      </c>
      <c r="F1052" t="s">
        <v>27</v>
      </c>
      <c r="G1052" t="s">
        <v>1100</v>
      </c>
      <c r="H1052" t="s">
        <v>66</v>
      </c>
      <c r="I1052">
        <v>159544</v>
      </c>
      <c r="J1052">
        <v>82459</v>
      </c>
      <c r="K1052">
        <v>77085</v>
      </c>
      <c r="L1052">
        <v>112882</v>
      </c>
      <c r="M1052">
        <v>58677</v>
      </c>
      <c r="N1052">
        <v>54205</v>
      </c>
      <c r="O1052">
        <v>1034</v>
      </c>
      <c r="P1052">
        <v>565</v>
      </c>
      <c r="Q1052">
        <v>469</v>
      </c>
      <c r="R1052">
        <v>240</v>
      </c>
      <c r="S1052">
        <v>124</v>
      </c>
      <c r="T1052">
        <v>116</v>
      </c>
      <c r="U1052">
        <v>40867</v>
      </c>
      <c r="V1052">
        <v>20852</v>
      </c>
      <c r="W1052">
        <v>20015</v>
      </c>
      <c r="X1052">
        <v>3193</v>
      </c>
      <c r="Y1052">
        <v>1631</v>
      </c>
      <c r="Z1052">
        <v>1562</v>
      </c>
      <c r="AA1052">
        <v>15</v>
      </c>
      <c r="AB1052">
        <v>7</v>
      </c>
      <c r="AC1052">
        <v>8</v>
      </c>
      <c r="AD1052">
        <v>23</v>
      </c>
      <c r="AE1052">
        <v>11</v>
      </c>
      <c r="AF1052">
        <v>12</v>
      </c>
      <c r="AG1052">
        <v>1290</v>
      </c>
      <c r="AH1052">
        <v>592</v>
      </c>
      <c r="AI1052">
        <v>698</v>
      </c>
    </row>
    <row r="1053" spans="1:35" x14ac:dyDescent="0.2">
      <c r="A1053" t="s">
        <v>59</v>
      </c>
      <c r="B1053" t="s">
        <v>897</v>
      </c>
      <c r="C1053" t="s">
        <v>1083</v>
      </c>
      <c r="D1053" t="s">
        <v>1099</v>
      </c>
      <c r="E1053" t="s">
        <v>63</v>
      </c>
      <c r="F1053" t="s">
        <v>27</v>
      </c>
      <c r="G1053" t="s">
        <v>1100</v>
      </c>
      <c r="H1053" t="s">
        <v>55</v>
      </c>
      <c r="I1053">
        <v>29220</v>
      </c>
      <c r="J1053">
        <v>15397</v>
      </c>
      <c r="K1053">
        <v>13823</v>
      </c>
      <c r="L1053">
        <v>23166</v>
      </c>
      <c r="M1053">
        <v>12239</v>
      </c>
      <c r="N1053">
        <v>10927</v>
      </c>
      <c r="O1053">
        <v>703</v>
      </c>
      <c r="P1053">
        <v>382</v>
      </c>
      <c r="Q1053">
        <v>321</v>
      </c>
      <c r="R1053">
        <v>72</v>
      </c>
      <c r="S1053">
        <v>40</v>
      </c>
      <c r="T1053">
        <v>32</v>
      </c>
      <c r="U1053">
        <v>4775</v>
      </c>
      <c r="V1053">
        <v>2473</v>
      </c>
      <c r="W1053">
        <v>2302</v>
      </c>
      <c r="X1053">
        <v>310</v>
      </c>
      <c r="Y1053">
        <v>162</v>
      </c>
      <c r="Z1053">
        <v>148</v>
      </c>
      <c r="AA1053">
        <v>156</v>
      </c>
      <c r="AB1053">
        <v>84</v>
      </c>
      <c r="AC1053">
        <v>72</v>
      </c>
      <c r="AD1053">
        <v>0</v>
      </c>
      <c r="AE1053">
        <v>0</v>
      </c>
      <c r="AF1053">
        <v>0</v>
      </c>
      <c r="AG1053">
        <v>38</v>
      </c>
      <c r="AH1053">
        <v>17</v>
      </c>
      <c r="AI1053">
        <v>21</v>
      </c>
    </row>
    <row r="1054" spans="1:35" x14ac:dyDescent="0.2">
      <c r="A1054" t="s">
        <v>59</v>
      </c>
      <c r="B1054" t="s">
        <v>897</v>
      </c>
      <c r="C1054" t="s">
        <v>1083</v>
      </c>
      <c r="D1054" t="s">
        <v>1099</v>
      </c>
      <c r="E1054" t="s">
        <v>1101</v>
      </c>
      <c r="F1054" t="s">
        <v>27</v>
      </c>
      <c r="G1054" t="s">
        <v>1102</v>
      </c>
      <c r="H1054" t="s">
        <v>55</v>
      </c>
      <c r="I1054">
        <v>21631</v>
      </c>
      <c r="J1054">
        <v>11180</v>
      </c>
      <c r="K1054">
        <v>10451</v>
      </c>
      <c r="L1054">
        <v>17035</v>
      </c>
      <c r="M1054">
        <v>8811</v>
      </c>
      <c r="N1054">
        <v>8224</v>
      </c>
      <c r="O1054">
        <v>354</v>
      </c>
      <c r="P1054">
        <v>200</v>
      </c>
      <c r="Q1054">
        <v>154</v>
      </c>
      <c r="R1054">
        <v>36</v>
      </c>
      <c r="S1054">
        <v>16</v>
      </c>
      <c r="T1054">
        <v>20</v>
      </c>
      <c r="U1054">
        <v>3788</v>
      </c>
      <c r="V1054">
        <v>1930</v>
      </c>
      <c r="W1054">
        <v>1858</v>
      </c>
      <c r="X1054">
        <v>261</v>
      </c>
      <c r="Y1054">
        <v>139</v>
      </c>
      <c r="Z1054">
        <v>122</v>
      </c>
      <c r="AA1054">
        <v>152</v>
      </c>
      <c r="AB1054">
        <v>82</v>
      </c>
      <c r="AC1054">
        <v>70</v>
      </c>
      <c r="AD1054">
        <v>0</v>
      </c>
      <c r="AE1054">
        <v>0</v>
      </c>
      <c r="AF1054">
        <v>0</v>
      </c>
      <c r="AG1054">
        <v>5</v>
      </c>
      <c r="AH1054">
        <v>2</v>
      </c>
      <c r="AI1054">
        <v>3</v>
      </c>
    </row>
    <row r="1055" spans="1:35" x14ac:dyDescent="0.2">
      <c r="A1055" t="s">
        <v>59</v>
      </c>
      <c r="B1055" t="s">
        <v>897</v>
      </c>
      <c r="C1055" t="s">
        <v>1083</v>
      </c>
      <c r="D1055" t="s">
        <v>1099</v>
      </c>
      <c r="E1055" t="s">
        <v>1103</v>
      </c>
      <c r="F1055" t="s">
        <v>27</v>
      </c>
      <c r="G1055" t="s">
        <v>1104</v>
      </c>
      <c r="H1055" t="s">
        <v>55</v>
      </c>
      <c r="I1055">
        <v>7589</v>
      </c>
      <c r="J1055">
        <v>4217</v>
      </c>
      <c r="K1055">
        <v>3372</v>
      </c>
      <c r="L1055">
        <v>6131</v>
      </c>
      <c r="M1055">
        <v>3428</v>
      </c>
      <c r="N1055">
        <v>2703</v>
      </c>
      <c r="O1055">
        <v>349</v>
      </c>
      <c r="P1055">
        <v>182</v>
      </c>
      <c r="Q1055">
        <v>167</v>
      </c>
      <c r="R1055">
        <v>36</v>
      </c>
      <c r="S1055">
        <v>24</v>
      </c>
      <c r="T1055">
        <v>12</v>
      </c>
      <c r="U1055">
        <v>987</v>
      </c>
      <c r="V1055">
        <v>543</v>
      </c>
      <c r="W1055">
        <v>444</v>
      </c>
      <c r="X1055">
        <v>49</v>
      </c>
      <c r="Y1055">
        <v>23</v>
      </c>
      <c r="Z1055">
        <v>26</v>
      </c>
      <c r="AA1055">
        <v>4</v>
      </c>
      <c r="AB1055">
        <v>2</v>
      </c>
      <c r="AC1055">
        <v>2</v>
      </c>
      <c r="AD1055">
        <v>0</v>
      </c>
      <c r="AE1055">
        <v>0</v>
      </c>
      <c r="AF1055">
        <v>0</v>
      </c>
      <c r="AG1055">
        <v>33</v>
      </c>
      <c r="AH1055">
        <v>15</v>
      </c>
      <c r="AI1055">
        <v>18</v>
      </c>
    </row>
    <row r="1056" spans="1:35" x14ac:dyDescent="0.2">
      <c r="A1056" t="s">
        <v>59</v>
      </c>
      <c r="B1056" t="s">
        <v>897</v>
      </c>
      <c r="C1056" t="s">
        <v>1105</v>
      </c>
      <c r="D1056" t="s">
        <v>62</v>
      </c>
      <c r="E1056" t="s">
        <v>63</v>
      </c>
      <c r="F1056" t="s">
        <v>27</v>
      </c>
      <c r="G1056" t="s">
        <v>1106</v>
      </c>
      <c r="H1056" t="s">
        <v>0</v>
      </c>
      <c r="I1056">
        <v>600163</v>
      </c>
      <c r="J1056">
        <v>320795</v>
      </c>
      <c r="K1056">
        <v>279368</v>
      </c>
      <c r="L1056">
        <v>152851</v>
      </c>
      <c r="M1056">
        <v>84586</v>
      </c>
      <c r="N1056">
        <v>68265</v>
      </c>
      <c r="O1056">
        <v>16808</v>
      </c>
      <c r="P1056">
        <v>9089</v>
      </c>
      <c r="Q1056">
        <v>7719</v>
      </c>
      <c r="R1056">
        <v>1698</v>
      </c>
      <c r="S1056">
        <v>874</v>
      </c>
      <c r="T1056">
        <v>824</v>
      </c>
      <c r="U1056">
        <v>427521</v>
      </c>
      <c r="V1056">
        <v>225577</v>
      </c>
      <c r="W1056">
        <v>201944</v>
      </c>
      <c r="X1056">
        <v>48</v>
      </c>
      <c r="Y1056">
        <v>29</v>
      </c>
      <c r="Z1056">
        <v>19</v>
      </c>
      <c r="AA1056">
        <v>178</v>
      </c>
      <c r="AB1056">
        <v>87</v>
      </c>
      <c r="AC1056">
        <v>91</v>
      </c>
      <c r="AD1056">
        <v>251</v>
      </c>
      <c r="AE1056">
        <v>134</v>
      </c>
      <c r="AF1056">
        <v>117</v>
      </c>
      <c r="AG1056">
        <v>808</v>
      </c>
      <c r="AH1056">
        <v>419</v>
      </c>
      <c r="AI1056">
        <v>389</v>
      </c>
    </row>
    <row r="1057" spans="1:35" x14ac:dyDescent="0.2">
      <c r="A1057" t="s">
        <v>59</v>
      </c>
      <c r="B1057" t="s">
        <v>897</v>
      </c>
      <c r="C1057" t="s">
        <v>1105</v>
      </c>
      <c r="D1057" t="s">
        <v>62</v>
      </c>
      <c r="E1057" t="s">
        <v>63</v>
      </c>
      <c r="F1057" t="s">
        <v>27</v>
      </c>
      <c r="G1057" t="s">
        <v>1106</v>
      </c>
      <c r="H1057" t="s">
        <v>66</v>
      </c>
      <c r="I1057">
        <v>414681</v>
      </c>
      <c r="J1057">
        <v>220050</v>
      </c>
      <c r="K1057">
        <v>194631</v>
      </c>
      <c r="L1057">
        <v>50261</v>
      </c>
      <c r="M1057">
        <v>27558</v>
      </c>
      <c r="N1057">
        <v>22703</v>
      </c>
      <c r="O1057">
        <v>11478</v>
      </c>
      <c r="P1057">
        <v>6120</v>
      </c>
      <c r="Q1057">
        <v>5358</v>
      </c>
      <c r="R1057">
        <v>1185</v>
      </c>
      <c r="S1057">
        <v>601</v>
      </c>
      <c r="T1057">
        <v>584</v>
      </c>
      <c r="U1057">
        <v>351097</v>
      </c>
      <c r="V1057">
        <v>185414</v>
      </c>
      <c r="W1057">
        <v>165683</v>
      </c>
      <c r="X1057">
        <v>14</v>
      </c>
      <c r="Y1057">
        <v>8</v>
      </c>
      <c r="Z1057">
        <v>6</v>
      </c>
      <c r="AA1057">
        <v>38</v>
      </c>
      <c r="AB1057">
        <v>18</v>
      </c>
      <c r="AC1057">
        <v>20</v>
      </c>
      <c r="AD1057">
        <v>175</v>
      </c>
      <c r="AE1057">
        <v>86</v>
      </c>
      <c r="AF1057">
        <v>89</v>
      </c>
      <c r="AG1057">
        <v>433</v>
      </c>
      <c r="AH1057">
        <v>245</v>
      </c>
      <c r="AI1057">
        <v>188</v>
      </c>
    </row>
    <row r="1058" spans="1:35" x14ac:dyDescent="0.2">
      <c r="A1058" t="s">
        <v>59</v>
      </c>
      <c r="B1058" t="s">
        <v>897</v>
      </c>
      <c r="C1058" t="s">
        <v>1105</v>
      </c>
      <c r="D1058" t="s">
        <v>62</v>
      </c>
      <c r="E1058" t="s">
        <v>63</v>
      </c>
      <c r="F1058" t="s">
        <v>27</v>
      </c>
      <c r="G1058" t="s">
        <v>1106</v>
      </c>
      <c r="H1058" t="s">
        <v>55</v>
      </c>
      <c r="I1058">
        <v>185482</v>
      </c>
      <c r="J1058">
        <v>100745</v>
      </c>
      <c r="K1058">
        <v>84737</v>
      </c>
      <c r="L1058">
        <v>102590</v>
      </c>
      <c r="M1058">
        <v>57028</v>
      </c>
      <c r="N1058">
        <v>45562</v>
      </c>
      <c r="O1058">
        <v>5330</v>
      </c>
      <c r="P1058">
        <v>2969</v>
      </c>
      <c r="Q1058">
        <v>2361</v>
      </c>
      <c r="R1058">
        <v>513</v>
      </c>
      <c r="S1058">
        <v>273</v>
      </c>
      <c r="T1058">
        <v>240</v>
      </c>
      <c r="U1058">
        <v>76424</v>
      </c>
      <c r="V1058">
        <v>40163</v>
      </c>
      <c r="W1058">
        <v>36261</v>
      </c>
      <c r="X1058">
        <v>34</v>
      </c>
      <c r="Y1058">
        <v>21</v>
      </c>
      <c r="Z1058">
        <v>13</v>
      </c>
      <c r="AA1058">
        <v>140</v>
      </c>
      <c r="AB1058">
        <v>69</v>
      </c>
      <c r="AC1058">
        <v>71</v>
      </c>
      <c r="AD1058">
        <v>76</v>
      </c>
      <c r="AE1058">
        <v>48</v>
      </c>
      <c r="AF1058">
        <v>28</v>
      </c>
      <c r="AG1058">
        <v>375</v>
      </c>
      <c r="AH1058">
        <v>174</v>
      </c>
      <c r="AI1058">
        <v>201</v>
      </c>
    </row>
    <row r="1059" spans="1:35" x14ac:dyDescent="0.2">
      <c r="A1059" t="s">
        <v>59</v>
      </c>
      <c r="B1059" t="s">
        <v>897</v>
      </c>
      <c r="C1059" t="s">
        <v>1105</v>
      </c>
      <c r="D1059" t="s">
        <v>1107</v>
      </c>
      <c r="E1059" t="s">
        <v>63</v>
      </c>
      <c r="F1059" t="s">
        <v>27</v>
      </c>
      <c r="G1059" t="s">
        <v>1108</v>
      </c>
      <c r="H1059" t="s">
        <v>0</v>
      </c>
      <c r="I1059">
        <v>96163</v>
      </c>
      <c r="J1059">
        <v>50919</v>
      </c>
      <c r="K1059">
        <v>45244</v>
      </c>
      <c r="L1059">
        <v>16443</v>
      </c>
      <c r="M1059">
        <v>8665</v>
      </c>
      <c r="N1059">
        <v>7778</v>
      </c>
      <c r="O1059">
        <v>1984</v>
      </c>
      <c r="P1059">
        <v>1058</v>
      </c>
      <c r="Q1059">
        <v>926</v>
      </c>
      <c r="R1059">
        <v>129</v>
      </c>
      <c r="S1059">
        <v>69</v>
      </c>
      <c r="T1059">
        <v>60</v>
      </c>
      <c r="U1059">
        <v>77441</v>
      </c>
      <c r="V1059">
        <v>41041</v>
      </c>
      <c r="W1059">
        <v>36400</v>
      </c>
      <c r="X1059">
        <v>5</v>
      </c>
      <c r="Y1059">
        <v>4</v>
      </c>
      <c r="Z1059">
        <v>1</v>
      </c>
      <c r="AA1059">
        <v>16</v>
      </c>
      <c r="AB1059">
        <v>8</v>
      </c>
      <c r="AC1059">
        <v>8</v>
      </c>
      <c r="AD1059">
        <v>12</v>
      </c>
      <c r="AE1059">
        <v>6</v>
      </c>
      <c r="AF1059">
        <v>6</v>
      </c>
      <c r="AG1059">
        <v>133</v>
      </c>
      <c r="AH1059">
        <v>68</v>
      </c>
      <c r="AI1059">
        <v>65</v>
      </c>
    </row>
    <row r="1060" spans="1:35" x14ac:dyDescent="0.2">
      <c r="A1060" t="s">
        <v>59</v>
      </c>
      <c r="B1060" t="s">
        <v>897</v>
      </c>
      <c r="C1060" t="s">
        <v>1105</v>
      </c>
      <c r="D1060" t="s">
        <v>1107</v>
      </c>
      <c r="E1060" t="s">
        <v>63</v>
      </c>
      <c r="F1060" t="s">
        <v>27</v>
      </c>
      <c r="G1060" t="s">
        <v>1108</v>
      </c>
      <c r="H1060" t="s">
        <v>66</v>
      </c>
      <c r="I1060">
        <v>75875</v>
      </c>
      <c r="J1060">
        <v>40254</v>
      </c>
      <c r="K1060">
        <v>35621</v>
      </c>
      <c r="L1060">
        <v>6271</v>
      </c>
      <c r="M1060">
        <v>3332</v>
      </c>
      <c r="N1060">
        <v>2939</v>
      </c>
      <c r="O1060">
        <v>1621</v>
      </c>
      <c r="P1060">
        <v>868</v>
      </c>
      <c r="Q1060">
        <v>753</v>
      </c>
      <c r="R1060">
        <v>100</v>
      </c>
      <c r="S1060">
        <v>54</v>
      </c>
      <c r="T1060">
        <v>46</v>
      </c>
      <c r="U1060">
        <v>67725</v>
      </c>
      <c r="V1060">
        <v>35918</v>
      </c>
      <c r="W1060">
        <v>31807</v>
      </c>
      <c r="X1060">
        <v>3</v>
      </c>
      <c r="Y1060">
        <v>2</v>
      </c>
      <c r="Z1060">
        <v>1</v>
      </c>
      <c r="AA1060">
        <v>16</v>
      </c>
      <c r="AB1060">
        <v>8</v>
      </c>
      <c r="AC1060">
        <v>8</v>
      </c>
      <c r="AD1060">
        <v>12</v>
      </c>
      <c r="AE1060">
        <v>6</v>
      </c>
      <c r="AF1060">
        <v>6</v>
      </c>
      <c r="AG1060">
        <v>127</v>
      </c>
      <c r="AH1060">
        <v>66</v>
      </c>
      <c r="AI1060">
        <v>61</v>
      </c>
    </row>
    <row r="1061" spans="1:35" x14ac:dyDescent="0.2">
      <c r="A1061" t="s">
        <v>59</v>
      </c>
      <c r="B1061" t="s">
        <v>897</v>
      </c>
      <c r="C1061" t="s">
        <v>1105</v>
      </c>
      <c r="D1061" t="s">
        <v>1107</v>
      </c>
      <c r="E1061" t="s">
        <v>63</v>
      </c>
      <c r="F1061" t="s">
        <v>27</v>
      </c>
      <c r="G1061" t="s">
        <v>1108</v>
      </c>
      <c r="H1061" t="s">
        <v>55</v>
      </c>
      <c r="I1061">
        <v>20288</v>
      </c>
      <c r="J1061">
        <v>10665</v>
      </c>
      <c r="K1061">
        <v>9623</v>
      </c>
      <c r="L1061">
        <v>10172</v>
      </c>
      <c r="M1061">
        <v>5333</v>
      </c>
      <c r="N1061">
        <v>4839</v>
      </c>
      <c r="O1061">
        <v>363</v>
      </c>
      <c r="P1061">
        <v>190</v>
      </c>
      <c r="Q1061">
        <v>173</v>
      </c>
      <c r="R1061">
        <v>29</v>
      </c>
      <c r="S1061">
        <v>15</v>
      </c>
      <c r="T1061">
        <v>14</v>
      </c>
      <c r="U1061">
        <v>9716</v>
      </c>
      <c r="V1061">
        <v>5123</v>
      </c>
      <c r="W1061">
        <v>4593</v>
      </c>
      <c r="X1061">
        <v>2</v>
      </c>
      <c r="Y1061">
        <v>2</v>
      </c>
      <c r="Z1061">
        <v>0</v>
      </c>
      <c r="AA1061">
        <v>0</v>
      </c>
      <c r="AB1061">
        <v>0</v>
      </c>
      <c r="AC1061">
        <v>0</v>
      </c>
      <c r="AD1061">
        <v>0</v>
      </c>
      <c r="AE1061">
        <v>0</v>
      </c>
      <c r="AF1061">
        <v>0</v>
      </c>
      <c r="AG1061">
        <v>6</v>
      </c>
      <c r="AH1061">
        <v>2</v>
      </c>
      <c r="AI1061">
        <v>4</v>
      </c>
    </row>
    <row r="1062" spans="1:35" x14ac:dyDescent="0.2">
      <c r="A1062" t="s">
        <v>59</v>
      </c>
      <c r="B1062" t="s">
        <v>897</v>
      </c>
      <c r="C1062" t="s">
        <v>1105</v>
      </c>
      <c r="D1062" t="s">
        <v>1107</v>
      </c>
      <c r="E1062" t="s">
        <v>1109</v>
      </c>
      <c r="F1062" t="s">
        <v>27</v>
      </c>
      <c r="G1062" t="s">
        <v>1110</v>
      </c>
      <c r="H1062" t="s">
        <v>55</v>
      </c>
      <c r="I1062">
        <v>20288</v>
      </c>
      <c r="J1062">
        <v>10665</v>
      </c>
      <c r="K1062">
        <v>9623</v>
      </c>
      <c r="L1062">
        <v>10172</v>
      </c>
      <c r="M1062">
        <v>5333</v>
      </c>
      <c r="N1062">
        <v>4839</v>
      </c>
      <c r="O1062">
        <v>363</v>
      </c>
      <c r="P1062">
        <v>190</v>
      </c>
      <c r="Q1062">
        <v>173</v>
      </c>
      <c r="R1062">
        <v>29</v>
      </c>
      <c r="S1062">
        <v>15</v>
      </c>
      <c r="T1062">
        <v>14</v>
      </c>
      <c r="U1062">
        <v>9716</v>
      </c>
      <c r="V1062">
        <v>5123</v>
      </c>
      <c r="W1062">
        <v>4593</v>
      </c>
      <c r="X1062">
        <v>2</v>
      </c>
      <c r="Y1062">
        <v>2</v>
      </c>
      <c r="Z1062">
        <v>0</v>
      </c>
      <c r="AA1062">
        <v>0</v>
      </c>
      <c r="AB1062">
        <v>0</v>
      </c>
      <c r="AC1062">
        <v>0</v>
      </c>
      <c r="AD1062">
        <v>0</v>
      </c>
      <c r="AE1062">
        <v>0</v>
      </c>
      <c r="AF1062">
        <v>0</v>
      </c>
      <c r="AG1062">
        <v>6</v>
      </c>
      <c r="AH1062">
        <v>2</v>
      </c>
      <c r="AI1062">
        <v>4</v>
      </c>
    </row>
    <row r="1063" spans="1:35" x14ac:dyDescent="0.2">
      <c r="A1063" t="s">
        <v>59</v>
      </c>
      <c r="B1063" t="s">
        <v>897</v>
      </c>
      <c r="C1063" t="s">
        <v>1105</v>
      </c>
      <c r="D1063" t="s">
        <v>1111</v>
      </c>
      <c r="E1063" t="s">
        <v>63</v>
      </c>
      <c r="F1063" t="s">
        <v>27</v>
      </c>
      <c r="G1063" t="s">
        <v>1112</v>
      </c>
      <c r="H1063" t="s">
        <v>0</v>
      </c>
      <c r="I1063">
        <v>202334</v>
      </c>
      <c r="J1063">
        <v>107099</v>
      </c>
      <c r="K1063">
        <v>95235</v>
      </c>
      <c r="L1063">
        <v>41295</v>
      </c>
      <c r="M1063">
        <v>22039</v>
      </c>
      <c r="N1063">
        <v>19256</v>
      </c>
      <c r="O1063">
        <v>5954</v>
      </c>
      <c r="P1063">
        <v>3180</v>
      </c>
      <c r="Q1063">
        <v>2774</v>
      </c>
      <c r="R1063">
        <v>787</v>
      </c>
      <c r="S1063">
        <v>403</v>
      </c>
      <c r="T1063">
        <v>384</v>
      </c>
      <c r="U1063">
        <v>153729</v>
      </c>
      <c r="V1063">
        <v>81172</v>
      </c>
      <c r="W1063">
        <v>72557</v>
      </c>
      <c r="X1063">
        <v>14</v>
      </c>
      <c r="Y1063">
        <v>9</v>
      </c>
      <c r="Z1063">
        <v>5</v>
      </c>
      <c r="AA1063">
        <v>11</v>
      </c>
      <c r="AB1063">
        <v>5</v>
      </c>
      <c r="AC1063">
        <v>6</v>
      </c>
      <c r="AD1063">
        <v>202</v>
      </c>
      <c r="AE1063">
        <v>105</v>
      </c>
      <c r="AF1063">
        <v>97</v>
      </c>
      <c r="AG1063">
        <v>342</v>
      </c>
      <c r="AH1063">
        <v>186</v>
      </c>
      <c r="AI1063">
        <v>156</v>
      </c>
    </row>
    <row r="1064" spans="1:35" x14ac:dyDescent="0.2">
      <c r="A1064" t="s">
        <v>59</v>
      </c>
      <c r="B1064" t="s">
        <v>897</v>
      </c>
      <c r="C1064" t="s">
        <v>1105</v>
      </c>
      <c r="D1064" t="s">
        <v>1111</v>
      </c>
      <c r="E1064" t="s">
        <v>63</v>
      </c>
      <c r="F1064" t="s">
        <v>27</v>
      </c>
      <c r="G1064" t="s">
        <v>1112</v>
      </c>
      <c r="H1064" t="s">
        <v>66</v>
      </c>
      <c r="I1064">
        <v>144237</v>
      </c>
      <c r="J1064">
        <v>76457</v>
      </c>
      <c r="K1064">
        <v>67780</v>
      </c>
      <c r="L1064">
        <v>14653</v>
      </c>
      <c r="M1064">
        <v>7906</v>
      </c>
      <c r="N1064">
        <v>6747</v>
      </c>
      <c r="O1064">
        <v>4319</v>
      </c>
      <c r="P1064">
        <v>2298</v>
      </c>
      <c r="Q1064">
        <v>2021</v>
      </c>
      <c r="R1064">
        <v>573</v>
      </c>
      <c r="S1064">
        <v>290</v>
      </c>
      <c r="T1064">
        <v>283</v>
      </c>
      <c r="U1064">
        <v>124362</v>
      </c>
      <c r="V1064">
        <v>65784</v>
      </c>
      <c r="W1064">
        <v>58578</v>
      </c>
      <c r="X1064">
        <v>4</v>
      </c>
      <c r="Y1064">
        <v>3</v>
      </c>
      <c r="Z1064">
        <v>1</v>
      </c>
      <c r="AA1064">
        <v>5</v>
      </c>
      <c r="AB1064">
        <v>1</v>
      </c>
      <c r="AC1064">
        <v>4</v>
      </c>
      <c r="AD1064">
        <v>156</v>
      </c>
      <c r="AE1064">
        <v>76</v>
      </c>
      <c r="AF1064">
        <v>80</v>
      </c>
      <c r="AG1064">
        <v>165</v>
      </c>
      <c r="AH1064">
        <v>99</v>
      </c>
      <c r="AI1064">
        <v>66</v>
      </c>
    </row>
    <row r="1065" spans="1:35" x14ac:dyDescent="0.2">
      <c r="A1065" t="s">
        <v>59</v>
      </c>
      <c r="B1065" t="s">
        <v>897</v>
      </c>
      <c r="C1065" t="s">
        <v>1105</v>
      </c>
      <c r="D1065" t="s">
        <v>1111</v>
      </c>
      <c r="E1065" t="s">
        <v>63</v>
      </c>
      <c r="F1065" t="s">
        <v>27</v>
      </c>
      <c r="G1065" t="s">
        <v>1112</v>
      </c>
      <c r="H1065" t="s">
        <v>55</v>
      </c>
      <c r="I1065">
        <v>58097</v>
      </c>
      <c r="J1065">
        <v>30642</v>
      </c>
      <c r="K1065">
        <v>27455</v>
      </c>
      <c r="L1065">
        <v>26642</v>
      </c>
      <c r="M1065">
        <v>14133</v>
      </c>
      <c r="N1065">
        <v>12509</v>
      </c>
      <c r="O1065">
        <v>1635</v>
      </c>
      <c r="P1065">
        <v>882</v>
      </c>
      <c r="Q1065">
        <v>753</v>
      </c>
      <c r="R1065">
        <v>214</v>
      </c>
      <c r="S1065">
        <v>113</v>
      </c>
      <c r="T1065">
        <v>101</v>
      </c>
      <c r="U1065">
        <v>29367</v>
      </c>
      <c r="V1065">
        <v>15388</v>
      </c>
      <c r="W1065">
        <v>13979</v>
      </c>
      <c r="X1065">
        <v>10</v>
      </c>
      <c r="Y1065">
        <v>6</v>
      </c>
      <c r="Z1065">
        <v>4</v>
      </c>
      <c r="AA1065">
        <v>6</v>
      </c>
      <c r="AB1065">
        <v>4</v>
      </c>
      <c r="AC1065">
        <v>2</v>
      </c>
      <c r="AD1065">
        <v>46</v>
      </c>
      <c r="AE1065">
        <v>29</v>
      </c>
      <c r="AF1065">
        <v>17</v>
      </c>
      <c r="AG1065">
        <v>177</v>
      </c>
      <c r="AH1065">
        <v>87</v>
      </c>
      <c r="AI1065">
        <v>90</v>
      </c>
    </row>
    <row r="1066" spans="1:35" x14ac:dyDescent="0.2">
      <c r="A1066" t="s">
        <v>59</v>
      </c>
      <c r="B1066" t="s">
        <v>897</v>
      </c>
      <c r="C1066" t="s">
        <v>1105</v>
      </c>
      <c r="D1066" t="s">
        <v>1111</v>
      </c>
      <c r="E1066" t="s">
        <v>1113</v>
      </c>
      <c r="F1066" t="s">
        <v>27</v>
      </c>
      <c r="G1066" t="s">
        <v>1114</v>
      </c>
      <c r="H1066" t="s">
        <v>55</v>
      </c>
      <c r="I1066">
        <v>58097</v>
      </c>
      <c r="J1066">
        <v>30642</v>
      </c>
      <c r="K1066">
        <v>27455</v>
      </c>
      <c r="L1066">
        <v>26642</v>
      </c>
      <c r="M1066">
        <v>14133</v>
      </c>
      <c r="N1066">
        <v>12509</v>
      </c>
      <c r="O1066">
        <v>1635</v>
      </c>
      <c r="P1066">
        <v>882</v>
      </c>
      <c r="Q1066">
        <v>753</v>
      </c>
      <c r="R1066">
        <v>214</v>
      </c>
      <c r="S1066">
        <v>113</v>
      </c>
      <c r="T1066">
        <v>101</v>
      </c>
      <c r="U1066">
        <v>29367</v>
      </c>
      <c r="V1066">
        <v>15388</v>
      </c>
      <c r="W1066">
        <v>13979</v>
      </c>
      <c r="X1066">
        <v>10</v>
      </c>
      <c r="Y1066">
        <v>6</v>
      </c>
      <c r="Z1066">
        <v>4</v>
      </c>
      <c r="AA1066">
        <v>6</v>
      </c>
      <c r="AB1066">
        <v>4</v>
      </c>
      <c r="AC1066">
        <v>2</v>
      </c>
      <c r="AD1066">
        <v>46</v>
      </c>
      <c r="AE1066">
        <v>29</v>
      </c>
      <c r="AF1066">
        <v>17</v>
      </c>
      <c r="AG1066">
        <v>177</v>
      </c>
      <c r="AH1066">
        <v>87</v>
      </c>
      <c r="AI1066">
        <v>90</v>
      </c>
    </row>
    <row r="1067" spans="1:35" x14ac:dyDescent="0.2">
      <c r="A1067" t="s">
        <v>59</v>
      </c>
      <c r="B1067" t="s">
        <v>897</v>
      </c>
      <c r="C1067" t="s">
        <v>1105</v>
      </c>
      <c r="D1067" t="s">
        <v>1115</v>
      </c>
      <c r="E1067" t="s">
        <v>63</v>
      </c>
      <c r="F1067" t="s">
        <v>27</v>
      </c>
      <c r="G1067" t="s">
        <v>1116</v>
      </c>
      <c r="H1067" t="s">
        <v>0</v>
      </c>
      <c r="I1067">
        <v>210628</v>
      </c>
      <c r="J1067">
        <v>114805</v>
      </c>
      <c r="K1067">
        <v>95823</v>
      </c>
      <c r="L1067">
        <v>83308</v>
      </c>
      <c r="M1067">
        <v>47518</v>
      </c>
      <c r="N1067">
        <v>35790</v>
      </c>
      <c r="O1067">
        <v>7489</v>
      </c>
      <c r="P1067">
        <v>4068</v>
      </c>
      <c r="Q1067">
        <v>3421</v>
      </c>
      <c r="R1067">
        <v>615</v>
      </c>
      <c r="S1067">
        <v>317</v>
      </c>
      <c r="T1067">
        <v>298</v>
      </c>
      <c r="U1067">
        <v>118756</v>
      </c>
      <c r="V1067">
        <v>62669</v>
      </c>
      <c r="W1067">
        <v>56087</v>
      </c>
      <c r="X1067">
        <v>23</v>
      </c>
      <c r="Y1067">
        <v>13</v>
      </c>
      <c r="Z1067">
        <v>10</v>
      </c>
      <c r="AA1067">
        <v>137</v>
      </c>
      <c r="AB1067">
        <v>67</v>
      </c>
      <c r="AC1067">
        <v>70</v>
      </c>
      <c r="AD1067">
        <v>33</v>
      </c>
      <c r="AE1067">
        <v>21</v>
      </c>
      <c r="AF1067">
        <v>12</v>
      </c>
      <c r="AG1067">
        <v>267</v>
      </c>
      <c r="AH1067">
        <v>132</v>
      </c>
      <c r="AI1067">
        <v>135</v>
      </c>
    </row>
    <row r="1068" spans="1:35" x14ac:dyDescent="0.2">
      <c r="A1068" t="s">
        <v>59</v>
      </c>
      <c r="B1068" t="s">
        <v>897</v>
      </c>
      <c r="C1068" t="s">
        <v>1105</v>
      </c>
      <c r="D1068" t="s">
        <v>1115</v>
      </c>
      <c r="E1068" t="s">
        <v>63</v>
      </c>
      <c r="F1068" t="s">
        <v>27</v>
      </c>
      <c r="G1068" t="s">
        <v>1116</v>
      </c>
      <c r="H1068" t="s">
        <v>66</v>
      </c>
      <c r="I1068">
        <v>113666</v>
      </c>
      <c r="J1068">
        <v>60769</v>
      </c>
      <c r="K1068">
        <v>52897</v>
      </c>
      <c r="L1068">
        <v>20294</v>
      </c>
      <c r="M1068">
        <v>11489</v>
      </c>
      <c r="N1068">
        <v>8805</v>
      </c>
      <c r="O1068">
        <v>4515</v>
      </c>
      <c r="P1068">
        <v>2404</v>
      </c>
      <c r="Q1068">
        <v>2111</v>
      </c>
      <c r="R1068">
        <v>376</v>
      </c>
      <c r="S1068">
        <v>189</v>
      </c>
      <c r="T1068">
        <v>187</v>
      </c>
      <c r="U1068">
        <v>88385</v>
      </c>
      <c r="V1068">
        <v>46631</v>
      </c>
      <c r="W1068">
        <v>41754</v>
      </c>
      <c r="X1068">
        <v>2</v>
      </c>
      <c r="Y1068">
        <v>1</v>
      </c>
      <c r="Z1068">
        <v>1</v>
      </c>
      <c r="AA1068">
        <v>8</v>
      </c>
      <c r="AB1068">
        <v>3</v>
      </c>
      <c r="AC1068">
        <v>5</v>
      </c>
      <c r="AD1068">
        <v>3</v>
      </c>
      <c r="AE1068">
        <v>2</v>
      </c>
      <c r="AF1068">
        <v>1</v>
      </c>
      <c r="AG1068">
        <v>83</v>
      </c>
      <c r="AH1068">
        <v>50</v>
      </c>
      <c r="AI1068">
        <v>33</v>
      </c>
    </row>
    <row r="1069" spans="1:35" x14ac:dyDescent="0.2">
      <c r="A1069" t="s">
        <v>59</v>
      </c>
      <c r="B1069" t="s">
        <v>897</v>
      </c>
      <c r="C1069" t="s">
        <v>1105</v>
      </c>
      <c r="D1069" t="s">
        <v>1115</v>
      </c>
      <c r="E1069" t="s">
        <v>63</v>
      </c>
      <c r="F1069" t="s">
        <v>27</v>
      </c>
      <c r="G1069" t="s">
        <v>1116</v>
      </c>
      <c r="H1069" t="s">
        <v>55</v>
      </c>
      <c r="I1069">
        <v>96962</v>
      </c>
      <c r="J1069">
        <v>54036</v>
      </c>
      <c r="K1069">
        <v>42926</v>
      </c>
      <c r="L1069">
        <v>63014</v>
      </c>
      <c r="M1069">
        <v>36029</v>
      </c>
      <c r="N1069">
        <v>26985</v>
      </c>
      <c r="O1069">
        <v>2974</v>
      </c>
      <c r="P1069">
        <v>1664</v>
      </c>
      <c r="Q1069">
        <v>1310</v>
      </c>
      <c r="R1069">
        <v>239</v>
      </c>
      <c r="S1069">
        <v>128</v>
      </c>
      <c r="T1069">
        <v>111</v>
      </c>
      <c r="U1069">
        <v>30371</v>
      </c>
      <c r="V1069">
        <v>16038</v>
      </c>
      <c r="W1069">
        <v>14333</v>
      </c>
      <c r="X1069">
        <v>21</v>
      </c>
      <c r="Y1069">
        <v>12</v>
      </c>
      <c r="Z1069">
        <v>9</v>
      </c>
      <c r="AA1069">
        <v>129</v>
      </c>
      <c r="AB1069">
        <v>64</v>
      </c>
      <c r="AC1069">
        <v>65</v>
      </c>
      <c r="AD1069">
        <v>30</v>
      </c>
      <c r="AE1069">
        <v>19</v>
      </c>
      <c r="AF1069">
        <v>11</v>
      </c>
      <c r="AG1069">
        <v>184</v>
      </c>
      <c r="AH1069">
        <v>82</v>
      </c>
      <c r="AI1069">
        <v>102</v>
      </c>
    </row>
    <row r="1070" spans="1:35" x14ac:dyDescent="0.2">
      <c r="A1070" t="s">
        <v>59</v>
      </c>
      <c r="B1070" t="s">
        <v>897</v>
      </c>
      <c r="C1070" t="s">
        <v>1105</v>
      </c>
      <c r="D1070" t="s">
        <v>1115</v>
      </c>
      <c r="E1070" t="s">
        <v>1117</v>
      </c>
      <c r="F1070" t="s">
        <v>27</v>
      </c>
      <c r="G1070" t="s">
        <v>1118</v>
      </c>
      <c r="H1070" t="s">
        <v>55</v>
      </c>
      <c r="I1070">
        <v>14696</v>
      </c>
      <c r="J1070">
        <v>7932</v>
      </c>
      <c r="K1070">
        <v>6764</v>
      </c>
      <c r="L1070">
        <v>7590</v>
      </c>
      <c r="M1070">
        <v>4173</v>
      </c>
      <c r="N1070">
        <v>3417</v>
      </c>
      <c r="O1070">
        <v>315</v>
      </c>
      <c r="P1070">
        <v>166</v>
      </c>
      <c r="Q1070">
        <v>149</v>
      </c>
      <c r="R1070">
        <v>45</v>
      </c>
      <c r="S1070">
        <v>27</v>
      </c>
      <c r="T1070">
        <v>18</v>
      </c>
      <c r="U1070">
        <v>6695</v>
      </c>
      <c r="V1070">
        <v>3541</v>
      </c>
      <c r="W1070">
        <v>3154</v>
      </c>
      <c r="X1070">
        <v>3</v>
      </c>
      <c r="Y1070">
        <v>2</v>
      </c>
      <c r="Z1070">
        <v>1</v>
      </c>
      <c r="AA1070">
        <v>0</v>
      </c>
      <c r="AB1070">
        <v>0</v>
      </c>
      <c r="AC1070">
        <v>0</v>
      </c>
      <c r="AD1070">
        <v>0</v>
      </c>
      <c r="AE1070">
        <v>0</v>
      </c>
      <c r="AF1070">
        <v>0</v>
      </c>
      <c r="AG1070">
        <v>48</v>
      </c>
      <c r="AH1070">
        <v>23</v>
      </c>
      <c r="AI1070">
        <v>25</v>
      </c>
    </row>
    <row r="1071" spans="1:35" x14ac:dyDescent="0.2">
      <c r="A1071" t="s">
        <v>59</v>
      </c>
      <c r="B1071" t="s">
        <v>897</v>
      </c>
      <c r="C1071" t="s">
        <v>1105</v>
      </c>
      <c r="D1071" t="s">
        <v>1115</v>
      </c>
      <c r="E1071" t="s">
        <v>1119</v>
      </c>
      <c r="F1071" t="s">
        <v>27</v>
      </c>
      <c r="G1071" t="s">
        <v>1120</v>
      </c>
      <c r="H1071" t="s">
        <v>55</v>
      </c>
      <c r="I1071">
        <v>82266</v>
      </c>
      <c r="J1071">
        <v>46104</v>
      </c>
      <c r="K1071">
        <v>36162</v>
      </c>
      <c r="L1071">
        <v>55424</v>
      </c>
      <c r="M1071">
        <v>31856</v>
      </c>
      <c r="N1071">
        <v>23568</v>
      </c>
      <c r="O1071">
        <v>2659</v>
      </c>
      <c r="P1071">
        <v>1498</v>
      </c>
      <c r="Q1071">
        <v>1161</v>
      </c>
      <c r="R1071">
        <v>194</v>
      </c>
      <c r="S1071">
        <v>101</v>
      </c>
      <c r="T1071">
        <v>93</v>
      </c>
      <c r="U1071">
        <v>23676</v>
      </c>
      <c r="V1071">
        <v>12497</v>
      </c>
      <c r="W1071">
        <v>11179</v>
      </c>
      <c r="X1071">
        <v>18</v>
      </c>
      <c r="Y1071">
        <v>10</v>
      </c>
      <c r="Z1071">
        <v>8</v>
      </c>
      <c r="AA1071">
        <v>129</v>
      </c>
      <c r="AB1071">
        <v>64</v>
      </c>
      <c r="AC1071">
        <v>65</v>
      </c>
      <c r="AD1071">
        <v>30</v>
      </c>
      <c r="AE1071">
        <v>19</v>
      </c>
      <c r="AF1071">
        <v>11</v>
      </c>
      <c r="AG1071">
        <v>136</v>
      </c>
      <c r="AH1071">
        <v>59</v>
      </c>
      <c r="AI1071">
        <v>77</v>
      </c>
    </row>
    <row r="1072" spans="1:35" x14ac:dyDescent="0.2">
      <c r="A1072" t="s">
        <v>59</v>
      </c>
      <c r="B1072" t="s">
        <v>897</v>
      </c>
      <c r="C1072" t="s">
        <v>1105</v>
      </c>
      <c r="D1072" t="s">
        <v>1121</v>
      </c>
      <c r="E1072" t="s">
        <v>63</v>
      </c>
      <c r="F1072" t="s">
        <v>27</v>
      </c>
      <c r="G1072" t="s">
        <v>1122</v>
      </c>
      <c r="H1072" t="s">
        <v>0</v>
      </c>
      <c r="I1072">
        <v>91038</v>
      </c>
      <c r="J1072">
        <v>47972</v>
      </c>
      <c r="K1072">
        <v>43066</v>
      </c>
      <c r="L1072">
        <v>11805</v>
      </c>
      <c r="M1072">
        <v>6364</v>
      </c>
      <c r="N1072">
        <v>5441</v>
      </c>
      <c r="O1072">
        <v>1381</v>
      </c>
      <c r="P1072">
        <v>783</v>
      </c>
      <c r="Q1072">
        <v>598</v>
      </c>
      <c r="R1072">
        <v>167</v>
      </c>
      <c r="S1072">
        <v>85</v>
      </c>
      <c r="T1072">
        <v>82</v>
      </c>
      <c r="U1072">
        <v>77595</v>
      </c>
      <c r="V1072">
        <v>40695</v>
      </c>
      <c r="W1072">
        <v>36900</v>
      </c>
      <c r="X1072">
        <v>6</v>
      </c>
      <c r="Y1072">
        <v>3</v>
      </c>
      <c r="Z1072">
        <v>3</v>
      </c>
      <c r="AA1072">
        <v>14</v>
      </c>
      <c r="AB1072">
        <v>7</v>
      </c>
      <c r="AC1072">
        <v>7</v>
      </c>
      <c r="AD1072">
        <v>4</v>
      </c>
      <c r="AE1072">
        <v>2</v>
      </c>
      <c r="AF1072">
        <v>2</v>
      </c>
      <c r="AG1072">
        <v>66</v>
      </c>
      <c r="AH1072">
        <v>33</v>
      </c>
      <c r="AI1072">
        <v>33</v>
      </c>
    </row>
    <row r="1073" spans="1:35" x14ac:dyDescent="0.2">
      <c r="A1073" t="s">
        <v>59</v>
      </c>
      <c r="B1073" t="s">
        <v>897</v>
      </c>
      <c r="C1073" t="s">
        <v>1105</v>
      </c>
      <c r="D1073" t="s">
        <v>1121</v>
      </c>
      <c r="E1073" t="s">
        <v>63</v>
      </c>
      <c r="F1073" t="s">
        <v>27</v>
      </c>
      <c r="G1073" t="s">
        <v>1122</v>
      </c>
      <c r="H1073" t="s">
        <v>66</v>
      </c>
      <c r="I1073">
        <v>80903</v>
      </c>
      <c r="J1073">
        <v>42570</v>
      </c>
      <c r="K1073">
        <v>38333</v>
      </c>
      <c r="L1073">
        <v>9043</v>
      </c>
      <c r="M1073">
        <v>4831</v>
      </c>
      <c r="N1073">
        <v>4212</v>
      </c>
      <c r="O1073">
        <v>1023</v>
      </c>
      <c r="P1073">
        <v>550</v>
      </c>
      <c r="Q1073">
        <v>473</v>
      </c>
      <c r="R1073">
        <v>136</v>
      </c>
      <c r="S1073">
        <v>68</v>
      </c>
      <c r="T1073">
        <v>68</v>
      </c>
      <c r="U1073">
        <v>70625</v>
      </c>
      <c r="V1073">
        <v>37081</v>
      </c>
      <c r="W1073">
        <v>33544</v>
      </c>
      <c r="X1073">
        <v>5</v>
      </c>
      <c r="Y1073">
        <v>2</v>
      </c>
      <c r="Z1073">
        <v>3</v>
      </c>
      <c r="AA1073">
        <v>9</v>
      </c>
      <c r="AB1073">
        <v>6</v>
      </c>
      <c r="AC1073">
        <v>3</v>
      </c>
      <c r="AD1073">
        <v>4</v>
      </c>
      <c r="AE1073">
        <v>2</v>
      </c>
      <c r="AF1073">
        <v>2</v>
      </c>
      <c r="AG1073">
        <v>58</v>
      </c>
      <c r="AH1073">
        <v>30</v>
      </c>
      <c r="AI1073">
        <v>28</v>
      </c>
    </row>
    <row r="1074" spans="1:35" x14ac:dyDescent="0.2">
      <c r="A1074" t="s">
        <v>59</v>
      </c>
      <c r="B1074" t="s">
        <v>897</v>
      </c>
      <c r="C1074" t="s">
        <v>1105</v>
      </c>
      <c r="D1074" t="s">
        <v>1121</v>
      </c>
      <c r="E1074" t="s">
        <v>63</v>
      </c>
      <c r="F1074" t="s">
        <v>27</v>
      </c>
      <c r="G1074" t="s">
        <v>1122</v>
      </c>
      <c r="H1074" t="s">
        <v>55</v>
      </c>
      <c r="I1074">
        <v>10135</v>
      </c>
      <c r="J1074">
        <v>5402</v>
      </c>
      <c r="K1074">
        <v>4733</v>
      </c>
      <c r="L1074">
        <v>2762</v>
      </c>
      <c r="M1074">
        <v>1533</v>
      </c>
      <c r="N1074">
        <v>1229</v>
      </c>
      <c r="O1074">
        <v>358</v>
      </c>
      <c r="P1074">
        <v>233</v>
      </c>
      <c r="Q1074">
        <v>125</v>
      </c>
      <c r="R1074">
        <v>31</v>
      </c>
      <c r="S1074">
        <v>17</v>
      </c>
      <c r="T1074">
        <v>14</v>
      </c>
      <c r="U1074">
        <v>6970</v>
      </c>
      <c r="V1074">
        <v>3614</v>
      </c>
      <c r="W1074">
        <v>3356</v>
      </c>
      <c r="X1074">
        <v>1</v>
      </c>
      <c r="Y1074">
        <v>1</v>
      </c>
      <c r="Z1074">
        <v>0</v>
      </c>
      <c r="AA1074">
        <v>5</v>
      </c>
      <c r="AB1074">
        <v>1</v>
      </c>
      <c r="AC1074">
        <v>4</v>
      </c>
      <c r="AD1074">
        <v>0</v>
      </c>
      <c r="AE1074">
        <v>0</v>
      </c>
      <c r="AF1074">
        <v>0</v>
      </c>
      <c r="AG1074">
        <v>8</v>
      </c>
      <c r="AH1074">
        <v>3</v>
      </c>
      <c r="AI1074">
        <v>5</v>
      </c>
    </row>
    <row r="1075" spans="1:35" x14ac:dyDescent="0.2">
      <c r="A1075" t="s">
        <v>59</v>
      </c>
      <c r="B1075" t="s">
        <v>897</v>
      </c>
      <c r="C1075" t="s">
        <v>1105</v>
      </c>
      <c r="D1075" t="s">
        <v>1121</v>
      </c>
      <c r="E1075" t="s">
        <v>1123</v>
      </c>
      <c r="F1075" t="s">
        <v>27</v>
      </c>
      <c r="G1075" t="s">
        <v>1124</v>
      </c>
      <c r="H1075" t="s">
        <v>55</v>
      </c>
      <c r="I1075">
        <v>10135</v>
      </c>
      <c r="J1075">
        <v>5402</v>
      </c>
      <c r="K1075">
        <v>4733</v>
      </c>
      <c r="L1075">
        <v>2762</v>
      </c>
      <c r="M1075">
        <v>1533</v>
      </c>
      <c r="N1075">
        <v>1229</v>
      </c>
      <c r="O1075">
        <v>358</v>
      </c>
      <c r="P1075">
        <v>233</v>
      </c>
      <c r="Q1075">
        <v>125</v>
      </c>
      <c r="R1075">
        <v>31</v>
      </c>
      <c r="S1075">
        <v>17</v>
      </c>
      <c r="T1075">
        <v>14</v>
      </c>
      <c r="U1075">
        <v>6970</v>
      </c>
      <c r="V1075">
        <v>3614</v>
      </c>
      <c r="W1075">
        <v>3356</v>
      </c>
      <c r="X1075">
        <v>1</v>
      </c>
      <c r="Y1075">
        <v>1</v>
      </c>
      <c r="Z1075">
        <v>0</v>
      </c>
      <c r="AA1075">
        <v>5</v>
      </c>
      <c r="AB1075">
        <v>1</v>
      </c>
      <c r="AC1075">
        <v>4</v>
      </c>
      <c r="AD1075">
        <v>0</v>
      </c>
      <c r="AE1075">
        <v>0</v>
      </c>
      <c r="AF1075">
        <v>0</v>
      </c>
      <c r="AG1075">
        <v>8</v>
      </c>
      <c r="AH1075">
        <v>3</v>
      </c>
      <c r="AI1075">
        <v>5</v>
      </c>
    </row>
    <row r="1076" spans="1:35" x14ac:dyDescent="0.2">
      <c r="A1076" t="s">
        <v>59</v>
      </c>
      <c r="B1076" t="s">
        <v>897</v>
      </c>
      <c r="C1076" t="s">
        <v>1125</v>
      </c>
      <c r="D1076" t="s">
        <v>62</v>
      </c>
      <c r="E1076" t="s">
        <v>63</v>
      </c>
      <c r="F1076" t="s">
        <v>27</v>
      </c>
      <c r="G1076" t="s">
        <v>1126</v>
      </c>
      <c r="H1076" t="s">
        <v>0</v>
      </c>
      <c r="I1076">
        <v>3498739</v>
      </c>
      <c r="J1076">
        <v>1867816</v>
      </c>
      <c r="K1076">
        <v>1630923</v>
      </c>
      <c r="L1076">
        <v>1502403</v>
      </c>
      <c r="M1076">
        <v>818112</v>
      </c>
      <c r="N1076">
        <v>684291</v>
      </c>
      <c r="O1076">
        <v>77713</v>
      </c>
      <c r="P1076">
        <v>43163</v>
      </c>
      <c r="Q1076">
        <v>34550</v>
      </c>
      <c r="R1076">
        <v>16517</v>
      </c>
      <c r="S1076">
        <v>8449</v>
      </c>
      <c r="T1076">
        <v>8068</v>
      </c>
      <c r="U1076">
        <v>1863408</v>
      </c>
      <c r="V1076">
        <v>978172</v>
      </c>
      <c r="W1076">
        <v>885236</v>
      </c>
      <c r="X1076">
        <v>2007</v>
      </c>
      <c r="Y1076">
        <v>1100</v>
      </c>
      <c r="Z1076">
        <v>907</v>
      </c>
      <c r="AA1076">
        <v>19620</v>
      </c>
      <c r="AB1076">
        <v>10192</v>
      </c>
      <c r="AC1076">
        <v>9428</v>
      </c>
      <c r="AD1076">
        <v>1254</v>
      </c>
      <c r="AE1076">
        <v>657</v>
      </c>
      <c r="AF1076">
        <v>597</v>
      </c>
      <c r="AG1076">
        <v>15817</v>
      </c>
      <c r="AH1076">
        <v>7971</v>
      </c>
      <c r="AI1076">
        <v>7846</v>
      </c>
    </row>
    <row r="1077" spans="1:35" x14ac:dyDescent="0.2">
      <c r="A1077" t="s">
        <v>59</v>
      </c>
      <c r="B1077" t="s">
        <v>897</v>
      </c>
      <c r="C1077" t="s">
        <v>1125</v>
      </c>
      <c r="D1077" t="s">
        <v>62</v>
      </c>
      <c r="E1077" t="s">
        <v>63</v>
      </c>
      <c r="F1077" t="s">
        <v>27</v>
      </c>
      <c r="G1077" t="s">
        <v>1126</v>
      </c>
      <c r="H1077" t="s">
        <v>66</v>
      </c>
      <c r="I1077">
        <v>1429031</v>
      </c>
      <c r="J1077">
        <v>753444</v>
      </c>
      <c r="K1077">
        <v>675587</v>
      </c>
      <c r="L1077">
        <v>213244</v>
      </c>
      <c r="M1077">
        <v>115230</v>
      </c>
      <c r="N1077">
        <v>98014</v>
      </c>
      <c r="O1077">
        <v>24512</v>
      </c>
      <c r="P1077">
        <v>12973</v>
      </c>
      <c r="Q1077">
        <v>11539</v>
      </c>
      <c r="R1077">
        <v>3048</v>
      </c>
      <c r="S1077">
        <v>1570</v>
      </c>
      <c r="T1077">
        <v>1478</v>
      </c>
      <c r="U1077">
        <v>1183219</v>
      </c>
      <c r="V1077">
        <v>621009</v>
      </c>
      <c r="W1077">
        <v>562210</v>
      </c>
      <c r="X1077">
        <v>194</v>
      </c>
      <c r="Y1077">
        <v>117</v>
      </c>
      <c r="Z1077">
        <v>77</v>
      </c>
      <c r="AA1077">
        <v>629</v>
      </c>
      <c r="AB1077">
        <v>350</v>
      </c>
      <c r="AC1077">
        <v>279</v>
      </c>
      <c r="AD1077">
        <v>364</v>
      </c>
      <c r="AE1077">
        <v>194</v>
      </c>
      <c r="AF1077">
        <v>170</v>
      </c>
      <c r="AG1077">
        <v>3821</v>
      </c>
      <c r="AH1077">
        <v>2001</v>
      </c>
      <c r="AI1077">
        <v>1820</v>
      </c>
    </row>
    <row r="1078" spans="1:35" x14ac:dyDescent="0.2">
      <c r="A1078" t="s">
        <v>59</v>
      </c>
      <c r="B1078" t="s">
        <v>897</v>
      </c>
      <c r="C1078" t="s">
        <v>1125</v>
      </c>
      <c r="D1078" t="s">
        <v>62</v>
      </c>
      <c r="E1078" t="s">
        <v>63</v>
      </c>
      <c r="F1078" t="s">
        <v>27</v>
      </c>
      <c r="G1078" t="s">
        <v>1126</v>
      </c>
      <c r="H1078" t="s">
        <v>55</v>
      </c>
      <c r="I1078">
        <v>2069708</v>
      </c>
      <c r="J1078">
        <v>1114372</v>
      </c>
      <c r="K1078">
        <v>955336</v>
      </c>
      <c r="L1078">
        <v>1289159</v>
      </c>
      <c r="M1078">
        <v>702882</v>
      </c>
      <c r="N1078">
        <v>586277</v>
      </c>
      <c r="O1078">
        <v>53201</v>
      </c>
      <c r="P1078">
        <v>30190</v>
      </c>
      <c r="Q1078">
        <v>23011</v>
      </c>
      <c r="R1078">
        <v>13469</v>
      </c>
      <c r="S1078">
        <v>6879</v>
      </c>
      <c r="T1078">
        <v>6590</v>
      </c>
      <c r="U1078">
        <v>680189</v>
      </c>
      <c r="V1078">
        <v>357163</v>
      </c>
      <c r="W1078">
        <v>323026</v>
      </c>
      <c r="X1078">
        <v>1813</v>
      </c>
      <c r="Y1078">
        <v>983</v>
      </c>
      <c r="Z1078">
        <v>830</v>
      </c>
      <c r="AA1078">
        <v>18991</v>
      </c>
      <c r="AB1078">
        <v>9842</v>
      </c>
      <c r="AC1078">
        <v>9149</v>
      </c>
      <c r="AD1078">
        <v>890</v>
      </c>
      <c r="AE1078">
        <v>463</v>
      </c>
      <c r="AF1078">
        <v>427</v>
      </c>
      <c r="AG1078">
        <v>11996</v>
      </c>
      <c r="AH1078">
        <v>5970</v>
      </c>
      <c r="AI1078">
        <v>6026</v>
      </c>
    </row>
    <row r="1079" spans="1:35" x14ac:dyDescent="0.2">
      <c r="A1079" t="s">
        <v>59</v>
      </c>
      <c r="B1079" t="s">
        <v>897</v>
      </c>
      <c r="C1079" t="s">
        <v>1125</v>
      </c>
      <c r="D1079" t="s">
        <v>1127</v>
      </c>
      <c r="E1079" t="s">
        <v>63</v>
      </c>
      <c r="F1079" t="s">
        <v>27</v>
      </c>
      <c r="G1079" t="s">
        <v>1128</v>
      </c>
      <c r="H1079" t="s">
        <v>0</v>
      </c>
      <c r="I1079">
        <v>223385</v>
      </c>
      <c r="J1079">
        <v>117268</v>
      </c>
      <c r="K1079">
        <v>106117</v>
      </c>
      <c r="L1079">
        <v>50167</v>
      </c>
      <c r="M1079">
        <v>26601</v>
      </c>
      <c r="N1079">
        <v>23566</v>
      </c>
      <c r="O1079">
        <v>3058</v>
      </c>
      <c r="P1079">
        <v>1660</v>
      </c>
      <c r="Q1079">
        <v>1398</v>
      </c>
      <c r="R1079">
        <v>404</v>
      </c>
      <c r="S1079">
        <v>205</v>
      </c>
      <c r="T1079">
        <v>199</v>
      </c>
      <c r="U1079">
        <v>169273</v>
      </c>
      <c r="V1079">
        <v>88545</v>
      </c>
      <c r="W1079">
        <v>80728</v>
      </c>
      <c r="X1079">
        <v>23</v>
      </c>
      <c r="Y1079">
        <v>13</v>
      </c>
      <c r="Z1079">
        <v>10</v>
      </c>
      <c r="AA1079">
        <v>133</v>
      </c>
      <c r="AB1079">
        <v>69</v>
      </c>
      <c r="AC1079">
        <v>64</v>
      </c>
      <c r="AD1079">
        <v>110</v>
      </c>
      <c r="AE1079">
        <v>57</v>
      </c>
      <c r="AF1079">
        <v>53</v>
      </c>
      <c r="AG1079">
        <v>217</v>
      </c>
      <c r="AH1079">
        <v>118</v>
      </c>
      <c r="AI1079">
        <v>99</v>
      </c>
    </row>
    <row r="1080" spans="1:35" x14ac:dyDescent="0.2">
      <c r="A1080" t="s">
        <v>59</v>
      </c>
      <c r="B1080" t="s">
        <v>897</v>
      </c>
      <c r="C1080" t="s">
        <v>1125</v>
      </c>
      <c r="D1080" t="s">
        <v>1127</v>
      </c>
      <c r="E1080" t="s">
        <v>63</v>
      </c>
      <c r="F1080" t="s">
        <v>27</v>
      </c>
      <c r="G1080" t="s">
        <v>1128</v>
      </c>
      <c r="H1080" t="s">
        <v>66</v>
      </c>
      <c r="I1080">
        <v>178791</v>
      </c>
      <c r="J1080">
        <v>93791</v>
      </c>
      <c r="K1080">
        <v>85000</v>
      </c>
      <c r="L1080">
        <v>26128</v>
      </c>
      <c r="M1080">
        <v>13907</v>
      </c>
      <c r="N1080">
        <v>12221</v>
      </c>
      <c r="O1080">
        <v>2210</v>
      </c>
      <c r="P1080">
        <v>1141</v>
      </c>
      <c r="Q1080">
        <v>1069</v>
      </c>
      <c r="R1080">
        <v>248</v>
      </c>
      <c r="S1080">
        <v>126</v>
      </c>
      <c r="T1080">
        <v>122</v>
      </c>
      <c r="U1080">
        <v>149887</v>
      </c>
      <c r="V1080">
        <v>78440</v>
      </c>
      <c r="W1080">
        <v>71447</v>
      </c>
      <c r="X1080">
        <v>12</v>
      </c>
      <c r="Y1080">
        <v>7</v>
      </c>
      <c r="Z1080">
        <v>5</v>
      </c>
      <c r="AA1080">
        <v>23</v>
      </c>
      <c r="AB1080">
        <v>13</v>
      </c>
      <c r="AC1080">
        <v>10</v>
      </c>
      <c r="AD1080">
        <v>102</v>
      </c>
      <c r="AE1080">
        <v>54</v>
      </c>
      <c r="AF1080">
        <v>48</v>
      </c>
      <c r="AG1080">
        <v>181</v>
      </c>
      <c r="AH1080">
        <v>103</v>
      </c>
      <c r="AI1080">
        <v>78</v>
      </c>
    </row>
    <row r="1081" spans="1:35" x14ac:dyDescent="0.2">
      <c r="A1081" t="s">
        <v>59</v>
      </c>
      <c r="B1081" t="s">
        <v>897</v>
      </c>
      <c r="C1081" t="s">
        <v>1125</v>
      </c>
      <c r="D1081" t="s">
        <v>1127</v>
      </c>
      <c r="E1081" t="s">
        <v>63</v>
      </c>
      <c r="F1081" t="s">
        <v>27</v>
      </c>
      <c r="G1081" t="s">
        <v>1128</v>
      </c>
      <c r="H1081" t="s">
        <v>55</v>
      </c>
      <c r="I1081">
        <v>44594</v>
      </c>
      <c r="J1081">
        <v>23477</v>
      </c>
      <c r="K1081">
        <v>21117</v>
      </c>
      <c r="L1081">
        <v>24039</v>
      </c>
      <c r="M1081">
        <v>12694</v>
      </c>
      <c r="N1081">
        <v>11345</v>
      </c>
      <c r="O1081">
        <v>848</v>
      </c>
      <c r="P1081">
        <v>519</v>
      </c>
      <c r="Q1081">
        <v>329</v>
      </c>
      <c r="R1081">
        <v>156</v>
      </c>
      <c r="S1081">
        <v>79</v>
      </c>
      <c r="T1081">
        <v>77</v>
      </c>
      <c r="U1081">
        <v>19386</v>
      </c>
      <c r="V1081">
        <v>10105</v>
      </c>
      <c r="W1081">
        <v>9281</v>
      </c>
      <c r="X1081">
        <v>11</v>
      </c>
      <c r="Y1081">
        <v>6</v>
      </c>
      <c r="Z1081">
        <v>5</v>
      </c>
      <c r="AA1081">
        <v>110</v>
      </c>
      <c r="AB1081">
        <v>56</v>
      </c>
      <c r="AC1081">
        <v>54</v>
      </c>
      <c r="AD1081">
        <v>8</v>
      </c>
      <c r="AE1081">
        <v>3</v>
      </c>
      <c r="AF1081">
        <v>5</v>
      </c>
      <c r="AG1081">
        <v>36</v>
      </c>
      <c r="AH1081">
        <v>15</v>
      </c>
      <c r="AI1081">
        <v>21</v>
      </c>
    </row>
    <row r="1082" spans="1:35" x14ac:dyDescent="0.2">
      <c r="A1082" t="s">
        <v>59</v>
      </c>
      <c r="B1082" t="s">
        <v>897</v>
      </c>
      <c r="C1082" t="s">
        <v>1125</v>
      </c>
      <c r="D1082" t="s">
        <v>1127</v>
      </c>
      <c r="E1082" t="s">
        <v>1129</v>
      </c>
      <c r="F1082" t="s">
        <v>27</v>
      </c>
      <c r="G1082" t="s">
        <v>1130</v>
      </c>
      <c r="H1082" t="s">
        <v>55</v>
      </c>
      <c r="I1082">
        <v>24916</v>
      </c>
      <c r="J1082">
        <v>13102</v>
      </c>
      <c r="K1082">
        <v>11814</v>
      </c>
      <c r="L1082">
        <v>14305</v>
      </c>
      <c r="M1082">
        <v>7594</v>
      </c>
      <c r="N1082">
        <v>6711</v>
      </c>
      <c r="O1082">
        <v>393</v>
      </c>
      <c r="P1082">
        <v>229</v>
      </c>
      <c r="Q1082">
        <v>164</v>
      </c>
      <c r="R1082">
        <v>102</v>
      </c>
      <c r="S1082">
        <v>53</v>
      </c>
      <c r="T1082">
        <v>49</v>
      </c>
      <c r="U1082">
        <v>9985</v>
      </c>
      <c r="V1082">
        <v>5161</v>
      </c>
      <c r="W1082">
        <v>4824</v>
      </c>
      <c r="X1082">
        <v>11</v>
      </c>
      <c r="Y1082">
        <v>6</v>
      </c>
      <c r="Z1082">
        <v>5</v>
      </c>
      <c r="AA1082">
        <v>105</v>
      </c>
      <c r="AB1082">
        <v>53</v>
      </c>
      <c r="AC1082">
        <v>52</v>
      </c>
      <c r="AD1082">
        <v>8</v>
      </c>
      <c r="AE1082">
        <v>3</v>
      </c>
      <c r="AF1082">
        <v>5</v>
      </c>
      <c r="AG1082">
        <v>7</v>
      </c>
      <c r="AH1082">
        <v>3</v>
      </c>
      <c r="AI1082">
        <v>4</v>
      </c>
    </row>
    <row r="1083" spans="1:35" x14ac:dyDescent="0.2">
      <c r="A1083" t="s">
        <v>59</v>
      </c>
      <c r="B1083" t="s">
        <v>897</v>
      </c>
      <c r="C1083" t="s">
        <v>1125</v>
      </c>
      <c r="D1083" t="s">
        <v>1127</v>
      </c>
      <c r="E1083" t="s">
        <v>1131</v>
      </c>
      <c r="F1083" t="s">
        <v>27</v>
      </c>
      <c r="G1083" t="s">
        <v>1132</v>
      </c>
      <c r="H1083" t="s">
        <v>55</v>
      </c>
      <c r="I1083">
        <v>19678</v>
      </c>
      <c r="J1083">
        <v>10375</v>
      </c>
      <c r="K1083">
        <v>9303</v>
      </c>
      <c r="L1083">
        <v>9734</v>
      </c>
      <c r="M1083">
        <v>5100</v>
      </c>
      <c r="N1083">
        <v>4634</v>
      </c>
      <c r="O1083">
        <v>455</v>
      </c>
      <c r="P1083">
        <v>290</v>
      </c>
      <c r="Q1083">
        <v>165</v>
      </c>
      <c r="R1083">
        <v>54</v>
      </c>
      <c r="S1083">
        <v>26</v>
      </c>
      <c r="T1083">
        <v>28</v>
      </c>
      <c r="U1083">
        <v>9401</v>
      </c>
      <c r="V1083">
        <v>4944</v>
      </c>
      <c r="W1083">
        <v>4457</v>
      </c>
      <c r="X1083">
        <v>0</v>
      </c>
      <c r="Y1083">
        <v>0</v>
      </c>
      <c r="Z1083">
        <v>0</v>
      </c>
      <c r="AA1083">
        <v>5</v>
      </c>
      <c r="AB1083">
        <v>3</v>
      </c>
      <c r="AC1083">
        <v>2</v>
      </c>
      <c r="AD1083">
        <v>0</v>
      </c>
      <c r="AE1083">
        <v>0</v>
      </c>
      <c r="AF1083">
        <v>0</v>
      </c>
      <c r="AG1083">
        <v>29</v>
      </c>
      <c r="AH1083">
        <v>12</v>
      </c>
      <c r="AI1083">
        <v>17</v>
      </c>
    </row>
    <row r="1084" spans="1:35" x14ac:dyDescent="0.2">
      <c r="A1084" t="s">
        <v>59</v>
      </c>
      <c r="B1084" t="s">
        <v>897</v>
      </c>
      <c r="C1084" t="s">
        <v>1125</v>
      </c>
      <c r="D1084" t="s">
        <v>1133</v>
      </c>
      <c r="E1084" t="s">
        <v>63</v>
      </c>
      <c r="F1084" t="s">
        <v>27</v>
      </c>
      <c r="G1084" t="s">
        <v>1134</v>
      </c>
      <c r="H1084" t="s">
        <v>0</v>
      </c>
      <c r="I1084">
        <v>222297</v>
      </c>
      <c r="J1084">
        <v>117380</v>
      </c>
      <c r="K1084">
        <v>104917</v>
      </c>
      <c r="L1084">
        <v>80851</v>
      </c>
      <c r="M1084">
        <v>43173</v>
      </c>
      <c r="N1084">
        <v>37678</v>
      </c>
      <c r="O1084">
        <v>5493</v>
      </c>
      <c r="P1084">
        <v>2951</v>
      </c>
      <c r="Q1084">
        <v>2542</v>
      </c>
      <c r="R1084">
        <v>793</v>
      </c>
      <c r="S1084">
        <v>410</v>
      </c>
      <c r="T1084">
        <v>383</v>
      </c>
      <c r="U1084">
        <v>134548</v>
      </c>
      <c r="V1084">
        <v>70508</v>
      </c>
      <c r="W1084">
        <v>64040</v>
      </c>
      <c r="X1084">
        <v>17</v>
      </c>
      <c r="Y1084">
        <v>14</v>
      </c>
      <c r="Z1084">
        <v>3</v>
      </c>
      <c r="AA1084">
        <v>88</v>
      </c>
      <c r="AB1084">
        <v>47</v>
      </c>
      <c r="AC1084">
        <v>41</v>
      </c>
      <c r="AD1084">
        <v>123</v>
      </c>
      <c r="AE1084">
        <v>68</v>
      </c>
      <c r="AF1084">
        <v>55</v>
      </c>
      <c r="AG1084">
        <v>384</v>
      </c>
      <c r="AH1084">
        <v>209</v>
      </c>
      <c r="AI1084">
        <v>175</v>
      </c>
    </row>
    <row r="1085" spans="1:35" x14ac:dyDescent="0.2">
      <c r="A1085" t="s">
        <v>59</v>
      </c>
      <c r="B1085" t="s">
        <v>897</v>
      </c>
      <c r="C1085" t="s">
        <v>1125</v>
      </c>
      <c r="D1085" t="s">
        <v>1133</v>
      </c>
      <c r="E1085" t="s">
        <v>63</v>
      </c>
      <c r="F1085" t="s">
        <v>27</v>
      </c>
      <c r="G1085" t="s">
        <v>1134</v>
      </c>
      <c r="H1085" t="s">
        <v>66</v>
      </c>
      <c r="I1085">
        <v>94160</v>
      </c>
      <c r="J1085">
        <v>49579</v>
      </c>
      <c r="K1085">
        <v>44581</v>
      </c>
      <c r="L1085">
        <v>8570</v>
      </c>
      <c r="M1085">
        <v>4657</v>
      </c>
      <c r="N1085">
        <v>3913</v>
      </c>
      <c r="O1085">
        <v>2980</v>
      </c>
      <c r="P1085">
        <v>1548</v>
      </c>
      <c r="Q1085">
        <v>1432</v>
      </c>
      <c r="R1085">
        <v>132</v>
      </c>
      <c r="S1085">
        <v>62</v>
      </c>
      <c r="T1085">
        <v>70</v>
      </c>
      <c r="U1085">
        <v>82308</v>
      </c>
      <c r="V1085">
        <v>43212</v>
      </c>
      <c r="W1085">
        <v>39096</v>
      </c>
      <c r="X1085">
        <v>6</v>
      </c>
      <c r="Y1085">
        <v>5</v>
      </c>
      <c r="Z1085">
        <v>1</v>
      </c>
      <c r="AA1085">
        <v>1</v>
      </c>
      <c r="AB1085">
        <v>1</v>
      </c>
      <c r="AC1085">
        <v>0</v>
      </c>
      <c r="AD1085">
        <v>55</v>
      </c>
      <c r="AE1085">
        <v>31</v>
      </c>
      <c r="AF1085">
        <v>24</v>
      </c>
      <c r="AG1085">
        <v>108</v>
      </c>
      <c r="AH1085">
        <v>63</v>
      </c>
      <c r="AI1085">
        <v>45</v>
      </c>
    </row>
    <row r="1086" spans="1:35" x14ac:dyDescent="0.2">
      <c r="A1086" t="s">
        <v>59</v>
      </c>
      <c r="B1086" t="s">
        <v>897</v>
      </c>
      <c r="C1086" t="s">
        <v>1125</v>
      </c>
      <c r="D1086" t="s">
        <v>1133</v>
      </c>
      <c r="E1086" t="s">
        <v>63</v>
      </c>
      <c r="F1086" t="s">
        <v>27</v>
      </c>
      <c r="G1086" t="s">
        <v>1134</v>
      </c>
      <c r="H1086" t="s">
        <v>55</v>
      </c>
      <c r="I1086">
        <v>128137</v>
      </c>
      <c r="J1086">
        <v>67801</v>
      </c>
      <c r="K1086">
        <v>60336</v>
      </c>
      <c r="L1086">
        <v>72281</v>
      </c>
      <c r="M1086">
        <v>38516</v>
      </c>
      <c r="N1086">
        <v>33765</v>
      </c>
      <c r="O1086">
        <v>2513</v>
      </c>
      <c r="P1086">
        <v>1403</v>
      </c>
      <c r="Q1086">
        <v>1110</v>
      </c>
      <c r="R1086">
        <v>661</v>
      </c>
      <c r="S1086">
        <v>348</v>
      </c>
      <c r="T1086">
        <v>313</v>
      </c>
      <c r="U1086">
        <v>52240</v>
      </c>
      <c r="V1086">
        <v>27296</v>
      </c>
      <c r="W1086">
        <v>24944</v>
      </c>
      <c r="X1086">
        <v>11</v>
      </c>
      <c r="Y1086">
        <v>9</v>
      </c>
      <c r="Z1086">
        <v>2</v>
      </c>
      <c r="AA1086">
        <v>87</v>
      </c>
      <c r="AB1086">
        <v>46</v>
      </c>
      <c r="AC1086">
        <v>41</v>
      </c>
      <c r="AD1086">
        <v>68</v>
      </c>
      <c r="AE1086">
        <v>37</v>
      </c>
      <c r="AF1086">
        <v>31</v>
      </c>
      <c r="AG1086">
        <v>276</v>
      </c>
      <c r="AH1086">
        <v>146</v>
      </c>
      <c r="AI1086">
        <v>130</v>
      </c>
    </row>
    <row r="1087" spans="1:35" x14ac:dyDescent="0.2">
      <c r="A1087" t="s">
        <v>59</v>
      </c>
      <c r="B1087" t="s">
        <v>897</v>
      </c>
      <c r="C1087" t="s">
        <v>1125</v>
      </c>
      <c r="D1087" t="s">
        <v>1133</v>
      </c>
      <c r="E1087" t="s">
        <v>1135</v>
      </c>
      <c r="F1087" t="s">
        <v>27</v>
      </c>
      <c r="G1087" t="s">
        <v>1136</v>
      </c>
      <c r="H1087" t="s">
        <v>55</v>
      </c>
      <c r="I1087">
        <v>128137</v>
      </c>
      <c r="J1087">
        <v>67801</v>
      </c>
      <c r="K1087">
        <v>60336</v>
      </c>
      <c r="L1087">
        <v>72281</v>
      </c>
      <c r="M1087">
        <v>38516</v>
      </c>
      <c r="N1087">
        <v>33765</v>
      </c>
      <c r="O1087">
        <v>2513</v>
      </c>
      <c r="P1087">
        <v>1403</v>
      </c>
      <c r="Q1087">
        <v>1110</v>
      </c>
      <c r="R1087">
        <v>661</v>
      </c>
      <c r="S1087">
        <v>348</v>
      </c>
      <c r="T1087">
        <v>313</v>
      </c>
      <c r="U1087">
        <v>52240</v>
      </c>
      <c r="V1087">
        <v>27296</v>
      </c>
      <c r="W1087">
        <v>24944</v>
      </c>
      <c r="X1087">
        <v>11</v>
      </c>
      <c r="Y1087">
        <v>9</v>
      </c>
      <c r="Z1087">
        <v>2</v>
      </c>
      <c r="AA1087">
        <v>87</v>
      </c>
      <c r="AB1087">
        <v>46</v>
      </c>
      <c r="AC1087">
        <v>41</v>
      </c>
      <c r="AD1087">
        <v>68</v>
      </c>
      <c r="AE1087">
        <v>37</v>
      </c>
      <c r="AF1087">
        <v>31</v>
      </c>
      <c r="AG1087">
        <v>276</v>
      </c>
      <c r="AH1087">
        <v>146</v>
      </c>
      <c r="AI1087">
        <v>130</v>
      </c>
    </row>
    <row r="1088" spans="1:35" x14ac:dyDescent="0.2">
      <c r="A1088" t="s">
        <v>59</v>
      </c>
      <c r="B1088" t="s">
        <v>897</v>
      </c>
      <c r="C1088" t="s">
        <v>1125</v>
      </c>
      <c r="D1088" t="s">
        <v>1137</v>
      </c>
      <c r="E1088" t="s">
        <v>63</v>
      </c>
      <c r="F1088" t="s">
        <v>27</v>
      </c>
      <c r="G1088" t="s">
        <v>1138</v>
      </c>
      <c r="H1088" t="s">
        <v>0</v>
      </c>
      <c r="I1088">
        <v>213545</v>
      </c>
      <c r="J1088">
        <v>113803</v>
      </c>
      <c r="K1088">
        <v>99742</v>
      </c>
      <c r="L1088">
        <v>32852</v>
      </c>
      <c r="M1088">
        <v>18404</v>
      </c>
      <c r="N1088">
        <v>14448</v>
      </c>
      <c r="O1088">
        <v>5379</v>
      </c>
      <c r="P1088">
        <v>2838</v>
      </c>
      <c r="Q1088">
        <v>2541</v>
      </c>
      <c r="R1088">
        <v>375</v>
      </c>
      <c r="S1088">
        <v>196</v>
      </c>
      <c r="T1088">
        <v>179</v>
      </c>
      <c r="U1088">
        <v>174616</v>
      </c>
      <c r="V1088">
        <v>92163</v>
      </c>
      <c r="W1088">
        <v>82453</v>
      </c>
      <c r="X1088">
        <v>8</v>
      </c>
      <c r="Y1088">
        <v>5</v>
      </c>
      <c r="Z1088">
        <v>3</v>
      </c>
      <c r="AA1088">
        <v>23</v>
      </c>
      <c r="AB1088">
        <v>13</v>
      </c>
      <c r="AC1088">
        <v>10</v>
      </c>
      <c r="AD1088">
        <v>32</v>
      </c>
      <c r="AE1088">
        <v>17</v>
      </c>
      <c r="AF1088">
        <v>15</v>
      </c>
      <c r="AG1088">
        <v>260</v>
      </c>
      <c r="AH1088">
        <v>167</v>
      </c>
      <c r="AI1088">
        <v>93</v>
      </c>
    </row>
    <row r="1089" spans="1:35" x14ac:dyDescent="0.2">
      <c r="A1089" t="s">
        <v>59</v>
      </c>
      <c r="B1089" t="s">
        <v>897</v>
      </c>
      <c r="C1089" t="s">
        <v>1125</v>
      </c>
      <c r="D1089" t="s">
        <v>1137</v>
      </c>
      <c r="E1089" t="s">
        <v>63</v>
      </c>
      <c r="F1089" t="s">
        <v>27</v>
      </c>
      <c r="G1089" t="s">
        <v>1138</v>
      </c>
      <c r="H1089" t="s">
        <v>66</v>
      </c>
      <c r="I1089">
        <v>172631</v>
      </c>
      <c r="J1089">
        <v>91242</v>
      </c>
      <c r="K1089">
        <v>81389</v>
      </c>
      <c r="L1089">
        <v>13789</v>
      </c>
      <c r="M1089">
        <v>7470</v>
      </c>
      <c r="N1089">
        <v>6319</v>
      </c>
      <c r="O1089">
        <v>4642</v>
      </c>
      <c r="P1089">
        <v>2418</v>
      </c>
      <c r="Q1089">
        <v>2224</v>
      </c>
      <c r="R1089">
        <v>240</v>
      </c>
      <c r="S1089">
        <v>119</v>
      </c>
      <c r="T1089">
        <v>121</v>
      </c>
      <c r="U1089">
        <v>153768</v>
      </c>
      <c r="V1089">
        <v>81123</v>
      </c>
      <c r="W1089">
        <v>72645</v>
      </c>
      <c r="X1089">
        <v>7</v>
      </c>
      <c r="Y1089">
        <v>4</v>
      </c>
      <c r="Z1089">
        <v>3</v>
      </c>
      <c r="AA1089">
        <v>18</v>
      </c>
      <c r="AB1089">
        <v>11</v>
      </c>
      <c r="AC1089">
        <v>7</v>
      </c>
      <c r="AD1089">
        <v>29</v>
      </c>
      <c r="AE1089">
        <v>15</v>
      </c>
      <c r="AF1089">
        <v>14</v>
      </c>
      <c r="AG1089">
        <v>138</v>
      </c>
      <c r="AH1089">
        <v>82</v>
      </c>
      <c r="AI1089">
        <v>56</v>
      </c>
    </row>
    <row r="1090" spans="1:35" x14ac:dyDescent="0.2">
      <c r="A1090" t="s">
        <v>59</v>
      </c>
      <c r="B1090" t="s">
        <v>897</v>
      </c>
      <c r="C1090" t="s">
        <v>1125</v>
      </c>
      <c r="D1090" t="s">
        <v>1137</v>
      </c>
      <c r="E1090" t="s">
        <v>63</v>
      </c>
      <c r="F1090" t="s">
        <v>27</v>
      </c>
      <c r="G1090" t="s">
        <v>1138</v>
      </c>
      <c r="H1090" t="s">
        <v>55</v>
      </c>
      <c r="I1090">
        <v>40914</v>
      </c>
      <c r="J1090">
        <v>22561</v>
      </c>
      <c r="K1090">
        <v>18353</v>
      </c>
      <c r="L1090">
        <v>19063</v>
      </c>
      <c r="M1090">
        <v>10934</v>
      </c>
      <c r="N1090">
        <v>8129</v>
      </c>
      <c r="O1090">
        <v>737</v>
      </c>
      <c r="P1090">
        <v>420</v>
      </c>
      <c r="Q1090">
        <v>317</v>
      </c>
      <c r="R1090">
        <v>135</v>
      </c>
      <c r="S1090">
        <v>77</v>
      </c>
      <c r="T1090">
        <v>58</v>
      </c>
      <c r="U1090">
        <v>20848</v>
      </c>
      <c r="V1090">
        <v>11040</v>
      </c>
      <c r="W1090">
        <v>9808</v>
      </c>
      <c r="X1090">
        <v>1</v>
      </c>
      <c r="Y1090">
        <v>1</v>
      </c>
      <c r="Z1090">
        <v>0</v>
      </c>
      <c r="AA1090">
        <v>5</v>
      </c>
      <c r="AB1090">
        <v>2</v>
      </c>
      <c r="AC1090">
        <v>3</v>
      </c>
      <c r="AD1090">
        <v>3</v>
      </c>
      <c r="AE1090">
        <v>2</v>
      </c>
      <c r="AF1090">
        <v>1</v>
      </c>
      <c r="AG1090">
        <v>122</v>
      </c>
      <c r="AH1090">
        <v>85</v>
      </c>
      <c r="AI1090">
        <v>37</v>
      </c>
    </row>
    <row r="1091" spans="1:35" x14ac:dyDescent="0.2">
      <c r="A1091" t="s">
        <v>59</v>
      </c>
      <c r="B1091" t="s">
        <v>897</v>
      </c>
      <c r="C1091" t="s">
        <v>1125</v>
      </c>
      <c r="D1091" t="s">
        <v>1137</v>
      </c>
      <c r="E1091" t="s">
        <v>1139</v>
      </c>
      <c r="F1091" t="s">
        <v>27</v>
      </c>
      <c r="G1091" t="s">
        <v>1140</v>
      </c>
      <c r="H1091" t="s">
        <v>55</v>
      </c>
      <c r="I1091">
        <v>7923</v>
      </c>
      <c r="J1091">
        <v>4238</v>
      </c>
      <c r="K1091">
        <v>3685</v>
      </c>
      <c r="L1091">
        <v>2685</v>
      </c>
      <c r="M1091">
        <v>1403</v>
      </c>
      <c r="N1091">
        <v>1282</v>
      </c>
      <c r="O1091">
        <v>142</v>
      </c>
      <c r="P1091">
        <v>72</v>
      </c>
      <c r="Q1091">
        <v>70</v>
      </c>
      <c r="R1091">
        <v>11</v>
      </c>
      <c r="S1091">
        <v>5</v>
      </c>
      <c r="T1091">
        <v>6</v>
      </c>
      <c r="U1091">
        <v>5039</v>
      </c>
      <c r="V1091">
        <v>2729</v>
      </c>
      <c r="W1091">
        <v>2310</v>
      </c>
      <c r="X1091">
        <v>1</v>
      </c>
      <c r="Y1091">
        <v>1</v>
      </c>
      <c r="Z1091">
        <v>0</v>
      </c>
      <c r="AA1091">
        <v>0</v>
      </c>
      <c r="AB1091">
        <v>0</v>
      </c>
      <c r="AC1091">
        <v>0</v>
      </c>
      <c r="AD1091">
        <v>2</v>
      </c>
      <c r="AE1091">
        <v>2</v>
      </c>
      <c r="AF1091">
        <v>0</v>
      </c>
      <c r="AG1091">
        <v>43</v>
      </c>
      <c r="AH1091">
        <v>26</v>
      </c>
      <c r="AI1091">
        <v>17</v>
      </c>
    </row>
    <row r="1092" spans="1:35" x14ac:dyDescent="0.2">
      <c r="A1092" t="s">
        <v>59</v>
      </c>
      <c r="B1092" t="s">
        <v>897</v>
      </c>
      <c r="C1092" t="s">
        <v>1125</v>
      </c>
      <c r="D1092" t="s">
        <v>1137</v>
      </c>
      <c r="E1092" t="s">
        <v>1141</v>
      </c>
      <c r="F1092" t="s">
        <v>27</v>
      </c>
      <c r="G1092" t="s">
        <v>1142</v>
      </c>
      <c r="H1092" t="s">
        <v>55</v>
      </c>
      <c r="I1092">
        <v>7567</v>
      </c>
      <c r="J1092">
        <v>3970</v>
      </c>
      <c r="K1092">
        <v>3597</v>
      </c>
      <c r="L1092">
        <v>2563</v>
      </c>
      <c r="M1092">
        <v>1344</v>
      </c>
      <c r="N1092">
        <v>1219</v>
      </c>
      <c r="O1092">
        <v>93</v>
      </c>
      <c r="P1092">
        <v>52</v>
      </c>
      <c r="Q1092">
        <v>41</v>
      </c>
      <c r="R1092">
        <v>15</v>
      </c>
      <c r="S1092">
        <v>10</v>
      </c>
      <c r="T1092">
        <v>5</v>
      </c>
      <c r="U1092">
        <v>4895</v>
      </c>
      <c r="V1092">
        <v>2564</v>
      </c>
      <c r="W1092">
        <v>2331</v>
      </c>
      <c r="X1092">
        <v>0</v>
      </c>
      <c r="Y1092">
        <v>0</v>
      </c>
      <c r="Z1092">
        <v>0</v>
      </c>
      <c r="AA1092">
        <v>1</v>
      </c>
      <c r="AB1092">
        <v>0</v>
      </c>
      <c r="AC1092">
        <v>1</v>
      </c>
      <c r="AD1092">
        <v>0</v>
      </c>
      <c r="AE1092">
        <v>0</v>
      </c>
      <c r="AF1092">
        <v>0</v>
      </c>
      <c r="AG1092">
        <v>0</v>
      </c>
      <c r="AH1092">
        <v>0</v>
      </c>
      <c r="AI1092">
        <v>0</v>
      </c>
    </row>
    <row r="1093" spans="1:35" x14ac:dyDescent="0.2">
      <c r="A1093" t="s">
        <v>59</v>
      </c>
      <c r="B1093" t="s">
        <v>897</v>
      </c>
      <c r="C1093" t="s">
        <v>1125</v>
      </c>
      <c r="D1093" t="s">
        <v>1137</v>
      </c>
      <c r="E1093" t="s">
        <v>1143</v>
      </c>
      <c r="F1093" t="s">
        <v>27</v>
      </c>
      <c r="G1093" t="s">
        <v>1144</v>
      </c>
      <c r="H1093" t="s">
        <v>55</v>
      </c>
      <c r="I1093">
        <v>25424</v>
      </c>
      <c r="J1093">
        <v>14353</v>
      </c>
      <c r="K1093">
        <v>11071</v>
      </c>
      <c r="L1093">
        <v>13815</v>
      </c>
      <c r="M1093">
        <v>8187</v>
      </c>
      <c r="N1093">
        <v>5628</v>
      </c>
      <c r="O1093">
        <v>502</v>
      </c>
      <c r="P1093">
        <v>296</v>
      </c>
      <c r="Q1093">
        <v>206</v>
      </c>
      <c r="R1093">
        <v>109</v>
      </c>
      <c r="S1093">
        <v>62</v>
      </c>
      <c r="T1093">
        <v>47</v>
      </c>
      <c r="U1093">
        <v>10914</v>
      </c>
      <c r="V1093">
        <v>5747</v>
      </c>
      <c r="W1093">
        <v>5167</v>
      </c>
      <c r="X1093">
        <v>0</v>
      </c>
      <c r="Y1093">
        <v>0</v>
      </c>
      <c r="Z1093">
        <v>0</v>
      </c>
      <c r="AA1093">
        <v>4</v>
      </c>
      <c r="AB1093">
        <v>2</v>
      </c>
      <c r="AC1093">
        <v>2</v>
      </c>
      <c r="AD1093">
        <v>1</v>
      </c>
      <c r="AE1093">
        <v>0</v>
      </c>
      <c r="AF1093">
        <v>1</v>
      </c>
      <c r="AG1093">
        <v>79</v>
      </c>
      <c r="AH1093">
        <v>59</v>
      </c>
      <c r="AI1093">
        <v>20</v>
      </c>
    </row>
    <row r="1094" spans="1:35" x14ac:dyDescent="0.2">
      <c r="A1094" t="s">
        <v>59</v>
      </c>
      <c r="B1094" t="s">
        <v>897</v>
      </c>
      <c r="C1094" t="s">
        <v>1125</v>
      </c>
      <c r="D1094" t="s">
        <v>1145</v>
      </c>
      <c r="E1094" t="s">
        <v>63</v>
      </c>
      <c r="F1094" t="s">
        <v>27</v>
      </c>
      <c r="G1094" t="s">
        <v>1146</v>
      </c>
      <c r="H1094" t="s">
        <v>0</v>
      </c>
      <c r="I1094">
        <v>1934225</v>
      </c>
      <c r="J1094">
        <v>1043012</v>
      </c>
      <c r="K1094">
        <v>891213</v>
      </c>
      <c r="L1094">
        <v>1164055</v>
      </c>
      <c r="M1094">
        <v>636437</v>
      </c>
      <c r="N1094">
        <v>527618</v>
      </c>
      <c r="O1094">
        <v>52969</v>
      </c>
      <c r="P1094">
        <v>29880</v>
      </c>
      <c r="Q1094">
        <v>23089</v>
      </c>
      <c r="R1094">
        <v>12326</v>
      </c>
      <c r="S1094">
        <v>6293</v>
      </c>
      <c r="T1094">
        <v>6033</v>
      </c>
      <c r="U1094">
        <v>674520</v>
      </c>
      <c r="V1094">
        <v>354886</v>
      </c>
      <c r="W1094">
        <v>319634</v>
      </c>
      <c r="X1094">
        <v>1803</v>
      </c>
      <c r="Y1094">
        <v>977</v>
      </c>
      <c r="Z1094">
        <v>826</v>
      </c>
      <c r="AA1094">
        <v>17003</v>
      </c>
      <c r="AB1094">
        <v>8811</v>
      </c>
      <c r="AC1094">
        <v>8192</v>
      </c>
      <c r="AD1094">
        <v>589</v>
      </c>
      <c r="AE1094">
        <v>311</v>
      </c>
      <c r="AF1094">
        <v>278</v>
      </c>
      <c r="AG1094">
        <v>10960</v>
      </c>
      <c r="AH1094">
        <v>5417</v>
      </c>
      <c r="AI1094">
        <v>5543</v>
      </c>
    </row>
    <row r="1095" spans="1:35" x14ac:dyDescent="0.2">
      <c r="A1095" t="s">
        <v>59</v>
      </c>
      <c r="B1095" t="s">
        <v>897</v>
      </c>
      <c r="C1095" t="s">
        <v>1125</v>
      </c>
      <c r="D1095" t="s">
        <v>1145</v>
      </c>
      <c r="E1095" t="s">
        <v>63</v>
      </c>
      <c r="F1095" t="s">
        <v>27</v>
      </c>
      <c r="G1095" t="s">
        <v>1146</v>
      </c>
      <c r="H1095" t="s">
        <v>66</v>
      </c>
      <c r="I1095">
        <v>279688</v>
      </c>
      <c r="J1095">
        <v>149023</v>
      </c>
      <c r="K1095">
        <v>130665</v>
      </c>
      <c r="L1095">
        <v>75272</v>
      </c>
      <c r="M1095">
        <v>41326</v>
      </c>
      <c r="N1095">
        <v>33946</v>
      </c>
      <c r="O1095">
        <v>7004</v>
      </c>
      <c r="P1095">
        <v>3762</v>
      </c>
      <c r="Q1095">
        <v>3242</v>
      </c>
      <c r="R1095">
        <v>919</v>
      </c>
      <c r="S1095">
        <v>476</v>
      </c>
      <c r="T1095">
        <v>443</v>
      </c>
      <c r="U1095">
        <v>195658</v>
      </c>
      <c r="V1095">
        <v>102993</v>
      </c>
      <c r="W1095">
        <v>92665</v>
      </c>
      <c r="X1095">
        <v>90</v>
      </c>
      <c r="Y1095">
        <v>52</v>
      </c>
      <c r="Z1095">
        <v>38</v>
      </c>
      <c r="AA1095">
        <v>51</v>
      </c>
      <c r="AB1095">
        <v>31</v>
      </c>
      <c r="AC1095">
        <v>20</v>
      </c>
      <c r="AD1095">
        <v>13</v>
      </c>
      <c r="AE1095">
        <v>10</v>
      </c>
      <c r="AF1095">
        <v>3</v>
      </c>
      <c r="AG1095">
        <v>681</v>
      </c>
      <c r="AH1095">
        <v>373</v>
      </c>
      <c r="AI1095">
        <v>308</v>
      </c>
    </row>
    <row r="1096" spans="1:35" x14ac:dyDescent="0.2">
      <c r="A1096" t="s">
        <v>59</v>
      </c>
      <c r="B1096" t="s">
        <v>897</v>
      </c>
      <c r="C1096" t="s">
        <v>1125</v>
      </c>
      <c r="D1096" t="s">
        <v>1145</v>
      </c>
      <c r="E1096" t="s">
        <v>63</v>
      </c>
      <c r="F1096" t="s">
        <v>27</v>
      </c>
      <c r="G1096" t="s">
        <v>1146</v>
      </c>
      <c r="H1096" t="s">
        <v>55</v>
      </c>
      <c r="I1096">
        <v>1654537</v>
      </c>
      <c r="J1096">
        <v>893989</v>
      </c>
      <c r="K1096">
        <v>760548</v>
      </c>
      <c r="L1096">
        <v>1088783</v>
      </c>
      <c r="M1096">
        <v>595111</v>
      </c>
      <c r="N1096">
        <v>493672</v>
      </c>
      <c r="O1096">
        <v>45965</v>
      </c>
      <c r="P1096">
        <v>26118</v>
      </c>
      <c r="Q1096">
        <v>19847</v>
      </c>
      <c r="R1096">
        <v>11407</v>
      </c>
      <c r="S1096">
        <v>5817</v>
      </c>
      <c r="T1096">
        <v>5590</v>
      </c>
      <c r="U1096">
        <v>478862</v>
      </c>
      <c r="V1096">
        <v>251893</v>
      </c>
      <c r="W1096">
        <v>226969</v>
      </c>
      <c r="X1096">
        <v>1713</v>
      </c>
      <c r="Y1096">
        <v>925</v>
      </c>
      <c r="Z1096">
        <v>788</v>
      </c>
      <c r="AA1096">
        <v>16952</v>
      </c>
      <c r="AB1096">
        <v>8780</v>
      </c>
      <c r="AC1096">
        <v>8172</v>
      </c>
      <c r="AD1096">
        <v>576</v>
      </c>
      <c r="AE1096">
        <v>301</v>
      </c>
      <c r="AF1096">
        <v>275</v>
      </c>
      <c r="AG1096">
        <v>10279</v>
      </c>
      <c r="AH1096">
        <v>5044</v>
      </c>
      <c r="AI1096">
        <v>5235</v>
      </c>
    </row>
    <row r="1097" spans="1:35" x14ac:dyDescent="0.2">
      <c r="A1097" t="s">
        <v>59</v>
      </c>
      <c r="B1097" t="s">
        <v>897</v>
      </c>
      <c r="C1097" t="s">
        <v>1125</v>
      </c>
      <c r="D1097" t="s">
        <v>1145</v>
      </c>
      <c r="E1097" t="s">
        <v>1147</v>
      </c>
      <c r="F1097" t="s">
        <v>27</v>
      </c>
      <c r="G1097" t="s">
        <v>1148</v>
      </c>
      <c r="H1097" t="s">
        <v>55</v>
      </c>
      <c r="I1097">
        <v>22484</v>
      </c>
      <c r="J1097">
        <v>11989</v>
      </c>
      <c r="K1097">
        <v>10495</v>
      </c>
      <c r="L1097">
        <v>11715</v>
      </c>
      <c r="M1097">
        <v>6355</v>
      </c>
      <c r="N1097">
        <v>5360</v>
      </c>
      <c r="O1097">
        <v>254</v>
      </c>
      <c r="P1097">
        <v>147</v>
      </c>
      <c r="Q1097">
        <v>107</v>
      </c>
      <c r="R1097">
        <v>55</v>
      </c>
      <c r="S1097">
        <v>29</v>
      </c>
      <c r="T1097">
        <v>26</v>
      </c>
      <c r="U1097">
        <v>10253</v>
      </c>
      <c r="V1097">
        <v>5354</v>
      </c>
      <c r="W1097">
        <v>4899</v>
      </c>
      <c r="X1097">
        <v>1</v>
      </c>
      <c r="Y1097">
        <v>0</v>
      </c>
      <c r="Z1097">
        <v>1</v>
      </c>
      <c r="AA1097">
        <v>11</v>
      </c>
      <c r="AB1097">
        <v>6</v>
      </c>
      <c r="AC1097">
        <v>5</v>
      </c>
      <c r="AD1097">
        <v>23</v>
      </c>
      <c r="AE1097">
        <v>14</v>
      </c>
      <c r="AF1097">
        <v>9</v>
      </c>
      <c r="AG1097">
        <v>172</v>
      </c>
      <c r="AH1097">
        <v>84</v>
      </c>
      <c r="AI1097">
        <v>88</v>
      </c>
    </row>
    <row r="1098" spans="1:35" x14ac:dyDescent="0.2">
      <c r="A1098" t="s">
        <v>59</v>
      </c>
      <c r="B1098" t="s">
        <v>897</v>
      </c>
      <c r="C1098" t="s">
        <v>1125</v>
      </c>
      <c r="D1098" t="s">
        <v>1145</v>
      </c>
      <c r="E1098" t="s">
        <v>1149</v>
      </c>
      <c r="F1098" t="s">
        <v>27</v>
      </c>
      <c r="G1098" t="s">
        <v>1150</v>
      </c>
      <c r="H1098" t="s">
        <v>55</v>
      </c>
      <c r="I1098">
        <v>1618879</v>
      </c>
      <c r="J1098">
        <v>874908</v>
      </c>
      <c r="K1098">
        <v>743971</v>
      </c>
      <c r="L1098">
        <v>1067744</v>
      </c>
      <c r="M1098">
        <v>583725</v>
      </c>
      <c r="N1098">
        <v>484019</v>
      </c>
      <c r="O1098">
        <v>45473</v>
      </c>
      <c r="P1098">
        <v>25837</v>
      </c>
      <c r="Q1098">
        <v>19636</v>
      </c>
      <c r="R1098">
        <v>11044</v>
      </c>
      <c r="S1098">
        <v>5632</v>
      </c>
      <c r="T1098">
        <v>5412</v>
      </c>
      <c r="U1098">
        <v>465393</v>
      </c>
      <c r="V1098">
        <v>244819</v>
      </c>
      <c r="W1098">
        <v>220574</v>
      </c>
      <c r="X1098">
        <v>1700</v>
      </c>
      <c r="Y1098">
        <v>917</v>
      </c>
      <c r="Z1098">
        <v>783</v>
      </c>
      <c r="AA1098">
        <v>16941</v>
      </c>
      <c r="AB1098">
        <v>8774</v>
      </c>
      <c r="AC1098">
        <v>8167</v>
      </c>
      <c r="AD1098">
        <v>550</v>
      </c>
      <c r="AE1098">
        <v>285</v>
      </c>
      <c r="AF1098">
        <v>265</v>
      </c>
      <c r="AG1098">
        <v>10034</v>
      </c>
      <c r="AH1098">
        <v>4919</v>
      </c>
      <c r="AI1098">
        <v>5115</v>
      </c>
    </row>
    <row r="1099" spans="1:35" x14ac:dyDescent="0.2">
      <c r="A1099" t="s">
        <v>59</v>
      </c>
      <c r="B1099" t="s">
        <v>897</v>
      </c>
      <c r="C1099" t="s">
        <v>1125</v>
      </c>
      <c r="D1099" t="s">
        <v>1145</v>
      </c>
      <c r="E1099" t="s">
        <v>1151</v>
      </c>
      <c r="F1099" t="s">
        <v>27</v>
      </c>
      <c r="G1099" t="s">
        <v>1152</v>
      </c>
      <c r="H1099" t="s">
        <v>55</v>
      </c>
      <c r="I1099">
        <v>13174</v>
      </c>
      <c r="J1099">
        <v>7092</v>
      </c>
      <c r="K1099">
        <v>6082</v>
      </c>
      <c r="L1099">
        <v>9324</v>
      </c>
      <c r="M1099">
        <v>5031</v>
      </c>
      <c r="N1099">
        <v>4293</v>
      </c>
      <c r="O1099">
        <v>238</v>
      </c>
      <c r="P1099">
        <v>134</v>
      </c>
      <c r="Q1099">
        <v>104</v>
      </c>
      <c r="R1099">
        <v>308</v>
      </c>
      <c r="S1099">
        <v>156</v>
      </c>
      <c r="T1099">
        <v>152</v>
      </c>
      <c r="U1099">
        <v>3216</v>
      </c>
      <c r="V1099">
        <v>1720</v>
      </c>
      <c r="W1099">
        <v>1496</v>
      </c>
      <c r="X1099">
        <v>12</v>
      </c>
      <c r="Y1099">
        <v>8</v>
      </c>
      <c r="Z1099">
        <v>4</v>
      </c>
      <c r="AA1099">
        <v>0</v>
      </c>
      <c r="AB1099">
        <v>0</v>
      </c>
      <c r="AC1099">
        <v>0</v>
      </c>
      <c r="AD1099">
        <v>3</v>
      </c>
      <c r="AE1099">
        <v>2</v>
      </c>
      <c r="AF1099">
        <v>1</v>
      </c>
      <c r="AG1099">
        <v>73</v>
      </c>
      <c r="AH1099">
        <v>41</v>
      </c>
      <c r="AI1099">
        <v>32</v>
      </c>
    </row>
    <row r="1100" spans="1:35" x14ac:dyDescent="0.2">
      <c r="A1100" t="s">
        <v>59</v>
      </c>
      <c r="B1100" t="s">
        <v>897</v>
      </c>
      <c r="C1100" t="s">
        <v>1125</v>
      </c>
      <c r="D1100" t="s">
        <v>1153</v>
      </c>
      <c r="E1100" t="s">
        <v>63</v>
      </c>
      <c r="F1100" t="s">
        <v>27</v>
      </c>
      <c r="G1100" t="s">
        <v>1154</v>
      </c>
      <c r="H1100" t="s">
        <v>0</v>
      </c>
      <c r="I1100">
        <v>362602</v>
      </c>
      <c r="J1100">
        <v>191203</v>
      </c>
      <c r="K1100">
        <v>171399</v>
      </c>
      <c r="L1100">
        <v>104257</v>
      </c>
      <c r="M1100">
        <v>56018</v>
      </c>
      <c r="N1100">
        <v>48239</v>
      </c>
      <c r="O1100">
        <v>5029</v>
      </c>
      <c r="P1100">
        <v>2680</v>
      </c>
      <c r="Q1100">
        <v>2349</v>
      </c>
      <c r="R1100">
        <v>1746</v>
      </c>
      <c r="S1100">
        <v>907</v>
      </c>
      <c r="T1100">
        <v>839</v>
      </c>
      <c r="U1100">
        <v>249024</v>
      </c>
      <c r="V1100">
        <v>130290</v>
      </c>
      <c r="W1100">
        <v>118734</v>
      </c>
      <c r="X1100">
        <v>119</v>
      </c>
      <c r="Y1100">
        <v>71</v>
      </c>
      <c r="Z1100">
        <v>48</v>
      </c>
      <c r="AA1100">
        <v>480</v>
      </c>
      <c r="AB1100">
        <v>265</v>
      </c>
      <c r="AC1100">
        <v>215</v>
      </c>
      <c r="AD1100">
        <v>212</v>
      </c>
      <c r="AE1100">
        <v>108</v>
      </c>
      <c r="AF1100">
        <v>104</v>
      </c>
      <c r="AG1100">
        <v>1735</v>
      </c>
      <c r="AH1100">
        <v>864</v>
      </c>
      <c r="AI1100">
        <v>871</v>
      </c>
    </row>
    <row r="1101" spans="1:35" x14ac:dyDescent="0.2">
      <c r="A1101" t="s">
        <v>59</v>
      </c>
      <c r="B1101" t="s">
        <v>897</v>
      </c>
      <c r="C1101" t="s">
        <v>1125</v>
      </c>
      <c r="D1101" t="s">
        <v>1153</v>
      </c>
      <c r="E1101" t="s">
        <v>63</v>
      </c>
      <c r="F1101" t="s">
        <v>27</v>
      </c>
      <c r="G1101" t="s">
        <v>1154</v>
      </c>
      <c r="H1101" t="s">
        <v>66</v>
      </c>
      <c r="I1101">
        <v>272489</v>
      </c>
      <c r="J1101">
        <v>143430</v>
      </c>
      <c r="K1101">
        <v>129059</v>
      </c>
      <c r="L1101">
        <v>63665</v>
      </c>
      <c r="M1101">
        <v>34151</v>
      </c>
      <c r="N1101">
        <v>29514</v>
      </c>
      <c r="O1101">
        <v>3510</v>
      </c>
      <c r="P1101">
        <v>1892</v>
      </c>
      <c r="Q1101">
        <v>1618</v>
      </c>
      <c r="R1101">
        <v>1166</v>
      </c>
      <c r="S1101">
        <v>614</v>
      </c>
      <c r="T1101">
        <v>552</v>
      </c>
      <c r="U1101">
        <v>202770</v>
      </c>
      <c r="V1101">
        <v>106090</v>
      </c>
      <c r="W1101">
        <v>96680</v>
      </c>
      <c r="X1101">
        <v>61</v>
      </c>
      <c r="Y1101">
        <v>40</v>
      </c>
      <c r="Z1101">
        <v>21</v>
      </c>
      <c r="AA1101">
        <v>115</v>
      </c>
      <c r="AB1101">
        <v>63</v>
      </c>
      <c r="AC1101">
        <v>52</v>
      </c>
      <c r="AD1101">
        <v>100</v>
      </c>
      <c r="AE1101">
        <v>49</v>
      </c>
      <c r="AF1101">
        <v>51</v>
      </c>
      <c r="AG1101">
        <v>1102</v>
      </c>
      <c r="AH1101">
        <v>531</v>
      </c>
      <c r="AI1101">
        <v>571</v>
      </c>
    </row>
    <row r="1102" spans="1:35" x14ac:dyDescent="0.2">
      <c r="A1102" t="s">
        <v>59</v>
      </c>
      <c r="B1102" t="s">
        <v>897</v>
      </c>
      <c r="C1102" t="s">
        <v>1125</v>
      </c>
      <c r="D1102" t="s">
        <v>1153</v>
      </c>
      <c r="E1102" t="s">
        <v>63</v>
      </c>
      <c r="F1102" t="s">
        <v>27</v>
      </c>
      <c r="G1102" t="s">
        <v>1154</v>
      </c>
      <c r="H1102" t="s">
        <v>55</v>
      </c>
      <c r="I1102">
        <v>90113</v>
      </c>
      <c r="J1102">
        <v>47773</v>
      </c>
      <c r="K1102">
        <v>42340</v>
      </c>
      <c r="L1102">
        <v>40592</v>
      </c>
      <c r="M1102">
        <v>21867</v>
      </c>
      <c r="N1102">
        <v>18725</v>
      </c>
      <c r="O1102">
        <v>1519</v>
      </c>
      <c r="P1102">
        <v>788</v>
      </c>
      <c r="Q1102">
        <v>731</v>
      </c>
      <c r="R1102">
        <v>580</v>
      </c>
      <c r="S1102">
        <v>293</v>
      </c>
      <c r="T1102">
        <v>287</v>
      </c>
      <c r="U1102">
        <v>46254</v>
      </c>
      <c r="V1102">
        <v>24200</v>
      </c>
      <c r="W1102">
        <v>22054</v>
      </c>
      <c r="X1102">
        <v>58</v>
      </c>
      <c r="Y1102">
        <v>31</v>
      </c>
      <c r="Z1102">
        <v>27</v>
      </c>
      <c r="AA1102">
        <v>365</v>
      </c>
      <c r="AB1102">
        <v>202</v>
      </c>
      <c r="AC1102">
        <v>163</v>
      </c>
      <c r="AD1102">
        <v>112</v>
      </c>
      <c r="AE1102">
        <v>59</v>
      </c>
      <c r="AF1102">
        <v>53</v>
      </c>
      <c r="AG1102">
        <v>633</v>
      </c>
      <c r="AH1102">
        <v>333</v>
      </c>
      <c r="AI1102">
        <v>300</v>
      </c>
    </row>
    <row r="1103" spans="1:35" x14ac:dyDescent="0.2">
      <c r="A1103" t="s">
        <v>59</v>
      </c>
      <c r="B1103" t="s">
        <v>897</v>
      </c>
      <c r="C1103" t="s">
        <v>1125</v>
      </c>
      <c r="D1103" t="s">
        <v>1153</v>
      </c>
      <c r="E1103" t="s">
        <v>1155</v>
      </c>
      <c r="F1103" t="s">
        <v>27</v>
      </c>
      <c r="G1103" t="s">
        <v>1156</v>
      </c>
      <c r="H1103" t="s">
        <v>55</v>
      </c>
      <c r="I1103">
        <v>16356</v>
      </c>
      <c r="J1103">
        <v>8595</v>
      </c>
      <c r="K1103">
        <v>7761</v>
      </c>
      <c r="L1103">
        <v>8418</v>
      </c>
      <c r="M1103">
        <v>4460</v>
      </c>
      <c r="N1103">
        <v>3958</v>
      </c>
      <c r="O1103">
        <v>225</v>
      </c>
      <c r="P1103">
        <v>130</v>
      </c>
      <c r="Q1103">
        <v>95</v>
      </c>
      <c r="R1103">
        <v>103</v>
      </c>
      <c r="S1103">
        <v>50</v>
      </c>
      <c r="T1103">
        <v>53</v>
      </c>
      <c r="U1103">
        <v>7254</v>
      </c>
      <c r="V1103">
        <v>3781</v>
      </c>
      <c r="W1103">
        <v>3473</v>
      </c>
      <c r="X1103">
        <v>21</v>
      </c>
      <c r="Y1103">
        <v>12</v>
      </c>
      <c r="Z1103">
        <v>9</v>
      </c>
      <c r="AA1103">
        <v>88</v>
      </c>
      <c r="AB1103">
        <v>42</v>
      </c>
      <c r="AC1103">
        <v>46</v>
      </c>
      <c r="AD1103">
        <v>18</v>
      </c>
      <c r="AE1103">
        <v>11</v>
      </c>
      <c r="AF1103">
        <v>7</v>
      </c>
      <c r="AG1103">
        <v>229</v>
      </c>
      <c r="AH1103">
        <v>109</v>
      </c>
      <c r="AI1103">
        <v>120</v>
      </c>
    </row>
    <row r="1104" spans="1:35" x14ac:dyDescent="0.2">
      <c r="A1104" t="s">
        <v>59</v>
      </c>
      <c r="B1104" t="s">
        <v>897</v>
      </c>
      <c r="C1104" t="s">
        <v>1125</v>
      </c>
      <c r="D1104" t="s">
        <v>1153</v>
      </c>
      <c r="E1104" t="s">
        <v>1157</v>
      </c>
      <c r="F1104" t="s">
        <v>27</v>
      </c>
      <c r="G1104" t="s">
        <v>1158</v>
      </c>
      <c r="H1104" t="s">
        <v>55</v>
      </c>
      <c r="I1104">
        <v>3845</v>
      </c>
      <c r="J1104">
        <v>2012</v>
      </c>
      <c r="K1104">
        <v>1833</v>
      </c>
      <c r="L1104">
        <v>770</v>
      </c>
      <c r="M1104">
        <v>405</v>
      </c>
      <c r="N1104">
        <v>365</v>
      </c>
      <c r="O1104">
        <v>60</v>
      </c>
      <c r="P1104">
        <v>31</v>
      </c>
      <c r="Q1104">
        <v>29</v>
      </c>
      <c r="R1104">
        <v>0</v>
      </c>
      <c r="S1104">
        <v>0</v>
      </c>
      <c r="T1104">
        <v>0</v>
      </c>
      <c r="U1104">
        <v>3013</v>
      </c>
      <c r="V1104">
        <v>1574</v>
      </c>
      <c r="W1104">
        <v>1439</v>
      </c>
      <c r="X1104">
        <v>0</v>
      </c>
      <c r="Y1104">
        <v>0</v>
      </c>
      <c r="Z1104">
        <v>0</v>
      </c>
      <c r="AA1104">
        <v>0</v>
      </c>
      <c r="AB1104">
        <v>0</v>
      </c>
      <c r="AC1104">
        <v>0</v>
      </c>
      <c r="AD1104">
        <v>0</v>
      </c>
      <c r="AE1104">
        <v>0</v>
      </c>
      <c r="AF1104">
        <v>0</v>
      </c>
      <c r="AG1104">
        <v>2</v>
      </c>
      <c r="AH1104">
        <v>2</v>
      </c>
      <c r="AI1104">
        <v>0</v>
      </c>
    </row>
    <row r="1105" spans="1:35" x14ac:dyDescent="0.2">
      <c r="A1105" t="s">
        <v>59</v>
      </c>
      <c r="B1105" t="s">
        <v>897</v>
      </c>
      <c r="C1105" t="s">
        <v>1125</v>
      </c>
      <c r="D1105" t="s">
        <v>1153</v>
      </c>
      <c r="E1105" t="s">
        <v>1159</v>
      </c>
      <c r="F1105" t="s">
        <v>27</v>
      </c>
      <c r="G1105" t="s">
        <v>1160</v>
      </c>
      <c r="H1105" t="s">
        <v>55</v>
      </c>
      <c r="I1105">
        <v>28884</v>
      </c>
      <c r="J1105">
        <v>15459</v>
      </c>
      <c r="K1105">
        <v>13425</v>
      </c>
      <c r="L1105">
        <v>9983</v>
      </c>
      <c r="M1105">
        <v>5459</v>
      </c>
      <c r="N1105">
        <v>4524</v>
      </c>
      <c r="O1105">
        <v>552</v>
      </c>
      <c r="P1105">
        <v>297</v>
      </c>
      <c r="Q1105">
        <v>255</v>
      </c>
      <c r="R1105">
        <v>92</v>
      </c>
      <c r="S1105">
        <v>41</v>
      </c>
      <c r="T1105">
        <v>51</v>
      </c>
      <c r="U1105">
        <v>17921</v>
      </c>
      <c r="V1105">
        <v>9476</v>
      </c>
      <c r="W1105">
        <v>8445</v>
      </c>
      <c r="X1105">
        <v>18</v>
      </c>
      <c r="Y1105">
        <v>9</v>
      </c>
      <c r="Z1105">
        <v>9</v>
      </c>
      <c r="AA1105">
        <v>9</v>
      </c>
      <c r="AB1105">
        <v>7</v>
      </c>
      <c r="AC1105">
        <v>2</v>
      </c>
      <c r="AD1105">
        <v>0</v>
      </c>
      <c r="AE1105">
        <v>0</v>
      </c>
      <c r="AF1105">
        <v>0</v>
      </c>
      <c r="AG1105">
        <v>309</v>
      </c>
      <c r="AH1105">
        <v>170</v>
      </c>
      <c r="AI1105">
        <v>139</v>
      </c>
    </row>
    <row r="1106" spans="1:35" x14ac:dyDescent="0.2">
      <c r="A1106" t="s">
        <v>59</v>
      </c>
      <c r="B1106" t="s">
        <v>897</v>
      </c>
      <c r="C1106" t="s">
        <v>1125</v>
      </c>
      <c r="D1106" t="s">
        <v>1153</v>
      </c>
      <c r="E1106" t="s">
        <v>1161</v>
      </c>
      <c r="F1106" t="s">
        <v>27</v>
      </c>
      <c r="G1106" t="s">
        <v>1162</v>
      </c>
      <c r="H1106" t="s">
        <v>55</v>
      </c>
      <c r="I1106">
        <v>12294</v>
      </c>
      <c r="J1106">
        <v>6412</v>
      </c>
      <c r="K1106">
        <v>5882</v>
      </c>
      <c r="L1106">
        <v>5605</v>
      </c>
      <c r="M1106">
        <v>2989</v>
      </c>
      <c r="N1106">
        <v>2616</v>
      </c>
      <c r="O1106">
        <v>252</v>
      </c>
      <c r="P1106">
        <v>128</v>
      </c>
      <c r="Q1106">
        <v>124</v>
      </c>
      <c r="R1106">
        <v>121</v>
      </c>
      <c r="S1106">
        <v>57</v>
      </c>
      <c r="T1106">
        <v>64</v>
      </c>
      <c r="U1106">
        <v>6290</v>
      </c>
      <c r="V1106">
        <v>3220</v>
      </c>
      <c r="W1106">
        <v>3070</v>
      </c>
      <c r="X1106">
        <v>0</v>
      </c>
      <c r="Y1106">
        <v>0</v>
      </c>
      <c r="Z1106">
        <v>0</v>
      </c>
      <c r="AA1106">
        <v>9</v>
      </c>
      <c r="AB1106">
        <v>7</v>
      </c>
      <c r="AC1106">
        <v>2</v>
      </c>
      <c r="AD1106">
        <v>0</v>
      </c>
      <c r="AE1106">
        <v>0</v>
      </c>
      <c r="AF1106">
        <v>0</v>
      </c>
      <c r="AG1106">
        <v>17</v>
      </c>
      <c r="AH1106">
        <v>11</v>
      </c>
      <c r="AI1106">
        <v>6</v>
      </c>
    </row>
    <row r="1107" spans="1:35" x14ac:dyDescent="0.2">
      <c r="A1107" t="s">
        <v>59</v>
      </c>
      <c r="B1107" t="s">
        <v>897</v>
      </c>
      <c r="C1107" t="s">
        <v>1125</v>
      </c>
      <c r="D1107" t="s">
        <v>1153</v>
      </c>
      <c r="E1107" t="s">
        <v>1163</v>
      </c>
      <c r="F1107" t="s">
        <v>27</v>
      </c>
      <c r="G1107" t="s">
        <v>1164</v>
      </c>
      <c r="H1107" t="s">
        <v>55</v>
      </c>
      <c r="I1107">
        <v>11066</v>
      </c>
      <c r="J1107">
        <v>5762</v>
      </c>
      <c r="K1107">
        <v>5304</v>
      </c>
      <c r="L1107">
        <v>7954</v>
      </c>
      <c r="M1107">
        <v>4123</v>
      </c>
      <c r="N1107">
        <v>3831</v>
      </c>
      <c r="O1107">
        <v>202</v>
      </c>
      <c r="P1107">
        <v>91</v>
      </c>
      <c r="Q1107">
        <v>111</v>
      </c>
      <c r="R1107">
        <v>151</v>
      </c>
      <c r="S1107">
        <v>83</v>
      </c>
      <c r="T1107">
        <v>68</v>
      </c>
      <c r="U1107">
        <v>2606</v>
      </c>
      <c r="V1107">
        <v>1382</v>
      </c>
      <c r="W1107">
        <v>1224</v>
      </c>
      <c r="X1107">
        <v>13</v>
      </c>
      <c r="Y1107">
        <v>6</v>
      </c>
      <c r="Z1107">
        <v>7</v>
      </c>
      <c r="AA1107">
        <v>6</v>
      </c>
      <c r="AB1107">
        <v>5</v>
      </c>
      <c r="AC1107">
        <v>1</v>
      </c>
      <c r="AD1107">
        <v>94</v>
      </c>
      <c r="AE1107">
        <v>48</v>
      </c>
      <c r="AF1107">
        <v>46</v>
      </c>
      <c r="AG1107">
        <v>40</v>
      </c>
      <c r="AH1107">
        <v>24</v>
      </c>
      <c r="AI1107">
        <v>16</v>
      </c>
    </row>
    <row r="1108" spans="1:35" x14ac:dyDescent="0.2">
      <c r="A1108" t="s">
        <v>59</v>
      </c>
      <c r="B1108" t="s">
        <v>897</v>
      </c>
      <c r="C1108" t="s">
        <v>1125</v>
      </c>
      <c r="D1108" t="s">
        <v>1153</v>
      </c>
      <c r="E1108" t="s">
        <v>1165</v>
      </c>
      <c r="F1108" t="s">
        <v>27</v>
      </c>
      <c r="G1108" t="s">
        <v>1166</v>
      </c>
      <c r="H1108" t="s">
        <v>55</v>
      </c>
      <c r="I1108">
        <v>10843</v>
      </c>
      <c r="J1108">
        <v>5691</v>
      </c>
      <c r="K1108">
        <v>5152</v>
      </c>
      <c r="L1108">
        <v>5647</v>
      </c>
      <c r="M1108">
        <v>2990</v>
      </c>
      <c r="N1108">
        <v>2657</v>
      </c>
      <c r="O1108">
        <v>102</v>
      </c>
      <c r="P1108">
        <v>44</v>
      </c>
      <c r="Q1108">
        <v>58</v>
      </c>
      <c r="R1108">
        <v>80</v>
      </c>
      <c r="S1108">
        <v>42</v>
      </c>
      <c r="T1108">
        <v>38</v>
      </c>
      <c r="U1108">
        <v>4726</v>
      </c>
      <c r="V1108">
        <v>2455</v>
      </c>
      <c r="W1108">
        <v>2271</v>
      </c>
      <c r="X1108">
        <v>4</v>
      </c>
      <c r="Y1108">
        <v>3</v>
      </c>
      <c r="Z1108">
        <v>1</v>
      </c>
      <c r="AA1108">
        <v>252</v>
      </c>
      <c r="AB1108">
        <v>141</v>
      </c>
      <c r="AC1108">
        <v>111</v>
      </c>
      <c r="AD1108">
        <v>0</v>
      </c>
      <c r="AE1108">
        <v>0</v>
      </c>
      <c r="AF1108">
        <v>0</v>
      </c>
      <c r="AG1108">
        <v>32</v>
      </c>
      <c r="AH1108">
        <v>16</v>
      </c>
      <c r="AI1108">
        <v>16</v>
      </c>
    </row>
    <row r="1109" spans="1:35" x14ac:dyDescent="0.2">
      <c r="A1109" t="s">
        <v>59</v>
      </c>
      <c r="B1109" t="s">
        <v>897</v>
      </c>
      <c r="C1109" t="s">
        <v>1125</v>
      </c>
      <c r="D1109" t="s">
        <v>1153</v>
      </c>
      <c r="E1109" t="s">
        <v>1167</v>
      </c>
      <c r="F1109" t="s">
        <v>27</v>
      </c>
      <c r="G1109" t="s">
        <v>1168</v>
      </c>
      <c r="H1109" t="s">
        <v>55</v>
      </c>
      <c r="I1109">
        <v>6825</v>
      </c>
      <c r="J1109">
        <v>3842</v>
      </c>
      <c r="K1109">
        <v>2983</v>
      </c>
      <c r="L1109">
        <v>2215</v>
      </c>
      <c r="M1109">
        <v>1441</v>
      </c>
      <c r="N1109">
        <v>774</v>
      </c>
      <c r="O1109">
        <v>126</v>
      </c>
      <c r="P1109">
        <v>67</v>
      </c>
      <c r="Q1109">
        <v>59</v>
      </c>
      <c r="R1109">
        <v>33</v>
      </c>
      <c r="S1109">
        <v>20</v>
      </c>
      <c r="T1109">
        <v>13</v>
      </c>
      <c r="U1109">
        <v>4444</v>
      </c>
      <c r="V1109">
        <v>2312</v>
      </c>
      <c r="W1109">
        <v>2132</v>
      </c>
      <c r="X1109">
        <v>2</v>
      </c>
      <c r="Y1109">
        <v>1</v>
      </c>
      <c r="Z1109">
        <v>1</v>
      </c>
      <c r="AA1109">
        <v>1</v>
      </c>
      <c r="AB1109">
        <v>0</v>
      </c>
      <c r="AC1109">
        <v>1</v>
      </c>
      <c r="AD1109">
        <v>0</v>
      </c>
      <c r="AE1109">
        <v>0</v>
      </c>
      <c r="AF1109">
        <v>0</v>
      </c>
      <c r="AG1109">
        <v>4</v>
      </c>
      <c r="AH1109">
        <v>1</v>
      </c>
      <c r="AI1109">
        <v>3</v>
      </c>
    </row>
    <row r="1110" spans="1:35" x14ac:dyDescent="0.2">
      <c r="A1110" t="s">
        <v>59</v>
      </c>
      <c r="B1110" t="s">
        <v>897</v>
      </c>
      <c r="C1110" t="s">
        <v>1125</v>
      </c>
      <c r="D1110" t="s">
        <v>1169</v>
      </c>
      <c r="E1110" t="s">
        <v>63</v>
      </c>
      <c r="F1110" t="s">
        <v>27</v>
      </c>
      <c r="G1110" t="s">
        <v>1170</v>
      </c>
      <c r="H1110" t="s">
        <v>0</v>
      </c>
      <c r="I1110">
        <v>201451</v>
      </c>
      <c r="J1110">
        <v>106084</v>
      </c>
      <c r="K1110">
        <v>95367</v>
      </c>
      <c r="L1110">
        <v>25921</v>
      </c>
      <c r="M1110">
        <v>13833</v>
      </c>
      <c r="N1110">
        <v>12088</v>
      </c>
      <c r="O1110">
        <v>3046</v>
      </c>
      <c r="P1110">
        <v>1645</v>
      </c>
      <c r="Q1110">
        <v>1401</v>
      </c>
      <c r="R1110">
        <v>452</v>
      </c>
      <c r="S1110">
        <v>225</v>
      </c>
      <c r="T1110">
        <v>227</v>
      </c>
      <c r="U1110">
        <v>169749</v>
      </c>
      <c r="V1110">
        <v>89174</v>
      </c>
      <c r="W1110">
        <v>80575</v>
      </c>
      <c r="X1110">
        <v>11</v>
      </c>
      <c r="Y1110">
        <v>4</v>
      </c>
      <c r="Z1110">
        <v>7</v>
      </c>
      <c r="AA1110">
        <v>1222</v>
      </c>
      <c r="AB1110">
        <v>637</v>
      </c>
      <c r="AC1110">
        <v>585</v>
      </c>
      <c r="AD1110">
        <v>102</v>
      </c>
      <c r="AE1110">
        <v>52</v>
      </c>
      <c r="AF1110">
        <v>50</v>
      </c>
      <c r="AG1110">
        <v>948</v>
      </c>
      <c r="AH1110">
        <v>514</v>
      </c>
      <c r="AI1110">
        <v>434</v>
      </c>
    </row>
    <row r="1111" spans="1:35" x14ac:dyDescent="0.2">
      <c r="A1111" t="s">
        <v>59</v>
      </c>
      <c r="B1111" t="s">
        <v>897</v>
      </c>
      <c r="C1111" t="s">
        <v>1125</v>
      </c>
      <c r="D1111" t="s">
        <v>1169</v>
      </c>
      <c r="E1111" t="s">
        <v>63</v>
      </c>
      <c r="F1111" t="s">
        <v>27</v>
      </c>
      <c r="G1111" t="s">
        <v>1170</v>
      </c>
      <c r="H1111" t="s">
        <v>66</v>
      </c>
      <c r="I1111">
        <v>155278</v>
      </c>
      <c r="J1111">
        <v>81700</v>
      </c>
      <c r="K1111">
        <v>73578</v>
      </c>
      <c r="L1111">
        <v>10021</v>
      </c>
      <c r="M1111">
        <v>5260</v>
      </c>
      <c r="N1111">
        <v>4761</v>
      </c>
      <c r="O1111">
        <v>2297</v>
      </c>
      <c r="P1111">
        <v>1209</v>
      </c>
      <c r="Q1111">
        <v>1088</v>
      </c>
      <c r="R1111">
        <v>159</v>
      </c>
      <c r="S1111">
        <v>79</v>
      </c>
      <c r="T1111">
        <v>80</v>
      </c>
      <c r="U1111">
        <v>141978</v>
      </c>
      <c r="V1111">
        <v>74703</v>
      </c>
      <c r="W1111">
        <v>67275</v>
      </c>
      <c r="X1111">
        <v>6</v>
      </c>
      <c r="Y1111">
        <v>2</v>
      </c>
      <c r="Z1111">
        <v>4</v>
      </c>
      <c r="AA1111">
        <v>279</v>
      </c>
      <c r="AB1111">
        <v>152</v>
      </c>
      <c r="AC1111">
        <v>127</v>
      </c>
      <c r="AD1111">
        <v>53</v>
      </c>
      <c r="AE1111">
        <v>29</v>
      </c>
      <c r="AF1111">
        <v>24</v>
      </c>
      <c r="AG1111">
        <v>485</v>
      </c>
      <c r="AH1111">
        <v>266</v>
      </c>
      <c r="AI1111">
        <v>219</v>
      </c>
    </row>
    <row r="1112" spans="1:35" x14ac:dyDescent="0.2">
      <c r="A1112" t="s">
        <v>59</v>
      </c>
      <c r="B1112" t="s">
        <v>897</v>
      </c>
      <c r="C1112" t="s">
        <v>1125</v>
      </c>
      <c r="D1112" t="s">
        <v>1169</v>
      </c>
      <c r="E1112" t="s">
        <v>63</v>
      </c>
      <c r="F1112" t="s">
        <v>27</v>
      </c>
      <c r="G1112" t="s">
        <v>1170</v>
      </c>
      <c r="H1112" t="s">
        <v>55</v>
      </c>
      <c r="I1112">
        <v>46173</v>
      </c>
      <c r="J1112">
        <v>24384</v>
      </c>
      <c r="K1112">
        <v>21789</v>
      </c>
      <c r="L1112">
        <v>15900</v>
      </c>
      <c r="M1112">
        <v>8573</v>
      </c>
      <c r="N1112">
        <v>7327</v>
      </c>
      <c r="O1112">
        <v>749</v>
      </c>
      <c r="P1112">
        <v>436</v>
      </c>
      <c r="Q1112">
        <v>313</v>
      </c>
      <c r="R1112">
        <v>293</v>
      </c>
      <c r="S1112">
        <v>146</v>
      </c>
      <c r="T1112">
        <v>147</v>
      </c>
      <c r="U1112">
        <v>27771</v>
      </c>
      <c r="V1112">
        <v>14471</v>
      </c>
      <c r="W1112">
        <v>13300</v>
      </c>
      <c r="X1112">
        <v>5</v>
      </c>
      <c r="Y1112">
        <v>2</v>
      </c>
      <c r="Z1112">
        <v>3</v>
      </c>
      <c r="AA1112">
        <v>943</v>
      </c>
      <c r="AB1112">
        <v>485</v>
      </c>
      <c r="AC1112">
        <v>458</v>
      </c>
      <c r="AD1112">
        <v>49</v>
      </c>
      <c r="AE1112">
        <v>23</v>
      </c>
      <c r="AF1112">
        <v>26</v>
      </c>
      <c r="AG1112">
        <v>463</v>
      </c>
      <c r="AH1112">
        <v>248</v>
      </c>
      <c r="AI1112">
        <v>215</v>
      </c>
    </row>
    <row r="1113" spans="1:35" x14ac:dyDescent="0.2">
      <c r="A1113" t="s">
        <v>59</v>
      </c>
      <c r="B1113" t="s">
        <v>897</v>
      </c>
      <c r="C1113" t="s">
        <v>1125</v>
      </c>
      <c r="D1113" t="s">
        <v>1169</v>
      </c>
      <c r="E1113" t="s">
        <v>1171</v>
      </c>
      <c r="F1113" t="s">
        <v>27</v>
      </c>
      <c r="G1113" t="s">
        <v>1172</v>
      </c>
      <c r="H1113" t="s">
        <v>55</v>
      </c>
      <c r="I1113">
        <v>28734</v>
      </c>
      <c r="J1113">
        <v>15138</v>
      </c>
      <c r="K1113">
        <v>13596</v>
      </c>
      <c r="L1113">
        <v>9910</v>
      </c>
      <c r="M1113">
        <v>5255</v>
      </c>
      <c r="N1113">
        <v>4655</v>
      </c>
      <c r="O1113">
        <v>445</v>
      </c>
      <c r="P1113">
        <v>259</v>
      </c>
      <c r="Q1113">
        <v>186</v>
      </c>
      <c r="R1113">
        <v>43</v>
      </c>
      <c r="S1113">
        <v>19</v>
      </c>
      <c r="T1113">
        <v>24</v>
      </c>
      <c r="U1113">
        <v>17218</v>
      </c>
      <c r="V1113">
        <v>9030</v>
      </c>
      <c r="W1113">
        <v>8188</v>
      </c>
      <c r="X1113">
        <v>4</v>
      </c>
      <c r="Y1113">
        <v>1</v>
      </c>
      <c r="Z1113">
        <v>3</v>
      </c>
      <c r="AA1113">
        <v>919</v>
      </c>
      <c r="AB1113">
        <v>470</v>
      </c>
      <c r="AC1113">
        <v>449</v>
      </c>
      <c r="AD1113">
        <v>49</v>
      </c>
      <c r="AE1113">
        <v>23</v>
      </c>
      <c r="AF1113">
        <v>26</v>
      </c>
      <c r="AG1113">
        <v>146</v>
      </c>
      <c r="AH1113">
        <v>81</v>
      </c>
      <c r="AI1113">
        <v>65</v>
      </c>
    </row>
    <row r="1114" spans="1:35" x14ac:dyDescent="0.2">
      <c r="A1114" t="s">
        <v>59</v>
      </c>
      <c r="B1114" t="s">
        <v>897</v>
      </c>
      <c r="C1114" t="s">
        <v>1125</v>
      </c>
      <c r="D1114" t="s">
        <v>1169</v>
      </c>
      <c r="E1114" t="s">
        <v>1173</v>
      </c>
      <c r="F1114" t="s">
        <v>27</v>
      </c>
      <c r="G1114" t="s">
        <v>1174</v>
      </c>
      <c r="H1114" t="s">
        <v>55</v>
      </c>
      <c r="I1114">
        <v>9761</v>
      </c>
      <c r="J1114">
        <v>5321</v>
      </c>
      <c r="K1114">
        <v>4440</v>
      </c>
      <c r="L1114">
        <v>3715</v>
      </c>
      <c r="M1114">
        <v>2157</v>
      </c>
      <c r="N1114">
        <v>1558</v>
      </c>
      <c r="O1114">
        <v>178</v>
      </c>
      <c r="P1114">
        <v>111</v>
      </c>
      <c r="Q1114">
        <v>67</v>
      </c>
      <c r="R1114">
        <v>147</v>
      </c>
      <c r="S1114">
        <v>77</v>
      </c>
      <c r="T1114">
        <v>70</v>
      </c>
      <c r="U1114">
        <v>5553</v>
      </c>
      <c r="V1114">
        <v>2885</v>
      </c>
      <c r="W1114">
        <v>2668</v>
      </c>
      <c r="X1114">
        <v>1</v>
      </c>
      <c r="Y1114">
        <v>1</v>
      </c>
      <c r="Z1114">
        <v>0</v>
      </c>
      <c r="AA1114">
        <v>7</v>
      </c>
      <c r="AB1114">
        <v>4</v>
      </c>
      <c r="AC1114">
        <v>3</v>
      </c>
      <c r="AD1114">
        <v>0</v>
      </c>
      <c r="AE1114">
        <v>0</v>
      </c>
      <c r="AF1114">
        <v>0</v>
      </c>
      <c r="AG1114">
        <v>160</v>
      </c>
      <c r="AH1114">
        <v>86</v>
      </c>
      <c r="AI1114">
        <v>74</v>
      </c>
    </row>
    <row r="1115" spans="1:35" x14ac:dyDescent="0.2">
      <c r="A1115" t="s">
        <v>59</v>
      </c>
      <c r="B1115" t="s">
        <v>897</v>
      </c>
      <c r="C1115" t="s">
        <v>1125</v>
      </c>
      <c r="D1115" t="s">
        <v>1169</v>
      </c>
      <c r="E1115" t="s">
        <v>1175</v>
      </c>
      <c r="F1115" t="s">
        <v>27</v>
      </c>
      <c r="G1115" t="s">
        <v>1176</v>
      </c>
      <c r="H1115" t="s">
        <v>55</v>
      </c>
      <c r="I1115">
        <v>7678</v>
      </c>
      <c r="J1115">
        <v>3925</v>
      </c>
      <c r="K1115">
        <v>3753</v>
      </c>
      <c r="L1115">
        <v>2275</v>
      </c>
      <c r="M1115">
        <v>1161</v>
      </c>
      <c r="N1115">
        <v>1114</v>
      </c>
      <c r="O1115">
        <v>126</v>
      </c>
      <c r="P1115">
        <v>66</v>
      </c>
      <c r="Q1115">
        <v>60</v>
      </c>
      <c r="R1115">
        <v>103</v>
      </c>
      <c r="S1115">
        <v>50</v>
      </c>
      <c r="T1115">
        <v>53</v>
      </c>
      <c r="U1115">
        <v>5000</v>
      </c>
      <c r="V1115">
        <v>2556</v>
      </c>
      <c r="W1115">
        <v>2444</v>
      </c>
      <c r="X1115">
        <v>0</v>
      </c>
      <c r="Y1115">
        <v>0</v>
      </c>
      <c r="Z1115">
        <v>0</v>
      </c>
      <c r="AA1115">
        <v>17</v>
      </c>
      <c r="AB1115">
        <v>11</v>
      </c>
      <c r="AC1115">
        <v>6</v>
      </c>
      <c r="AD1115">
        <v>0</v>
      </c>
      <c r="AE1115">
        <v>0</v>
      </c>
      <c r="AF1115">
        <v>0</v>
      </c>
      <c r="AG1115">
        <v>157</v>
      </c>
      <c r="AH1115">
        <v>81</v>
      </c>
      <c r="AI1115">
        <v>76</v>
      </c>
    </row>
    <row r="1116" spans="1:35" x14ac:dyDescent="0.2">
      <c r="A1116" t="s">
        <v>59</v>
      </c>
      <c r="B1116" t="s">
        <v>897</v>
      </c>
      <c r="C1116" t="s">
        <v>1125</v>
      </c>
      <c r="D1116" t="s">
        <v>1177</v>
      </c>
      <c r="E1116" t="s">
        <v>63</v>
      </c>
      <c r="F1116" t="s">
        <v>27</v>
      </c>
      <c r="G1116" t="s">
        <v>1178</v>
      </c>
      <c r="H1116" t="s">
        <v>0</v>
      </c>
      <c r="I1116">
        <v>341234</v>
      </c>
      <c r="J1116">
        <v>179066</v>
      </c>
      <c r="K1116">
        <v>162168</v>
      </c>
      <c r="L1116">
        <v>44300</v>
      </c>
      <c r="M1116">
        <v>23646</v>
      </c>
      <c r="N1116">
        <v>20654</v>
      </c>
      <c r="O1116">
        <v>2739</v>
      </c>
      <c r="P1116">
        <v>1509</v>
      </c>
      <c r="Q1116">
        <v>1230</v>
      </c>
      <c r="R1116">
        <v>421</v>
      </c>
      <c r="S1116">
        <v>213</v>
      </c>
      <c r="T1116">
        <v>208</v>
      </c>
      <c r="U1116">
        <v>291678</v>
      </c>
      <c r="V1116">
        <v>152606</v>
      </c>
      <c r="W1116">
        <v>139072</v>
      </c>
      <c r="X1116">
        <v>26</v>
      </c>
      <c r="Y1116">
        <v>16</v>
      </c>
      <c r="Z1116">
        <v>10</v>
      </c>
      <c r="AA1116">
        <v>671</v>
      </c>
      <c r="AB1116">
        <v>350</v>
      </c>
      <c r="AC1116">
        <v>321</v>
      </c>
      <c r="AD1116">
        <v>86</v>
      </c>
      <c r="AE1116">
        <v>44</v>
      </c>
      <c r="AF1116">
        <v>42</v>
      </c>
      <c r="AG1116">
        <v>1313</v>
      </c>
      <c r="AH1116">
        <v>682</v>
      </c>
      <c r="AI1116">
        <v>631</v>
      </c>
    </row>
    <row r="1117" spans="1:35" x14ac:dyDescent="0.2">
      <c r="A1117" t="s">
        <v>59</v>
      </c>
      <c r="B1117" t="s">
        <v>897</v>
      </c>
      <c r="C1117" t="s">
        <v>1125</v>
      </c>
      <c r="D1117" t="s">
        <v>1177</v>
      </c>
      <c r="E1117" t="s">
        <v>63</v>
      </c>
      <c r="F1117" t="s">
        <v>27</v>
      </c>
      <c r="G1117" t="s">
        <v>1178</v>
      </c>
      <c r="H1117" t="s">
        <v>66</v>
      </c>
      <c r="I1117">
        <v>275994</v>
      </c>
      <c r="J1117">
        <v>144679</v>
      </c>
      <c r="K1117">
        <v>131315</v>
      </c>
      <c r="L1117">
        <v>15799</v>
      </c>
      <c r="M1117">
        <v>8459</v>
      </c>
      <c r="N1117">
        <v>7340</v>
      </c>
      <c r="O1117">
        <v>1869</v>
      </c>
      <c r="P1117">
        <v>1003</v>
      </c>
      <c r="Q1117">
        <v>866</v>
      </c>
      <c r="R1117">
        <v>184</v>
      </c>
      <c r="S1117">
        <v>94</v>
      </c>
      <c r="T1117">
        <v>90</v>
      </c>
      <c r="U1117">
        <v>256850</v>
      </c>
      <c r="V1117">
        <v>134448</v>
      </c>
      <c r="W1117">
        <v>122402</v>
      </c>
      <c r="X1117">
        <v>12</v>
      </c>
      <c r="Y1117">
        <v>7</v>
      </c>
      <c r="Z1117">
        <v>5</v>
      </c>
      <c r="AA1117">
        <v>142</v>
      </c>
      <c r="AB1117">
        <v>79</v>
      </c>
      <c r="AC1117">
        <v>63</v>
      </c>
      <c r="AD1117">
        <v>12</v>
      </c>
      <c r="AE1117">
        <v>6</v>
      </c>
      <c r="AF1117">
        <v>6</v>
      </c>
      <c r="AG1117">
        <v>1126</v>
      </c>
      <c r="AH1117">
        <v>583</v>
      </c>
      <c r="AI1117">
        <v>543</v>
      </c>
    </row>
    <row r="1118" spans="1:35" x14ac:dyDescent="0.2">
      <c r="A1118" t="s">
        <v>59</v>
      </c>
      <c r="B1118" t="s">
        <v>897</v>
      </c>
      <c r="C1118" t="s">
        <v>1125</v>
      </c>
      <c r="D1118" t="s">
        <v>1177</v>
      </c>
      <c r="E1118" t="s">
        <v>63</v>
      </c>
      <c r="F1118" t="s">
        <v>27</v>
      </c>
      <c r="G1118" t="s">
        <v>1178</v>
      </c>
      <c r="H1118" t="s">
        <v>55</v>
      </c>
      <c r="I1118">
        <v>65240</v>
      </c>
      <c r="J1118">
        <v>34387</v>
      </c>
      <c r="K1118">
        <v>30853</v>
      </c>
      <c r="L1118">
        <v>28501</v>
      </c>
      <c r="M1118">
        <v>15187</v>
      </c>
      <c r="N1118">
        <v>13314</v>
      </c>
      <c r="O1118">
        <v>870</v>
      </c>
      <c r="P1118">
        <v>506</v>
      </c>
      <c r="Q1118">
        <v>364</v>
      </c>
      <c r="R1118">
        <v>237</v>
      </c>
      <c r="S1118">
        <v>119</v>
      </c>
      <c r="T1118">
        <v>118</v>
      </c>
      <c r="U1118">
        <v>34828</v>
      </c>
      <c r="V1118">
        <v>18158</v>
      </c>
      <c r="W1118">
        <v>16670</v>
      </c>
      <c r="X1118">
        <v>14</v>
      </c>
      <c r="Y1118">
        <v>9</v>
      </c>
      <c r="Z1118">
        <v>5</v>
      </c>
      <c r="AA1118">
        <v>529</v>
      </c>
      <c r="AB1118">
        <v>271</v>
      </c>
      <c r="AC1118">
        <v>258</v>
      </c>
      <c r="AD1118">
        <v>74</v>
      </c>
      <c r="AE1118">
        <v>38</v>
      </c>
      <c r="AF1118">
        <v>36</v>
      </c>
      <c r="AG1118">
        <v>187</v>
      </c>
      <c r="AH1118">
        <v>99</v>
      </c>
      <c r="AI1118">
        <v>88</v>
      </c>
    </row>
    <row r="1119" spans="1:35" x14ac:dyDescent="0.2">
      <c r="A1119" t="s">
        <v>59</v>
      </c>
      <c r="B1119" t="s">
        <v>897</v>
      </c>
      <c r="C1119" t="s">
        <v>1125</v>
      </c>
      <c r="D1119" t="s">
        <v>1177</v>
      </c>
      <c r="E1119" t="s">
        <v>1179</v>
      </c>
      <c r="F1119" t="s">
        <v>27</v>
      </c>
      <c r="G1119" t="s">
        <v>1180</v>
      </c>
      <c r="H1119" t="s">
        <v>55</v>
      </c>
      <c r="I1119">
        <v>65240</v>
      </c>
      <c r="J1119">
        <v>34387</v>
      </c>
      <c r="K1119">
        <v>30853</v>
      </c>
      <c r="L1119">
        <v>28501</v>
      </c>
      <c r="M1119">
        <v>15187</v>
      </c>
      <c r="N1119">
        <v>13314</v>
      </c>
      <c r="O1119">
        <v>870</v>
      </c>
      <c r="P1119">
        <v>506</v>
      </c>
      <c r="Q1119">
        <v>364</v>
      </c>
      <c r="R1119">
        <v>237</v>
      </c>
      <c r="S1119">
        <v>119</v>
      </c>
      <c r="T1119">
        <v>118</v>
      </c>
      <c r="U1119">
        <v>34828</v>
      </c>
      <c r="V1119">
        <v>18158</v>
      </c>
      <c r="W1119">
        <v>16670</v>
      </c>
      <c r="X1119">
        <v>14</v>
      </c>
      <c r="Y1119">
        <v>9</v>
      </c>
      <c r="Z1119">
        <v>5</v>
      </c>
      <c r="AA1119">
        <v>529</v>
      </c>
      <c r="AB1119">
        <v>271</v>
      </c>
      <c r="AC1119">
        <v>258</v>
      </c>
      <c r="AD1119">
        <v>74</v>
      </c>
      <c r="AE1119">
        <v>38</v>
      </c>
      <c r="AF1119">
        <v>36</v>
      </c>
      <c r="AG1119">
        <v>187</v>
      </c>
      <c r="AH1119">
        <v>99</v>
      </c>
      <c r="AI1119">
        <v>88</v>
      </c>
    </row>
    <row r="1120" spans="1:35" x14ac:dyDescent="0.2">
      <c r="A1120" t="s">
        <v>59</v>
      </c>
      <c r="B1120" t="s">
        <v>897</v>
      </c>
      <c r="C1120" t="s">
        <v>1181</v>
      </c>
      <c r="D1120" t="s">
        <v>62</v>
      </c>
      <c r="E1120" t="s">
        <v>63</v>
      </c>
      <c r="F1120" t="s">
        <v>27</v>
      </c>
      <c r="G1120" t="s">
        <v>1182</v>
      </c>
      <c r="H1120" t="s">
        <v>0</v>
      </c>
      <c r="I1120">
        <v>995746</v>
      </c>
      <c r="J1120">
        <v>525920</v>
      </c>
      <c r="K1120">
        <v>469826</v>
      </c>
      <c r="L1120">
        <v>158414</v>
      </c>
      <c r="M1120">
        <v>84132</v>
      </c>
      <c r="N1120">
        <v>74282</v>
      </c>
      <c r="O1120">
        <v>9388</v>
      </c>
      <c r="P1120">
        <v>5017</v>
      </c>
      <c r="Q1120">
        <v>4371</v>
      </c>
      <c r="R1120">
        <v>3277</v>
      </c>
      <c r="S1120">
        <v>1729</v>
      </c>
      <c r="T1120">
        <v>1548</v>
      </c>
      <c r="U1120">
        <v>818921</v>
      </c>
      <c r="V1120">
        <v>432217</v>
      </c>
      <c r="W1120">
        <v>386704</v>
      </c>
      <c r="X1120">
        <v>178</v>
      </c>
      <c r="Y1120">
        <v>98</v>
      </c>
      <c r="Z1120">
        <v>80</v>
      </c>
      <c r="AA1120">
        <v>436</v>
      </c>
      <c r="AB1120">
        <v>234</v>
      </c>
      <c r="AC1120">
        <v>202</v>
      </c>
      <c r="AD1120">
        <v>365</v>
      </c>
      <c r="AE1120">
        <v>190</v>
      </c>
      <c r="AF1120">
        <v>175</v>
      </c>
      <c r="AG1120">
        <v>4767</v>
      </c>
      <c r="AH1120">
        <v>2303</v>
      </c>
      <c r="AI1120">
        <v>2464</v>
      </c>
    </row>
    <row r="1121" spans="1:35" x14ac:dyDescent="0.2">
      <c r="A1121" t="s">
        <v>59</v>
      </c>
      <c r="B1121" t="s">
        <v>897</v>
      </c>
      <c r="C1121" t="s">
        <v>1181</v>
      </c>
      <c r="D1121" t="s">
        <v>62</v>
      </c>
      <c r="E1121" t="s">
        <v>63</v>
      </c>
      <c r="F1121" t="s">
        <v>27</v>
      </c>
      <c r="G1121" t="s">
        <v>1182</v>
      </c>
      <c r="H1121" t="s">
        <v>66</v>
      </c>
      <c r="I1121">
        <v>768500</v>
      </c>
      <c r="J1121">
        <v>405704</v>
      </c>
      <c r="K1121">
        <v>362796</v>
      </c>
      <c r="L1121">
        <v>58244</v>
      </c>
      <c r="M1121">
        <v>30773</v>
      </c>
      <c r="N1121">
        <v>27471</v>
      </c>
      <c r="O1121">
        <v>7514</v>
      </c>
      <c r="P1121">
        <v>3956</v>
      </c>
      <c r="Q1121">
        <v>3558</v>
      </c>
      <c r="R1121">
        <v>1433</v>
      </c>
      <c r="S1121">
        <v>753</v>
      </c>
      <c r="T1121">
        <v>680</v>
      </c>
      <c r="U1121">
        <v>697946</v>
      </c>
      <c r="V1121">
        <v>368555</v>
      </c>
      <c r="W1121">
        <v>329391</v>
      </c>
      <c r="X1121">
        <v>109</v>
      </c>
      <c r="Y1121">
        <v>64</v>
      </c>
      <c r="Z1121">
        <v>45</v>
      </c>
      <c r="AA1121">
        <v>213</v>
      </c>
      <c r="AB1121">
        <v>115</v>
      </c>
      <c r="AC1121">
        <v>98</v>
      </c>
      <c r="AD1121">
        <v>222</v>
      </c>
      <c r="AE1121">
        <v>112</v>
      </c>
      <c r="AF1121">
        <v>110</v>
      </c>
      <c r="AG1121">
        <v>2819</v>
      </c>
      <c r="AH1121">
        <v>1376</v>
      </c>
      <c r="AI1121">
        <v>1443</v>
      </c>
    </row>
    <row r="1122" spans="1:35" x14ac:dyDescent="0.2">
      <c r="A1122" t="s">
        <v>59</v>
      </c>
      <c r="B1122" t="s">
        <v>897</v>
      </c>
      <c r="C1122" t="s">
        <v>1181</v>
      </c>
      <c r="D1122" t="s">
        <v>62</v>
      </c>
      <c r="E1122" t="s">
        <v>63</v>
      </c>
      <c r="F1122" t="s">
        <v>27</v>
      </c>
      <c r="G1122" t="s">
        <v>1182</v>
      </c>
      <c r="H1122" t="s">
        <v>55</v>
      </c>
      <c r="I1122">
        <v>227246</v>
      </c>
      <c r="J1122">
        <v>120216</v>
      </c>
      <c r="K1122">
        <v>107030</v>
      </c>
      <c r="L1122">
        <v>100170</v>
      </c>
      <c r="M1122">
        <v>53359</v>
      </c>
      <c r="N1122">
        <v>46811</v>
      </c>
      <c r="O1122">
        <v>1874</v>
      </c>
      <c r="P1122">
        <v>1061</v>
      </c>
      <c r="Q1122">
        <v>813</v>
      </c>
      <c r="R1122">
        <v>1844</v>
      </c>
      <c r="S1122">
        <v>976</v>
      </c>
      <c r="T1122">
        <v>868</v>
      </c>
      <c r="U1122">
        <v>120975</v>
      </c>
      <c r="V1122">
        <v>63662</v>
      </c>
      <c r="W1122">
        <v>57313</v>
      </c>
      <c r="X1122">
        <v>69</v>
      </c>
      <c r="Y1122">
        <v>34</v>
      </c>
      <c r="Z1122">
        <v>35</v>
      </c>
      <c r="AA1122">
        <v>223</v>
      </c>
      <c r="AB1122">
        <v>119</v>
      </c>
      <c r="AC1122">
        <v>104</v>
      </c>
      <c r="AD1122">
        <v>143</v>
      </c>
      <c r="AE1122">
        <v>78</v>
      </c>
      <c r="AF1122">
        <v>65</v>
      </c>
      <c r="AG1122">
        <v>1948</v>
      </c>
      <c r="AH1122">
        <v>927</v>
      </c>
      <c r="AI1122">
        <v>1021</v>
      </c>
    </row>
    <row r="1123" spans="1:35" x14ac:dyDescent="0.2">
      <c r="A1123" t="s">
        <v>59</v>
      </c>
      <c r="B1123" t="s">
        <v>897</v>
      </c>
      <c r="C1123" t="s">
        <v>1181</v>
      </c>
      <c r="D1123" t="s">
        <v>1183</v>
      </c>
      <c r="E1123" t="s">
        <v>63</v>
      </c>
      <c r="F1123" t="s">
        <v>27</v>
      </c>
      <c r="G1123" t="s">
        <v>1184</v>
      </c>
      <c r="H1123" t="s">
        <v>0</v>
      </c>
      <c r="I1123">
        <v>170609</v>
      </c>
      <c r="J1123">
        <v>90285</v>
      </c>
      <c r="K1123">
        <v>80324</v>
      </c>
      <c r="L1123">
        <v>16571</v>
      </c>
      <c r="M1123">
        <v>8774</v>
      </c>
      <c r="N1123">
        <v>7797</v>
      </c>
      <c r="O1123">
        <v>1975</v>
      </c>
      <c r="P1123">
        <v>1049</v>
      </c>
      <c r="Q1123">
        <v>926</v>
      </c>
      <c r="R1123">
        <v>133</v>
      </c>
      <c r="S1123">
        <v>72</v>
      </c>
      <c r="T1123">
        <v>61</v>
      </c>
      <c r="U1123">
        <v>151220</v>
      </c>
      <c r="V1123">
        <v>80029</v>
      </c>
      <c r="W1123">
        <v>71191</v>
      </c>
      <c r="X1123">
        <v>40</v>
      </c>
      <c r="Y1123">
        <v>21</v>
      </c>
      <c r="Z1123">
        <v>19</v>
      </c>
      <c r="AA1123">
        <v>136</v>
      </c>
      <c r="AB1123">
        <v>71</v>
      </c>
      <c r="AC1123">
        <v>65</v>
      </c>
      <c r="AD1123">
        <v>15</v>
      </c>
      <c r="AE1123">
        <v>8</v>
      </c>
      <c r="AF1123">
        <v>7</v>
      </c>
      <c r="AG1123">
        <v>519</v>
      </c>
      <c r="AH1123">
        <v>261</v>
      </c>
      <c r="AI1123">
        <v>258</v>
      </c>
    </row>
    <row r="1124" spans="1:35" x14ac:dyDescent="0.2">
      <c r="A1124" t="s">
        <v>59</v>
      </c>
      <c r="B1124" t="s">
        <v>897</v>
      </c>
      <c r="C1124" t="s">
        <v>1181</v>
      </c>
      <c r="D1124" t="s">
        <v>1183</v>
      </c>
      <c r="E1124" t="s">
        <v>63</v>
      </c>
      <c r="F1124" t="s">
        <v>27</v>
      </c>
      <c r="G1124" t="s">
        <v>1184</v>
      </c>
      <c r="H1124" t="s">
        <v>66</v>
      </c>
      <c r="I1124">
        <v>163823</v>
      </c>
      <c r="J1124">
        <v>86689</v>
      </c>
      <c r="K1124">
        <v>77134</v>
      </c>
      <c r="L1124">
        <v>14354</v>
      </c>
      <c r="M1124">
        <v>7580</v>
      </c>
      <c r="N1124">
        <v>6774</v>
      </c>
      <c r="O1124">
        <v>1866</v>
      </c>
      <c r="P1124">
        <v>992</v>
      </c>
      <c r="Q1124">
        <v>874</v>
      </c>
      <c r="R1124">
        <v>129</v>
      </c>
      <c r="S1124">
        <v>70</v>
      </c>
      <c r="T1124">
        <v>59</v>
      </c>
      <c r="U1124">
        <v>146830</v>
      </c>
      <c r="V1124">
        <v>77722</v>
      </c>
      <c r="W1124">
        <v>69108</v>
      </c>
      <c r="X1124">
        <v>37</v>
      </c>
      <c r="Y1124">
        <v>18</v>
      </c>
      <c r="Z1124">
        <v>19</v>
      </c>
      <c r="AA1124">
        <v>92</v>
      </c>
      <c r="AB1124">
        <v>49</v>
      </c>
      <c r="AC1124">
        <v>43</v>
      </c>
      <c r="AD1124">
        <v>15</v>
      </c>
      <c r="AE1124">
        <v>8</v>
      </c>
      <c r="AF1124">
        <v>7</v>
      </c>
      <c r="AG1124">
        <v>500</v>
      </c>
      <c r="AH1124">
        <v>250</v>
      </c>
      <c r="AI1124">
        <v>250</v>
      </c>
    </row>
    <row r="1125" spans="1:35" x14ac:dyDescent="0.2">
      <c r="A1125" t="s">
        <v>59</v>
      </c>
      <c r="B1125" t="s">
        <v>897</v>
      </c>
      <c r="C1125" t="s">
        <v>1181</v>
      </c>
      <c r="D1125" t="s">
        <v>1183</v>
      </c>
      <c r="E1125" t="s">
        <v>63</v>
      </c>
      <c r="F1125" t="s">
        <v>27</v>
      </c>
      <c r="G1125" t="s">
        <v>1184</v>
      </c>
      <c r="H1125" t="s">
        <v>55</v>
      </c>
      <c r="I1125">
        <v>6786</v>
      </c>
      <c r="J1125">
        <v>3596</v>
      </c>
      <c r="K1125">
        <v>3190</v>
      </c>
      <c r="L1125">
        <v>2217</v>
      </c>
      <c r="M1125">
        <v>1194</v>
      </c>
      <c r="N1125">
        <v>1023</v>
      </c>
      <c r="O1125">
        <v>109</v>
      </c>
      <c r="P1125">
        <v>57</v>
      </c>
      <c r="Q1125">
        <v>52</v>
      </c>
      <c r="R1125">
        <v>4</v>
      </c>
      <c r="S1125">
        <v>2</v>
      </c>
      <c r="T1125">
        <v>2</v>
      </c>
      <c r="U1125">
        <v>4390</v>
      </c>
      <c r="V1125">
        <v>2307</v>
      </c>
      <c r="W1125">
        <v>2083</v>
      </c>
      <c r="X1125">
        <v>3</v>
      </c>
      <c r="Y1125">
        <v>3</v>
      </c>
      <c r="Z1125">
        <v>0</v>
      </c>
      <c r="AA1125">
        <v>44</v>
      </c>
      <c r="AB1125">
        <v>22</v>
      </c>
      <c r="AC1125">
        <v>22</v>
      </c>
      <c r="AD1125">
        <v>0</v>
      </c>
      <c r="AE1125">
        <v>0</v>
      </c>
      <c r="AF1125">
        <v>0</v>
      </c>
      <c r="AG1125">
        <v>19</v>
      </c>
      <c r="AH1125">
        <v>11</v>
      </c>
      <c r="AI1125">
        <v>8</v>
      </c>
    </row>
    <row r="1126" spans="1:35" x14ac:dyDescent="0.2">
      <c r="A1126" t="s">
        <v>59</v>
      </c>
      <c r="B1126" t="s">
        <v>897</v>
      </c>
      <c r="C1126" t="s">
        <v>1181</v>
      </c>
      <c r="D1126" t="s">
        <v>1183</v>
      </c>
      <c r="E1126" t="s">
        <v>1185</v>
      </c>
      <c r="F1126" t="s">
        <v>27</v>
      </c>
      <c r="G1126" t="s">
        <v>1186</v>
      </c>
      <c r="H1126" t="s">
        <v>55</v>
      </c>
      <c r="I1126">
        <v>6786</v>
      </c>
      <c r="J1126">
        <v>3596</v>
      </c>
      <c r="K1126">
        <v>3190</v>
      </c>
      <c r="L1126">
        <v>2217</v>
      </c>
      <c r="M1126">
        <v>1194</v>
      </c>
      <c r="N1126">
        <v>1023</v>
      </c>
      <c r="O1126">
        <v>109</v>
      </c>
      <c r="P1126">
        <v>57</v>
      </c>
      <c r="Q1126">
        <v>52</v>
      </c>
      <c r="R1126">
        <v>4</v>
      </c>
      <c r="S1126">
        <v>2</v>
      </c>
      <c r="T1126">
        <v>2</v>
      </c>
      <c r="U1126">
        <v>4390</v>
      </c>
      <c r="V1126">
        <v>2307</v>
      </c>
      <c r="W1126">
        <v>2083</v>
      </c>
      <c r="X1126">
        <v>3</v>
      </c>
      <c r="Y1126">
        <v>3</v>
      </c>
      <c r="Z1126">
        <v>0</v>
      </c>
      <c r="AA1126">
        <v>44</v>
      </c>
      <c r="AB1126">
        <v>22</v>
      </c>
      <c r="AC1126">
        <v>22</v>
      </c>
      <c r="AD1126">
        <v>0</v>
      </c>
      <c r="AE1126">
        <v>0</v>
      </c>
      <c r="AF1126">
        <v>0</v>
      </c>
      <c r="AG1126">
        <v>19</v>
      </c>
      <c r="AH1126">
        <v>11</v>
      </c>
      <c r="AI1126">
        <v>8</v>
      </c>
    </row>
    <row r="1127" spans="1:35" x14ac:dyDescent="0.2">
      <c r="A1127" t="s">
        <v>59</v>
      </c>
      <c r="B1127" t="s">
        <v>897</v>
      </c>
      <c r="C1127" t="s">
        <v>1181</v>
      </c>
      <c r="D1127" t="s">
        <v>1187</v>
      </c>
      <c r="E1127" t="s">
        <v>63</v>
      </c>
      <c r="F1127" t="s">
        <v>27</v>
      </c>
      <c r="G1127" t="s">
        <v>1188</v>
      </c>
      <c r="H1127" t="s">
        <v>0</v>
      </c>
      <c r="I1127">
        <v>225649</v>
      </c>
      <c r="J1127">
        <v>119224</v>
      </c>
      <c r="K1127">
        <v>106425</v>
      </c>
      <c r="L1127">
        <v>20921</v>
      </c>
      <c r="M1127">
        <v>11069</v>
      </c>
      <c r="N1127">
        <v>9852</v>
      </c>
      <c r="O1127">
        <v>2695</v>
      </c>
      <c r="P1127">
        <v>1416</v>
      </c>
      <c r="Q1127">
        <v>1279</v>
      </c>
      <c r="R1127">
        <v>181</v>
      </c>
      <c r="S1127">
        <v>101</v>
      </c>
      <c r="T1127">
        <v>80</v>
      </c>
      <c r="U1127">
        <v>199611</v>
      </c>
      <c r="V1127">
        <v>105588</v>
      </c>
      <c r="W1127">
        <v>94023</v>
      </c>
      <c r="X1127">
        <v>12</v>
      </c>
      <c r="Y1127">
        <v>8</v>
      </c>
      <c r="Z1127">
        <v>4</v>
      </c>
      <c r="AA1127">
        <v>72</v>
      </c>
      <c r="AB1127">
        <v>44</v>
      </c>
      <c r="AC1127">
        <v>28</v>
      </c>
      <c r="AD1127">
        <v>155</v>
      </c>
      <c r="AE1127">
        <v>76</v>
      </c>
      <c r="AF1127">
        <v>79</v>
      </c>
      <c r="AG1127">
        <v>2002</v>
      </c>
      <c r="AH1127">
        <v>922</v>
      </c>
      <c r="AI1127">
        <v>1080</v>
      </c>
    </row>
    <row r="1128" spans="1:35" x14ac:dyDescent="0.2">
      <c r="A1128" t="s">
        <v>59</v>
      </c>
      <c r="B1128" t="s">
        <v>897</v>
      </c>
      <c r="C1128" t="s">
        <v>1181</v>
      </c>
      <c r="D1128" t="s">
        <v>1187</v>
      </c>
      <c r="E1128" t="s">
        <v>63</v>
      </c>
      <c r="F1128" t="s">
        <v>27</v>
      </c>
      <c r="G1128" t="s">
        <v>1188</v>
      </c>
      <c r="H1128" t="s">
        <v>66</v>
      </c>
      <c r="I1128">
        <v>200443</v>
      </c>
      <c r="J1128">
        <v>105936</v>
      </c>
      <c r="K1128">
        <v>94507</v>
      </c>
      <c r="L1128">
        <v>10596</v>
      </c>
      <c r="M1128">
        <v>5634</v>
      </c>
      <c r="N1128">
        <v>4962</v>
      </c>
      <c r="O1128">
        <v>2539</v>
      </c>
      <c r="P1128">
        <v>1333</v>
      </c>
      <c r="Q1128">
        <v>1206</v>
      </c>
      <c r="R1128">
        <v>145</v>
      </c>
      <c r="S1128">
        <v>81</v>
      </c>
      <c r="T1128">
        <v>64</v>
      </c>
      <c r="U1128">
        <v>185541</v>
      </c>
      <c r="V1128">
        <v>98127</v>
      </c>
      <c r="W1128">
        <v>87414</v>
      </c>
      <c r="X1128">
        <v>10</v>
      </c>
      <c r="Y1128">
        <v>6</v>
      </c>
      <c r="Z1128">
        <v>4</v>
      </c>
      <c r="AA1128">
        <v>53</v>
      </c>
      <c r="AB1128">
        <v>34</v>
      </c>
      <c r="AC1128">
        <v>19</v>
      </c>
      <c r="AD1128">
        <v>139</v>
      </c>
      <c r="AE1128">
        <v>68</v>
      </c>
      <c r="AF1128">
        <v>71</v>
      </c>
      <c r="AG1128">
        <v>1420</v>
      </c>
      <c r="AH1128">
        <v>653</v>
      </c>
      <c r="AI1128">
        <v>767</v>
      </c>
    </row>
    <row r="1129" spans="1:35" x14ac:dyDescent="0.2">
      <c r="A1129" t="s">
        <v>59</v>
      </c>
      <c r="B1129" t="s">
        <v>897</v>
      </c>
      <c r="C1129" t="s">
        <v>1181</v>
      </c>
      <c r="D1129" t="s">
        <v>1187</v>
      </c>
      <c r="E1129" t="s">
        <v>63</v>
      </c>
      <c r="F1129" t="s">
        <v>27</v>
      </c>
      <c r="G1129" t="s">
        <v>1188</v>
      </c>
      <c r="H1129" t="s">
        <v>55</v>
      </c>
      <c r="I1129">
        <v>25206</v>
      </c>
      <c r="J1129">
        <v>13288</v>
      </c>
      <c r="K1129">
        <v>11918</v>
      </c>
      <c r="L1129">
        <v>10325</v>
      </c>
      <c r="M1129">
        <v>5435</v>
      </c>
      <c r="N1129">
        <v>4890</v>
      </c>
      <c r="O1129">
        <v>156</v>
      </c>
      <c r="P1129">
        <v>83</v>
      </c>
      <c r="Q1129">
        <v>73</v>
      </c>
      <c r="R1129">
        <v>36</v>
      </c>
      <c r="S1129">
        <v>20</v>
      </c>
      <c r="T1129">
        <v>16</v>
      </c>
      <c r="U1129">
        <v>14070</v>
      </c>
      <c r="V1129">
        <v>7461</v>
      </c>
      <c r="W1129">
        <v>6609</v>
      </c>
      <c r="X1129">
        <v>2</v>
      </c>
      <c r="Y1129">
        <v>2</v>
      </c>
      <c r="Z1129">
        <v>0</v>
      </c>
      <c r="AA1129">
        <v>19</v>
      </c>
      <c r="AB1129">
        <v>10</v>
      </c>
      <c r="AC1129">
        <v>9</v>
      </c>
      <c r="AD1129">
        <v>16</v>
      </c>
      <c r="AE1129">
        <v>8</v>
      </c>
      <c r="AF1129">
        <v>8</v>
      </c>
      <c r="AG1129">
        <v>582</v>
      </c>
      <c r="AH1129">
        <v>269</v>
      </c>
      <c r="AI1129">
        <v>313</v>
      </c>
    </row>
    <row r="1130" spans="1:35" x14ac:dyDescent="0.2">
      <c r="A1130" t="s">
        <v>59</v>
      </c>
      <c r="B1130" t="s">
        <v>897</v>
      </c>
      <c r="C1130" t="s">
        <v>1181</v>
      </c>
      <c r="D1130" t="s">
        <v>1187</v>
      </c>
      <c r="E1130" t="s">
        <v>1189</v>
      </c>
      <c r="F1130" t="s">
        <v>27</v>
      </c>
      <c r="G1130" t="s">
        <v>1190</v>
      </c>
      <c r="H1130" t="s">
        <v>55</v>
      </c>
      <c r="I1130">
        <v>25206</v>
      </c>
      <c r="J1130">
        <v>13288</v>
      </c>
      <c r="K1130">
        <v>11918</v>
      </c>
      <c r="L1130">
        <v>10325</v>
      </c>
      <c r="M1130">
        <v>5435</v>
      </c>
      <c r="N1130">
        <v>4890</v>
      </c>
      <c r="O1130">
        <v>156</v>
      </c>
      <c r="P1130">
        <v>83</v>
      </c>
      <c r="Q1130">
        <v>73</v>
      </c>
      <c r="R1130">
        <v>36</v>
      </c>
      <c r="S1130">
        <v>20</v>
      </c>
      <c r="T1130">
        <v>16</v>
      </c>
      <c r="U1130">
        <v>14070</v>
      </c>
      <c r="V1130">
        <v>7461</v>
      </c>
      <c r="W1130">
        <v>6609</v>
      </c>
      <c r="X1130">
        <v>2</v>
      </c>
      <c r="Y1130">
        <v>2</v>
      </c>
      <c r="Z1130">
        <v>0</v>
      </c>
      <c r="AA1130">
        <v>19</v>
      </c>
      <c r="AB1130">
        <v>10</v>
      </c>
      <c r="AC1130">
        <v>9</v>
      </c>
      <c r="AD1130">
        <v>16</v>
      </c>
      <c r="AE1130">
        <v>8</v>
      </c>
      <c r="AF1130">
        <v>8</v>
      </c>
      <c r="AG1130">
        <v>582</v>
      </c>
      <c r="AH1130">
        <v>269</v>
      </c>
      <c r="AI1130">
        <v>313</v>
      </c>
    </row>
    <row r="1131" spans="1:35" x14ac:dyDescent="0.2">
      <c r="A1131" t="s">
        <v>59</v>
      </c>
      <c r="B1131" t="s">
        <v>897</v>
      </c>
      <c r="C1131" t="s">
        <v>1181</v>
      </c>
      <c r="D1131" t="s">
        <v>1191</v>
      </c>
      <c r="E1131" t="s">
        <v>63</v>
      </c>
      <c r="F1131" t="s">
        <v>27</v>
      </c>
      <c r="G1131" t="s">
        <v>1192</v>
      </c>
      <c r="H1131" t="s">
        <v>0</v>
      </c>
      <c r="I1131">
        <v>599488</v>
      </c>
      <c r="J1131">
        <v>316411</v>
      </c>
      <c r="K1131">
        <v>283077</v>
      </c>
      <c r="L1131">
        <v>120922</v>
      </c>
      <c r="M1131">
        <v>64289</v>
      </c>
      <c r="N1131">
        <v>56633</v>
      </c>
      <c r="O1131">
        <v>4718</v>
      </c>
      <c r="P1131">
        <v>2552</v>
      </c>
      <c r="Q1131">
        <v>2166</v>
      </c>
      <c r="R1131">
        <v>2963</v>
      </c>
      <c r="S1131">
        <v>1556</v>
      </c>
      <c r="T1131">
        <v>1407</v>
      </c>
      <c r="U1131">
        <v>468090</v>
      </c>
      <c r="V1131">
        <v>246600</v>
      </c>
      <c r="W1131">
        <v>221490</v>
      </c>
      <c r="X1131">
        <v>126</v>
      </c>
      <c r="Y1131">
        <v>69</v>
      </c>
      <c r="Z1131">
        <v>57</v>
      </c>
      <c r="AA1131">
        <v>228</v>
      </c>
      <c r="AB1131">
        <v>119</v>
      </c>
      <c r="AC1131">
        <v>109</v>
      </c>
      <c r="AD1131">
        <v>195</v>
      </c>
      <c r="AE1131">
        <v>106</v>
      </c>
      <c r="AF1131">
        <v>89</v>
      </c>
      <c r="AG1131">
        <v>2246</v>
      </c>
      <c r="AH1131">
        <v>1120</v>
      </c>
      <c r="AI1131">
        <v>1126</v>
      </c>
    </row>
    <row r="1132" spans="1:35" x14ac:dyDescent="0.2">
      <c r="A1132" t="s">
        <v>59</v>
      </c>
      <c r="B1132" t="s">
        <v>897</v>
      </c>
      <c r="C1132" t="s">
        <v>1181</v>
      </c>
      <c r="D1132" t="s">
        <v>1191</v>
      </c>
      <c r="E1132" t="s">
        <v>63</v>
      </c>
      <c r="F1132" t="s">
        <v>27</v>
      </c>
      <c r="G1132" t="s">
        <v>1192</v>
      </c>
      <c r="H1132" t="s">
        <v>66</v>
      </c>
      <c r="I1132">
        <v>404234</v>
      </c>
      <c r="J1132">
        <v>213079</v>
      </c>
      <c r="K1132">
        <v>191155</v>
      </c>
      <c r="L1132">
        <v>33294</v>
      </c>
      <c r="M1132">
        <v>17559</v>
      </c>
      <c r="N1132">
        <v>15735</v>
      </c>
      <c r="O1132">
        <v>3109</v>
      </c>
      <c r="P1132">
        <v>1631</v>
      </c>
      <c r="Q1132">
        <v>1478</v>
      </c>
      <c r="R1132">
        <v>1159</v>
      </c>
      <c r="S1132">
        <v>602</v>
      </c>
      <c r="T1132">
        <v>557</v>
      </c>
      <c r="U1132">
        <v>365575</v>
      </c>
      <c r="V1132">
        <v>192706</v>
      </c>
      <c r="W1132">
        <v>172869</v>
      </c>
      <c r="X1132">
        <v>62</v>
      </c>
      <c r="Y1132">
        <v>40</v>
      </c>
      <c r="Z1132">
        <v>22</v>
      </c>
      <c r="AA1132">
        <v>68</v>
      </c>
      <c r="AB1132">
        <v>32</v>
      </c>
      <c r="AC1132">
        <v>36</v>
      </c>
      <c r="AD1132">
        <v>68</v>
      </c>
      <c r="AE1132">
        <v>36</v>
      </c>
      <c r="AF1132">
        <v>32</v>
      </c>
      <c r="AG1132">
        <v>899</v>
      </c>
      <c r="AH1132">
        <v>473</v>
      </c>
      <c r="AI1132">
        <v>426</v>
      </c>
    </row>
    <row r="1133" spans="1:35" x14ac:dyDescent="0.2">
      <c r="A1133" t="s">
        <v>59</v>
      </c>
      <c r="B1133" t="s">
        <v>897</v>
      </c>
      <c r="C1133" t="s">
        <v>1181</v>
      </c>
      <c r="D1133" t="s">
        <v>1191</v>
      </c>
      <c r="E1133" t="s">
        <v>63</v>
      </c>
      <c r="F1133" t="s">
        <v>27</v>
      </c>
      <c r="G1133" t="s">
        <v>1192</v>
      </c>
      <c r="H1133" t="s">
        <v>55</v>
      </c>
      <c r="I1133">
        <v>195254</v>
      </c>
      <c r="J1133">
        <v>103332</v>
      </c>
      <c r="K1133">
        <v>91922</v>
      </c>
      <c r="L1133">
        <v>87628</v>
      </c>
      <c r="M1133">
        <v>46730</v>
      </c>
      <c r="N1133">
        <v>40898</v>
      </c>
      <c r="O1133">
        <v>1609</v>
      </c>
      <c r="P1133">
        <v>921</v>
      </c>
      <c r="Q1133">
        <v>688</v>
      </c>
      <c r="R1133">
        <v>1804</v>
      </c>
      <c r="S1133">
        <v>954</v>
      </c>
      <c r="T1133">
        <v>850</v>
      </c>
      <c r="U1133">
        <v>102515</v>
      </c>
      <c r="V1133">
        <v>53894</v>
      </c>
      <c r="W1133">
        <v>48621</v>
      </c>
      <c r="X1133">
        <v>64</v>
      </c>
      <c r="Y1133">
        <v>29</v>
      </c>
      <c r="Z1133">
        <v>35</v>
      </c>
      <c r="AA1133">
        <v>160</v>
      </c>
      <c r="AB1133">
        <v>87</v>
      </c>
      <c r="AC1133">
        <v>73</v>
      </c>
      <c r="AD1133">
        <v>127</v>
      </c>
      <c r="AE1133">
        <v>70</v>
      </c>
      <c r="AF1133">
        <v>57</v>
      </c>
      <c r="AG1133">
        <v>1347</v>
      </c>
      <c r="AH1133">
        <v>647</v>
      </c>
      <c r="AI1133">
        <v>700</v>
      </c>
    </row>
    <row r="1134" spans="1:35" x14ac:dyDescent="0.2">
      <c r="A1134" t="s">
        <v>59</v>
      </c>
      <c r="B1134" t="s">
        <v>897</v>
      </c>
      <c r="C1134" t="s">
        <v>1181</v>
      </c>
      <c r="D1134" t="s">
        <v>1191</v>
      </c>
      <c r="E1134" t="s">
        <v>1193</v>
      </c>
      <c r="F1134" t="s">
        <v>27</v>
      </c>
      <c r="G1134" t="s">
        <v>1194</v>
      </c>
      <c r="H1134" t="s">
        <v>55</v>
      </c>
      <c r="I1134">
        <v>163397</v>
      </c>
      <c r="J1134">
        <v>86604</v>
      </c>
      <c r="K1134">
        <v>76793</v>
      </c>
      <c r="L1134">
        <v>76511</v>
      </c>
      <c r="M1134">
        <v>40886</v>
      </c>
      <c r="N1134">
        <v>35625</v>
      </c>
      <c r="O1134">
        <v>1284</v>
      </c>
      <c r="P1134">
        <v>735</v>
      </c>
      <c r="Q1134">
        <v>549</v>
      </c>
      <c r="R1134">
        <v>1595</v>
      </c>
      <c r="S1134">
        <v>851</v>
      </c>
      <c r="T1134">
        <v>744</v>
      </c>
      <c r="U1134">
        <v>82456</v>
      </c>
      <c r="V1134">
        <v>43364</v>
      </c>
      <c r="W1134">
        <v>39092</v>
      </c>
      <c r="X1134">
        <v>56</v>
      </c>
      <c r="Y1134">
        <v>27</v>
      </c>
      <c r="Z1134">
        <v>29</v>
      </c>
      <c r="AA1134">
        <v>150</v>
      </c>
      <c r="AB1134">
        <v>83</v>
      </c>
      <c r="AC1134">
        <v>67</v>
      </c>
      <c r="AD1134">
        <v>117</v>
      </c>
      <c r="AE1134">
        <v>66</v>
      </c>
      <c r="AF1134">
        <v>51</v>
      </c>
      <c r="AG1134">
        <v>1228</v>
      </c>
      <c r="AH1134">
        <v>592</v>
      </c>
      <c r="AI1134">
        <v>636</v>
      </c>
    </row>
    <row r="1135" spans="1:35" x14ac:dyDescent="0.2">
      <c r="A1135" t="s">
        <v>59</v>
      </c>
      <c r="B1135" t="s">
        <v>897</v>
      </c>
      <c r="C1135" t="s">
        <v>1181</v>
      </c>
      <c r="D1135" t="s">
        <v>1191</v>
      </c>
      <c r="E1135" t="s">
        <v>1195</v>
      </c>
      <c r="F1135" t="s">
        <v>27</v>
      </c>
      <c r="G1135" t="s">
        <v>1196</v>
      </c>
      <c r="H1135" t="s">
        <v>55</v>
      </c>
      <c r="I1135">
        <v>19057</v>
      </c>
      <c r="J1135">
        <v>10015</v>
      </c>
      <c r="K1135">
        <v>9042</v>
      </c>
      <c r="L1135">
        <v>5604</v>
      </c>
      <c r="M1135">
        <v>2921</v>
      </c>
      <c r="N1135">
        <v>2683</v>
      </c>
      <c r="O1135">
        <v>275</v>
      </c>
      <c r="P1135">
        <v>152</v>
      </c>
      <c r="Q1135">
        <v>123</v>
      </c>
      <c r="R1135">
        <v>145</v>
      </c>
      <c r="S1135">
        <v>72</v>
      </c>
      <c r="T1135">
        <v>73</v>
      </c>
      <c r="U1135">
        <v>12916</v>
      </c>
      <c r="V1135">
        <v>6818</v>
      </c>
      <c r="W1135">
        <v>6098</v>
      </c>
      <c r="X1135">
        <v>7</v>
      </c>
      <c r="Y1135">
        <v>1</v>
      </c>
      <c r="Z1135">
        <v>6</v>
      </c>
      <c r="AA1135">
        <v>0</v>
      </c>
      <c r="AB1135">
        <v>0</v>
      </c>
      <c r="AC1135">
        <v>0</v>
      </c>
      <c r="AD1135">
        <v>9</v>
      </c>
      <c r="AE1135">
        <v>3</v>
      </c>
      <c r="AF1135">
        <v>6</v>
      </c>
      <c r="AG1135">
        <v>101</v>
      </c>
      <c r="AH1135">
        <v>48</v>
      </c>
      <c r="AI1135">
        <v>53</v>
      </c>
    </row>
    <row r="1136" spans="1:35" x14ac:dyDescent="0.2">
      <c r="A1136" t="s">
        <v>59</v>
      </c>
      <c r="B1136" t="s">
        <v>897</v>
      </c>
      <c r="C1136" t="s">
        <v>1181</v>
      </c>
      <c r="D1136" t="s">
        <v>1191</v>
      </c>
      <c r="E1136" t="s">
        <v>1197</v>
      </c>
      <c r="F1136" t="s">
        <v>27</v>
      </c>
      <c r="G1136" t="s">
        <v>1198</v>
      </c>
      <c r="H1136" t="s">
        <v>55</v>
      </c>
      <c r="I1136">
        <v>12800</v>
      </c>
      <c r="J1136">
        <v>6713</v>
      </c>
      <c r="K1136">
        <v>6087</v>
      </c>
      <c r="L1136">
        <v>5513</v>
      </c>
      <c r="M1136">
        <v>2923</v>
      </c>
      <c r="N1136">
        <v>2590</v>
      </c>
      <c r="O1136">
        <v>50</v>
      </c>
      <c r="P1136">
        <v>34</v>
      </c>
      <c r="Q1136">
        <v>16</v>
      </c>
      <c r="R1136">
        <v>64</v>
      </c>
      <c r="S1136">
        <v>31</v>
      </c>
      <c r="T1136">
        <v>33</v>
      </c>
      <c r="U1136">
        <v>7143</v>
      </c>
      <c r="V1136">
        <v>3712</v>
      </c>
      <c r="W1136">
        <v>3431</v>
      </c>
      <c r="X1136">
        <v>1</v>
      </c>
      <c r="Y1136">
        <v>1</v>
      </c>
      <c r="Z1136">
        <v>0</v>
      </c>
      <c r="AA1136">
        <v>10</v>
      </c>
      <c r="AB1136">
        <v>4</v>
      </c>
      <c r="AC1136">
        <v>6</v>
      </c>
      <c r="AD1136">
        <v>1</v>
      </c>
      <c r="AE1136">
        <v>1</v>
      </c>
      <c r="AF1136">
        <v>0</v>
      </c>
      <c r="AG1136">
        <v>18</v>
      </c>
      <c r="AH1136">
        <v>7</v>
      </c>
      <c r="AI1136">
        <v>11</v>
      </c>
    </row>
    <row r="1137" spans="1:35" x14ac:dyDescent="0.2">
      <c r="A1137" t="s">
        <v>59</v>
      </c>
      <c r="B1137" t="s">
        <v>897</v>
      </c>
      <c r="C1137" t="s">
        <v>1199</v>
      </c>
      <c r="D1137" t="s">
        <v>62</v>
      </c>
      <c r="E1137" t="s">
        <v>63</v>
      </c>
      <c r="F1137" t="s">
        <v>27</v>
      </c>
      <c r="G1137" t="s">
        <v>1200</v>
      </c>
      <c r="H1137" t="s">
        <v>0</v>
      </c>
      <c r="I1137">
        <v>2029074</v>
      </c>
      <c r="J1137">
        <v>1071637</v>
      </c>
      <c r="K1137">
        <v>957437</v>
      </c>
      <c r="L1137">
        <v>906408</v>
      </c>
      <c r="M1137">
        <v>484000</v>
      </c>
      <c r="N1137">
        <v>422408</v>
      </c>
      <c r="O1137">
        <v>6844</v>
      </c>
      <c r="P1137">
        <v>4002</v>
      </c>
      <c r="Q1137">
        <v>2842</v>
      </c>
      <c r="R1137">
        <v>19358</v>
      </c>
      <c r="S1137">
        <v>10240</v>
      </c>
      <c r="T1137">
        <v>9118</v>
      </c>
      <c r="U1137">
        <v>1090815</v>
      </c>
      <c r="V1137">
        <v>570609</v>
      </c>
      <c r="W1137">
        <v>520206</v>
      </c>
      <c r="X1137">
        <v>454</v>
      </c>
      <c r="Y1137">
        <v>277</v>
      </c>
      <c r="Z1137">
        <v>177</v>
      </c>
      <c r="AA1137">
        <v>1143</v>
      </c>
      <c r="AB1137">
        <v>584</v>
      </c>
      <c r="AC1137">
        <v>559</v>
      </c>
      <c r="AD1137">
        <v>278</v>
      </c>
      <c r="AE1137">
        <v>157</v>
      </c>
      <c r="AF1137">
        <v>121</v>
      </c>
      <c r="AG1137">
        <v>3774</v>
      </c>
      <c r="AH1137">
        <v>1768</v>
      </c>
      <c r="AI1137">
        <v>2006</v>
      </c>
    </row>
    <row r="1138" spans="1:35" x14ac:dyDescent="0.2">
      <c r="A1138" t="s">
        <v>59</v>
      </c>
      <c r="B1138" t="s">
        <v>897</v>
      </c>
      <c r="C1138" t="s">
        <v>1199</v>
      </c>
      <c r="D1138" t="s">
        <v>62</v>
      </c>
      <c r="E1138" t="s">
        <v>63</v>
      </c>
      <c r="F1138" t="s">
        <v>27</v>
      </c>
      <c r="G1138" t="s">
        <v>1200</v>
      </c>
      <c r="H1138" t="s">
        <v>66</v>
      </c>
      <c r="I1138">
        <v>1476518</v>
      </c>
      <c r="J1138">
        <v>776208</v>
      </c>
      <c r="K1138">
        <v>700310</v>
      </c>
      <c r="L1138">
        <v>515373</v>
      </c>
      <c r="M1138">
        <v>274319</v>
      </c>
      <c r="N1138">
        <v>241054</v>
      </c>
      <c r="O1138">
        <v>3888</v>
      </c>
      <c r="P1138">
        <v>2242</v>
      </c>
      <c r="Q1138">
        <v>1646</v>
      </c>
      <c r="R1138">
        <v>8969</v>
      </c>
      <c r="S1138">
        <v>4724</v>
      </c>
      <c r="T1138">
        <v>4245</v>
      </c>
      <c r="U1138">
        <v>945120</v>
      </c>
      <c r="V1138">
        <v>493425</v>
      </c>
      <c r="W1138">
        <v>451695</v>
      </c>
      <c r="X1138">
        <v>221</v>
      </c>
      <c r="Y1138">
        <v>130</v>
      </c>
      <c r="Z1138">
        <v>91</v>
      </c>
      <c r="AA1138">
        <v>108</v>
      </c>
      <c r="AB1138">
        <v>66</v>
      </c>
      <c r="AC1138">
        <v>42</v>
      </c>
      <c r="AD1138">
        <v>104</v>
      </c>
      <c r="AE1138">
        <v>58</v>
      </c>
      <c r="AF1138">
        <v>46</v>
      </c>
      <c r="AG1138">
        <v>2735</v>
      </c>
      <c r="AH1138">
        <v>1244</v>
      </c>
      <c r="AI1138">
        <v>1491</v>
      </c>
    </row>
    <row r="1139" spans="1:35" x14ac:dyDescent="0.2">
      <c r="A1139" t="s">
        <v>59</v>
      </c>
      <c r="B1139" t="s">
        <v>897</v>
      </c>
      <c r="C1139" t="s">
        <v>1199</v>
      </c>
      <c r="D1139" t="s">
        <v>62</v>
      </c>
      <c r="E1139" t="s">
        <v>63</v>
      </c>
      <c r="F1139" t="s">
        <v>27</v>
      </c>
      <c r="G1139" t="s">
        <v>1200</v>
      </c>
      <c r="H1139" t="s">
        <v>55</v>
      </c>
      <c r="I1139">
        <v>552556</v>
      </c>
      <c r="J1139">
        <v>295429</v>
      </c>
      <c r="K1139">
        <v>257127</v>
      </c>
      <c r="L1139">
        <v>391035</v>
      </c>
      <c r="M1139">
        <v>209681</v>
      </c>
      <c r="N1139">
        <v>181354</v>
      </c>
      <c r="O1139">
        <v>2956</v>
      </c>
      <c r="P1139">
        <v>1760</v>
      </c>
      <c r="Q1139">
        <v>1196</v>
      </c>
      <c r="R1139">
        <v>10389</v>
      </c>
      <c r="S1139">
        <v>5516</v>
      </c>
      <c r="T1139">
        <v>4873</v>
      </c>
      <c r="U1139">
        <v>145695</v>
      </c>
      <c r="V1139">
        <v>77184</v>
      </c>
      <c r="W1139">
        <v>68511</v>
      </c>
      <c r="X1139">
        <v>233</v>
      </c>
      <c r="Y1139">
        <v>147</v>
      </c>
      <c r="Z1139">
        <v>86</v>
      </c>
      <c r="AA1139">
        <v>1035</v>
      </c>
      <c r="AB1139">
        <v>518</v>
      </c>
      <c r="AC1139">
        <v>517</v>
      </c>
      <c r="AD1139">
        <v>174</v>
      </c>
      <c r="AE1139">
        <v>99</v>
      </c>
      <c r="AF1139">
        <v>75</v>
      </c>
      <c r="AG1139">
        <v>1039</v>
      </c>
      <c r="AH1139">
        <v>524</v>
      </c>
      <c r="AI1139">
        <v>515</v>
      </c>
    </row>
    <row r="1140" spans="1:35" x14ac:dyDescent="0.2">
      <c r="A1140" t="s">
        <v>59</v>
      </c>
      <c r="B1140" t="s">
        <v>897</v>
      </c>
      <c r="C1140" t="s">
        <v>1199</v>
      </c>
      <c r="D1140" t="s">
        <v>1201</v>
      </c>
      <c r="E1140" t="s">
        <v>63</v>
      </c>
      <c r="F1140" t="s">
        <v>27</v>
      </c>
      <c r="G1140" t="s">
        <v>1202</v>
      </c>
      <c r="H1140" t="s">
        <v>0</v>
      </c>
      <c r="I1140">
        <v>258438</v>
      </c>
      <c r="J1140">
        <v>134958</v>
      </c>
      <c r="K1140">
        <v>123480</v>
      </c>
      <c r="L1140">
        <v>32963</v>
      </c>
      <c r="M1140">
        <v>17327</v>
      </c>
      <c r="N1140">
        <v>15636</v>
      </c>
      <c r="O1140">
        <v>1008</v>
      </c>
      <c r="P1140">
        <v>563</v>
      </c>
      <c r="Q1140">
        <v>445</v>
      </c>
      <c r="R1140">
        <v>4638</v>
      </c>
      <c r="S1140">
        <v>2395</v>
      </c>
      <c r="T1140">
        <v>2243</v>
      </c>
      <c r="U1140">
        <v>219330</v>
      </c>
      <c r="V1140">
        <v>114412</v>
      </c>
      <c r="W1140">
        <v>104918</v>
      </c>
      <c r="X1140">
        <v>31</v>
      </c>
      <c r="Y1140">
        <v>18</v>
      </c>
      <c r="Z1140">
        <v>13</v>
      </c>
      <c r="AA1140">
        <v>192</v>
      </c>
      <c r="AB1140">
        <v>101</v>
      </c>
      <c r="AC1140">
        <v>91</v>
      </c>
      <c r="AD1140">
        <v>55</v>
      </c>
      <c r="AE1140">
        <v>29</v>
      </c>
      <c r="AF1140">
        <v>26</v>
      </c>
      <c r="AG1140">
        <v>221</v>
      </c>
      <c r="AH1140">
        <v>113</v>
      </c>
      <c r="AI1140">
        <v>108</v>
      </c>
    </row>
    <row r="1141" spans="1:35" x14ac:dyDescent="0.2">
      <c r="A1141" t="s">
        <v>59</v>
      </c>
      <c r="B1141" t="s">
        <v>897</v>
      </c>
      <c r="C1141" t="s">
        <v>1199</v>
      </c>
      <c r="D1141" t="s">
        <v>1201</v>
      </c>
      <c r="E1141" t="s">
        <v>63</v>
      </c>
      <c r="F1141" t="s">
        <v>27</v>
      </c>
      <c r="G1141" t="s">
        <v>1202</v>
      </c>
      <c r="H1141" t="s">
        <v>66</v>
      </c>
      <c r="I1141">
        <v>190099</v>
      </c>
      <c r="J1141">
        <v>99182</v>
      </c>
      <c r="K1141">
        <v>90917</v>
      </c>
      <c r="L1141">
        <v>7274</v>
      </c>
      <c r="M1141">
        <v>3870</v>
      </c>
      <c r="N1141">
        <v>3404</v>
      </c>
      <c r="O1141">
        <v>708</v>
      </c>
      <c r="P1141">
        <v>386</v>
      </c>
      <c r="Q1141">
        <v>322</v>
      </c>
      <c r="R1141">
        <v>2069</v>
      </c>
      <c r="S1141">
        <v>1067</v>
      </c>
      <c r="T1141">
        <v>1002</v>
      </c>
      <c r="U1141">
        <v>179884</v>
      </c>
      <c r="V1141">
        <v>93765</v>
      </c>
      <c r="W1141">
        <v>86119</v>
      </c>
      <c r="X1141">
        <v>12</v>
      </c>
      <c r="Y1141">
        <v>6</v>
      </c>
      <c r="Z1141">
        <v>6</v>
      </c>
      <c r="AA1141">
        <v>18</v>
      </c>
      <c r="AB1141">
        <v>14</v>
      </c>
      <c r="AC1141">
        <v>4</v>
      </c>
      <c r="AD1141">
        <v>51</v>
      </c>
      <c r="AE1141">
        <v>27</v>
      </c>
      <c r="AF1141">
        <v>24</v>
      </c>
      <c r="AG1141">
        <v>83</v>
      </c>
      <c r="AH1141">
        <v>47</v>
      </c>
      <c r="AI1141">
        <v>36</v>
      </c>
    </row>
    <row r="1142" spans="1:35" x14ac:dyDescent="0.2">
      <c r="A1142" t="s">
        <v>59</v>
      </c>
      <c r="B1142" t="s">
        <v>897</v>
      </c>
      <c r="C1142" t="s">
        <v>1199</v>
      </c>
      <c r="D1142" t="s">
        <v>1201</v>
      </c>
      <c r="E1142" t="s">
        <v>63</v>
      </c>
      <c r="F1142" t="s">
        <v>27</v>
      </c>
      <c r="G1142" t="s">
        <v>1202</v>
      </c>
      <c r="H1142" t="s">
        <v>55</v>
      </c>
      <c r="I1142">
        <v>68339</v>
      </c>
      <c r="J1142">
        <v>35776</v>
      </c>
      <c r="K1142">
        <v>32563</v>
      </c>
      <c r="L1142">
        <v>25689</v>
      </c>
      <c r="M1142">
        <v>13457</v>
      </c>
      <c r="N1142">
        <v>12232</v>
      </c>
      <c r="O1142">
        <v>300</v>
      </c>
      <c r="P1142">
        <v>177</v>
      </c>
      <c r="Q1142">
        <v>123</v>
      </c>
      <c r="R1142">
        <v>2569</v>
      </c>
      <c r="S1142">
        <v>1328</v>
      </c>
      <c r="T1142">
        <v>1241</v>
      </c>
      <c r="U1142">
        <v>39446</v>
      </c>
      <c r="V1142">
        <v>20647</v>
      </c>
      <c r="W1142">
        <v>18799</v>
      </c>
      <c r="X1142">
        <v>19</v>
      </c>
      <c r="Y1142">
        <v>12</v>
      </c>
      <c r="Z1142">
        <v>7</v>
      </c>
      <c r="AA1142">
        <v>174</v>
      </c>
      <c r="AB1142">
        <v>87</v>
      </c>
      <c r="AC1142">
        <v>87</v>
      </c>
      <c r="AD1142">
        <v>4</v>
      </c>
      <c r="AE1142">
        <v>2</v>
      </c>
      <c r="AF1142">
        <v>2</v>
      </c>
      <c r="AG1142">
        <v>138</v>
      </c>
      <c r="AH1142">
        <v>66</v>
      </c>
      <c r="AI1142">
        <v>72</v>
      </c>
    </row>
    <row r="1143" spans="1:35" x14ac:dyDescent="0.2">
      <c r="A1143" t="s">
        <v>59</v>
      </c>
      <c r="B1143" t="s">
        <v>897</v>
      </c>
      <c r="C1143" t="s">
        <v>1199</v>
      </c>
      <c r="D1143" t="s">
        <v>1201</v>
      </c>
      <c r="E1143" t="s">
        <v>1203</v>
      </c>
      <c r="F1143" t="s">
        <v>27</v>
      </c>
      <c r="G1143" t="s">
        <v>1204</v>
      </c>
      <c r="H1143" t="s">
        <v>55</v>
      </c>
      <c r="I1143">
        <v>14658</v>
      </c>
      <c r="J1143">
        <v>7723</v>
      </c>
      <c r="K1143">
        <v>6935</v>
      </c>
      <c r="L1143">
        <v>5740</v>
      </c>
      <c r="M1143">
        <v>3045</v>
      </c>
      <c r="N1143">
        <v>2695</v>
      </c>
      <c r="O1143">
        <v>48</v>
      </c>
      <c r="P1143">
        <v>38</v>
      </c>
      <c r="Q1143">
        <v>10</v>
      </c>
      <c r="R1143">
        <v>1943</v>
      </c>
      <c r="S1143">
        <v>996</v>
      </c>
      <c r="T1143">
        <v>947</v>
      </c>
      <c r="U1143">
        <v>6896</v>
      </c>
      <c r="V1143">
        <v>3631</v>
      </c>
      <c r="W1143">
        <v>3265</v>
      </c>
      <c r="X1143">
        <v>4</v>
      </c>
      <c r="Y1143">
        <v>2</v>
      </c>
      <c r="Z1143">
        <v>2</v>
      </c>
      <c r="AA1143">
        <v>0</v>
      </c>
      <c r="AB1143">
        <v>0</v>
      </c>
      <c r="AC1143">
        <v>0</v>
      </c>
      <c r="AD1143">
        <v>1</v>
      </c>
      <c r="AE1143">
        <v>0</v>
      </c>
      <c r="AF1143">
        <v>1</v>
      </c>
      <c r="AG1143">
        <v>26</v>
      </c>
      <c r="AH1143">
        <v>11</v>
      </c>
      <c r="AI1143">
        <v>15</v>
      </c>
    </row>
    <row r="1144" spans="1:35" x14ac:dyDescent="0.2">
      <c r="A1144" t="s">
        <v>59</v>
      </c>
      <c r="B1144" t="s">
        <v>897</v>
      </c>
      <c r="C1144" t="s">
        <v>1199</v>
      </c>
      <c r="D1144" t="s">
        <v>1201</v>
      </c>
      <c r="E1144" t="s">
        <v>1205</v>
      </c>
      <c r="F1144" t="s">
        <v>27</v>
      </c>
      <c r="G1144" t="s">
        <v>1206</v>
      </c>
      <c r="H1144" t="s">
        <v>55</v>
      </c>
      <c r="I1144">
        <v>37498</v>
      </c>
      <c r="J1144">
        <v>19610</v>
      </c>
      <c r="K1144">
        <v>17888</v>
      </c>
      <c r="L1144">
        <v>14077</v>
      </c>
      <c r="M1144">
        <v>7373</v>
      </c>
      <c r="N1144">
        <v>6704</v>
      </c>
      <c r="O1144">
        <v>213</v>
      </c>
      <c r="P1144">
        <v>114</v>
      </c>
      <c r="Q1144">
        <v>99</v>
      </c>
      <c r="R1144">
        <v>403</v>
      </c>
      <c r="S1144">
        <v>207</v>
      </c>
      <c r="T1144">
        <v>196</v>
      </c>
      <c r="U1144">
        <v>22515</v>
      </c>
      <c r="V1144">
        <v>11771</v>
      </c>
      <c r="W1144">
        <v>10744</v>
      </c>
      <c r="X1144">
        <v>4</v>
      </c>
      <c r="Y1144">
        <v>3</v>
      </c>
      <c r="Z1144">
        <v>1</v>
      </c>
      <c r="AA1144">
        <v>173</v>
      </c>
      <c r="AB1144">
        <v>87</v>
      </c>
      <c r="AC1144">
        <v>86</v>
      </c>
      <c r="AD1144">
        <v>3</v>
      </c>
      <c r="AE1144">
        <v>2</v>
      </c>
      <c r="AF1144">
        <v>1</v>
      </c>
      <c r="AG1144">
        <v>110</v>
      </c>
      <c r="AH1144">
        <v>53</v>
      </c>
      <c r="AI1144">
        <v>57</v>
      </c>
    </row>
    <row r="1145" spans="1:35" x14ac:dyDescent="0.2">
      <c r="A1145" t="s">
        <v>59</v>
      </c>
      <c r="B1145" t="s">
        <v>897</v>
      </c>
      <c r="C1145" t="s">
        <v>1199</v>
      </c>
      <c r="D1145" t="s">
        <v>1201</v>
      </c>
      <c r="E1145" t="s">
        <v>1207</v>
      </c>
      <c r="F1145" t="s">
        <v>27</v>
      </c>
      <c r="G1145" t="s">
        <v>1208</v>
      </c>
      <c r="H1145" t="s">
        <v>55</v>
      </c>
      <c r="I1145">
        <v>16183</v>
      </c>
      <c r="J1145">
        <v>8443</v>
      </c>
      <c r="K1145">
        <v>7740</v>
      </c>
      <c r="L1145">
        <v>5872</v>
      </c>
      <c r="M1145">
        <v>3039</v>
      </c>
      <c r="N1145">
        <v>2833</v>
      </c>
      <c r="O1145">
        <v>39</v>
      </c>
      <c r="P1145">
        <v>25</v>
      </c>
      <c r="Q1145">
        <v>14</v>
      </c>
      <c r="R1145">
        <v>223</v>
      </c>
      <c r="S1145">
        <v>125</v>
      </c>
      <c r="T1145">
        <v>98</v>
      </c>
      <c r="U1145">
        <v>10035</v>
      </c>
      <c r="V1145">
        <v>5245</v>
      </c>
      <c r="W1145">
        <v>4790</v>
      </c>
      <c r="X1145">
        <v>11</v>
      </c>
      <c r="Y1145">
        <v>7</v>
      </c>
      <c r="Z1145">
        <v>4</v>
      </c>
      <c r="AA1145">
        <v>1</v>
      </c>
      <c r="AB1145">
        <v>0</v>
      </c>
      <c r="AC1145">
        <v>1</v>
      </c>
      <c r="AD1145">
        <v>0</v>
      </c>
      <c r="AE1145">
        <v>0</v>
      </c>
      <c r="AF1145">
        <v>0</v>
      </c>
      <c r="AG1145">
        <v>2</v>
      </c>
      <c r="AH1145">
        <v>2</v>
      </c>
      <c r="AI1145">
        <v>0</v>
      </c>
    </row>
    <row r="1146" spans="1:35" x14ac:dyDescent="0.2">
      <c r="A1146" t="s">
        <v>59</v>
      </c>
      <c r="B1146" t="s">
        <v>897</v>
      </c>
      <c r="C1146" t="s">
        <v>1199</v>
      </c>
      <c r="D1146" t="s">
        <v>1209</v>
      </c>
      <c r="E1146" t="s">
        <v>63</v>
      </c>
      <c r="F1146" t="s">
        <v>27</v>
      </c>
      <c r="G1146" t="s">
        <v>1210</v>
      </c>
      <c r="H1146" t="s">
        <v>0</v>
      </c>
      <c r="I1146">
        <v>567191</v>
      </c>
      <c r="J1146">
        <v>302062</v>
      </c>
      <c r="K1146">
        <v>265129</v>
      </c>
      <c r="L1146">
        <v>205033</v>
      </c>
      <c r="M1146">
        <v>111624</v>
      </c>
      <c r="N1146">
        <v>93409</v>
      </c>
      <c r="O1146">
        <v>2142</v>
      </c>
      <c r="P1146">
        <v>1391</v>
      </c>
      <c r="Q1146">
        <v>751</v>
      </c>
      <c r="R1146">
        <v>10437</v>
      </c>
      <c r="S1146">
        <v>5447</v>
      </c>
      <c r="T1146">
        <v>4990</v>
      </c>
      <c r="U1146">
        <v>346947</v>
      </c>
      <c r="V1146">
        <v>182284</v>
      </c>
      <c r="W1146">
        <v>164663</v>
      </c>
      <c r="X1146">
        <v>162</v>
      </c>
      <c r="Y1146">
        <v>102</v>
      </c>
      <c r="Z1146">
        <v>60</v>
      </c>
      <c r="AA1146">
        <v>493</v>
      </c>
      <c r="AB1146">
        <v>262</v>
      </c>
      <c r="AC1146">
        <v>231</v>
      </c>
      <c r="AD1146">
        <v>158</v>
      </c>
      <c r="AE1146">
        <v>91</v>
      </c>
      <c r="AF1146">
        <v>67</v>
      </c>
      <c r="AG1146">
        <v>1819</v>
      </c>
      <c r="AH1146">
        <v>861</v>
      </c>
      <c r="AI1146">
        <v>958</v>
      </c>
    </row>
    <row r="1147" spans="1:35" x14ac:dyDescent="0.2">
      <c r="A1147" t="s">
        <v>59</v>
      </c>
      <c r="B1147" t="s">
        <v>897</v>
      </c>
      <c r="C1147" t="s">
        <v>1199</v>
      </c>
      <c r="D1147" t="s">
        <v>1209</v>
      </c>
      <c r="E1147" t="s">
        <v>63</v>
      </c>
      <c r="F1147" t="s">
        <v>27</v>
      </c>
      <c r="G1147" t="s">
        <v>1210</v>
      </c>
      <c r="H1147" t="s">
        <v>66</v>
      </c>
      <c r="I1147">
        <v>367255</v>
      </c>
      <c r="J1147">
        <v>193529</v>
      </c>
      <c r="K1147">
        <v>173726</v>
      </c>
      <c r="L1147">
        <v>69322</v>
      </c>
      <c r="M1147">
        <v>37472</v>
      </c>
      <c r="N1147">
        <v>31850</v>
      </c>
      <c r="O1147">
        <v>1021</v>
      </c>
      <c r="P1147">
        <v>682</v>
      </c>
      <c r="Q1147">
        <v>339</v>
      </c>
      <c r="R1147">
        <v>5216</v>
      </c>
      <c r="S1147">
        <v>2732</v>
      </c>
      <c r="T1147">
        <v>2484</v>
      </c>
      <c r="U1147">
        <v>290533</v>
      </c>
      <c r="V1147">
        <v>152092</v>
      </c>
      <c r="W1147">
        <v>138441</v>
      </c>
      <c r="X1147">
        <v>74</v>
      </c>
      <c r="Y1147">
        <v>45</v>
      </c>
      <c r="Z1147">
        <v>29</v>
      </c>
      <c r="AA1147">
        <v>8</v>
      </c>
      <c r="AB1147">
        <v>3</v>
      </c>
      <c r="AC1147">
        <v>5</v>
      </c>
      <c r="AD1147">
        <v>5</v>
      </c>
      <c r="AE1147">
        <v>4</v>
      </c>
      <c r="AF1147">
        <v>1</v>
      </c>
      <c r="AG1147">
        <v>1076</v>
      </c>
      <c r="AH1147">
        <v>499</v>
      </c>
      <c r="AI1147">
        <v>577</v>
      </c>
    </row>
    <row r="1148" spans="1:35" x14ac:dyDescent="0.2">
      <c r="A1148" t="s">
        <v>59</v>
      </c>
      <c r="B1148" t="s">
        <v>897</v>
      </c>
      <c r="C1148" t="s">
        <v>1199</v>
      </c>
      <c r="D1148" t="s">
        <v>1209</v>
      </c>
      <c r="E1148" t="s">
        <v>63</v>
      </c>
      <c r="F1148" t="s">
        <v>27</v>
      </c>
      <c r="G1148" t="s">
        <v>1210</v>
      </c>
      <c r="H1148" t="s">
        <v>55</v>
      </c>
      <c r="I1148">
        <v>199936</v>
      </c>
      <c r="J1148">
        <v>108533</v>
      </c>
      <c r="K1148">
        <v>91403</v>
      </c>
      <c r="L1148">
        <v>135711</v>
      </c>
      <c r="M1148">
        <v>74152</v>
      </c>
      <c r="N1148">
        <v>61559</v>
      </c>
      <c r="O1148">
        <v>1121</v>
      </c>
      <c r="P1148">
        <v>709</v>
      </c>
      <c r="Q1148">
        <v>412</v>
      </c>
      <c r="R1148">
        <v>5221</v>
      </c>
      <c r="S1148">
        <v>2715</v>
      </c>
      <c r="T1148">
        <v>2506</v>
      </c>
      <c r="U1148">
        <v>56414</v>
      </c>
      <c r="V1148">
        <v>30192</v>
      </c>
      <c r="W1148">
        <v>26222</v>
      </c>
      <c r="X1148">
        <v>88</v>
      </c>
      <c r="Y1148">
        <v>57</v>
      </c>
      <c r="Z1148">
        <v>31</v>
      </c>
      <c r="AA1148">
        <v>485</v>
      </c>
      <c r="AB1148">
        <v>259</v>
      </c>
      <c r="AC1148">
        <v>226</v>
      </c>
      <c r="AD1148">
        <v>153</v>
      </c>
      <c r="AE1148">
        <v>87</v>
      </c>
      <c r="AF1148">
        <v>66</v>
      </c>
      <c r="AG1148">
        <v>743</v>
      </c>
      <c r="AH1148">
        <v>362</v>
      </c>
      <c r="AI1148">
        <v>381</v>
      </c>
    </row>
    <row r="1149" spans="1:35" x14ac:dyDescent="0.2">
      <c r="A1149" t="s">
        <v>59</v>
      </c>
      <c r="B1149" t="s">
        <v>897</v>
      </c>
      <c r="C1149" t="s">
        <v>1199</v>
      </c>
      <c r="D1149" t="s">
        <v>1209</v>
      </c>
      <c r="E1149" t="s">
        <v>1211</v>
      </c>
      <c r="F1149" t="s">
        <v>27</v>
      </c>
      <c r="G1149" t="s">
        <v>1212</v>
      </c>
      <c r="H1149" t="s">
        <v>55</v>
      </c>
      <c r="I1149">
        <v>110313</v>
      </c>
      <c r="J1149">
        <v>58451</v>
      </c>
      <c r="K1149">
        <v>51862</v>
      </c>
      <c r="L1149">
        <v>77743</v>
      </c>
      <c r="M1149">
        <v>41106</v>
      </c>
      <c r="N1149">
        <v>36637</v>
      </c>
      <c r="O1149">
        <v>342</v>
      </c>
      <c r="P1149">
        <v>204</v>
      </c>
      <c r="Q1149">
        <v>138</v>
      </c>
      <c r="R1149">
        <v>2591</v>
      </c>
      <c r="S1149">
        <v>1309</v>
      </c>
      <c r="T1149">
        <v>1282</v>
      </c>
      <c r="U1149">
        <v>28961</v>
      </c>
      <c r="V1149">
        <v>15513</v>
      </c>
      <c r="W1149">
        <v>13448</v>
      </c>
      <c r="X1149">
        <v>43</v>
      </c>
      <c r="Y1149">
        <v>25</v>
      </c>
      <c r="Z1149">
        <v>18</v>
      </c>
      <c r="AA1149">
        <v>148</v>
      </c>
      <c r="AB1149">
        <v>78</v>
      </c>
      <c r="AC1149">
        <v>70</v>
      </c>
      <c r="AD1149">
        <v>23</v>
      </c>
      <c r="AE1149">
        <v>10</v>
      </c>
      <c r="AF1149">
        <v>13</v>
      </c>
      <c r="AG1149">
        <v>462</v>
      </c>
      <c r="AH1149">
        <v>206</v>
      </c>
      <c r="AI1149">
        <v>256</v>
      </c>
    </row>
    <row r="1150" spans="1:35" x14ac:dyDescent="0.2">
      <c r="A1150" t="s">
        <v>59</v>
      </c>
      <c r="B1150" t="s">
        <v>897</v>
      </c>
      <c r="C1150" t="s">
        <v>1199</v>
      </c>
      <c r="D1150" t="s">
        <v>1209</v>
      </c>
      <c r="E1150" t="s">
        <v>1213</v>
      </c>
      <c r="F1150" t="s">
        <v>27</v>
      </c>
      <c r="G1150" t="s">
        <v>1214</v>
      </c>
      <c r="H1150" t="s">
        <v>55</v>
      </c>
      <c r="I1150">
        <v>53199</v>
      </c>
      <c r="J1150">
        <v>30775</v>
      </c>
      <c r="K1150">
        <v>22424</v>
      </c>
      <c r="L1150">
        <v>43613</v>
      </c>
      <c r="M1150">
        <v>25371</v>
      </c>
      <c r="N1150">
        <v>18242</v>
      </c>
      <c r="O1150">
        <v>639</v>
      </c>
      <c r="P1150">
        <v>427</v>
      </c>
      <c r="Q1150">
        <v>212</v>
      </c>
      <c r="R1150">
        <v>2076</v>
      </c>
      <c r="S1150">
        <v>1104</v>
      </c>
      <c r="T1150">
        <v>972</v>
      </c>
      <c r="U1150">
        <v>6133</v>
      </c>
      <c r="V1150">
        <v>3458</v>
      </c>
      <c r="W1150">
        <v>2675</v>
      </c>
      <c r="X1150">
        <v>34</v>
      </c>
      <c r="Y1150">
        <v>27</v>
      </c>
      <c r="Z1150">
        <v>7</v>
      </c>
      <c r="AA1150">
        <v>330</v>
      </c>
      <c r="AB1150">
        <v>177</v>
      </c>
      <c r="AC1150">
        <v>153</v>
      </c>
      <c r="AD1150">
        <v>129</v>
      </c>
      <c r="AE1150">
        <v>76</v>
      </c>
      <c r="AF1150">
        <v>53</v>
      </c>
      <c r="AG1150">
        <v>245</v>
      </c>
      <c r="AH1150">
        <v>135</v>
      </c>
      <c r="AI1150">
        <v>110</v>
      </c>
    </row>
    <row r="1151" spans="1:35" x14ac:dyDescent="0.2">
      <c r="A1151" t="s">
        <v>59</v>
      </c>
      <c r="B1151" t="s">
        <v>897</v>
      </c>
      <c r="C1151" t="s">
        <v>1199</v>
      </c>
      <c r="D1151" t="s">
        <v>1209</v>
      </c>
      <c r="E1151" t="s">
        <v>1215</v>
      </c>
      <c r="F1151" t="s">
        <v>27</v>
      </c>
      <c r="G1151" t="s">
        <v>1216</v>
      </c>
      <c r="H1151" t="s">
        <v>55</v>
      </c>
      <c r="I1151">
        <v>17285</v>
      </c>
      <c r="J1151">
        <v>9202</v>
      </c>
      <c r="K1151">
        <v>8083</v>
      </c>
      <c r="L1151">
        <v>8017</v>
      </c>
      <c r="M1151">
        <v>4315</v>
      </c>
      <c r="N1151">
        <v>3702</v>
      </c>
      <c r="O1151">
        <v>66</v>
      </c>
      <c r="P1151">
        <v>39</v>
      </c>
      <c r="Q1151">
        <v>27</v>
      </c>
      <c r="R1151">
        <v>182</v>
      </c>
      <c r="S1151">
        <v>101</v>
      </c>
      <c r="T1151">
        <v>81</v>
      </c>
      <c r="U1151">
        <v>9017</v>
      </c>
      <c r="V1151">
        <v>4745</v>
      </c>
      <c r="W1151">
        <v>4272</v>
      </c>
      <c r="X1151">
        <v>0</v>
      </c>
      <c r="Y1151">
        <v>0</v>
      </c>
      <c r="Z1151">
        <v>0</v>
      </c>
      <c r="AA1151">
        <v>0</v>
      </c>
      <c r="AB1151">
        <v>0</v>
      </c>
      <c r="AC1151">
        <v>0</v>
      </c>
      <c r="AD1151">
        <v>1</v>
      </c>
      <c r="AE1151">
        <v>1</v>
      </c>
      <c r="AF1151">
        <v>0</v>
      </c>
      <c r="AG1151">
        <v>2</v>
      </c>
      <c r="AH1151">
        <v>1</v>
      </c>
      <c r="AI1151">
        <v>1</v>
      </c>
    </row>
    <row r="1152" spans="1:35" x14ac:dyDescent="0.2">
      <c r="A1152" t="s">
        <v>59</v>
      </c>
      <c r="B1152" t="s">
        <v>897</v>
      </c>
      <c r="C1152" t="s">
        <v>1199</v>
      </c>
      <c r="D1152" t="s">
        <v>1209</v>
      </c>
      <c r="E1152" t="s">
        <v>1217</v>
      </c>
      <c r="F1152" t="s">
        <v>27</v>
      </c>
      <c r="G1152" t="s">
        <v>1218</v>
      </c>
      <c r="H1152" t="s">
        <v>55</v>
      </c>
      <c r="I1152">
        <v>10415</v>
      </c>
      <c r="J1152">
        <v>5487</v>
      </c>
      <c r="K1152">
        <v>4928</v>
      </c>
      <c r="L1152">
        <v>1914</v>
      </c>
      <c r="M1152">
        <v>997</v>
      </c>
      <c r="N1152">
        <v>917</v>
      </c>
      <c r="O1152">
        <v>38</v>
      </c>
      <c r="P1152">
        <v>16</v>
      </c>
      <c r="Q1152">
        <v>22</v>
      </c>
      <c r="R1152">
        <v>171</v>
      </c>
      <c r="S1152">
        <v>94</v>
      </c>
      <c r="T1152">
        <v>77</v>
      </c>
      <c r="U1152">
        <v>8290</v>
      </c>
      <c r="V1152">
        <v>4379</v>
      </c>
      <c r="W1152">
        <v>3911</v>
      </c>
      <c r="X1152">
        <v>1</v>
      </c>
      <c r="Y1152">
        <v>0</v>
      </c>
      <c r="Z1152">
        <v>1</v>
      </c>
      <c r="AA1152">
        <v>1</v>
      </c>
      <c r="AB1152">
        <v>1</v>
      </c>
      <c r="AC1152">
        <v>0</v>
      </c>
      <c r="AD1152">
        <v>0</v>
      </c>
      <c r="AE1152">
        <v>0</v>
      </c>
      <c r="AF1152">
        <v>0</v>
      </c>
      <c r="AG1152">
        <v>0</v>
      </c>
      <c r="AH1152">
        <v>0</v>
      </c>
      <c r="AI1152">
        <v>0</v>
      </c>
    </row>
    <row r="1153" spans="1:35" x14ac:dyDescent="0.2">
      <c r="A1153" t="s">
        <v>59</v>
      </c>
      <c r="B1153" t="s">
        <v>897</v>
      </c>
      <c r="C1153" t="s">
        <v>1199</v>
      </c>
      <c r="D1153" t="s">
        <v>1209</v>
      </c>
      <c r="E1153" t="s">
        <v>1219</v>
      </c>
      <c r="F1153" t="s">
        <v>27</v>
      </c>
      <c r="G1153" t="s">
        <v>1220</v>
      </c>
      <c r="H1153" t="s">
        <v>55</v>
      </c>
      <c r="I1153">
        <v>8724</v>
      </c>
      <c r="J1153">
        <v>4618</v>
      </c>
      <c r="K1153">
        <v>4106</v>
      </c>
      <c r="L1153">
        <v>4424</v>
      </c>
      <c r="M1153">
        <v>2363</v>
      </c>
      <c r="N1153">
        <v>2061</v>
      </c>
      <c r="O1153">
        <v>36</v>
      </c>
      <c r="P1153">
        <v>23</v>
      </c>
      <c r="Q1153">
        <v>13</v>
      </c>
      <c r="R1153">
        <v>201</v>
      </c>
      <c r="S1153">
        <v>107</v>
      </c>
      <c r="T1153">
        <v>94</v>
      </c>
      <c r="U1153">
        <v>4013</v>
      </c>
      <c r="V1153">
        <v>2097</v>
      </c>
      <c r="W1153">
        <v>1916</v>
      </c>
      <c r="X1153">
        <v>10</v>
      </c>
      <c r="Y1153">
        <v>5</v>
      </c>
      <c r="Z1153">
        <v>5</v>
      </c>
      <c r="AA1153">
        <v>6</v>
      </c>
      <c r="AB1153">
        <v>3</v>
      </c>
      <c r="AC1153">
        <v>3</v>
      </c>
      <c r="AD1153">
        <v>0</v>
      </c>
      <c r="AE1153">
        <v>0</v>
      </c>
      <c r="AF1153">
        <v>0</v>
      </c>
      <c r="AG1153">
        <v>34</v>
      </c>
      <c r="AH1153">
        <v>20</v>
      </c>
      <c r="AI1153">
        <v>14</v>
      </c>
    </row>
    <row r="1154" spans="1:35" x14ac:dyDescent="0.2">
      <c r="A1154" t="s">
        <v>59</v>
      </c>
      <c r="B1154" t="s">
        <v>897</v>
      </c>
      <c r="C1154" t="s">
        <v>1199</v>
      </c>
      <c r="D1154" t="s">
        <v>1221</v>
      </c>
      <c r="E1154" t="s">
        <v>63</v>
      </c>
      <c r="F1154" t="s">
        <v>27</v>
      </c>
      <c r="G1154" t="s">
        <v>1222</v>
      </c>
      <c r="H1154" t="s">
        <v>0</v>
      </c>
      <c r="I1154">
        <v>356027</v>
      </c>
      <c r="J1154">
        <v>186714</v>
      </c>
      <c r="K1154">
        <v>169313</v>
      </c>
      <c r="L1154">
        <v>129228</v>
      </c>
      <c r="M1154">
        <v>68599</v>
      </c>
      <c r="N1154">
        <v>60629</v>
      </c>
      <c r="O1154">
        <v>670</v>
      </c>
      <c r="P1154">
        <v>398</v>
      </c>
      <c r="Q1154">
        <v>272</v>
      </c>
      <c r="R1154">
        <v>1408</v>
      </c>
      <c r="S1154">
        <v>759</v>
      </c>
      <c r="T1154">
        <v>649</v>
      </c>
      <c r="U1154">
        <v>224463</v>
      </c>
      <c r="V1154">
        <v>116817</v>
      </c>
      <c r="W1154">
        <v>107646</v>
      </c>
      <c r="X1154">
        <v>26</v>
      </c>
      <c r="Y1154">
        <v>15</v>
      </c>
      <c r="Z1154">
        <v>11</v>
      </c>
      <c r="AA1154">
        <v>15</v>
      </c>
      <c r="AB1154">
        <v>10</v>
      </c>
      <c r="AC1154">
        <v>5</v>
      </c>
      <c r="AD1154">
        <v>27</v>
      </c>
      <c r="AE1154">
        <v>18</v>
      </c>
      <c r="AF1154">
        <v>9</v>
      </c>
      <c r="AG1154">
        <v>190</v>
      </c>
      <c r="AH1154">
        <v>98</v>
      </c>
      <c r="AI1154">
        <v>92</v>
      </c>
    </row>
    <row r="1155" spans="1:35" x14ac:dyDescent="0.2">
      <c r="A1155" t="s">
        <v>59</v>
      </c>
      <c r="B1155" t="s">
        <v>897</v>
      </c>
      <c r="C1155" t="s">
        <v>1199</v>
      </c>
      <c r="D1155" t="s">
        <v>1221</v>
      </c>
      <c r="E1155" t="s">
        <v>63</v>
      </c>
      <c r="F1155" t="s">
        <v>27</v>
      </c>
      <c r="G1155" t="s">
        <v>1222</v>
      </c>
      <c r="H1155" t="s">
        <v>66</v>
      </c>
      <c r="I1155">
        <v>299310</v>
      </c>
      <c r="J1155">
        <v>156475</v>
      </c>
      <c r="K1155">
        <v>142835</v>
      </c>
      <c r="L1155">
        <v>88960</v>
      </c>
      <c r="M1155">
        <v>47139</v>
      </c>
      <c r="N1155">
        <v>41821</v>
      </c>
      <c r="O1155">
        <v>384</v>
      </c>
      <c r="P1155">
        <v>210</v>
      </c>
      <c r="Q1155">
        <v>174</v>
      </c>
      <c r="R1155">
        <v>492</v>
      </c>
      <c r="S1155">
        <v>275</v>
      </c>
      <c r="T1155">
        <v>217</v>
      </c>
      <c r="U1155">
        <v>209250</v>
      </c>
      <c r="V1155">
        <v>108727</v>
      </c>
      <c r="W1155">
        <v>100523</v>
      </c>
      <c r="X1155">
        <v>16</v>
      </c>
      <c r="Y1155">
        <v>9</v>
      </c>
      <c r="Z1155">
        <v>7</v>
      </c>
      <c r="AA1155">
        <v>14</v>
      </c>
      <c r="AB1155">
        <v>9</v>
      </c>
      <c r="AC1155">
        <v>5</v>
      </c>
      <c r="AD1155">
        <v>24</v>
      </c>
      <c r="AE1155">
        <v>17</v>
      </c>
      <c r="AF1155">
        <v>7</v>
      </c>
      <c r="AG1155">
        <v>170</v>
      </c>
      <c r="AH1155">
        <v>89</v>
      </c>
      <c r="AI1155">
        <v>81</v>
      </c>
    </row>
    <row r="1156" spans="1:35" x14ac:dyDescent="0.2">
      <c r="A1156" t="s">
        <v>59</v>
      </c>
      <c r="B1156" t="s">
        <v>897</v>
      </c>
      <c r="C1156" t="s">
        <v>1199</v>
      </c>
      <c r="D1156" t="s">
        <v>1221</v>
      </c>
      <c r="E1156" t="s">
        <v>63</v>
      </c>
      <c r="F1156" t="s">
        <v>27</v>
      </c>
      <c r="G1156" t="s">
        <v>1222</v>
      </c>
      <c r="H1156" t="s">
        <v>55</v>
      </c>
      <c r="I1156">
        <v>56717</v>
      </c>
      <c r="J1156">
        <v>30239</v>
      </c>
      <c r="K1156">
        <v>26478</v>
      </c>
      <c r="L1156">
        <v>40268</v>
      </c>
      <c r="M1156">
        <v>21460</v>
      </c>
      <c r="N1156">
        <v>18808</v>
      </c>
      <c r="O1156">
        <v>286</v>
      </c>
      <c r="P1156">
        <v>188</v>
      </c>
      <c r="Q1156">
        <v>98</v>
      </c>
      <c r="R1156">
        <v>916</v>
      </c>
      <c r="S1156">
        <v>484</v>
      </c>
      <c r="T1156">
        <v>432</v>
      </c>
      <c r="U1156">
        <v>15213</v>
      </c>
      <c r="V1156">
        <v>8090</v>
      </c>
      <c r="W1156">
        <v>7123</v>
      </c>
      <c r="X1156">
        <v>10</v>
      </c>
      <c r="Y1156">
        <v>6</v>
      </c>
      <c r="Z1156">
        <v>4</v>
      </c>
      <c r="AA1156">
        <v>1</v>
      </c>
      <c r="AB1156">
        <v>1</v>
      </c>
      <c r="AC1156">
        <v>0</v>
      </c>
      <c r="AD1156">
        <v>3</v>
      </c>
      <c r="AE1156">
        <v>1</v>
      </c>
      <c r="AF1156">
        <v>2</v>
      </c>
      <c r="AG1156">
        <v>20</v>
      </c>
      <c r="AH1156">
        <v>9</v>
      </c>
      <c r="AI1156">
        <v>11</v>
      </c>
    </row>
    <row r="1157" spans="1:35" x14ac:dyDescent="0.2">
      <c r="A1157" t="s">
        <v>59</v>
      </c>
      <c r="B1157" t="s">
        <v>897</v>
      </c>
      <c r="C1157" t="s">
        <v>1199</v>
      </c>
      <c r="D1157" t="s">
        <v>1221</v>
      </c>
      <c r="E1157" t="s">
        <v>1223</v>
      </c>
      <c r="F1157" t="s">
        <v>27</v>
      </c>
      <c r="G1157" t="s">
        <v>1224</v>
      </c>
      <c r="H1157" t="s">
        <v>55</v>
      </c>
      <c r="I1157">
        <v>17192</v>
      </c>
      <c r="J1157">
        <v>9124</v>
      </c>
      <c r="K1157">
        <v>8068</v>
      </c>
      <c r="L1157">
        <v>13171</v>
      </c>
      <c r="M1157">
        <v>6967</v>
      </c>
      <c r="N1157">
        <v>6204</v>
      </c>
      <c r="O1157">
        <v>94</v>
      </c>
      <c r="P1157">
        <v>57</v>
      </c>
      <c r="Q1157">
        <v>37</v>
      </c>
      <c r="R1157">
        <v>858</v>
      </c>
      <c r="S1157">
        <v>452</v>
      </c>
      <c r="T1157">
        <v>406</v>
      </c>
      <c r="U1157">
        <v>3058</v>
      </c>
      <c r="V1157">
        <v>1641</v>
      </c>
      <c r="W1157">
        <v>1417</v>
      </c>
      <c r="X1157">
        <v>2</v>
      </c>
      <c r="Y1157">
        <v>2</v>
      </c>
      <c r="Z1157">
        <v>0</v>
      </c>
      <c r="AA1157">
        <v>0</v>
      </c>
      <c r="AB1157">
        <v>0</v>
      </c>
      <c r="AC1157">
        <v>0</v>
      </c>
      <c r="AD1157">
        <v>0</v>
      </c>
      <c r="AE1157">
        <v>0</v>
      </c>
      <c r="AF1157">
        <v>0</v>
      </c>
      <c r="AG1157">
        <v>9</v>
      </c>
      <c r="AH1157">
        <v>5</v>
      </c>
      <c r="AI1157">
        <v>4</v>
      </c>
    </row>
    <row r="1158" spans="1:35" x14ac:dyDescent="0.2">
      <c r="A1158" t="s">
        <v>59</v>
      </c>
      <c r="B1158" t="s">
        <v>897</v>
      </c>
      <c r="C1158" t="s">
        <v>1199</v>
      </c>
      <c r="D1158" t="s">
        <v>1221</v>
      </c>
      <c r="E1158" t="s">
        <v>1225</v>
      </c>
      <c r="F1158" t="s">
        <v>27</v>
      </c>
      <c r="G1158" t="s">
        <v>1226</v>
      </c>
      <c r="H1158" t="s">
        <v>55</v>
      </c>
      <c r="I1158">
        <v>39525</v>
      </c>
      <c r="J1158">
        <v>21115</v>
      </c>
      <c r="K1158">
        <v>18410</v>
      </c>
      <c r="L1158">
        <v>27097</v>
      </c>
      <c r="M1158">
        <v>14493</v>
      </c>
      <c r="N1158">
        <v>12604</v>
      </c>
      <c r="O1158">
        <v>192</v>
      </c>
      <c r="P1158">
        <v>131</v>
      </c>
      <c r="Q1158">
        <v>61</v>
      </c>
      <c r="R1158">
        <v>58</v>
      </c>
      <c r="S1158">
        <v>32</v>
      </c>
      <c r="T1158">
        <v>26</v>
      </c>
      <c r="U1158">
        <v>12155</v>
      </c>
      <c r="V1158">
        <v>6449</v>
      </c>
      <c r="W1158">
        <v>5706</v>
      </c>
      <c r="X1158">
        <v>8</v>
      </c>
      <c r="Y1158">
        <v>4</v>
      </c>
      <c r="Z1158">
        <v>4</v>
      </c>
      <c r="AA1158">
        <v>1</v>
      </c>
      <c r="AB1158">
        <v>1</v>
      </c>
      <c r="AC1158">
        <v>0</v>
      </c>
      <c r="AD1158">
        <v>3</v>
      </c>
      <c r="AE1158">
        <v>1</v>
      </c>
      <c r="AF1158">
        <v>2</v>
      </c>
      <c r="AG1158">
        <v>11</v>
      </c>
      <c r="AH1158">
        <v>4</v>
      </c>
      <c r="AI1158">
        <v>7</v>
      </c>
    </row>
    <row r="1159" spans="1:35" x14ac:dyDescent="0.2">
      <c r="A1159" t="s">
        <v>59</v>
      </c>
      <c r="B1159" t="s">
        <v>897</v>
      </c>
      <c r="C1159" t="s">
        <v>1199</v>
      </c>
      <c r="D1159" t="s">
        <v>1227</v>
      </c>
      <c r="E1159" t="s">
        <v>63</v>
      </c>
      <c r="F1159" t="s">
        <v>27</v>
      </c>
      <c r="G1159" t="s">
        <v>1228</v>
      </c>
      <c r="H1159" t="s">
        <v>0</v>
      </c>
      <c r="I1159">
        <v>404152</v>
      </c>
      <c r="J1159">
        <v>212541</v>
      </c>
      <c r="K1159">
        <v>191611</v>
      </c>
      <c r="L1159">
        <v>216754</v>
      </c>
      <c r="M1159">
        <v>114789</v>
      </c>
      <c r="N1159">
        <v>101965</v>
      </c>
      <c r="O1159">
        <v>1347</v>
      </c>
      <c r="P1159">
        <v>743</v>
      </c>
      <c r="Q1159">
        <v>604</v>
      </c>
      <c r="R1159">
        <v>1815</v>
      </c>
      <c r="S1159">
        <v>1061</v>
      </c>
      <c r="T1159">
        <v>754</v>
      </c>
      <c r="U1159">
        <v>183196</v>
      </c>
      <c r="V1159">
        <v>95459</v>
      </c>
      <c r="W1159">
        <v>87737</v>
      </c>
      <c r="X1159">
        <v>91</v>
      </c>
      <c r="Y1159">
        <v>60</v>
      </c>
      <c r="Z1159">
        <v>31</v>
      </c>
      <c r="AA1159">
        <v>216</v>
      </c>
      <c r="AB1159">
        <v>97</v>
      </c>
      <c r="AC1159">
        <v>119</v>
      </c>
      <c r="AD1159">
        <v>2</v>
      </c>
      <c r="AE1159">
        <v>0</v>
      </c>
      <c r="AF1159">
        <v>2</v>
      </c>
      <c r="AG1159">
        <v>731</v>
      </c>
      <c r="AH1159">
        <v>332</v>
      </c>
      <c r="AI1159">
        <v>399</v>
      </c>
    </row>
    <row r="1160" spans="1:35" x14ac:dyDescent="0.2">
      <c r="A1160" t="s">
        <v>59</v>
      </c>
      <c r="B1160" t="s">
        <v>897</v>
      </c>
      <c r="C1160" t="s">
        <v>1199</v>
      </c>
      <c r="D1160" t="s">
        <v>1227</v>
      </c>
      <c r="E1160" t="s">
        <v>63</v>
      </c>
      <c r="F1160" t="s">
        <v>27</v>
      </c>
      <c r="G1160" t="s">
        <v>1228</v>
      </c>
      <c r="H1160" t="s">
        <v>66</v>
      </c>
      <c r="I1160">
        <v>321890</v>
      </c>
      <c r="J1160">
        <v>168644</v>
      </c>
      <c r="K1160">
        <v>153246</v>
      </c>
      <c r="L1160">
        <v>148380</v>
      </c>
      <c r="M1160">
        <v>78351</v>
      </c>
      <c r="N1160">
        <v>70029</v>
      </c>
      <c r="O1160">
        <v>743</v>
      </c>
      <c r="P1160">
        <v>406</v>
      </c>
      <c r="Q1160">
        <v>337</v>
      </c>
      <c r="R1160">
        <v>740</v>
      </c>
      <c r="S1160">
        <v>398</v>
      </c>
      <c r="T1160">
        <v>342</v>
      </c>
      <c r="U1160">
        <v>171271</v>
      </c>
      <c r="V1160">
        <v>89151</v>
      </c>
      <c r="W1160">
        <v>82120</v>
      </c>
      <c r="X1160">
        <v>68</v>
      </c>
      <c r="Y1160">
        <v>42</v>
      </c>
      <c r="Z1160">
        <v>26</v>
      </c>
      <c r="AA1160">
        <v>16</v>
      </c>
      <c r="AB1160">
        <v>8</v>
      </c>
      <c r="AC1160">
        <v>8</v>
      </c>
      <c r="AD1160">
        <v>2</v>
      </c>
      <c r="AE1160">
        <v>0</v>
      </c>
      <c r="AF1160">
        <v>2</v>
      </c>
      <c r="AG1160">
        <v>670</v>
      </c>
      <c r="AH1160">
        <v>288</v>
      </c>
      <c r="AI1160">
        <v>382</v>
      </c>
    </row>
    <row r="1161" spans="1:35" x14ac:dyDescent="0.2">
      <c r="A1161" t="s">
        <v>59</v>
      </c>
      <c r="B1161" t="s">
        <v>897</v>
      </c>
      <c r="C1161" t="s">
        <v>1199</v>
      </c>
      <c r="D1161" t="s">
        <v>1227</v>
      </c>
      <c r="E1161" t="s">
        <v>63</v>
      </c>
      <c r="F1161" t="s">
        <v>27</v>
      </c>
      <c r="G1161" t="s">
        <v>1228</v>
      </c>
      <c r="H1161" t="s">
        <v>55</v>
      </c>
      <c r="I1161">
        <v>82262</v>
      </c>
      <c r="J1161">
        <v>43897</v>
      </c>
      <c r="K1161">
        <v>38365</v>
      </c>
      <c r="L1161">
        <v>68374</v>
      </c>
      <c r="M1161">
        <v>36438</v>
      </c>
      <c r="N1161">
        <v>31936</v>
      </c>
      <c r="O1161">
        <v>604</v>
      </c>
      <c r="P1161">
        <v>337</v>
      </c>
      <c r="Q1161">
        <v>267</v>
      </c>
      <c r="R1161">
        <v>1075</v>
      </c>
      <c r="S1161">
        <v>663</v>
      </c>
      <c r="T1161">
        <v>412</v>
      </c>
      <c r="U1161">
        <v>11925</v>
      </c>
      <c r="V1161">
        <v>6308</v>
      </c>
      <c r="W1161">
        <v>5617</v>
      </c>
      <c r="X1161">
        <v>23</v>
      </c>
      <c r="Y1161">
        <v>18</v>
      </c>
      <c r="Z1161">
        <v>5</v>
      </c>
      <c r="AA1161">
        <v>200</v>
      </c>
      <c r="AB1161">
        <v>89</v>
      </c>
      <c r="AC1161">
        <v>111</v>
      </c>
      <c r="AD1161">
        <v>0</v>
      </c>
      <c r="AE1161">
        <v>0</v>
      </c>
      <c r="AF1161">
        <v>0</v>
      </c>
      <c r="AG1161">
        <v>61</v>
      </c>
      <c r="AH1161">
        <v>44</v>
      </c>
      <c r="AI1161">
        <v>17</v>
      </c>
    </row>
    <row r="1162" spans="1:35" x14ac:dyDescent="0.2">
      <c r="A1162" t="s">
        <v>59</v>
      </c>
      <c r="B1162" t="s">
        <v>897</v>
      </c>
      <c r="C1162" t="s">
        <v>1199</v>
      </c>
      <c r="D1162" t="s">
        <v>1227</v>
      </c>
      <c r="E1162" t="s">
        <v>1229</v>
      </c>
      <c r="F1162" t="s">
        <v>27</v>
      </c>
      <c r="G1162" t="s">
        <v>1230</v>
      </c>
      <c r="H1162" t="s">
        <v>55</v>
      </c>
      <c r="I1162">
        <v>76492</v>
      </c>
      <c r="J1162">
        <v>40306</v>
      </c>
      <c r="K1162">
        <v>36186</v>
      </c>
      <c r="L1162">
        <v>64996</v>
      </c>
      <c r="M1162">
        <v>34238</v>
      </c>
      <c r="N1162">
        <v>30758</v>
      </c>
      <c r="O1162">
        <v>345</v>
      </c>
      <c r="P1162">
        <v>180</v>
      </c>
      <c r="Q1162">
        <v>165</v>
      </c>
      <c r="R1162">
        <v>680</v>
      </c>
      <c r="S1162">
        <v>346</v>
      </c>
      <c r="T1162">
        <v>334</v>
      </c>
      <c r="U1162">
        <v>10208</v>
      </c>
      <c r="V1162">
        <v>5408</v>
      </c>
      <c r="W1162">
        <v>4800</v>
      </c>
      <c r="X1162">
        <v>10</v>
      </c>
      <c r="Y1162">
        <v>6</v>
      </c>
      <c r="Z1162">
        <v>4</v>
      </c>
      <c r="AA1162">
        <v>195</v>
      </c>
      <c r="AB1162">
        <v>87</v>
      </c>
      <c r="AC1162">
        <v>108</v>
      </c>
      <c r="AD1162">
        <v>0</v>
      </c>
      <c r="AE1162">
        <v>0</v>
      </c>
      <c r="AF1162">
        <v>0</v>
      </c>
      <c r="AG1162">
        <v>58</v>
      </c>
      <c r="AH1162">
        <v>41</v>
      </c>
      <c r="AI1162">
        <v>17</v>
      </c>
    </row>
    <row r="1163" spans="1:35" x14ac:dyDescent="0.2">
      <c r="A1163" t="s">
        <v>59</v>
      </c>
      <c r="B1163" t="s">
        <v>897</v>
      </c>
      <c r="C1163" t="s">
        <v>1199</v>
      </c>
      <c r="D1163" t="s">
        <v>1227</v>
      </c>
      <c r="E1163" t="s">
        <v>1231</v>
      </c>
      <c r="F1163" t="s">
        <v>27</v>
      </c>
      <c r="G1163" t="s">
        <v>1232</v>
      </c>
      <c r="H1163" t="s">
        <v>55</v>
      </c>
      <c r="I1163">
        <v>5770</v>
      </c>
      <c r="J1163">
        <v>3591</v>
      </c>
      <c r="K1163">
        <v>2179</v>
      </c>
      <c r="L1163">
        <v>3378</v>
      </c>
      <c r="M1163">
        <v>2200</v>
      </c>
      <c r="N1163">
        <v>1178</v>
      </c>
      <c r="O1163">
        <v>259</v>
      </c>
      <c r="P1163">
        <v>157</v>
      </c>
      <c r="Q1163">
        <v>102</v>
      </c>
      <c r="R1163">
        <v>395</v>
      </c>
      <c r="S1163">
        <v>317</v>
      </c>
      <c r="T1163">
        <v>78</v>
      </c>
      <c r="U1163">
        <v>1717</v>
      </c>
      <c r="V1163">
        <v>900</v>
      </c>
      <c r="W1163">
        <v>817</v>
      </c>
      <c r="X1163">
        <v>13</v>
      </c>
      <c r="Y1163">
        <v>12</v>
      </c>
      <c r="Z1163">
        <v>1</v>
      </c>
      <c r="AA1163">
        <v>5</v>
      </c>
      <c r="AB1163">
        <v>2</v>
      </c>
      <c r="AC1163">
        <v>3</v>
      </c>
      <c r="AD1163">
        <v>0</v>
      </c>
      <c r="AE1163">
        <v>0</v>
      </c>
      <c r="AF1163">
        <v>0</v>
      </c>
      <c r="AG1163">
        <v>3</v>
      </c>
      <c r="AH1163">
        <v>3</v>
      </c>
      <c r="AI1163">
        <v>0</v>
      </c>
    </row>
    <row r="1164" spans="1:35" x14ac:dyDescent="0.2">
      <c r="A1164" t="s">
        <v>59</v>
      </c>
      <c r="B1164" t="s">
        <v>897</v>
      </c>
      <c r="C1164" t="s">
        <v>1199</v>
      </c>
      <c r="D1164" t="s">
        <v>1233</v>
      </c>
      <c r="E1164" t="s">
        <v>63</v>
      </c>
      <c r="F1164" t="s">
        <v>27</v>
      </c>
      <c r="G1164" t="s">
        <v>1234</v>
      </c>
      <c r="H1164" t="s">
        <v>0</v>
      </c>
      <c r="I1164">
        <v>443266</v>
      </c>
      <c r="J1164">
        <v>235362</v>
      </c>
      <c r="K1164">
        <v>207904</v>
      </c>
      <c r="L1164">
        <v>322430</v>
      </c>
      <c r="M1164">
        <v>171661</v>
      </c>
      <c r="N1164">
        <v>150769</v>
      </c>
      <c r="O1164">
        <v>1677</v>
      </c>
      <c r="P1164">
        <v>907</v>
      </c>
      <c r="Q1164">
        <v>770</v>
      </c>
      <c r="R1164">
        <v>1060</v>
      </c>
      <c r="S1164">
        <v>578</v>
      </c>
      <c r="T1164">
        <v>482</v>
      </c>
      <c r="U1164">
        <v>116879</v>
      </c>
      <c r="V1164">
        <v>61637</v>
      </c>
      <c r="W1164">
        <v>55242</v>
      </c>
      <c r="X1164">
        <v>144</v>
      </c>
      <c r="Y1164">
        <v>82</v>
      </c>
      <c r="Z1164">
        <v>62</v>
      </c>
      <c r="AA1164">
        <v>227</v>
      </c>
      <c r="AB1164">
        <v>114</v>
      </c>
      <c r="AC1164">
        <v>113</v>
      </c>
      <c r="AD1164">
        <v>36</v>
      </c>
      <c r="AE1164">
        <v>19</v>
      </c>
      <c r="AF1164">
        <v>17</v>
      </c>
      <c r="AG1164">
        <v>813</v>
      </c>
      <c r="AH1164">
        <v>364</v>
      </c>
      <c r="AI1164">
        <v>449</v>
      </c>
    </row>
    <row r="1165" spans="1:35" x14ac:dyDescent="0.2">
      <c r="A1165" t="s">
        <v>59</v>
      </c>
      <c r="B1165" t="s">
        <v>897</v>
      </c>
      <c r="C1165" t="s">
        <v>1199</v>
      </c>
      <c r="D1165" t="s">
        <v>1233</v>
      </c>
      <c r="E1165" t="s">
        <v>63</v>
      </c>
      <c r="F1165" t="s">
        <v>27</v>
      </c>
      <c r="G1165" t="s">
        <v>1234</v>
      </c>
      <c r="H1165" t="s">
        <v>66</v>
      </c>
      <c r="I1165">
        <v>297964</v>
      </c>
      <c r="J1165">
        <v>158378</v>
      </c>
      <c r="K1165">
        <v>139586</v>
      </c>
      <c r="L1165">
        <v>201437</v>
      </c>
      <c r="M1165">
        <v>107487</v>
      </c>
      <c r="N1165">
        <v>93950</v>
      </c>
      <c r="O1165">
        <v>1032</v>
      </c>
      <c r="P1165">
        <v>558</v>
      </c>
      <c r="Q1165">
        <v>474</v>
      </c>
      <c r="R1165">
        <v>452</v>
      </c>
      <c r="S1165">
        <v>252</v>
      </c>
      <c r="T1165">
        <v>200</v>
      </c>
      <c r="U1165">
        <v>94182</v>
      </c>
      <c r="V1165">
        <v>49690</v>
      </c>
      <c r="W1165">
        <v>44492</v>
      </c>
      <c r="X1165">
        <v>51</v>
      </c>
      <c r="Y1165">
        <v>28</v>
      </c>
      <c r="Z1165">
        <v>23</v>
      </c>
      <c r="AA1165">
        <v>52</v>
      </c>
      <c r="AB1165">
        <v>32</v>
      </c>
      <c r="AC1165">
        <v>20</v>
      </c>
      <c r="AD1165">
        <v>22</v>
      </c>
      <c r="AE1165">
        <v>10</v>
      </c>
      <c r="AF1165">
        <v>12</v>
      </c>
      <c r="AG1165">
        <v>736</v>
      </c>
      <c r="AH1165">
        <v>321</v>
      </c>
      <c r="AI1165">
        <v>415</v>
      </c>
    </row>
    <row r="1166" spans="1:35" x14ac:dyDescent="0.2">
      <c r="A1166" t="s">
        <v>59</v>
      </c>
      <c r="B1166" t="s">
        <v>897</v>
      </c>
      <c r="C1166" t="s">
        <v>1199</v>
      </c>
      <c r="D1166" t="s">
        <v>1233</v>
      </c>
      <c r="E1166" t="s">
        <v>63</v>
      </c>
      <c r="F1166" t="s">
        <v>27</v>
      </c>
      <c r="G1166" t="s">
        <v>1234</v>
      </c>
      <c r="H1166" t="s">
        <v>55</v>
      </c>
      <c r="I1166">
        <v>145302</v>
      </c>
      <c r="J1166">
        <v>76984</v>
      </c>
      <c r="K1166">
        <v>68318</v>
      </c>
      <c r="L1166">
        <v>120993</v>
      </c>
      <c r="M1166">
        <v>64174</v>
      </c>
      <c r="N1166">
        <v>56819</v>
      </c>
      <c r="O1166">
        <v>645</v>
      </c>
      <c r="P1166">
        <v>349</v>
      </c>
      <c r="Q1166">
        <v>296</v>
      </c>
      <c r="R1166">
        <v>608</v>
      </c>
      <c r="S1166">
        <v>326</v>
      </c>
      <c r="T1166">
        <v>282</v>
      </c>
      <c r="U1166">
        <v>22697</v>
      </c>
      <c r="V1166">
        <v>11947</v>
      </c>
      <c r="W1166">
        <v>10750</v>
      </c>
      <c r="X1166">
        <v>93</v>
      </c>
      <c r="Y1166">
        <v>54</v>
      </c>
      <c r="Z1166">
        <v>39</v>
      </c>
      <c r="AA1166">
        <v>175</v>
      </c>
      <c r="AB1166">
        <v>82</v>
      </c>
      <c r="AC1166">
        <v>93</v>
      </c>
      <c r="AD1166">
        <v>14</v>
      </c>
      <c r="AE1166">
        <v>9</v>
      </c>
      <c r="AF1166">
        <v>5</v>
      </c>
      <c r="AG1166">
        <v>77</v>
      </c>
      <c r="AH1166">
        <v>43</v>
      </c>
      <c r="AI1166">
        <v>34</v>
      </c>
    </row>
    <row r="1167" spans="1:35" x14ac:dyDescent="0.2">
      <c r="A1167" t="s">
        <v>59</v>
      </c>
      <c r="B1167" t="s">
        <v>897</v>
      </c>
      <c r="C1167" t="s">
        <v>1199</v>
      </c>
      <c r="D1167" t="s">
        <v>1233</v>
      </c>
      <c r="E1167" t="s">
        <v>1235</v>
      </c>
      <c r="F1167" t="s">
        <v>27</v>
      </c>
      <c r="G1167" t="s">
        <v>1236</v>
      </c>
      <c r="H1167" t="s">
        <v>55</v>
      </c>
      <c r="I1167">
        <v>145302</v>
      </c>
      <c r="J1167">
        <v>76984</v>
      </c>
      <c r="K1167">
        <v>68318</v>
      </c>
      <c r="L1167">
        <v>120993</v>
      </c>
      <c r="M1167">
        <v>64174</v>
      </c>
      <c r="N1167">
        <v>56819</v>
      </c>
      <c r="O1167">
        <v>645</v>
      </c>
      <c r="P1167">
        <v>349</v>
      </c>
      <c r="Q1167">
        <v>296</v>
      </c>
      <c r="R1167">
        <v>608</v>
      </c>
      <c r="S1167">
        <v>326</v>
      </c>
      <c r="T1167">
        <v>282</v>
      </c>
      <c r="U1167">
        <v>22697</v>
      </c>
      <c r="V1167">
        <v>11947</v>
      </c>
      <c r="W1167">
        <v>10750</v>
      </c>
      <c r="X1167">
        <v>93</v>
      </c>
      <c r="Y1167">
        <v>54</v>
      </c>
      <c r="Z1167">
        <v>39</v>
      </c>
      <c r="AA1167">
        <v>175</v>
      </c>
      <c r="AB1167">
        <v>82</v>
      </c>
      <c r="AC1167">
        <v>93</v>
      </c>
      <c r="AD1167">
        <v>14</v>
      </c>
      <c r="AE1167">
        <v>9</v>
      </c>
      <c r="AF1167">
        <v>5</v>
      </c>
      <c r="AG1167">
        <v>77</v>
      </c>
      <c r="AH1167">
        <v>43</v>
      </c>
      <c r="AI1167">
        <v>34</v>
      </c>
    </row>
    <row r="1168" spans="1:35" x14ac:dyDescent="0.2">
      <c r="A1168" t="s">
        <v>59</v>
      </c>
      <c r="B1168" t="s">
        <v>897</v>
      </c>
      <c r="C1168" t="s">
        <v>1237</v>
      </c>
      <c r="D1168" t="s">
        <v>62</v>
      </c>
      <c r="E1168" t="s">
        <v>63</v>
      </c>
      <c r="F1168" t="s">
        <v>27</v>
      </c>
      <c r="G1168" t="s">
        <v>1238</v>
      </c>
      <c r="H1168" t="s">
        <v>0</v>
      </c>
      <c r="I1168">
        <v>901896</v>
      </c>
      <c r="J1168">
        <v>475622</v>
      </c>
      <c r="K1168">
        <v>426274</v>
      </c>
      <c r="L1168">
        <v>254920</v>
      </c>
      <c r="M1168">
        <v>134687</v>
      </c>
      <c r="N1168">
        <v>120233</v>
      </c>
      <c r="O1168">
        <v>4333</v>
      </c>
      <c r="P1168">
        <v>2363</v>
      </c>
      <c r="Q1168">
        <v>1970</v>
      </c>
      <c r="R1168">
        <v>1681</v>
      </c>
      <c r="S1168">
        <v>887</v>
      </c>
      <c r="T1168">
        <v>794</v>
      </c>
      <c r="U1168">
        <v>638625</v>
      </c>
      <c r="V1168">
        <v>336438</v>
      </c>
      <c r="W1168">
        <v>302187</v>
      </c>
      <c r="X1168">
        <v>240</v>
      </c>
      <c r="Y1168">
        <v>126</v>
      </c>
      <c r="Z1168">
        <v>114</v>
      </c>
      <c r="AA1168">
        <v>744</v>
      </c>
      <c r="AB1168">
        <v>397</v>
      </c>
      <c r="AC1168">
        <v>347</v>
      </c>
      <c r="AD1168">
        <v>433</v>
      </c>
      <c r="AE1168">
        <v>221</v>
      </c>
      <c r="AF1168">
        <v>212</v>
      </c>
      <c r="AG1168">
        <v>920</v>
      </c>
      <c r="AH1168">
        <v>503</v>
      </c>
      <c r="AI1168">
        <v>417</v>
      </c>
    </row>
    <row r="1169" spans="1:35" x14ac:dyDescent="0.2">
      <c r="A1169" t="s">
        <v>59</v>
      </c>
      <c r="B1169" t="s">
        <v>897</v>
      </c>
      <c r="C1169" t="s">
        <v>1237</v>
      </c>
      <c r="D1169" t="s">
        <v>62</v>
      </c>
      <c r="E1169" t="s">
        <v>63</v>
      </c>
      <c r="F1169" t="s">
        <v>27</v>
      </c>
      <c r="G1169" t="s">
        <v>1238</v>
      </c>
      <c r="H1169" t="s">
        <v>66</v>
      </c>
      <c r="I1169">
        <v>649705</v>
      </c>
      <c r="J1169">
        <v>342202</v>
      </c>
      <c r="K1169">
        <v>307503</v>
      </c>
      <c r="L1169">
        <v>96746</v>
      </c>
      <c r="M1169">
        <v>50839</v>
      </c>
      <c r="N1169">
        <v>45907</v>
      </c>
      <c r="O1169">
        <v>2290</v>
      </c>
      <c r="P1169">
        <v>1261</v>
      </c>
      <c r="Q1169">
        <v>1029</v>
      </c>
      <c r="R1169">
        <v>905</v>
      </c>
      <c r="S1169">
        <v>476</v>
      </c>
      <c r="T1169">
        <v>429</v>
      </c>
      <c r="U1169">
        <v>548560</v>
      </c>
      <c r="V1169">
        <v>288960</v>
      </c>
      <c r="W1169">
        <v>259600</v>
      </c>
      <c r="X1169">
        <v>114</v>
      </c>
      <c r="Y1169">
        <v>60</v>
      </c>
      <c r="Z1169">
        <v>54</v>
      </c>
      <c r="AA1169">
        <v>144</v>
      </c>
      <c r="AB1169">
        <v>83</v>
      </c>
      <c r="AC1169">
        <v>61</v>
      </c>
      <c r="AD1169">
        <v>363</v>
      </c>
      <c r="AE1169">
        <v>185</v>
      </c>
      <c r="AF1169">
        <v>178</v>
      </c>
      <c r="AG1169">
        <v>583</v>
      </c>
      <c r="AH1169">
        <v>338</v>
      </c>
      <c r="AI1169">
        <v>245</v>
      </c>
    </row>
    <row r="1170" spans="1:35" x14ac:dyDescent="0.2">
      <c r="A1170" t="s">
        <v>59</v>
      </c>
      <c r="B1170" t="s">
        <v>897</v>
      </c>
      <c r="C1170" t="s">
        <v>1237</v>
      </c>
      <c r="D1170" t="s">
        <v>62</v>
      </c>
      <c r="E1170" t="s">
        <v>63</v>
      </c>
      <c r="F1170" t="s">
        <v>27</v>
      </c>
      <c r="G1170" t="s">
        <v>1238</v>
      </c>
      <c r="H1170" t="s">
        <v>55</v>
      </c>
      <c r="I1170">
        <v>252191</v>
      </c>
      <c r="J1170">
        <v>133420</v>
      </c>
      <c r="K1170">
        <v>118771</v>
      </c>
      <c r="L1170">
        <v>158174</v>
      </c>
      <c r="M1170">
        <v>83848</v>
      </c>
      <c r="N1170">
        <v>74326</v>
      </c>
      <c r="O1170">
        <v>2043</v>
      </c>
      <c r="P1170">
        <v>1102</v>
      </c>
      <c r="Q1170">
        <v>941</v>
      </c>
      <c r="R1170">
        <v>776</v>
      </c>
      <c r="S1170">
        <v>411</v>
      </c>
      <c r="T1170">
        <v>365</v>
      </c>
      <c r="U1170">
        <v>90065</v>
      </c>
      <c r="V1170">
        <v>47478</v>
      </c>
      <c r="W1170">
        <v>42587</v>
      </c>
      <c r="X1170">
        <v>126</v>
      </c>
      <c r="Y1170">
        <v>66</v>
      </c>
      <c r="Z1170">
        <v>60</v>
      </c>
      <c r="AA1170">
        <v>600</v>
      </c>
      <c r="AB1170">
        <v>314</v>
      </c>
      <c r="AC1170">
        <v>286</v>
      </c>
      <c r="AD1170">
        <v>70</v>
      </c>
      <c r="AE1170">
        <v>36</v>
      </c>
      <c r="AF1170">
        <v>34</v>
      </c>
      <c r="AG1170">
        <v>337</v>
      </c>
      <c r="AH1170">
        <v>165</v>
      </c>
      <c r="AI1170">
        <v>172</v>
      </c>
    </row>
    <row r="1171" spans="1:35" x14ac:dyDescent="0.2">
      <c r="A1171" t="s">
        <v>59</v>
      </c>
      <c r="B1171" t="s">
        <v>897</v>
      </c>
      <c r="C1171" t="s">
        <v>1237</v>
      </c>
      <c r="D1171" t="s">
        <v>1239</v>
      </c>
      <c r="E1171" t="s">
        <v>63</v>
      </c>
      <c r="F1171" t="s">
        <v>27</v>
      </c>
      <c r="G1171" t="s">
        <v>1240</v>
      </c>
      <c r="H1171" t="s">
        <v>0</v>
      </c>
      <c r="I1171">
        <v>348165</v>
      </c>
      <c r="J1171">
        <v>183585</v>
      </c>
      <c r="K1171">
        <v>164580</v>
      </c>
      <c r="L1171">
        <v>118243</v>
      </c>
      <c r="M1171">
        <v>62379</v>
      </c>
      <c r="N1171">
        <v>55864</v>
      </c>
      <c r="O1171">
        <v>1470</v>
      </c>
      <c r="P1171">
        <v>789</v>
      </c>
      <c r="Q1171">
        <v>681</v>
      </c>
      <c r="R1171">
        <v>655</v>
      </c>
      <c r="S1171">
        <v>355</v>
      </c>
      <c r="T1171">
        <v>300</v>
      </c>
      <c r="U1171">
        <v>227136</v>
      </c>
      <c r="V1171">
        <v>119685</v>
      </c>
      <c r="W1171">
        <v>107451</v>
      </c>
      <c r="X1171">
        <v>81</v>
      </c>
      <c r="Y1171">
        <v>40</v>
      </c>
      <c r="Z1171">
        <v>41</v>
      </c>
      <c r="AA1171">
        <v>206</v>
      </c>
      <c r="AB1171">
        <v>116</v>
      </c>
      <c r="AC1171">
        <v>90</v>
      </c>
      <c r="AD1171">
        <v>39</v>
      </c>
      <c r="AE1171">
        <v>22</v>
      </c>
      <c r="AF1171">
        <v>17</v>
      </c>
      <c r="AG1171">
        <v>335</v>
      </c>
      <c r="AH1171">
        <v>199</v>
      </c>
      <c r="AI1171">
        <v>136</v>
      </c>
    </row>
    <row r="1172" spans="1:35" x14ac:dyDescent="0.2">
      <c r="A1172" t="s">
        <v>59</v>
      </c>
      <c r="B1172" t="s">
        <v>897</v>
      </c>
      <c r="C1172" t="s">
        <v>1237</v>
      </c>
      <c r="D1172" t="s">
        <v>1239</v>
      </c>
      <c r="E1172" t="s">
        <v>63</v>
      </c>
      <c r="F1172" t="s">
        <v>27</v>
      </c>
      <c r="G1172" t="s">
        <v>1240</v>
      </c>
      <c r="H1172" t="s">
        <v>66</v>
      </c>
      <c r="I1172">
        <v>266759</v>
      </c>
      <c r="J1172">
        <v>140341</v>
      </c>
      <c r="K1172">
        <v>126418</v>
      </c>
      <c r="L1172">
        <v>57983</v>
      </c>
      <c r="M1172">
        <v>30374</v>
      </c>
      <c r="N1172">
        <v>27609</v>
      </c>
      <c r="O1172">
        <v>1068</v>
      </c>
      <c r="P1172">
        <v>580</v>
      </c>
      <c r="Q1172">
        <v>488</v>
      </c>
      <c r="R1172">
        <v>461</v>
      </c>
      <c r="S1172">
        <v>240</v>
      </c>
      <c r="T1172">
        <v>221</v>
      </c>
      <c r="U1172">
        <v>206850</v>
      </c>
      <c r="V1172">
        <v>108913</v>
      </c>
      <c r="W1172">
        <v>97937</v>
      </c>
      <c r="X1172">
        <v>70</v>
      </c>
      <c r="Y1172">
        <v>34</v>
      </c>
      <c r="Z1172">
        <v>36</v>
      </c>
      <c r="AA1172">
        <v>54</v>
      </c>
      <c r="AB1172">
        <v>32</v>
      </c>
      <c r="AC1172">
        <v>22</v>
      </c>
      <c r="AD1172">
        <v>32</v>
      </c>
      <c r="AE1172">
        <v>17</v>
      </c>
      <c r="AF1172">
        <v>15</v>
      </c>
      <c r="AG1172">
        <v>241</v>
      </c>
      <c r="AH1172">
        <v>151</v>
      </c>
      <c r="AI1172">
        <v>90</v>
      </c>
    </row>
    <row r="1173" spans="1:35" x14ac:dyDescent="0.2">
      <c r="A1173" t="s">
        <v>59</v>
      </c>
      <c r="B1173" t="s">
        <v>897</v>
      </c>
      <c r="C1173" t="s">
        <v>1237</v>
      </c>
      <c r="D1173" t="s">
        <v>1239</v>
      </c>
      <c r="E1173" t="s">
        <v>63</v>
      </c>
      <c r="F1173" t="s">
        <v>27</v>
      </c>
      <c r="G1173" t="s">
        <v>1240</v>
      </c>
      <c r="H1173" t="s">
        <v>55</v>
      </c>
      <c r="I1173">
        <v>81406</v>
      </c>
      <c r="J1173">
        <v>43244</v>
      </c>
      <c r="K1173">
        <v>38162</v>
      </c>
      <c r="L1173">
        <v>60260</v>
      </c>
      <c r="M1173">
        <v>32005</v>
      </c>
      <c r="N1173">
        <v>28255</v>
      </c>
      <c r="O1173">
        <v>402</v>
      </c>
      <c r="P1173">
        <v>209</v>
      </c>
      <c r="Q1173">
        <v>193</v>
      </c>
      <c r="R1173">
        <v>194</v>
      </c>
      <c r="S1173">
        <v>115</v>
      </c>
      <c r="T1173">
        <v>79</v>
      </c>
      <c r="U1173">
        <v>20286</v>
      </c>
      <c r="V1173">
        <v>10772</v>
      </c>
      <c r="W1173">
        <v>9514</v>
      </c>
      <c r="X1173">
        <v>11</v>
      </c>
      <c r="Y1173">
        <v>6</v>
      </c>
      <c r="Z1173">
        <v>5</v>
      </c>
      <c r="AA1173">
        <v>152</v>
      </c>
      <c r="AB1173">
        <v>84</v>
      </c>
      <c r="AC1173">
        <v>68</v>
      </c>
      <c r="AD1173">
        <v>7</v>
      </c>
      <c r="AE1173">
        <v>5</v>
      </c>
      <c r="AF1173">
        <v>2</v>
      </c>
      <c r="AG1173">
        <v>94</v>
      </c>
      <c r="AH1173">
        <v>48</v>
      </c>
      <c r="AI1173">
        <v>46</v>
      </c>
    </row>
    <row r="1174" spans="1:35" x14ac:dyDescent="0.2">
      <c r="A1174" t="s">
        <v>59</v>
      </c>
      <c r="B1174" t="s">
        <v>897</v>
      </c>
      <c r="C1174" t="s">
        <v>1237</v>
      </c>
      <c r="D1174" t="s">
        <v>1239</v>
      </c>
      <c r="E1174" t="s">
        <v>1241</v>
      </c>
      <c r="F1174" t="s">
        <v>27</v>
      </c>
      <c r="G1174" t="s">
        <v>1242</v>
      </c>
      <c r="H1174" t="s">
        <v>55</v>
      </c>
      <c r="I1174">
        <v>81406</v>
      </c>
      <c r="J1174">
        <v>43244</v>
      </c>
      <c r="K1174">
        <v>38162</v>
      </c>
      <c r="L1174">
        <v>60260</v>
      </c>
      <c r="M1174">
        <v>32005</v>
      </c>
      <c r="N1174">
        <v>28255</v>
      </c>
      <c r="O1174">
        <v>402</v>
      </c>
      <c r="P1174">
        <v>209</v>
      </c>
      <c r="Q1174">
        <v>193</v>
      </c>
      <c r="R1174">
        <v>194</v>
      </c>
      <c r="S1174">
        <v>115</v>
      </c>
      <c r="T1174">
        <v>79</v>
      </c>
      <c r="U1174">
        <v>20286</v>
      </c>
      <c r="V1174">
        <v>10772</v>
      </c>
      <c r="W1174">
        <v>9514</v>
      </c>
      <c r="X1174">
        <v>11</v>
      </c>
      <c r="Y1174">
        <v>6</v>
      </c>
      <c r="Z1174">
        <v>5</v>
      </c>
      <c r="AA1174">
        <v>152</v>
      </c>
      <c r="AB1174">
        <v>84</v>
      </c>
      <c r="AC1174">
        <v>68</v>
      </c>
      <c r="AD1174">
        <v>7</v>
      </c>
      <c r="AE1174">
        <v>5</v>
      </c>
      <c r="AF1174">
        <v>2</v>
      </c>
      <c r="AG1174">
        <v>94</v>
      </c>
      <c r="AH1174">
        <v>48</v>
      </c>
      <c r="AI1174">
        <v>46</v>
      </c>
    </row>
    <row r="1175" spans="1:35" x14ac:dyDescent="0.2">
      <c r="A1175" t="s">
        <v>59</v>
      </c>
      <c r="B1175" t="s">
        <v>897</v>
      </c>
      <c r="C1175" t="s">
        <v>1237</v>
      </c>
      <c r="D1175" t="s">
        <v>1243</v>
      </c>
      <c r="E1175" t="s">
        <v>63</v>
      </c>
      <c r="F1175" t="s">
        <v>27</v>
      </c>
      <c r="G1175" t="s">
        <v>1244</v>
      </c>
      <c r="H1175" t="s">
        <v>0</v>
      </c>
      <c r="I1175">
        <v>222937</v>
      </c>
      <c r="J1175">
        <v>117419</v>
      </c>
      <c r="K1175">
        <v>105518</v>
      </c>
      <c r="L1175">
        <v>43278</v>
      </c>
      <c r="M1175">
        <v>22748</v>
      </c>
      <c r="N1175">
        <v>20530</v>
      </c>
      <c r="O1175">
        <v>881</v>
      </c>
      <c r="P1175">
        <v>489</v>
      </c>
      <c r="Q1175">
        <v>392</v>
      </c>
      <c r="R1175">
        <v>232</v>
      </c>
      <c r="S1175">
        <v>125</v>
      </c>
      <c r="T1175">
        <v>107</v>
      </c>
      <c r="U1175">
        <v>177527</v>
      </c>
      <c r="V1175">
        <v>93541</v>
      </c>
      <c r="W1175">
        <v>83986</v>
      </c>
      <c r="X1175">
        <v>49</v>
      </c>
      <c r="Y1175">
        <v>26</v>
      </c>
      <c r="Z1175">
        <v>23</v>
      </c>
      <c r="AA1175">
        <v>341</v>
      </c>
      <c r="AB1175">
        <v>174</v>
      </c>
      <c r="AC1175">
        <v>167</v>
      </c>
      <c r="AD1175">
        <v>361</v>
      </c>
      <c r="AE1175">
        <v>180</v>
      </c>
      <c r="AF1175">
        <v>181</v>
      </c>
      <c r="AG1175">
        <v>268</v>
      </c>
      <c r="AH1175">
        <v>136</v>
      </c>
      <c r="AI1175">
        <v>132</v>
      </c>
    </row>
    <row r="1176" spans="1:35" x14ac:dyDescent="0.2">
      <c r="A1176" t="s">
        <v>59</v>
      </c>
      <c r="B1176" t="s">
        <v>897</v>
      </c>
      <c r="C1176" t="s">
        <v>1237</v>
      </c>
      <c r="D1176" t="s">
        <v>1243</v>
      </c>
      <c r="E1176" t="s">
        <v>63</v>
      </c>
      <c r="F1176" t="s">
        <v>27</v>
      </c>
      <c r="G1176" t="s">
        <v>1244</v>
      </c>
      <c r="H1176" t="s">
        <v>66</v>
      </c>
      <c r="I1176">
        <v>177567</v>
      </c>
      <c r="J1176">
        <v>93572</v>
      </c>
      <c r="K1176">
        <v>83995</v>
      </c>
      <c r="L1176">
        <v>14086</v>
      </c>
      <c r="M1176">
        <v>7428</v>
      </c>
      <c r="N1176">
        <v>6658</v>
      </c>
      <c r="O1176">
        <v>562</v>
      </c>
      <c r="P1176">
        <v>313</v>
      </c>
      <c r="Q1176">
        <v>249</v>
      </c>
      <c r="R1176">
        <v>111</v>
      </c>
      <c r="S1176">
        <v>59</v>
      </c>
      <c r="T1176">
        <v>52</v>
      </c>
      <c r="U1176">
        <v>162364</v>
      </c>
      <c r="V1176">
        <v>85546</v>
      </c>
      <c r="W1176">
        <v>76818</v>
      </c>
      <c r="X1176">
        <v>17</v>
      </c>
      <c r="Y1176">
        <v>9</v>
      </c>
      <c r="Z1176">
        <v>8</v>
      </c>
      <c r="AA1176">
        <v>50</v>
      </c>
      <c r="AB1176">
        <v>24</v>
      </c>
      <c r="AC1176">
        <v>26</v>
      </c>
      <c r="AD1176">
        <v>307</v>
      </c>
      <c r="AE1176">
        <v>152</v>
      </c>
      <c r="AF1176">
        <v>155</v>
      </c>
      <c r="AG1176">
        <v>70</v>
      </c>
      <c r="AH1176">
        <v>41</v>
      </c>
      <c r="AI1176">
        <v>29</v>
      </c>
    </row>
    <row r="1177" spans="1:35" x14ac:dyDescent="0.2">
      <c r="A1177" t="s">
        <v>59</v>
      </c>
      <c r="B1177" t="s">
        <v>897</v>
      </c>
      <c r="C1177" t="s">
        <v>1237</v>
      </c>
      <c r="D1177" t="s">
        <v>1243</v>
      </c>
      <c r="E1177" t="s">
        <v>63</v>
      </c>
      <c r="F1177" t="s">
        <v>27</v>
      </c>
      <c r="G1177" t="s">
        <v>1244</v>
      </c>
      <c r="H1177" t="s">
        <v>55</v>
      </c>
      <c r="I1177">
        <v>45370</v>
      </c>
      <c r="J1177">
        <v>23847</v>
      </c>
      <c r="K1177">
        <v>21523</v>
      </c>
      <c r="L1177">
        <v>29192</v>
      </c>
      <c r="M1177">
        <v>15320</v>
      </c>
      <c r="N1177">
        <v>13872</v>
      </c>
      <c r="O1177">
        <v>319</v>
      </c>
      <c r="P1177">
        <v>176</v>
      </c>
      <c r="Q1177">
        <v>143</v>
      </c>
      <c r="R1177">
        <v>121</v>
      </c>
      <c r="S1177">
        <v>66</v>
      </c>
      <c r="T1177">
        <v>55</v>
      </c>
      <c r="U1177">
        <v>15163</v>
      </c>
      <c r="V1177">
        <v>7995</v>
      </c>
      <c r="W1177">
        <v>7168</v>
      </c>
      <c r="X1177">
        <v>32</v>
      </c>
      <c r="Y1177">
        <v>17</v>
      </c>
      <c r="Z1177">
        <v>15</v>
      </c>
      <c r="AA1177">
        <v>291</v>
      </c>
      <c r="AB1177">
        <v>150</v>
      </c>
      <c r="AC1177">
        <v>141</v>
      </c>
      <c r="AD1177">
        <v>54</v>
      </c>
      <c r="AE1177">
        <v>28</v>
      </c>
      <c r="AF1177">
        <v>26</v>
      </c>
      <c r="AG1177">
        <v>198</v>
      </c>
      <c r="AH1177">
        <v>95</v>
      </c>
      <c r="AI1177">
        <v>103</v>
      </c>
    </row>
    <row r="1178" spans="1:35" x14ac:dyDescent="0.2">
      <c r="A1178" t="s">
        <v>59</v>
      </c>
      <c r="B1178" t="s">
        <v>897</v>
      </c>
      <c r="C1178" t="s">
        <v>1237</v>
      </c>
      <c r="D1178" t="s">
        <v>1243</v>
      </c>
      <c r="E1178" t="s">
        <v>1245</v>
      </c>
      <c r="F1178" t="s">
        <v>27</v>
      </c>
      <c r="G1178" t="s">
        <v>1246</v>
      </c>
      <c r="H1178" t="s">
        <v>55</v>
      </c>
      <c r="I1178">
        <v>45370</v>
      </c>
      <c r="J1178">
        <v>23847</v>
      </c>
      <c r="K1178">
        <v>21523</v>
      </c>
      <c r="L1178">
        <v>29192</v>
      </c>
      <c r="M1178">
        <v>15320</v>
      </c>
      <c r="N1178">
        <v>13872</v>
      </c>
      <c r="O1178">
        <v>319</v>
      </c>
      <c r="P1178">
        <v>176</v>
      </c>
      <c r="Q1178">
        <v>143</v>
      </c>
      <c r="R1178">
        <v>121</v>
      </c>
      <c r="S1178">
        <v>66</v>
      </c>
      <c r="T1178">
        <v>55</v>
      </c>
      <c r="U1178">
        <v>15163</v>
      </c>
      <c r="V1178">
        <v>7995</v>
      </c>
      <c r="W1178">
        <v>7168</v>
      </c>
      <c r="X1178">
        <v>32</v>
      </c>
      <c r="Y1178">
        <v>17</v>
      </c>
      <c r="Z1178">
        <v>15</v>
      </c>
      <c r="AA1178">
        <v>291</v>
      </c>
      <c r="AB1178">
        <v>150</v>
      </c>
      <c r="AC1178">
        <v>141</v>
      </c>
      <c r="AD1178">
        <v>54</v>
      </c>
      <c r="AE1178">
        <v>28</v>
      </c>
      <c r="AF1178">
        <v>26</v>
      </c>
      <c r="AG1178">
        <v>198</v>
      </c>
      <c r="AH1178">
        <v>95</v>
      </c>
      <c r="AI1178">
        <v>103</v>
      </c>
    </row>
    <row r="1179" spans="1:35" x14ac:dyDescent="0.2">
      <c r="A1179" t="s">
        <v>59</v>
      </c>
      <c r="B1179" t="s">
        <v>897</v>
      </c>
      <c r="C1179" t="s">
        <v>1237</v>
      </c>
      <c r="D1179" t="s">
        <v>1247</v>
      </c>
      <c r="E1179" t="s">
        <v>63</v>
      </c>
      <c r="F1179" t="s">
        <v>27</v>
      </c>
      <c r="G1179" t="s">
        <v>1248</v>
      </c>
      <c r="H1179" t="s">
        <v>0</v>
      </c>
      <c r="I1179">
        <v>330794</v>
      </c>
      <c r="J1179">
        <v>174618</v>
      </c>
      <c r="K1179">
        <v>156176</v>
      </c>
      <c r="L1179">
        <v>93399</v>
      </c>
      <c r="M1179">
        <v>49560</v>
      </c>
      <c r="N1179">
        <v>43839</v>
      </c>
      <c r="O1179">
        <v>1982</v>
      </c>
      <c r="P1179">
        <v>1085</v>
      </c>
      <c r="Q1179">
        <v>897</v>
      </c>
      <c r="R1179">
        <v>794</v>
      </c>
      <c r="S1179">
        <v>407</v>
      </c>
      <c r="T1179">
        <v>387</v>
      </c>
      <c r="U1179">
        <v>233962</v>
      </c>
      <c r="V1179">
        <v>123212</v>
      </c>
      <c r="W1179">
        <v>110750</v>
      </c>
      <c r="X1179">
        <v>110</v>
      </c>
      <c r="Y1179">
        <v>60</v>
      </c>
      <c r="Z1179">
        <v>50</v>
      </c>
      <c r="AA1179">
        <v>197</v>
      </c>
      <c r="AB1179">
        <v>107</v>
      </c>
      <c r="AC1179">
        <v>90</v>
      </c>
      <c r="AD1179">
        <v>33</v>
      </c>
      <c r="AE1179">
        <v>19</v>
      </c>
      <c r="AF1179">
        <v>14</v>
      </c>
      <c r="AG1179">
        <v>317</v>
      </c>
      <c r="AH1179">
        <v>168</v>
      </c>
      <c r="AI1179">
        <v>149</v>
      </c>
    </row>
    <row r="1180" spans="1:35" x14ac:dyDescent="0.2">
      <c r="A1180" t="s">
        <v>59</v>
      </c>
      <c r="B1180" t="s">
        <v>897</v>
      </c>
      <c r="C1180" t="s">
        <v>1237</v>
      </c>
      <c r="D1180" t="s">
        <v>1247</v>
      </c>
      <c r="E1180" t="s">
        <v>63</v>
      </c>
      <c r="F1180" t="s">
        <v>27</v>
      </c>
      <c r="G1180" t="s">
        <v>1248</v>
      </c>
      <c r="H1180" t="s">
        <v>66</v>
      </c>
      <c r="I1180">
        <v>205379</v>
      </c>
      <c r="J1180">
        <v>108289</v>
      </c>
      <c r="K1180">
        <v>97090</v>
      </c>
      <c r="L1180">
        <v>24677</v>
      </c>
      <c r="M1180">
        <v>13037</v>
      </c>
      <c r="N1180">
        <v>11640</v>
      </c>
      <c r="O1180">
        <v>660</v>
      </c>
      <c r="P1180">
        <v>368</v>
      </c>
      <c r="Q1180">
        <v>292</v>
      </c>
      <c r="R1180">
        <v>333</v>
      </c>
      <c r="S1180">
        <v>177</v>
      </c>
      <c r="T1180">
        <v>156</v>
      </c>
      <c r="U1180">
        <v>179346</v>
      </c>
      <c r="V1180">
        <v>94501</v>
      </c>
      <c r="W1180">
        <v>84845</v>
      </c>
      <c r="X1180">
        <v>27</v>
      </c>
      <c r="Y1180">
        <v>17</v>
      </c>
      <c r="Z1180">
        <v>10</v>
      </c>
      <c r="AA1180">
        <v>40</v>
      </c>
      <c r="AB1180">
        <v>27</v>
      </c>
      <c r="AC1180">
        <v>13</v>
      </c>
      <c r="AD1180">
        <v>24</v>
      </c>
      <c r="AE1180">
        <v>16</v>
      </c>
      <c r="AF1180">
        <v>8</v>
      </c>
      <c r="AG1180">
        <v>272</v>
      </c>
      <c r="AH1180">
        <v>146</v>
      </c>
      <c r="AI1180">
        <v>126</v>
      </c>
    </row>
    <row r="1181" spans="1:35" x14ac:dyDescent="0.2">
      <c r="A1181" t="s">
        <v>59</v>
      </c>
      <c r="B1181" t="s">
        <v>897</v>
      </c>
      <c r="C1181" t="s">
        <v>1237</v>
      </c>
      <c r="D1181" t="s">
        <v>1247</v>
      </c>
      <c r="E1181" t="s">
        <v>63</v>
      </c>
      <c r="F1181" t="s">
        <v>27</v>
      </c>
      <c r="G1181" t="s">
        <v>1248</v>
      </c>
      <c r="H1181" t="s">
        <v>55</v>
      </c>
      <c r="I1181">
        <v>125415</v>
      </c>
      <c r="J1181">
        <v>66329</v>
      </c>
      <c r="K1181">
        <v>59086</v>
      </c>
      <c r="L1181">
        <v>68722</v>
      </c>
      <c r="M1181">
        <v>36523</v>
      </c>
      <c r="N1181">
        <v>32199</v>
      </c>
      <c r="O1181">
        <v>1322</v>
      </c>
      <c r="P1181">
        <v>717</v>
      </c>
      <c r="Q1181">
        <v>605</v>
      </c>
      <c r="R1181">
        <v>461</v>
      </c>
      <c r="S1181">
        <v>230</v>
      </c>
      <c r="T1181">
        <v>231</v>
      </c>
      <c r="U1181">
        <v>54616</v>
      </c>
      <c r="V1181">
        <v>28711</v>
      </c>
      <c r="W1181">
        <v>25905</v>
      </c>
      <c r="X1181">
        <v>83</v>
      </c>
      <c r="Y1181">
        <v>43</v>
      </c>
      <c r="Z1181">
        <v>40</v>
      </c>
      <c r="AA1181">
        <v>157</v>
      </c>
      <c r="AB1181">
        <v>80</v>
      </c>
      <c r="AC1181">
        <v>77</v>
      </c>
      <c r="AD1181">
        <v>9</v>
      </c>
      <c r="AE1181">
        <v>3</v>
      </c>
      <c r="AF1181">
        <v>6</v>
      </c>
      <c r="AG1181">
        <v>45</v>
      </c>
      <c r="AH1181">
        <v>22</v>
      </c>
      <c r="AI1181">
        <v>23</v>
      </c>
    </row>
    <row r="1182" spans="1:35" x14ac:dyDescent="0.2">
      <c r="A1182" t="s">
        <v>59</v>
      </c>
      <c r="B1182" t="s">
        <v>897</v>
      </c>
      <c r="C1182" t="s">
        <v>1237</v>
      </c>
      <c r="D1182" t="s">
        <v>1247</v>
      </c>
      <c r="E1182" t="s">
        <v>1249</v>
      </c>
      <c r="F1182" t="s">
        <v>27</v>
      </c>
      <c r="G1182" t="s">
        <v>1250</v>
      </c>
      <c r="H1182" t="s">
        <v>55</v>
      </c>
      <c r="I1182">
        <v>116747</v>
      </c>
      <c r="J1182">
        <v>61725</v>
      </c>
      <c r="K1182">
        <v>55022</v>
      </c>
      <c r="L1182">
        <v>64865</v>
      </c>
      <c r="M1182">
        <v>34466</v>
      </c>
      <c r="N1182">
        <v>30399</v>
      </c>
      <c r="O1182">
        <v>1267</v>
      </c>
      <c r="P1182">
        <v>696</v>
      </c>
      <c r="Q1182">
        <v>571</v>
      </c>
      <c r="R1182">
        <v>398</v>
      </c>
      <c r="S1182">
        <v>198</v>
      </c>
      <c r="T1182">
        <v>200</v>
      </c>
      <c r="U1182">
        <v>49934</v>
      </c>
      <c r="V1182">
        <v>26221</v>
      </c>
      <c r="W1182">
        <v>23713</v>
      </c>
      <c r="X1182">
        <v>79</v>
      </c>
      <c r="Y1182">
        <v>41</v>
      </c>
      <c r="Z1182">
        <v>38</v>
      </c>
      <c r="AA1182">
        <v>150</v>
      </c>
      <c r="AB1182">
        <v>78</v>
      </c>
      <c r="AC1182">
        <v>72</v>
      </c>
      <c r="AD1182">
        <v>9</v>
      </c>
      <c r="AE1182">
        <v>3</v>
      </c>
      <c r="AF1182">
        <v>6</v>
      </c>
      <c r="AG1182">
        <v>45</v>
      </c>
      <c r="AH1182">
        <v>22</v>
      </c>
      <c r="AI1182">
        <v>23</v>
      </c>
    </row>
    <row r="1183" spans="1:35" x14ac:dyDescent="0.2">
      <c r="A1183" t="s">
        <v>59</v>
      </c>
      <c r="B1183" t="s">
        <v>897</v>
      </c>
      <c r="C1183" t="s">
        <v>1237</v>
      </c>
      <c r="D1183" t="s">
        <v>1247</v>
      </c>
      <c r="E1183" t="s">
        <v>1251</v>
      </c>
      <c r="F1183" t="s">
        <v>27</v>
      </c>
      <c r="G1183" t="s">
        <v>1252</v>
      </c>
      <c r="H1183" t="s">
        <v>55</v>
      </c>
      <c r="I1183">
        <v>8668</v>
      </c>
      <c r="J1183">
        <v>4604</v>
      </c>
      <c r="K1183">
        <v>4064</v>
      </c>
      <c r="L1183">
        <v>3857</v>
      </c>
      <c r="M1183">
        <v>2057</v>
      </c>
      <c r="N1183">
        <v>1800</v>
      </c>
      <c r="O1183">
        <v>55</v>
      </c>
      <c r="P1183">
        <v>21</v>
      </c>
      <c r="Q1183">
        <v>34</v>
      </c>
      <c r="R1183">
        <v>63</v>
      </c>
      <c r="S1183">
        <v>32</v>
      </c>
      <c r="T1183">
        <v>31</v>
      </c>
      <c r="U1183">
        <v>4682</v>
      </c>
      <c r="V1183">
        <v>2490</v>
      </c>
      <c r="W1183">
        <v>2192</v>
      </c>
      <c r="X1183">
        <v>4</v>
      </c>
      <c r="Y1183">
        <v>2</v>
      </c>
      <c r="Z1183">
        <v>2</v>
      </c>
      <c r="AA1183">
        <v>7</v>
      </c>
      <c r="AB1183">
        <v>2</v>
      </c>
      <c r="AC1183">
        <v>5</v>
      </c>
      <c r="AD1183">
        <v>0</v>
      </c>
      <c r="AE1183">
        <v>0</v>
      </c>
      <c r="AF1183">
        <v>0</v>
      </c>
      <c r="AG1183">
        <v>0</v>
      </c>
      <c r="AH1183">
        <v>0</v>
      </c>
      <c r="AI1183">
        <v>0</v>
      </c>
    </row>
    <row r="1184" spans="1:35" x14ac:dyDescent="0.2">
      <c r="A1184" t="s">
        <v>59</v>
      </c>
      <c r="B1184" t="s">
        <v>897</v>
      </c>
      <c r="C1184" t="s">
        <v>1253</v>
      </c>
      <c r="D1184" t="s">
        <v>62</v>
      </c>
      <c r="E1184" t="s">
        <v>63</v>
      </c>
      <c r="F1184" t="s">
        <v>27</v>
      </c>
      <c r="G1184" t="s">
        <v>1254</v>
      </c>
      <c r="H1184" t="s">
        <v>0</v>
      </c>
      <c r="I1184">
        <v>617508</v>
      </c>
      <c r="J1184">
        <v>326671</v>
      </c>
      <c r="K1184">
        <v>290837</v>
      </c>
      <c r="L1184">
        <v>141363</v>
      </c>
      <c r="M1184">
        <v>76132</v>
      </c>
      <c r="N1184">
        <v>65231</v>
      </c>
      <c r="O1184">
        <v>3125</v>
      </c>
      <c r="P1184">
        <v>1709</v>
      </c>
      <c r="Q1184">
        <v>1416</v>
      </c>
      <c r="R1184">
        <v>1227</v>
      </c>
      <c r="S1184">
        <v>668</v>
      </c>
      <c r="T1184">
        <v>559</v>
      </c>
      <c r="U1184">
        <v>469789</v>
      </c>
      <c r="V1184">
        <v>247102</v>
      </c>
      <c r="W1184">
        <v>222687</v>
      </c>
      <c r="X1184">
        <v>155</v>
      </c>
      <c r="Y1184">
        <v>78</v>
      </c>
      <c r="Z1184">
        <v>77</v>
      </c>
      <c r="AA1184">
        <v>1109</v>
      </c>
      <c r="AB1184">
        <v>585</v>
      </c>
      <c r="AC1184">
        <v>524</v>
      </c>
      <c r="AD1184">
        <v>103</v>
      </c>
      <c r="AE1184">
        <v>62</v>
      </c>
      <c r="AF1184">
        <v>41</v>
      </c>
      <c r="AG1184">
        <v>637</v>
      </c>
      <c r="AH1184">
        <v>335</v>
      </c>
      <c r="AI1184">
        <v>302</v>
      </c>
    </row>
    <row r="1185" spans="1:35" x14ac:dyDescent="0.2">
      <c r="A1185" t="s">
        <v>59</v>
      </c>
      <c r="B1185" t="s">
        <v>897</v>
      </c>
      <c r="C1185" t="s">
        <v>1253</v>
      </c>
      <c r="D1185" t="s">
        <v>62</v>
      </c>
      <c r="E1185" t="s">
        <v>63</v>
      </c>
      <c r="F1185" t="s">
        <v>27</v>
      </c>
      <c r="G1185" t="s">
        <v>1254</v>
      </c>
      <c r="H1185" t="s">
        <v>66</v>
      </c>
      <c r="I1185">
        <v>400457</v>
      </c>
      <c r="J1185">
        <v>210782</v>
      </c>
      <c r="K1185">
        <v>189675</v>
      </c>
      <c r="L1185">
        <v>28738</v>
      </c>
      <c r="M1185">
        <v>15180</v>
      </c>
      <c r="N1185">
        <v>13558</v>
      </c>
      <c r="O1185">
        <v>1622</v>
      </c>
      <c r="P1185">
        <v>833</v>
      </c>
      <c r="Q1185">
        <v>789</v>
      </c>
      <c r="R1185">
        <v>484</v>
      </c>
      <c r="S1185">
        <v>262</v>
      </c>
      <c r="T1185">
        <v>222</v>
      </c>
      <c r="U1185">
        <v>369196</v>
      </c>
      <c r="V1185">
        <v>194281</v>
      </c>
      <c r="W1185">
        <v>174915</v>
      </c>
      <c r="X1185">
        <v>46</v>
      </c>
      <c r="Y1185">
        <v>24</v>
      </c>
      <c r="Z1185">
        <v>22</v>
      </c>
      <c r="AA1185">
        <v>40</v>
      </c>
      <c r="AB1185">
        <v>24</v>
      </c>
      <c r="AC1185">
        <v>16</v>
      </c>
      <c r="AD1185">
        <v>55</v>
      </c>
      <c r="AE1185">
        <v>33</v>
      </c>
      <c r="AF1185">
        <v>22</v>
      </c>
      <c r="AG1185">
        <v>276</v>
      </c>
      <c r="AH1185">
        <v>145</v>
      </c>
      <c r="AI1185">
        <v>131</v>
      </c>
    </row>
    <row r="1186" spans="1:35" x14ac:dyDescent="0.2">
      <c r="A1186" t="s">
        <v>59</v>
      </c>
      <c r="B1186" t="s">
        <v>897</v>
      </c>
      <c r="C1186" t="s">
        <v>1253</v>
      </c>
      <c r="D1186" t="s">
        <v>62</v>
      </c>
      <c r="E1186" t="s">
        <v>63</v>
      </c>
      <c r="F1186" t="s">
        <v>27</v>
      </c>
      <c r="G1186" t="s">
        <v>1254</v>
      </c>
      <c r="H1186" t="s">
        <v>55</v>
      </c>
      <c r="I1186">
        <v>217051</v>
      </c>
      <c r="J1186">
        <v>115889</v>
      </c>
      <c r="K1186">
        <v>101162</v>
      </c>
      <c r="L1186">
        <v>112625</v>
      </c>
      <c r="M1186">
        <v>60952</v>
      </c>
      <c r="N1186">
        <v>51673</v>
      </c>
      <c r="O1186">
        <v>1503</v>
      </c>
      <c r="P1186">
        <v>876</v>
      </c>
      <c r="Q1186">
        <v>627</v>
      </c>
      <c r="R1186">
        <v>743</v>
      </c>
      <c r="S1186">
        <v>406</v>
      </c>
      <c r="T1186">
        <v>337</v>
      </c>
      <c r="U1186">
        <v>100593</v>
      </c>
      <c r="V1186">
        <v>52821</v>
      </c>
      <c r="W1186">
        <v>47772</v>
      </c>
      <c r="X1186">
        <v>109</v>
      </c>
      <c r="Y1186">
        <v>54</v>
      </c>
      <c r="Z1186">
        <v>55</v>
      </c>
      <c r="AA1186">
        <v>1069</v>
      </c>
      <c r="AB1186">
        <v>561</v>
      </c>
      <c r="AC1186">
        <v>508</v>
      </c>
      <c r="AD1186">
        <v>48</v>
      </c>
      <c r="AE1186">
        <v>29</v>
      </c>
      <c r="AF1186">
        <v>19</v>
      </c>
      <c r="AG1186">
        <v>361</v>
      </c>
      <c r="AH1186">
        <v>190</v>
      </c>
      <c r="AI1186">
        <v>171</v>
      </c>
    </row>
    <row r="1187" spans="1:35" x14ac:dyDescent="0.2">
      <c r="A1187" t="s">
        <v>59</v>
      </c>
      <c r="B1187" t="s">
        <v>897</v>
      </c>
      <c r="C1187" t="s">
        <v>1253</v>
      </c>
      <c r="D1187" t="s">
        <v>1255</v>
      </c>
      <c r="E1187" t="s">
        <v>63</v>
      </c>
      <c r="F1187" t="s">
        <v>27</v>
      </c>
      <c r="G1187" t="s">
        <v>1256</v>
      </c>
      <c r="H1187" t="s">
        <v>0</v>
      </c>
      <c r="I1187">
        <v>456578</v>
      </c>
      <c r="J1187">
        <v>241764</v>
      </c>
      <c r="K1187">
        <v>214814</v>
      </c>
      <c r="L1187">
        <v>111548</v>
      </c>
      <c r="M1187">
        <v>60271</v>
      </c>
      <c r="N1187">
        <v>51277</v>
      </c>
      <c r="O1187">
        <v>1860</v>
      </c>
      <c r="P1187">
        <v>1055</v>
      </c>
      <c r="Q1187">
        <v>805</v>
      </c>
      <c r="R1187">
        <v>1124</v>
      </c>
      <c r="S1187">
        <v>616</v>
      </c>
      <c r="T1187">
        <v>508</v>
      </c>
      <c r="U1187">
        <v>340362</v>
      </c>
      <c r="V1187">
        <v>178932</v>
      </c>
      <c r="W1187">
        <v>161430</v>
      </c>
      <c r="X1187">
        <v>148</v>
      </c>
      <c r="Y1187">
        <v>74</v>
      </c>
      <c r="Z1187">
        <v>74</v>
      </c>
      <c r="AA1187">
        <v>882</v>
      </c>
      <c r="AB1187">
        <v>465</v>
      </c>
      <c r="AC1187">
        <v>417</v>
      </c>
      <c r="AD1187">
        <v>57</v>
      </c>
      <c r="AE1187">
        <v>37</v>
      </c>
      <c r="AF1187">
        <v>20</v>
      </c>
      <c r="AG1187">
        <v>597</v>
      </c>
      <c r="AH1187">
        <v>314</v>
      </c>
      <c r="AI1187">
        <v>283</v>
      </c>
    </row>
    <row r="1188" spans="1:35" x14ac:dyDescent="0.2">
      <c r="A1188" t="s">
        <v>59</v>
      </c>
      <c r="B1188" t="s">
        <v>897</v>
      </c>
      <c r="C1188" t="s">
        <v>1253</v>
      </c>
      <c r="D1188" t="s">
        <v>1255</v>
      </c>
      <c r="E1188" t="s">
        <v>63</v>
      </c>
      <c r="F1188" t="s">
        <v>27</v>
      </c>
      <c r="G1188" t="s">
        <v>1256</v>
      </c>
      <c r="H1188" t="s">
        <v>66</v>
      </c>
      <c r="I1188">
        <v>276904</v>
      </c>
      <c r="J1188">
        <v>145755</v>
      </c>
      <c r="K1188">
        <v>131149</v>
      </c>
      <c r="L1188">
        <v>20496</v>
      </c>
      <c r="M1188">
        <v>10849</v>
      </c>
      <c r="N1188">
        <v>9647</v>
      </c>
      <c r="O1188">
        <v>882</v>
      </c>
      <c r="P1188">
        <v>458</v>
      </c>
      <c r="Q1188">
        <v>424</v>
      </c>
      <c r="R1188">
        <v>429</v>
      </c>
      <c r="S1188">
        <v>236</v>
      </c>
      <c r="T1188">
        <v>193</v>
      </c>
      <c r="U1188">
        <v>254757</v>
      </c>
      <c r="V1188">
        <v>134026</v>
      </c>
      <c r="W1188">
        <v>120731</v>
      </c>
      <c r="X1188">
        <v>41</v>
      </c>
      <c r="Y1188">
        <v>20</v>
      </c>
      <c r="Z1188">
        <v>21</v>
      </c>
      <c r="AA1188">
        <v>33</v>
      </c>
      <c r="AB1188">
        <v>19</v>
      </c>
      <c r="AC1188">
        <v>14</v>
      </c>
      <c r="AD1188">
        <v>17</v>
      </c>
      <c r="AE1188">
        <v>14</v>
      </c>
      <c r="AF1188">
        <v>3</v>
      </c>
      <c r="AG1188">
        <v>249</v>
      </c>
      <c r="AH1188">
        <v>133</v>
      </c>
      <c r="AI1188">
        <v>116</v>
      </c>
    </row>
    <row r="1189" spans="1:35" x14ac:dyDescent="0.2">
      <c r="A1189" t="s">
        <v>59</v>
      </c>
      <c r="B1189" t="s">
        <v>897</v>
      </c>
      <c r="C1189" t="s">
        <v>1253</v>
      </c>
      <c r="D1189" t="s">
        <v>1255</v>
      </c>
      <c r="E1189" t="s">
        <v>63</v>
      </c>
      <c r="F1189" t="s">
        <v>27</v>
      </c>
      <c r="G1189" t="s">
        <v>1256</v>
      </c>
      <c r="H1189" t="s">
        <v>55</v>
      </c>
      <c r="I1189">
        <v>179674</v>
      </c>
      <c r="J1189">
        <v>96009</v>
      </c>
      <c r="K1189">
        <v>83665</v>
      </c>
      <c r="L1189">
        <v>91052</v>
      </c>
      <c r="M1189">
        <v>49422</v>
      </c>
      <c r="N1189">
        <v>41630</v>
      </c>
      <c r="O1189">
        <v>978</v>
      </c>
      <c r="P1189">
        <v>597</v>
      </c>
      <c r="Q1189">
        <v>381</v>
      </c>
      <c r="R1189">
        <v>695</v>
      </c>
      <c r="S1189">
        <v>380</v>
      </c>
      <c r="T1189">
        <v>315</v>
      </c>
      <c r="U1189">
        <v>85605</v>
      </c>
      <c r="V1189">
        <v>44906</v>
      </c>
      <c r="W1189">
        <v>40699</v>
      </c>
      <c r="X1189">
        <v>107</v>
      </c>
      <c r="Y1189">
        <v>54</v>
      </c>
      <c r="Z1189">
        <v>53</v>
      </c>
      <c r="AA1189">
        <v>849</v>
      </c>
      <c r="AB1189">
        <v>446</v>
      </c>
      <c r="AC1189">
        <v>403</v>
      </c>
      <c r="AD1189">
        <v>40</v>
      </c>
      <c r="AE1189">
        <v>23</v>
      </c>
      <c r="AF1189">
        <v>17</v>
      </c>
      <c r="AG1189">
        <v>348</v>
      </c>
      <c r="AH1189">
        <v>181</v>
      </c>
      <c r="AI1189">
        <v>167</v>
      </c>
    </row>
    <row r="1190" spans="1:35" x14ac:dyDescent="0.2">
      <c r="A1190" t="s">
        <v>59</v>
      </c>
      <c r="B1190" t="s">
        <v>897</v>
      </c>
      <c r="C1190" t="s">
        <v>1253</v>
      </c>
      <c r="D1190" t="s">
        <v>1255</v>
      </c>
      <c r="E1190" t="s">
        <v>1257</v>
      </c>
      <c r="F1190" t="s">
        <v>27</v>
      </c>
      <c r="G1190" t="s">
        <v>1258</v>
      </c>
      <c r="H1190" t="s">
        <v>55</v>
      </c>
      <c r="I1190">
        <v>87695</v>
      </c>
      <c r="J1190">
        <v>47411</v>
      </c>
      <c r="K1190">
        <v>40284</v>
      </c>
      <c r="L1190">
        <v>43112</v>
      </c>
      <c r="M1190">
        <v>24049</v>
      </c>
      <c r="N1190">
        <v>19063</v>
      </c>
      <c r="O1190">
        <v>470</v>
      </c>
      <c r="P1190">
        <v>304</v>
      </c>
      <c r="Q1190">
        <v>166</v>
      </c>
      <c r="R1190">
        <v>415</v>
      </c>
      <c r="S1190">
        <v>225</v>
      </c>
      <c r="T1190">
        <v>190</v>
      </c>
      <c r="U1190">
        <v>42652</v>
      </c>
      <c r="V1190">
        <v>22282</v>
      </c>
      <c r="W1190">
        <v>20370</v>
      </c>
      <c r="X1190">
        <v>65</v>
      </c>
      <c r="Y1190">
        <v>31</v>
      </c>
      <c r="Z1190">
        <v>34</v>
      </c>
      <c r="AA1190">
        <v>741</v>
      </c>
      <c r="AB1190">
        <v>389</v>
      </c>
      <c r="AC1190">
        <v>352</v>
      </c>
      <c r="AD1190">
        <v>10</v>
      </c>
      <c r="AE1190">
        <v>8</v>
      </c>
      <c r="AF1190">
        <v>2</v>
      </c>
      <c r="AG1190">
        <v>230</v>
      </c>
      <c r="AH1190">
        <v>123</v>
      </c>
      <c r="AI1190">
        <v>107</v>
      </c>
    </row>
    <row r="1191" spans="1:35" x14ac:dyDescent="0.2">
      <c r="A1191" t="s">
        <v>59</v>
      </c>
      <c r="B1191" t="s">
        <v>897</v>
      </c>
      <c r="C1191" t="s">
        <v>1253</v>
      </c>
      <c r="D1191" t="s">
        <v>1255</v>
      </c>
      <c r="E1191" t="s">
        <v>1259</v>
      </c>
      <c r="F1191" t="s">
        <v>27</v>
      </c>
      <c r="G1191" t="s">
        <v>1260</v>
      </c>
      <c r="H1191" t="s">
        <v>55</v>
      </c>
      <c r="I1191">
        <v>91979</v>
      </c>
      <c r="J1191">
        <v>48598</v>
      </c>
      <c r="K1191">
        <v>43381</v>
      </c>
      <c r="L1191">
        <v>47940</v>
      </c>
      <c r="M1191">
        <v>25373</v>
      </c>
      <c r="N1191">
        <v>22567</v>
      </c>
      <c r="O1191">
        <v>508</v>
      </c>
      <c r="P1191">
        <v>293</v>
      </c>
      <c r="Q1191">
        <v>215</v>
      </c>
      <c r="R1191">
        <v>280</v>
      </c>
      <c r="S1191">
        <v>155</v>
      </c>
      <c r="T1191">
        <v>125</v>
      </c>
      <c r="U1191">
        <v>42953</v>
      </c>
      <c r="V1191">
        <v>22624</v>
      </c>
      <c r="W1191">
        <v>20329</v>
      </c>
      <c r="X1191">
        <v>42</v>
      </c>
      <c r="Y1191">
        <v>23</v>
      </c>
      <c r="Z1191">
        <v>19</v>
      </c>
      <c r="AA1191">
        <v>108</v>
      </c>
      <c r="AB1191">
        <v>57</v>
      </c>
      <c r="AC1191">
        <v>51</v>
      </c>
      <c r="AD1191">
        <v>30</v>
      </c>
      <c r="AE1191">
        <v>15</v>
      </c>
      <c r="AF1191">
        <v>15</v>
      </c>
      <c r="AG1191">
        <v>118</v>
      </c>
      <c r="AH1191">
        <v>58</v>
      </c>
      <c r="AI1191">
        <v>60</v>
      </c>
    </row>
    <row r="1192" spans="1:35" x14ac:dyDescent="0.2">
      <c r="A1192" t="s">
        <v>59</v>
      </c>
      <c r="B1192" t="s">
        <v>897</v>
      </c>
      <c r="C1192" t="s">
        <v>1253</v>
      </c>
      <c r="D1192" t="s">
        <v>1261</v>
      </c>
      <c r="E1192" t="s">
        <v>63</v>
      </c>
      <c r="F1192" t="s">
        <v>27</v>
      </c>
      <c r="G1192" t="s">
        <v>1262</v>
      </c>
      <c r="H1192" t="s">
        <v>0</v>
      </c>
      <c r="I1192">
        <v>160930</v>
      </c>
      <c r="J1192">
        <v>84907</v>
      </c>
      <c r="K1192">
        <v>76023</v>
      </c>
      <c r="L1192">
        <v>29815</v>
      </c>
      <c r="M1192">
        <v>15861</v>
      </c>
      <c r="N1192">
        <v>13954</v>
      </c>
      <c r="O1192">
        <v>1265</v>
      </c>
      <c r="P1192">
        <v>654</v>
      </c>
      <c r="Q1192">
        <v>611</v>
      </c>
      <c r="R1192">
        <v>103</v>
      </c>
      <c r="S1192">
        <v>52</v>
      </c>
      <c r="T1192">
        <v>51</v>
      </c>
      <c r="U1192">
        <v>129427</v>
      </c>
      <c r="V1192">
        <v>68170</v>
      </c>
      <c r="W1192">
        <v>61257</v>
      </c>
      <c r="X1192">
        <v>7</v>
      </c>
      <c r="Y1192">
        <v>4</v>
      </c>
      <c r="Z1192">
        <v>3</v>
      </c>
      <c r="AA1192">
        <v>227</v>
      </c>
      <c r="AB1192">
        <v>120</v>
      </c>
      <c r="AC1192">
        <v>107</v>
      </c>
      <c r="AD1192">
        <v>46</v>
      </c>
      <c r="AE1192">
        <v>25</v>
      </c>
      <c r="AF1192">
        <v>21</v>
      </c>
      <c r="AG1192">
        <v>40</v>
      </c>
      <c r="AH1192">
        <v>21</v>
      </c>
      <c r="AI1192">
        <v>19</v>
      </c>
    </row>
    <row r="1193" spans="1:35" x14ac:dyDescent="0.2">
      <c r="A1193" t="s">
        <v>59</v>
      </c>
      <c r="B1193" t="s">
        <v>897</v>
      </c>
      <c r="C1193" t="s">
        <v>1253</v>
      </c>
      <c r="D1193" t="s">
        <v>1261</v>
      </c>
      <c r="E1193" t="s">
        <v>63</v>
      </c>
      <c r="F1193" t="s">
        <v>27</v>
      </c>
      <c r="G1193" t="s">
        <v>1262</v>
      </c>
      <c r="H1193" t="s">
        <v>66</v>
      </c>
      <c r="I1193">
        <v>123553</v>
      </c>
      <c r="J1193">
        <v>65027</v>
      </c>
      <c r="K1193">
        <v>58526</v>
      </c>
      <c r="L1193">
        <v>8242</v>
      </c>
      <c r="M1193">
        <v>4331</v>
      </c>
      <c r="N1193">
        <v>3911</v>
      </c>
      <c r="O1193">
        <v>740</v>
      </c>
      <c r="P1193">
        <v>375</v>
      </c>
      <c r="Q1193">
        <v>365</v>
      </c>
      <c r="R1193">
        <v>55</v>
      </c>
      <c r="S1193">
        <v>26</v>
      </c>
      <c r="T1193">
        <v>29</v>
      </c>
      <c r="U1193">
        <v>114439</v>
      </c>
      <c r="V1193">
        <v>60255</v>
      </c>
      <c r="W1193">
        <v>54184</v>
      </c>
      <c r="X1193">
        <v>5</v>
      </c>
      <c r="Y1193">
        <v>4</v>
      </c>
      <c r="Z1193">
        <v>1</v>
      </c>
      <c r="AA1193">
        <v>7</v>
      </c>
      <c r="AB1193">
        <v>5</v>
      </c>
      <c r="AC1193">
        <v>2</v>
      </c>
      <c r="AD1193">
        <v>38</v>
      </c>
      <c r="AE1193">
        <v>19</v>
      </c>
      <c r="AF1193">
        <v>19</v>
      </c>
      <c r="AG1193">
        <v>27</v>
      </c>
      <c r="AH1193">
        <v>12</v>
      </c>
      <c r="AI1193">
        <v>15</v>
      </c>
    </row>
    <row r="1194" spans="1:35" x14ac:dyDescent="0.2">
      <c r="A1194" t="s">
        <v>59</v>
      </c>
      <c r="B1194" t="s">
        <v>897</v>
      </c>
      <c r="C1194" t="s">
        <v>1253</v>
      </c>
      <c r="D1194" t="s">
        <v>1261</v>
      </c>
      <c r="E1194" t="s">
        <v>63</v>
      </c>
      <c r="F1194" t="s">
        <v>27</v>
      </c>
      <c r="G1194" t="s">
        <v>1262</v>
      </c>
      <c r="H1194" t="s">
        <v>55</v>
      </c>
      <c r="I1194">
        <v>37377</v>
      </c>
      <c r="J1194">
        <v>19880</v>
      </c>
      <c r="K1194">
        <v>17497</v>
      </c>
      <c r="L1194">
        <v>21573</v>
      </c>
      <c r="M1194">
        <v>11530</v>
      </c>
      <c r="N1194">
        <v>10043</v>
      </c>
      <c r="O1194">
        <v>525</v>
      </c>
      <c r="P1194">
        <v>279</v>
      </c>
      <c r="Q1194">
        <v>246</v>
      </c>
      <c r="R1194">
        <v>48</v>
      </c>
      <c r="S1194">
        <v>26</v>
      </c>
      <c r="T1194">
        <v>22</v>
      </c>
      <c r="U1194">
        <v>14988</v>
      </c>
      <c r="V1194">
        <v>7915</v>
      </c>
      <c r="W1194">
        <v>7073</v>
      </c>
      <c r="X1194">
        <v>2</v>
      </c>
      <c r="Y1194">
        <v>0</v>
      </c>
      <c r="Z1194">
        <v>2</v>
      </c>
      <c r="AA1194">
        <v>220</v>
      </c>
      <c r="AB1194">
        <v>115</v>
      </c>
      <c r="AC1194">
        <v>105</v>
      </c>
      <c r="AD1194">
        <v>8</v>
      </c>
      <c r="AE1194">
        <v>6</v>
      </c>
      <c r="AF1194">
        <v>2</v>
      </c>
      <c r="AG1194">
        <v>13</v>
      </c>
      <c r="AH1194">
        <v>9</v>
      </c>
      <c r="AI1194">
        <v>4</v>
      </c>
    </row>
    <row r="1195" spans="1:35" x14ac:dyDescent="0.2">
      <c r="A1195" t="s">
        <v>59</v>
      </c>
      <c r="B1195" t="s">
        <v>897</v>
      </c>
      <c r="C1195" t="s">
        <v>1253</v>
      </c>
      <c r="D1195" t="s">
        <v>1261</v>
      </c>
      <c r="E1195" t="s">
        <v>1263</v>
      </c>
      <c r="F1195" t="s">
        <v>27</v>
      </c>
      <c r="G1195" t="s">
        <v>1264</v>
      </c>
      <c r="H1195" t="s">
        <v>55</v>
      </c>
      <c r="I1195">
        <v>37377</v>
      </c>
      <c r="J1195">
        <v>19880</v>
      </c>
      <c r="K1195">
        <v>17497</v>
      </c>
      <c r="L1195">
        <v>21573</v>
      </c>
      <c r="M1195">
        <v>11530</v>
      </c>
      <c r="N1195">
        <v>10043</v>
      </c>
      <c r="O1195">
        <v>525</v>
      </c>
      <c r="P1195">
        <v>279</v>
      </c>
      <c r="Q1195">
        <v>246</v>
      </c>
      <c r="R1195">
        <v>48</v>
      </c>
      <c r="S1195">
        <v>26</v>
      </c>
      <c r="T1195">
        <v>22</v>
      </c>
      <c r="U1195">
        <v>14988</v>
      </c>
      <c r="V1195">
        <v>7915</v>
      </c>
      <c r="W1195">
        <v>7073</v>
      </c>
      <c r="X1195">
        <v>2</v>
      </c>
      <c r="Y1195">
        <v>0</v>
      </c>
      <c r="Z1195">
        <v>2</v>
      </c>
      <c r="AA1195">
        <v>220</v>
      </c>
      <c r="AB1195">
        <v>115</v>
      </c>
      <c r="AC1195">
        <v>105</v>
      </c>
      <c r="AD1195">
        <v>8</v>
      </c>
      <c r="AE1195">
        <v>6</v>
      </c>
      <c r="AF1195">
        <v>2</v>
      </c>
      <c r="AG1195">
        <v>13</v>
      </c>
      <c r="AH1195">
        <v>9</v>
      </c>
      <c r="AI1195">
        <v>4</v>
      </c>
    </row>
    <row r="1196" spans="1:35" x14ac:dyDescent="0.2">
      <c r="A1196" t="s">
        <v>59</v>
      </c>
      <c r="B1196" t="s">
        <v>897</v>
      </c>
      <c r="C1196" t="s">
        <v>1265</v>
      </c>
      <c r="D1196" t="s">
        <v>62</v>
      </c>
      <c r="E1196" t="s">
        <v>63</v>
      </c>
      <c r="F1196" t="s">
        <v>27</v>
      </c>
      <c r="G1196" t="s">
        <v>1266</v>
      </c>
      <c r="H1196" t="s">
        <v>0</v>
      </c>
      <c r="I1196">
        <v>1388525</v>
      </c>
      <c r="J1196">
        <v>743197</v>
      </c>
      <c r="K1196">
        <v>645328</v>
      </c>
      <c r="L1196">
        <v>380569</v>
      </c>
      <c r="M1196">
        <v>210523</v>
      </c>
      <c r="N1196">
        <v>170046</v>
      </c>
      <c r="O1196">
        <v>16299</v>
      </c>
      <c r="P1196">
        <v>9154</v>
      </c>
      <c r="Q1196">
        <v>7145</v>
      </c>
      <c r="R1196">
        <v>2474</v>
      </c>
      <c r="S1196">
        <v>1403</v>
      </c>
      <c r="T1196">
        <v>1071</v>
      </c>
      <c r="U1196">
        <v>984286</v>
      </c>
      <c r="V1196">
        <v>519578</v>
      </c>
      <c r="W1196">
        <v>464708</v>
      </c>
      <c r="X1196">
        <v>246</v>
      </c>
      <c r="Y1196">
        <v>122</v>
      </c>
      <c r="Z1196">
        <v>124</v>
      </c>
      <c r="AA1196">
        <v>1266</v>
      </c>
      <c r="AB1196">
        <v>660</v>
      </c>
      <c r="AC1196">
        <v>606</v>
      </c>
      <c r="AD1196">
        <v>559</v>
      </c>
      <c r="AE1196">
        <v>304</v>
      </c>
      <c r="AF1196">
        <v>255</v>
      </c>
      <c r="AG1196">
        <v>2826</v>
      </c>
      <c r="AH1196">
        <v>1453</v>
      </c>
      <c r="AI1196">
        <v>1373</v>
      </c>
    </row>
    <row r="1197" spans="1:35" x14ac:dyDescent="0.2">
      <c r="A1197" t="s">
        <v>59</v>
      </c>
      <c r="B1197" t="s">
        <v>897</v>
      </c>
      <c r="C1197" t="s">
        <v>1265</v>
      </c>
      <c r="D1197" t="s">
        <v>62</v>
      </c>
      <c r="E1197" t="s">
        <v>63</v>
      </c>
      <c r="F1197" t="s">
        <v>27</v>
      </c>
      <c r="G1197" t="s">
        <v>1266</v>
      </c>
      <c r="H1197" t="s">
        <v>66</v>
      </c>
      <c r="I1197">
        <v>889308</v>
      </c>
      <c r="J1197">
        <v>474484</v>
      </c>
      <c r="K1197">
        <v>414824</v>
      </c>
      <c r="L1197">
        <v>84489</v>
      </c>
      <c r="M1197">
        <v>49666</v>
      </c>
      <c r="N1197">
        <v>34823</v>
      </c>
      <c r="O1197">
        <v>9930</v>
      </c>
      <c r="P1197">
        <v>5709</v>
      </c>
      <c r="Q1197">
        <v>4221</v>
      </c>
      <c r="R1197">
        <v>850</v>
      </c>
      <c r="S1197">
        <v>482</v>
      </c>
      <c r="T1197">
        <v>368</v>
      </c>
      <c r="U1197">
        <v>792367</v>
      </c>
      <c r="V1197">
        <v>417779</v>
      </c>
      <c r="W1197">
        <v>374588</v>
      </c>
      <c r="X1197">
        <v>69</v>
      </c>
      <c r="Y1197">
        <v>29</v>
      </c>
      <c r="Z1197">
        <v>40</v>
      </c>
      <c r="AA1197">
        <v>232</v>
      </c>
      <c r="AB1197">
        <v>114</v>
      </c>
      <c r="AC1197">
        <v>118</v>
      </c>
      <c r="AD1197">
        <v>411</v>
      </c>
      <c r="AE1197">
        <v>219</v>
      </c>
      <c r="AF1197">
        <v>192</v>
      </c>
      <c r="AG1197">
        <v>960</v>
      </c>
      <c r="AH1197">
        <v>486</v>
      </c>
      <c r="AI1197">
        <v>474</v>
      </c>
    </row>
    <row r="1198" spans="1:35" x14ac:dyDescent="0.2">
      <c r="A1198" t="s">
        <v>59</v>
      </c>
      <c r="B1198" t="s">
        <v>897</v>
      </c>
      <c r="C1198" t="s">
        <v>1265</v>
      </c>
      <c r="D1198" t="s">
        <v>62</v>
      </c>
      <c r="E1198" t="s">
        <v>63</v>
      </c>
      <c r="F1198" t="s">
        <v>27</v>
      </c>
      <c r="G1198" t="s">
        <v>1266</v>
      </c>
      <c r="H1198" t="s">
        <v>55</v>
      </c>
      <c r="I1198">
        <v>499217</v>
      </c>
      <c r="J1198">
        <v>268713</v>
      </c>
      <c r="K1198">
        <v>230504</v>
      </c>
      <c r="L1198">
        <v>296080</v>
      </c>
      <c r="M1198">
        <v>160857</v>
      </c>
      <c r="N1198">
        <v>135223</v>
      </c>
      <c r="O1198">
        <v>6369</v>
      </c>
      <c r="P1198">
        <v>3445</v>
      </c>
      <c r="Q1198">
        <v>2924</v>
      </c>
      <c r="R1198">
        <v>1624</v>
      </c>
      <c r="S1198">
        <v>921</v>
      </c>
      <c r="T1198">
        <v>703</v>
      </c>
      <c r="U1198">
        <v>191919</v>
      </c>
      <c r="V1198">
        <v>101799</v>
      </c>
      <c r="W1198">
        <v>90120</v>
      </c>
      <c r="X1198">
        <v>177</v>
      </c>
      <c r="Y1198">
        <v>93</v>
      </c>
      <c r="Z1198">
        <v>84</v>
      </c>
      <c r="AA1198">
        <v>1034</v>
      </c>
      <c r="AB1198">
        <v>546</v>
      </c>
      <c r="AC1198">
        <v>488</v>
      </c>
      <c r="AD1198">
        <v>148</v>
      </c>
      <c r="AE1198">
        <v>85</v>
      </c>
      <c r="AF1198">
        <v>63</v>
      </c>
      <c r="AG1198">
        <v>1866</v>
      </c>
      <c r="AH1198">
        <v>967</v>
      </c>
      <c r="AI1198">
        <v>899</v>
      </c>
    </row>
    <row r="1199" spans="1:35" x14ac:dyDescent="0.2">
      <c r="A1199" t="s">
        <v>59</v>
      </c>
      <c r="B1199" t="s">
        <v>897</v>
      </c>
      <c r="C1199" t="s">
        <v>1265</v>
      </c>
      <c r="D1199" t="s">
        <v>1267</v>
      </c>
      <c r="E1199" t="s">
        <v>63</v>
      </c>
      <c r="F1199" t="s">
        <v>27</v>
      </c>
      <c r="G1199" t="s">
        <v>1268</v>
      </c>
      <c r="H1199" t="s">
        <v>0</v>
      </c>
      <c r="I1199">
        <v>316669</v>
      </c>
      <c r="J1199">
        <v>167761</v>
      </c>
      <c r="K1199">
        <v>148908</v>
      </c>
      <c r="L1199">
        <v>50680</v>
      </c>
      <c r="M1199">
        <v>27123</v>
      </c>
      <c r="N1199">
        <v>23557</v>
      </c>
      <c r="O1199">
        <v>4340</v>
      </c>
      <c r="P1199">
        <v>2337</v>
      </c>
      <c r="Q1199">
        <v>2003</v>
      </c>
      <c r="R1199">
        <v>197</v>
      </c>
      <c r="S1199">
        <v>115</v>
      </c>
      <c r="T1199">
        <v>82</v>
      </c>
      <c r="U1199">
        <v>260625</v>
      </c>
      <c r="V1199">
        <v>137759</v>
      </c>
      <c r="W1199">
        <v>122866</v>
      </c>
      <c r="X1199">
        <v>26</v>
      </c>
      <c r="Y1199">
        <v>13</v>
      </c>
      <c r="Z1199">
        <v>13</v>
      </c>
      <c r="AA1199">
        <v>179</v>
      </c>
      <c r="AB1199">
        <v>92</v>
      </c>
      <c r="AC1199">
        <v>87</v>
      </c>
      <c r="AD1199">
        <v>85</v>
      </c>
      <c r="AE1199">
        <v>50</v>
      </c>
      <c r="AF1199">
        <v>35</v>
      </c>
      <c r="AG1199">
        <v>537</v>
      </c>
      <c r="AH1199">
        <v>272</v>
      </c>
      <c r="AI1199">
        <v>265</v>
      </c>
    </row>
    <row r="1200" spans="1:35" x14ac:dyDescent="0.2">
      <c r="A1200" t="s">
        <v>59</v>
      </c>
      <c r="B1200" t="s">
        <v>897</v>
      </c>
      <c r="C1200" t="s">
        <v>1265</v>
      </c>
      <c r="D1200" t="s">
        <v>1267</v>
      </c>
      <c r="E1200" t="s">
        <v>63</v>
      </c>
      <c r="F1200" t="s">
        <v>27</v>
      </c>
      <c r="G1200" t="s">
        <v>1268</v>
      </c>
      <c r="H1200" t="s">
        <v>66</v>
      </c>
      <c r="I1200">
        <v>251179</v>
      </c>
      <c r="J1200">
        <v>132866</v>
      </c>
      <c r="K1200">
        <v>118313</v>
      </c>
      <c r="L1200">
        <v>18634</v>
      </c>
      <c r="M1200">
        <v>9913</v>
      </c>
      <c r="N1200">
        <v>8721</v>
      </c>
      <c r="O1200">
        <v>3715</v>
      </c>
      <c r="P1200">
        <v>1972</v>
      </c>
      <c r="Q1200">
        <v>1743</v>
      </c>
      <c r="R1200">
        <v>125</v>
      </c>
      <c r="S1200">
        <v>72</v>
      </c>
      <c r="T1200">
        <v>53</v>
      </c>
      <c r="U1200">
        <v>228075</v>
      </c>
      <c r="V1200">
        <v>120591</v>
      </c>
      <c r="W1200">
        <v>107484</v>
      </c>
      <c r="X1200">
        <v>18</v>
      </c>
      <c r="Y1200">
        <v>7</v>
      </c>
      <c r="Z1200">
        <v>11</v>
      </c>
      <c r="AA1200">
        <v>94</v>
      </c>
      <c r="AB1200">
        <v>46</v>
      </c>
      <c r="AC1200">
        <v>48</v>
      </c>
      <c r="AD1200">
        <v>67</v>
      </c>
      <c r="AE1200">
        <v>40</v>
      </c>
      <c r="AF1200">
        <v>27</v>
      </c>
      <c r="AG1200">
        <v>451</v>
      </c>
      <c r="AH1200">
        <v>225</v>
      </c>
      <c r="AI1200">
        <v>226</v>
      </c>
    </row>
    <row r="1201" spans="1:35" x14ac:dyDescent="0.2">
      <c r="A1201" t="s">
        <v>59</v>
      </c>
      <c r="B1201" t="s">
        <v>897</v>
      </c>
      <c r="C1201" t="s">
        <v>1265</v>
      </c>
      <c r="D1201" t="s">
        <v>1267</v>
      </c>
      <c r="E1201" t="s">
        <v>63</v>
      </c>
      <c r="F1201" t="s">
        <v>27</v>
      </c>
      <c r="G1201" t="s">
        <v>1268</v>
      </c>
      <c r="H1201" t="s">
        <v>55</v>
      </c>
      <c r="I1201">
        <v>65490</v>
      </c>
      <c r="J1201">
        <v>34895</v>
      </c>
      <c r="K1201">
        <v>30595</v>
      </c>
      <c r="L1201">
        <v>32046</v>
      </c>
      <c r="M1201">
        <v>17210</v>
      </c>
      <c r="N1201">
        <v>14836</v>
      </c>
      <c r="O1201">
        <v>625</v>
      </c>
      <c r="P1201">
        <v>365</v>
      </c>
      <c r="Q1201">
        <v>260</v>
      </c>
      <c r="R1201">
        <v>72</v>
      </c>
      <c r="S1201">
        <v>43</v>
      </c>
      <c r="T1201">
        <v>29</v>
      </c>
      <c r="U1201">
        <v>32550</v>
      </c>
      <c r="V1201">
        <v>17168</v>
      </c>
      <c r="W1201">
        <v>15382</v>
      </c>
      <c r="X1201">
        <v>8</v>
      </c>
      <c r="Y1201">
        <v>6</v>
      </c>
      <c r="Z1201">
        <v>2</v>
      </c>
      <c r="AA1201">
        <v>85</v>
      </c>
      <c r="AB1201">
        <v>46</v>
      </c>
      <c r="AC1201">
        <v>39</v>
      </c>
      <c r="AD1201">
        <v>18</v>
      </c>
      <c r="AE1201">
        <v>10</v>
      </c>
      <c r="AF1201">
        <v>8</v>
      </c>
      <c r="AG1201">
        <v>86</v>
      </c>
      <c r="AH1201">
        <v>47</v>
      </c>
      <c r="AI1201">
        <v>39</v>
      </c>
    </row>
    <row r="1202" spans="1:35" x14ac:dyDescent="0.2">
      <c r="A1202" t="s">
        <v>59</v>
      </c>
      <c r="B1202" t="s">
        <v>897</v>
      </c>
      <c r="C1202" t="s">
        <v>1265</v>
      </c>
      <c r="D1202" t="s">
        <v>1267</v>
      </c>
      <c r="E1202" t="s">
        <v>1269</v>
      </c>
      <c r="F1202" t="s">
        <v>27</v>
      </c>
      <c r="G1202" t="s">
        <v>1270</v>
      </c>
      <c r="H1202" t="s">
        <v>55</v>
      </c>
      <c r="I1202">
        <v>14467</v>
      </c>
      <c r="J1202">
        <v>7682</v>
      </c>
      <c r="K1202">
        <v>6785</v>
      </c>
      <c r="L1202">
        <v>3453</v>
      </c>
      <c r="M1202">
        <v>1863</v>
      </c>
      <c r="N1202">
        <v>1590</v>
      </c>
      <c r="O1202">
        <v>154</v>
      </c>
      <c r="P1202">
        <v>86</v>
      </c>
      <c r="Q1202">
        <v>68</v>
      </c>
      <c r="R1202">
        <v>1</v>
      </c>
      <c r="S1202">
        <v>1</v>
      </c>
      <c r="T1202">
        <v>0</v>
      </c>
      <c r="U1202">
        <v>10821</v>
      </c>
      <c r="V1202">
        <v>5710</v>
      </c>
      <c r="W1202">
        <v>5111</v>
      </c>
      <c r="X1202">
        <v>0</v>
      </c>
      <c r="Y1202">
        <v>0</v>
      </c>
      <c r="Z1202">
        <v>0</v>
      </c>
      <c r="AA1202">
        <v>11</v>
      </c>
      <c r="AB1202">
        <v>5</v>
      </c>
      <c r="AC1202">
        <v>6</v>
      </c>
      <c r="AD1202">
        <v>0</v>
      </c>
      <c r="AE1202">
        <v>0</v>
      </c>
      <c r="AF1202">
        <v>0</v>
      </c>
      <c r="AG1202">
        <v>27</v>
      </c>
      <c r="AH1202">
        <v>17</v>
      </c>
      <c r="AI1202">
        <v>10</v>
      </c>
    </row>
    <row r="1203" spans="1:35" x14ac:dyDescent="0.2">
      <c r="A1203" t="s">
        <v>59</v>
      </c>
      <c r="B1203" t="s">
        <v>897</v>
      </c>
      <c r="C1203" t="s">
        <v>1265</v>
      </c>
      <c r="D1203" t="s">
        <v>1267</v>
      </c>
      <c r="E1203" t="s">
        <v>1271</v>
      </c>
      <c r="F1203" t="s">
        <v>27</v>
      </c>
      <c r="G1203" t="s">
        <v>1272</v>
      </c>
      <c r="H1203" t="s">
        <v>55</v>
      </c>
      <c r="I1203">
        <v>51023</v>
      </c>
      <c r="J1203">
        <v>27213</v>
      </c>
      <c r="K1203">
        <v>23810</v>
      </c>
      <c r="L1203">
        <v>28593</v>
      </c>
      <c r="M1203">
        <v>15347</v>
      </c>
      <c r="N1203">
        <v>13246</v>
      </c>
      <c r="O1203">
        <v>471</v>
      </c>
      <c r="P1203">
        <v>279</v>
      </c>
      <c r="Q1203">
        <v>192</v>
      </c>
      <c r="R1203">
        <v>71</v>
      </c>
      <c r="S1203">
        <v>42</v>
      </c>
      <c r="T1203">
        <v>29</v>
      </c>
      <c r="U1203">
        <v>21729</v>
      </c>
      <c r="V1203">
        <v>11458</v>
      </c>
      <c r="W1203">
        <v>10271</v>
      </c>
      <c r="X1203">
        <v>8</v>
      </c>
      <c r="Y1203">
        <v>6</v>
      </c>
      <c r="Z1203">
        <v>2</v>
      </c>
      <c r="AA1203">
        <v>74</v>
      </c>
      <c r="AB1203">
        <v>41</v>
      </c>
      <c r="AC1203">
        <v>33</v>
      </c>
      <c r="AD1203">
        <v>18</v>
      </c>
      <c r="AE1203">
        <v>10</v>
      </c>
      <c r="AF1203">
        <v>8</v>
      </c>
      <c r="AG1203">
        <v>59</v>
      </c>
      <c r="AH1203">
        <v>30</v>
      </c>
      <c r="AI1203">
        <v>29</v>
      </c>
    </row>
    <row r="1204" spans="1:35" x14ac:dyDescent="0.2">
      <c r="A1204" t="s">
        <v>59</v>
      </c>
      <c r="B1204" t="s">
        <v>897</v>
      </c>
      <c r="C1204" t="s">
        <v>1265</v>
      </c>
      <c r="D1204" t="s">
        <v>1273</v>
      </c>
      <c r="E1204" t="s">
        <v>63</v>
      </c>
      <c r="F1204" t="s">
        <v>27</v>
      </c>
      <c r="G1204" t="s">
        <v>1274</v>
      </c>
      <c r="H1204" t="s">
        <v>0</v>
      </c>
      <c r="I1204">
        <v>755926</v>
      </c>
      <c r="J1204">
        <v>402531</v>
      </c>
      <c r="K1204">
        <v>353395</v>
      </c>
      <c r="L1204">
        <v>265498</v>
      </c>
      <c r="M1204">
        <v>144463</v>
      </c>
      <c r="N1204">
        <v>121035</v>
      </c>
      <c r="O1204">
        <v>8084</v>
      </c>
      <c r="P1204">
        <v>4328</v>
      </c>
      <c r="Q1204">
        <v>3756</v>
      </c>
      <c r="R1204">
        <v>1788</v>
      </c>
      <c r="S1204">
        <v>994</v>
      </c>
      <c r="T1204">
        <v>794</v>
      </c>
      <c r="U1204">
        <v>477114</v>
      </c>
      <c r="V1204">
        <v>250966</v>
      </c>
      <c r="W1204">
        <v>226148</v>
      </c>
      <c r="X1204">
        <v>183</v>
      </c>
      <c r="Y1204">
        <v>92</v>
      </c>
      <c r="Z1204">
        <v>91</v>
      </c>
      <c r="AA1204">
        <v>895</v>
      </c>
      <c r="AB1204">
        <v>466</v>
      </c>
      <c r="AC1204">
        <v>429</v>
      </c>
      <c r="AD1204">
        <v>254</v>
      </c>
      <c r="AE1204">
        <v>135</v>
      </c>
      <c r="AF1204">
        <v>119</v>
      </c>
      <c r="AG1204">
        <v>2110</v>
      </c>
      <c r="AH1204">
        <v>1087</v>
      </c>
      <c r="AI1204">
        <v>1023</v>
      </c>
    </row>
    <row r="1205" spans="1:35" x14ac:dyDescent="0.2">
      <c r="A1205" t="s">
        <v>59</v>
      </c>
      <c r="B1205" t="s">
        <v>897</v>
      </c>
      <c r="C1205" t="s">
        <v>1265</v>
      </c>
      <c r="D1205" t="s">
        <v>1273</v>
      </c>
      <c r="E1205" t="s">
        <v>63</v>
      </c>
      <c r="F1205" t="s">
        <v>27</v>
      </c>
      <c r="G1205" t="s">
        <v>1274</v>
      </c>
      <c r="H1205" t="s">
        <v>66</v>
      </c>
      <c r="I1205">
        <v>397190</v>
      </c>
      <c r="J1205">
        <v>208686</v>
      </c>
      <c r="K1205">
        <v>188504</v>
      </c>
      <c r="L1205">
        <v>37463</v>
      </c>
      <c r="M1205">
        <v>20033</v>
      </c>
      <c r="N1205">
        <v>17430</v>
      </c>
      <c r="O1205">
        <v>3138</v>
      </c>
      <c r="P1205">
        <v>1661</v>
      </c>
      <c r="Q1205">
        <v>1477</v>
      </c>
      <c r="R1205">
        <v>395</v>
      </c>
      <c r="S1205">
        <v>207</v>
      </c>
      <c r="T1205">
        <v>188</v>
      </c>
      <c r="U1205">
        <v>355518</v>
      </c>
      <c r="V1205">
        <v>186446</v>
      </c>
      <c r="W1205">
        <v>169072</v>
      </c>
      <c r="X1205">
        <v>43</v>
      </c>
      <c r="Y1205">
        <v>19</v>
      </c>
      <c r="Z1205">
        <v>24</v>
      </c>
      <c r="AA1205">
        <v>117</v>
      </c>
      <c r="AB1205">
        <v>55</v>
      </c>
      <c r="AC1205">
        <v>62</v>
      </c>
      <c r="AD1205">
        <v>131</v>
      </c>
      <c r="AE1205">
        <v>67</v>
      </c>
      <c r="AF1205">
        <v>64</v>
      </c>
      <c r="AG1205">
        <v>385</v>
      </c>
      <c r="AH1205">
        <v>198</v>
      </c>
      <c r="AI1205">
        <v>187</v>
      </c>
    </row>
    <row r="1206" spans="1:35" x14ac:dyDescent="0.2">
      <c r="A1206" t="s">
        <v>59</v>
      </c>
      <c r="B1206" t="s">
        <v>897</v>
      </c>
      <c r="C1206" t="s">
        <v>1265</v>
      </c>
      <c r="D1206" t="s">
        <v>1273</v>
      </c>
      <c r="E1206" t="s">
        <v>63</v>
      </c>
      <c r="F1206" t="s">
        <v>27</v>
      </c>
      <c r="G1206" t="s">
        <v>1274</v>
      </c>
      <c r="H1206" t="s">
        <v>55</v>
      </c>
      <c r="I1206">
        <v>358736</v>
      </c>
      <c r="J1206">
        <v>193845</v>
      </c>
      <c r="K1206">
        <v>164891</v>
      </c>
      <c r="L1206">
        <v>228035</v>
      </c>
      <c r="M1206">
        <v>124430</v>
      </c>
      <c r="N1206">
        <v>103605</v>
      </c>
      <c r="O1206">
        <v>4946</v>
      </c>
      <c r="P1206">
        <v>2667</v>
      </c>
      <c r="Q1206">
        <v>2279</v>
      </c>
      <c r="R1206">
        <v>1393</v>
      </c>
      <c r="S1206">
        <v>787</v>
      </c>
      <c r="T1206">
        <v>606</v>
      </c>
      <c r="U1206">
        <v>121596</v>
      </c>
      <c r="V1206">
        <v>64520</v>
      </c>
      <c r="W1206">
        <v>57076</v>
      </c>
      <c r="X1206">
        <v>140</v>
      </c>
      <c r="Y1206">
        <v>73</v>
      </c>
      <c r="Z1206">
        <v>67</v>
      </c>
      <c r="AA1206">
        <v>778</v>
      </c>
      <c r="AB1206">
        <v>411</v>
      </c>
      <c r="AC1206">
        <v>367</v>
      </c>
      <c r="AD1206">
        <v>123</v>
      </c>
      <c r="AE1206">
        <v>68</v>
      </c>
      <c r="AF1206">
        <v>55</v>
      </c>
      <c r="AG1206">
        <v>1725</v>
      </c>
      <c r="AH1206">
        <v>889</v>
      </c>
      <c r="AI1206">
        <v>836</v>
      </c>
    </row>
    <row r="1207" spans="1:35" x14ac:dyDescent="0.2">
      <c r="A1207" t="s">
        <v>59</v>
      </c>
      <c r="B1207" t="s">
        <v>897</v>
      </c>
      <c r="C1207" t="s">
        <v>1265</v>
      </c>
      <c r="D1207" t="s">
        <v>1273</v>
      </c>
      <c r="E1207" t="s">
        <v>1275</v>
      </c>
      <c r="F1207" t="s">
        <v>27</v>
      </c>
      <c r="G1207" t="s">
        <v>1276</v>
      </c>
      <c r="H1207" t="s">
        <v>55</v>
      </c>
      <c r="I1207">
        <v>14961</v>
      </c>
      <c r="J1207">
        <v>7805</v>
      </c>
      <c r="K1207">
        <v>7156</v>
      </c>
      <c r="L1207">
        <v>9578</v>
      </c>
      <c r="M1207">
        <v>4996</v>
      </c>
      <c r="N1207">
        <v>4582</v>
      </c>
      <c r="O1207">
        <v>320</v>
      </c>
      <c r="P1207">
        <v>164</v>
      </c>
      <c r="Q1207">
        <v>156</v>
      </c>
      <c r="R1207">
        <v>12</v>
      </c>
      <c r="S1207">
        <v>7</v>
      </c>
      <c r="T1207">
        <v>5</v>
      </c>
      <c r="U1207">
        <v>4969</v>
      </c>
      <c r="V1207">
        <v>2592</v>
      </c>
      <c r="W1207">
        <v>2377</v>
      </c>
      <c r="X1207">
        <v>19</v>
      </c>
      <c r="Y1207">
        <v>7</v>
      </c>
      <c r="Z1207">
        <v>12</v>
      </c>
      <c r="AA1207">
        <v>5</v>
      </c>
      <c r="AB1207">
        <v>3</v>
      </c>
      <c r="AC1207">
        <v>2</v>
      </c>
      <c r="AD1207">
        <v>0</v>
      </c>
      <c r="AE1207">
        <v>0</v>
      </c>
      <c r="AF1207">
        <v>0</v>
      </c>
      <c r="AG1207">
        <v>58</v>
      </c>
      <c r="AH1207">
        <v>36</v>
      </c>
      <c r="AI1207">
        <v>22</v>
      </c>
    </row>
    <row r="1208" spans="1:35" x14ac:dyDescent="0.2">
      <c r="A1208" t="s">
        <v>59</v>
      </c>
      <c r="B1208" t="s">
        <v>897</v>
      </c>
      <c r="C1208" t="s">
        <v>1265</v>
      </c>
      <c r="D1208" t="s">
        <v>1273</v>
      </c>
      <c r="E1208" t="s">
        <v>1277</v>
      </c>
      <c r="F1208" t="s">
        <v>27</v>
      </c>
      <c r="G1208" t="s">
        <v>1278</v>
      </c>
      <c r="H1208" t="s">
        <v>55</v>
      </c>
      <c r="I1208">
        <v>15208</v>
      </c>
      <c r="J1208">
        <v>8150</v>
      </c>
      <c r="K1208">
        <v>7058</v>
      </c>
      <c r="L1208">
        <v>9888</v>
      </c>
      <c r="M1208">
        <v>5313</v>
      </c>
      <c r="N1208">
        <v>4575</v>
      </c>
      <c r="O1208">
        <v>79</v>
      </c>
      <c r="P1208">
        <v>56</v>
      </c>
      <c r="Q1208">
        <v>23</v>
      </c>
      <c r="R1208">
        <v>5</v>
      </c>
      <c r="S1208">
        <v>2</v>
      </c>
      <c r="T1208">
        <v>3</v>
      </c>
      <c r="U1208">
        <v>5213</v>
      </c>
      <c r="V1208">
        <v>2768</v>
      </c>
      <c r="W1208">
        <v>2445</v>
      </c>
      <c r="X1208">
        <v>1</v>
      </c>
      <c r="Y1208">
        <v>1</v>
      </c>
      <c r="Z1208">
        <v>0</v>
      </c>
      <c r="AA1208">
        <v>0</v>
      </c>
      <c r="AB1208">
        <v>0</v>
      </c>
      <c r="AC1208">
        <v>0</v>
      </c>
      <c r="AD1208">
        <v>1</v>
      </c>
      <c r="AE1208">
        <v>0</v>
      </c>
      <c r="AF1208">
        <v>1</v>
      </c>
      <c r="AG1208">
        <v>21</v>
      </c>
      <c r="AH1208">
        <v>10</v>
      </c>
      <c r="AI1208">
        <v>11</v>
      </c>
    </row>
    <row r="1209" spans="1:35" x14ac:dyDescent="0.2">
      <c r="A1209" t="s">
        <v>59</v>
      </c>
      <c r="B1209" t="s">
        <v>897</v>
      </c>
      <c r="C1209" t="s">
        <v>1265</v>
      </c>
      <c r="D1209" t="s">
        <v>1273</v>
      </c>
      <c r="E1209" t="s">
        <v>1279</v>
      </c>
      <c r="F1209" t="s">
        <v>27</v>
      </c>
      <c r="G1209" t="s">
        <v>1280</v>
      </c>
      <c r="H1209" t="s">
        <v>55</v>
      </c>
      <c r="I1209">
        <v>285788</v>
      </c>
      <c r="J1209">
        <v>151524</v>
      </c>
      <c r="K1209">
        <v>134264</v>
      </c>
      <c r="L1209">
        <v>178939</v>
      </c>
      <c r="M1209">
        <v>95136</v>
      </c>
      <c r="N1209">
        <v>83803</v>
      </c>
      <c r="O1209">
        <v>3194</v>
      </c>
      <c r="P1209">
        <v>1703</v>
      </c>
      <c r="Q1209">
        <v>1491</v>
      </c>
      <c r="R1209">
        <v>944</v>
      </c>
      <c r="S1209">
        <v>486</v>
      </c>
      <c r="T1209">
        <v>458</v>
      </c>
      <c r="U1209">
        <v>100139</v>
      </c>
      <c r="V1209">
        <v>52871</v>
      </c>
      <c r="W1209">
        <v>47268</v>
      </c>
      <c r="X1209">
        <v>93</v>
      </c>
      <c r="Y1209">
        <v>48</v>
      </c>
      <c r="Z1209">
        <v>45</v>
      </c>
      <c r="AA1209">
        <v>734</v>
      </c>
      <c r="AB1209">
        <v>385</v>
      </c>
      <c r="AC1209">
        <v>349</v>
      </c>
      <c r="AD1209">
        <v>119</v>
      </c>
      <c r="AE1209">
        <v>66</v>
      </c>
      <c r="AF1209">
        <v>53</v>
      </c>
      <c r="AG1209">
        <v>1626</v>
      </c>
      <c r="AH1209">
        <v>829</v>
      </c>
      <c r="AI1209">
        <v>797</v>
      </c>
    </row>
    <row r="1210" spans="1:35" x14ac:dyDescent="0.2">
      <c r="A1210" t="s">
        <v>59</v>
      </c>
      <c r="B1210" t="s">
        <v>897</v>
      </c>
      <c r="C1210" t="s">
        <v>1265</v>
      </c>
      <c r="D1210" t="s">
        <v>1273</v>
      </c>
      <c r="E1210" t="s">
        <v>1281</v>
      </c>
      <c r="F1210" t="s">
        <v>27</v>
      </c>
      <c r="G1210" t="s">
        <v>1282</v>
      </c>
      <c r="H1210" t="s">
        <v>55</v>
      </c>
      <c r="I1210">
        <v>2744</v>
      </c>
      <c r="J1210">
        <v>1458</v>
      </c>
      <c r="K1210">
        <v>1286</v>
      </c>
      <c r="L1210">
        <v>1530</v>
      </c>
      <c r="M1210">
        <v>820</v>
      </c>
      <c r="N1210">
        <v>710</v>
      </c>
      <c r="O1210">
        <v>6</v>
      </c>
      <c r="P1210">
        <v>4</v>
      </c>
      <c r="Q1210">
        <v>2</v>
      </c>
      <c r="R1210">
        <v>0</v>
      </c>
      <c r="S1210">
        <v>0</v>
      </c>
      <c r="T1210">
        <v>0</v>
      </c>
      <c r="U1210">
        <v>1206</v>
      </c>
      <c r="V1210">
        <v>632</v>
      </c>
      <c r="W1210">
        <v>574</v>
      </c>
      <c r="X1210">
        <v>0</v>
      </c>
      <c r="Y1210">
        <v>0</v>
      </c>
      <c r="Z1210">
        <v>0</v>
      </c>
      <c r="AA1210">
        <v>1</v>
      </c>
      <c r="AB1210">
        <v>1</v>
      </c>
      <c r="AC1210">
        <v>0</v>
      </c>
      <c r="AD1210">
        <v>1</v>
      </c>
      <c r="AE1210">
        <v>1</v>
      </c>
      <c r="AF1210">
        <v>0</v>
      </c>
      <c r="AG1210">
        <v>0</v>
      </c>
      <c r="AH1210">
        <v>0</v>
      </c>
      <c r="AI1210">
        <v>0</v>
      </c>
    </row>
    <row r="1211" spans="1:35" x14ac:dyDescent="0.2">
      <c r="A1211" t="s">
        <v>59</v>
      </c>
      <c r="B1211" t="s">
        <v>897</v>
      </c>
      <c r="C1211" t="s">
        <v>1265</v>
      </c>
      <c r="D1211" t="s">
        <v>1273</v>
      </c>
      <c r="E1211" t="s">
        <v>1283</v>
      </c>
      <c r="F1211" t="s">
        <v>27</v>
      </c>
      <c r="G1211" t="s">
        <v>1284</v>
      </c>
      <c r="H1211" t="s">
        <v>55</v>
      </c>
      <c r="I1211">
        <v>7412</v>
      </c>
      <c r="J1211">
        <v>3912</v>
      </c>
      <c r="K1211">
        <v>3500</v>
      </c>
      <c r="L1211">
        <v>1361</v>
      </c>
      <c r="M1211">
        <v>705</v>
      </c>
      <c r="N1211">
        <v>656</v>
      </c>
      <c r="O1211">
        <v>26</v>
      </c>
      <c r="P1211">
        <v>15</v>
      </c>
      <c r="Q1211">
        <v>11</v>
      </c>
      <c r="R1211">
        <v>23</v>
      </c>
      <c r="S1211">
        <v>14</v>
      </c>
      <c r="T1211">
        <v>9</v>
      </c>
      <c r="U1211">
        <v>6001</v>
      </c>
      <c r="V1211">
        <v>3178</v>
      </c>
      <c r="W1211">
        <v>2823</v>
      </c>
      <c r="X1211">
        <v>0</v>
      </c>
      <c r="Y1211">
        <v>0</v>
      </c>
      <c r="Z1211">
        <v>0</v>
      </c>
      <c r="AA1211">
        <v>0</v>
      </c>
      <c r="AB1211">
        <v>0</v>
      </c>
      <c r="AC1211">
        <v>0</v>
      </c>
      <c r="AD1211">
        <v>1</v>
      </c>
      <c r="AE1211">
        <v>0</v>
      </c>
      <c r="AF1211">
        <v>1</v>
      </c>
      <c r="AG1211">
        <v>0</v>
      </c>
      <c r="AH1211">
        <v>0</v>
      </c>
      <c r="AI1211">
        <v>0</v>
      </c>
    </row>
    <row r="1212" spans="1:35" x14ac:dyDescent="0.2">
      <c r="A1212" t="s">
        <v>59</v>
      </c>
      <c r="B1212" t="s">
        <v>897</v>
      </c>
      <c r="C1212" t="s">
        <v>1265</v>
      </c>
      <c r="D1212" t="s">
        <v>1273</v>
      </c>
      <c r="E1212" t="s">
        <v>1285</v>
      </c>
      <c r="F1212" t="s">
        <v>27</v>
      </c>
      <c r="G1212" t="s">
        <v>1286</v>
      </c>
      <c r="H1212" t="s">
        <v>55</v>
      </c>
      <c r="I1212">
        <v>4890</v>
      </c>
      <c r="J1212">
        <v>2810</v>
      </c>
      <c r="K1212">
        <v>2080</v>
      </c>
      <c r="L1212">
        <v>3693</v>
      </c>
      <c r="M1212">
        <v>2156</v>
      </c>
      <c r="N1212">
        <v>1537</v>
      </c>
      <c r="O1212">
        <v>125</v>
      </c>
      <c r="P1212">
        <v>70</v>
      </c>
      <c r="Q1212">
        <v>55</v>
      </c>
      <c r="R1212">
        <v>46</v>
      </c>
      <c r="S1212">
        <v>31</v>
      </c>
      <c r="T1212">
        <v>15</v>
      </c>
      <c r="U1212">
        <v>1007</v>
      </c>
      <c r="V1212">
        <v>543</v>
      </c>
      <c r="W1212">
        <v>464</v>
      </c>
      <c r="X1212">
        <v>8</v>
      </c>
      <c r="Y1212">
        <v>5</v>
      </c>
      <c r="Z1212">
        <v>3</v>
      </c>
      <c r="AA1212">
        <v>10</v>
      </c>
      <c r="AB1212">
        <v>4</v>
      </c>
      <c r="AC1212">
        <v>6</v>
      </c>
      <c r="AD1212">
        <v>0</v>
      </c>
      <c r="AE1212">
        <v>0</v>
      </c>
      <c r="AF1212">
        <v>0</v>
      </c>
      <c r="AG1212">
        <v>1</v>
      </c>
      <c r="AH1212">
        <v>1</v>
      </c>
      <c r="AI1212">
        <v>0</v>
      </c>
    </row>
    <row r="1213" spans="1:35" x14ac:dyDescent="0.2">
      <c r="A1213" t="s">
        <v>59</v>
      </c>
      <c r="B1213" t="s">
        <v>897</v>
      </c>
      <c r="C1213" t="s">
        <v>1265</v>
      </c>
      <c r="D1213" t="s">
        <v>1273</v>
      </c>
      <c r="E1213" t="s">
        <v>1287</v>
      </c>
      <c r="F1213" t="s">
        <v>27</v>
      </c>
      <c r="G1213" t="s">
        <v>1288</v>
      </c>
      <c r="H1213" t="s">
        <v>55</v>
      </c>
      <c r="I1213">
        <v>27733</v>
      </c>
      <c r="J1213">
        <v>18186</v>
      </c>
      <c r="K1213">
        <v>9547</v>
      </c>
      <c r="L1213">
        <v>23046</v>
      </c>
      <c r="M1213">
        <v>15304</v>
      </c>
      <c r="N1213">
        <v>7742</v>
      </c>
      <c r="O1213">
        <v>1196</v>
      </c>
      <c r="P1213">
        <v>655</v>
      </c>
      <c r="Q1213">
        <v>541</v>
      </c>
      <c r="R1213">
        <v>363</v>
      </c>
      <c r="S1213">
        <v>247</v>
      </c>
      <c r="T1213">
        <v>116</v>
      </c>
      <c r="U1213">
        <v>3061</v>
      </c>
      <c r="V1213">
        <v>1936</v>
      </c>
      <c r="W1213">
        <v>1125</v>
      </c>
      <c r="X1213">
        <v>19</v>
      </c>
      <c r="Y1213">
        <v>12</v>
      </c>
      <c r="Z1213">
        <v>7</v>
      </c>
      <c r="AA1213">
        <v>28</v>
      </c>
      <c r="AB1213">
        <v>18</v>
      </c>
      <c r="AC1213">
        <v>10</v>
      </c>
      <c r="AD1213">
        <v>1</v>
      </c>
      <c r="AE1213">
        <v>1</v>
      </c>
      <c r="AF1213">
        <v>0</v>
      </c>
      <c r="AG1213">
        <v>19</v>
      </c>
      <c r="AH1213">
        <v>13</v>
      </c>
      <c r="AI1213">
        <v>6</v>
      </c>
    </row>
    <row r="1214" spans="1:35" x14ac:dyDescent="0.2">
      <c r="A1214" t="s">
        <v>59</v>
      </c>
      <c r="B1214" t="s">
        <v>897</v>
      </c>
      <c r="C1214" t="s">
        <v>1265</v>
      </c>
      <c r="D1214" t="s">
        <v>1289</v>
      </c>
      <c r="E1214" t="s">
        <v>63</v>
      </c>
      <c r="F1214" t="s">
        <v>27</v>
      </c>
      <c r="G1214" t="s">
        <v>1290</v>
      </c>
      <c r="H1214" t="s">
        <v>0</v>
      </c>
      <c r="I1214">
        <v>315930</v>
      </c>
      <c r="J1214">
        <v>172905</v>
      </c>
      <c r="K1214">
        <v>143025</v>
      </c>
      <c r="L1214">
        <v>64391</v>
      </c>
      <c r="M1214">
        <v>38937</v>
      </c>
      <c r="N1214">
        <v>25454</v>
      </c>
      <c r="O1214">
        <v>3875</v>
      </c>
      <c r="P1214">
        <v>2489</v>
      </c>
      <c r="Q1214">
        <v>1386</v>
      </c>
      <c r="R1214">
        <v>489</v>
      </c>
      <c r="S1214">
        <v>294</v>
      </c>
      <c r="T1214">
        <v>195</v>
      </c>
      <c r="U1214">
        <v>246547</v>
      </c>
      <c r="V1214">
        <v>130853</v>
      </c>
      <c r="W1214">
        <v>115694</v>
      </c>
      <c r="X1214">
        <v>37</v>
      </c>
      <c r="Y1214">
        <v>17</v>
      </c>
      <c r="Z1214">
        <v>20</v>
      </c>
      <c r="AA1214">
        <v>192</v>
      </c>
      <c r="AB1214">
        <v>102</v>
      </c>
      <c r="AC1214">
        <v>90</v>
      </c>
      <c r="AD1214">
        <v>220</v>
      </c>
      <c r="AE1214">
        <v>119</v>
      </c>
      <c r="AF1214">
        <v>101</v>
      </c>
      <c r="AG1214">
        <v>179</v>
      </c>
      <c r="AH1214">
        <v>94</v>
      </c>
      <c r="AI1214">
        <v>85</v>
      </c>
    </row>
    <row r="1215" spans="1:35" x14ac:dyDescent="0.2">
      <c r="A1215" t="s">
        <v>59</v>
      </c>
      <c r="B1215" t="s">
        <v>897</v>
      </c>
      <c r="C1215" t="s">
        <v>1265</v>
      </c>
      <c r="D1215" t="s">
        <v>1289</v>
      </c>
      <c r="E1215" t="s">
        <v>63</v>
      </c>
      <c r="F1215" t="s">
        <v>27</v>
      </c>
      <c r="G1215" t="s">
        <v>1290</v>
      </c>
      <c r="H1215" t="s">
        <v>66</v>
      </c>
      <c r="I1215">
        <v>240939</v>
      </c>
      <c r="J1215">
        <v>132932</v>
      </c>
      <c r="K1215">
        <v>108007</v>
      </c>
      <c r="L1215">
        <v>28392</v>
      </c>
      <c r="M1215">
        <v>19720</v>
      </c>
      <c r="N1215">
        <v>8672</v>
      </c>
      <c r="O1215">
        <v>3077</v>
      </c>
      <c r="P1215">
        <v>2076</v>
      </c>
      <c r="Q1215">
        <v>1001</v>
      </c>
      <c r="R1215">
        <v>330</v>
      </c>
      <c r="S1215">
        <v>203</v>
      </c>
      <c r="T1215">
        <v>127</v>
      </c>
      <c r="U1215">
        <v>208774</v>
      </c>
      <c r="V1215">
        <v>110742</v>
      </c>
      <c r="W1215">
        <v>98032</v>
      </c>
      <c r="X1215">
        <v>8</v>
      </c>
      <c r="Y1215">
        <v>3</v>
      </c>
      <c r="Z1215">
        <v>5</v>
      </c>
      <c r="AA1215">
        <v>21</v>
      </c>
      <c r="AB1215">
        <v>13</v>
      </c>
      <c r="AC1215">
        <v>8</v>
      </c>
      <c r="AD1215">
        <v>213</v>
      </c>
      <c r="AE1215">
        <v>112</v>
      </c>
      <c r="AF1215">
        <v>101</v>
      </c>
      <c r="AG1215">
        <v>124</v>
      </c>
      <c r="AH1215">
        <v>63</v>
      </c>
      <c r="AI1215">
        <v>61</v>
      </c>
    </row>
    <row r="1216" spans="1:35" x14ac:dyDescent="0.2">
      <c r="A1216" t="s">
        <v>59</v>
      </c>
      <c r="B1216" t="s">
        <v>897</v>
      </c>
      <c r="C1216" t="s">
        <v>1265</v>
      </c>
      <c r="D1216" t="s">
        <v>1289</v>
      </c>
      <c r="E1216" t="s">
        <v>63</v>
      </c>
      <c r="F1216" t="s">
        <v>27</v>
      </c>
      <c r="G1216" t="s">
        <v>1290</v>
      </c>
      <c r="H1216" t="s">
        <v>55</v>
      </c>
      <c r="I1216">
        <v>74991</v>
      </c>
      <c r="J1216">
        <v>39973</v>
      </c>
      <c r="K1216">
        <v>35018</v>
      </c>
      <c r="L1216">
        <v>35999</v>
      </c>
      <c r="M1216">
        <v>19217</v>
      </c>
      <c r="N1216">
        <v>16782</v>
      </c>
      <c r="O1216">
        <v>798</v>
      </c>
      <c r="P1216">
        <v>413</v>
      </c>
      <c r="Q1216">
        <v>385</v>
      </c>
      <c r="R1216">
        <v>159</v>
      </c>
      <c r="S1216">
        <v>91</v>
      </c>
      <c r="T1216">
        <v>68</v>
      </c>
      <c r="U1216">
        <v>37773</v>
      </c>
      <c r="V1216">
        <v>20111</v>
      </c>
      <c r="W1216">
        <v>17662</v>
      </c>
      <c r="X1216">
        <v>29</v>
      </c>
      <c r="Y1216">
        <v>14</v>
      </c>
      <c r="Z1216">
        <v>15</v>
      </c>
      <c r="AA1216">
        <v>171</v>
      </c>
      <c r="AB1216">
        <v>89</v>
      </c>
      <c r="AC1216">
        <v>82</v>
      </c>
      <c r="AD1216">
        <v>7</v>
      </c>
      <c r="AE1216">
        <v>7</v>
      </c>
      <c r="AF1216">
        <v>0</v>
      </c>
      <c r="AG1216">
        <v>55</v>
      </c>
      <c r="AH1216">
        <v>31</v>
      </c>
      <c r="AI1216">
        <v>24</v>
      </c>
    </row>
    <row r="1217" spans="1:35" x14ac:dyDescent="0.2">
      <c r="A1217" t="s">
        <v>59</v>
      </c>
      <c r="B1217" t="s">
        <v>897</v>
      </c>
      <c r="C1217" t="s">
        <v>1265</v>
      </c>
      <c r="D1217" t="s">
        <v>1289</v>
      </c>
      <c r="E1217" t="s">
        <v>1291</v>
      </c>
      <c r="F1217" t="s">
        <v>27</v>
      </c>
      <c r="G1217" t="s">
        <v>1292</v>
      </c>
      <c r="H1217" t="s">
        <v>55</v>
      </c>
      <c r="I1217">
        <v>22553</v>
      </c>
      <c r="J1217">
        <v>12009</v>
      </c>
      <c r="K1217">
        <v>10544</v>
      </c>
      <c r="L1217">
        <v>15284</v>
      </c>
      <c r="M1217">
        <v>8180</v>
      </c>
      <c r="N1217">
        <v>7104</v>
      </c>
      <c r="O1217">
        <v>177</v>
      </c>
      <c r="P1217">
        <v>89</v>
      </c>
      <c r="Q1217">
        <v>88</v>
      </c>
      <c r="R1217">
        <v>126</v>
      </c>
      <c r="S1217">
        <v>76</v>
      </c>
      <c r="T1217">
        <v>50</v>
      </c>
      <c r="U1217">
        <v>6786</v>
      </c>
      <c r="V1217">
        <v>3569</v>
      </c>
      <c r="W1217">
        <v>3217</v>
      </c>
      <c r="X1217">
        <v>3</v>
      </c>
      <c r="Y1217">
        <v>1</v>
      </c>
      <c r="Z1217">
        <v>2</v>
      </c>
      <c r="AA1217">
        <v>157</v>
      </c>
      <c r="AB1217">
        <v>80</v>
      </c>
      <c r="AC1217">
        <v>77</v>
      </c>
      <c r="AD1217">
        <v>0</v>
      </c>
      <c r="AE1217">
        <v>0</v>
      </c>
      <c r="AF1217">
        <v>0</v>
      </c>
      <c r="AG1217">
        <v>20</v>
      </c>
      <c r="AH1217">
        <v>14</v>
      </c>
      <c r="AI1217">
        <v>6</v>
      </c>
    </row>
    <row r="1218" spans="1:35" x14ac:dyDescent="0.2">
      <c r="A1218" t="s">
        <v>59</v>
      </c>
      <c r="B1218" t="s">
        <v>897</v>
      </c>
      <c r="C1218" t="s">
        <v>1265</v>
      </c>
      <c r="D1218" t="s">
        <v>1289</v>
      </c>
      <c r="E1218" t="s">
        <v>1293</v>
      </c>
      <c r="F1218" t="s">
        <v>27</v>
      </c>
      <c r="G1218" t="s">
        <v>1294</v>
      </c>
      <c r="H1218" t="s">
        <v>55</v>
      </c>
      <c r="I1218">
        <v>20589</v>
      </c>
      <c r="J1218">
        <v>11062</v>
      </c>
      <c r="K1218">
        <v>9527</v>
      </c>
      <c r="L1218">
        <v>5115</v>
      </c>
      <c r="M1218">
        <v>2684</v>
      </c>
      <c r="N1218">
        <v>2431</v>
      </c>
      <c r="O1218">
        <v>301</v>
      </c>
      <c r="P1218">
        <v>152</v>
      </c>
      <c r="Q1218">
        <v>149</v>
      </c>
      <c r="R1218">
        <v>12</v>
      </c>
      <c r="S1218">
        <v>6</v>
      </c>
      <c r="T1218">
        <v>6</v>
      </c>
      <c r="U1218">
        <v>15129</v>
      </c>
      <c r="V1218">
        <v>8205</v>
      </c>
      <c r="W1218">
        <v>6924</v>
      </c>
      <c r="X1218">
        <v>24</v>
      </c>
      <c r="Y1218">
        <v>11</v>
      </c>
      <c r="Z1218">
        <v>13</v>
      </c>
      <c r="AA1218">
        <v>6</v>
      </c>
      <c r="AB1218">
        <v>4</v>
      </c>
      <c r="AC1218">
        <v>2</v>
      </c>
      <c r="AD1218">
        <v>0</v>
      </c>
      <c r="AE1218">
        <v>0</v>
      </c>
      <c r="AF1218">
        <v>0</v>
      </c>
      <c r="AG1218">
        <v>2</v>
      </c>
      <c r="AH1218">
        <v>0</v>
      </c>
      <c r="AI1218">
        <v>2</v>
      </c>
    </row>
    <row r="1219" spans="1:35" x14ac:dyDescent="0.2">
      <c r="A1219" t="s">
        <v>59</v>
      </c>
      <c r="B1219" t="s">
        <v>897</v>
      </c>
      <c r="C1219" t="s">
        <v>1265</v>
      </c>
      <c r="D1219" t="s">
        <v>1289</v>
      </c>
      <c r="E1219" t="s">
        <v>1295</v>
      </c>
      <c r="F1219" t="s">
        <v>27</v>
      </c>
      <c r="G1219" t="s">
        <v>1296</v>
      </c>
      <c r="H1219" t="s">
        <v>55</v>
      </c>
      <c r="I1219">
        <v>31849</v>
      </c>
      <c r="J1219">
        <v>16902</v>
      </c>
      <c r="K1219">
        <v>14947</v>
      </c>
      <c r="L1219">
        <v>15600</v>
      </c>
      <c r="M1219">
        <v>8353</v>
      </c>
      <c r="N1219">
        <v>7247</v>
      </c>
      <c r="O1219">
        <v>320</v>
      </c>
      <c r="P1219">
        <v>172</v>
      </c>
      <c r="Q1219">
        <v>148</v>
      </c>
      <c r="R1219">
        <v>21</v>
      </c>
      <c r="S1219">
        <v>9</v>
      </c>
      <c r="T1219">
        <v>12</v>
      </c>
      <c r="U1219">
        <v>15858</v>
      </c>
      <c r="V1219">
        <v>8337</v>
      </c>
      <c r="W1219">
        <v>7521</v>
      </c>
      <c r="X1219">
        <v>2</v>
      </c>
      <c r="Y1219">
        <v>2</v>
      </c>
      <c r="Z1219">
        <v>0</v>
      </c>
      <c r="AA1219">
        <v>8</v>
      </c>
      <c r="AB1219">
        <v>5</v>
      </c>
      <c r="AC1219">
        <v>3</v>
      </c>
      <c r="AD1219">
        <v>7</v>
      </c>
      <c r="AE1219">
        <v>7</v>
      </c>
      <c r="AF1219">
        <v>0</v>
      </c>
      <c r="AG1219">
        <v>33</v>
      </c>
      <c r="AH1219">
        <v>17</v>
      </c>
      <c r="AI1219">
        <v>16</v>
      </c>
    </row>
    <row r="1220" spans="1:35" x14ac:dyDescent="0.2">
      <c r="A1220" t="s">
        <v>59</v>
      </c>
      <c r="B1220" t="s">
        <v>897</v>
      </c>
      <c r="C1220" t="s">
        <v>1297</v>
      </c>
      <c r="D1220" t="s">
        <v>62</v>
      </c>
      <c r="E1220" t="s">
        <v>63</v>
      </c>
      <c r="F1220" t="s">
        <v>27</v>
      </c>
      <c r="G1220" t="s">
        <v>1298</v>
      </c>
      <c r="H1220" t="s">
        <v>0</v>
      </c>
      <c r="I1220">
        <v>769751</v>
      </c>
      <c r="J1220">
        <v>408732</v>
      </c>
      <c r="K1220">
        <v>361019</v>
      </c>
      <c r="L1220">
        <v>156539</v>
      </c>
      <c r="M1220">
        <v>83149</v>
      </c>
      <c r="N1220">
        <v>73390</v>
      </c>
      <c r="O1220">
        <v>10375</v>
      </c>
      <c r="P1220">
        <v>5569</v>
      </c>
      <c r="Q1220">
        <v>4806</v>
      </c>
      <c r="R1220">
        <v>917</v>
      </c>
      <c r="S1220">
        <v>491</v>
      </c>
      <c r="T1220">
        <v>426</v>
      </c>
      <c r="U1220">
        <v>598443</v>
      </c>
      <c r="V1220">
        <v>317682</v>
      </c>
      <c r="W1220">
        <v>280761</v>
      </c>
      <c r="X1220">
        <v>123</v>
      </c>
      <c r="Y1220">
        <v>65</v>
      </c>
      <c r="Z1220">
        <v>58</v>
      </c>
      <c r="AA1220">
        <v>1577</v>
      </c>
      <c r="AB1220">
        <v>841</v>
      </c>
      <c r="AC1220">
        <v>736</v>
      </c>
      <c r="AD1220">
        <v>493</v>
      </c>
      <c r="AE1220">
        <v>277</v>
      </c>
      <c r="AF1220">
        <v>216</v>
      </c>
      <c r="AG1220">
        <v>1284</v>
      </c>
      <c r="AH1220">
        <v>658</v>
      </c>
      <c r="AI1220">
        <v>626</v>
      </c>
    </row>
    <row r="1221" spans="1:35" x14ac:dyDescent="0.2">
      <c r="A1221" t="s">
        <v>59</v>
      </c>
      <c r="B1221" t="s">
        <v>897</v>
      </c>
      <c r="C1221" t="s">
        <v>1297</v>
      </c>
      <c r="D1221" t="s">
        <v>62</v>
      </c>
      <c r="E1221" t="s">
        <v>63</v>
      </c>
      <c r="F1221" t="s">
        <v>27</v>
      </c>
      <c r="G1221" t="s">
        <v>1298</v>
      </c>
      <c r="H1221" t="s">
        <v>66</v>
      </c>
      <c r="I1221">
        <v>606147</v>
      </c>
      <c r="J1221">
        <v>322184</v>
      </c>
      <c r="K1221">
        <v>283963</v>
      </c>
      <c r="L1221">
        <v>67277</v>
      </c>
      <c r="M1221">
        <v>35837</v>
      </c>
      <c r="N1221">
        <v>31440</v>
      </c>
      <c r="O1221">
        <v>8230</v>
      </c>
      <c r="P1221">
        <v>4433</v>
      </c>
      <c r="Q1221">
        <v>3797</v>
      </c>
      <c r="R1221">
        <v>746</v>
      </c>
      <c r="S1221">
        <v>403</v>
      </c>
      <c r="T1221">
        <v>343</v>
      </c>
      <c r="U1221">
        <v>528182</v>
      </c>
      <c r="V1221">
        <v>280612</v>
      </c>
      <c r="W1221">
        <v>247570</v>
      </c>
      <c r="X1221">
        <v>44</v>
      </c>
      <c r="Y1221">
        <v>27</v>
      </c>
      <c r="Z1221">
        <v>17</v>
      </c>
      <c r="AA1221">
        <v>384</v>
      </c>
      <c r="AB1221">
        <v>206</v>
      </c>
      <c r="AC1221">
        <v>178</v>
      </c>
      <c r="AD1221">
        <v>407</v>
      </c>
      <c r="AE1221">
        <v>227</v>
      </c>
      <c r="AF1221">
        <v>180</v>
      </c>
      <c r="AG1221">
        <v>877</v>
      </c>
      <c r="AH1221">
        <v>439</v>
      </c>
      <c r="AI1221">
        <v>438</v>
      </c>
    </row>
    <row r="1222" spans="1:35" x14ac:dyDescent="0.2">
      <c r="A1222" t="s">
        <v>59</v>
      </c>
      <c r="B1222" t="s">
        <v>897</v>
      </c>
      <c r="C1222" t="s">
        <v>1297</v>
      </c>
      <c r="D1222" t="s">
        <v>62</v>
      </c>
      <c r="E1222" t="s">
        <v>63</v>
      </c>
      <c r="F1222" t="s">
        <v>27</v>
      </c>
      <c r="G1222" t="s">
        <v>1298</v>
      </c>
      <c r="H1222" t="s">
        <v>55</v>
      </c>
      <c r="I1222">
        <v>163604</v>
      </c>
      <c r="J1222">
        <v>86548</v>
      </c>
      <c r="K1222">
        <v>77056</v>
      </c>
      <c r="L1222">
        <v>89262</v>
      </c>
      <c r="M1222">
        <v>47312</v>
      </c>
      <c r="N1222">
        <v>41950</v>
      </c>
      <c r="O1222">
        <v>2145</v>
      </c>
      <c r="P1222">
        <v>1136</v>
      </c>
      <c r="Q1222">
        <v>1009</v>
      </c>
      <c r="R1222">
        <v>171</v>
      </c>
      <c r="S1222">
        <v>88</v>
      </c>
      <c r="T1222">
        <v>83</v>
      </c>
      <c r="U1222">
        <v>70261</v>
      </c>
      <c r="V1222">
        <v>37070</v>
      </c>
      <c r="W1222">
        <v>33191</v>
      </c>
      <c r="X1222">
        <v>79</v>
      </c>
      <c r="Y1222">
        <v>38</v>
      </c>
      <c r="Z1222">
        <v>41</v>
      </c>
      <c r="AA1222">
        <v>1193</v>
      </c>
      <c r="AB1222">
        <v>635</v>
      </c>
      <c r="AC1222">
        <v>558</v>
      </c>
      <c r="AD1222">
        <v>86</v>
      </c>
      <c r="AE1222">
        <v>50</v>
      </c>
      <c r="AF1222">
        <v>36</v>
      </c>
      <c r="AG1222">
        <v>407</v>
      </c>
      <c r="AH1222">
        <v>219</v>
      </c>
      <c r="AI1222">
        <v>188</v>
      </c>
    </row>
    <row r="1223" spans="1:35" x14ac:dyDescent="0.2">
      <c r="A1223" t="s">
        <v>59</v>
      </c>
      <c r="B1223" t="s">
        <v>897</v>
      </c>
      <c r="C1223" t="s">
        <v>1297</v>
      </c>
      <c r="D1223" t="s">
        <v>1299</v>
      </c>
      <c r="E1223" t="s">
        <v>63</v>
      </c>
      <c r="F1223" t="s">
        <v>27</v>
      </c>
      <c r="G1223" t="s">
        <v>1300</v>
      </c>
      <c r="H1223" t="s">
        <v>0</v>
      </c>
      <c r="I1223">
        <v>174234</v>
      </c>
      <c r="J1223">
        <v>91913</v>
      </c>
      <c r="K1223">
        <v>82321</v>
      </c>
      <c r="L1223">
        <v>38525</v>
      </c>
      <c r="M1223">
        <v>20310</v>
      </c>
      <c r="N1223">
        <v>18215</v>
      </c>
      <c r="O1223">
        <v>1451</v>
      </c>
      <c r="P1223">
        <v>751</v>
      </c>
      <c r="Q1223">
        <v>700</v>
      </c>
      <c r="R1223">
        <v>401</v>
      </c>
      <c r="S1223">
        <v>212</v>
      </c>
      <c r="T1223">
        <v>189</v>
      </c>
      <c r="U1223">
        <v>132495</v>
      </c>
      <c r="V1223">
        <v>69945</v>
      </c>
      <c r="W1223">
        <v>62550</v>
      </c>
      <c r="X1223">
        <v>15</v>
      </c>
      <c r="Y1223">
        <v>5</v>
      </c>
      <c r="Z1223">
        <v>10</v>
      </c>
      <c r="AA1223">
        <v>855</v>
      </c>
      <c r="AB1223">
        <v>455</v>
      </c>
      <c r="AC1223">
        <v>400</v>
      </c>
      <c r="AD1223">
        <v>57</v>
      </c>
      <c r="AE1223">
        <v>33</v>
      </c>
      <c r="AF1223">
        <v>24</v>
      </c>
      <c r="AG1223">
        <v>435</v>
      </c>
      <c r="AH1223">
        <v>202</v>
      </c>
      <c r="AI1223">
        <v>233</v>
      </c>
    </row>
    <row r="1224" spans="1:35" x14ac:dyDescent="0.2">
      <c r="A1224" t="s">
        <v>59</v>
      </c>
      <c r="B1224" t="s">
        <v>897</v>
      </c>
      <c r="C1224" t="s">
        <v>1297</v>
      </c>
      <c r="D1224" t="s">
        <v>1299</v>
      </c>
      <c r="E1224" t="s">
        <v>63</v>
      </c>
      <c r="F1224" t="s">
        <v>27</v>
      </c>
      <c r="G1224" t="s">
        <v>1300</v>
      </c>
      <c r="H1224" t="s">
        <v>66</v>
      </c>
      <c r="I1224">
        <v>155015</v>
      </c>
      <c r="J1224">
        <v>81841</v>
      </c>
      <c r="K1224">
        <v>73174</v>
      </c>
      <c r="L1224">
        <v>29549</v>
      </c>
      <c r="M1224">
        <v>15562</v>
      </c>
      <c r="N1224">
        <v>13987</v>
      </c>
      <c r="O1224">
        <v>1279</v>
      </c>
      <c r="P1224">
        <v>664</v>
      </c>
      <c r="Q1224">
        <v>615</v>
      </c>
      <c r="R1224">
        <v>370</v>
      </c>
      <c r="S1224">
        <v>199</v>
      </c>
      <c r="T1224">
        <v>171</v>
      </c>
      <c r="U1224">
        <v>123003</v>
      </c>
      <c r="V1224">
        <v>65008</v>
      </c>
      <c r="W1224">
        <v>57995</v>
      </c>
      <c r="X1224">
        <v>12</v>
      </c>
      <c r="Y1224">
        <v>5</v>
      </c>
      <c r="Z1224">
        <v>7</v>
      </c>
      <c r="AA1224">
        <v>329</v>
      </c>
      <c r="AB1224">
        <v>175</v>
      </c>
      <c r="AC1224">
        <v>154</v>
      </c>
      <c r="AD1224">
        <v>57</v>
      </c>
      <c r="AE1224">
        <v>33</v>
      </c>
      <c r="AF1224">
        <v>24</v>
      </c>
      <c r="AG1224">
        <v>416</v>
      </c>
      <c r="AH1224">
        <v>195</v>
      </c>
      <c r="AI1224">
        <v>221</v>
      </c>
    </row>
    <row r="1225" spans="1:35" x14ac:dyDescent="0.2">
      <c r="A1225" t="s">
        <v>59</v>
      </c>
      <c r="B1225" t="s">
        <v>897</v>
      </c>
      <c r="C1225" t="s">
        <v>1297</v>
      </c>
      <c r="D1225" t="s">
        <v>1299</v>
      </c>
      <c r="E1225" t="s">
        <v>63</v>
      </c>
      <c r="F1225" t="s">
        <v>27</v>
      </c>
      <c r="G1225" t="s">
        <v>1300</v>
      </c>
      <c r="H1225" t="s">
        <v>55</v>
      </c>
      <c r="I1225">
        <v>19219</v>
      </c>
      <c r="J1225">
        <v>10072</v>
      </c>
      <c r="K1225">
        <v>9147</v>
      </c>
      <c r="L1225">
        <v>8976</v>
      </c>
      <c r="M1225">
        <v>4748</v>
      </c>
      <c r="N1225">
        <v>4228</v>
      </c>
      <c r="O1225">
        <v>172</v>
      </c>
      <c r="P1225">
        <v>87</v>
      </c>
      <c r="Q1225">
        <v>85</v>
      </c>
      <c r="R1225">
        <v>31</v>
      </c>
      <c r="S1225">
        <v>13</v>
      </c>
      <c r="T1225">
        <v>18</v>
      </c>
      <c r="U1225">
        <v>9492</v>
      </c>
      <c r="V1225">
        <v>4937</v>
      </c>
      <c r="W1225">
        <v>4555</v>
      </c>
      <c r="X1225">
        <v>3</v>
      </c>
      <c r="Y1225">
        <v>0</v>
      </c>
      <c r="Z1225">
        <v>3</v>
      </c>
      <c r="AA1225">
        <v>526</v>
      </c>
      <c r="AB1225">
        <v>280</v>
      </c>
      <c r="AC1225">
        <v>246</v>
      </c>
      <c r="AD1225">
        <v>0</v>
      </c>
      <c r="AE1225">
        <v>0</v>
      </c>
      <c r="AF1225">
        <v>0</v>
      </c>
      <c r="AG1225">
        <v>19</v>
      </c>
      <c r="AH1225">
        <v>7</v>
      </c>
      <c r="AI1225">
        <v>12</v>
      </c>
    </row>
    <row r="1226" spans="1:35" x14ac:dyDescent="0.2">
      <c r="A1226" t="s">
        <v>59</v>
      </c>
      <c r="B1226" t="s">
        <v>897</v>
      </c>
      <c r="C1226" t="s">
        <v>1297</v>
      </c>
      <c r="D1226" t="s">
        <v>1299</v>
      </c>
      <c r="E1226" t="s">
        <v>1301</v>
      </c>
      <c r="F1226" t="s">
        <v>27</v>
      </c>
      <c r="G1226" t="s">
        <v>1302</v>
      </c>
      <c r="H1226" t="s">
        <v>55</v>
      </c>
      <c r="I1226">
        <v>19219</v>
      </c>
      <c r="J1226">
        <v>10072</v>
      </c>
      <c r="K1226">
        <v>9147</v>
      </c>
      <c r="L1226">
        <v>8976</v>
      </c>
      <c r="M1226">
        <v>4748</v>
      </c>
      <c r="N1226">
        <v>4228</v>
      </c>
      <c r="O1226">
        <v>172</v>
      </c>
      <c r="P1226">
        <v>87</v>
      </c>
      <c r="Q1226">
        <v>85</v>
      </c>
      <c r="R1226">
        <v>31</v>
      </c>
      <c r="S1226">
        <v>13</v>
      </c>
      <c r="T1226">
        <v>18</v>
      </c>
      <c r="U1226">
        <v>9492</v>
      </c>
      <c r="V1226">
        <v>4937</v>
      </c>
      <c r="W1226">
        <v>4555</v>
      </c>
      <c r="X1226">
        <v>3</v>
      </c>
      <c r="Y1226">
        <v>0</v>
      </c>
      <c r="Z1226">
        <v>3</v>
      </c>
      <c r="AA1226">
        <v>526</v>
      </c>
      <c r="AB1226">
        <v>280</v>
      </c>
      <c r="AC1226">
        <v>246</v>
      </c>
      <c r="AD1226">
        <v>0</v>
      </c>
      <c r="AE1226">
        <v>0</v>
      </c>
      <c r="AF1226">
        <v>0</v>
      </c>
      <c r="AG1226">
        <v>19</v>
      </c>
      <c r="AH1226">
        <v>7</v>
      </c>
      <c r="AI1226">
        <v>12</v>
      </c>
    </row>
    <row r="1227" spans="1:35" x14ac:dyDescent="0.2">
      <c r="A1227" t="s">
        <v>59</v>
      </c>
      <c r="B1227" t="s">
        <v>897</v>
      </c>
      <c r="C1227" t="s">
        <v>1297</v>
      </c>
      <c r="D1227" t="s">
        <v>1303</v>
      </c>
      <c r="E1227" t="s">
        <v>63</v>
      </c>
      <c r="F1227" t="s">
        <v>27</v>
      </c>
      <c r="G1227" t="s">
        <v>1304</v>
      </c>
      <c r="H1227" t="s">
        <v>0</v>
      </c>
      <c r="I1227">
        <v>254706</v>
      </c>
      <c r="J1227">
        <v>134985</v>
      </c>
      <c r="K1227">
        <v>119721</v>
      </c>
      <c r="L1227">
        <v>47016</v>
      </c>
      <c r="M1227">
        <v>24728</v>
      </c>
      <c r="N1227">
        <v>22288</v>
      </c>
      <c r="O1227">
        <v>2675</v>
      </c>
      <c r="P1227">
        <v>1420</v>
      </c>
      <c r="Q1227">
        <v>1255</v>
      </c>
      <c r="R1227">
        <v>255</v>
      </c>
      <c r="S1227">
        <v>136</v>
      </c>
      <c r="T1227">
        <v>119</v>
      </c>
      <c r="U1227">
        <v>203846</v>
      </c>
      <c r="V1227">
        <v>108228</v>
      </c>
      <c r="W1227">
        <v>95618</v>
      </c>
      <c r="X1227">
        <v>11</v>
      </c>
      <c r="Y1227">
        <v>6</v>
      </c>
      <c r="Z1227">
        <v>5</v>
      </c>
      <c r="AA1227">
        <v>457</v>
      </c>
      <c r="AB1227">
        <v>239</v>
      </c>
      <c r="AC1227">
        <v>218</v>
      </c>
      <c r="AD1227">
        <v>184</v>
      </c>
      <c r="AE1227">
        <v>96</v>
      </c>
      <c r="AF1227">
        <v>88</v>
      </c>
      <c r="AG1227">
        <v>262</v>
      </c>
      <c r="AH1227">
        <v>132</v>
      </c>
      <c r="AI1227">
        <v>130</v>
      </c>
    </row>
    <row r="1228" spans="1:35" x14ac:dyDescent="0.2">
      <c r="A1228" t="s">
        <v>59</v>
      </c>
      <c r="B1228" t="s">
        <v>897</v>
      </c>
      <c r="C1228" t="s">
        <v>1297</v>
      </c>
      <c r="D1228" t="s">
        <v>1303</v>
      </c>
      <c r="E1228" t="s">
        <v>63</v>
      </c>
      <c r="F1228" t="s">
        <v>27</v>
      </c>
      <c r="G1228" t="s">
        <v>1304</v>
      </c>
      <c r="H1228" t="s">
        <v>66</v>
      </c>
      <c r="I1228">
        <v>211102</v>
      </c>
      <c r="J1228">
        <v>111914</v>
      </c>
      <c r="K1228">
        <v>99188</v>
      </c>
      <c r="L1228">
        <v>19485</v>
      </c>
      <c r="M1228">
        <v>10161</v>
      </c>
      <c r="N1228">
        <v>9324</v>
      </c>
      <c r="O1228">
        <v>2369</v>
      </c>
      <c r="P1228">
        <v>1258</v>
      </c>
      <c r="Q1228">
        <v>1111</v>
      </c>
      <c r="R1228">
        <v>210</v>
      </c>
      <c r="S1228">
        <v>109</v>
      </c>
      <c r="T1228">
        <v>101</v>
      </c>
      <c r="U1228">
        <v>188670</v>
      </c>
      <c r="V1228">
        <v>100189</v>
      </c>
      <c r="W1228">
        <v>88481</v>
      </c>
      <c r="X1228">
        <v>7</v>
      </c>
      <c r="Y1228">
        <v>3</v>
      </c>
      <c r="Z1228">
        <v>4</v>
      </c>
      <c r="AA1228">
        <v>39</v>
      </c>
      <c r="AB1228">
        <v>24</v>
      </c>
      <c r="AC1228">
        <v>15</v>
      </c>
      <c r="AD1228">
        <v>141</v>
      </c>
      <c r="AE1228">
        <v>73</v>
      </c>
      <c r="AF1228">
        <v>68</v>
      </c>
      <c r="AG1228">
        <v>181</v>
      </c>
      <c r="AH1228">
        <v>97</v>
      </c>
      <c r="AI1228">
        <v>84</v>
      </c>
    </row>
    <row r="1229" spans="1:35" x14ac:dyDescent="0.2">
      <c r="A1229" t="s">
        <v>59</v>
      </c>
      <c r="B1229" t="s">
        <v>897</v>
      </c>
      <c r="C1229" t="s">
        <v>1297</v>
      </c>
      <c r="D1229" t="s">
        <v>1303</v>
      </c>
      <c r="E1229" t="s">
        <v>63</v>
      </c>
      <c r="F1229" t="s">
        <v>27</v>
      </c>
      <c r="G1229" t="s">
        <v>1304</v>
      </c>
      <c r="H1229" t="s">
        <v>55</v>
      </c>
      <c r="I1229">
        <v>43604</v>
      </c>
      <c r="J1229">
        <v>23071</v>
      </c>
      <c r="K1229">
        <v>20533</v>
      </c>
      <c r="L1229">
        <v>27531</v>
      </c>
      <c r="M1229">
        <v>14567</v>
      </c>
      <c r="N1229">
        <v>12964</v>
      </c>
      <c r="O1229">
        <v>306</v>
      </c>
      <c r="P1229">
        <v>162</v>
      </c>
      <c r="Q1229">
        <v>144</v>
      </c>
      <c r="R1229">
        <v>45</v>
      </c>
      <c r="S1229">
        <v>27</v>
      </c>
      <c r="T1229">
        <v>18</v>
      </c>
      <c r="U1229">
        <v>15176</v>
      </c>
      <c r="V1229">
        <v>8039</v>
      </c>
      <c r="W1229">
        <v>7137</v>
      </c>
      <c r="X1229">
        <v>4</v>
      </c>
      <c r="Y1229">
        <v>3</v>
      </c>
      <c r="Z1229">
        <v>1</v>
      </c>
      <c r="AA1229">
        <v>418</v>
      </c>
      <c r="AB1229">
        <v>215</v>
      </c>
      <c r="AC1229">
        <v>203</v>
      </c>
      <c r="AD1229">
        <v>43</v>
      </c>
      <c r="AE1229">
        <v>23</v>
      </c>
      <c r="AF1229">
        <v>20</v>
      </c>
      <c r="AG1229">
        <v>81</v>
      </c>
      <c r="AH1229">
        <v>35</v>
      </c>
      <c r="AI1229">
        <v>46</v>
      </c>
    </row>
    <row r="1230" spans="1:35" x14ac:dyDescent="0.2">
      <c r="A1230" t="s">
        <v>59</v>
      </c>
      <c r="B1230" t="s">
        <v>897</v>
      </c>
      <c r="C1230" t="s">
        <v>1297</v>
      </c>
      <c r="D1230" t="s">
        <v>1303</v>
      </c>
      <c r="E1230" t="s">
        <v>1305</v>
      </c>
      <c r="F1230" t="s">
        <v>27</v>
      </c>
      <c r="G1230" t="s">
        <v>1306</v>
      </c>
      <c r="H1230" t="s">
        <v>55</v>
      </c>
      <c r="I1230">
        <v>17432</v>
      </c>
      <c r="J1230">
        <v>9239</v>
      </c>
      <c r="K1230">
        <v>8193</v>
      </c>
      <c r="L1230">
        <v>9288</v>
      </c>
      <c r="M1230">
        <v>4918</v>
      </c>
      <c r="N1230">
        <v>4370</v>
      </c>
      <c r="O1230">
        <v>131</v>
      </c>
      <c r="P1230">
        <v>66</v>
      </c>
      <c r="Q1230">
        <v>65</v>
      </c>
      <c r="R1230">
        <v>29</v>
      </c>
      <c r="S1230">
        <v>16</v>
      </c>
      <c r="T1230">
        <v>13</v>
      </c>
      <c r="U1230">
        <v>7835</v>
      </c>
      <c r="V1230">
        <v>4170</v>
      </c>
      <c r="W1230">
        <v>3665</v>
      </c>
      <c r="X1230">
        <v>3</v>
      </c>
      <c r="Y1230">
        <v>2</v>
      </c>
      <c r="Z1230">
        <v>1</v>
      </c>
      <c r="AA1230">
        <v>61</v>
      </c>
      <c r="AB1230">
        <v>32</v>
      </c>
      <c r="AC1230">
        <v>29</v>
      </c>
      <c r="AD1230">
        <v>39</v>
      </c>
      <c r="AE1230">
        <v>22</v>
      </c>
      <c r="AF1230">
        <v>17</v>
      </c>
      <c r="AG1230">
        <v>46</v>
      </c>
      <c r="AH1230">
        <v>13</v>
      </c>
      <c r="AI1230">
        <v>33</v>
      </c>
    </row>
    <row r="1231" spans="1:35" x14ac:dyDescent="0.2">
      <c r="A1231" t="s">
        <v>59</v>
      </c>
      <c r="B1231" t="s">
        <v>897</v>
      </c>
      <c r="C1231" t="s">
        <v>1297</v>
      </c>
      <c r="D1231" t="s">
        <v>1303</v>
      </c>
      <c r="E1231" t="s">
        <v>1307</v>
      </c>
      <c r="F1231" t="s">
        <v>27</v>
      </c>
      <c r="G1231" t="s">
        <v>1308</v>
      </c>
      <c r="H1231" t="s">
        <v>55</v>
      </c>
      <c r="I1231">
        <v>26172</v>
      </c>
      <c r="J1231">
        <v>13832</v>
      </c>
      <c r="K1231">
        <v>12340</v>
      </c>
      <c r="L1231">
        <v>18243</v>
      </c>
      <c r="M1231">
        <v>9649</v>
      </c>
      <c r="N1231">
        <v>8594</v>
      </c>
      <c r="O1231">
        <v>175</v>
      </c>
      <c r="P1231">
        <v>96</v>
      </c>
      <c r="Q1231">
        <v>79</v>
      </c>
      <c r="R1231">
        <v>16</v>
      </c>
      <c r="S1231">
        <v>11</v>
      </c>
      <c r="T1231">
        <v>5</v>
      </c>
      <c r="U1231">
        <v>7341</v>
      </c>
      <c r="V1231">
        <v>3869</v>
      </c>
      <c r="W1231">
        <v>3472</v>
      </c>
      <c r="X1231">
        <v>1</v>
      </c>
      <c r="Y1231">
        <v>1</v>
      </c>
      <c r="Z1231">
        <v>0</v>
      </c>
      <c r="AA1231">
        <v>357</v>
      </c>
      <c r="AB1231">
        <v>183</v>
      </c>
      <c r="AC1231">
        <v>174</v>
      </c>
      <c r="AD1231">
        <v>4</v>
      </c>
      <c r="AE1231">
        <v>1</v>
      </c>
      <c r="AF1231">
        <v>3</v>
      </c>
      <c r="AG1231">
        <v>35</v>
      </c>
      <c r="AH1231">
        <v>22</v>
      </c>
      <c r="AI1231">
        <v>13</v>
      </c>
    </row>
    <row r="1232" spans="1:35" x14ac:dyDescent="0.2">
      <c r="A1232" t="s">
        <v>59</v>
      </c>
      <c r="B1232" t="s">
        <v>897</v>
      </c>
      <c r="C1232" t="s">
        <v>1297</v>
      </c>
      <c r="D1232" t="s">
        <v>1309</v>
      </c>
      <c r="E1232" t="s">
        <v>63</v>
      </c>
      <c r="F1232" t="s">
        <v>27</v>
      </c>
      <c r="G1232" t="s">
        <v>1310</v>
      </c>
      <c r="H1232" t="s">
        <v>0</v>
      </c>
      <c r="I1232">
        <v>340811</v>
      </c>
      <c r="J1232">
        <v>181834</v>
      </c>
      <c r="K1232">
        <v>158977</v>
      </c>
      <c r="L1232">
        <v>70998</v>
      </c>
      <c r="M1232">
        <v>38111</v>
      </c>
      <c r="N1232">
        <v>32887</v>
      </c>
      <c r="O1232">
        <v>6249</v>
      </c>
      <c r="P1232">
        <v>3398</v>
      </c>
      <c r="Q1232">
        <v>2851</v>
      </c>
      <c r="R1232">
        <v>261</v>
      </c>
      <c r="S1232">
        <v>143</v>
      </c>
      <c r="T1232">
        <v>118</v>
      </c>
      <c r="U1232">
        <v>262102</v>
      </c>
      <c r="V1232">
        <v>139509</v>
      </c>
      <c r="W1232">
        <v>122593</v>
      </c>
      <c r="X1232">
        <v>97</v>
      </c>
      <c r="Y1232">
        <v>54</v>
      </c>
      <c r="Z1232">
        <v>43</v>
      </c>
      <c r="AA1232">
        <v>265</v>
      </c>
      <c r="AB1232">
        <v>147</v>
      </c>
      <c r="AC1232">
        <v>118</v>
      </c>
      <c r="AD1232">
        <v>252</v>
      </c>
      <c r="AE1232">
        <v>148</v>
      </c>
      <c r="AF1232">
        <v>104</v>
      </c>
      <c r="AG1232">
        <v>587</v>
      </c>
      <c r="AH1232">
        <v>324</v>
      </c>
      <c r="AI1232">
        <v>263</v>
      </c>
    </row>
    <row r="1233" spans="1:35" x14ac:dyDescent="0.2">
      <c r="A1233" t="s">
        <v>59</v>
      </c>
      <c r="B1233" t="s">
        <v>897</v>
      </c>
      <c r="C1233" t="s">
        <v>1297</v>
      </c>
      <c r="D1233" t="s">
        <v>1309</v>
      </c>
      <c r="E1233" t="s">
        <v>63</v>
      </c>
      <c r="F1233" t="s">
        <v>27</v>
      </c>
      <c r="G1233" t="s">
        <v>1310</v>
      </c>
      <c r="H1233" t="s">
        <v>66</v>
      </c>
      <c r="I1233">
        <v>240030</v>
      </c>
      <c r="J1233">
        <v>128429</v>
      </c>
      <c r="K1233">
        <v>111601</v>
      </c>
      <c r="L1233">
        <v>18243</v>
      </c>
      <c r="M1233">
        <v>10114</v>
      </c>
      <c r="N1233">
        <v>8129</v>
      </c>
      <c r="O1233">
        <v>4582</v>
      </c>
      <c r="P1233">
        <v>2511</v>
      </c>
      <c r="Q1233">
        <v>2071</v>
      </c>
      <c r="R1233">
        <v>166</v>
      </c>
      <c r="S1233">
        <v>95</v>
      </c>
      <c r="T1233">
        <v>71</v>
      </c>
      <c r="U1233">
        <v>216509</v>
      </c>
      <c r="V1233">
        <v>115415</v>
      </c>
      <c r="W1233">
        <v>101094</v>
      </c>
      <c r="X1233">
        <v>25</v>
      </c>
      <c r="Y1233">
        <v>19</v>
      </c>
      <c r="Z1233">
        <v>6</v>
      </c>
      <c r="AA1233">
        <v>16</v>
      </c>
      <c r="AB1233">
        <v>7</v>
      </c>
      <c r="AC1233">
        <v>9</v>
      </c>
      <c r="AD1233">
        <v>209</v>
      </c>
      <c r="AE1233">
        <v>121</v>
      </c>
      <c r="AF1233">
        <v>88</v>
      </c>
      <c r="AG1233">
        <v>280</v>
      </c>
      <c r="AH1233">
        <v>147</v>
      </c>
      <c r="AI1233">
        <v>133</v>
      </c>
    </row>
    <row r="1234" spans="1:35" x14ac:dyDescent="0.2">
      <c r="A1234" t="s">
        <v>59</v>
      </c>
      <c r="B1234" t="s">
        <v>897</v>
      </c>
      <c r="C1234" t="s">
        <v>1297</v>
      </c>
      <c r="D1234" t="s">
        <v>1309</v>
      </c>
      <c r="E1234" t="s">
        <v>63</v>
      </c>
      <c r="F1234" t="s">
        <v>27</v>
      </c>
      <c r="G1234" t="s">
        <v>1310</v>
      </c>
      <c r="H1234" t="s">
        <v>55</v>
      </c>
      <c r="I1234">
        <v>100781</v>
      </c>
      <c r="J1234">
        <v>53405</v>
      </c>
      <c r="K1234">
        <v>47376</v>
      </c>
      <c r="L1234">
        <v>52755</v>
      </c>
      <c r="M1234">
        <v>27997</v>
      </c>
      <c r="N1234">
        <v>24758</v>
      </c>
      <c r="O1234">
        <v>1667</v>
      </c>
      <c r="P1234">
        <v>887</v>
      </c>
      <c r="Q1234">
        <v>780</v>
      </c>
      <c r="R1234">
        <v>95</v>
      </c>
      <c r="S1234">
        <v>48</v>
      </c>
      <c r="T1234">
        <v>47</v>
      </c>
      <c r="U1234">
        <v>45593</v>
      </c>
      <c r="V1234">
        <v>24094</v>
      </c>
      <c r="W1234">
        <v>21499</v>
      </c>
      <c r="X1234">
        <v>72</v>
      </c>
      <c r="Y1234">
        <v>35</v>
      </c>
      <c r="Z1234">
        <v>37</v>
      </c>
      <c r="AA1234">
        <v>249</v>
      </c>
      <c r="AB1234">
        <v>140</v>
      </c>
      <c r="AC1234">
        <v>109</v>
      </c>
      <c r="AD1234">
        <v>43</v>
      </c>
      <c r="AE1234">
        <v>27</v>
      </c>
      <c r="AF1234">
        <v>16</v>
      </c>
      <c r="AG1234">
        <v>307</v>
      </c>
      <c r="AH1234">
        <v>177</v>
      </c>
      <c r="AI1234">
        <v>130</v>
      </c>
    </row>
    <row r="1235" spans="1:35" x14ac:dyDescent="0.2">
      <c r="A1235" t="s">
        <v>59</v>
      </c>
      <c r="B1235" t="s">
        <v>897</v>
      </c>
      <c r="C1235" t="s">
        <v>1297</v>
      </c>
      <c r="D1235" t="s">
        <v>1309</v>
      </c>
      <c r="E1235" t="s">
        <v>1311</v>
      </c>
      <c r="F1235" t="s">
        <v>27</v>
      </c>
      <c r="G1235" t="s">
        <v>1312</v>
      </c>
      <c r="H1235" t="s">
        <v>55</v>
      </c>
      <c r="I1235">
        <v>17825</v>
      </c>
      <c r="J1235">
        <v>9316</v>
      </c>
      <c r="K1235">
        <v>8509</v>
      </c>
      <c r="L1235">
        <v>7261</v>
      </c>
      <c r="M1235">
        <v>3834</v>
      </c>
      <c r="N1235">
        <v>3427</v>
      </c>
      <c r="O1235">
        <v>499</v>
      </c>
      <c r="P1235">
        <v>254</v>
      </c>
      <c r="Q1235">
        <v>245</v>
      </c>
      <c r="R1235">
        <v>4</v>
      </c>
      <c r="S1235">
        <v>2</v>
      </c>
      <c r="T1235">
        <v>2</v>
      </c>
      <c r="U1235">
        <v>9989</v>
      </c>
      <c r="V1235">
        <v>5187</v>
      </c>
      <c r="W1235">
        <v>4802</v>
      </c>
      <c r="X1235">
        <v>0</v>
      </c>
      <c r="Y1235">
        <v>0</v>
      </c>
      <c r="Z1235">
        <v>0</v>
      </c>
      <c r="AA1235">
        <v>45</v>
      </c>
      <c r="AB1235">
        <v>24</v>
      </c>
      <c r="AC1235">
        <v>21</v>
      </c>
      <c r="AD1235">
        <v>4</v>
      </c>
      <c r="AE1235">
        <v>3</v>
      </c>
      <c r="AF1235">
        <v>1</v>
      </c>
      <c r="AG1235">
        <v>23</v>
      </c>
      <c r="AH1235">
        <v>12</v>
      </c>
      <c r="AI1235">
        <v>11</v>
      </c>
    </row>
    <row r="1236" spans="1:35" x14ac:dyDescent="0.2">
      <c r="A1236" t="s">
        <v>59</v>
      </c>
      <c r="B1236" t="s">
        <v>897</v>
      </c>
      <c r="C1236" t="s">
        <v>1297</v>
      </c>
      <c r="D1236" t="s">
        <v>1309</v>
      </c>
      <c r="E1236" t="s">
        <v>1313</v>
      </c>
      <c r="F1236" t="s">
        <v>27</v>
      </c>
      <c r="G1236" t="s">
        <v>1314</v>
      </c>
      <c r="H1236" t="s">
        <v>55</v>
      </c>
      <c r="I1236">
        <v>82956</v>
      </c>
      <c r="J1236">
        <v>44089</v>
      </c>
      <c r="K1236">
        <v>38867</v>
      </c>
      <c r="L1236">
        <v>45494</v>
      </c>
      <c r="M1236">
        <v>24163</v>
      </c>
      <c r="N1236">
        <v>21331</v>
      </c>
      <c r="O1236">
        <v>1168</v>
      </c>
      <c r="P1236">
        <v>633</v>
      </c>
      <c r="Q1236">
        <v>535</v>
      </c>
      <c r="R1236">
        <v>91</v>
      </c>
      <c r="S1236">
        <v>46</v>
      </c>
      <c r="T1236">
        <v>45</v>
      </c>
      <c r="U1236">
        <v>35604</v>
      </c>
      <c r="V1236">
        <v>18907</v>
      </c>
      <c r="W1236">
        <v>16697</v>
      </c>
      <c r="X1236">
        <v>72</v>
      </c>
      <c r="Y1236">
        <v>35</v>
      </c>
      <c r="Z1236">
        <v>37</v>
      </c>
      <c r="AA1236">
        <v>204</v>
      </c>
      <c r="AB1236">
        <v>116</v>
      </c>
      <c r="AC1236">
        <v>88</v>
      </c>
      <c r="AD1236">
        <v>39</v>
      </c>
      <c r="AE1236">
        <v>24</v>
      </c>
      <c r="AF1236">
        <v>15</v>
      </c>
      <c r="AG1236">
        <v>284</v>
      </c>
      <c r="AH1236">
        <v>165</v>
      </c>
      <c r="AI1236">
        <v>119</v>
      </c>
    </row>
    <row r="1237" spans="1:35" x14ac:dyDescent="0.2">
      <c r="A1237" t="s">
        <v>59</v>
      </c>
      <c r="B1237" t="s">
        <v>897</v>
      </c>
      <c r="C1237" t="s">
        <v>1315</v>
      </c>
      <c r="D1237" t="s">
        <v>62</v>
      </c>
      <c r="E1237" t="s">
        <v>63</v>
      </c>
      <c r="F1237" t="s">
        <v>27</v>
      </c>
      <c r="G1237" t="s">
        <v>1316</v>
      </c>
      <c r="H1237" t="s">
        <v>0</v>
      </c>
      <c r="I1237">
        <v>1895686</v>
      </c>
      <c r="J1237">
        <v>1002522</v>
      </c>
      <c r="K1237">
        <v>893164</v>
      </c>
      <c r="L1237">
        <v>783306</v>
      </c>
      <c r="M1237">
        <v>416679</v>
      </c>
      <c r="N1237">
        <v>366627</v>
      </c>
      <c r="O1237">
        <v>40043</v>
      </c>
      <c r="P1237">
        <v>21316</v>
      </c>
      <c r="Q1237">
        <v>18727</v>
      </c>
      <c r="R1237">
        <v>5683</v>
      </c>
      <c r="S1237">
        <v>3009</v>
      </c>
      <c r="T1237">
        <v>2674</v>
      </c>
      <c r="U1237">
        <v>1059944</v>
      </c>
      <c r="V1237">
        <v>558055</v>
      </c>
      <c r="W1237">
        <v>501889</v>
      </c>
      <c r="X1237">
        <v>245</v>
      </c>
      <c r="Y1237">
        <v>128</v>
      </c>
      <c r="Z1237">
        <v>117</v>
      </c>
      <c r="AA1237">
        <v>1914</v>
      </c>
      <c r="AB1237">
        <v>1008</v>
      </c>
      <c r="AC1237">
        <v>906</v>
      </c>
      <c r="AD1237">
        <v>1410</v>
      </c>
      <c r="AE1237">
        <v>739</v>
      </c>
      <c r="AF1237">
        <v>671</v>
      </c>
      <c r="AG1237">
        <v>3141</v>
      </c>
      <c r="AH1237">
        <v>1588</v>
      </c>
      <c r="AI1237">
        <v>1553</v>
      </c>
    </row>
    <row r="1238" spans="1:35" x14ac:dyDescent="0.2">
      <c r="A1238" t="s">
        <v>59</v>
      </c>
      <c r="B1238" t="s">
        <v>897</v>
      </c>
      <c r="C1238" t="s">
        <v>1315</v>
      </c>
      <c r="D1238" t="s">
        <v>62</v>
      </c>
      <c r="E1238" t="s">
        <v>63</v>
      </c>
      <c r="F1238" t="s">
        <v>27</v>
      </c>
      <c r="G1238" t="s">
        <v>1316</v>
      </c>
      <c r="H1238" t="s">
        <v>66</v>
      </c>
      <c r="I1238">
        <v>1132406</v>
      </c>
      <c r="J1238">
        <v>598800</v>
      </c>
      <c r="K1238">
        <v>533606</v>
      </c>
      <c r="L1238">
        <v>329687</v>
      </c>
      <c r="M1238">
        <v>174589</v>
      </c>
      <c r="N1238">
        <v>155098</v>
      </c>
      <c r="O1238">
        <v>26231</v>
      </c>
      <c r="P1238">
        <v>13839</v>
      </c>
      <c r="Q1238">
        <v>12392</v>
      </c>
      <c r="R1238">
        <v>2836</v>
      </c>
      <c r="S1238">
        <v>1512</v>
      </c>
      <c r="T1238">
        <v>1324</v>
      </c>
      <c r="U1238">
        <v>770960</v>
      </c>
      <c r="V1238">
        <v>407431</v>
      </c>
      <c r="W1238">
        <v>363529</v>
      </c>
      <c r="X1238">
        <v>90</v>
      </c>
      <c r="Y1238">
        <v>52</v>
      </c>
      <c r="Z1238">
        <v>38</v>
      </c>
      <c r="AA1238">
        <v>87</v>
      </c>
      <c r="AB1238">
        <v>57</v>
      </c>
      <c r="AC1238">
        <v>30</v>
      </c>
      <c r="AD1238">
        <v>1112</v>
      </c>
      <c r="AE1238">
        <v>584</v>
      </c>
      <c r="AF1238">
        <v>528</v>
      </c>
      <c r="AG1238">
        <v>1403</v>
      </c>
      <c r="AH1238">
        <v>736</v>
      </c>
      <c r="AI1238">
        <v>667</v>
      </c>
    </row>
    <row r="1239" spans="1:35" x14ac:dyDescent="0.2">
      <c r="A1239" t="s">
        <v>59</v>
      </c>
      <c r="B1239" t="s">
        <v>897</v>
      </c>
      <c r="C1239" t="s">
        <v>1315</v>
      </c>
      <c r="D1239" t="s">
        <v>62</v>
      </c>
      <c r="E1239" t="s">
        <v>63</v>
      </c>
      <c r="F1239" t="s">
        <v>27</v>
      </c>
      <c r="G1239" t="s">
        <v>1316</v>
      </c>
      <c r="H1239" t="s">
        <v>55</v>
      </c>
      <c r="I1239">
        <v>763280</v>
      </c>
      <c r="J1239">
        <v>403722</v>
      </c>
      <c r="K1239">
        <v>359558</v>
      </c>
      <c r="L1239">
        <v>453619</v>
      </c>
      <c r="M1239">
        <v>242090</v>
      </c>
      <c r="N1239">
        <v>211529</v>
      </c>
      <c r="O1239">
        <v>13812</v>
      </c>
      <c r="P1239">
        <v>7477</v>
      </c>
      <c r="Q1239">
        <v>6335</v>
      </c>
      <c r="R1239">
        <v>2847</v>
      </c>
      <c r="S1239">
        <v>1497</v>
      </c>
      <c r="T1239">
        <v>1350</v>
      </c>
      <c r="U1239">
        <v>288984</v>
      </c>
      <c r="V1239">
        <v>150624</v>
      </c>
      <c r="W1239">
        <v>138360</v>
      </c>
      <c r="X1239">
        <v>155</v>
      </c>
      <c r="Y1239">
        <v>76</v>
      </c>
      <c r="Z1239">
        <v>79</v>
      </c>
      <c r="AA1239">
        <v>1827</v>
      </c>
      <c r="AB1239">
        <v>951</v>
      </c>
      <c r="AC1239">
        <v>876</v>
      </c>
      <c r="AD1239">
        <v>298</v>
      </c>
      <c r="AE1239">
        <v>155</v>
      </c>
      <c r="AF1239">
        <v>143</v>
      </c>
      <c r="AG1239">
        <v>1738</v>
      </c>
      <c r="AH1239">
        <v>852</v>
      </c>
      <c r="AI1239">
        <v>886</v>
      </c>
    </row>
    <row r="1240" spans="1:35" x14ac:dyDescent="0.2">
      <c r="A1240" t="s">
        <v>59</v>
      </c>
      <c r="B1240" t="s">
        <v>897</v>
      </c>
      <c r="C1240" t="s">
        <v>1315</v>
      </c>
      <c r="D1240" t="s">
        <v>1317</v>
      </c>
      <c r="E1240" t="s">
        <v>63</v>
      </c>
      <c r="F1240" t="s">
        <v>27</v>
      </c>
      <c r="G1240" t="s">
        <v>1318</v>
      </c>
      <c r="H1240" t="s">
        <v>0</v>
      </c>
      <c r="I1240">
        <v>173970</v>
      </c>
      <c r="J1240">
        <v>91908</v>
      </c>
      <c r="K1240">
        <v>82062</v>
      </c>
      <c r="L1240">
        <v>57439</v>
      </c>
      <c r="M1240">
        <v>30574</v>
      </c>
      <c r="N1240">
        <v>26865</v>
      </c>
      <c r="O1240">
        <v>1942</v>
      </c>
      <c r="P1240">
        <v>1029</v>
      </c>
      <c r="Q1240">
        <v>913</v>
      </c>
      <c r="R1240">
        <v>735</v>
      </c>
      <c r="S1240">
        <v>382</v>
      </c>
      <c r="T1240">
        <v>353</v>
      </c>
      <c r="U1240">
        <v>112675</v>
      </c>
      <c r="V1240">
        <v>59299</v>
      </c>
      <c r="W1240">
        <v>53376</v>
      </c>
      <c r="X1240">
        <v>13</v>
      </c>
      <c r="Y1240">
        <v>7</v>
      </c>
      <c r="Z1240">
        <v>6</v>
      </c>
      <c r="AA1240">
        <v>689</v>
      </c>
      <c r="AB1240">
        <v>361</v>
      </c>
      <c r="AC1240">
        <v>328</v>
      </c>
      <c r="AD1240">
        <v>279</v>
      </c>
      <c r="AE1240">
        <v>150</v>
      </c>
      <c r="AF1240">
        <v>129</v>
      </c>
      <c r="AG1240">
        <v>198</v>
      </c>
      <c r="AH1240">
        <v>106</v>
      </c>
      <c r="AI1240">
        <v>92</v>
      </c>
    </row>
    <row r="1241" spans="1:35" x14ac:dyDescent="0.2">
      <c r="A1241" t="s">
        <v>59</v>
      </c>
      <c r="B1241" t="s">
        <v>897</v>
      </c>
      <c r="C1241" t="s">
        <v>1315</v>
      </c>
      <c r="D1241" t="s">
        <v>1317</v>
      </c>
      <c r="E1241" t="s">
        <v>63</v>
      </c>
      <c r="F1241" t="s">
        <v>27</v>
      </c>
      <c r="G1241" t="s">
        <v>1318</v>
      </c>
      <c r="H1241" t="s">
        <v>66</v>
      </c>
      <c r="I1241">
        <v>119898</v>
      </c>
      <c r="J1241">
        <v>63599</v>
      </c>
      <c r="K1241">
        <v>56299</v>
      </c>
      <c r="L1241">
        <v>20737</v>
      </c>
      <c r="M1241">
        <v>11355</v>
      </c>
      <c r="N1241">
        <v>9382</v>
      </c>
      <c r="O1241">
        <v>1504</v>
      </c>
      <c r="P1241">
        <v>793</v>
      </c>
      <c r="Q1241">
        <v>711</v>
      </c>
      <c r="R1241">
        <v>441</v>
      </c>
      <c r="S1241">
        <v>221</v>
      </c>
      <c r="T1241">
        <v>220</v>
      </c>
      <c r="U1241">
        <v>96800</v>
      </c>
      <c r="V1241">
        <v>51001</v>
      </c>
      <c r="W1241">
        <v>45799</v>
      </c>
      <c r="X1241">
        <v>7</v>
      </c>
      <c r="Y1241">
        <v>4</v>
      </c>
      <c r="Z1241">
        <v>3</v>
      </c>
      <c r="AA1241">
        <v>5</v>
      </c>
      <c r="AB1241">
        <v>4</v>
      </c>
      <c r="AC1241">
        <v>1</v>
      </c>
      <c r="AD1241">
        <v>263</v>
      </c>
      <c r="AE1241">
        <v>143</v>
      </c>
      <c r="AF1241">
        <v>120</v>
      </c>
      <c r="AG1241">
        <v>141</v>
      </c>
      <c r="AH1241">
        <v>78</v>
      </c>
      <c r="AI1241">
        <v>63</v>
      </c>
    </row>
    <row r="1242" spans="1:35" x14ac:dyDescent="0.2">
      <c r="A1242" t="s">
        <v>59</v>
      </c>
      <c r="B1242" t="s">
        <v>897</v>
      </c>
      <c r="C1242" t="s">
        <v>1315</v>
      </c>
      <c r="D1242" t="s">
        <v>1317</v>
      </c>
      <c r="E1242" t="s">
        <v>63</v>
      </c>
      <c r="F1242" t="s">
        <v>27</v>
      </c>
      <c r="G1242" t="s">
        <v>1318</v>
      </c>
      <c r="H1242" t="s">
        <v>55</v>
      </c>
      <c r="I1242">
        <v>54072</v>
      </c>
      <c r="J1242">
        <v>28309</v>
      </c>
      <c r="K1242">
        <v>25763</v>
      </c>
      <c r="L1242">
        <v>36702</v>
      </c>
      <c r="M1242">
        <v>19219</v>
      </c>
      <c r="N1242">
        <v>17483</v>
      </c>
      <c r="O1242">
        <v>438</v>
      </c>
      <c r="P1242">
        <v>236</v>
      </c>
      <c r="Q1242">
        <v>202</v>
      </c>
      <c r="R1242">
        <v>294</v>
      </c>
      <c r="S1242">
        <v>161</v>
      </c>
      <c r="T1242">
        <v>133</v>
      </c>
      <c r="U1242">
        <v>15875</v>
      </c>
      <c r="V1242">
        <v>8298</v>
      </c>
      <c r="W1242">
        <v>7577</v>
      </c>
      <c r="X1242">
        <v>6</v>
      </c>
      <c r="Y1242">
        <v>3</v>
      </c>
      <c r="Z1242">
        <v>3</v>
      </c>
      <c r="AA1242">
        <v>684</v>
      </c>
      <c r="AB1242">
        <v>357</v>
      </c>
      <c r="AC1242">
        <v>327</v>
      </c>
      <c r="AD1242">
        <v>16</v>
      </c>
      <c r="AE1242">
        <v>7</v>
      </c>
      <c r="AF1242">
        <v>9</v>
      </c>
      <c r="AG1242">
        <v>57</v>
      </c>
      <c r="AH1242">
        <v>28</v>
      </c>
      <c r="AI1242">
        <v>29</v>
      </c>
    </row>
    <row r="1243" spans="1:35" x14ac:dyDescent="0.2">
      <c r="A1243" t="s">
        <v>59</v>
      </c>
      <c r="B1243" t="s">
        <v>897</v>
      </c>
      <c r="C1243" t="s">
        <v>1315</v>
      </c>
      <c r="D1243" t="s">
        <v>1317</v>
      </c>
      <c r="E1243" t="s">
        <v>1319</v>
      </c>
      <c r="F1243" t="s">
        <v>27</v>
      </c>
      <c r="G1243" t="s">
        <v>1320</v>
      </c>
      <c r="H1243" t="s">
        <v>55</v>
      </c>
      <c r="I1243">
        <v>54072</v>
      </c>
      <c r="J1243">
        <v>28309</v>
      </c>
      <c r="K1243">
        <v>25763</v>
      </c>
      <c r="L1243">
        <v>36702</v>
      </c>
      <c r="M1243">
        <v>19219</v>
      </c>
      <c r="N1243">
        <v>17483</v>
      </c>
      <c r="O1243">
        <v>438</v>
      </c>
      <c r="P1243">
        <v>236</v>
      </c>
      <c r="Q1243">
        <v>202</v>
      </c>
      <c r="R1243">
        <v>294</v>
      </c>
      <c r="S1243">
        <v>161</v>
      </c>
      <c r="T1243">
        <v>133</v>
      </c>
      <c r="U1243">
        <v>15875</v>
      </c>
      <c r="V1243">
        <v>8298</v>
      </c>
      <c r="W1243">
        <v>7577</v>
      </c>
      <c r="X1243">
        <v>6</v>
      </c>
      <c r="Y1243">
        <v>3</v>
      </c>
      <c r="Z1243">
        <v>3</v>
      </c>
      <c r="AA1243">
        <v>684</v>
      </c>
      <c r="AB1243">
        <v>357</v>
      </c>
      <c r="AC1243">
        <v>327</v>
      </c>
      <c r="AD1243">
        <v>16</v>
      </c>
      <c r="AE1243">
        <v>7</v>
      </c>
      <c r="AF1243">
        <v>9</v>
      </c>
      <c r="AG1243">
        <v>57</v>
      </c>
      <c r="AH1243">
        <v>28</v>
      </c>
      <c r="AI1243">
        <v>29</v>
      </c>
    </row>
    <row r="1244" spans="1:35" x14ac:dyDescent="0.2">
      <c r="A1244" t="s">
        <v>59</v>
      </c>
      <c r="B1244" t="s">
        <v>897</v>
      </c>
      <c r="C1244" t="s">
        <v>1315</v>
      </c>
      <c r="D1244" t="s">
        <v>1321</v>
      </c>
      <c r="E1244" t="s">
        <v>63</v>
      </c>
      <c r="F1244" t="s">
        <v>27</v>
      </c>
      <c r="G1244" t="s">
        <v>1322</v>
      </c>
      <c r="H1244" t="s">
        <v>0</v>
      </c>
      <c r="I1244">
        <v>193683</v>
      </c>
      <c r="J1244">
        <v>101813</v>
      </c>
      <c r="K1244">
        <v>91870</v>
      </c>
      <c r="L1244">
        <v>85967</v>
      </c>
      <c r="M1244">
        <v>45072</v>
      </c>
      <c r="N1244">
        <v>40895</v>
      </c>
      <c r="O1244">
        <v>2756</v>
      </c>
      <c r="P1244">
        <v>1463</v>
      </c>
      <c r="Q1244">
        <v>1293</v>
      </c>
      <c r="R1244">
        <v>339</v>
      </c>
      <c r="S1244">
        <v>181</v>
      </c>
      <c r="T1244">
        <v>158</v>
      </c>
      <c r="U1244">
        <v>103409</v>
      </c>
      <c r="V1244">
        <v>54465</v>
      </c>
      <c r="W1244">
        <v>48944</v>
      </c>
      <c r="X1244">
        <v>29</v>
      </c>
      <c r="Y1244">
        <v>18</v>
      </c>
      <c r="Z1244">
        <v>11</v>
      </c>
      <c r="AA1244">
        <v>69</v>
      </c>
      <c r="AB1244">
        <v>44</v>
      </c>
      <c r="AC1244">
        <v>25</v>
      </c>
      <c r="AD1244">
        <v>602</v>
      </c>
      <c r="AE1244">
        <v>315</v>
      </c>
      <c r="AF1244">
        <v>287</v>
      </c>
      <c r="AG1244">
        <v>512</v>
      </c>
      <c r="AH1244">
        <v>255</v>
      </c>
      <c r="AI1244">
        <v>257</v>
      </c>
    </row>
    <row r="1245" spans="1:35" x14ac:dyDescent="0.2">
      <c r="A1245" t="s">
        <v>59</v>
      </c>
      <c r="B1245" t="s">
        <v>897</v>
      </c>
      <c r="C1245" t="s">
        <v>1315</v>
      </c>
      <c r="D1245" t="s">
        <v>1321</v>
      </c>
      <c r="E1245" t="s">
        <v>63</v>
      </c>
      <c r="F1245" t="s">
        <v>27</v>
      </c>
      <c r="G1245" t="s">
        <v>1322</v>
      </c>
      <c r="H1245" t="s">
        <v>66</v>
      </c>
      <c r="I1245">
        <v>155558</v>
      </c>
      <c r="J1245">
        <v>81722</v>
      </c>
      <c r="K1245">
        <v>73836</v>
      </c>
      <c r="L1245">
        <v>63909</v>
      </c>
      <c r="M1245">
        <v>33418</v>
      </c>
      <c r="N1245">
        <v>30491</v>
      </c>
      <c r="O1245">
        <v>2164</v>
      </c>
      <c r="P1245">
        <v>1136</v>
      </c>
      <c r="Q1245">
        <v>1028</v>
      </c>
      <c r="R1245">
        <v>287</v>
      </c>
      <c r="S1245">
        <v>153</v>
      </c>
      <c r="T1245">
        <v>134</v>
      </c>
      <c r="U1245">
        <v>88224</v>
      </c>
      <c r="V1245">
        <v>46503</v>
      </c>
      <c r="W1245">
        <v>41721</v>
      </c>
      <c r="X1245">
        <v>24</v>
      </c>
      <c r="Y1245">
        <v>15</v>
      </c>
      <c r="Z1245">
        <v>9</v>
      </c>
      <c r="AA1245">
        <v>44</v>
      </c>
      <c r="AB1245">
        <v>30</v>
      </c>
      <c r="AC1245">
        <v>14</v>
      </c>
      <c r="AD1245">
        <v>543</v>
      </c>
      <c r="AE1245">
        <v>281</v>
      </c>
      <c r="AF1245">
        <v>262</v>
      </c>
      <c r="AG1245">
        <v>363</v>
      </c>
      <c r="AH1245">
        <v>186</v>
      </c>
      <c r="AI1245">
        <v>177</v>
      </c>
    </row>
    <row r="1246" spans="1:35" x14ac:dyDescent="0.2">
      <c r="A1246" t="s">
        <v>59</v>
      </c>
      <c r="B1246" t="s">
        <v>897</v>
      </c>
      <c r="C1246" t="s">
        <v>1315</v>
      </c>
      <c r="D1246" t="s">
        <v>1321</v>
      </c>
      <c r="E1246" t="s">
        <v>63</v>
      </c>
      <c r="F1246" t="s">
        <v>27</v>
      </c>
      <c r="G1246" t="s">
        <v>1322</v>
      </c>
      <c r="H1246" t="s">
        <v>55</v>
      </c>
      <c r="I1246">
        <v>38125</v>
      </c>
      <c r="J1246">
        <v>20091</v>
      </c>
      <c r="K1246">
        <v>18034</v>
      </c>
      <c r="L1246">
        <v>22058</v>
      </c>
      <c r="M1246">
        <v>11654</v>
      </c>
      <c r="N1246">
        <v>10404</v>
      </c>
      <c r="O1246">
        <v>592</v>
      </c>
      <c r="P1246">
        <v>327</v>
      </c>
      <c r="Q1246">
        <v>265</v>
      </c>
      <c r="R1246">
        <v>52</v>
      </c>
      <c r="S1246">
        <v>28</v>
      </c>
      <c r="T1246">
        <v>24</v>
      </c>
      <c r="U1246">
        <v>15185</v>
      </c>
      <c r="V1246">
        <v>7962</v>
      </c>
      <c r="W1246">
        <v>7223</v>
      </c>
      <c r="X1246">
        <v>5</v>
      </c>
      <c r="Y1246">
        <v>3</v>
      </c>
      <c r="Z1246">
        <v>2</v>
      </c>
      <c r="AA1246">
        <v>25</v>
      </c>
      <c r="AB1246">
        <v>14</v>
      </c>
      <c r="AC1246">
        <v>11</v>
      </c>
      <c r="AD1246">
        <v>59</v>
      </c>
      <c r="AE1246">
        <v>34</v>
      </c>
      <c r="AF1246">
        <v>25</v>
      </c>
      <c r="AG1246">
        <v>149</v>
      </c>
      <c r="AH1246">
        <v>69</v>
      </c>
      <c r="AI1246">
        <v>80</v>
      </c>
    </row>
    <row r="1247" spans="1:35" x14ac:dyDescent="0.2">
      <c r="A1247" t="s">
        <v>59</v>
      </c>
      <c r="B1247" t="s">
        <v>897</v>
      </c>
      <c r="C1247" t="s">
        <v>1315</v>
      </c>
      <c r="D1247" t="s">
        <v>1321</v>
      </c>
      <c r="E1247" t="s">
        <v>1323</v>
      </c>
      <c r="F1247" t="s">
        <v>27</v>
      </c>
      <c r="G1247" t="s">
        <v>1324</v>
      </c>
      <c r="H1247" t="s">
        <v>55</v>
      </c>
      <c r="I1247">
        <v>27963</v>
      </c>
      <c r="J1247">
        <v>14751</v>
      </c>
      <c r="K1247">
        <v>13212</v>
      </c>
      <c r="L1247">
        <v>17918</v>
      </c>
      <c r="M1247">
        <v>9495</v>
      </c>
      <c r="N1247">
        <v>8423</v>
      </c>
      <c r="O1247">
        <v>308</v>
      </c>
      <c r="P1247">
        <v>173</v>
      </c>
      <c r="Q1247">
        <v>135</v>
      </c>
      <c r="R1247">
        <v>50</v>
      </c>
      <c r="S1247">
        <v>26</v>
      </c>
      <c r="T1247">
        <v>24</v>
      </c>
      <c r="U1247">
        <v>9516</v>
      </c>
      <c r="V1247">
        <v>4975</v>
      </c>
      <c r="W1247">
        <v>4541</v>
      </c>
      <c r="X1247">
        <v>5</v>
      </c>
      <c r="Y1247">
        <v>3</v>
      </c>
      <c r="Z1247">
        <v>2</v>
      </c>
      <c r="AA1247">
        <v>24</v>
      </c>
      <c r="AB1247">
        <v>13</v>
      </c>
      <c r="AC1247">
        <v>11</v>
      </c>
      <c r="AD1247">
        <v>5</v>
      </c>
      <c r="AE1247">
        <v>3</v>
      </c>
      <c r="AF1247">
        <v>2</v>
      </c>
      <c r="AG1247">
        <v>137</v>
      </c>
      <c r="AH1247">
        <v>63</v>
      </c>
      <c r="AI1247">
        <v>74</v>
      </c>
    </row>
    <row r="1248" spans="1:35" x14ac:dyDescent="0.2">
      <c r="A1248" t="s">
        <v>59</v>
      </c>
      <c r="B1248" t="s">
        <v>897</v>
      </c>
      <c r="C1248" t="s">
        <v>1315</v>
      </c>
      <c r="D1248" t="s">
        <v>1321</v>
      </c>
      <c r="E1248" t="s">
        <v>1325</v>
      </c>
      <c r="F1248" t="s">
        <v>27</v>
      </c>
      <c r="G1248" t="s">
        <v>1326</v>
      </c>
      <c r="H1248" t="s">
        <v>55</v>
      </c>
      <c r="I1248">
        <v>10162</v>
      </c>
      <c r="J1248">
        <v>5340</v>
      </c>
      <c r="K1248">
        <v>4822</v>
      </c>
      <c r="L1248">
        <v>4140</v>
      </c>
      <c r="M1248">
        <v>2159</v>
      </c>
      <c r="N1248">
        <v>1981</v>
      </c>
      <c r="O1248">
        <v>284</v>
      </c>
      <c r="P1248">
        <v>154</v>
      </c>
      <c r="Q1248">
        <v>130</v>
      </c>
      <c r="R1248">
        <v>2</v>
      </c>
      <c r="S1248">
        <v>2</v>
      </c>
      <c r="T1248">
        <v>0</v>
      </c>
      <c r="U1248">
        <v>5669</v>
      </c>
      <c r="V1248">
        <v>2987</v>
      </c>
      <c r="W1248">
        <v>2682</v>
      </c>
      <c r="X1248">
        <v>0</v>
      </c>
      <c r="Y1248">
        <v>0</v>
      </c>
      <c r="Z1248">
        <v>0</v>
      </c>
      <c r="AA1248">
        <v>1</v>
      </c>
      <c r="AB1248">
        <v>1</v>
      </c>
      <c r="AC1248">
        <v>0</v>
      </c>
      <c r="AD1248">
        <v>54</v>
      </c>
      <c r="AE1248">
        <v>31</v>
      </c>
      <c r="AF1248">
        <v>23</v>
      </c>
      <c r="AG1248">
        <v>12</v>
      </c>
      <c r="AH1248">
        <v>6</v>
      </c>
      <c r="AI1248">
        <v>6</v>
      </c>
    </row>
    <row r="1249" spans="1:35" x14ac:dyDescent="0.2">
      <c r="A1249" t="s">
        <v>59</v>
      </c>
      <c r="B1249" t="s">
        <v>897</v>
      </c>
      <c r="C1249" t="s">
        <v>1315</v>
      </c>
      <c r="D1249" t="s">
        <v>1327</v>
      </c>
      <c r="E1249" t="s">
        <v>63</v>
      </c>
      <c r="F1249" t="s">
        <v>27</v>
      </c>
      <c r="G1249" t="s">
        <v>1328</v>
      </c>
      <c r="H1249" t="s">
        <v>0</v>
      </c>
      <c r="I1249">
        <v>277236</v>
      </c>
      <c r="J1249">
        <v>147401</v>
      </c>
      <c r="K1249">
        <v>129835</v>
      </c>
      <c r="L1249">
        <v>79957</v>
      </c>
      <c r="M1249">
        <v>42810</v>
      </c>
      <c r="N1249">
        <v>37147</v>
      </c>
      <c r="O1249">
        <v>9825</v>
      </c>
      <c r="P1249">
        <v>5168</v>
      </c>
      <c r="Q1249">
        <v>4657</v>
      </c>
      <c r="R1249">
        <v>395</v>
      </c>
      <c r="S1249">
        <v>223</v>
      </c>
      <c r="T1249">
        <v>172</v>
      </c>
      <c r="U1249">
        <v>186260</v>
      </c>
      <c r="V1249">
        <v>98764</v>
      </c>
      <c r="W1249">
        <v>87496</v>
      </c>
      <c r="X1249">
        <v>14</v>
      </c>
      <c r="Y1249">
        <v>9</v>
      </c>
      <c r="Z1249">
        <v>5</v>
      </c>
      <c r="AA1249">
        <v>321</v>
      </c>
      <c r="AB1249">
        <v>176</v>
      </c>
      <c r="AC1249">
        <v>145</v>
      </c>
      <c r="AD1249">
        <v>150</v>
      </c>
      <c r="AE1249">
        <v>74</v>
      </c>
      <c r="AF1249">
        <v>76</v>
      </c>
      <c r="AG1249">
        <v>314</v>
      </c>
      <c r="AH1249">
        <v>177</v>
      </c>
      <c r="AI1249">
        <v>137</v>
      </c>
    </row>
    <row r="1250" spans="1:35" x14ac:dyDescent="0.2">
      <c r="A1250" t="s">
        <v>59</v>
      </c>
      <c r="B1250" t="s">
        <v>897</v>
      </c>
      <c r="C1250" t="s">
        <v>1315</v>
      </c>
      <c r="D1250" t="s">
        <v>1327</v>
      </c>
      <c r="E1250" t="s">
        <v>63</v>
      </c>
      <c r="F1250" t="s">
        <v>27</v>
      </c>
      <c r="G1250" t="s">
        <v>1328</v>
      </c>
      <c r="H1250" t="s">
        <v>66</v>
      </c>
      <c r="I1250">
        <v>191786</v>
      </c>
      <c r="J1250">
        <v>101593</v>
      </c>
      <c r="K1250">
        <v>90193</v>
      </c>
      <c r="L1250">
        <v>28233</v>
      </c>
      <c r="M1250">
        <v>15049</v>
      </c>
      <c r="N1250">
        <v>13184</v>
      </c>
      <c r="O1250">
        <v>7298</v>
      </c>
      <c r="P1250">
        <v>3815</v>
      </c>
      <c r="Q1250">
        <v>3483</v>
      </c>
      <c r="R1250">
        <v>191</v>
      </c>
      <c r="S1250">
        <v>110</v>
      </c>
      <c r="T1250">
        <v>81</v>
      </c>
      <c r="U1250">
        <v>155679</v>
      </c>
      <c r="V1250">
        <v>82413</v>
      </c>
      <c r="W1250">
        <v>73266</v>
      </c>
      <c r="X1250">
        <v>7</v>
      </c>
      <c r="Y1250">
        <v>4</v>
      </c>
      <c r="Z1250">
        <v>3</v>
      </c>
      <c r="AA1250">
        <v>2</v>
      </c>
      <c r="AB1250">
        <v>1</v>
      </c>
      <c r="AC1250">
        <v>1</v>
      </c>
      <c r="AD1250">
        <v>130</v>
      </c>
      <c r="AE1250">
        <v>65</v>
      </c>
      <c r="AF1250">
        <v>65</v>
      </c>
      <c r="AG1250">
        <v>246</v>
      </c>
      <c r="AH1250">
        <v>136</v>
      </c>
      <c r="AI1250">
        <v>110</v>
      </c>
    </row>
    <row r="1251" spans="1:35" x14ac:dyDescent="0.2">
      <c r="A1251" t="s">
        <v>59</v>
      </c>
      <c r="B1251" t="s">
        <v>897</v>
      </c>
      <c r="C1251" t="s">
        <v>1315</v>
      </c>
      <c r="D1251" t="s">
        <v>1327</v>
      </c>
      <c r="E1251" t="s">
        <v>63</v>
      </c>
      <c r="F1251" t="s">
        <v>27</v>
      </c>
      <c r="G1251" t="s">
        <v>1328</v>
      </c>
      <c r="H1251" t="s">
        <v>55</v>
      </c>
      <c r="I1251">
        <v>85450</v>
      </c>
      <c r="J1251">
        <v>45808</v>
      </c>
      <c r="K1251">
        <v>39642</v>
      </c>
      <c r="L1251">
        <v>51724</v>
      </c>
      <c r="M1251">
        <v>27761</v>
      </c>
      <c r="N1251">
        <v>23963</v>
      </c>
      <c r="O1251">
        <v>2527</v>
      </c>
      <c r="P1251">
        <v>1353</v>
      </c>
      <c r="Q1251">
        <v>1174</v>
      </c>
      <c r="R1251">
        <v>204</v>
      </c>
      <c r="S1251">
        <v>113</v>
      </c>
      <c r="T1251">
        <v>91</v>
      </c>
      <c r="U1251">
        <v>30581</v>
      </c>
      <c r="V1251">
        <v>16351</v>
      </c>
      <c r="W1251">
        <v>14230</v>
      </c>
      <c r="X1251">
        <v>7</v>
      </c>
      <c r="Y1251">
        <v>5</v>
      </c>
      <c r="Z1251">
        <v>2</v>
      </c>
      <c r="AA1251">
        <v>319</v>
      </c>
      <c r="AB1251">
        <v>175</v>
      </c>
      <c r="AC1251">
        <v>144</v>
      </c>
      <c r="AD1251">
        <v>20</v>
      </c>
      <c r="AE1251">
        <v>9</v>
      </c>
      <c r="AF1251">
        <v>11</v>
      </c>
      <c r="AG1251">
        <v>68</v>
      </c>
      <c r="AH1251">
        <v>41</v>
      </c>
      <c r="AI1251">
        <v>27</v>
      </c>
    </row>
    <row r="1252" spans="1:35" x14ac:dyDescent="0.2">
      <c r="A1252" t="s">
        <v>59</v>
      </c>
      <c r="B1252" t="s">
        <v>897</v>
      </c>
      <c r="C1252" t="s">
        <v>1315</v>
      </c>
      <c r="D1252" t="s">
        <v>1327</v>
      </c>
      <c r="E1252" t="s">
        <v>1329</v>
      </c>
      <c r="F1252" t="s">
        <v>27</v>
      </c>
      <c r="G1252" t="s">
        <v>1330</v>
      </c>
      <c r="H1252" t="s">
        <v>55</v>
      </c>
      <c r="I1252">
        <v>67972</v>
      </c>
      <c r="J1252">
        <v>36528</v>
      </c>
      <c r="K1252">
        <v>31444</v>
      </c>
      <c r="L1252">
        <v>44431</v>
      </c>
      <c r="M1252">
        <v>23905</v>
      </c>
      <c r="N1252">
        <v>20526</v>
      </c>
      <c r="O1252">
        <v>1716</v>
      </c>
      <c r="P1252">
        <v>918</v>
      </c>
      <c r="Q1252">
        <v>798</v>
      </c>
      <c r="R1252">
        <v>166</v>
      </c>
      <c r="S1252">
        <v>90</v>
      </c>
      <c r="T1252">
        <v>76</v>
      </c>
      <c r="U1252">
        <v>21259</v>
      </c>
      <c r="V1252">
        <v>11395</v>
      </c>
      <c r="W1252">
        <v>9864</v>
      </c>
      <c r="X1252">
        <v>6</v>
      </c>
      <c r="Y1252">
        <v>4</v>
      </c>
      <c r="Z1252">
        <v>2</v>
      </c>
      <c r="AA1252">
        <v>319</v>
      </c>
      <c r="AB1252">
        <v>175</v>
      </c>
      <c r="AC1252">
        <v>144</v>
      </c>
      <c r="AD1252">
        <v>17</v>
      </c>
      <c r="AE1252">
        <v>8</v>
      </c>
      <c r="AF1252">
        <v>9</v>
      </c>
      <c r="AG1252">
        <v>58</v>
      </c>
      <c r="AH1252">
        <v>33</v>
      </c>
      <c r="AI1252">
        <v>25</v>
      </c>
    </row>
    <row r="1253" spans="1:35" x14ac:dyDescent="0.2">
      <c r="A1253" t="s">
        <v>59</v>
      </c>
      <c r="B1253" t="s">
        <v>897</v>
      </c>
      <c r="C1253" t="s">
        <v>1315</v>
      </c>
      <c r="D1253" t="s">
        <v>1327</v>
      </c>
      <c r="E1253" t="s">
        <v>1331</v>
      </c>
      <c r="F1253" t="s">
        <v>27</v>
      </c>
      <c r="G1253" t="s">
        <v>1332</v>
      </c>
      <c r="H1253" t="s">
        <v>55</v>
      </c>
      <c r="I1253">
        <v>7260</v>
      </c>
      <c r="J1253">
        <v>3869</v>
      </c>
      <c r="K1253">
        <v>3391</v>
      </c>
      <c r="L1253">
        <v>3657</v>
      </c>
      <c r="M1253">
        <v>1951</v>
      </c>
      <c r="N1253">
        <v>1706</v>
      </c>
      <c r="O1253">
        <v>382</v>
      </c>
      <c r="P1253">
        <v>215</v>
      </c>
      <c r="Q1253">
        <v>167</v>
      </c>
      <c r="R1253">
        <v>16</v>
      </c>
      <c r="S1253">
        <v>11</v>
      </c>
      <c r="T1253">
        <v>5</v>
      </c>
      <c r="U1253">
        <v>3195</v>
      </c>
      <c r="V1253">
        <v>1685</v>
      </c>
      <c r="W1253">
        <v>1510</v>
      </c>
      <c r="X1253">
        <v>0</v>
      </c>
      <c r="Y1253">
        <v>0</v>
      </c>
      <c r="Z1253">
        <v>0</v>
      </c>
      <c r="AA1253">
        <v>0</v>
      </c>
      <c r="AB1253">
        <v>0</v>
      </c>
      <c r="AC1253">
        <v>0</v>
      </c>
      <c r="AD1253">
        <v>3</v>
      </c>
      <c r="AE1253">
        <v>1</v>
      </c>
      <c r="AF1253">
        <v>2</v>
      </c>
      <c r="AG1253">
        <v>7</v>
      </c>
      <c r="AH1253">
        <v>6</v>
      </c>
      <c r="AI1253">
        <v>1</v>
      </c>
    </row>
    <row r="1254" spans="1:35" x14ac:dyDescent="0.2">
      <c r="A1254" t="s">
        <v>59</v>
      </c>
      <c r="B1254" t="s">
        <v>897</v>
      </c>
      <c r="C1254" t="s">
        <v>1315</v>
      </c>
      <c r="D1254" t="s">
        <v>1327</v>
      </c>
      <c r="E1254" t="s">
        <v>1333</v>
      </c>
      <c r="F1254" t="s">
        <v>27</v>
      </c>
      <c r="G1254" t="s">
        <v>1334</v>
      </c>
      <c r="H1254" t="s">
        <v>55</v>
      </c>
      <c r="I1254">
        <v>10218</v>
      </c>
      <c r="J1254">
        <v>5411</v>
      </c>
      <c r="K1254">
        <v>4807</v>
      </c>
      <c r="L1254">
        <v>3636</v>
      </c>
      <c r="M1254">
        <v>1905</v>
      </c>
      <c r="N1254">
        <v>1731</v>
      </c>
      <c r="O1254">
        <v>429</v>
      </c>
      <c r="P1254">
        <v>220</v>
      </c>
      <c r="Q1254">
        <v>209</v>
      </c>
      <c r="R1254">
        <v>22</v>
      </c>
      <c r="S1254">
        <v>12</v>
      </c>
      <c r="T1254">
        <v>10</v>
      </c>
      <c r="U1254">
        <v>6127</v>
      </c>
      <c r="V1254">
        <v>3271</v>
      </c>
      <c r="W1254">
        <v>2856</v>
      </c>
      <c r="X1254">
        <v>1</v>
      </c>
      <c r="Y1254">
        <v>1</v>
      </c>
      <c r="Z1254">
        <v>0</v>
      </c>
      <c r="AA1254">
        <v>0</v>
      </c>
      <c r="AB1254">
        <v>0</v>
      </c>
      <c r="AC1254">
        <v>0</v>
      </c>
      <c r="AD1254">
        <v>0</v>
      </c>
      <c r="AE1254">
        <v>0</v>
      </c>
      <c r="AF1254">
        <v>0</v>
      </c>
      <c r="AG1254">
        <v>3</v>
      </c>
      <c r="AH1254">
        <v>2</v>
      </c>
      <c r="AI1254">
        <v>1</v>
      </c>
    </row>
    <row r="1255" spans="1:35" x14ac:dyDescent="0.2">
      <c r="A1255" t="s">
        <v>59</v>
      </c>
      <c r="B1255" t="s">
        <v>897</v>
      </c>
      <c r="C1255" t="s">
        <v>1315</v>
      </c>
      <c r="D1255" t="s">
        <v>1335</v>
      </c>
      <c r="E1255" t="s">
        <v>63</v>
      </c>
      <c r="F1255" t="s">
        <v>27</v>
      </c>
      <c r="G1255" t="s">
        <v>1336</v>
      </c>
      <c r="H1255" t="s">
        <v>0</v>
      </c>
      <c r="I1255">
        <v>859786</v>
      </c>
      <c r="J1255">
        <v>454599</v>
      </c>
      <c r="K1255">
        <v>405187</v>
      </c>
      <c r="L1255">
        <v>395107</v>
      </c>
      <c r="M1255">
        <v>211293</v>
      </c>
      <c r="N1255">
        <v>183814</v>
      </c>
      <c r="O1255">
        <v>17057</v>
      </c>
      <c r="P1255">
        <v>9148</v>
      </c>
      <c r="Q1255">
        <v>7909</v>
      </c>
      <c r="R1255">
        <v>3344</v>
      </c>
      <c r="S1255">
        <v>1753</v>
      </c>
      <c r="T1255">
        <v>1591</v>
      </c>
      <c r="U1255">
        <v>441434</v>
      </c>
      <c r="V1255">
        <v>230982</v>
      </c>
      <c r="W1255">
        <v>210452</v>
      </c>
      <c r="X1255">
        <v>165</v>
      </c>
      <c r="Y1255">
        <v>86</v>
      </c>
      <c r="Z1255">
        <v>79</v>
      </c>
      <c r="AA1255">
        <v>733</v>
      </c>
      <c r="AB1255">
        <v>372</v>
      </c>
      <c r="AC1255">
        <v>361</v>
      </c>
      <c r="AD1255">
        <v>244</v>
      </c>
      <c r="AE1255">
        <v>132</v>
      </c>
      <c r="AF1255">
        <v>112</v>
      </c>
      <c r="AG1255">
        <v>1702</v>
      </c>
      <c r="AH1255">
        <v>833</v>
      </c>
      <c r="AI1255">
        <v>869</v>
      </c>
    </row>
    <row r="1256" spans="1:35" x14ac:dyDescent="0.2">
      <c r="A1256" t="s">
        <v>59</v>
      </c>
      <c r="B1256" t="s">
        <v>897</v>
      </c>
      <c r="C1256" t="s">
        <v>1315</v>
      </c>
      <c r="D1256" t="s">
        <v>1335</v>
      </c>
      <c r="E1256" t="s">
        <v>63</v>
      </c>
      <c r="F1256" t="s">
        <v>27</v>
      </c>
      <c r="G1256" t="s">
        <v>1336</v>
      </c>
      <c r="H1256" t="s">
        <v>66</v>
      </c>
      <c r="I1256">
        <v>381830</v>
      </c>
      <c r="J1256">
        <v>201496</v>
      </c>
      <c r="K1256">
        <v>180334</v>
      </c>
      <c r="L1256">
        <v>126079</v>
      </c>
      <c r="M1256">
        <v>66648</v>
      </c>
      <c r="N1256">
        <v>59431</v>
      </c>
      <c r="O1256">
        <v>8512</v>
      </c>
      <c r="P1256">
        <v>4500</v>
      </c>
      <c r="Q1256">
        <v>4012</v>
      </c>
      <c r="R1256">
        <v>1381</v>
      </c>
      <c r="S1256">
        <v>743</v>
      </c>
      <c r="T1256">
        <v>638</v>
      </c>
      <c r="U1256">
        <v>245415</v>
      </c>
      <c r="V1256">
        <v>129367</v>
      </c>
      <c r="W1256">
        <v>116048</v>
      </c>
      <c r="X1256">
        <v>32</v>
      </c>
      <c r="Y1256">
        <v>22</v>
      </c>
      <c r="Z1256">
        <v>10</v>
      </c>
      <c r="AA1256">
        <v>11</v>
      </c>
      <c r="AB1256">
        <v>6</v>
      </c>
      <c r="AC1256">
        <v>5</v>
      </c>
      <c r="AD1256">
        <v>53</v>
      </c>
      <c r="AE1256">
        <v>33</v>
      </c>
      <c r="AF1256">
        <v>20</v>
      </c>
      <c r="AG1256">
        <v>347</v>
      </c>
      <c r="AH1256">
        <v>177</v>
      </c>
      <c r="AI1256">
        <v>170</v>
      </c>
    </row>
    <row r="1257" spans="1:35" x14ac:dyDescent="0.2">
      <c r="A1257" t="s">
        <v>59</v>
      </c>
      <c r="B1257" t="s">
        <v>897</v>
      </c>
      <c r="C1257" t="s">
        <v>1315</v>
      </c>
      <c r="D1257" t="s">
        <v>1335</v>
      </c>
      <c r="E1257" t="s">
        <v>63</v>
      </c>
      <c r="F1257" t="s">
        <v>27</v>
      </c>
      <c r="G1257" t="s">
        <v>1336</v>
      </c>
      <c r="H1257" t="s">
        <v>55</v>
      </c>
      <c r="I1257">
        <v>477956</v>
      </c>
      <c r="J1257">
        <v>253103</v>
      </c>
      <c r="K1257">
        <v>224853</v>
      </c>
      <c r="L1257">
        <v>269028</v>
      </c>
      <c r="M1257">
        <v>144645</v>
      </c>
      <c r="N1257">
        <v>124383</v>
      </c>
      <c r="O1257">
        <v>8545</v>
      </c>
      <c r="P1257">
        <v>4648</v>
      </c>
      <c r="Q1257">
        <v>3897</v>
      </c>
      <c r="R1257">
        <v>1963</v>
      </c>
      <c r="S1257">
        <v>1010</v>
      </c>
      <c r="T1257">
        <v>953</v>
      </c>
      <c r="U1257">
        <v>196019</v>
      </c>
      <c r="V1257">
        <v>101615</v>
      </c>
      <c r="W1257">
        <v>94404</v>
      </c>
      <c r="X1257">
        <v>133</v>
      </c>
      <c r="Y1257">
        <v>64</v>
      </c>
      <c r="Z1257">
        <v>69</v>
      </c>
      <c r="AA1257">
        <v>722</v>
      </c>
      <c r="AB1257">
        <v>366</v>
      </c>
      <c r="AC1257">
        <v>356</v>
      </c>
      <c r="AD1257">
        <v>191</v>
      </c>
      <c r="AE1257">
        <v>99</v>
      </c>
      <c r="AF1257">
        <v>92</v>
      </c>
      <c r="AG1257">
        <v>1355</v>
      </c>
      <c r="AH1257">
        <v>656</v>
      </c>
      <c r="AI1257">
        <v>699</v>
      </c>
    </row>
    <row r="1258" spans="1:35" x14ac:dyDescent="0.2">
      <c r="A1258" t="s">
        <v>59</v>
      </c>
      <c r="B1258" t="s">
        <v>897</v>
      </c>
      <c r="C1258" t="s">
        <v>1315</v>
      </c>
      <c r="D1258" t="s">
        <v>1335</v>
      </c>
      <c r="E1258" t="s">
        <v>1337</v>
      </c>
      <c r="F1258" t="s">
        <v>27</v>
      </c>
      <c r="G1258" t="s">
        <v>1338</v>
      </c>
      <c r="H1258" t="s">
        <v>55</v>
      </c>
      <c r="I1258">
        <v>446246</v>
      </c>
      <c r="J1258">
        <v>236198</v>
      </c>
      <c r="K1258">
        <v>210048</v>
      </c>
      <c r="L1258">
        <v>255362</v>
      </c>
      <c r="M1258">
        <v>137409</v>
      </c>
      <c r="N1258">
        <v>117953</v>
      </c>
      <c r="O1258">
        <v>8361</v>
      </c>
      <c r="P1258">
        <v>4542</v>
      </c>
      <c r="Q1258">
        <v>3819</v>
      </c>
      <c r="R1258">
        <v>1824</v>
      </c>
      <c r="S1258">
        <v>941</v>
      </c>
      <c r="T1258">
        <v>883</v>
      </c>
      <c r="U1258">
        <v>178336</v>
      </c>
      <c r="V1258">
        <v>92140</v>
      </c>
      <c r="W1258">
        <v>86196</v>
      </c>
      <c r="X1258">
        <v>133</v>
      </c>
      <c r="Y1258">
        <v>64</v>
      </c>
      <c r="Z1258">
        <v>69</v>
      </c>
      <c r="AA1258">
        <v>719</v>
      </c>
      <c r="AB1258">
        <v>364</v>
      </c>
      <c r="AC1258">
        <v>355</v>
      </c>
      <c r="AD1258">
        <v>182</v>
      </c>
      <c r="AE1258">
        <v>94</v>
      </c>
      <c r="AF1258">
        <v>88</v>
      </c>
      <c r="AG1258">
        <v>1329</v>
      </c>
      <c r="AH1258">
        <v>644</v>
      </c>
      <c r="AI1258">
        <v>685</v>
      </c>
    </row>
    <row r="1259" spans="1:35" x14ac:dyDescent="0.2">
      <c r="A1259" t="s">
        <v>59</v>
      </c>
      <c r="B1259" t="s">
        <v>897</v>
      </c>
      <c r="C1259" t="s">
        <v>1315</v>
      </c>
      <c r="D1259" t="s">
        <v>1335</v>
      </c>
      <c r="E1259" t="s">
        <v>1339</v>
      </c>
      <c r="F1259" t="s">
        <v>27</v>
      </c>
      <c r="G1259" t="s">
        <v>1340</v>
      </c>
      <c r="H1259" t="s">
        <v>55</v>
      </c>
      <c r="I1259">
        <v>21201</v>
      </c>
      <c r="J1259">
        <v>11291</v>
      </c>
      <c r="K1259">
        <v>9910</v>
      </c>
      <c r="L1259">
        <v>8010</v>
      </c>
      <c r="M1259">
        <v>4208</v>
      </c>
      <c r="N1259">
        <v>3802</v>
      </c>
      <c r="O1259">
        <v>54</v>
      </c>
      <c r="P1259">
        <v>32</v>
      </c>
      <c r="Q1259">
        <v>22</v>
      </c>
      <c r="R1259">
        <v>23</v>
      </c>
      <c r="S1259">
        <v>12</v>
      </c>
      <c r="T1259">
        <v>11</v>
      </c>
      <c r="U1259">
        <v>13089</v>
      </c>
      <c r="V1259">
        <v>7026</v>
      </c>
      <c r="W1259">
        <v>6063</v>
      </c>
      <c r="X1259">
        <v>0</v>
      </c>
      <c r="Y1259">
        <v>0</v>
      </c>
      <c r="Z1259">
        <v>0</v>
      </c>
      <c r="AA1259">
        <v>1</v>
      </c>
      <c r="AB1259">
        <v>1</v>
      </c>
      <c r="AC1259">
        <v>0</v>
      </c>
      <c r="AD1259">
        <v>9</v>
      </c>
      <c r="AE1259">
        <v>5</v>
      </c>
      <c r="AF1259">
        <v>4</v>
      </c>
      <c r="AG1259">
        <v>15</v>
      </c>
      <c r="AH1259">
        <v>7</v>
      </c>
      <c r="AI1259">
        <v>8</v>
      </c>
    </row>
    <row r="1260" spans="1:35" x14ac:dyDescent="0.2">
      <c r="A1260" t="s">
        <v>59</v>
      </c>
      <c r="B1260" t="s">
        <v>897</v>
      </c>
      <c r="C1260" t="s">
        <v>1315</v>
      </c>
      <c r="D1260" t="s">
        <v>1335</v>
      </c>
      <c r="E1260" t="s">
        <v>1341</v>
      </c>
      <c r="F1260" t="s">
        <v>27</v>
      </c>
      <c r="G1260" t="s">
        <v>1342</v>
      </c>
      <c r="H1260" t="s">
        <v>55</v>
      </c>
      <c r="I1260">
        <v>10509</v>
      </c>
      <c r="J1260">
        <v>5614</v>
      </c>
      <c r="K1260">
        <v>4895</v>
      </c>
      <c r="L1260">
        <v>5656</v>
      </c>
      <c r="M1260">
        <v>3028</v>
      </c>
      <c r="N1260">
        <v>2628</v>
      </c>
      <c r="O1260">
        <v>130</v>
      </c>
      <c r="P1260">
        <v>74</v>
      </c>
      <c r="Q1260">
        <v>56</v>
      </c>
      <c r="R1260">
        <v>116</v>
      </c>
      <c r="S1260">
        <v>57</v>
      </c>
      <c r="T1260">
        <v>59</v>
      </c>
      <c r="U1260">
        <v>4594</v>
      </c>
      <c r="V1260">
        <v>2449</v>
      </c>
      <c r="W1260">
        <v>2145</v>
      </c>
      <c r="X1260">
        <v>0</v>
      </c>
      <c r="Y1260">
        <v>0</v>
      </c>
      <c r="Z1260">
        <v>0</v>
      </c>
      <c r="AA1260">
        <v>2</v>
      </c>
      <c r="AB1260">
        <v>1</v>
      </c>
      <c r="AC1260">
        <v>1</v>
      </c>
      <c r="AD1260">
        <v>0</v>
      </c>
      <c r="AE1260">
        <v>0</v>
      </c>
      <c r="AF1260">
        <v>0</v>
      </c>
      <c r="AG1260">
        <v>11</v>
      </c>
      <c r="AH1260">
        <v>5</v>
      </c>
      <c r="AI1260">
        <v>6</v>
      </c>
    </row>
    <row r="1261" spans="1:35" x14ac:dyDescent="0.2">
      <c r="A1261" t="s">
        <v>59</v>
      </c>
      <c r="B1261" t="s">
        <v>897</v>
      </c>
      <c r="C1261" t="s">
        <v>1315</v>
      </c>
      <c r="D1261" t="s">
        <v>1343</v>
      </c>
      <c r="E1261" t="s">
        <v>63</v>
      </c>
      <c r="F1261" t="s">
        <v>27</v>
      </c>
      <c r="G1261" t="s">
        <v>1344</v>
      </c>
      <c r="H1261" t="s">
        <v>0</v>
      </c>
      <c r="I1261">
        <v>391011</v>
      </c>
      <c r="J1261">
        <v>206801</v>
      </c>
      <c r="K1261">
        <v>184210</v>
      </c>
      <c r="L1261">
        <v>164836</v>
      </c>
      <c r="M1261">
        <v>86930</v>
      </c>
      <c r="N1261">
        <v>77906</v>
      </c>
      <c r="O1261">
        <v>8463</v>
      </c>
      <c r="P1261">
        <v>4508</v>
      </c>
      <c r="Q1261">
        <v>3955</v>
      </c>
      <c r="R1261">
        <v>870</v>
      </c>
      <c r="S1261">
        <v>470</v>
      </c>
      <c r="T1261">
        <v>400</v>
      </c>
      <c r="U1261">
        <v>216166</v>
      </c>
      <c r="V1261">
        <v>114545</v>
      </c>
      <c r="W1261">
        <v>101621</v>
      </c>
      <c r="X1261">
        <v>24</v>
      </c>
      <c r="Y1261">
        <v>8</v>
      </c>
      <c r="Z1261">
        <v>16</v>
      </c>
      <c r="AA1261">
        <v>102</v>
      </c>
      <c r="AB1261">
        <v>55</v>
      </c>
      <c r="AC1261">
        <v>47</v>
      </c>
      <c r="AD1261">
        <v>135</v>
      </c>
      <c r="AE1261">
        <v>68</v>
      </c>
      <c r="AF1261">
        <v>67</v>
      </c>
      <c r="AG1261">
        <v>415</v>
      </c>
      <c r="AH1261">
        <v>217</v>
      </c>
      <c r="AI1261">
        <v>198</v>
      </c>
    </row>
    <row r="1262" spans="1:35" x14ac:dyDescent="0.2">
      <c r="A1262" t="s">
        <v>59</v>
      </c>
      <c r="B1262" t="s">
        <v>897</v>
      </c>
      <c r="C1262" t="s">
        <v>1315</v>
      </c>
      <c r="D1262" t="s">
        <v>1343</v>
      </c>
      <c r="E1262" t="s">
        <v>63</v>
      </c>
      <c r="F1262" t="s">
        <v>27</v>
      </c>
      <c r="G1262" t="s">
        <v>1344</v>
      </c>
      <c r="H1262" t="s">
        <v>66</v>
      </c>
      <c r="I1262">
        <v>283334</v>
      </c>
      <c r="J1262">
        <v>150390</v>
      </c>
      <c r="K1262">
        <v>132944</v>
      </c>
      <c r="L1262">
        <v>90729</v>
      </c>
      <c r="M1262">
        <v>48119</v>
      </c>
      <c r="N1262">
        <v>42610</v>
      </c>
      <c r="O1262">
        <v>6753</v>
      </c>
      <c r="P1262">
        <v>3595</v>
      </c>
      <c r="Q1262">
        <v>3158</v>
      </c>
      <c r="R1262">
        <v>536</v>
      </c>
      <c r="S1262">
        <v>285</v>
      </c>
      <c r="T1262">
        <v>251</v>
      </c>
      <c r="U1262">
        <v>184842</v>
      </c>
      <c r="V1262">
        <v>98147</v>
      </c>
      <c r="W1262">
        <v>86695</v>
      </c>
      <c r="X1262">
        <v>20</v>
      </c>
      <c r="Y1262">
        <v>7</v>
      </c>
      <c r="Z1262">
        <v>13</v>
      </c>
      <c r="AA1262">
        <v>25</v>
      </c>
      <c r="AB1262">
        <v>16</v>
      </c>
      <c r="AC1262">
        <v>9</v>
      </c>
      <c r="AD1262">
        <v>123</v>
      </c>
      <c r="AE1262">
        <v>62</v>
      </c>
      <c r="AF1262">
        <v>61</v>
      </c>
      <c r="AG1262">
        <v>306</v>
      </c>
      <c r="AH1262">
        <v>159</v>
      </c>
      <c r="AI1262">
        <v>147</v>
      </c>
    </row>
    <row r="1263" spans="1:35" x14ac:dyDescent="0.2">
      <c r="A1263" t="s">
        <v>59</v>
      </c>
      <c r="B1263" t="s">
        <v>897</v>
      </c>
      <c r="C1263" t="s">
        <v>1315</v>
      </c>
      <c r="D1263" t="s">
        <v>1343</v>
      </c>
      <c r="E1263" t="s">
        <v>63</v>
      </c>
      <c r="F1263" t="s">
        <v>27</v>
      </c>
      <c r="G1263" t="s">
        <v>1344</v>
      </c>
      <c r="H1263" t="s">
        <v>55</v>
      </c>
      <c r="I1263">
        <v>107677</v>
      </c>
      <c r="J1263">
        <v>56411</v>
      </c>
      <c r="K1263">
        <v>51266</v>
      </c>
      <c r="L1263">
        <v>74107</v>
      </c>
      <c r="M1263">
        <v>38811</v>
      </c>
      <c r="N1263">
        <v>35296</v>
      </c>
      <c r="O1263">
        <v>1710</v>
      </c>
      <c r="P1263">
        <v>913</v>
      </c>
      <c r="Q1263">
        <v>797</v>
      </c>
      <c r="R1263">
        <v>334</v>
      </c>
      <c r="S1263">
        <v>185</v>
      </c>
      <c r="T1263">
        <v>149</v>
      </c>
      <c r="U1263">
        <v>31324</v>
      </c>
      <c r="V1263">
        <v>16398</v>
      </c>
      <c r="W1263">
        <v>14926</v>
      </c>
      <c r="X1263">
        <v>4</v>
      </c>
      <c r="Y1263">
        <v>1</v>
      </c>
      <c r="Z1263">
        <v>3</v>
      </c>
      <c r="AA1263">
        <v>77</v>
      </c>
      <c r="AB1263">
        <v>39</v>
      </c>
      <c r="AC1263">
        <v>38</v>
      </c>
      <c r="AD1263">
        <v>12</v>
      </c>
      <c r="AE1263">
        <v>6</v>
      </c>
      <c r="AF1263">
        <v>6</v>
      </c>
      <c r="AG1263">
        <v>109</v>
      </c>
      <c r="AH1263">
        <v>58</v>
      </c>
      <c r="AI1263">
        <v>51</v>
      </c>
    </row>
    <row r="1264" spans="1:35" x14ac:dyDescent="0.2">
      <c r="A1264" t="s">
        <v>59</v>
      </c>
      <c r="B1264" t="s">
        <v>897</v>
      </c>
      <c r="C1264" t="s">
        <v>1315</v>
      </c>
      <c r="D1264" t="s">
        <v>1343</v>
      </c>
      <c r="E1264" t="s">
        <v>1345</v>
      </c>
      <c r="F1264" t="s">
        <v>27</v>
      </c>
      <c r="G1264" t="s">
        <v>1346</v>
      </c>
      <c r="H1264" t="s">
        <v>55</v>
      </c>
      <c r="I1264">
        <v>6985</v>
      </c>
      <c r="J1264">
        <v>3677</v>
      </c>
      <c r="K1264">
        <v>3308</v>
      </c>
      <c r="L1264">
        <v>3992</v>
      </c>
      <c r="M1264">
        <v>2104</v>
      </c>
      <c r="N1264">
        <v>1888</v>
      </c>
      <c r="O1264">
        <v>307</v>
      </c>
      <c r="P1264">
        <v>167</v>
      </c>
      <c r="Q1264">
        <v>140</v>
      </c>
      <c r="R1264">
        <v>35</v>
      </c>
      <c r="S1264">
        <v>21</v>
      </c>
      <c r="T1264">
        <v>14</v>
      </c>
      <c r="U1264">
        <v>2648</v>
      </c>
      <c r="V1264">
        <v>1383</v>
      </c>
      <c r="W1264">
        <v>1265</v>
      </c>
      <c r="X1264">
        <v>0</v>
      </c>
      <c r="Y1264">
        <v>0</v>
      </c>
      <c r="Z1264">
        <v>0</v>
      </c>
      <c r="AA1264">
        <v>0</v>
      </c>
      <c r="AB1264">
        <v>0</v>
      </c>
      <c r="AC1264">
        <v>0</v>
      </c>
      <c r="AD1264">
        <v>0</v>
      </c>
      <c r="AE1264">
        <v>0</v>
      </c>
      <c r="AF1264">
        <v>0</v>
      </c>
      <c r="AG1264">
        <v>3</v>
      </c>
      <c r="AH1264">
        <v>2</v>
      </c>
      <c r="AI1264">
        <v>1</v>
      </c>
    </row>
    <row r="1265" spans="1:35" x14ac:dyDescent="0.2">
      <c r="A1265" t="s">
        <v>59</v>
      </c>
      <c r="B1265" t="s">
        <v>897</v>
      </c>
      <c r="C1265" t="s">
        <v>1315</v>
      </c>
      <c r="D1265" t="s">
        <v>1343</v>
      </c>
      <c r="E1265" t="s">
        <v>1347</v>
      </c>
      <c r="F1265" t="s">
        <v>27</v>
      </c>
      <c r="G1265" t="s">
        <v>1348</v>
      </c>
      <c r="H1265" t="s">
        <v>55</v>
      </c>
      <c r="I1265">
        <v>92301</v>
      </c>
      <c r="J1265">
        <v>48340</v>
      </c>
      <c r="K1265">
        <v>43961</v>
      </c>
      <c r="L1265">
        <v>65167</v>
      </c>
      <c r="M1265">
        <v>34109</v>
      </c>
      <c r="N1265">
        <v>31058</v>
      </c>
      <c r="O1265">
        <v>1279</v>
      </c>
      <c r="P1265">
        <v>683</v>
      </c>
      <c r="Q1265">
        <v>596</v>
      </c>
      <c r="R1265">
        <v>263</v>
      </c>
      <c r="S1265">
        <v>148</v>
      </c>
      <c r="T1265">
        <v>115</v>
      </c>
      <c r="U1265">
        <v>25396</v>
      </c>
      <c r="V1265">
        <v>13300</v>
      </c>
      <c r="W1265">
        <v>12096</v>
      </c>
      <c r="X1265">
        <v>4</v>
      </c>
      <c r="Y1265">
        <v>1</v>
      </c>
      <c r="Z1265">
        <v>3</v>
      </c>
      <c r="AA1265">
        <v>77</v>
      </c>
      <c r="AB1265">
        <v>39</v>
      </c>
      <c r="AC1265">
        <v>38</v>
      </c>
      <c r="AD1265">
        <v>12</v>
      </c>
      <c r="AE1265">
        <v>6</v>
      </c>
      <c r="AF1265">
        <v>6</v>
      </c>
      <c r="AG1265">
        <v>103</v>
      </c>
      <c r="AH1265">
        <v>54</v>
      </c>
      <c r="AI1265">
        <v>49</v>
      </c>
    </row>
    <row r="1266" spans="1:35" x14ac:dyDescent="0.2">
      <c r="A1266" t="s">
        <v>59</v>
      </c>
      <c r="B1266" t="s">
        <v>897</v>
      </c>
      <c r="C1266" t="s">
        <v>1315</v>
      </c>
      <c r="D1266" t="s">
        <v>1343</v>
      </c>
      <c r="E1266" t="s">
        <v>1349</v>
      </c>
      <c r="F1266" t="s">
        <v>27</v>
      </c>
      <c r="G1266" t="s">
        <v>1350</v>
      </c>
      <c r="H1266" t="s">
        <v>55</v>
      </c>
      <c r="I1266">
        <v>8391</v>
      </c>
      <c r="J1266">
        <v>4394</v>
      </c>
      <c r="K1266">
        <v>3997</v>
      </c>
      <c r="L1266">
        <v>4948</v>
      </c>
      <c r="M1266">
        <v>2598</v>
      </c>
      <c r="N1266">
        <v>2350</v>
      </c>
      <c r="O1266">
        <v>124</v>
      </c>
      <c r="P1266">
        <v>63</v>
      </c>
      <c r="Q1266">
        <v>61</v>
      </c>
      <c r="R1266">
        <v>36</v>
      </c>
      <c r="S1266">
        <v>16</v>
      </c>
      <c r="T1266">
        <v>20</v>
      </c>
      <c r="U1266">
        <v>3280</v>
      </c>
      <c r="V1266">
        <v>1715</v>
      </c>
      <c r="W1266">
        <v>1565</v>
      </c>
      <c r="X1266">
        <v>0</v>
      </c>
      <c r="Y1266">
        <v>0</v>
      </c>
      <c r="Z1266">
        <v>0</v>
      </c>
      <c r="AA1266">
        <v>0</v>
      </c>
      <c r="AB1266">
        <v>0</v>
      </c>
      <c r="AC1266">
        <v>0</v>
      </c>
      <c r="AD1266">
        <v>0</v>
      </c>
      <c r="AE1266">
        <v>0</v>
      </c>
      <c r="AF1266">
        <v>0</v>
      </c>
      <c r="AG1266">
        <v>3</v>
      </c>
      <c r="AH1266">
        <v>2</v>
      </c>
      <c r="AI1266">
        <v>1</v>
      </c>
    </row>
    <row r="1267" spans="1:35" x14ac:dyDescent="0.2">
      <c r="A1267" t="s">
        <v>59</v>
      </c>
      <c r="B1267" t="s">
        <v>897</v>
      </c>
      <c r="C1267" t="s">
        <v>1351</v>
      </c>
      <c r="D1267" t="s">
        <v>62</v>
      </c>
      <c r="E1267" t="s">
        <v>63</v>
      </c>
      <c r="F1267" t="s">
        <v>27</v>
      </c>
      <c r="G1267" t="s">
        <v>1352</v>
      </c>
      <c r="H1267" t="s">
        <v>0</v>
      </c>
      <c r="I1267">
        <v>2490656</v>
      </c>
      <c r="J1267">
        <v>1318408</v>
      </c>
      <c r="K1267">
        <v>1172248</v>
      </c>
      <c r="L1267">
        <v>690939</v>
      </c>
      <c r="M1267">
        <v>371040</v>
      </c>
      <c r="N1267">
        <v>319899</v>
      </c>
      <c r="O1267">
        <v>12502</v>
      </c>
      <c r="P1267">
        <v>6878</v>
      </c>
      <c r="Q1267">
        <v>5624</v>
      </c>
      <c r="R1267">
        <v>54344</v>
      </c>
      <c r="S1267">
        <v>28302</v>
      </c>
      <c r="T1267">
        <v>26042</v>
      </c>
      <c r="U1267">
        <v>1716935</v>
      </c>
      <c r="V1267">
        <v>904189</v>
      </c>
      <c r="W1267">
        <v>812746</v>
      </c>
      <c r="X1267">
        <v>876</v>
      </c>
      <c r="Y1267">
        <v>468</v>
      </c>
      <c r="Z1267">
        <v>408</v>
      </c>
      <c r="AA1267">
        <v>3152</v>
      </c>
      <c r="AB1267">
        <v>1662</v>
      </c>
      <c r="AC1267">
        <v>1490</v>
      </c>
      <c r="AD1267">
        <v>1044</v>
      </c>
      <c r="AE1267">
        <v>526</v>
      </c>
      <c r="AF1267">
        <v>518</v>
      </c>
      <c r="AG1267">
        <v>10864</v>
      </c>
      <c r="AH1267">
        <v>5343</v>
      </c>
      <c r="AI1267">
        <v>5521</v>
      </c>
    </row>
    <row r="1268" spans="1:35" x14ac:dyDescent="0.2">
      <c r="A1268" t="s">
        <v>59</v>
      </c>
      <c r="B1268" t="s">
        <v>897</v>
      </c>
      <c r="C1268" t="s">
        <v>1351</v>
      </c>
      <c r="D1268" t="s">
        <v>62</v>
      </c>
      <c r="E1268" t="s">
        <v>63</v>
      </c>
      <c r="F1268" t="s">
        <v>27</v>
      </c>
      <c r="G1268" t="s">
        <v>1352</v>
      </c>
      <c r="H1268" t="s">
        <v>66</v>
      </c>
      <c r="I1268">
        <v>1156045</v>
      </c>
      <c r="J1268">
        <v>607266</v>
      </c>
      <c r="K1268">
        <v>548779</v>
      </c>
      <c r="L1268">
        <v>57995</v>
      </c>
      <c r="M1268">
        <v>31087</v>
      </c>
      <c r="N1268">
        <v>26908</v>
      </c>
      <c r="O1268">
        <v>5051</v>
      </c>
      <c r="P1268">
        <v>2684</v>
      </c>
      <c r="Q1268">
        <v>2367</v>
      </c>
      <c r="R1268">
        <v>34948</v>
      </c>
      <c r="S1268">
        <v>18267</v>
      </c>
      <c r="T1268">
        <v>16681</v>
      </c>
      <c r="U1268">
        <v>1053790</v>
      </c>
      <c r="V1268">
        <v>553016</v>
      </c>
      <c r="W1268">
        <v>500774</v>
      </c>
      <c r="X1268">
        <v>76</v>
      </c>
      <c r="Y1268">
        <v>46</v>
      </c>
      <c r="Z1268">
        <v>30</v>
      </c>
      <c r="AA1268">
        <v>1378</v>
      </c>
      <c r="AB1268">
        <v>707</v>
      </c>
      <c r="AC1268">
        <v>671</v>
      </c>
      <c r="AD1268">
        <v>307</v>
      </c>
      <c r="AE1268">
        <v>149</v>
      </c>
      <c r="AF1268">
        <v>158</v>
      </c>
      <c r="AG1268">
        <v>2500</v>
      </c>
      <c r="AH1268">
        <v>1310</v>
      </c>
      <c r="AI1268">
        <v>1190</v>
      </c>
    </row>
    <row r="1269" spans="1:35" x14ac:dyDescent="0.2">
      <c r="A1269" t="s">
        <v>59</v>
      </c>
      <c r="B1269" t="s">
        <v>897</v>
      </c>
      <c r="C1269" t="s">
        <v>1351</v>
      </c>
      <c r="D1269" t="s">
        <v>62</v>
      </c>
      <c r="E1269" t="s">
        <v>63</v>
      </c>
      <c r="F1269" t="s">
        <v>27</v>
      </c>
      <c r="G1269" t="s">
        <v>1352</v>
      </c>
      <c r="H1269" t="s">
        <v>55</v>
      </c>
      <c r="I1269">
        <v>1334611</v>
      </c>
      <c r="J1269">
        <v>711142</v>
      </c>
      <c r="K1269">
        <v>623469</v>
      </c>
      <c r="L1269">
        <v>632944</v>
      </c>
      <c r="M1269">
        <v>339953</v>
      </c>
      <c r="N1269">
        <v>292991</v>
      </c>
      <c r="O1269">
        <v>7451</v>
      </c>
      <c r="P1269">
        <v>4194</v>
      </c>
      <c r="Q1269">
        <v>3257</v>
      </c>
      <c r="R1269">
        <v>19396</v>
      </c>
      <c r="S1269">
        <v>10035</v>
      </c>
      <c r="T1269">
        <v>9361</v>
      </c>
      <c r="U1269">
        <v>663145</v>
      </c>
      <c r="V1269">
        <v>351173</v>
      </c>
      <c r="W1269">
        <v>311972</v>
      </c>
      <c r="X1269">
        <v>800</v>
      </c>
      <c r="Y1269">
        <v>422</v>
      </c>
      <c r="Z1269">
        <v>378</v>
      </c>
      <c r="AA1269">
        <v>1774</v>
      </c>
      <c r="AB1269">
        <v>955</v>
      </c>
      <c r="AC1269">
        <v>819</v>
      </c>
      <c r="AD1269">
        <v>737</v>
      </c>
      <c r="AE1269">
        <v>377</v>
      </c>
      <c r="AF1269">
        <v>360</v>
      </c>
      <c r="AG1269">
        <v>8364</v>
      </c>
      <c r="AH1269">
        <v>4033</v>
      </c>
      <c r="AI1269">
        <v>4331</v>
      </c>
    </row>
    <row r="1270" spans="1:35" x14ac:dyDescent="0.2">
      <c r="A1270" t="s">
        <v>59</v>
      </c>
      <c r="B1270" t="s">
        <v>897</v>
      </c>
      <c r="C1270" t="s">
        <v>1351</v>
      </c>
      <c r="D1270" t="s">
        <v>62</v>
      </c>
      <c r="E1270" t="s">
        <v>1353</v>
      </c>
      <c r="F1270" t="s">
        <v>27</v>
      </c>
      <c r="G1270" t="s">
        <v>1354</v>
      </c>
      <c r="H1270" t="s">
        <v>55</v>
      </c>
      <c r="I1270">
        <v>1159227</v>
      </c>
      <c r="J1270">
        <v>615417</v>
      </c>
      <c r="K1270">
        <v>543810</v>
      </c>
      <c r="L1270">
        <v>572189</v>
      </c>
      <c r="M1270">
        <v>305017</v>
      </c>
      <c r="N1270">
        <v>267172</v>
      </c>
      <c r="O1270">
        <v>5862</v>
      </c>
      <c r="P1270">
        <v>3267</v>
      </c>
      <c r="Q1270">
        <v>2595</v>
      </c>
      <c r="R1270">
        <v>14280</v>
      </c>
      <c r="S1270">
        <v>7378</v>
      </c>
      <c r="T1270">
        <v>6902</v>
      </c>
      <c r="U1270">
        <v>556431</v>
      </c>
      <c r="V1270">
        <v>294599</v>
      </c>
      <c r="W1270">
        <v>261832</v>
      </c>
      <c r="X1270">
        <v>773</v>
      </c>
      <c r="Y1270">
        <v>406</v>
      </c>
      <c r="Z1270">
        <v>367</v>
      </c>
      <c r="AA1270">
        <v>1143</v>
      </c>
      <c r="AB1270">
        <v>616</v>
      </c>
      <c r="AC1270">
        <v>527</v>
      </c>
      <c r="AD1270">
        <v>710</v>
      </c>
      <c r="AE1270">
        <v>362</v>
      </c>
      <c r="AF1270">
        <v>348</v>
      </c>
      <c r="AG1270">
        <v>7839</v>
      </c>
      <c r="AH1270">
        <v>3772</v>
      </c>
      <c r="AI1270">
        <v>4067</v>
      </c>
    </row>
    <row r="1271" spans="1:35" x14ac:dyDescent="0.2">
      <c r="A1271" t="s">
        <v>59</v>
      </c>
      <c r="B1271" t="s">
        <v>897</v>
      </c>
      <c r="C1271" t="s">
        <v>1351</v>
      </c>
      <c r="D1271" t="s">
        <v>1355</v>
      </c>
      <c r="E1271" t="s">
        <v>63</v>
      </c>
      <c r="F1271" t="s">
        <v>27</v>
      </c>
      <c r="G1271" t="s">
        <v>1356</v>
      </c>
      <c r="H1271" t="s">
        <v>0</v>
      </c>
      <c r="I1271">
        <v>442711</v>
      </c>
      <c r="J1271">
        <v>233147</v>
      </c>
      <c r="K1271">
        <v>209564</v>
      </c>
      <c r="L1271">
        <v>26409</v>
      </c>
      <c r="M1271">
        <v>14450</v>
      </c>
      <c r="N1271">
        <v>11959</v>
      </c>
      <c r="O1271">
        <v>942</v>
      </c>
      <c r="P1271">
        <v>539</v>
      </c>
      <c r="Q1271">
        <v>403</v>
      </c>
      <c r="R1271">
        <v>29742</v>
      </c>
      <c r="S1271">
        <v>15469</v>
      </c>
      <c r="T1271">
        <v>14273</v>
      </c>
      <c r="U1271">
        <v>384497</v>
      </c>
      <c r="V1271">
        <v>202126</v>
      </c>
      <c r="W1271">
        <v>182371</v>
      </c>
      <c r="X1271">
        <v>40</v>
      </c>
      <c r="Y1271">
        <v>29</v>
      </c>
      <c r="Z1271">
        <v>11</v>
      </c>
      <c r="AA1271">
        <v>49</v>
      </c>
      <c r="AB1271">
        <v>26</v>
      </c>
      <c r="AC1271">
        <v>23</v>
      </c>
      <c r="AD1271">
        <v>47</v>
      </c>
      <c r="AE1271">
        <v>20</v>
      </c>
      <c r="AF1271">
        <v>27</v>
      </c>
      <c r="AG1271">
        <v>985</v>
      </c>
      <c r="AH1271">
        <v>488</v>
      </c>
      <c r="AI1271">
        <v>497</v>
      </c>
    </row>
    <row r="1272" spans="1:35" x14ac:dyDescent="0.2">
      <c r="A1272" t="s">
        <v>59</v>
      </c>
      <c r="B1272" t="s">
        <v>897</v>
      </c>
      <c r="C1272" t="s">
        <v>1351</v>
      </c>
      <c r="D1272" t="s">
        <v>1355</v>
      </c>
      <c r="E1272" t="s">
        <v>63</v>
      </c>
      <c r="F1272" t="s">
        <v>27</v>
      </c>
      <c r="G1272" t="s">
        <v>1356</v>
      </c>
      <c r="H1272" t="s">
        <v>66</v>
      </c>
      <c r="I1272">
        <v>395492</v>
      </c>
      <c r="J1272">
        <v>207983</v>
      </c>
      <c r="K1272">
        <v>187509</v>
      </c>
      <c r="L1272">
        <v>12670</v>
      </c>
      <c r="M1272">
        <v>6915</v>
      </c>
      <c r="N1272">
        <v>5755</v>
      </c>
      <c r="O1272">
        <v>668</v>
      </c>
      <c r="P1272">
        <v>377</v>
      </c>
      <c r="Q1272">
        <v>291</v>
      </c>
      <c r="R1272">
        <v>26540</v>
      </c>
      <c r="S1272">
        <v>13843</v>
      </c>
      <c r="T1272">
        <v>12697</v>
      </c>
      <c r="U1272">
        <v>354669</v>
      </c>
      <c r="V1272">
        <v>186373</v>
      </c>
      <c r="W1272">
        <v>168296</v>
      </c>
      <c r="X1272">
        <v>33</v>
      </c>
      <c r="Y1272">
        <v>24</v>
      </c>
      <c r="Z1272">
        <v>9</v>
      </c>
      <c r="AA1272">
        <v>44</v>
      </c>
      <c r="AB1272">
        <v>23</v>
      </c>
      <c r="AC1272">
        <v>21</v>
      </c>
      <c r="AD1272">
        <v>47</v>
      </c>
      <c r="AE1272">
        <v>20</v>
      </c>
      <c r="AF1272">
        <v>27</v>
      </c>
      <c r="AG1272">
        <v>821</v>
      </c>
      <c r="AH1272">
        <v>408</v>
      </c>
      <c r="AI1272">
        <v>413</v>
      </c>
    </row>
    <row r="1273" spans="1:35" x14ac:dyDescent="0.2">
      <c r="A1273" t="s">
        <v>59</v>
      </c>
      <c r="B1273" t="s">
        <v>897</v>
      </c>
      <c r="C1273" t="s">
        <v>1351</v>
      </c>
      <c r="D1273" t="s">
        <v>1355</v>
      </c>
      <c r="E1273" t="s">
        <v>63</v>
      </c>
      <c r="F1273" t="s">
        <v>27</v>
      </c>
      <c r="G1273" t="s">
        <v>1356</v>
      </c>
      <c r="H1273" t="s">
        <v>55</v>
      </c>
      <c r="I1273">
        <v>47219</v>
      </c>
      <c r="J1273">
        <v>25164</v>
      </c>
      <c r="K1273">
        <v>22055</v>
      </c>
      <c r="L1273">
        <v>13739</v>
      </c>
      <c r="M1273">
        <v>7535</v>
      </c>
      <c r="N1273">
        <v>6204</v>
      </c>
      <c r="O1273">
        <v>274</v>
      </c>
      <c r="P1273">
        <v>162</v>
      </c>
      <c r="Q1273">
        <v>112</v>
      </c>
      <c r="R1273">
        <v>3202</v>
      </c>
      <c r="S1273">
        <v>1626</v>
      </c>
      <c r="T1273">
        <v>1576</v>
      </c>
      <c r="U1273">
        <v>29828</v>
      </c>
      <c r="V1273">
        <v>15753</v>
      </c>
      <c r="W1273">
        <v>14075</v>
      </c>
      <c r="X1273">
        <v>7</v>
      </c>
      <c r="Y1273">
        <v>5</v>
      </c>
      <c r="Z1273">
        <v>2</v>
      </c>
      <c r="AA1273">
        <v>5</v>
      </c>
      <c r="AB1273">
        <v>3</v>
      </c>
      <c r="AC1273">
        <v>2</v>
      </c>
      <c r="AD1273">
        <v>0</v>
      </c>
      <c r="AE1273">
        <v>0</v>
      </c>
      <c r="AF1273">
        <v>0</v>
      </c>
      <c r="AG1273">
        <v>164</v>
      </c>
      <c r="AH1273">
        <v>80</v>
      </c>
      <c r="AI1273">
        <v>84</v>
      </c>
    </row>
    <row r="1274" spans="1:35" x14ac:dyDescent="0.2">
      <c r="A1274" t="s">
        <v>59</v>
      </c>
      <c r="B1274" t="s">
        <v>897</v>
      </c>
      <c r="C1274" t="s">
        <v>1351</v>
      </c>
      <c r="D1274" t="s">
        <v>1355</v>
      </c>
      <c r="E1274" t="s">
        <v>1357</v>
      </c>
      <c r="F1274" t="s">
        <v>27</v>
      </c>
      <c r="G1274" t="s">
        <v>1358</v>
      </c>
      <c r="H1274" t="s">
        <v>55</v>
      </c>
      <c r="I1274">
        <v>6398</v>
      </c>
      <c r="J1274">
        <v>3336</v>
      </c>
      <c r="K1274">
        <v>3062</v>
      </c>
      <c r="L1274">
        <v>2204</v>
      </c>
      <c r="M1274">
        <v>1149</v>
      </c>
      <c r="N1274">
        <v>1055</v>
      </c>
      <c r="O1274">
        <v>1</v>
      </c>
      <c r="P1274">
        <v>0</v>
      </c>
      <c r="Q1274">
        <v>1</v>
      </c>
      <c r="R1274">
        <v>18</v>
      </c>
      <c r="S1274">
        <v>9</v>
      </c>
      <c r="T1274">
        <v>9</v>
      </c>
      <c r="U1274">
        <v>4092</v>
      </c>
      <c r="V1274">
        <v>2141</v>
      </c>
      <c r="W1274">
        <v>1951</v>
      </c>
      <c r="X1274">
        <v>0</v>
      </c>
      <c r="Y1274">
        <v>0</v>
      </c>
      <c r="Z1274">
        <v>0</v>
      </c>
      <c r="AA1274">
        <v>0</v>
      </c>
      <c r="AB1274">
        <v>0</v>
      </c>
      <c r="AC1274">
        <v>0</v>
      </c>
      <c r="AD1274">
        <v>0</v>
      </c>
      <c r="AE1274">
        <v>0</v>
      </c>
      <c r="AF1274">
        <v>0</v>
      </c>
      <c r="AG1274">
        <v>83</v>
      </c>
      <c r="AH1274">
        <v>37</v>
      </c>
      <c r="AI1274">
        <v>46</v>
      </c>
    </row>
    <row r="1275" spans="1:35" x14ac:dyDescent="0.2">
      <c r="A1275" t="s">
        <v>59</v>
      </c>
      <c r="B1275" t="s">
        <v>897</v>
      </c>
      <c r="C1275" t="s">
        <v>1351</v>
      </c>
      <c r="D1275" t="s">
        <v>1355</v>
      </c>
      <c r="E1275" t="s">
        <v>1359</v>
      </c>
      <c r="F1275" t="s">
        <v>27</v>
      </c>
      <c r="G1275" t="s">
        <v>1360</v>
      </c>
      <c r="H1275" t="s">
        <v>55</v>
      </c>
      <c r="I1275">
        <v>21107</v>
      </c>
      <c r="J1275">
        <v>11347</v>
      </c>
      <c r="K1275">
        <v>9760</v>
      </c>
      <c r="L1275">
        <v>7831</v>
      </c>
      <c r="M1275">
        <v>4364</v>
      </c>
      <c r="N1275">
        <v>3467</v>
      </c>
      <c r="O1275">
        <v>166</v>
      </c>
      <c r="P1275">
        <v>97</v>
      </c>
      <c r="Q1275">
        <v>69</v>
      </c>
      <c r="R1275">
        <v>1953</v>
      </c>
      <c r="S1275">
        <v>1026</v>
      </c>
      <c r="T1275">
        <v>927</v>
      </c>
      <c r="U1275">
        <v>11122</v>
      </c>
      <c r="V1275">
        <v>5839</v>
      </c>
      <c r="W1275">
        <v>5283</v>
      </c>
      <c r="X1275">
        <v>3</v>
      </c>
      <c r="Y1275">
        <v>2</v>
      </c>
      <c r="Z1275">
        <v>1</v>
      </c>
      <c r="AA1275">
        <v>0</v>
      </c>
      <c r="AB1275">
        <v>0</v>
      </c>
      <c r="AC1275">
        <v>0</v>
      </c>
      <c r="AD1275">
        <v>0</v>
      </c>
      <c r="AE1275">
        <v>0</v>
      </c>
      <c r="AF1275">
        <v>0</v>
      </c>
      <c r="AG1275">
        <v>32</v>
      </c>
      <c r="AH1275">
        <v>19</v>
      </c>
      <c r="AI1275">
        <v>13</v>
      </c>
    </row>
    <row r="1276" spans="1:35" x14ac:dyDescent="0.2">
      <c r="A1276" t="s">
        <v>59</v>
      </c>
      <c r="B1276" t="s">
        <v>897</v>
      </c>
      <c r="C1276" t="s">
        <v>1351</v>
      </c>
      <c r="D1276" t="s">
        <v>1355</v>
      </c>
      <c r="E1276" t="s">
        <v>1361</v>
      </c>
      <c r="F1276" t="s">
        <v>27</v>
      </c>
      <c r="G1276" t="s">
        <v>1362</v>
      </c>
      <c r="H1276" t="s">
        <v>55</v>
      </c>
      <c r="I1276">
        <v>14298</v>
      </c>
      <c r="J1276">
        <v>7603</v>
      </c>
      <c r="K1276">
        <v>6695</v>
      </c>
      <c r="L1276">
        <v>2866</v>
      </c>
      <c r="M1276">
        <v>1561</v>
      </c>
      <c r="N1276">
        <v>1305</v>
      </c>
      <c r="O1276">
        <v>87</v>
      </c>
      <c r="P1276">
        <v>52</v>
      </c>
      <c r="Q1276">
        <v>35</v>
      </c>
      <c r="R1276">
        <v>1143</v>
      </c>
      <c r="S1276">
        <v>554</v>
      </c>
      <c r="T1276">
        <v>589</v>
      </c>
      <c r="U1276">
        <v>10175</v>
      </c>
      <c r="V1276">
        <v>5421</v>
      </c>
      <c r="W1276">
        <v>4754</v>
      </c>
      <c r="X1276">
        <v>4</v>
      </c>
      <c r="Y1276">
        <v>3</v>
      </c>
      <c r="Z1276">
        <v>1</v>
      </c>
      <c r="AA1276">
        <v>4</v>
      </c>
      <c r="AB1276">
        <v>2</v>
      </c>
      <c r="AC1276">
        <v>2</v>
      </c>
      <c r="AD1276">
        <v>0</v>
      </c>
      <c r="AE1276">
        <v>0</v>
      </c>
      <c r="AF1276">
        <v>0</v>
      </c>
      <c r="AG1276">
        <v>19</v>
      </c>
      <c r="AH1276">
        <v>10</v>
      </c>
      <c r="AI1276">
        <v>9</v>
      </c>
    </row>
    <row r="1277" spans="1:35" x14ac:dyDescent="0.2">
      <c r="A1277" t="s">
        <v>59</v>
      </c>
      <c r="B1277" t="s">
        <v>897</v>
      </c>
      <c r="C1277" t="s">
        <v>1351</v>
      </c>
      <c r="D1277" t="s">
        <v>1355</v>
      </c>
      <c r="E1277" t="s">
        <v>1363</v>
      </c>
      <c r="F1277" t="s">
        <v>27</v>
      </c>
      <c r="G1277" t="s">
        <v>1364</v>
      </c>
      <c r="H1277" t="s">
        <v>55</v>
      </c>
      <c r="I1277">
        <v>5416</v>
      </c>
      <c r="J1277">
        <v>2878</v>
      </c>
      <c r="K1277">
        <v>2538</v>
      </c>
      <c r="L1277">
        <v>838</v>
      </c>
      <c r="M1277">
        <v>461</v>
      </c>
      <c r="N1277">
        <v>377</v>
      </c>
      <c r="O1277">
        <v>20</v>
      </c>
      <c r="P1277">
        <v>13</v>
      </c>
      <c r="Q1277">
        <v>7</v>
      </c>
      <c r="R1277">
        <v>88</v>
      </c>
      <c r="S1277">
        <v>37</v>
      </c>
      <c r="T1277">
        <v>51</v>
      </c>
      <c r="U1277">
        <v>4439</v>
      </c>
      <c r="V1277">
        <v>2352</v>
      </c>
      <c r="W1277">
        <v>2087</v>
      </c>
      <c r="X1277">
        <v>0</v>
      </c>
      <c r="Y1277">
        <v>0</v>
      </c>
      <c r="Z1277">
        <v>0</v>
      </c>
      <c r="AA1277">
        <v>1</v>
      </c>
      <c r="AB1277">
        <v>1</v>
      </c>
      <c r="AC1277">
        <v>0</v>
      </c>
      <c r="AD1277">
        <v>0</v>
      </c>
      <c r="AE1277">
        <v>0</v>
      </c>
      <c r="AF1277">
        <v>0</v>
      </c>
      <c r="AG1277">
        <v>30</v>
      </c>
      <c r="AH1277">
        <v>14</v>
      </c>
      <c r="AI1277">
        <v>16</v>
      </c>
    </row>
    <row r="1278" spans="1:35" x14ac:dyDescent="0.2">
      <c r="A1278" t="s">
        <v>59</v>
      </c>
      <c r="B1278" t="s">
        <v>897</v>
      </c>
      <c r="C1278" t="s">
        <v>1351</v>
      </c>
      <c r="D1278" t="s">
        <v>1365</v>
      </c>
      <c r="E1278" t="s">
        <v>63</v>
      </c>
      <c r="F1278" t="s">
        <v>27</v>
      </c>
      <c r="G1278" t="s">
        <v>1366</v>
      </c>
      <c r="H1278" t="s">
        <v>0</v>
      </c>
      <c r="I1278">
        <v>312240</v>
      </c>
      <c r="J1278">
        <v>164792</v>
      </c>
      <c r="K1278">
        <v>147448</v>
      </c>
      <c r="L1278">
        <v>42786</v>
      </c>
      <c r="M1278">
        <v>23418</v>
      </c>
      <c r="N1278">
        <v>19368</v>
      </c>
      <c r="O1278">
        <v>2743</v>
      </c>
      <c r="P1278">
        <v>1477</v>
      </c>
      <c r="Q1278">
        <v>1266</v>
      </c>
      <c r="R1278">
        <v>6060</v>
      </c>
      <c r="S1278">
        <v>3181</v>
      </c>
      <c r="T1278">
        <v>2879</v>
      </c>
      <c r="U1278">
        <v>258259</v>
      </c>
      <c r="V1278">
        <v>135459</v>
      </c>
      <c r="W1278">
        <v>122800</v>
      </c>
      <c r="X1278">
        <v>23</v>
      </c>
      <c r="Y1278">
        <v>14</v>
      </c>
      <c r="Z1278">
        <v>9</v>
      </c>
      <c r="AA1278">
        <v>1789</v>
      </c>
      <c r="AB1278">
        <v>932</v>
      </c>
      <c r="AC1278">
        <v>857</v>
      </c>
      <c r="AD1278">
        <v>165</v>
      </c>
      <c r="AE1278">
        <v>84</v>
      </c>
      <c r="AF1278">
        <v>81</v>
      </c>
      <c r="AG1278">
        <v>415</v>
      </c>
      <c r="AH1278">
        <v>227</v>
      </c>
      <c r="AI1278">
        <v>188</v>
      </c>
    </row>
    <row r="1279" spans="1:35" x14ac:dyDescent="0.2">
      <c r="A1279" t="s">
        <v>59</v>
      </c>
      <c r="B1279" t="s">
        <v>897</v>
      </c>
      <c r="C1279" t="s">
        <v>1351</v>
      </c>
      <c r="D1279" t="s">
        <v>1365</v>
      </c>
      <c r="E1279" t="s">
        <v>63</v>
      </c>
      <c r="F1279" t="s">
        <v>27</v>
      </c>
      <c r="G1279" t="s">
        <v>1366</v>
      </c>
      <c r="H1279" t="s">
        <v>66</v>
      </c>
      <c r="I1279">
        <v>254532</v>
      </c>
      <c r="J1279">
        <v>133311</v>
      </c>
      <c r="K1279">
        <v>121221</v>
      </c>
      <c r="L1279">
        <v>20444</v>
      </c>
      <c r="M1279">
        <v>10787</v>
      </c>
      <c r="N1279">
        <v>9657</v>
      </c>
      <c r="O1279">
        <v>2307</v>
      </c>
      <c r="P1279">
        <v>1225</v>
      </c>
      <c r="Q1279">
        <v>1082</v>
      </c>
      <c r="R1279">
        <v>5322</v>
      </c>
      <c r="S1279">
        <v>2769</v>
      </c>
      <c r="T1279">
        <v>2553</v>
      </c>
      <c r="U1279">
        <v>224756</v>
      </c>
      <c r="V1279">
        <v>117647</v>
      </c>
      <c r="W1279">
        <v>107109</v>
      </c>
      <c r="X1279">
        <v>10</v>
      </c>
      <c r="Y1279">
        <v>6</v>
      </c>
      <c r="Z1279">
        <v>4</v>
      </c>
      <c r="AA1279">
        <v>1206</v>
      </c>
      <c r="AB1279">
        <v>616</v>
      </c>
      <c r="AC1279">
        <v>590</v>
      </c>
      <c r="AD1279">
        <v>143</v>
      </c>
      <c r="AE1279">
        <v>72</v>
      </c>
      <c r="AF1279">
        <v>71</v>
      </c>
      <c r="AG1279">
        <v>344</v>
      </c>
      <c r="AH1279">
        <v>189</v>
      </c>
      <c r="AI1279">
        <v>155</v>
      </c>
    </row>
    <row r="1280" spans="1:35" x14ac:dyDescent="0.2">
      <c r="A1280" t="s">
        <v>59</v>
      </c>
      <c r="B1280" t="s">
        <v>897</v>
      </c>
      <c r="C1280" t="s">
        <v>1351</v>
      </c>
      <c r="D1280" t="s">
        <v>1365</v>
      </c>
      <c r="E1280" t="s">
        <v>63</v>
      </c>
      <c r="F1280" t="s">
        <v>27</v>
      </c>
      <c r="G1280" t="s">
        <v>1366</v>
      </c>
      <c r="H1280" t="s">
        <v>55</v>
      </c>
      <c r="I1280">
        <v>57708</v>
      </c>
      <c r="J1280">
        <v>31481</v>
      </c>
      <c r="K1280">
        <v>26227</v>
      </c>
      <c r="L1280">
        <v>22342</v>
      </c>
      <c r="M1280">
        <v>12631</v>
      </c>
      <c r="N1280">
        <v>9711</v>
      </c>
      <c r="O1280">
        <v>436</v>
      </c>
      <c r="P1280">
        <v>252</v>
      </c>
      <c r="Q1280">
        <v>184</v>
      </c>
      <c r="R1280">
        <v>738</v>
      </c>
      <c r="S1280">
        <v>412</v>
      </c>
      <c r="T1280">
        <v>326</v>
      </c>
      <c r="U1280">
        <v>33503</v>
      </c>
      <c r="V1280">
        <v>17812</v>
      </c>
      <c r="W1280">
        <v>15691</v>
      </c>
      <c r="X1280">
        <v>13</v>
      </c>
      <c r="Y1280">
        <v>8</v>
      </c>
      <c r="Z1280">
        <v>5</v>
      </c>
      <c r="AA1280">
        <v>583</v>
      </c>
      <c r="AB1280">
        <v>316</v>
      </c>
      <c r="AC1280">
        <v>267</v>
      </c>
      <c r="AD1280">
        <v>22</v>
      </c>
      <c r="AE1280">
        <v>12</v>
      </c>
      <c r="AF1280">
        <v>10</v>
      </c>
      <c r="AG1280">
        <v>71</v>
      </c>
      <c r="AH1280">
        <v>38</v>
      </c>
      <c r="AI1280">
        <v>33</v>
      </c>
    </row>
    <row r="1281" spans="1:35" x14ac:dyDescent="0.2">
      <c r="A1281" t="s">
        <v>59</v>
      </c>
      <c r="B1281" t="s">
        <v>897</v>
      </c>
      <c r="C1281" t="s">
        <v>1351</v>
      </c>
      <c r="D1281" t="s">
        <v>1365</v>
      </c>
      <c r="E1281" t="s">
        <v>1367</v>
      </c>
      <c r="F1281" t="s">
        <v>27</v>
      </c>
      <c r="G1281" t="s">
        <v>1368</v>
      </c>
      <c r="H1281" t="s">
        <v>55</v>
      </c>
      <c r="I1281">
        <v>14503</v>
      </c>
      <c r="J1281">
        <v>7639</v>
      </c>
      <c r="K1281">
        <v>6864</v>
      </c>
      <c r="L1281">
        <v>3907</v>
      </c>
      <c r="M1281">
        <v>2065</v>
      </c>
      <c r="N1281">
        <v>1842</v>
      </c>
      <c r="O1281">
        <v>55</v>
      </c>
      <c r="P1281">
        <v>25</v>
      </c>
      <c r="Q1281">
        <v>30</v>
      </c>
      <c r="R1281">
        <v>344</v>
      </c>
      <c r="S1281">
        <v>186</v>
      </c>
      <c r="T1281">
        <v>158</v>
      </c>
      <c r="U1281">
        <v>10172</v>
      </c>
      <c r="V1281">
        <v>5351</v>
      </c>
      <c r="W1281">
        <v>4821</v>
      </c>
      <c r="X1281">
        <v>5</v>
      </c>
      <c r="Y1281">
        <v>3</v>
      </c>
      <c r="Z1281">
        <v>2</v>
      </c>
      <c r="AA1281">
        <v>1</v>
      </c>
      <c r="AB1281">
        <v>0</v>
      </c>
      <c r="AC1281">
        <v>1</v>
      </c>
      <c r="AD1281">
        <v>6</v>
      </c>
      <c r="AE1281">
        <v>2</v>
      </c>
      <c r="AF1281">
        <v>4</v>
      </c>
      <c r="AG1281">
        <v>13</v>
      </c>
      <c r="AH1281">
        <v>7</v>
      </c>
      <c r="AI1281">
        <v>6</v>
      </c>
    </row>
    <row r="1282" spans="1:35" x14ac:dyDescent="0.2">
      <c r="A1282" t="s">
        <v>59</v>
      </c>
      <c r="B1282" t="s">
        <v>897</v>
      </c>
      <c r="C1282" t="s">
        <v>1351</v>
      </c>
      <c r="D1282" t="s">
        <v>1365</v>
      </c>
      <c r="E1282" t="s">
        <v>1369</v>
      </c>
      <c r="F1282" t="s">
        <v>27</v>
      </c>
      <c r="G1282" t="s">
        <v>1370</v>
      </c>
      <c r="H1282" t="s">
        <v>55</v>
      </c>
      <c r="I1282">
        <v>10410</v>
      </c>
      <c r="J1282">
        <v>6255</v>
      </c>
      <c r="K1282">
        <v>4155</v>
      </c>
      <c r="L1282">
        <v>8508</v>
      </c>
      <c r="M1282">
        <v>5128</v>
      </c>
      <c r="N1282">
        <v>3380</v>
      </c>
      <c r="O1282">
        <v>229</v>
      </c>
      <c r="P1282">
        <v>145</v>
      </c>
      <c r="Q1282">
        <v>84</v>
      </c>
      <c r="R1282">
        <v>218</v>
      </c>
      <c r="S1282">
        <v>133</v>
      </c>
      <c r="T1282">
        <v>85</v>
      </c>
      <c r="U1282">
        <v>1439</v>
      </c>
      <c r="V1282">
        <v>839</v>
      </c>
      <c r="W1282">
        <v>600</v>
      </c>
      <c r="X1282">
        <v>7</v>
      </c>
      <c r="Y1282">
        <v>4</v>
      </c>
      <c r="Z1282">
        <v>3</v>
      </c>
      <c r="AA1282">
        <v>0</v>
      </c>
      <c r="AB1282">
        <v>0</v>
      </c>
      <c r="AC1282">
        <v>0</v>
      </c>
      <c r="AD1282">
        <v>1</v>
      </c>
      <c r="AE1282">
        <v>0</v>
      </c>
      <c r="AF1282">
        <v>1</v>
      </c>
      <c r="AG1282">
        <v>8</v>
      </c>
      <c r="AH1282">
        <v>6</v>
      </c>
      <c r="AI1282">
        <v>2</v>
      </c>
    </row>
    <row r="1283" spans="1:35" x14ac:dyDescent="0.2">
      <c r="A1283" t="s">
        <v>59</v>
      </c>
      <c r="B1283" t="s">
        <v>897</v>
      </c>
      <c r="C1283" t="s">
        <v>1351</v>
      </c>
      <c r="D1283" t="s">
        <v>1365</v>
      </c>
      <c r="E1283" t="s">
        <v>1371</v>
      </c>
      <c r="F1283" t="s">
        <v>27</v>
      </c>
      <c r="G1283" t="s">
        <v>1372</v>
      </c>
      <c r="H1283" t="s">
        <v>55</v>
      </c>
      <c r="I1283">
        <v>29232</v>
      </c>
      <c r="J1283">
        <v>15655</v>
      </c>
      <c r="K1283">
        <v>13577</v>
      </c>
      <c r="L1283">
        <v>9814</v>
      </c>
      <c r="M1283">
        <v>5370</v>
      </c>
      <c r="N1283">
        <v>4444</v>
      </c>
      <c r="O1283">
        <v>142</v>
      </c>
      <c r="P1283">
        <v>76</v>
      </c>
      <c r="Q1283">
        <v>66</v>
      </c>
      <c r="R1283">
        <v>168</v>
      </c>
      <c r="S1283">
        <v>89</v>
      </c>
      <c r="T1283">
        <v>79</v>
      </c>
      <c r="U1283">
        <v>18495</v>
      </c>
      <c r="V1283">
        <v>9788</v>
      </c>
      <c r="W1283">
        <v>8707</v>
      </c>
      <c r="X1283">
        <v>1</v>
      </c>
      <c r="Y1283">
        <v>1</v>
      </c>
      <c r="Z1283">
        <v>0</v>
      </c>
      <c r="AA1283">
        <v>578</v>
      </c>
      <c r="AB1283">
        <v>313</v>
      </c>
      <c r="AC1283">
        <v>265</v>
      </c>
      <c r="AD1283">
        <v>15</v>
      </c>
      <c r="AE1283">
        <v>10</v>
      </c>
      <c r="AF1283">
        <v>5</v>
      </c>
      <c r="AG1283">
        <v>19</v>
      </c>
      <c r="AH1283">
        <v>8</v>
      </c>
      <c r="AI1283">
        <v>11</v>
      </c>
    </row>
    <row r="1284" spans="1:35" x14ac:dyDescent="0.2">
      <c r="A1284" t="s">
        <v>59</v>
      </c>
      <c r="B1284" t="s">
        <v>897</v>
      </c>
      <c r="C1284" t="s">
        <v>1351</v>
      </c>
      <c r="D1284" t="s">
        <v>1365</v>
      </c>
      <c r="E1284" t="s">
        <v>1353</v>
      </c>
      <c r="F1284" t="s">
        <v>27</v>
      </c>
      <c r="G1284" t="s">
        <v>1373</v>
      </c>
      <c r="H1284" t="s">
        <v>55</v>
      </c>
      <c r="I1284">
        <v>3563</v>
      </c>
      <c r="J1284">
        <v>1932</v>
      </c>
      <c r="K1284">
        <v>1631</v>
      </c>
      <c r="L1284">
        <v>113</v>
      </c>
      <c r="M1284">
        <v>68</v>
      </c>
      <c r="N1284">
        <v>45</v>
      </c>
      <c r="O1284">
        <v>10</v>
      </c>
      <c r="P1284">
        <v>6</v>
      </c>
      <c r="Q1284">
        <v>4</v>
      </c>
      <c r="R1284">
        <v>8</v>
      </c>
      <c r="S1284">
        <v>4</v>
      </c>
      <c r="T1284">
        <v>4</v>
      </c>
      <c r="U1284">
        <v>3397</v>
      </c>
      <c r="V1284">
        <v>1834</v>
      </c>
      <c r="W1284">
        <v>1563</v>
      </c>
      <c r="X1284">
        <v>0</v>
      </c>
      <c r="Y1284">
        <v>0</v>
      </c>
      <c r="Z1284">
        <v>0</v>
      </c>
      <c r="AA1284">
        <v>4</v>
      </c>
      <c r="AB1284">
        <v>3</v>
      </c>
      <c r="AC1284">
        <v>1</v>
      </c>
      <c r="AD1284">
        <v>0</v>
      </c>
      <c r="AE1284">
        <v>0</v>
      </c>
      <c r="AF1284">
        <v>0</v>
      </c>
      <c r="AG1284">
        <v>31</v>
      </c>
      <c r="AH1284">
        <v>17</v>
      </c>
      <c r="AI1284">
        <v>14</v>
      </c>
    </row>
    <row r="1285" spans="1:35" x14ac:dyDescent="0.2">
      <c r="A1285" t="s">
        <v>59</v>
      </c>
      <c r="B1285" t="s">
        <v>897</v>
      </c>
      <c r="C1285" t="s">
        <v>1351</v>
      </c>
      <c r="D1285" t="s">
        <v>1374</v>
      </c>
      <c r="E1285" t="s">
        <v>63</v>
      </c>
      <c r="F1285" t="s">
        <v>27</v>
      </c>
      <c r="G1285" t="s">
        <v>1375</v>
      </c>
      <c r="H1285" t="s">
        <v>0</v>
      </c>
      <c r="I1285">
        <v>1415214</v>
      </c>
      <c r="J1285">
        <v>752849</v>
      </c>
      <c r="K1285">
        <v>662365</v>
      </c>
      <c r="L1285">
        <v>599399</v>
      </c>
      <c r="M1285">
        <v>321001</v>
      </c>
      <c r="N1285">
        <v>278398</v>
      </c>
      <c r="O1285">
        <v>7022</v>
      </c>
      <c r="P1285">
        <v>3932</v>
      </c>
      <c r="Q1285">
        <v>3090</v>
      </c>
      <c r="R1285">
        <v>16808</v>
      </c>
      <c r="S1285">
        <v>8763</v>
      </c>
      <c r="T1285">
        <v>8045</v>
      </c>
      <c r="U1285">
        <v>780436</v>
      </c>
      <c r="V1285">
        <v>413434</v>
      </c>
      <c r="W1285">
        <v>367002</v>
      </c>
      <c r="X1285">
        <v>793</v>
      </c>
      <c r="Y1285">
        <v>413</v>
      </c>
      <c r="Z1285">
        <v>380</v>
      </c>
      <c r="AA1285">
        <v>1228</v>
      </c>
      <c r="AB1285">
        <v>658</v>
      </c>
      <c r="AC1285">
        <v>570</v>
      </c>
      <c r="AD1285">
        <v>821</v>
      </c>
      <c r="AE1285">
        <v>416</v>
      </c>
      <c r="AF1285">
        <v>405</v>
      </c>
      <c r="AG1285">
        <v>8707</v>
      </c>
      <c r="AH1285">
        <v>4232</v>
      </c>
      <c r="AI1285">
        <v>4475</v>
      </c>
    </row>
    <row r="1286" spans="1:35" x14ac:dyDescent="0.2">
      <c r="A1286" t="s">
        <v>59</v>
      </c>
      <c r="B1286" t="s">
        <v>897</v>
      </c>
      <c r="C1286" t="s">
        <v>1351</v>
      </c>
      <c r="D1286" t="s">
        <v>1374</v>
      </c>
      <c r="E1286" t="s">
        <v>63</v>
      </c>
      <c r="F1286" t="s">
        <v>27</v>
      </c>
      <c r="G1286" t="s">
        <v>1375</v>
      </c>
      <c r="H1286" t="s">
        <v>66</v>
      </c>
      <c r="I1286">
        <v>224549</v>
      </c>
      <c r="J1286">
        <v>119201</v>
      </c>
      <c r="K1286">
        <v>105348</v>
      </c>
      <c r="L1286">
        <v>12159</v>
      </c>
      <c r="M1286">
        <v>6711</v>
      </c>
      <c r="N1286">
        <v>5448</v>
      </c>
      <c r="O1286">
        <v>502</v>
      </c>
      <c r="P1286">
        <v>281</v>
      </c>
      <c r="Q1286">
        <v>221</v>
      </c>
      <c r="R1286">
        <v>1847</v>
      </c>
      <c r="S1286">
        <v>1010</v>
      </c>
      <c r="T1286">
        <v>837</v>
      </c>
      <c r="U1286">
        <v>209176</v>
      </c>
      <c r="V1286">
        <v>110742</v>
      </c>
      <c r="W1286">
        <v>98434</v>
      </c>
      <c r="X1286">
        <v>14</v>
      </c>
      <c r="Y1286">
        <v>5</v>
      </c>
      <c r="Z1286">
        <v>9</v>
      </c>
      <c r="AA1286">
        <v>46</v>
      </c>
      <c r="AB1286">
        <v>23</v>
      </c>
      <c r="AC1286">
        <v>23</v>
      </c>
      <c r="AD1286">
        <v>108</v>
      </c>
      <c r="AE1286">
        <v>53</v>
      </c>
      <c r="AF1286">
        <v>55</v>
      </c>
      <c r="AG1286">
        <v>697</v>
      </c>
      <c r="AH1286">
        <v>376</v>
      </c>
      <c r="AI1286">
        <v>321</v>
      </c>
    </row>
    <row r="1287" spans="1:35" x14ac:dyDescent="0.2">
      <c r="A1287" t="s">
        <v>59</v>
      </c>
      <c r="B1287" t="s">
        <v>897</v>
      </c>
      <c r="C1287" t="s">
        <v>1351</v>
      </c>
      <c r="D1287" t="s">
        <v>1374</v>
      </c>
      <c r="E1287" t="s">
        <v>63</v>
      </c>
      <c r="F1287" t="s">
        <v>27</v>
      </c>
      <c r="G1287" t="s">
        <v>1375</v>
      </c>
      <c r="H1287" t="s">
        <v>55</v>
      </c>
      <c r="I1287">
        <v>1190665</v>
      </c>
      <c r="J1287">
        <v>633648</v>
      </c>
      <c r="K1287">
        <v>557017</v>
      </c>
      <c r="L1287">
        <v>587240</v>
      </c>
      <c r="M1287">
        <v>314290</v>
      </c>
      <c r="N1287">
        <v>272950</v>
      </c>
      <c r="O1287">
        <v>6520</v>
      </c>
      <c r="P1287">
        <v>3651</v>
      </c>
      <c r="Q1287">
        <v>2869</v>
      </c>
      <c r="R1287">
        <v>14961</v>
      </c>
      <c r="S1287">
        <v>7753</v>
      </c>
      <c r="T1287">
        <v>7208</v>
      </c>
      <c r="U1287">
        <v>571260</v>
      </c>
      <c r="V1287">
        <v>302692</v>
      </c>
      <c r="W1287">
        <v>268568</v>
      </c>
      <c r="X1287">
        <v>779</v>
      </c>
      <c r="Y1287">
        <v>408</v>
      </c>
      <c r="Z1287">
        <v>371</v>
      </c>
      <c r="AA1287">
        <v>1182</v>
      </c>
      <c r="AB1287">
        <v>635</v>
      </c>
      <c r="AC1287">
        <v>547</v>
      </c>
      <c r="AD1287">
        <v>713</v>
      </c>
      <c r="AE1287">
        <v>363</v>
      </c>
      <c r="AF1287">
        <v>350</v>
      </c>
      <c r="AG1287">
        <v>8010</v>
      </c>
      <c r="AH1287">
        <v>3856</v>
      </c>
      <c r="AI1287">
        <v>4154</v>
      </c>
    </row>
    <row r="1288" spans="1:35" x14ac:dyDescent="0.2">
      <c r="A1288" t="s">
        <v>59</v>
      </c>
      <c r="B1288" t="s">
        <v>897</v>
      </c>
      <c r="C1288" t="s">
        <v>1351</v>
      </c>
      <c r="D1288" t="s">
        <v>1374</v>
      </c>
      <c r="E1288" t="s">
        <v>1353</v>
      </c>
      <c r="F1288" t="s">
        <v>27</v>
      </c>
      <c r="G1288" t="s">
        <v>1373</v>
      </c>
      <c r="H1288" t="s">
        <v>55</v>
      </c>
      <c r="I1288">
        <v>1155664</v>
      </c>
      <c r="J1288">
        <v>613485</v>
      </c>
      <c r="K1288">
        <v>542179</v>
      </c>
      <c r="L1288">
        <v>572076</v>
      </c>
      <c r="M1288">
        <v>304949</v>
      </c>
      <c r="N1288">
        <v>267127</v>
      </c>
      <c r="O1288">
        <v>5852</v>
      </c>
      <c r="P1288">
        <v>3261</v>
      </c>
      <c r="Q1288">
        <v>2591</v>
      </c>
      <c r="R1288">
        <v>14272</v>
      </c>
      <c r="S1288">
        <v>7374</v>
      </c>
      <c r="T1288">
        <v>6898</v>
      </c>
      <c r="U1288">
        <v>553034</v>
      </c>
      <c r="V1288">
        <v>292765</v>
      </c>
      <c r="W1288">
        <v>260269</v>
      </c>
      <c r="X1288">
        <v>773</v>
      </c>
      <c r="Y1288">
        <v>406</v>
      </c>
      <c r="Z1288">
        <v>367</v>
      </c>
      <c r="AA1288">
        <v>1139</v>
      </c>
      <c r="AB1288">
        <v>613</v>
      </c>
      <c r="AC1288">
        <v>526</v>
      </c>
      <c r="AD1288">
        <v>710</v>
      </c>
      <c r="AE1288">
        <v>362</v>
      </c>
      <c r="AF1288">
        <v>348</v>
      </c>
      <c r="AG1288">
        <v>7808</v>
      </c>
      <c r="AH1288">
        <v>3755</v>
      </c>
      <c r="AI1288">
        <v>4053</v>
      </c>
    </row>
    <row r="1289" spans="1:35" x14ac:dyDescent="0.2">
      <c r="A1289" t="s">
        <v>59</v>
      </c>
      <c r="B1289" t="s">
        <v>897</v>
      </c>
      <c r="C1289" t="s">
        <v>1351</v>
      </c>
      <c r="D1289" t="s">
        <v>1374</v>
      </c>
      <c r="E1289" t="s">
        <v>1376</v>
      </c>
      <c r="F1289" t="s">
        <v>27</v>
      </c>
      <c r="G1289" t="s">
        <v>1377</v>
      </c>
      <c r="H1289" t="s">
        <v>55</v>
      </c>
      <c r="I1289">
        <v>10679</v>
      </c>
      <c r="J1289">
        <v>7160</v>
      </c>
      <c r="K1289">
        <v>3519</v>
      </c>
      <c r="L1289">
        <v>7862</v>
      </c>
      <c r="M1289">
        <v>5356</v>
      </c>
      <c r="N1289">
        <v>2506</v>
      </c>
      <c r="O1289">
        <v>527</v>
      </c>
      <c r="P1289">
        <v>308</v>
      </c>
      <c r="Q1289">
        <v>219</v>
      </c>
      <c r="R1289">
        <v>119</v>
      </c>
      <c r="S1289">
        <v>73</v>
      </c>
      <c r="T1289">
        <v>46</v>
      </c>
      <c r="U1289">
        <v>2144</v>
      </c>
      <c r="V1289">
        <v>1404</v>
      </c>
      <c r="W1289">
        <v>740</v>
      </c>
      <c r="X1289">
        <v>3</v>
      </c>
      <c r="Y1289">
        <v>1</v>
      </c>
      <c r="Z1289">
        <v>2</v>
      </c>
      <c r="AA1289">
        <v>5</v>
      </c>
      <c r="AB1289">
        <v>2</v>
      </c>
      <c r="AC1289">
        <v>3</v>
      </c>
      <c r="AD1289">
        <v>0</v>
      </c>
      <c r="AE1289">
        <v>0</v>
      </c>
      <c r="AF1289">
        <v>0</v>
      </c>
      <c r="AG1289">
        <v>19</v>
      </c>
      <c r="AH1289">
        <v>16</v>
      </c>
      <c r="AI1289">
        <v>3</v>
      </c>
    </row>
    <row r="1290" spans="1:35" x14ac:dyDescent="0.2">
      <c r="A1290" t="s">
        <v>59</v>
      </c>
      <c r="B1290" t="s">
        <v>897</v>
      </c>
      <c r="C1290" t="s">
        <v>1351</v>
      </c>
      <c r="D1290" t="s">
        <v>1374</v>
      </c>
      <c r="E1290" t="s">
        <v>1378</v>
      </c>
      <c r="F1290" t="s">
        <v>27</v>
      </c>
      <c r="G1290" t="s">
        <v>1379</v>
      </c>
      <c r="H1290" t="s">
        <v>55</v>
      </c>
      <c r="I1290">
        <v>20440</v>
      </c>
      <c r="J1290">
        <v>10924</v>
      </c>
      <c r="K1290">
        <v>9516</v>
      </c>
      <c r="L1290">
        <v>7079</v>
      </c>
      <c r="M1290">
        <v>3866</v>
      </c>
      <c r="N1290">
        <v>3213</v>
      </c>
      <c r="O1290">
        <v>138</v>
      </c>
      <c r="P1290">
        <v>80</v>
      </c>
      <c r="Q1290">
        <v>58</v>
      </c>
      <c r="R1290">
        <v>569</v>
      </c>
      <c r="S1290">
        <v>305</v>
      </c>
      <c r="T1290">
        <v>264</v>
      </c>
      <c r="U1290">
        <v>12431</v>
      </c>
      <c r="V1290">
        <v>6568</v>
      </c>
      <c r="W1290">
        <v>5863</v>
      </c>
      <c r="X1290">
        <v>3</v>
      </c>
      <c r="Y1290">
        <v>1</v>
      </c>
      <c r="Z1290">
        <v>2</v>
      </c>
      <c r="AA1290">
        <v>36</v>
      </c>
      <c r="AB1290">
        <v>19</v>
      </c>
      <c r="AC1290">
        <v>17</v>
      </c>
      <c r="AD1290">
        <v>1</v>
      </c>
      <c r="AE1290">
        <v>0</v>
      </c>
      <c r="AF1290">
        <v>1</v>
      </c>
      <c r="AG1290">
        <v>183</v>
      </c>
      <c r="AH1290">
        <v>85</v>
      </c>
      <c r="AI1290">
        <v>98</v>
      </c>
    </row>
    <row r="1291" spans="1:35" x14ac:dyDescent="0.2">
      <c r="A1291" t="s">
        <v>59</v>
      </c>
      <c r="B1291" t="s">
        <v>897</v>
      </c>
      <c r="C1291" t="s">
        <v>1351</v>
      </c>
      <c r="D1291" t="s">
        <v>1374</v>
      </c>
      <c r="E1291" t="s">
        <v>1380</v>
      </c>
      <c r="F1291" t="s">
        <v>27</v>
      </c>
      <c r="G1291" t="s">
        <v>1381</v>
      </c>
      <c r="H1291" t="s">
        <v>55</v>
      </c>
      <c r="I1291">
        <v>3882</v>
      </c>
      <c r="J1291">
        <v>2079</v>
      </c>
      <c r="K1291">
        <v>1803</v>
      </c>
      <c r="L1291">
        <v>223</v>
      </c>
      <c r="M1291">
        <v>119</v>
      </c>
      <c r="N1291">
        <v>104</v>
      </c>
      <c r="O1291">
        <v>3</v>
      </c>
      <c r="P1291">
        <v>2</v>
      </c>
      <c r="Q1291">
        <v>1</v>
      </c>
      <c r="R1291">
        <v>1</v>
      </c>
      <c r="S1291">
        <v>1</v>
      </c>
      <c r="T1291">
        <v>0</v>
      </c>
      <c r="U1291">
        <v>3651</v>
      </c>
      <c r="V1291">
        <v>1955</v>
      </c>
      <c r="W1291">
        <v>1696</v>
      </c>
      <c r="X1291">
        <v>0</v>
      </c>
      <c r="Y1291">
        <v>0</v>
      </c>
      <c r="Z1291">
        <v>0</v>
      </c>
      <c r="AA1291">
        <v>2</v>
      </c>
      <c r="AB1291">
        <v>1</v>
      </c>
      <c r="AC1291">
        <v>1</v>
      </c>
      <c r="AD1291">
        <v>2</v>
      </c>
      <c r="AE1291">
        <v>1</v>
      </c>
      <c r="AF1291">
        <v>1</v>
      </c>
      <c r="AG1291">
        <v>0</v>
      </c>
      <c r="AH1291">
        <v>0</v>
      </c>
      <c r="AI1291">
        <v>0</v>
      </c>
    </row>
    <row r="1292" spans="1:35" x14ac:dyDescent="0.2">
      <c r="A1292" t="s">
        <v>59</v>
      </c>
      <c r="B1292" t="s">
        <v>897</v>
      </c>
      <c r="C1292" t="s">
        <v>1351</v>
      </c>
      <c r="D1292" t="s">
        <v>1382</v>
      </c>
      <c r="E1292" t="s">
        <v>63</v>
      </c>
      <c r="F1292" t="s">
        <v>27</v>
      </c>
      <c r="G1292" t="s">
        <v>1383</v>
      </c>
      <c r="H1292" t="s">
        <v>0</v>
      </c>
      <c r="I1292">
        <v>320491</v>
      </c>
      <c r="J1292">
        <v>167620</v>
      </c>
      <c r="K1292">
        <v>152871</v>
      </c>
      <c r="L1292">
        <v>22345</v>
      </c>
      <c r="M1292">
        <v>12171</v>
      </c>
      <c r="N1292">
        <v>10174</v>
      </c>
      <c r="O1292">
        <v>1795</v>
      </c>
      <c r="P1292">
        <v>930</v>
      </c>
      <c r="Q1292">
        <v>865</v>
      </c>
      <c r="R1292">
        <v>1734</v>
      </c>
      <c r="S1292">
        <v>889</v>
      </c>
      <c r="T1292">
        <v>845</v>
      </c>
      <c r="U1292">
        <v>293743</v>
      </c>
      <c r="V1292">
        <v>153170</v>
      </c>
      <c r="W1292">
        <v>140573</v>
      </c>
      <c r="X1292">
        <v>20</v>
      </c>
      <c r="Y1292">
        <v>12</v>
      </c>
      <c r="Z1292">
        <v>8</v>
      </c>
      <c r="AA1292">
        <v>86</v>
      </c>
      <c r="AB1292">
        <v>46</v>
      </c>
      <c r="AC1292">
        <v>40</v>
      </c>
      <c r="AD1292">
        <v>11</v>
      </c>
      <c r="AE1292">
        <v>6</v>
      </c>
      <c r="AF1292">
        <v>5</v>
      </c>
      <c r="AG1292">
        <v>757</v>
      </c>
      <c r="AH1292">
        <v>396</v>
      </c>
      <c r="AI1292">
        <v>361</v>
      </c>
    </row>
    <row r="1293" spans="1:35" x14ac:dyDescent="0.2">
      <c r="A1293" t="s">
        <v>59</v>
      </c>
      <c r="B1293" t="s">
        <v>897</v>
      </c>
      <c r="C1293" t="s">
        <v>1351</v>
      </c>
      <c r="D1293" t="s">
        <v>1382</v>
      </c>
      <c r="E1293" t="s">
        <v>63</v>
      </c>
      <c r="F1293" t="s">
        <v>27</v>
      </c>
      <c r="G1293" t="s">
        <v>1383</v>
      </c>
      <c r="H1293" t="s">
        <v>66</v>
      </c>
      <c r="I1293">
        <v>281472</v>
      </c>
      <c r="J1293">
        <v>146771</v>
      </c>
      <c r="K1293">
        <v>134701</v>
      </c>
      <c r="L1293">
        <v>12722</v>
      </c>
      <c r="M1293">
        <v>6674</v>
      </c>
      <c r="N1293">
        <v>6048</v>
      </c>
      <c r="O1293">
        <v>1574</v>
      </c>
      <c r="P1293">
        <v>801</v>
      </c>
      <c r="Q1293">
        <v>773</v>
      </c>
      <c r="R1293">
        <v>1239</v>
      </c>
      <c r="S1293">
        <v>645</v>
      </c>
      <c r="T1293">
        <v>594</v>
      </c>
      <c r="U1293">
        <v>265189</v>
      </c>
      <c r="V1293">
        <v>138254</v>
      </c>
      <c r="W1293">
        <v>126935</v>
      </c>
      <c r="X1293">
        <v>19</v>
      </c>
      <c r="Y1293">
        <v>11</v>
      </c>
      <c r="Z1293">
        <v>8</v>
      </c>
      <c r="AA1293">
        <v>82</v>
      </c>
      <c r="AB1293">
        <v>45</v>
      </c>
      <c r="AC1293">
        <v>37</v>
      </c>
      <c r="AD1293">
        <v>9</v>
      </c>
      <c r="AE1293">
        <v>4</v>
      </c>
      <c r="AF1293">
        <v>5</v>
      </c>
      <c r="AG1293">
        <v>638</v>
      </c>
      <c r="AH1293">
        <v>337</v>
      </c>
      <c r="AI1293">
        <v>301</v>
      </c>
    </row>
    <row r="1294" spans="1:35" x14ac:dyDescent="0.2">
      <c r="A1294" t="s">
        <v>59</v>
      </c>
      <c r="B1294" t="s">
        <v>897</v>
      </c>
      <c r="C1294" t="s">
        <v>1351</v>
      </c>
      <c r="D1294" t="s">
        <v>1382</v>
      </c>
      <c r="E1294" t="s">
        <v>63</v>
      </c>
      <c r="F1294" t="s">
        <v>27</v>
      </c>
      <c r="G1294" t="s">
        <v>1383</v>
      </c>
      <c r="H1294" t="s">
        <v>55</v>
      </c>
      <c r="I1294">
        <v>39019</v>
      </c>
      <c r="J1294">
        <v>20849</v>
      </c>
      <c r="K1294">
        <v>18170</v>
      </c>
      <c r="L1294">
        <v>9623</v>
      </c>
      <c r="M1294">
        <v>5497</v>
      </c>
      <c r="N1294">
        <v>4126</v>
      </c>
      <c r="O1294">
        <v>221</v>
      </c>
      <c r="P1294">
        <v>129</v>
      </c>
      <c r="Q1294">
        <v>92</v>
      </c>
      <c r="R1294">
        <v>495</v>
      </c>
      <c r="S1294">
        <v>244</v>
      </c>
      <c r="T1294">
        <v>251</v>
      </c>
      <c r="U1294">
        <v>28554</v>
      </c>
      <c r="V1294">
        <v>14916</v>
      </c>
      <c r="W1294">
        <v>13638</v>
      </c>
      <c r="X1294">
        <v>1</v>
      </c>
      <c r="Y1294">
        <v>1</v>
      </c>
      <c r="Z1294">
        <v>0</v>
      </c>
      <c r="AA1294">
        <v>4</v>
      </c>
      <c r="AB1294">
        <v>1</v>
      </c>
      <c r="AC1294">
        <v>3</v>
      </c>
      <c r="AD1294">
        <v>2</v>
      </c>
      <c r="AE1294">
        <v>2</v>
      </c>
      <c r="AF1294">
        <v>0</v>
      </c>
      <c r="AG1294">
        <v>119</v>
      </c>
      <c r="AH1294">
        <v>59</v>
      </c>
      <c r="AI1294">
        <v>60</v>
      </c>
    </row>
    <row r="1295" spans="1:35" x14ac:dyDescent="0.2">
      <c r="A1295" t="s">
        <v>59</v>
      </c>
      <c r="B1295" t="s">
        <v>897</v>
      </c>
      <c r="C1295" t="s">
        <v>1351</v>
      </c>
      <c r="D1295" t="s">
        <v>1382</v>
      </c>
      <c r="E1295" t="s">
        <v>1384</v>
      </c>
      <c r="F1295" t="s">
        <v>27</v>
      </c>
      <c r="G1295" t="s">
        <v>1385</v>
      </c>
      <c r="H1295" t="s">
        <v>55</v>
      </c>
      <c r="I1295">
        <v>14506</v>
      </c>
      <c r="J1295">
        <v>7583</v>
      </c>
      <c r="K1295">
        <v>6923</v>
      </c>
      <c r="L1295">
        <v>4042</v>
      </c>
      <c r="M1295">
        <v>2169</v>
      </c>
      <c r="N1295">
        <v>1873</v>
      </c>
      <c r="O1295">
        <v>72</v>
      </c>
      <c r="P1295">
        <v>35</v>
      </c>
      <c r="Q1295">
        <v>37</v>
      </c>
      <c r="R1295">
        <v>92</v>
      </c>
      <c r="S1295">
        <v>51</v>
      </c>
      <c r="T1295">
        <v>41</v>
      </c>
      <c r="U1295">
        <v>10284</v>
      </c>
      <c r="V1295">
        <v>5320</v>
      </c>
      <c r="W1295">
        <v>4964</v>
      </c>
      <c r="X1295">
        <v>0</v>
      </c>
      <c r="Y1295">
        <v>0</v>
      </c>
      <c r="Z1295">
        <v>0</v>
      </c>
      <c r="AA1295">
        <v>4</v>
      </c>
      <c r="AB1295">
        <v>1</v>
      </c>
      <c r="AC1295">
        <v>3</v>
      </c>
      <c r="AD1295">
        <v>2</v>
      </c>
      <c r="AE1295">
        <v>2</v>
      </c>
      <c r="AF1295">
        <v>0</v>
      </c>
      <c r="AG1295">
        <v>10</v>
      </c>
      <c r="AH1295">
        <v>5</v>
      </c>
      <c r="AI1295">
        <v>5</v>
      </c>
    </row>
    <row r="1296" spans="1:35" x14ac:dyDescent="0.2">
      <c r="A1296" t="s">
        <v>59</v>
      </c>
      <c r="B1296" t="s">
        <v>897</v>
      </c>
      <c r="C1296" t="s">
        <v>1351</v>
      </c>
      <c r="D1296" t="s">
        <v>1382</v>
      </c>
      <c r="E1296" t="s">
        <v>1386</v>
      </c>
      <c r="F1296" t="s">
        <v>27</v>
      </c>
      <c r="G1296" t="s">
        <v>1387</v>
      </c>
      <c r="H1296" t="s">
        <v>55</v>
      </c>
      <c r="I1296">
        <v>4588</v>
      </c>
      <c r="J1296">
        <v>2443</v>
      </c>
      <c r="K1296">
        <v>2145</v>
      </c>
      <c r="L1296">
        <v>379</v>
      </c>
      <c r="M1296">
        <v>192</v>
      </c>
      <c r="N1296">
        <v>187</v>
      </c>
      <c r="O1296">
        <v>68</v>
      </c>
      <c r="P1296">
        <v>43</v>
      </c>
      <c r="Q1296">
        <v>25</v>
      </c>
      <c r="R1296">
        <v>0</v>
      </c>
      <c r="S1296">
        <v>0</v>
      </c>
      <c r="T1296">
        <v>0</v>
      </c>
      <c r="U1296">
        <v>4068</v>
      </c>
      <c r="V1296">
        <v>2173</v>
      </c>
      <c r="W1296">
        <v>1895</v>
      </c>
      <c r="X1296">
        <v>0</v>
      </c>
      <c r="Y1296">
        <v>0</v>
      </c>
      <c r="Z1296">
        <v>0</v>
      </c>
      <c r="AA1296">
        <v>0</v>
      </c>
      <c r="AB1296">
        <v>0</v>
      </c>
      <c r="AC1296">
        <v>0</v>
      </c>
      <c r="AD1296">
        <v>0</v>
      </c>
      <c r="AE1296">
        <v>0</v>
      </c>
      <c r="AF1296">
        <v>0</v>
      </c>
      <c r="AG1296">
        <v>73</v>
      </c>
      <c r="AH1296">
        <v>35</v>
      </c>
      <c r="AI1296">
        <v>38</v>
      </c>
    </row>
    <row r="1297" spans="1:35" x14ac:dyDescent="0.2">
      <c r="A1297" t="s">
        <v>59</v>
      </c>
      <c r="B1297" t="s">
        <v>897</v>
      </c>
      <c r="C1297" t="s">
        <v>1351</v>
      </c>
      <c r="D1297" t="s">
        <v>1382</v>
      </c>
      <c r="E1297" t="s">
        <v>1388</v>
      </c>
      <c r="F1297" t="s">
        <v>27</v>
      </c>
      <c r="G1297" t="s">
        <v>1389</v>
      </c>
      <c r="H1297" t="s">
        <v>55</v>
      </c>
      <c r="I1297">
        <v>8946</v>
      </c>
      <c r="J1297">
        <v>4697</v>
      </c>
      <c r="K1297">
        <v>4249</v>
      </c>
      <c r="L1297">
        <v>649</v>
      </c>
      <c r="M1297">
        <v>351</v>
      </c>
      <c r="N1297">
        <v>298</v>
      </c>
      <c r="O1297">
        <v>8</v>
      </c>
      <c r="P1297">
        <v>5</v>
      </c>
      <c r="Q1297">
        <v>3</v>
      </c>
      <c r="R1297">
        <v>25</v>
      </c>
      <c r="S1297">
        <v>14</v>
      </c>
      <c r="T1297">
        <v>11</v>
      </c>
      <c r="U1297">
        <v>8232</v>
      </c>
      <c r="V1297">
        <v>4311</v>
      </c>
      <c r="W1297">
        <v>3921</v>
      </c>
      <c r="X1297">
        <v>0</v>
      </c>
      <c r="Y1297">
        <v>0</v>
      </c>
      <c r="Z1297">
        <v>0</v>
      </c>
      <c r="AA1297">
        <v>0</v>
      </c>
      <c r="AB1297">
        <v>0</v>
      </c>
      <c r="AC1297">
        <v>0</v>
      </c>
      <c r="AD1297">
        <v>0</v>
      </c>
      <c r="AE1297">
        <v>0</v>
      </c>
      <c r="AF1297">
        <v>0</v>
      </c>
      <c r="AG1297">
        <v>32</v>
      </c>
      <c r="AH1297">
        <v>16</v>
      </c>
      <c r="AI1297">
        <v>16</v>
      </c>
    </row>
    <row r="1298" spans="1:35" x14ac:dyDescent="0.2">
      <c r="A1298" t="s">
        <v>59</v>
      </c>
      <c r="B1298" t="s">
        <v>897</v>
      </c>
      <c r="C1298" t="s">
        <v>1351</v>
      </c>
      <c r="D1298" t="s">
        <v>1382</v>
      </c>
      <c r="E1298" t="s">
        <v>1390</v>
      </c>
      <c r="F1298" t="s">
        <v>27</v>
      </c>
      <c r="G1298" t="s">
        <v>1391</v>
      </c>
      <c r="H1298" t="s">
        <v>55</v>
      </c>
      <c r="I1298">
        <v>10979</v>
      </c>
      <c r="J1298">
        <v>6126</v>
      </c>
      <c r="K1298">
        <v>4853</v>
      </c>
      <c r="L1298">
        <v>4553</v>
      </c>
      <c r="M1298">
        <v>2785</v>
      </c>
      <c r="N1298">
        <v>1768</v>
      </c>
      <c r="O1298">
        <v>73</v>
      </c>
      <c r="P1298">
        <v>46</v>
      </c>
      <c r="Q1298">
        <v>27</v>
      </c>
      <c r="R1298">
        <v>378</v>
      </c>
      <c r="S1298">
        <v>179</v>
      </c>
      <c r="T1298">
        <v>199</v>
      </c>
      <c r="U1298">
        <v>5970</v>
      </c>
      <c r="V1298">
        <v>3112</v>
      </c>
      <c r="W1298">
        <v>2858</v>
      </c>
      <c r="X1298">
        <v>1</v>
      </c>
      <c r="Y1298">
        <v>1</v>
      </c>
      <c r="Z1298">
        <v>0</v>
      </c>
      <c r="AA1298">
        <v>0</v>
      </c>
      <c r="AB1298">
        <v>0</v>
      </c>
      <c r="AC1298">
        <v>0</v>
      </c>
      <c r="AD1298">
        <v>0</v>
      </c>
      <c r="AE1298">
        <v>0</v>
      </c>
      <c r="AF1298">
        <v>0</v>
      </c>
      <c r="AG1298">
        <v>4</v>
      </c>
      <c r="AH1298">
        <v>3</v>
      </c>
      <c r="AI1298">
        <v>1</v>
      </c>
    </row>
    <row r="1299" spans="1:35" x14ac:dyDescent="0.2">
      <c r="A1299" t="s">
        <v>59</v>
      </c>
      <c r="B1299" t="s">
        <v>897</v>
      </c>
      <c r="C1299" t="s">
        <v>1392</v>
      </c>
      <c r="D1299" t="s">
        <v>62</v>
      </c>
      <c r="E1299" t="s">
        <v>63</v>
      </c>
      <c r="F1299" t="s">
        <v>27</v>
      </c>
      <c r="G1299" t="s">
        <v>1393</v>
      </c>
      <c r="H1299" t="s">
        <v>0</v>
      </c>
      <c r="I1299">
        <v>1119627</v>
      </c>
      <c r="J1299">
        <v>589369</v>
      </c>
      <c r="K1299">
        <v>530258</v>
      </c>
      <c r="L1299">
        <v>60504</v>
      </c>
      <c r="M1299">
        <v>32646</v>
      </c>
      <c r="N1299">
        <v>27858</v>
      </c>
      <c r="O1299">
        <v>3855</v>
      </c>
      <c r="P1299">
        <v>2078</v>
      </c>
      <c r="Q1299">
        <v>1777</v>
      </c>
      <c r="R1299">
        <v>6095</v>
      </c>
      <c r="S1299">
        <v>3202</v>
      </c>
      <c r="T1299">
        <v>2893</v>
      </c>
      <c r="U1299">
        <v>1044903</v>
      </c>
      <c r="V1299">
        <v>549246</v>
      </c>
      <c r="W1299">
        <v>495657</v>
      </c>
      <c r="X1299">
        <v>101</v>
      </c>
      <c r="Y1299">
        <v>54</v>
      </c>
      <c r="Z1299">
        <v>47</v>
      </c>
      <c r="AA1299">
        <v>650</v>
      </c>
      <c r="AB1299">
        <v>344</v>
      </c>
      <c r="AC1299">
        <v>306</v>
      </c>
      <c r="AD1299">
        <v>47</v>
      </c>
      <c r="AE1299">
        <v>27</v>
      </c>
      <c r="AF1299">
        <v>20</v>
      </c>
      <c r="AG1299">
        <v>3472</v>
      </c>
      <c r="AH1299">
        <v>1772</v>
      </c>
      <c r="AI1299">
        <v>1700</v>
      </c>
    </row>
    <row r="1300" spans="1:35" x14ac:dyDescent="0.2">
      <c r="A1300" t="s">
        <v>59</v>
      </c>
      <c r="B1300" t="s">
        <v>897</v>
      </c>
      <c r="C1300" t="s">
        <v>1392</v>
      </c>
      <c r="D1300" t="s">
        <v>62</v>
      </c>
      <c r="E1300" t="s">
        <v>63</v>
      </c>
      <c r="F1300" t="s">
        <v>27</v>
      </c>
      <c r="G1300" t="s">
        <v>1393</v>
      </c>
      <c r="H1300" t="s">
        <v>66</v>
      </c>
      <c r="I1300">
        <v>977832</v>
      </c>
      <c r="J1300">
        <v>514322</v>
      </c>
      <c r="K1300">
        <v>463510</v>
      </c>
      <c r="L1300">
        <v>26358</v>
      </c>
      <c r="M1300">
        <v>14150</v>
      </c>
      <c r="N1300">
        <v>12208</v>
      </c>
      <c r="O1300">
        <v>3360</v>
      </c>
      <c r="P1300">
        <v>1781</v>
      </c>
      <c r="Q1300">
        <v>1579</v>
      </c>
      <c r="R1300">
        <v>4420</v>
      </c>
      <c r="S1300">
        <v>2309</v>
      </c>
      <c r="T1300">
        <v>2111</v>
      </c>
      <c r="U1300">
        <v>940175</v>
      </c>
      <c r="V1300">
        <v>494275</v>
      </c>
      <c r="W1300">
        <v>445900</v>
      </c>
      <c r="X1300">
        <v>76</v>
      </c>
      <c r="Y1300">
        <v>39</v>
      </c>
      <c r="Z1300">
        <v>37</v>
      </c>
      <c r="AA1300">
        <v>127</v>
      </c>
      <c r="AB1300">
        <v>69</v>
      </c>
      <c r="AC1300">
        <v>58</v>
      </c>
      <c r="AD1300">
        <v>32</v>
      </c>
      <c r="AE1300">
        <v>18</v>
      </c>
      <c r="AF1300">
        <v>14</v>
      </c>
      <c r="AG1300">
        <v>3284</v>
      </c>
      <c r="AH1300">
        <v>1681</v>
      </c>
      <c r="AI1300">
        <v>1603</v>
      </c>
    </row>
    <row r="1301" spans="1:35" x14ac:dyDescent="0.2">
      <c r="A1301" t="s">
        <v>59</v>
      </c>
      <c r="B1301" t="s">
        <v>897</v>
      </c>
      <c r="C1301" t="s">
        <v>1392</v>
      </c>
      <c r="D1301" t="s">
        <v>62</v>
      </c>
      <c r="E1301" t="s">
        <v>63</v>
      </c>
      <c r="F1301" t="s">
        <v>27</v>
      </c>
      <c r="G1301" t="s">
        <v>1393</v>
      </c>
      <c r="H1301" t="s">
        <v>55</v>
      </c>
      <c r="I1301">
        <v>141795</v>
      </c>
      <c r="J1301">
        <v>75047</v>
      </c>
      <c r="K1301">
        <v>66748</v>
      </c>
      <c r="L1301">
        <v>34146</v>
      </c>
      <c r="M1301">
        <v>18496</v>
      </c>
      <c r="N1301">
        <v>15650</v>
      </c>
      <c r="O1301">
        <v>495</v>
      </c>
      <c r="P1301">
        <v>297</v>
      </c>
      <c r="Q1301">
        <v>198</v>
      </c>
      <c r="R1301">
        <v>1675</v>
      </c>
      <c r="S1301">
        <v>893</v>
      </c>
      <c r="T1301">
        <v>782</v>
      </c>
      <c r="U1301">
        <v>104728</v>
      </c>
      <c r="V1301">
        <v>54971</v>
      </c>
      <c r="W1301">
        <v>49757</v>
      </c>
      <c r="X1301">
        <v>25</v>
      </c>
      <c r="Y1301">
        <v>15</v>
      </c>
      <c r="Z1301">
        <v>10</v>
      </c>
      <c r="AA1301">
        <v>523</v>
      </c>
      <c r="AB1301">
        <v>275</v>
      </c>
      <c r="AC1301">
        <v>248</v>
      </c>
      <c r="AD1301">
        <v>15</v>
      </c>
      <c r="AE1301">
        <v>9</v>
      </c>
      <c r="AF1301">
        <v>6</v>
      </c>
      <c r="AG1301">
        <v>188</v>
      </c>
      <c r="AH1301">
        <v>91</v>
      </c>
      <c r="AI1301">
        <v>97</v>
      </c>
    </row>
    <row r="1302" spans="1:35" x14ac:dyDescent="0.2">
      <c r="A1302" t="s">
        <v>59</v>
      </c>
      <c r="B1302" t="s">
        <v>897</v>
      </c>
      <c r="C1302" t="s">
        <v>1392</v>
      </c>
      <c r="D1302" t="s">
        <v>1394</v>
      </c>
      <c r="E1302" t="s">
        <v>63</v>
      </c>
      <c r="F1302" t="s">
        <v>27</v>
      </c>
      <c r="G1302" t="s">
        <v>1395</v>
      </c>
      <c r="H1302" t="s">
        <v>0</v>
      </c>
      <c r="I1302">
        <v>493625</v>
      </c>
      <c r="J1302">
        <v>259579</v>
      </c>
      <c r="K1302">
        <v>234046</v>
      </c>
      <c r="L1302">
        <v>25064</v>
      </c>
      <c r="M1302">
        <v>13293</v>
      </c>
      <c r="N1302">
        <v>11771</v>
      </c>
      <c r="O1302">
        <v>1849</v>
      </c>
      <c r="P1302">
        <v>995</v>
      </c>
      <c r="Q1302">
        <v>854</v>
      </c>
      <c r="R1302">
        <v>2499</v>
      </c>
      <c r="S1302">
        <v>1322</v>
      </c>
      <c r="T1302">
        <v>1177</v>
      </c>
      <c r="U1302">
        <v>462591</v>
      </c>
      <c r="V1302">
        <v>243119</v>
      </c>
      <c r="W1302">
        <v>219472</v>
      </c>
      <c r="X1302">
        <v>39</v>
      </c>
      <c r="Y1302">
        <v>22</v>
      </c>
      <c r="Z1302">
        <v>17</v>
      </c>
      <c r="AA1302">
        <v>48</v>
      </c>
      <c r="AB1302">
        <v>25</v>
      </c>
      <c r="AC1302">
        <v>23</v>
      </c>
      <c r="AD1302">
        <v>21</v>
      </c>
      <c r="AE1302">
        <v>14</v>
      </c>
      <c r="AF1302">
        <v>7</v>
      </c>
      <c r="AG1302">
        <v>1514</v>
      </c>
      <c r="AH1302">
        <v>789</v>
      </c>
      <c r="AI1302">
        <v>725</v>
      </c>
    </row>
    <row r="1303" spans="1:35" x14ac:dyDescent="0.2">
      <c r="A1303" t="s">
        <v>59</v>
      </c>
      <c r="B1303" t="s">
        <v>897</v>
      </c>
      <c r="C1303" t="s">
        <v>1392</v>
      </c>
      <c r="D1303" t="s">
        <v>1394</v>
      </c>
      <c r="E1303" t="s">
        <v>63</v>
      </c>
      <c r="F1303" t="s">
        <v>27</v>
      </c>
      <c r="G1303" t="s">
        <v>1395</v>
      </c>
      <c r="H1303" t="s">
        <v>66</v>
      </c>
      <c r="I1303">
        <v>426778</v>
      </c>
      <c r="J1303">
        <v>224628</v>
      </c>
      <c r="K1303">
        <v>202150</v>
      </c>
      <c r="L1303">
        <v>9565</v>
      </c>
      <c r="M1303">
        <v>5099</v>
      </c>
      <c r="N1303">
        <v>4466</v>
      </c>
      <c r="O1303">
        <v>1647</v>
      </c>
      <c r="P1303">
        <v>885</v>
      </c>
      <c r="Q1303">
        <v>762</v>
      </c>
      <c r="R1303">
        <v>2011</v>
      </c>
      <c r="S1303">
        <v>1064</v>
      </c>
      <c r="T1303">
        <v>947</v>
      </c>
      <c r="U1303">
        <v>412007</v>
      </c>
      <c r="V1303">
        <v>216767</v>
      </c>
      <c r="W1303">
        <v>195240</v>
      </c>
      <c r="X1303">
        <v>23</v>
      </c>
      <c r="Y1303">
        <v>14</v>
      </c>
      <c r="Z1303">
        <v>9</v>
      </c>
      <c r="AA1303">
        <v>38</v>
      </c>
      <c r="AB1303">
        <v>20</v>
      </c>
      <c r="AC1303">
        <v>18</v>
      </c>
      <c r="AD1303">
        <v>14</v>
      </c>
      <c r="AE1303">
        <v>9</v>
      </c>
      <c r="AF1303">
        <v>5</v>
      </c>
      <c r="AG1303">
        <v>1473</v>
      </c>
      <c r="AH1303">
        <v>770</v>
      </c>
      <c r="AI1303">
        <v>703</v>
      </c>
    </row>
    <row r="1304" spans="1:35" x14ac:dyDescent="0.2">
      <c r="A1304" t="s">
        <v>59</v>
      </c>
      <c r="B1304" t="s">
        <v>897</v>
      </c>
      <c r="C1304" t="s">
        <v>1392</v>
      </c>
      <c r="D1304" t="s">
        <v>1394</v>
      </c>
      <c r="E1304" t="s">
        <v>63</v>
      </c>
      <c r="F1304" t="s">
        <v>27</v>
      </c>
      <c r="G1304" t="s">
        <v>1395</v>
      </c>
      <c r="H1304" t="s">
        <v>55</v>
      </c>
      <c r="I1304">
        <v>66847</v>
      </c>
      <c r="J1304">
        <v>34951</v>
      </c>
      <c r="K1304">
        <v>31896</v>
      </c>
      <c r="L1304">
        <v>15499</v>
      </c>
      <c r="M1304">
        <v>8194</v>
      </c>
      <c r="N1304">
        <v>7305</v>
      </c>
      <c r="O1304">
        <v>202</v>
      </c>
      <c r="P1304">
        <v>110</v>
      </c>
      <c r="Q1304">
        <v>92</v>
      </c>
      <c r="R1304">
        <v>488</v>
      </c>
      <c r="S1304">
        <v>258</v>
      </c>
      <c r="T1304">
        <v>230</v>
      </c>
      <c r="U1304">
        <v>50584</v>
      </c>
      <c r="V1304">
        <v>26352</v>
      </c>
      <c r="W1304">
        <v>24232</v>
      </c>
      <c r="X1304">
        <v>16</v>
      </c>
      <c r="Y1304">
        <v>8</v>
      </c>
      <c r="Z1304">
        <v>8</v>
      </c>
      <c r="AA1304">
        <v>10</v>
      </c>
      <c r="AB1304">
        <v>5</v>
      </c>
      <c r="AC1304">
        <v>5</v>
      </c>
      <c r="AD1304">
        <v>7</v>
      </c>
      <c r="AE1304">
        <v>5</v>
      </c>
      <c r="AF1304">
        <v>2</v>
      </c>
      <c r="AG1304">
        <v>41</v>
      </c>
      <c r="AH1304">
        <v>19</v>
      </c>
      <c r="AI1304">
        <v>22</v>
      </c>
    </row>
    <row r="1305" spans="1:35" x14ac:dyDescent="0.2">
      <c r="A1305" t="s">
        <v>59</v>
      </c>
      <c r="B1305" t="s">
        <v>897</v>
      </c>
      <c r="C1305" t="s">
        <v>1392</v>
      </c>
      <c r="D1305" t="s">
        <v>1394</v>
      </c>
      <c r="E1305" t="s">
        <v>1396</v>
      </c>
      <c r="F1305" t="s">
        <v>27</v>
      </c>
      <c r="G1305" t="s">
        <v>1397</v>
      </c>
      <c r="H1305" t="s">
        <v>55</v>
      </c>
      <c r="I1305">
        <v>66847</v>
      </c>
      <c r="J1305">
        <v>34951</v>
      </c>
      <c r="K1305">
        <v>31896</v>
      </c>
      <c r="L1305">
        <v>15499</v>
      </c>
      <c r="M1305">
        <v>8194</v>
      </c>
      <c r="N1305">
        <v>7305</v>
      </c>
      <c r="O1305">
        <v>202</v>
      </c>
      <c r="P1305">
        <v>110</v>
      </c>
      <c r="Q1305">
        <v>92</v>
      </c>
      <c r="R1305">
        <v>488</v>
      </c>
      <c r="S1305">
        <v>258</v>
      </c>
      <c r="T1305">
        <v>230</v>
      </c>
      <c r="U1305">
        <v>50584</v>
      </c>
      <c r="V1305">
        <v>26352</v>
      </c>
      <c r="W1305">
        <v>24232</v>
      </c>
      <c r="X1305">
        <v>16</v>
      </c>
      <c r="Y1305">
        <v>8</v>
      </c>
      <c r="Z1305">
        <v>8</v>
      </c>
      <c r="AA1305">
        <v>10</v>
      </c>
      <c r="AB1305">
        <v>5</v>
      </c>
      <c r="AC1305">
        <v>5</v>
      </c>
      <c r="AD1305">
        <v>7</v>
      </c>
      <c r="AE1305">
        <v>5</v>
      </c>
      <c r="AF1305">
        <v>2</v>
      </c>
      <c r="AG1305">
        <v>41</v>
      </c>
      <c r="AH1305">
        <v>19</v>
      </c>
      <c r="AI1305">
        <v>22</v>
      </c>
    </row>
    <row r="1306" spans="1:35" x14ac:dyDescent="0.2">
      <c r="A1306" t="s">
        <v>59</v>
      </c>
      <c r="B1306" t="s">
        <v>897</v>
      </c>
      <c r="C1306" t="s">
        <v>1392</v>
      </c>
      <c r="D1306" t="s">
        <v>1398</v>
      </c>
      <c r="E1306" t="s">
        <v>63</v>
      </c>
      <c r="F1306" t="s">
        <v>27</v>
      </c>
      <c r="G1306" t="s">
        <v>1399</v>
      </c>
      <c r="H1306" t="s">
        <v>0</v>
      </c>
      <c r="I1306">
        <v>438190</v>
      </c>
      <c r="J1306">
        <v>231781</v>
      </c>
      <c r="K1306">
        <v>206409</v>
      </c>
      <c r="L1306">
        <v>29666</v>
      </c>
      <c r="M1306">
        <v>16293</v>
      </c>
      <c r="N1306">
        <v>13373</v>
      </c>
      <c r="O1306">
        <v>1271</v>
      </c>
      <c r="P1306">
        <v>690</v>
      </c>
      <c r="Q1306">
        <v>581</v>
      </c>
      <c r="R1306">
        <v>3223</v>
      </c>
      <c r="S1306">
        <v>1679</v>
      </c>
      <c r="T1306">
        <v>1544</v>
      </c>
      <c r="U1306">
        <v>402247</v>
      </c>
      <c r="V1306">
        <v>212218</v>
      </c>
      <c r="W1306">
        <v>190029</v>
      </c>
      <c r="X1306">
        <v>47</v>
      </c>
      <c r="Y1306">
        <v>24</v>
      </c>
      <c r="Z1306">
        <v>23</v>
      </c>
      <c r="AA1306">
        <v>575</v>
      </c>
      <c r="AB1306">
        <v>305</v>
      </c>
      <c r="AC1306">
        <v>270</v>
      </c>
      <c r="AD1306">
        <v>17</v>
      </c>
      <c r="AE1306">
        <v>9</v>
      </c>
      <c r="AF1306">
        <v>8</v>
      </c>
      <c r="AG1306">
        <v>1144</v>
      </c>
      <c r="AH1306">
        <v>563</v>
      </c>
      <c r="AI1306">
        <v>581</v>
      </c>
    </row>
    <row r="1307" spans="1:35" x14ac:dyDescent="0.2">
      <c r="A1307" t="s">
        <v>59</v>
      </c>
      <c r="B1307" t="s">
        <v>897</v>
      </c>
      <c r="C1307" t="s">
        <v>1392</v>
      </c>
      <c r="D1307" t="s">
        <v>1398</v>
      </c>
      <c r="E1307" t="s">
        <v>63</v>
      </c>
      <c r="F1307" t="s">
        <v>27</v>
      </c>
      <c r="G1307" t="s">
        <v>1399</v>
      </c>
      <c r="H1307" t="s">
        <v>66</v>
      </c>
      <c r="I1307">
        <v>363242</v>
      </c>
      <c r="J1307">
        <v>191685</v>
      </c>
      <c r="K1307">
        <v>171557</v>
      </c>
      <c r="L1307">
        <v>11019</v>
      </c>
      <c r="M1307">
        <v>5991</v>
      </c>
      <c r="N1307">
        <v>5028</v>
      </c>
      <c r="O1307">
        <v>978</v>
      </c>
      <c r="P1307">
        <v>503</v>
      </c>
      <c r="Q1307">
        <v>475</v>
      </c>
      <c r="R1307">
        <v>2036</v>
      </c>
      <c r="S1307">
        <v>1044</v>
      </c>
      <c r="T1307">
        <v>992</v>
      </c>
      <c r="U1307">
        <v>348103</v>
      </c>
      <c r="V1307">
        <v>183599</v>
      </c>
      <c r="W1307">
        <v>164504</v>
      </c>
      <c r="X1307">
        <v>38</v>
      </c>
      <c r="Y1307">
        <v>17</v>
      </c>
      <c r="Z1307">
        <v>21</v>
      </c>
      <c r="AA1307">
        <v>62</v>
      </c>
      <c r="AB1307">
        <v>35</v>
      </c>
      <c r="AC1307">
        <v>27</v>
      </c>
      <c r="AD1307">
        <v>9</v>
      </c>
      <c r="AE1307">
        <v>5</v>
      </c>
      <c r="AF1307">
        <v>4</v>
      </c>
      <c r="AG1307">
        <v>997</v>
      </c>
      <c r="AH1307">
        <v>491</v>
      </c>
      <c r="AI1307">
        <v>506</v>
      </c>
    </row>
    <row r="1308" spans="1:35" x14ac:dyDescent="0.2">
      <c r="A1308" t="s">
        <v>59</v>
      </c>
      <c r="B1308" t="s">
        <v>897</v>
      </c>
      <c r="C1308" t="s">
        <v>1392</v>
      </c>
      <c r="D1308" t="s">
        <v>1398</v>
      </c>
      <c r="E1308" t="s">
        <v>63</v>
      </c>
      <c r="F1308" t="s">
        <v>27</v>
      </c>
      <c r="G1308" t="s">
        <v>1399</v>
      </c>
      <c r="H1308" t="s">
        <v>55</v>
      </c>
      <c r="I1308">
        <v>74948</v>
      </c>
      <c r="J1308">
        <v>40096</v>
      </c>
      <c r="K1308">
        <v>34852</v>
      </c>
      <c r="L1308">
        <v>18647</v>
      </c>
      <c r="M1308">
        <v>10302</v>
      </c>
      <c r="N1308">
        <v>8345</v>
      </c>
      <c r="O1308">
        <v>293</v>
      </c>
      <c r="P1308">
        <v>187</v>
      </c>
      <c r="Q1308">
        <v>106</v>
      </c>
      <c r="R1308">
        <v>1187</v>
      </c>
      <c r="S1308">
        <v>635</v>
      </c>
      <c r="T1308">
        <v>552</v>
      </c>
      <c r="U1308">
        <v>54144</v>
      </c>
      <c r="V1308">
        <v>28619</v>
      </c>
      <c r="W1308">
        <v>25525</v>
      </c>
      <c r="X1308">
        <v>9</v>
      </c>
      <c r="Y1308">
        <v>7</v>
      </c>
      <c r="Z1308">
        <v>2</v>
      </c>
      <c r="AA1308">
        <v>513</v>
      </c>
      <c r="AB1308">
        <v>270</v>
      </c>
      <c r="AC1308">
        <v>243</v>
      </c>
      <c r="AD1308">
        <v>8</v>
      </c>
      <c r="AE1308">
        <v>4</v>
      </c>
      <c r="AF1308">
        <v>4</v>
      </c>
      <c r="AG1308">
        <v>147</v>
      </c>
      <c r="AH1308">
        <v>72</v>
      </c>
      <c r="AI1308">
        <v>75</v>
      </c>
    </row>
    <row r="1309" spans="1:35" x14ac:dyDescent="0.2">
      <c r="A1309" t="s">
        <v>59</v>
      </c>
      <c r="B1309" t="s">
        <v>897</v>
      </c>
      <c r="C1309" t="s">
        <v>1392</v>
      </c>
      <c r="D1309" t="s">
        <v>1398</v>
      </c>
      <c r="E1309" t="s">
        <v>1400</v>
      </c>
      <c r="F1309" t="s">
        <v>27</v>
      </c>
      <c r="G1309" t="s">
        <v>1401</v>
      </c>
      <c r="H1309" t="s">
        <v>55</v>
      </c>
      <c r="I1309">
        <v>40976</v>
      </c>
      <c r="J1309">
        <v>21668</v>
      </c>
      <c r="K1309">
        <v>19308</v>
      </c>
      <c r="L1309">
        <v>9743</v>
      </c>
      <c r="M1309">
        <v>5104</v>
      </c>
      <c r="N1309">
        <v>4639</v>
      </c>
      <c r="O1309">
        <v>100</v>
      </c>
      <c r="P1309">
        <v>62</v>
      </c>
      <c r="Q1309">
        <v>38</v>
      </c>
      <c r="R1309">
        <v>133</v>
      </c>
      <c r="S1309">
        <v>69</v>
      </c>
      <c r="T1309">
        <v>64</v>
      </c>
      <c r="U1309">
        <v>30432</v>
      </c>
      <c r="V1309">
        <v>16141</v>
      </c>
      <c r="W1309">
        <v>14291</v>
      </c>
      <c r="X1309">
        <v>3</v>
      </c>
      <c r="Y1309">
        <v>2</v>
      </c>
      <c r="Z1309">
        <v>1</v>
      </c>
      <c r="AA1309">
        <v>511</v>
      </c>
      <c r="AB1309">
        <v>268</v>
      </c>
      <c r="AC1309">
        <v>243</v>
      </c>
      <c r="AD1309">
        <v>7</v>
      </c>
      <c r="AE1309">
        <v>3</v>
      </c>
      <c r="AF1309">
        <v>4</v>
      </c>
      <c r="AG1309">
        <v>47</v>
      </c>
      <c r="AH1309">
        <v>19</v>
      </c>
      <c r="AI1309">
        <v>28</v>
      </c>
    </row>
    <row r="1310" spans="1:35" x14ac:dyDescent="0.2">
      <c r="A1310" t="s">
        <v>59</v>
      </c>
      <c r="B1310" t="s">
        <v>897</v>
      </c>
      <c r="C1310" t="s">
        <v>1392</v>
      </c>
      <c r="D1310" t="s">
        <v>1398</v>
      </c>
      <c r="E1310" t="s">
        <v>1402</v>
      </c>
      <c r="F1310" t="s">
        <v>27</v>
      </c>
      <c r="G1310" t="s">
        <v>1403</v>
      </c>
      <c r="H1310" t="s">
        <v>55</v>
      </c>
      <c r="I1310">
        <v>13446</v>
      </c>
      <c r="J1310">
        <v>7390</v>
      </c>
      <c r="K1310">
        <v>6056</v>
      </c>
      <c r="L1310">
        <v>3397</v>
      </c>
      <c r="M1310">
        <v>2042</v>
      </c>
      <c r="N1310">
        <v>1355</v>
      </c>
      <c r="O1310">
        <v>73</v>
      </c>
      <c r="P1310">
        <v>54</v>
      </c>
      <c r="Q1310">
        <v>19</v>
      </c>
      <c r="R1310">
        <v>795</v>
      </c>
      <c r="S1310">
        <v>420</v>
      </c>
      <c r="T1310">
        <v>375</v>
      </c>
      <c r="U1310">
        <v>9103</v>
      </c>
      <c r="V1310">
        <v>4827</v>
      </c>
      <c r="W1310">
        <v>4276</v>
      </c>
      <c r="X1310">
        <v>4</v>
      </c>
      <c r="Y1310">
        <v>4</v>
      </c>
      <c r="Z1310">
        <v>0</v>
      </c>
      <c r="AA1310">
        <v>2</v>
      </c>
      <c r="AB1310">
        <v>2</v>
      </c>
      <c r="AC1310">
        <v>0</v>
      </c>
      <c r="AD1310">
        <v>1</v>
      </c>
      <c r="AE1310">
        <v>1</v>
      </c>
      <c r="AF1310">
        <v>0</v>
      </c>
      <c r="AG1310">
        <v>71</v>
      </c>
      <c r="AH1310">
        <v>40</v>
      </c>
      <c r="AI1310">
        <v>31</v>
      </c>
    </row>
    <row r="1311" spans="1:35" x14ac:dyDescent="0.2">
      <c r="A1311" t="s">
        <v>59</v>
      </c>
      <c r="B1311" t="s">
        <v>897</v>
      </c>
      <c r="C1311" t="s">
        <v>1392</v>
      </c>
      <c r="D1311" t="s">
        <v>1398</v>
      </c>
      <c r="E1311" t="s">
        <v>1404</v>
      </c>
      <c r="F1311" t="s">
        <v>27</v>
      </c>
      <c r="G1311" t="s">
        <v>1405</v>
      </c>
      <c r="H1311" t="s">
        <v>55</v>
      </c>
      <c r="I1311">
        <v>20526</v>
      </c>
      <c r="J1311">
        <v>11038</v>
      </c>
      <c r="K1311">
        <v>9488</v>
      </c>
      <c r="L1311">
        <v>5507</v>
      </c>
      <c r="M1311">
        <v>3156</v>
      </c>
      <c r="N1311">
        <v>2351</v>
      </c>
      <c r="O1311">
        <v>120</v>
      </c>
      <c r="P1311">
        <v>71</v>
      </c>
      <c r="Q1311">
        <v>49</v>
      </c>
      <c r="R1311">
        <v>259</v>
      </c>
      <c r="S1311">
        <v>146</v>
      </c>
      <c r="T1311">
        <v>113</v>
      </c>
      <c r="U1311">
        <v>14609</v>
      </c>
      <c r="V1311">
        <v>7651</v>
      </c>
      <c r="W1311">
        <v>6958</v>
      </c>
      <c r="X1311">
        <v>2</v>
      </c>
      <c r="Y1311">
        <v>1</v>
      </c>
      <c r="Z1311">
        <v>1</v>
      </c>
      <c r="AA1311">
        <v>0</v>
      </c>
      <c r="AB1311">
        <v>0</v>
      </c>
      <c r="AC1311">
        <v>0</v>
      </c>
      <c r="AD1311">
        <v>0</v>
      </c>
      <c r="AE1311">
        <v>0</v>
      </c>
      <c r="AF1311">
        <v>0</v>
      </c>
      <c r="AG1311">
        <v>29</v>
      </c>
      <c r="AH1311">
        <v>13</v>
      </c>
      <c r="AI1311">
        <v>16</v>
      </c>
    </row>
    <row r="1312" spans="1:35" x14ac:dyDescent="0.2">
      <c r="A1312" t="s">
        <v>59</v>
      </c>
      <c r="B1312" t="s">
        <v>897</v>
      </c>
      <c r="C1312" t="s">
        <v>1392</v>
      </c>
      <c r="D1312" t="s">
        <v>1406</v>
      </c>
      <c r="E1312" t="s">
        <v>63</v>
      </c>
      <c r="F1312" t="s">
        <v>27</v>
      </c>
      <c r="G1312" t="s">
        <v>1407</v>
      </c>
      <c r="H1312" t="s">
        <v>0</v>
      </c>
      <c r="I1312">
        <v>187812</v>
      </c>
      <c r="J1312">
        <v>98009</v>
      </c>
      <c r="K1312">
        <v>89803</v>
      </c>
      <c r="L1312">
        <v>5774</v>
      </c>
      <c r="M1312">
        <v>3060</v>
      </c>
      <c r="N1312">
        <v>2714</v>
      </c>
      <c r="O1312">
        <v>735</v>
      </c>
      <c r="P1312">
        <v>393</v>
      </c>
      <c r="Q1312">
        <v>342</v>
      </c>
      <c r="R1312">
        <v>373</v>
      </c>
      <c r="S1312">
        <v>201</v>
      </c>
      <c r="T1312">
        <v>172</v>
      </c>
      <c r="U1312">
        <v>180065</v>
      </c>
      <c r="V1312">
        <v>93909</v>
      </c>
      <c r="W1312">
        <v>86156</v>
      </c>
      <c r="X1312">
        <v>15</v>
      </c>
      <c r="Y1312">
        <v>8</v>
      </c>
      <c r="Z1312">
        <v>7</v>
      </c>
      <c r="AA1312">
        <v>27</v>
      </c>
      <c r="AB1312">
        <v>14</v>
      </c>
      <c r="AC1312">
        <v>13</v>
      </c>
      <c r="AD1312">
        <v>9</v>
      </c>
      <c r="AE1312">
        <v>4</v>
      </c>
      <c r="AF1312">
        <v>5</v>
      </c>
      <c r="AG1312">
        <v>814</v>
      </c>
      <c r="AH1312">
        <v>420</v>
      </c>
      <c r="AI1312">
        <v>394</v>
      </c>
    </row>
    <row r="1313" spans="1:35" x14ac:dyDescent="0.2">
      <c r="A1313" t="s">
        <v>59</v>
      </c>
      <c r="B1313" t="s">
        <v>897</v>
      </c>
      <c r="C1313" t="s">
        <v>1392</v>
      </c>
      <c r="D1313" t="s">
        <v>1406</v>
      </c>
      <c r="E1313" t="s">
        <v>63</v>
      </c>
      <c r="F1313" t="s">
        <v>27</v>
      </c>
      <c r="G1313" t="s">
        <v>1407</v>
      </c>
      <c r="H1313" t="s">
        <v>66</v>
      </c>
      <c r="I1313">
        <v>187812</v>
      </c>
      <c r="J1313">
        <v>98009</v>
      </c>
      <c r="K1313">
        <v>89803</v>
      </c>
      <c r="L1313">
        <v>5774</v>
      </c>
      <c r="M1313">
        <v>3060</v>
      </c>
      <c r="N1313">
        <v>2714</v>
      </c>
      <c r="O1313">
        <v>735</v>
      </c>
      <c r="P1313">
        <v>393</v>
      </c>
      <c r="Q1313">
        <v>342</v>
      </c>
      <c r="R1313">
        <v>373</v>
      </c>
      <c r="S1313">
        <v>201</v>
      </c>
      <c r="T1313">
        <v>172</v>
      </c>
      <c r="U1313">
        <v>180065</v>
      </c>
      <c r="V1313">
        <v>93909</v>
      </c>
      <c r="W1313">
        <v>86156</v>
      </c>
      <c r="X1313">
        <v>15</v>
      </c>
      <c r="Y1313">
        <v>8</v>
      </c>
      <c r="Z1313">
        <v>7</v>
      </c>
      <c r="AA1313">
        <v>27</v>
      </c>
      <c r="AB1313">
        <v>14</v>
      </c>
      <c r="AC1313">
        <v>13</v>
      </c>
      <c r="AD1313">
        <v>9</v>
      </c>
      <c r="AE1313">
        <v>4</v>
      </c>
      <c r="AF1313">
        <v>5</v>
      </c>
      <c r="AG1313">
        <v>814</v>
      </c>
      <c r="AH1313">
        <v>420</v>
      </c>
      <c r="AI1313">
        <v>394</v>
      </c>
    </row>
    <row r="1314" spans="1:35" x14ac:dyDescent="0.2">
      <c r="A1314" t="s">
        <v>59</v>
      </c>
      <c r="B1314" t="s">
        <v>897</v>
      </c>
      <c r="C1314" t="s">
        <v>1392</v>
      </c>
      <c r="D1314" t="s">
        <v>1406</v>
      </c>
      <c r="E1314" t="s">
        <v>63</v>
      </c>
      <c r="F1314" t="s">
        <v>27</v>
      </c>
      <c r="G1314" t="s">
        <v>1407</v>
      </c>
      <c r="H1314" t="s">
        <v>55</v>
      </c>
      <c r="I1314">
        <v>0</v>
      </c>
      <c r="J1314">
        <v>0</v>
      </c>
      <c r="K1314">
        <v>0</v>
      </c>
      <c r="L1314">
        <v>0</v>
      </c>
      <c r="M1314">
        <v>0</v>
      </c>
      <c r="N1314">
        <v>0</v>
      </c>
      <c r="O1314">
        <v>0</v>
      </c>
      <c r="P1314">
        <v>0</v>
      </c>
      <c r="Q1314">
        <v>0</v>
      </c>
      <c r="R1314">
        <v>0</v>
      </c>
      <c r="S1314">
        <v>0</v>
      </c>
      <c r="T1314">
        <v>0</v>
      </c>
      <c r="U1314">
        <v>0</v>
      </c>
      <c r="V1314">
        <v>0</v>
      </c>
      <c r="W1314">
        <v>0</v>
      </c>
      <c r="X1314">
        <v>0</v>
      </c>
      <c r="Y1314">
        <v>0</v>
      </c>
      <c r="Z1314">
        <v>0</v>
      </c>
      <c r="AA1314">
        <v>0</v>
      </c>
      <c r="AB1314">
        <v>0</v>
      </c>
      <c r="AC1314">
        <v>0</v>
      </c>
      <c r="AD1314">
        <v>0</v>
      </c>
      <c r="AE1314">
        <v>0</v>
      </c>
      <c r="AF1314">
        <v>0</v>
      </c>
      <c r="AG1314">
        <v>0</v>
      </c>
      <c r="AH1314">
        <v>0</v>
      </c>
      <c r="AI1314">
        <v>0</v>
      </c>
    </row>
    <row r="1315" spans="1:35" x14ac:dyDescent="0.2">
      <c r="A1315" t="s">
        <v>59</v>
      </c>
      <c r="B1315" t="s">
        <v>897</v>
      </c>
      <c r="C1315" t="s">
        <v>1408</v>
      </c>
      <c r="D1315" t="s">
        <v>62</v>
      </c>
      <c r="E1315" t="s">
        <v>63</v>
      </c>
      <c r="F1315" t="s">
        <v>27</v>
      </c>
      <c r="G1315" t="s">
        <v>1409</v>
      </c>
      <c r="H1315" t="s">
        <v>0</v>
      </c>
      <c r="I1315">
        <v>684627</v>
      </c>
      <c r="J1315">
        <v>357485</v>
      </c>
      <c r="K1315">
        <v>327142</v>
      </c>
      <c r="L1315">
        <v>304481</v>
      </c>
      <c r="M1315">
        <v>158558</v>
      </c>
      <c r="N1315">
        <v>145923</v>
      </c>
      <c r="O1315">
        <v>14492</v>
      </c>
      <c r="P1315">
        <v>7632</v>
      </c>
      <c r="Q1315">
        <v>6860</v>
      </c>
      <c r="R1315">
        <v>2094</v>
      </c>
      <c r="S1315">
        <v>1072</v>
      </c>
      <c r="T1315">
        <v>1022</v>
      </c>
      <c r="U1315">
        <v>361045</v>
      </c>
      <c r="V1315">
        <v>188927</v>
      </c>
      <c r="W1315">
        <v>172118</v>
      </c>
      <c r="X1315">
        <v>118</v>
      </c>
      <c r="Y1315">
        <v>68</v>
      </c>
      <c r="Z1315">
        <v>50</v>
      </c>
      <c r="AA1315">
        <v>653</v>
      </c>
      <c r="AB1315">
        <v>342</v>
      </c>
      <c r="AC1315">
        <v>311</v>
      </c>
      <c r="AD1315">
        <v>143</v>
      </c>
      <c r="AE1315">
        <v>77</v>
      </c>
      <c r="AF1315">
        <v>66</v>
      </c>
      <c r="AG1315">
        <v>1601</v>
      </c>
      <c r="AH1315">
        <v>809</v>
      </c>
      <c r="AI1315">
        <v>792</v>
      </c>
    </row>
    <row r="1316" spans="1:35" x14ac:dyDescent="0.2">
      <c r="A1316" t="s">
        <v>59</v>
      </c>
      <c r="B1316" t="s">
        <v>897</v>
      </c>
      <c r="C1316" t="s">
        <v>1408</v>
      </c>
      <c r="D1316" t="s">
        <v>62</v>
      </c>
      <c r="E1316" t="s">
        <v>63</v>
      </c>
      <c r="F1316" t="s">
        <v>27</v>
      </c>
      <c r="G1316" t="s">
        <v>1409</v>
      </c>
      <c r="H1316" t="s">
        <v>66</v>
      </c>
      <c r="I1316">
        <v>506820</v>
      </c>
      <c r="J1316">
        <v>264089</v>
      </c>
      <c r="K1316">
        <v>242731</v>
      </c>
      <c r="L1316">
        <v>200032</v>
      </c>
      <c r="M1316">
        <v>103478</v>
      </c>
      <c r="N1316">
        <v>96554</v>
      </c>
      <c r="O1316">
        <v>11135</v>
      </c>
      <c r="P1316">
        <v>5792</v>
      </c>
      <c r="Q1316">
        <v>5343</v>
      </c>
      <c r="R1316">
        <v>834</v>
      </c>
      <c r="S1316">
        <v>433</v>
      </c>
      <c r="T1316">
        <v>401</v>
      </c>
      <c r="U1316">
        <v>293332</v>
      </c>
      <c r="V1316">
        <v>153617</v>
      </c>
      <c r="W1316">
        <v>139715</v>
      </c>
      <c r="X1316">
        <v>68</v>
      </c>
      <c r="Y1316">
        <v>37</v>
      </c>
      <c r="Z1316">
        <v>31</v>
      </c>
      <c r="AA1316">
        <v>39</v>
      </c>
      <c r="AB1316">
        <v>22</v>
      </c>
      <c r="AC1316">
        <v>17</v>
      </c>
      <c r="AD1316">
        <v>67</v>
      </c>
      <c r="AE1316">
        <v>36</v>
      </c>
      <c r="AF1316">
        <v>31</v>
      </c>
      <c r="AG1316">
        <v>1313</v>
      </c>
      <c r="AH1316">
        <v>674</v>
      </c>
      <c r="AI1316">
        <v>639</v>
      </c>
    </row>
    <row r="1317" spans="1:35" x14ac:dyDescent="0.2">
      <c r="A1317" t="s">
        <v>59</v>
      </c>
      <c r="B1317" t="s">
        <v>897</v>
      </c>
      <c r="C1317" t="s">
        <v>1408</v>
      </c>
      <c r="D1317" t="s">
        <v>62</v>
      </c>
      <c r="E1317" t="s">
        <v>63</v>
      </c>
      <c r="F1317" t="s">
        <v>27</v>
      </c>
      <c r="G1317" t="s">
        <v>1409</v>
      </c>
      <c r="H1317" t="s">
        <v>55</v>
      </c>
      <c r="I1317">
        <v>177807</v>
      </c>
      <c r="J1317">
        <v>93396</v>
      </c>
      <c r="K1317">
        <v>84411</v>
      </c>
      <c r="L1317">
        <v>104449</v>
      </c>
      <c r="M1317">
        <v>55080</v>
      </c>
      <c r="N1317">
        <v>49369</v>
      </c>
      <c r="O1317">
        <v>3357</v>
      </c>
      <c r="P1317">
        <v>1840</v>
      </c>
      <c r="Q1317">
        <v>1517</v>
      </c>
      <c r="R1317">
        <v>1260</v>
      </c>
      <c r="S1317">
        <v>639</v>
      </c>
      <c r="T1317">
        <v>621</v>
      </c>
      <c r="U1317">
        <v>67713</v>
      </c>
      <c r="V1317">
        <v>35310</v>
      </c>
      <c r="W1317">
        <v>32403</v>
      </c>
      <c r="X1317">
        <v>50</v>
      </c>
      <c r="Y1317">
        <v>31</v>
      </c>
      <c r="Z1317">
        <v>19</v>
      </c>
      <c r="AA1317">
        <v>614</v>
      </c>
      <c r="AB1317">
        <v>320</v>
      </c>
      <c r="AC1317">
        <v>294</v>
      </c>
      <c r="AD1317">
        <v>76</v>
      </c>
      <c r="AE1317">
        <v>41</v>
      </c>
      <c r="AF1317">
        <v>35</v>
      </c>
      <c r="AG1317">
        <v>288</v>
      </c>
      <c r="AH1317">
        <v>135</v>
      </c>
      <c r="AI1317">
        <v>153</v>
      </c>
    </row>
    <row r="1318" spans="1:35" x14ac:dyDescent="0.2">
      <c r="A1318" t="s">
        <v>59</v>
      </c>
      <c r="B1318" t="s">
        <v>897</v>
      </c>
      <c r="C1318" t="s">
        <v>1408</v>
      </c>
      <c r="D1318" t="s">
        <v>1410</v>
      </c>
      <c r="E1318" t="s">
        <v>63</v>
      </c>
      <c r="F1318" t="s">
        <v>27</v>
      </c>
      <c r="G1318" t="s">
        <v>1411</v>
      </c>
      <c r="H1318" t="s">
        <v>0</v>
      </c>
      <c r="I1318">
        <v>194445</v>
      </c>
      <c r="J1318">
        <v>100422</v>
      </c>
      <c r="K1318">
        <v>94023</v>
      </c>
      <c r="L1318">
        <v>110072</v>
      </c>
      <c r="M1318">
        <v>56990</v>
      </c>
      <c r="N1318">
        <v>53082</v>
      </c>
      <c r="O1318">
        <v>2786</v>
      </c>
      <c r="P1318">
        <v>1454</v>
      </c>
      <c r="Q1318">
        <v>1332</v>
      </c>
      <c r="R1318">
        <v>291</v>
      </c>
      <c r="S1318">
        <v>151</v>
      </c>
      <c r="T1318">
        <v>140</v>
      </c>
      <c r="U1318">
        <v>80516</v>
      </c>
      <c r="V1318">
        <v>41432</v>
      </c>
      <c r="W1318">
        <v>39084</v>
      </c>
      <c r="X1318">
        <v>15</v>
      </c>
      <c r="Y1318">
        <v>8</v>
      </c>
      <c r="Z1318">
        <v>7</v>
      </c>
      <c r="AA1318">
        <v>7</v>
      </c>
      <c r="AB1318">
        <v>4</v>
      </c>
      <c r="AC1318">
        <v>3</v>
      </c>
      <c r="AD1318">
        <v>16</v>
      </c>
      <c r="AE1318">
        <v>7</v>
      </c>
      <c r="AF1318">
        <v>9</v>
      </c>
      <c r="AG1318">
        <v>742</v>
      </c>
      <c r="AH1318">
        <v>376</v>
      </c>
      <c r="AI1318">
        <v>366</v>
      </c>
    </row>
    <row r="1319" spans="1:35" x14ac:dyDescent="0.2">
      <c r="A1319" t="s">
        <v>59</v>
      </c>
      <c r="B1319" t="s">
        <v>897</v>
      </c>
      <c r="C1319" t="s">
        <v>1408</v>
      </c>
      <c r="D1319" t="s">
        <v>1410</v>
      </c>
      <c r="E1319" t="s">
        <v>63</v>
      </c>
      <c r="F1319" t="s">
        <v>27</v>
      </c>
      <c r="G1319" t="s">
        <v>1411</v>
      </c>
      <c r="H1319" t="s">
        <v>66</v>
      </c>
      <c r="I1319">
        <v>178163</v>
      </c>
      <c r="J1319">
        <v>91877</v>
      </c>
      <c r="K1319">
        <v>86286</v>
      </c>
      <c r="L1319">
        <v>103226</v>
      </c>
      <c r="M1319">
        <v>53410</v>
      </c>
      <c r="N1319">
        <v>49816</v>
      </c>
      <c r="O1319">
        <v>2489</v>
      </c>
      <c r="P1319">
        <v>1280</v>
      </c>
      <c r="Q1319">
        <v>1209</v>
      </c>
      <c r="R1319">
        <v>278</v>
      </c>
      <c r="S1319">
        <v>146</v>
      </c>
      <c r="T1319">
        <v>132</v>
      </c>
      <c r="U1319">
        <v>71497</v>
      </c>
      <c r="V1319">
        <v>36701</v>
      </c>
      <c r="W1319">
        <v>34796</v>
      </c>
      <c r="X1319">
        <v>13</v>
      </c>
      <c r="Y1319">
        <v>7</v>
      </c>
      <c r="Z1319">
        <v>6</v>
      </c>
      <c r="AA1319">
        <v>7</v>
      </c>
      <c r="AB1319">
        <v>4</v>
      </c>
      <c r="AC1319">
        <v>3</v>
      </c>
      <c r="AD1319">
        <v>11</v>
      </c>
      <c r="AE1319">
        <v>6</v>
      </c>
      <c r="AF1319">
        <v>5</v>
      </c>
      <c r="AG1319">
        <v>642</v>
      </c>
      <c r="AH1319">
        <v>323</v>
      </c>
      <c r="AI1319">
        <v>319</v>
      </c>
    </row>
    <row r="1320" spans="1:35" x14ac:dyDescent="0.2">
      <c r="A1320" t="s">
        <v>59</v>
      </c>
      <c r="B1320" t="s">
        <v>897</v>
      </c>
      <c r="C1320" t="s">
        <v>1408</v>
      </c>
      <c r="D1320" t="s">
        <v>1410</v>
      </c>
      <c r="E1320" t="s">
        <v>63</v>
      </c>
      <c r="F1320" t="s">
        <v>27</v>
      </c>
      <c r="G1320" t="s">
        <v>1411</v>
      </c>
      <c r="H1320" t="s">
        <v>55</v>
      </c>
      <c r="I1320">
        <v>16282</v>
      </c>
      <c r="J1320">
        <v>8545</v>
      </c>
      <c r="K1320">
        <v>7737</v>
      </c>
      <c r="L1320">
        <v>6846</v>
      </c>
      <c r="M1320">
        <v>3580</v>
      </c>
      <c r="N1320">
        <v>3266</v>
      </c>
      <c r="O1320">
        <v>297</v>
      </c>
      <c r="P1320">
        <v>174</v>
      </c>
      <c r="Q1320">
        <v>123</v>
      </c>
      <c r="R1320">
        <v>13</v>
      </c>
      <c r="S1320">
        <v>5</v>
      </c>
      <c r="T1320">
        <v>8</v>
      </c>
      <c r="U1320">
        <v>9019</v>
      </c>
      <c r="V1320">
        <v>4731</v>
      </c>
      <c r="W1320">
        <v>4288</v>
      </c>
      <c r="X1320">
        <v>2</v>
      </c>
      <c r="Y1320">
        <v>1</v>
      </c>
      <c r="Z1320">
        <v>1</v>
      </c>
      <c r="AA1320">
        <v>0</v>
      </c>
      <c r="AB1320">
        <v>0</v>
      </c>
      <c r="AC1320">
        <v>0</v>
      </c>
      <c r="AD1320">
        <v>5</v>
      </c>
      <c r="AE1320">
        <v>1</v>
      </c>
      <c r="AF1320">
        <v>4</v>
      </c>
      <c r="AG1320">
        <v>100</v>
      </c>
      <c r="AH1320">
        <v>53</v>
      </c>
      <c r="AI1320">
        <v>47</v>
      </c>
    </row>
    <row r="1321" spans="1:35" x14ac:dyDescent="0.2">
      <c r="A1321" t="s">
        <v>59</v>
      </c>
      <c r="B1321" t="s">
        <v>897</v>
      </c>
      <c r="C1321" t="s">
        <v>1408</v>
      </c>
      <c r="D1321" t="s">
        <v>1410</v>
      </c>
      <c r="E1321" t="s">
        <v>1412</v>
      </c>
      <c r="F1321" t="s">
        <v>27</v>
      </c>
      <c r="G1321" t="s">
        <v>1413</v>
      </c>
      <c r="H1321" t="s">
        <v>55</v>
      </c>
      <c r="I1321">
        <v>16282</v>
      </c>
      <c r="J1321">
        <v>8545</v>
      </c>
      <c r="K1321">
        <v>7737</v>
      </c>
      <c r="L1321">
        <v>6846</v>
      </c>
      <c r="M1321">
        <v>3580</v>
      </c>
      <c r="N1321">
        <v>3266</v>
      </c>
      <c r="O1321">
        <v>297</v>
      </c>
      <c r="P1321">
        <v>174</v>
      </c>
      <c r="Q1321">
        <v>123</v>
      </c>
      <c r="R1321">
        <v>13</v>
      </c>
      <c r="S1321">
        <v>5</v>
      </c>
      <c r="T1321">
        <v>8</v>
      </c>
      <c r="U1321">
        <v>9019</v>
      </c>
      <c r="V1321">
        <v>4731</v>
      </c>
      <c r="W1321">
        <v>4288</v>
      </c>
      <c r="X1321">
        <v>2</v>
      </c>
      <c r="Y1321">
        <v>1</v>
      </c>
      <c r="Z1321">
        <v>1</v>
      </c>
      <c r="AA1321">
        <v>0</v>
      </c>
      <c r="AB1321">
        <v>0</v>
      </c>
      <c r="AC1321">
        <v>0</v>
      </c>
      <c r="AD1321">
        <v>5</v>
      </c>
      <c r="AE1321">
        <v>1</v>
      </c>
      <c r="AF1321">
        <v>4</v>
      </c>
      <c r="AG1321">
        <v>100</v>
      </c>
      <c r="AH1321">
        <v>53</v>
      </c>
      <c r="AI1321">
        <v>47</v>
      </c>
    </row>
    <row r="1322" spans="1:35" x14ac:dyDescent="0.2">
      <c r="A1322" t="s">
        <v>59</v>
      </c>
      <c r="B1322" t="s">
        <v>897</v>
      </c>
      <c r="C1322" t="s">
        <v>1408</v>
      </c>
      <c r="D1322" t="s">
        <v>1414</v>
      </c>
      <c r="E1322" t="s">
        <v>63</v>
      </c>
      <c r="F1322" t="s">
        <v>27</v>
      </c>
      <c r="G1322" t="s">
        <v>1415</v>
      </c>
      <c r="H1322" t="s">
        <v>0</v>
      </c>
      <c r="I1322">
        <v>133585</v>
      </c>
      <c r="J1322">
        <v>68598</v>
      </c>
      <c r="K1322">
        <v>64987</v>
      </c>
      <c r="L1322">
        <v>106415</v>
      </c>
      <c r="M1322">
        <v>54736</v>
      </c>
      <c r="N1322">
        <v>51679</v>
      </c>
      <c r="O1322">
        <v>2029</v>
      </c>
      <c r="P1322">
        <v>1052</v>
      </c>
      <c r="Q1322">
        <v>977</v>
      </c>
      <c r="R1322">
        <v>247</v>
      </c>
      <c r="S1322">
        <v>123</v>
      </c>
      <c r="T1322">
        <v>124</v>
      </c>
      <c r="U1322">
        <v>24570</v>
      </c>
      <c r="V1322">
        <v>12530</v>
      </c>
      <c r="W1322">
        <v>12040</v>
      </c>
      <c r="X1322">
        <v>33</v>
      </c>
      <c r="Y1322">
        <v>17</v>
      </c>
      <c r="Z1322">
        <v>16</v>
      </c>
      <c r="AA1322">
        <v>26</v>
      </c>
      <c r="AB1322">
        <v>15</v>
      </c>
      <c r="AC1322">
        <v>11</v>
      </c>
      <c r="AD1322">
        <v>3</v>
      </c>
      <c r="AE1322">
        <v>2</v>
      </c>
      <c r="AF1322">
        <v>1</v>
      </c>
      <c r="AG1322">
        <v>262</v>
      </c>
      <c r="AH1322">
        <v>123</v>
      </c>
      <c r="AI1322">
        <v>139</v>
      </c>
    </row>
    <row r="1323" spans="1:35" x14ac:dyDescent="0.2">
      <c r="A1323" t="s">
        <v>59</v>
      </c>
      <c r="B1323" t="s">
        <v>897</v>
      </c>
      <c r="C1323" t="s">
        <v>1408</v>
      </c>
      <c r="D1323" t="s">
        <v>1414</v>
      </c>
      <c r="E1323" t="s">
        <v>63</v>
      </c>
      <c r="F1323" t="s">
        <v>27</v>
      </c>
      <c r="G1323" t="s">
        <v>1415</v>
      </c>
      <c r="H1323" t="s">
        <v>66</v>
      </c>
      <c r="I1323">
        <v>85088</v>
      </c>
      <c r="J1323">
        <v>43281</v>
      </c>
      <c r="K1323">
        <v>41807</v>
      </c>
      <c r="L1323">
        <v>65659</v>
      </c>
      <c r="M1323">
        <v>33446</v>
      </c>
      <c r="N1323">
        <v>32213</v>
      </c>
      <c r="O1323">
        <v>1273</v>
      </c>
      <c r="P1323">
        <v>623</v>
      </c>
      <c r="Q1323">
        <v>650</v>
      </c>
      <c r="R1323">
        <v>53</v>
      </c>
      <c r="S1323">
        <v>26</v>
      </c>
      <c r="T1323">
        <v>27</v>
      </c>
      <c r="U1323">
        <v>17858</v>
      </c>
      <c r="V1323">
        <v>9065</v>
      </c>
      <c r="W1323">
        <v>8793</v>
      </c>
      <c r="X1323">
        <v>14</v>
      </c>
      <c r="Y1323">
        <v>8</v>
      </c>
      <c r="Z1323">
        <v>6</v>
      </c>
      <c r="AA1323">
        <v>1</v>
      </c>
      <c r="AB1323">
        <v>1</v>
      </c>
      <c r="AC1323">
        <v>0</v>
      </c>
      <c r="AD1323">
        <v>3</v>
      </c>
      <c r="AE1323">
        <v>2</v>
      </c>
      <c r="AF1323">
        <v>1</v>
      </c>
      <c r="AG1323">
        <v>227</v>
      </c>
      <c r="AH1323">
        <v>110</v>
      </c>
      <c r="AI1323">
        <v>117</v>
      </c>
    </row>
    <row r="1324" spans="1:35" x14ac:dyDescent="0.2">
      <c r="A1324" t="s">
        <v>59</v>
      </c>
      <c r="B1324" t="s">
        <v>897</v>
      </c>
      <c r="C1324" t="s">
        <v>1408</v>
      </c>
      <c r="D1324" t="s">
        <v>1414</v>
      </c>
      <c r="E1324" t="s">
        <v>63</v>
      </c>
      <c r="F1324" t="s">
        <v>27</v>
      </c>
      <c r="G1324" t="s">
        <v>1415</v>
      </c>
      <c r="H1324" t="s">
        <v>55</v>
      </c>
      <c r="I1324">
        <v>48497</v>
      </c>
      <c r="J1324">
        <v>25317</v>
      </c>
      <c r="K1324">
        <v>23180</v>
      </c>
      <c r="L1324">
        <v>40756</v>
      </c>
      <c r="M1324">
        <v>21290</v>
      </c>
      <c r="N1324">
        <v>19466</v>
      </c>
      <c r="O1324">
        <v>756</v>
      </c>
      <c r="P1324">
        <v>429</v>
      </c>
      <c r="Q1324">
        <v>327</v>
      </c>
      <c r="R1324">
        <v>194</v>
      </c>
      <c r="S1324">
        <v>97</v>
      </c>
      <c r="T1324">
        <v>97</v>
      </c>
      <c r="U1324">
        <v>6712</v>
      </c>
      <c r="V1324">
        <v>3465</v>
      </c>
      <c r="W1324">
        <v>3247</v>
      </c>
      <c r="X1324">
        <v>19</v>
      </c>
      <c r="Y1324">
        <v>9</v>
      </c>
      <c r="Z1324">
        <v>10</v>
      </c>
      <c r="AA1324">
        <v>25</v>
      </c>
      <c r="AB1324">
        <v>14</v>
      </c>
      <c r="AC1324">
        <v>11</v>
      </c>
      <c r="AD1324">
        <v>0</v>
      </c>
      <c r="AE1324">
        <v>0</v>
      </c>
      <c r="AF1324">
        <v>0</v>
      </c>
      <c r="AG1324">
        <v>35</v>
      </c>
      <c r="AH1324">
        <v>13</v>
      </c>
      <c r="AI1324">
        <v>22</v>
      </c>
    </row>
    <row r="1325" spans="1:35" x14ac:dyDescent="0.2">
      <c r="A1325" t="s">
        <v>59</v>
      </c>
      <c r="B1325" t="s">
        <v>897</v>
      </c>
      <c r="C1325" t="s">
        <v>1408</v>
      </c>
      <c r="D1325" t="s">
        <v>1414</v>
      </c>
      <c r="E1325" t="s">
        <v>1416</v>
      </c>
      <c r="F1325" t="s">
        <v>27</v>
      </c>
      <c r="G1325" t="s">
        <v>1417</v>
      </c>
      <c r="H1325" t="s">
        <v>55</v>
      </c>
      <c r="I1325">
        <v>48497</v>
      </c>
      <c r="J1325">
        <v>25317</v>
      </c>
      <c r="K1325">
        <v>23180</v>
      </c>
      <c r="L1325">
        <v>40756</v>
      </c>
      <c r="M1325">
        <v>21290</v>
      </c>
      <c r="N1325">
        <v>19466</v>
      </c>
      <c r="O1325">
        <v>756</v>
      </c>
      <c r="P1325">
        <v>429</v>
      </c>
      <c r="Q1325">
        <v>327</v>
      </c>
      <c r="R1325">
        <v>194</v>
      </c>
      <c r="S1325">
        <v>97</v>
      </c>
      <c r="T1325">
        <v>97</v>
      </c>
      <c r="U1325">
        <v>6712</v>
      </c>
      <c r="V1325">
        <v>3465</v>
      </c>
      <c r="W1325">
        <v>3247</v>
      </c>
      <c r="X1325">
        <v>19</v>
      </c>
      <c r="Y1325">
        <v>9</v>
      </c>
      <c r="Z1325">
        <v>10</v>
      </c>
      <c r="AA1325">
        <v>25</v>
      </c>
      <c r="AB1325">
        <v>14</v>
      </c>
      <c r="AC1325">
        <v>11</v>
      </c>
      <c r="AD1325">
        <v>0</v>
      </c>
      <c r="AE1325">
        <v>0</v>
      </c>
      <c r="AF1325">
        <v>0</v>
      </c>
      <c r="AG1325">
        <v>35</v>
      </c>
      <c r="AH1325">
        <v>13</v>
      </c>
      <c r="AI1325">
        <v>22</v>
      </c>
    </row>
    <row r="1326" spans="1:35" x14ac:dyDescent="0.2">
      <c r="A1326" t="s">
        <v>59</v>
      </c>
      <c r="B1326" t="s">
        <v>897</v>
      </c>
      <c r="C1326" t="s">
        <v>1408</v>
      </c>
      <c r="D1326" t="s">
        <v>1418</v>
      </c>
      <c r="E1326" t="s">
        <v>63</v>
      </c>
      <c r="F1326" t="s">
        <v>27</v>
      </c>
      <c r="G1326" t="s">
        <v>1419</v>
      </c>
      <c r="H1326" t="s">
        <v>0</v>
      </c>
      <c r="I1326">
        <v>181256</v>
      </c>
      <c r="J1326">
        <v>95797</v>
      </c>
      <c r="K1326">
        <v>85459</v>
      </c>
      <c r="L1326">
        <v>61878</v>
      </c>
      <c r="M1326">
        <v>32941</v>
      </c>
      <c r="N1326">
        <v>28937</v>
      </c>
      <c r="O1326">
        <v>5694</v>
      </c>
      <c r="P1326">
        <v>3061</v>
      </c>
      <c r="Q1326">
        <v>2633</v>
      </c>
      <c r="R1326">
        <v>939</v>
      </c>
      <c r="S1326">
        <v>472</v>
      </c>
      <c r="T1326">
        <v>467</v>
      </c>
      <c r="U1326">
        <v>111841</v>
      </c>
      <c r="V1326">
        <v>58842</v>
      </c>
      <c r="W1326">
        <v>52999</v>
      </c>
      <c r="X1326">
        <v>30</v>
      </c>
      <c r="Y1326">
        <v>21</v>
      </c>
      <c r="Z1326">
        <v>9</v>
      </c>
      <c r="AA1326">
        <v>593</v>
      </c>
      <c r="AB1326">
        <v>311</v>
      </c>
      <c r="AC1326">
        <v>282</v>
      </c>
      <c r="AD1326">
        <v>62</v>
      </c>
      <c r="AE1326">
        <v>31</v>
      </c>
      <c r="AF1326">
        <v>31</v>
      </c>
      <c r="AG1326">
        <v>219</v>
      </c>
      <c r="AH1326">
        <v>118</v>
      </c>
      <c r="AI1326">
        <v>101</v>
      </c>
    </row>
    <row r="1327" spans="1:35" x14ac:dyDescent="0.2">
      <c r="A1327" t="s">
        <v>59</v>
      </c>
      <c r="B1327" t="s">
        <v>897</v>
      </c>
      <c r="C1327" t="s">
        <v>1408</v>
      </c>
      <c r="D1327" t="s">
        <v>1418</v>
      </c>
      <c r="E1327" t="s">
        <v>63</v>
      </c>
      <c r="F1327" t="s">
        <v>27</v>
      </c>
      <c r="G1327" t="s">
        <v>1419</v>
      </c>
      <c r="H1327" t="s">
        <v>66</v>
      </c>
      <c r="I1327">
        <v>106170</v>
      </c>
      <c r="J1327">
        <v>56169</v>
      </c>
      <c r="K1327">
        <v>50001</v>
      </c>
      <c r="L1327">
        <v>20269</v>
      </c>
      <c r="M1327">
        <v>10790</v>
      </c>
      <c r="N1327">
        <v>9479</v>
      </c>
      <c r="O1327">
        <v>4570</v>
      </c>
      <c r="P1327">
        <v>2436</v>
      </c>
      <c r="Q1327">
        <v>2134</v>
      </c>
      <c r="R1327">
        <v>227</v>
      </c>
      <c r="S1327">
        <v>118</v>
      </c>
      <c r="T1327">
        <v>109</v>
      </c>
      <c r="U1327">
        <v>80843</v>
      </c>
      <c r="V1327">
        <v>42681</v>
      </c>
      <c r="W1327">
        <v>38162</v>
      </c>
      <c r="X1327">
        <v>14</v>
      </c>
      <c r="Y1327">
        <v>8</v>
      </c>
      <c r="Z1327">
        <v>6</v>
      </c>
      <c r="AA1327">
        <v>21</v>
      </c>
      <c r="AB1327">
        <v>13</v>
      </c>
      <c r="AC1327">
        <v>8</v>
      </c>
      <c r="AD1327">
        <v>50</v>
      </c>
      <c r="AE1327">
        <v>26</v>
      </c>
      <c r="AF1327">
        <v>24</v>
      </c>
      <c r="AG1327">
        <v>176</v>
      </c>
      <c r="AH1327">
        <v>97</v>
      </c>
      <c r="AI1327">
        <v>79</v>
      </c>
    </row>
    <row r="1328" spans="1:35" x14ac:dyDescent="0.2">
      <c r="A1328" t="s">
        <v>59</v>
      </c>
      <c r="B1328" t="s">
        <v>897</v>
      </c>
      <c r="C1328" t="s">
        <v>1408</v>
      </c>
      <c r="D1328" t="s">
        <v>1418</v>
      </c>
      <c r="E1328" t="s">
        <v>63</v>
      </c>
      <c r="F1328" t="s">
        <v>27</v>
      </c>
      <c r="G1328" t="s">
        <v>1419</v>
      </c>
      <c r="H1328" t="s">
        <v>55</v>
      </c>
      <c r="I1328">
        <v>75086</v>
      </c>
      <c r="J1328">
        <v>39628</v>
      </c>
      <c r="K1328">
        <v>35458</v>
      </c>
      <c r="L1328">
        <v>41609</v>
      </c>
      <c r="M1328">
        <v>22151</v>
      </c>
      <c r="N1328">
        <v>19458</v>
      </c>
      <c r="O1328">
        <v>1124</v>
      </c>
      <c r="P1328">
        <v>625</v>
      </c>
      <c r="Q1328">
        <v>499</v>
      </c>
      <c r="R1328">
        <v>712</v>
      </c>
      <c r="S1328">
        <v>354</v>
      </c>
      <c r="T1328">
        <v>358</v>
      </c>
      <c r="U1328">
        <v>30998</v>
      </c>
      <c r="V1328">
        <v>16161</v>
      </c>
      <c r="W1328">
        <v>14837</v>
      </c>
      <c r="X1328">
        <v>16</v>
      </c>
      <c r="Y1328">
        <v>13</v>
      </c>
      <c r="Z1328">
        <v>3</v>
      </c>
      <c r="AA1328">
        <v>572</v>
      </c>
      <c r="AB1328">
        <v>298</v>
      </c>
      <c r="AC1328">
        <v>274</v>
      </c>
      <c r="AD1328">
        <v>12</v>
      </c>
      <c r="AE1328">
        <v>5</v>
      </c>
      <c r="AF1328">
        <v>7</v>
      </c>
      <c r="AG1328">
        <v>43</v>
      </c>
      <c r="AH1328">
        <v>21</v>
      </c>
      <c r="AI1328">
        <v>22</v>
      </c>
    </row>
    <row r="1329" spans="1:35" x14ac:dyDescent="0.2">
      <c r="A1329" t="s">
        <v>59</v>
      </c>
      <c r="B1329" t="s">
        <v>897</v>
      </c>
      <c r="C1329" t="s">
        <v>1408</v>
      </c>
      <c r="D1329" t="s">
        <v>1418</v>
      </c>
      <c r="E1329" t="s">
        <v>1420</v>
      </c>
      <c r="F1329" t="s">
        <v>27</v>
      </c>
      <c r="G1329" t="s">
        <v>1421</v>
      </c>
      <c r="H1329" t="s">
        <v>55</v>
      </c>
      <c r="I1329">
        <v>56038</v>
      </c>
      <c r="J1329">
        <v>29359</v>
      </c>
      <c r="K1329">
        <v>26679</v>
      </c>
      <c r="L1329">
        <v>31704</v>
      </c>
      <c r="M1329">
        <v>16717</v>
      </c>
      <c r="N1329">
        <v>14987</v>
      </c>
      <c r="O1329">
        <v>906</v>
      </c>
      <c r="P1329">
        <v>512</v>
      </c>
      <c r="Q1329">
        <v>394</v>
      </c>
      <c r="R1329">
        <v>349</v>
      </c>
      <c r="S1329">
        <v>167</v>
      </c>
      <c r="T1329">
        <v>182</v>
      </c>
      <c r="U1329">
        <v>22458</v>
      </c>
      <c r="V1329">
        <v>11636</v>
      </c>
      <c r="W1329">
        <v>10822</v>
      </c>
      <c r="X1329">
        <v>12</v>
      </c>
      <c r="Y1329">
        <v>10</v>
      </c>
      <c r="Z1329">
        <v>2</v>
      </c>
      <c r="AA1329">
        <v>568</v>
      </c>
      <c r="AB1329">
        <v>296</v>
      </c>
      <c r="AC1329">
        <v>272</v>
      </c>
      <c r="AD1329">
        <v>6</v>
      </c>
      <c r="AE1329">
        <v>2</v>
      </c>
      <c r="AF1329">
        <v>4</v>
      </c>
      <c r="AG1329">
        <v>35</v>
      </c>
      <c r="AH1329">
        <v>19</v>
      </c>
      <c r="AI1329">
        <v>16</v>
      </c>
    </row>
    <row r="1330" spans="1:35" x14ac:dyDescent="0.2">
      <c r="A1330" t="s">
        <v>59</v>
      </c>
      <c r="B1330" t="s">
        <v>897</v>
      </c>
      <c r="C1330" t="s">
        <v>1408</v>
      </c>
      <c r="D1330" t="s">
        <v>1418</v>
      </c>
      <c r="E1330" t="s">
        <v>1422</v>
      </c>
      <c r="F1330" t="s">
        <v>27</v>
      </c>
      <c r="G1330" t="s">
        <v>1423</v>
      </c>
      <c r="H1330" t="s">
        <v>55</v>
      </c>
      <c r="I1330">
        <v>9439</v>
      </c>
      <c r="J1330">
        <v>5191</v>
      </c>
      <c r="K1330">
        <v>4248</v>
      </c>
      <c r="L1330">
        <v>6806</v>
      </c>
      <c r="M1330">
        <v>3772</v>
      </c>
      <c r="N1330">
        <v>3034</v>
      </c>
      <c r="O1330">
        <v>64</v>
      </c>
      <c r="P1330">
        <v>36</v>
      </c>
      <c r="Q1330">
        <v>28</v>
      </c>
      <c r="R1330">
        <v>51</v>
      </c>
      <c r="S1330">
        <v>29</v>
      </c>
      <c r="T1330">
        <v>22</v>
      </c>
      <c r="U1330">
        <v>2504</v>
      </c>
      <c r="V1330">
        <v>1345</v>
      </c>
      <c r="W1330">
        <v>1159</v>
      </c>
      <c r="X1330">
        <v>4</v>
      </c>
      <c r="Y1330">
        <v>3</v>
      </c>
      <c r="Z1330">
        <v>1</v>
      </c>
      <c r="AA1330">
        <v>4</v>
      </c>
      <c r="AB1330">
        <v>2</v>
      </c>
      <c r="AC1330">
        <v>2</v>
      </c>
      <c r="AD1330">
        <v>4</v>
      </c>
      <c r="AE1330">
        <v>2</v>
      </c>
      <c r="AF1330">
        <v>2</v>
      </c>
      <c r="AG1330">
        <v>2</v>
      </c>
      <c r="AH1330">
        <v>2</v>
      </c>
      <c r="AI1330">
        <v>0</v>
      </c>
    </row>
    <row r="1331" spans="1:35" x14ac:dyDescent="0.2">
      <c r="A1331" t="s">
        <v>59</v>
      </c>
      <c r="B1331" t="s">
        <v>897</v>
      </c>
      <c r="C1331" t="s">
        <v>1408</v>
      </c>
      <c r="D1331" t="s">
        <v>1418</v>
      </c>
      <c r="E1331" t="s">
        <v>1424</v>
      </c>
      <c r="F1331" t="s">
        <v>27</v>
      </c>
      <c r="G1331" t="s">
        <v>1425</v>
      </c>
      <c r="H1331" t="s">
        <v>55</v>
      </c>
      <c r="I1331">
        <v>4894</v>
      </c>
      <c r="J1331">
        <v>2597</v>
      </c>
      <c r="K1331">
        <v>2297</v>
      </c>
      <c r="L1331">
        <v>2022</v>
      </c>
      <c r="M1331">
        <v>1071</v>
      </c>
      <c r="N1331">
        <v>951</v>
      </c>
      <c r="O1331">
        <v>34</v>
      </c>
      <c r="P1331">
        <v>16</v>
      </c>
      <c r="Q1331">
        <v>18</v>
      </c>
      <c r="R1331">
        <v>41</v>
      </c>
      <c r="S1331">
        <v>21</v>
      </c>
      <c r="T1331">
        <v>20</v>
      </c>
      <c r="U1331">
        <v>2796</v>
      </c>
      <c r="V1331">
        <v>1489</v>
      </c>
      <c r="W1331">
        <v>1307</v>
      </c>
      <c r="X1331">
        <v>0</v>
      </c>
      <c r="Y1331">
        <v>0</v>
      </c>
      <c r="Z1331">
        <v>0</v>
      </c>
      <c r="AA1331">
        <v>0</v>
      </c>
      <c r="AB1331">
        <v>0</v>
      </c>
      <c r="AC1331">
        <v>0</v>
      </c>
      <c r="AD1331">
        <v>0</v>
      </c>
      <c r="AE1331">
        <v>0</v>
      </c>
      <c r="AF1331">
        <v>0</v>
      </c>
      <c r="AG1331">
        <v>1</v>
      </c>
      <c r="AH1331">
        <v>0</v>
      </c>
      <c r="AI1331">
        <v>1</v>
      </c>
    </row>
    <row r="1332" spans="1:35" x14ac:dyDescent="0.2">
      <c r="A1332" t="s">
        <v>59</v>
      </c>
      <c r="B1332" t="s">
        <v>897</v>
      </c>
      <c r="C1332" t="s">
        <v>1408</v>
      </c>
      <c r="D1332" t="s">
        <v>1418</v>
      </c>
      <c r="E1332" t="s">
        <v>1426</v>
      </c>
      <c r="F1332" t="s">
        <v>27</v>
      </c>
      <c r="G1332" t="s">
        <v>1427</v>
      </c>
      <c r="H1332" t="s">
        <v>55</v>
      </c>
      <c r="I1332">
        <v>4715</v>
      </c>
      <c r="J1332">
        <v>2481</v>
      </c>
      <c r="K1332">
        <v>2234</v>
      </c>
      <c r="L1332">
        <v>1077</v>
      </c>
      <c r="M1332">
        <v>591</v>
      </c>
      <c r="N1332">
        <v>486</v>
      </c>
      <c r="O1332">
        <v>120</v>
      </c>
      <c r="P1332">
        <v>61</v>
      </c>
      <c r="Q1332">
        <v>59</v>
      </c>
      <c r="R1332">
        <v>271</v>
      </c>
      <c r="S1332">
        <v>137</v>
      </c>
      <c r="T1332">
        <v>134</v>
      </c>
      <c r="U1332">
        <v>3240</v>
      </c>
      <c r="V1332">
        <v>1691</v>
      </c>
      <c r="W1332">
        <v>1549</v>
      </c>
      <c r="X1332">
        <v>0</v>
      </c>
      <c r="Y1332">
        <v>0</v>
      </c>
      <c r="Z1332">
        <v>0</v>
      </c>
      <c r="AA1332">
        <v>0</v>
      </c>
      <c r="AB1332">
        <v>0</v>
      </c>
      <c r="AC1332">
        <v>0</v>
      </c>
      <c r="AD1332">
        <v>2</v>
      </c>
      <c r="AE1332">
        <v>1</v>
      </c>
      <c r="AF1332">
        <v>1</v>
      </c>
      <c r="AG1332">
        <v>5</v>
      </c>
      <c r="AH1332">
        <v>0</v>
      </c>
      <c r="AI1332">
        <v>5</v>
      </c>
    </row>
    <row r="1333" spans="1:35" x14ac:dyDescent="0.2">
      <c r="A1333" t="s">
        <v>59</v>
      </c>
      <c r="B1333" t="s">
        <v>897</v>
      </c>
      <c r="C1333" t="s">
        <v>1408</v>
      </c>
      <c r="D1333" t="s">
        <v>1428</v>
      </c>
      <c r="E1333" t="s">
        <v>63</v>
      </c>
      <c r="F1333" t="s">
        <v>27</v>
      </c>
      <c r="G1333" t="s">
        <v>1429</v>
      </c>
      <c r="H1333" t="s">
        <v>0</v>
      </c>
      <c r="I1333">
        <v>175341</v>
      </c>
      <c r="J1333">
        <v>92668</v>
      </c>
      <c r="K1333">
        <v>82673</v>
      </c>
      <c r="L1333">
        <v>26116</v>
      </c>
      <c r="M1333">
        <v>13891</v>
      </c>
      <c r="N1333">
        <v>12225</v>
      </c>
      <c r="O1333">
        <v>3983</v>
      </c>
      <c r="P1333">
        <v>2065</v>
      </c>
      <c r="Q1333">
        <v>1918</v>
      </c>
      <c r="R1333">
        <v>617</v>
      </c>
      <c r="S1333">
        <v>326</v>
      </c>
      <c r="T1333">
        <v>291</v>
      </c>
      <c r="U1333">
        <v>144118</v>
      </c>
      <c r="V1333">
        <v>76123</v>
      </c>
      <c r="W1333">
        <v>67995</v>
      </c>
      <c r="X1333">
        <v>40</v>
      </c>
      <c r="Y1333">
        <v>22</v>
      </c>
      <c r="Z1333">
        <v>18</v>
      </c>
      <c r="AA1333">
        <v>27</v>
      </c>
      <c r="AB1333">
        <v>12</v>
      </c>
      <c r="AC1333">
        <v>15</v>
      </c>
      <c r="AD1333">
        <v>62</v>
      </c>
      <c r="AE1333">
        <v>37</v>
      </c>
      <c r="AF1333">
        <v>25</v>
      </c>
      <c r="AG1333">
        <v>378</v>
      </c>
      <c r="AH1333">
        <v>192</v>
      </c>
      <c r="AI1333">
        <v>186</v>
      </c>
    </row>
    <row r="1334" spans="1:35" x14ac:dyDescent="0.2">
      <c r="A1334" t="s">
        <v>59</v>
      </c>
      <c r="B1334" t="s">
        <v>897</v>
      </c>
      <c r="C1334" t="s">
        <v>1408</v>
      </c>
      <c r="D1334" t="s">
        <v>1428</v>
      </c>
      <c r="E1334" t="s">
        <v>63</v>
      </c>
      <c r="F1334" t="s">
        <v>27</v>
      </c>
      <c r="G1334" t="s">
        <v>1429</v>
      </c>
      <c r="H1334" t="s">
        <v>66</v>
      </c>
      <c r="I1334">
        <v>137399</v>
      </c>
      <c r="J1334">
        <v>72762</v>
      </c>
      <c r="K1334">
        <v>64637</v>
      </c>
      <c r="L1334">
        <v>10878</v>
      </c>
      <c r="M1334">
        <v>5832</v>
      </c>
      <c r="N1334">
        <v>5046</v>
      </c>
      <c r="O1334">
        <v>2803</v>
      </c>
      <c r="P1334">
        <v>1453</v>
      </c>
      <c r="Q1334">
        <v>1350</v>
      </c>
      <c r="R1334">
        <v>276</v>
      </c>
      <c r="S1334">
        <v>143</v>
      </c>
      <c r="T1334">
        <v>133</v>
      </c>
      <c r="U1334">
        <v>123134</v>
      </c>
      <c r="V1334">
        <v>65170</v>
      </c>
      <c r="W1334">
        <v>57964</v>
      </c>
      <c r="X1334">
        <v>27</v>
      </c>
      <c r="Y1334">
        <v>14</v>
      </c>
      <c r="Z1334">
        <v>13</v>
      </c>
      <c r="AA1334">
        <v>10</v>
      </c>
      <c r="AB1334">
        <v>4</v>
      </c>
      <c r="AC1334">
        <v>6</v>
      </c>
      <c r="AD1334">
        <v>3</v>
      </c>
      <c r="AE1334">
        <v>2</v>
      </c>
      <c r="AF1334">
        <v>1</v>
      </c>
      <c r="AG1334">
        <v>268</v>
      </c>
      <c r="AH1334">
        <v>144</v>
      </c>
      <c r="AI1334">
        <v>124</v>
      </c>
    </row>
    <row r="1335" spans="1:35" x14ac:dyDescent="0.2">
      <c r="A1335" t="s">
        <v>59</v>
      </c>
      <c r="B1335" t="s">
        <v>897</v>
      </c>
      <c r="C1335" t="s">
        <v>1408</v>
      </c>
      <c r="D1335" t="s">
        <v>1428</v>
      </c>
      <c r="E1335" t="s">
        <v>63</v>
      </c>
      <c r="F1335" t="s">
        <v>27</v>
      </c>
      <c r="G1335" t="s">
        <v>1429</v>
      </c>
      <c r="H1335" t="s">
        <v>55</v>
      </c>
      <c r="I1335">
        <v>37942</v>
      </c>
      <c r="J1335">
        <v>19906</v>
      </c>
      <c r="K1335">
        <v>18036</v>
      </c>
      <c r="L1335">
        <v>15238</v>
      </c>
      <c r="M1335">
        <v>8059</v>
      </c>
      <c r="N1335">
        <v>7179</v>
      </c>
      <c r="O1335">
        <v>1180</v>
      </c>
      <c r="P1335">
        <v>612</v>
      </c>
      <c r="Q1335">
        <v>568</v>
      </c>
      <c r="R1335">
        <v>341</v>
      </c>
      <c r="S1335">
        <v>183</v>
      </c>
      <c r="T1335">
        <v>158</v>
      </c>
      <c r="U1335">
        <v>20984</v>
      </c>
      <c r="V1335">
        <v>10953</v>
      </c>
      <c r="W1335">
        <v>10031</v>
      </c>
      <c r="X1335">
        <v>13</v>
      </c>
      <c r="Y1335">
        <v>8</v>
      </c>
      <c r="Z1335">
        <v>5</v>
      </c>
      <c r="AA1335">
        <v>17</v>
      </c>
      <c r="AB1335">
        <v>8</v>
      </c>
      <c r="AC1335">
        <v>9</v>
      </c>
      <c r="AD1335">
        <v>59</v>
      </c>
      <c r="AE1335">
        <v>35</v>
      </c>
      <c r="AF1335">
        <v>24</v>
      </c>
      <c r="AG1335">
        <v>110</v>
      </c>
      <c r="AH1335">
        <v>48</v>
      </c>
      <c r="AI1335">
        <v>62</v>
      </c>
    </row>
    <row r="1336" spans="1:35" x14ac:dyDescent="0.2">
      <c r="A1336" t="s">
        <v>59</v>
      </c>
      <c r="B1336" t="s">
        <v>897</v>
      </c>
      <c r="C1336" t="s">
        <v>1408</v>
      </c>
      <c r="D1336" t="s">
        <v>1428</v>
      </c>
      <c r="E1336" t="s">
        <v>1430</v>
      </c>
      <c r="F1336" t="s">
        <v>27</v>
      </c>
      <c r="G1336" t="s">
        <v>1431</v>
      </c>
      <c r="H1336" t="s">
        <v>55</v>
      </c>
      <c r="I1336">
        <v>13920</v>
      </c>
      <c r="J1336">
        <v>7258</v>
      </c>
      <c r="K1336">
        <v>6662</v>
      </c>
      <c r="L1336">
        <v>3795</v>
      </c>
      <c r="M1336">
        <v>1984</v>
      </c>
      <c r="N1336">
        <v>1811</v>
      </c>
      <c r="O1336">
        <v>665</v>
      </c>
      <c r="P1336">
        <v>332</v>
      </c>
      <c r="Q1336">
        <v>333</v>
      </c>
      <c r="R1336">
        <v>123</v>
      </c>
      <c r="S1336">
        <v>65</v>
      </c>
      <c r="T1336">
        <v>58</v>
      </c>
      <c r="U1336">
        <v>9307</v>
      </c>
      <c r="V1336">
        <v>4861</v>
      </c>
      <c r="W1336">
        <v>4446</v>
      </c>
      <c r="X1336">
        <v>12</v>
      </c>
      <c r="Y1336">
        <v>7</v>
      </c>
      <c r="Z1336">
        <v>5</v>
      </c>
      <c r="AA1336">
        <v>0</v>
      </c>
      <c r="AB1336">
        <v>0</v>
      </c>
      <c r="AC1336">
        <v>0</v>
      </c>
      <c r="AD1336">
        <v>5</v>
      </c>
      <c r="AE1336">
        <v>3</v>
      </c>
      <c r="AF1336">
        <v>2</v>
      </c>
      <c r="AG1336">
        <v>13</v>
      </c>
      <c r="AH1336">
        <v>6</v>
      </c>
      <c r="AI1336">
        <v>7</v>
      </c>
    </row>
    <row r="1337" spans="1:35" x14ac:dyDescent="0.2">
      <c r="A1337" t="s">
        <v>59</v>
      </c>
      <c r="B1337" t="s">
        <v>897</v>
      </c>
      <c r="C1337" t="s">
        <v>1408</v>
      </c>
      <c r="D1337" t="s">
        <v>1428</v>
      </c>
      <c r="E1337" t="s">
        <v>1432</v>
      </c>
      <c r="F1337" t="s">
        <v>27</v>
      </c>
      <c r="G1337" t="s">
        <v>1433</v>
      </c>
      <c r="H1337" t="s">
        <v>55</v>
      </c>
      <c r="I1337">
        <v>24022</v>
      </c>
      <c r="J1337">
        <v>12648</v>
      </c>
      <c r="K1337">
        <v>11374</v>
      </c>
      <c r="L1337">
        <v>11443</v>
      </c>
      <c r="M1337">
        <v>6075</v>
      </c>
      <c r="N1337">
        <v>5368</v>
      </c>
      <c r="O1337">
        <v>515</v>
      </c>
      <c r="P1337">
        <v>280</v>
      </c>
      <c r="Q1337">
        <v>235</v>
      </c>
      <c r="R1337">
        <v>218</v>
      </c>
      <c r="S1337">
        <v>118</v>
      </c>
      <c r="T1337">
        <v>100</v>
      </c>
      <c r="U1337">
        <v>11677</v>
      </c>
      <c r="V1337">
        <v>6092</v>
      </c>
      <c r="W1337">
        <v>5585</v>
      </c>
      <c r="X1337">
        <v>1</v>
      </c>
      <c r="Y1337">
        <v>1</v>
      </c>
      <c r="Z1337">
        <v>0</v>
      </c>
      <c r="AA1337">
        <v>17</v>
      </c>
      <c r="AB1337">
        <v>8</v>
      </c>
      <c r="AC1337">
        <v>9</v>
      </c>
      <c r="AD1337">
        <v>54</v>
      </c>
      <c r="AE1337">
        <v>32</v>
      </c>
      <c r="AF1337">
        <v>22</v>
      </c>
      <c r="AG1337">
        <v>97</v>
      </c>
      <c r="AH1337">
        <v>42</v>
      </c>
      <c r="AI1337">
        <v>55</v>
      </c>
    </row>
    <row r="1338" spans="1:35" x14ac:dyDescent="0.2">
      <c r="A1338" t="s">
        <v>59</v>
      </c>
      <c r="B1338" t="s">
        <v>897</v>
      </c>
      <c r="C1338" t="s">
        <v>1434</v>
      </c>
      <c r="D1338" t="s">
        <v>62</v>
      </c>
      <c r="E1338" t="s">
        <v>63</v>
      </c>
      <c r="F1338" t="s">
        <v>27</v>
      </c>
      <c r="G1338" t="s">
        <v>1435</v>
      </c>
      <c r="H1338" t="s">
        <v>0</v>
      </c>
      <c r="I1338">
        <v>994628</v>
      </c>
      <c r="J1338">
        <v>529253</v>
      </c>
      <c r="K1338">
        <v>465375</v>
      </c>
      <c r="L1338">
        <v>476276</v>
      </c>
      <c r="M1338">
        <v>255616</v>
      </c>
      <c r="N1338">
        <v>220660</v>
      </c>
      <c r="O1338">
        <v>29488</v>
      </c>
      <c r="P1338">
        <v>15771</v>
      </c>
      <c r="Q1338">
        <v>13717</v>
      </c>
      <c r="R1338">
        <v>5342</v>
      </c>
      <c r="S1338">
        <v>2740</v>
      </c>
      <c r="T1338">
        <v>2602</v>
      </c>
      <c r="U1338">
        <v>478908</v>
      </c>
      <c r="V1338">
        <v>252684</v>
      </c>
      <c r="W1338">
        <v>226224</v>
      </c>
      <c r="X1338">
        <v>257</v>
      </c>
      <c r="Y1338">
        <v>145</v>
      </c>
      <c r="Z1338">
        <v>112</v>
      </c>
      <c r="AA1338">
        <v>1257</v>
      </c>
      <c r="AB1338">
        <v>658</v>
      </c>
      <c r="AC1338">
        <v>599</v>
      </c>
      <c r="AD1338">
        <v>239</v>
      </c>
      <c r="AE1338">
        <v>133</v>
      </c>
      <c r="AF1338">
        <v>106</v>
      </c>
      <c r="AG1338">
        <v>2861</v>
      </c>
      <c r="AH1338">
        <v>1506</v>
      </c>
      <c r="AI1338">
        <v>1355</v>
      </c>
    </row>
    <row r="1339" spans="1:35" x14ac:dyDescent="0.2">
      <c r="A1339" t="s">
        <v>59</v>
      </c>
      <c r="B1339" t="s">
        <v>897</v>
      </c>
      <c r="C1339" t="s">
        <v>1434</v>
      </c>
      <c r="D1339" t="s">
        <v>62</v>
      </c>
      <c r="E1339" t="s">
        <v>63</v>
      </c>
      <c r="F1339" t="s">
        <v>27</v>
      </c>
      <c r="G1339" t="s">
        <v>1435</v>
      </c>
      <c r="H1339" t="s">
        <v>66</v>
      </c>
      <c r="I1339">
        <v>450017</v>
      </c>
      <c r="J1339">
        <v>240984</v>
      </c>
      <c r="K1339">
        <v>209033</v>
      </c>
      <c r="L1339">
        <v>152887</v>
      </c>
      <c r="M1339">
        <v>82753</v>
      </c>
      <c r="N1339">
        <v>70134</v>
      </c>
      <c r="O1339">
        <v>16994</v>
      </c>
      <c r="P1339">
        <v>9030</v>
      </c>
      <c r="Q1339">
        <v>7964</v>
      </c>
      <c r="R1339">
        <v>872</v>
      </c>
      <c r="S1339">
        <v>483</v>
      </c>
      <c r="T1339">
        <v>389</v>
      </c>
      <c r="U1339">
        <v>277613</v>
      </c>
      <c r="V1339">
        <v>147834</v>
      </c>
      <c r="W1339">
        <v>129779</v>
      </c>
      <c r="X1339">
        <v>57</v>
      </c>
      <c r="Y1339">
        <v>33</v>
      </c>
      <c r="Z1339">
        <v>24</v>
      </c>
      <c r="AA1339">
        <v>52</v>
      </c>
      <c r="AB1339">
        <v>29</v>
      </c>
      <c r="AC1339">
        <v>23</v>
      </c>
      <c r="AD1339">
        <v>135</v>
      </c>
      <c r="AE1339">
        <v>72</v>
      </c>
      <c r="AF1339">
        <v>63</v>
      </c>
      <c r="AG1339">
        <v>1407</v>
      </c>
      <c r="AH1339">
        <v>750</v>
      </c>
      <c r="AI1339">
        <v>657</v>
      </c>
    </row>
    <row r="1340" spans="1:35" x14ac:dyDescent="0.2">
      <c r="A1340" t="s">
        <v>59</v>
      </c>
      <c r="B1340" t="s">
        <v>897</v>
      </c>
      <c r="C1340" t="s">
        <v>1434</v>
      </c>
      <c r="D1340" t="s">
        <v>62</v>
      </c>
      <c r="E1340" t="s">
        <v>63</v>
      </c>
      <c r="F1340" t="s">
        <v>27</v>
      </c>
      <c r="G1340" t="s">
        <v>1435</v>
      </c>
      <c r="H1340" t="s">
        <v>55</v>
      </c>
      <c r="I1340">
        <v>544611</v>
      </c>
      <c r="J1340">
        <v>288269</v>
      </c>
      <c r="K1340">
        <v>256342</v>
      </c>
      <c r="L1340">
        <v>323389</v>
      </c>
      <c r="M1340">
        <v>172863</v>
      </c>
      <c r="N1340">
        <v>150526</v>
      </c>
      <c r="O1340">
        <v>12494</v>
      </c>
      <c r="P1340">
        <v>6741</v>
      </c>
      <c r="Q1340">
        <v>5753</v>
      </c>
      <c r="R1340">
        <v>4470</v>
      </c>
      <c r="S1340">
        <v>2257</v>
      </c>
      <c r="T1340">
        <v>2213</v>
      </c>
      <c r="U1340">
        <v>201295</v>
      </c>
      <c r="V1340">
        <v>104850</v>
      </c>
      <c r="W1340">
        <v>96445</v>
      </c>
      <c r="X1340">
        <v>200</v>
      </c>
      <c r="Y1340">
        <v>112</v>
      </c>
      <c r="Z1340">
        <v>88</v>
      </c>
      <c r="AA1340">
        <v>1205</v>
      </c>
      <c r="AB1340">
        <v>629</v>
      </c>
      <c r="AC1340">
        <v>576</v>
      </c>
      <c r="AD1340">
        <v>104</v>
      </c>
      <c r="AE1340">
        <v>61</v>
      </c>
      <c r="AF1340">
        <v>43</v>
      </c>
      <c r="AG1340">
        <v>1454</v>
      </c>
      <c r="AH1340">
        <v>756</v>
      </c>
      <c r="AI1340">
        <v>698</v>
      </c>
    </row>
    <row r="1341" spans="1:35" x14ac:dyDescent="0.2">
      <c r="A1341" t="s">
        <v>59</v>
      </c>
      <c r="B1341" t="s">
        <v>897</v>
      </c>
      <c r="C1341" t="s">
        <v>1434</v>
      </c>
      <c r="D1341" t="s">
        <v>1436</v>
      </c>
      <c r="E1341" t="s">
        <v>63</v>
      </c>
      <c r="F1341" t="s">
        <v>27</v>
      </c>
      <c r="G1341" t="s">
        <v>1437</v>
      </c>
      <c r="H1341" t="s">
        <v>0</v>
      </c>
      <c r="I1341">
        <v>329763</v>
      </c>
      <c r="J1341">
        <v>175511</v>
      </c>
      <c r="K1341">
        <v>154252</v>
      </c>
      <c r="L1341">
        <v>128758</v>
      </c>
      <c r="M1341">
        <v>69079</v>
      </c>
      <c r="N1341">
        <v>59679</v>
      </c>
      <c r="O1341">
        <v>9039</v>
      </c>
      <c r="P1341">
        <v>4758</v>
      </c>
      <c r="Q1341">
        <v>4281</v>
      </c>
      <c r="R1341">
        <v>1992</v>
      </c>
      <c r="S1341">
        <v>1015</v>
      </c>
      <c r="T1341">
        <v>977</v>
      </c>
      <c r="U1341">
        <v>188972</v>
      </c>
      <c r="V1341">
        <v>100093</v>
      </c>
      <c r="W1341">
        <v>88879</v>
      </c>
      <c r="X1341">
        <v>35</v>
      </c>
      <c r="Y1341">
        <v>20</v>
      </c>
      <c r="Z1341">
        <v>15</v>
      </c>
      <c r="AA1341">
        <v>145</v>
      </c>
      <c r="AB1341">
        <v>79</v>
      </c>
      <c r="AC1341">
        <v>66</v>
      </c>
      <c r="AD1341">
        <v>20</v>
      </c>
      <c r="AE1341">
        <v>10</v>
      </c>
      <c r="AF1341">
        <v>10</v>
      </c>
      <c r="AG1341">
        <v>802</v>
      </c>
      <c r="AH1341">
        <v>457</v>
      </c>
      <c r="AI1341">
        <v>345</v>
      </c>
    </row>
    <row r="1342" spans="1:35" x14ac:dyDescent="0.2">
      <c r="A1342" t="s">
        <v>59</v>
      </c>
      <c r="B1342" t="s">
        <v>897</v>
      </c>
      <c r="C1342" t="s">
        <v>1434</v>
      </c>
      <c r="D1342" t="s">
        <v>1436</v>
      </c>
      <c r="E1342" t="s">
        <v>63</v>
      </c>
      <c r="F1342" t="s">
        <v>27</v>
      </c>
      <c r="G1342" t="s">
        <v>1437</v>
      </c>
      <c r="H1342" t="s">
        <v>66</v>
      </c>
      <c r="I1342">
        <v>167209</v>
      </c>
      <c r="J1342">
        <v>89069</v>
      </c>
      <c r="K1342">
        <v>78140</v>
      </c>
      <c r="L1342">
        <v>35053</v>
      </c>
      <c r="M1342">
        <v>18771</v>
      </c>
      <c r="N1342">
        <v>16282</v>
      </c>
      <c r="O1342">
        <v>5760</v>
      </c>
      <c r="P1342">
        <v>2986</v>
      </c>
      <c r="Q1342">
        <v>2774</v>
      </c>
      <c r="R1342">
        <v>255</v>
      </c>
      <c r="S1342">
        <v>137</v>
      </c>
      <c r="T1342">
        <v>118</v>
      </c>
      <c r="U1342">
        <v>125829</v>
      </c>
      <c r="V1342">
        <v>66988</v>
      </c>
      <c r="W1342">
        <v>58841</v>
      </c>
      <c r="X1342">
        <v>13</v>
      </c>
      <c r="Y1342">
        <v>6</v>
      </c>
      <c r="Z1342">
        <v>7</v>
      </c>
      <c r="AA1342">
        <v>23</v>
      </c>
      <c r="AB1342">
        <v>14</v>
      </c>
      <c r="AC1342">
        <v>9</v>
      </c>
      <c r="AD1342">
        <v>3</v>
      </c>
      <c r="AE1342">
        <v>1</v>
      </c>
      <c r="AF1342">
        <v>2</v>
      </c>
      <c r="AG1342">
        <v>273</v>
      </c>
      <c r="AH1342">
        <v>166</v>
      </c>
      <c r="AI1342">
        <v>107</v>
      </c>
    </row>
    <row r="1343" spans="1:35" x14ac:dyDescent="0.2">
      <c r="A1343" t="s">
        <v>59</v>
      </c>
      <c r="B1343" t="s">
        <v>897</v>
      </c>
      <c r="C1343" t="s">
        <v>1434</v>
      </c>
      <c r="D1343" t="s">
        <v>1436</v>
      </c>
      <c r="E1343" t="s">
        <v>63</v>
      </c>
      <c r="F1343" t="s">
        <v>27</v>
      </c>
      <c r="G1343" t="s">
        <v>1437</v>
      </c>
      <c r="H1343" t="s">
        <v>55</v>
      </c>
      <c r="I1343">
        <v>162554</v>
      </c>
      <c r="J1343">
        <v>86442</v>
      </c>
      <c r="K1343">
        <v>76112</v>
      </c>
      <c r="L1343">
        <v>93705</v>
      </c>
      <c r="M1343">
        <v>50308</v>
      </c>
      <c r="N1343">
        <v>43397</v>
      </c>
      <c r="O1343">
        <v>3279</v>
      </c>
      <c r="P1343">
        <v>1772</v>
      </c>
      <c r="Q1343">
        <v>1507</v>
      </c>
      <c r="R1343">
        <v>1737</v>
      </c>
      <c r="S1343">
        <v>878</v>
      </c>
      <c r="T1343">
        <v>859</v>
      </c>
      <c r="U1343">
        <v>63143</v>
      </c>
      <c r="V1343">
        <v>33105</v>
      </c>
      <c r="W1343">
        <v>30038</v>
      </c>
      <c r="X1343">
        <v>22</v>
      </c>
      <c r="Y1343">
        <v>14</v>
      </c>
      <c r="Z1343">
        <v>8</v>
      </c>
      <c r="AA1343">
        <v>122</v>
      </c>
      <c r="AB1343">
        <v>65</v>
      </c>
      <c r="AC1343">
        <v>57</v>
      </c>
      <c r="AD1343">
        <v>17</v>
      </c>
      <c r="AE1343">
        <v>9</v>
      </c>
      <c r="AF1343">
        <v>8</v>
      </c>
      <c r="AG1343">
        <v>529</v>
      </c>
      <c r="AH1343">
        <v>291</v>
      </c>
      <c r="AI1343">
        <v>238</v>
      </c>
    </row>
    <row r="1344" spans="1:35" x14ac:dyDescent="0.2">
      <c r="A1344" t="s">
        <v>59</v>
      </c>
      <c r="B1344" t="s">
        <v>897</v>
      </c>
      <c r="C1344" t="s">
        <v>1434</v>
      </c>
      <c r="D1344" t="s">
        <v>1436</v>
      </c>
      <c r="E1344" t="s">
        <v>1438</v>
      </c>
      <c r="F1344" t="s">
        <v>27</v>
      </c>
      <c r="G1344" t="s">
        <v>1439</v>
      </c>
      <c r="H1344" t="s">
        <v>55</v>
      </c>
      <c r="I1344">
        <v>31060</v>
      </c>
      <c r="J1344">
        <v>16510</v>
      </c>
      <c r="K1344">
        <v>14550</v>
      </c>
      <c r="L1344">
        <v>17455</v>
      </c>
      <c r="M1344">
        <v>9314</v>
      </c>
      <c r="N1344">
        <v>8141</v>
      </c>
      <c r="O1344">
        <v>829</v>
      </c>
      <c r="P1344">
        <v>446</v>
      </c>
      <c r="Q1344">
        <v>383</v>
      </c>
      <c r="R1344">
        <v>265</v>
      </c>
      <c r="S1344">
        <v>134</v>
      </c>
      <c r="T1344">
        <v>131</v>
      </c>
      <c r="U1344">
        <v>12241</v>
      </c>
      <c r="V1344">
        <v>6471</v>
      </c>
      <c r="W1344">
        <v>5770</v>
      </c>
      <c r="X1344">
        <v>6</v>
      </c>
      <c r="Y1344">
        <v>3</v>
      </c>
      <c r="Z1344">
        <v>3</v>
      </c>
      <c r="AA1344">
        <v>12</v>
      </c>
      <c r="AB1344">
        <v>7</v>
      </c>
      <c r="AC1344">
        <v>5</v>
      </c>
      <c r="AD1344">
        <v>13</v>
      </c>
      <c r="AE1344">
        <v>7</v>
      </c>
      <c r="AF1344">
        <v>6</v>
      </c>
      <c r="AG1344">
        <v>239</v>
      </c>
      <c r="AH1344">
        <v>128</v>
      </c>
      <c r="AI1344">
        <v>111</v>
      </c>
    </row>
    <row r="1345" spans="1:35" x14ac:dyDescent="0.2">
      <c r="A1345" t="s">
        <v>59</v>
      </c>
      <c r="B1345" t="s">
        <v>897</v>
      </c>
      <c r="C1345" t="s">
        <v>1434</v>
      </c>
      <c r="D1345" t="s">
        <v>1436</v>
      </c>
      <c r="E1345" t="s">
        <v>1440</v>
      </c>
      <c r="F1345" t="s">
        <v>27</v>
      </c>
      <c r="G1345" t="s">
        <v>1441</v>
      </c>
      <c r="H1345" t="s">
        <v>55</v>
      </c>
      <c r="I1345">
        <v>74460</v>
      </c>
      <c r="J1345">
        <v>39218</v>
      </c>
      <c r="K1345">
        <v>35242</v>
      </c>
      <c r="L1345">
        <v>29092</v>
      </c>
      <c r="M1345">
        <v>15489</v>
      </c>
      <c r="N1345">
        <v>13603</v>
      </c>
      <c r="O1345">
        <v>1136</v>
      </c>
      <c r="P1345">
        <v>620</v>
      </c>
      <c r="Q1345">
        <v>516</v>
      </c>
      <c r="R1345">
        <v>851</v>
      </c>
      <c r="S1345">
        <v>423</v>
      </c>
      <c r="T1345">
        <v>428</v>
      </c>
      <c r="U1345">
        <v>43089</v>
      </c>
      <c r="V1345">
        <v>22527</v>
      </c>
      <c r="W1345">
        <v>20562</v>
      </c>
      <c r="X1345">
        <v>3</v>
      </c>
      <c r="Y1345">
        <v>2</v>
      </c>
      <c r="Z1345">
        <v>1</v>
      </c>
      <c r="AA1345">
        <v>97</v>
      </c>
      <c r="AB1345">
        <v>51</v>
      </c>
      <c r="AC1345">
        <v>46</v>
      </c>
      <c r="AD1345">
        <v>3</v>
      </c>
      <c r="AE1345">
        <v>2</v>
      </c>
      <c r="AF1345">
        <v>1</v>
      </c>
      <c r="AG1345">
        <v>189</v>
      </c>
      <c r="AH1345">
        <v>104</v>
      </c>
      <c r="AI1345">
        <v>85</v>
      </c>
    </row>
    <row r="1346" spans="1:35" x14ac:dyDescent="0.2">
      <c r="A1346" t="s">
        <v>59</v>
      </c>
      <c r="B1346" t="s">
        <v>897</v>
      </c>
      <c r="C1346" t="s">
        <v>1434</v>
      </c>
      <c r="D1346" t="s">
        <v>1436</v>
      </c>
      <c r="E1346" t="s">
        <v>1442</v>
      </c>
      <c r="F1346" t="s">
        <v>27</v>
      </c>
      <c r="G1346" t="s">
        <v>1443</v>
      </c>
      <c r="H1346" t="s">
        <v>55</v>
      </c>
      <c r="I1346">
        <v>50869</v>
      </c>
      <c r="J1346">
        <v>27458</v>
      </c>
      <c r="K1346">
        <v>23411</v>
      </c>
      <c r="L1346">
        <v>43997</v>
      </c>
      <c r="M1346">
        <v>23822</v>
      </c>
      <c r="N1346">
        <v>20175</v>
      </c>
      <c r="O1346">
        <v>1183</v>
      </c>
      <c r="P1346">
        <v>638</v>
      </c>
      <c r="Q1346">
        <v>545</v>
      </c>
      <c r="R1346">
        <v>603</v>
      </c>
      <c r="S1346">
        <v>311</v>
      </c>
      <c r="T1346">
        <v>292</v>
      </c>
      <c r="U1346">
        <v>4965</v>
      </c>
      <c r="V1346">
        <v>2617</v>
      </c>
      <c r="W1346">
        <v>2348</v>
      </c>
      <c r="X1346">
        <v>13</v>
      </c>
      <c r="Y1346">
        <v>9</v>
      </c>
      <c r="Z1346">
        <v>4</v>
      </c>
      <c r="AA1346">
        <v>13</v>
      </c>
      <c r="AB1346">
        <v>7</v>
      </c>
      <c r="AC1346">
        <v>6</v>
      </c>
      <c r="AD1346">
        <v>1</v>
      </c>
      <c r="AE1346">
        <v>0</v>
      </c>
      <c r="AF1346">
        <v>1</v>
      </c>
      <c r="AG1346">
        <v>94</v>
      </c>
      <c r="AH1346">
        <v>54</v>
      </c>
      <c r="AI1346">
        <v>40</v>
      </c>
    </row>
    <row r="1347" spans="1:35" x14ac:dyDescent="0.2">
      <c r="A1347" t="s">
        <v>59</v>
      </c>
      <c r="B1347" t="s">
        <v>897</v>
      </c>
      <c r="C1347" t="s">
        <v>1434</v>
      </c>
      <c r="D1347" t="s">
        <v>1436</v>
      </c>
      <c r="E1347" t="s">
        <v>1444</v>
      </c>
      <c r="F1347" t="s">
        <v>27</v>
      </c>
      <c r="G1347" t="s">
        <v>1445</v>
      </c>
      <c r="H1347" t="s">
        <v>55</v>
      </c>
      <c r="I1347">
        <v>6165</v>
      </c>
      <c r="J1347">
        <v>3256</v>
      </c>
      <c r="K1347">
        <v>2909</v>
      </c>
      <c r="L1347">
        <v>3161</v>
      </c>
      <c r="M1347">
        <v>1683</v>
      </c>
      <c r="N1347">
        <v>1478</v>
      </c>
      <c r="O1347">
        <v>131</v>
      </c>
      <c r="P1347">
        <v>68</v>
      </c>
      <c r="Q1347">
        <v>63</v>
      </c>
      <c r="R1347">
        <v>18</v>
      </c>
      <c r="S1347">
        <v>10</v>
      </c>
      <c r="T1347">
        <v>8</v>
      </c>
      <c r="U1347">
        <v>2848</v>
      </c>
      <c r="V1347">
        <v>1490</v>
      </c>
      <c r="W1347">
        <v>1358</v>
      </c>
      <c r="X1347">
        <v>0</v>
      </c>
      <c r="Y1347">
        <v>0</v>
      </c>
      <c r="Z1347">
        <v>0</v>
      </c>
      <c r="AA1347">
        <v>0</v>
      </c>
      <c r="AB1347">
        <v>0</v>
      </c>
      <c r="AC1347">
        <v>0</v>
      </c>
      <c r="AD1347">
        <v>0</v>
      </c>
      <c r="AE1347">
        <v>0</v>
      </c>
      <c r="AF1347">
        <v>0</v>
      </c>
      <c r="AG1347">
        <v>7</v>
      </c>
      <c r="AH1347">
        <v>5</v>
      </c>
      <c r="AI1347">
        <v>2</v>
      </c>
    </row>
    <row r="1348" spans="1:35" x14ac:dyDescent="0.2">
      <c r="A1348" t="s">
        <v>59</v>
      </c>
      <c r="B1348" t="s">
        <v>897</v>
      </c>
      <c r="C1348" t="s">
        <v>1434</v>
      </c>
      <c r="D1348" t="s">
        <v>1446</v>
      </c>
      <c r="E1348" t="s">
        <v>63</v>
      </c>
      <c r="F1348" t="s">
        <v>27</v>
      </c>
      <c r="G1348" t="s">
        <v>1447</v>
      </c>
      <c r="H1348" t="s">
        <v>0</v>
      </c>
      <c r="I1348">
        <v>324375</v>
      </c>
      <c r="J1348">
        <v>171916</v>
      </c>
      <c r="K1348">
        <v>152459</v>
      </c>
      <c r="L1348">
        <v>138539</v>
      </c>
      <c r="M1348">
        <v>74648</v>
      </c>
      <c r="N1348">
        <v>63891</v>
      </c>
      <c r="O1348">
        <v>8324</v>
      </c>
      <c r="P1348">
        <v>4498</v>
      </c>
      <c r="Q1348">
        <v>3826</v>
      </c>
      <c r="R1348">
        <v>1751</v>
      </c>
      <c r="S1348">
        <v>902</v>
      </c>
      <c r="T1348">
        <v>849</v>
      </c>
      <c r="U1348">
        <v>174208</v>
      </c>
      <c r="V1348">
        <v>91063</v>
      </c>
      <c r="W1348">
        <v>83145</v>
      </c>
      <c r="X1348">
        <v>98</v>
      </c>
      <c r="Y1348">
        <v>55</v>
      </c>
      <c r="Z1348">
        <v>43</v>
      </c>
      <c r="AA1348">
        <v>616</v>
      </c>
      <c r="AB1348">
        <v>317</v>
      </c>
      <c r="AC1348">
        <v>299</v>
      </c>
      <c r="AD1348">
        <v>102</v>
      </c>
      <c r="AE1348">
        <v>53</v>
      </c>
      <c r="AF1348">
        <v>49</v>
      </c>
      <c r="AG1348">
        <v>737</v>
      </c>
      <c r="AH1348">
        <v>380</v>
      </c>
      <c r="AI1348">
        <v>357</v>
      </c>
    </row>
    <row r="1349" spans="1:35" x14ac:dyDescent="0.2">
      <c r="A1349" t="s">
        <v>59</v>
      </c>
      <c r="B1349" t="s">
        <v>897</v>
      </c>
      <c r="C1349" t="s">
        <v>1434</v>
      </c>
      <c r="D1349" t="s">
        <v>1446</v>
      </c>
      <c r="E1349" t="s">
        <v>63</v>
      </c>
      <c r="F1349" t="s">
        <v>27</v>
      </c>
      <c r="G1349" t="s">
        <v>1447</v>
      </c>
      <c r="H1349" t="s">
        <v>66</v>
      </c>
      <c r="I1349">
        <v>113448</v>
      </c>
      <c r="J1349">
        <v>60953</v>
      </c>
      <c r="K1349">
        <v>52495</v>
      </c>
      <c r="L1349">
        <v>36745</v>
      </c>
      <c r="M1349">
        <v>20186</v>
      </c>
      <c r="N1349">
        <v>16559</v>
      </c>
      <c r="O1349">
        <v>4228</v>
      </c>
      <c r="P1349">
        <v>2295</v>
      </c>
      <c r="Q1349">
        <v>1933</v>
      </c>
      <c r="R1349">
        <v>243</v>
      </c>
      <c r="S1349">
        <v>133</v>
      </c>
      <c r="T1349">
        <v>110</v>
      </c>
      <c r="U1349">
        <v>71845</v>
      </c>
      <c r="V1349">
        <v>38146</v>
      </c>
      <c r="W1349">
        <v>33699</v>
      </c>
      <c r="X1349">
        <v>10</v>
      </c>
      <c r="Y1349">
        <v>7</v>
      </c>
      <c r="Z1349">
        <v>3</v>
      </c>
      <c r="AA1349">
        <v>4</v>
      </c>
      <c r="AB1349">
        <v>1</v>
      </c>
      <c r="AC1349">
        <v>3</v>
      </c>
      <c r="AD1349">
        <v>48</v>
      </c>
      <c r="AE1349">
        <v>22</v>
      </c>
      <c r="AF1349">
        <v>26</v>
      </c>
      <c r="AG1349">
        <v>325</v>
      </c>
      <c r="AH1349">
        <v>163</v>
      </c>
      <c r="AI1349">
        <v>162</v>
      </c>
    </row>
    <row r="1350" spans="1:35" x14ac:dyDescent="0.2">
      <c r="A1350" t="s">
        <v>59</v>
      </c>
      <c r="B1350" t="s">
        <v>897</v>
      </c>
      <c r="C1350" t="s">
        <v>1434</v>
      </c>
      <c r="D1350" t="s">
        <v>1446</v>
      </c>
      <c r="E1350" t="s">
        <v>63</v>
      </c>
      <c r="F1350" t="s">
        <v>27</v>
      </c>
      <c r="G1350" t="s">
        <v>1447</v>
      </c>
      <c r="H1350" t="s">
        <v>55</v>
      </c>
      <c r="I1350">
        <v>210927</v>
      </c>
      <c r="J1350">
        <v>110963</v>
      </c>
      <c r="K1350">
        <v>99964</v>
      </c>
      <c r="L1350">
        <v>101794</v>
      </c>
      <c r="M1350">
        <v>54462</v>
      </c>
      <c r="N1350">
        <v>47332</v>
      </c>
      <c r="O1350">
        <v>4096</v>
      </c>
      <c r="P1350">
        <v>2203</v>
      </c>
      <c r="Q1350">
        <v>1893</v>
      </c>
      <c r="R1350">
        <v>1508</v>
      </c>
      <c r="S1350">
        <v>769</v>
      </c>
      <c r="T1350">
        <v>739</v>
      </c>
      <c r="U1350">
        <v>102363</v>
      </c>
      <c r="V1350">
        <v>52917</v>
      </c>
      <c r="W1350">
        <v>49446</v>
      </c>
      <c r="X1350">
        <v>88</v>
      </c>
      <c r="Y1350">
        <v>48</v>
      </c>
      <c r="Z1350">
        <v>40</v>
      </c>
      <c r="AA1350">
        <v>612</v>
      </c>
      <c r="AB1350">
        <v>316</v>
      </c>
      <c r="AC1350">
        <v>296</v>
      </c>
      <c r="AD1350">
        <v>54</v>
      </c>
      <c r="AE1350">
        <v>31</v>
      </c>
      <c r="AF1350">
        <v>23</v>
      </c>
      <c r="AG1350">
        <v>412</v>
      </c>
      <c r="AH1350">
        <v>217</v>
      </c>
      <c r="AI1350">
        <v>195</v>
      </c>
    </row>
    <row r="1351" spans="1:35" x14ac:dyDescent="0.2">
      <c r="A1351" t="s">
        <v>59</v>
      </c>
      <c r="B1351" t="s">
        <v>897</v>
      </c>
      <c r="C1351" t="s">
        <v>1434</v>
      </c>
      <c r="D1351" t="s">
        <v>1446</v>
      </c>
      <c r="E1351" t="s">
        <v>1448</v>
      </c>
      <c r="F1351" t="s">
        <v>27</v>
      </c>
      <c r="G1351" t="s">
        <v>1449</v>
      </c>
      <c r="H1351" t="s">
        <v>55</v>
      </c>
      <c r="I1351">
        <v>18775</v>
      </c>
      <c r="J1351">
        <v>9889</v>
      </c>
      <c r="K1351">
        <v>8886</v>
      </c>
      <c r="L1351">
        <v>10530</v>
      </c>
      <c r="M1351">
        <v>5524</v>
      </c>
      <c r="N1351">
        <v>5006</v>
      </c>
      <c r="O1351">
        <v>535</v>
      </c>
      <c r="P1351">
        <v>262</v>
      </c>
      <c r="Q1351">
        <v>273</v>
      </c>
      <c r="R1351">
        <v>32</v>
      </c>
      <c r="S1351">
        <v>16</v>
      </c>
      <c r="T1351">
        <v>16</v>
      </c>
      <c r="U1351">
        <v>7355</v>
      </c>
      <c r="V1351">
        <v>3917</v>
      </c>
      <c r="W1351">
        <v>3438</v>
      </c>
      <c r="X1351">
        <v>6</v>
      </c>
      <c r="Y1351">
        <v>2</v>
      </c>
      <c r="Z1351">
        <v>4</v>
      </c>
      <c r="AA1351">
        <v>309</v>
      </c>
      <c r="AB1351">
        <v>161</v>
      </c>
      <c r="AC1351">
        <v>148</v>
      </c>
      <c r="AD1351">
        <v>0</v>
      </c>
      <c r="AE1351">
        <v>0</v>
      </c>
      <c r="AF1351">
        <v>0</v>
      </c>
      <c r="AG1351">
        <v>8</v>
      </c>
      <c r="AH1351">
        <v>7</v>
      </c>
      <c r="AI1351">
        <v>1</v>
      </c>
    </row>
    <row r="1352" spans="1:35" x14ac:dyDescent="0.2">
      <c r="A1352" t="s">
        <v>59</v>
      </c>
      <c r="B1352" t="s">
        <v>897</v>
      </c>
      <c r="C1352" t="s">
        <v>1434</v>
      </c>
      <c r="D1352" t="s">
        <v>1446</v>
      </c>
      <c r="E1352" t="s">
        <v>1450</v>
      </c>
      <c r="F1352" t="s">
        <v>27</v>
      </c>
      <c r="G1352" t="s">
        <v>1451</v>
      </c>
      <c r="H1352" t="s">
        <v>55</v>
      </c>
      <c r="I1352">
        <v>166864</v>
      </c>
      <c r="J1352">
        <v>87380</v>
      </c>
      <c r="K1352">
        <v>79484</v>
      </c>
      <c r="L1352">
        <v>76005</v>
      </c>
      <c r="M1352">
        <v>40557</v>
      </c>
      <c r="N1352">
        <v>35448</v>
      </c>
      <c r="O1352">
        <v>2808</v>
      </c>
      <c r="P1352">
        <v>1556</v>
      </c>
      <c r="Q1352">
        <v>1252</v>
      </c>
      <c r="R1352">
        <v>1322</v>
      </c>
      <c r="S1352">
        <v>668</v>
      </c>
      <c r="T1352">
        <v>654</v>
      </c>
      <c r="U1352">
        <v>85983</v>
      </c>
      <c r="V1352">
        <v>44211</v>
      </c>
      <c r="W1352">
        <v>41772</v>
      </c>
      <c r="X1352">
        <v>82</v>
      </c>
      <c r="Y1352">
        <v>46</v>
      </c>
      <c r="Z1352">
        <v>36</v>
      </c>
      <c r="AA1352">
        <v>293</v>
      </c>
      <c r="AB1352">
        <v>148</v>
      </c>
      <c r="AC1352">
        <v>145</v>
      </c>
      <c r="AD1352">
        <v>53</v>
      </c>
      <c r="AE1352">
        <v>30</v>
      </c>
      <c r="AF1352">
        <v>23</v>
      </c>
      <c r="AG1352">
        <v>318</v>
      </c>
      <c r="AH1352">
        <v>164</v>
      </c>
      <c r="AI1352">
        <v>154</v>
      </c>
    </row>
    <row r="1353" spans="1:35" x14ac:dyDescent="0.2">
      <c r="A1353" t="s">
        <v>59</v>
      </c>
      <c r="B1353" t="s">
        <v>897</v>
      </c>
      <c r="C1353" t="s">
        <v>1434</v>
      </c>
      <c r="D1353" t="s">
        <v>1446</v>
      </c>
      <c r="E1353" t="s">
        <v>1452</v>
      </c>
      <c r="F1353" t="s">
        <v>27</v>
      </c>
      <c r="G1353" t="s">
        <v>1453</v>
      </c>
      <c r="H1353" t="s">
        <v>55</v>
      </c>
      <c r="I1353">
        <v>15982</v>
      </c>
      <c r="J1353">
        <v>8773</v>
      </c>
      <c r="K1353">
        <v>7209</v>
      </c>
      <c r="L1353">
        <v>11468</v>
      </c>
      <c r="M1353">
        <v>6384</v>
      </c>
      <c r="N1353">
        <v>5084</v>
      </c>
      <c r="O1353">
        <v>549</v>
      </c>
      <c r="P1353">
        <v>288</v>
      </c>
      <c r="Q1353">
        <v>261</v>
      </c>
      <c r="R1353">
        <v>136</v>
      </c>
      <c r="S1353">
        <v>74</v>
      </c>
      <c r="T1353">
        <v>62</v>
      </c>
      <c r="U1353">
        <v>3746</v>
      </c>
      <c r="V1353">
        <v>1983</v>
      </c>
      <c r="W1353">
        <v>1763</v>
      </c>
      <c r="X1353">
        <v>0</v>
      </c>
      <c r="Y1353">
        <v>0</v>
      </c>
      <c r="Z1353">
        <v>0</v>
      </c>
      <c r="AA1353">
        <v>4</v>
      </c>
      <c r="AB1353">
        <v>3</v>
      </c>
      <c r="AC1353">
        <v>1</v>
      </c>
      <c r="AD1353">
        <v>1</v>
      </c>
      <c r="AE1353">
        <v>1</v>
      </c>
      <c r="AF1353">
        <v>0</v>
      </c>
      <c r="AG1353">
        <v>78</v>
      </c>
      <c r="AH1353">
        <v>40</v>
      </c>
      <c r="AI1353">
        <v>38</v>
      </c>
    </row>
    <row r="1354" spans="1:35" x14ac:dyDescent="0.2">
      <c r="A1354" t="s">
        <v>59</v>
      </c>
      <c r="B1354" t="s">
        <v>897</v>
      </c>
      <c r="C1354" t="s">
        <v>1434</v>
      </c>
      <c r="D1354" t="s">
        <v>1446</v>
      </c>
      <c r="E1354" t="s">
        <v>1454</v>
      </c>
      <c r="F1354" t="s">
        <v>27</v>
      </c>
      <c r="G1354" t="s">
        <v>1455</v>
      </c>
      <c r="H1354" t="s">
        <v>55</v>
      </c>
      <c r="I1354">
        <v>9306</v>
      </c>
      <c r="J1354">
        <v>4921</v>
      </c>
      <c r="K1354">
        <v>4385</v>
      </c>
      <c r="L1354">
        <v>3791</v>
      </c>
      <c r="M1354">
        <v>1997</v>
      </c>
      <c r="N1354">
        <v>1794</v>
      </c>
      <c r="O1354">
        <v>204</v>
      </c>
      <c r="P1354">
        <v>97</v>
      </c>
      <c r="Q1354">
        <v>107</v>
      </c>
      <c r="R1354">
        <v>18</v>
      </c>
      <c r="S1354">
        <v>11</v>
      </c>
      <c r="T1354">
        <v>7</v>
      </c>
      <c r="U1354">
        <v>5279</v>
      </c>
      <c r="V1354">
        <v>2806</v>
      </c>
      <c r="W1354">
        <v>2473</v>
      </c>
      <c r="X1354">
        <v>0</v>
      </c>
      <c r="Y1354">
        <v>0</v>
      </c>
      <c r="Z1354">
        <v>0</v>
      </c>
      <c r="AA1354">
        <v>6</v>
      </c>
      <c r="AB1354">
        <v>4</v>
      </c>
      <c r="AC1354">
        <v>2</v>
      </c>
      <c r="AD1354">
        <v>0</v>
      </c>
      <c r="AE1354">
        <v>0</v>
      </c>
      <c r="AF1354">
        <v>0</v>
      </c>
      <c r="AG1354">
        <v>8</v>
      </c>
      <c r="AH1354">
        <v>6</v>
      </c>
      <c r="AI1354">
        <v>2</v>
      </c>
    </row>
    <row r="1355" spans="1:35" x14ac:dyDescent="0.2">
      <c r="A1355" t="s">
        <v>59</v>
      </c>
      <c r="B1355" t="s">
        <v>897</v>
      </c>
      <c r="C1355" t="s">
        <v>1434</v>
      </c>
      <c r="D1355" t="s">
        <v>1456</v>
      </c>
      <c r="E1355" t="s">
        <v>63</v>
      </c>
      <c r="F1355" t="s">
        <v>27</v>
      </c>
      <c r="G1355" t="s">
        <v>1457</v>
      </c>
      <c r="H1355" t="s">
        <v>0</v>
      </c>
      <c r="I1355">
        <v>340490</v>
      </c>
      <c r="J1355">
        <v>181826</v>
      </c>
      <c r="K1355">
        <v>158664</v>
      </c>
      <c r="L1355">
        <v>208979</v>
      </c>
      <c r="M1355">
        <v>111889</v>
      </c>
      <c r="N1355">
        <v>97090</v>
      </c>
      <c r="O1355">
        <v>12125</v>
      </c>
      <c r="P1355">
        <v>6515</v>
      </c>
      <c r="Q1355">
        <v>5610</v>
      </c>
      <c r="R1355">
        <v>1599</v>
      </c>
      <c r="S1355">
        <v>823</v>
      </c>
      <c r="T1355">
        <v>776</v>
      </c>
      <c r="U1355">
        <v>115728</v>
      </c>
      <c r="V1355">
        <v>61528</v>
      </c>
      <c r="W1355">
        <v>54200</v>
      </c>
      <c r="X1355">
        <v>124</v>
      </c>
      <c r="Y1355">
        <v>70</v>
      </c>
      <c r="Z1355">
        <v>54</v>
      </c>
      <c r="AA1355">
        <v>496</v>
      </c>
      <c r="AB1355">
        <v>262</v>
      </c>
      <c r="AC1355">
        <v>234</v>
      </c>
      <c r="AD1355">
        <v>117</v>
      </c>
      <c r="AE1355">
        <v>70</v>
      </c>
      <c r="AF1355">
        <v>47</v>
      </c>
      <c r="AG1355">
        <v>1322</v>
      </c>
      <c r="AH1355">
        <v>669</v>
      </c>
      <c r="AI1355">
        <v>653</v>
      </c>
    </row>
    <row r="1356" spans="1:35" x14ac:dyDescent="0.2">
      <c r="A1356" t="s">
        <v>59</v>
      </c>
      <c r="B1356" t="s">
        <v>897</v>
      </c>
      <c r="C1356" t="s">
        <v>1434</v>
      </c>
      <c r="D1356" t="s">
        <v>1456</v>
      </c>
      <c r="E1356" t="s">
        <v>63</v>
      </c>
      <c r="F1356" t="s">
        <v>27</v>
      </c>
      <c r="G1356" t="s">
        <v>1457</v>
      </c>
      <c r="H1356" t="s">
        <v>66</v>
      </c>
      <c r="I1356">
        <v>169360</v>
      </c>
      <c r="J1356">
        <v>90962</v>
      </c>
      <c r="K1356">
        <v>78398</v>
      </c>
      <c r="L1356">
        <v>81089</v>
      </c>
      <c r="M1356">
        <v>43796</v>
      </c>
      <c r="N1356">
        <v>37293</v>
      </c>
      <c r="O1356">
        <v>7006</v>
      </c>
      <c r="P1356">
        <v>3749</v>
      </c>
      <c r="Q1356">
        <v>3257</v>
      </c>
      <c r="R1356">
        <v>374</v>
      </c>
      <c r="S1356">
        <v>213</v>
      </c>
      <c r="T1356">
        <v>161</v>
      </c>
      <c r="U1356">
        <v>79939</v>
      </c>
      <c r="V1356">
        <v>42700</v>
      </c>
      <c r="W1356">
        <v>37239</v>
      </c>
      <c r="X1356">
        <v>34</v>
      </c>
      <c r="Y1356">
        <v>20</v>
      </c>
      <c r="Z1356">
        <v>14</v>
      </c>
      <c r="AA1356">
        <v>25</v>
      </c>
      <c r="AB1356">
        <v>14</v>
      </c>
      <c r="AC1356">
        <v>11</v>
      </c>
      <c r="AD1356">
        <v>84</v>
      </c>
      <c r="AE1356">
        <v>49</v>
      </c>
      <c r="AF1356">
        <v>35</v>
      </c>
      <c r="AG1356">
        <v>809</v>
      </c>
      <c r="AH1356">
        <v>421</v>
      </c>
      <c r="AI1356">
        <v>388</v>
      </c>
    </row>
    <row r="1357" spans="1:35" x14ac:dyDescent="0.2">
      <c r="A1357" t="s">
        <v>59</v>
      </c>
      <c r="B1357" t="s">
        <v>897</v>
      </c>
      <c r="C1357" t="s">
        <v>1434</v>
      </c>
      <c r="D1357" t="s">
        <v>1456</v>
      </c>
      <c r="E1357" t="s">
        <v>63</v>
      </c>
      <c r="F1357" t="s">
        <v>27</v>
      </c>
      <c r="G1357" t="s">
        <v>1457</v>
      </c>
      <c r="H1357" t="s">
        <v>55</v>
      </c>
      <c r="I1357">
        <v>171130</v>
      </c>
      <c r="J1357">
        <v>90864</v>
      </c>
      <c r="K1357">
        <v>80266</v>
      </c>
      <c r="L1357">
        <v>127890</v>
      </c>
      <c r="M1357">
        <v>68093</v>
      </c>
      <c r="N1357">
        <v>59797</v>
      </c>
      <c r="O1357">
        <v>5119</v>
      </c>
      <c r="P1357">
        <v>2766</v>
      </c>
      <c r="Q1357">
        <v>2353</v>
      </c>
      <c r="R1357">
        <v>1225</v>
      </c>
      <c r="S1357">
        <v>610</v>
      </c>
      <c r="T1357">
        <v>615</v>
      </c>
      <c r="U1357">
        <v>35789</v>
      </c>
      <c r="V1357">
        <v>18828</v>
      </c>
      <c r="W1357">
        <v>16961</v>
      </c>
      <c r="X1357">
        <v>90</v>
      </c>
      <c r="Y1357">
        <v>50</v>
      </c>
      <c r="Z1357">
        <v>40</v>
      </c>
      <c r="AA1357">
        <v>471</v>
      </c>
      <c r="AB1357">
        <v>248</v>
      </c>
      <c r="AC1357">
        <v>223</v>
      </c>
      <c r="AD1357">
        <v>33</v>
      </c>
      <c r="AE1357">
        <v>21</v>
      </c>
      <c r="AF1357">
        <v>12</v>
      </c>
      <c r="AG1357">
        <v>513</v>
      </c>
      <c r="AH1357">
        <v>248</v>
      </c>
      <c r="AI1357">
        <v>265</v>
      </c>
    </row>
    <row r="1358" spans="1:35" x14ac:dyDescent="0.2">
      <c r="A1358" t="s">
        <v>59</v>
      </c>
      <c r="B1358" t="s">
        <v>897</v>
      </c>
      <c r="C1358" t="s">
        <v>1434</v>
      </c>
      <c r="D1358" t="s">
        <v>1456</v>
      </c>
      <c r="E1358" t="s">
        <v>1458</v>
      </c>
      <c r="F1358" t="s">
        <v>27</v>
      </c>
      <c r="G1358" t="s">
        <v>1459</v>
      </c>
      <c r="H1358" t="s">
        <v>55</v>
      </c>
      <c r="I1358">
        <v>95553</v>
      </c>
      <c r="J1358">
        <v>50497</v>
      </c>
      <c r="K1358">
        <v>45056</v>
      </c>
      <c r="L1358">
        <v>69596</v>
      </c>
      <c r="M1358">
        <v>36856</v>
      </c>
      <c r="N1358">
        <v>32740</v>
      </c>
      <c r="O1358">
        <v>3211</v>
      </c>
      <c r="P1358">
        <v>1740</v>
      </c>
      <c r="Q1358">
        <v>1471</v>
      </c>
      <c r="R1358">
        <v>682</v>
      </c>
      <c r="S1358">
        <v>319</v>
      </c>
      <c r="T1358">
        <v>363</v>
      </c>
      <c r="U1358">
        <v>21355</v>
      </c>
      <c r="V1358">
        <v>11217</v>
      </c>
      <c r="W1358">
        <v>10138</v>
      </c>
      <c r="X1358">
        <v>74</v>
      </c>
      <c r="Y1358">
        <v>40</v>
      </c>
      <c r="Z1358">
        <v>34</v>
      </c>
      <c r="AA1358">
        <v>293</v>
      </c>
      <c r="AB1358">
        <v>157</v>
      </c>
      <c r="AC1358">
        <v>136</v>
      </c>
      <c r="AD1358">
        <v>14</v>
      </c>
      <c r="AE1358">
        <v>7</v>
      </c>
      <c r="AF1358">
        <v>7</v>
      </c>
      <c r="AG1358">
        <v>328</v>
      </c>
      <c r="AH1358">
        <v>161</v>
      </c>
      <c r="AI1358">
        <v>167</v>
      </c>
    </row>
    <row r="1359" spans="1:35" x14ac:dyDescent="0.2">
      <c r="A1359" t="s">
        <v>59</v>
      </c>
      <c r="B1359" t="s">
        <v>897</v>
      </c>
      <c r="C1359" t="s">
        <v>1434</v>
      </c>
      <c r="D1359" t="s">
        <v>1456</v>
      </c>
      <c r="E1359" t="s">
        <v>1460</v>
      </c>
      <c r="F1359" t="s">
        <v>27</v>
      </c>
      <c r="G1359" t="s">
        <v>1461</v>
      </c>
      <c r="H1359" t="s">
        <v>55</v>
      </c>
      <c r="I1359">
        <v>26295</v>
      </c>
      <c r="J1359">
        <v>14102</v>
      </c>
      <c r="K1359">
        <v>12193</v>
      </c>
      <c r="L1359">
        <v>20136</v>
      </c>
      <c r="M1359">
        <v>10860</v>
      </c>
      <c r="N1359">
        <v>9276</v>
      </c>
      <c r="O1359">
        <v>755</v>
      </c>
      <c r="P1359">
        <v>406</v>
      </c>
      <c r="Q1359">
        <v>349</v>
      </c>
      <c r="R1359">
        <v>116</v>
      </c>
      <c r="S1359">
        <v>63</v>
      </c>
      <c r="T1359">
        <v>53</v>
      </c>
      <c r="U1359">
        <v>4992</v>
      </c>
      <c r="V1359">
        <v>2619</v>
      </c>
      <c r="W1359">
        <v>2373</v>
      </c>
      <c r="X1359">
        <v>9</v>
      </c>
      <c r="Y1359">
        <v>6</v>
      </c>
      <c r="Z1359">
        <v>3</v>
      </c>
      <c r="AA1359">
        <v>178</v>
      </c>
      <c r="AB1359">
        <v>91</v>
      </c>
      <c r="AC1359">
        <v>87</v>
      </c>
      <c r="AD1359">
        <v>14</v>
      </c>
      <c r="AE1359">
        <v>9</v>
      </c>
      <c r="AF1359">
        <v>5</v>
      </c>
      <c r="AG1359">
        <v>95</v>
      </c>
      <c r="AH1359">
        <v>48</v>
      </c>
      <c r="AI1359">
        <v>47</v>
      </c>
    </row>
    <row r="1360" spans="1:35" x14ac:dyDescent="0.2">
      <c r="A1360" t="s">
        <v>59</v>
      </c>
      <c r="B1360" t="s">
        <v>897</v>
      </c>
      <c r="C1360" t="s">
        <v>1434</v>
      </c>
      <c r="D1360" t="s">
        <v>1456</v>
      </c>
      <c r="E1360" t="s">
        <v>1462</v>
      </c>
      <c r="F1360" t="s">
        <v>27</v>
      </c>
      <c r="G1360" t="s">
        <v>1463</v>
      </c>
      <c r="H1360" t="s">
        <v>55</v>
      </c>
      <c r="I1360">
        <v>10768</v>
      </c>
      <c r="J1360">
        <v>5776</v>
      </c>
      <c r="K1360">
        <v>4992</v>
      </c>
      <c r="L1360">
        <v>7299</v>
      </c>
      <c r="M1360">
        <v>3943</v>
      </c>
      <c r="N1360">
        <v>3356</v>
      </c>
      <c r="O1360">
        <v>91</v>
      </c>
      <c r="P1360">
        <v>63</v>
      </c>
      <c r="Q1360">
        <v>28</v>
      </c>
      <c r="R1360">
        <v>40</v>
      </c>
      <c r="S1360">
        <v>18</v>
      </c>
      <c r="T1360">
        <v>22</v>
      </c>
      <c r="U1360">
        <v>3331</v>
      </c>
      <c r="V1360">
        <v>1750</v>
      </c>
      <c r="W1360">
        <v>1581</v>
      </c>
      <c r="X1360">
        <v>1</v>
      </c>
      <c r="Y1360">
        <v>1</v>
      </c>
      <c r="Z1360">
        <v>0</v>
      </c>
      <c r="AA1360">
        <v>0</v>
      </c>
      <c r="AB1360">
        <v>0</v>
      </c>
      <c r="AC1360">
        <v>0</v>
      </c>
      <c r="AD1360">
        <v>0</v>
      </c>
      <c r="AE1360">
        <v>0</v>
      </c>
      <c r="AF1360">
        <v>0</v>
      </c>
      <c r="AG1360">
        <v>6</v>
      </c>
      <c r="AH1360">
        <v>1</v>
      </c>
      <c r="AI1360">
        <v>5</v>
      </c>
    </row>
    <row r="1361" spans="1:35" x14ac:dyDescent="0.2">
      <c r="A1361" t="s">
        <v>59</v>
      </c>
      <c r="B1361" t="s">
        <v>897</v>
      </c>
      <c r="C1361" t="s">
        <v>1434</v>
      </c>
      <c r="D1361" t="s">
        <v>1456</v>
      </c>
      <c r="E1361" t="s">
        <v>1464</v>
      </c>
      <c r="F1361" t="s">
        <v>27</v>
      </c>
      <c r="G1361" t="s">
        <v>1465</v>
      </c>
      <c r="H1361" t="s">
        <v>55</v>
      </c>
      <c r="I1361">
        <v>5967</v>
      </c>
      <c r="J1361">
        <v>3145</v>
      </c>
      <c r="K1361">
        <v>2822</v>
      </c>
      <c r="L1361">
        <v>4414</v>
      </c>
      <c r="M1361">
        <v>2309</v>
      </c>
      <c r="N1361">
        <v>2105</v>
      </c>
      <c r="O1361">
        <v>130</v>
      </c>
      <c r="P1361">
        <v>65</v>
      </c>
      <c r="Q1361">
        <v>65</v>
      </c>
      <c r="R1361">
        <v>273</v>
      </c>
      <c r="S1361">
        <v>150</v>
      </c>
      <c r="T1361">
        <v>123</v>
      </c>
      <c r="U1361">
        <v>1126</v>
      </c>
      <c r="V1361">
        <v>608</v>
      </c>
      <c r="W1361">
        <v>518</v>
      </c>
      <c r="X1361">
        <v>1</v>
      </c>
      <c r="Y1361">
        <v>1</v>
      </c>
      <c r="Z1361">
        <v>0</v>
      </c>
      <c r="AA1361">
        <v>0</v>
      </c>
      <c r="AB1361">
        <v>0</v>
      </c>
      <c r="AC1361">
        <v>0</v>
      </c>
      <c r="AD1361">
        <v>3</v>
      </c>
      <c r="AE1361">
        <v>3</v>
      </c>
      <c r="AF1361">
        <v>0</v>
      </c>
      <c r="AG1361">
        <v>20</v>
      </c>
      <c r="AH1361">
        <v>9</v>
      </c>
      <c r="AI1361">
        <v>11</v>
      </c>
    </row>
    <row r="1362" spans="1:35" x14ac:dyDescent="0.2">
      <c r="A1362" t="s">
        <v>59</v>
      </c>
      <c r="B1362" t="s">
        <v>897</v>
      </c>
      <c r="C1362" t="s">
        <v>1434</v>
      </c>
      <c r="D1362" t="s">
        <v>1456</v>
      </c>
      <c r="E1362" t="s">
        <v>1466</v>
      </c>
      <c r="F1362" t="s">
        <v>27</v>
      </c>
      <c r="G1362" t="s">
        <v>1467</v>
      </c>
      <c r="H1362" t="s">
        <v>55</v>
      </c>
      <c r="I1362">
        <v>5217</v>
      </c>
      <c r="J1362">
        <v>2782</v>
      </c>
      <c r="K1362">
        <v>2435</v>
      </c>
      <c r="L1362">
        <v>4408</v>
      </c>
      <c r="M1362">
        <v>2359</v>
      </c>
      <c r="N1362">
        <v>2049</v>
      </c>
      <c r="O1362">
        <v>131</v>
      </c>
      <c r="P1362">
        <v>69</v>
      </c>
      <c r="Q1362">
        <v>62</v>
      </c>
      <c r="R1362">
        <v>8</v>
      </c>
      <c r="S1362">
        <v>5</v>
      </c>
      <c r="T1362">
        <v>3</v>
      </c>
      <c r="U1362">
        <v>670</v>
      </c>
      <c r="V1362">
        <v>349</v>
      </c>
      <c r="W1362">
        <v>321</v>
      </c>
      <c r="X1362">
        <v>0</v>
      </c>
      <c r="Y1362">
        <v>0</v>
      </c>
      <c r="Z1362">
        <v>0</v>
      </c>
      <c r="AA1362">
        <v>0</v>
      </c>
      <c r="AB1362">
        <v>0</v>
      </c>
      <c r="AC1362">
        <v>0</v>
      </c>
      <c r="AD1362">
        <v>0</v>
      </c>
      <c r="AE1362">
        <v>0</v>
      </c>
      <c r="AF1362">
        <v>0</v>
      </c>
      <c r="AG1362">
        <v>0</v>
      </c>
      <c r="AH1362">
        <v>0</v>
      </c>
      <c r="AI1362">
        <v>0</v>
      </c>
    </row>
    <row r="1363" spans="1:35" x14ac:dyDescent="0.2">
      <c r="A1363" t="s">
        <v>59</v>
      </c>
      <c r="B1363" t="s">
        <v>897</v>
      </c>
      <c r="C1363" t="s">
        <v>1434</v>
      </c>
      <c r="D1363" t="s">
        <v>1456</v>
      </c>
      <c r="E1363" t="s">
        <v>1468</v>
      </c>
      <c r="F1363" t="s">
        <v>27</v>
      </c>
      <c r="G1363" t="s">
        <v>1469</v>
      </c>
      <c r="H1363" t="s">
        <v>55</v>
      </c>
      <c r="I1363">
        <v>5936</v>
      </c>
      <c r="J1363">
        <v>3296</v>
      </c>
      <c r="K1363">
        <v>2640</v>
      </c>
      <c r="L1363">
        <v>4189</v>
      </c>
      <c r="M1363">
        <v>2351</v>
      </c>
      <c r="N1363">
        <v>1838</v>
      </c>
      <c r="O1363">
        <v>377</v>
      </c>
      <c r="P1363">
        <v>201</v>
      </c>
      <c r="Q1363">
        <v>176</v>
      </c>
      <c r="R1363">
        <v>28</v>
      </c>
      <c r="S1363">
        <v>16</v>
      </c>
      <c r="T1363">
        <v>12</v>
      </c>
      <c r="U1363">
        <v>1307</v>
      </c>
      <c r="V1363">
        <v>712</v>
      </c>
      <c r="W1363">
        <v>595</v>
      </c>
      <c r="X1363">
        <v>5</v>
      </c>
      <c r="Y1363">
        <v>2</v>
      </c>
      <c r="Z1363">
        <v>3</v>
      </c>
      <c r="AA1363">
        <v>0</v>
      </c>
      <c r="AB1363">
        <v>0</v>
      </c>
      <c r="AC1363">
        <v>0</v>
      </c>
      <c r="AD1363">
        <v>0</v>
      </c>
      <c r="AE1363">
        <v>0</v>
      </c>
      <c r="AF1363">
        <v>0</v>
      </c>
      <c r="AG1363">
        <v>30</v>
      </c>
      <c r="AH1363">
        <v>14</v>
      </c>
      <c r="AI1363">
        <v>16</v>
      </c>
    </row>
    <row r="1364" spans="1:35" x14ac:dyDescent="0.2">
      <c r="A1364" t="s">
        <v>59</v>
      </c>
      <c r="B1364" t="s">
        <v>897</v>
      </c>
      <c r="C1364" t="s">
        <v>1434</v>
      </c>
      <c r="D1364" t="s">
        <v>1456</v>
      </c>
      <c r="E1364" t="s">
        <v>1470</v>
      </c>
      <c r="F1364" t="s">
        <v>27</v>
      </c>
      <c r="G1364" t="s">
        <v>1471</v>
      </c>
      <c r="H1364" t="s">
        <v>55</v>
      </c>
      <c r="I1364">
        <v>21394</v>
      </c>
      <c r="J1364">
        <v>11266</v>
      </c>
      <c r="K1364">
        <v>10128</v>
      </c>
      <c r="L1364">
        <v>17848</v>
      </c>
      <c r="M1364">
        <v>9415</v>
      </c>
      <c r="N1364">
        <v>8433</v>
      </c>
      <c r="O1364">
        <v>424</v>
      </c>
      <c r="P1364">
        <v>222</v>
      </c>
      <c r="Q1364">
        <v>202</v>
      </c>
      <c r="R1364">
        <v>78</v>
      </c>
      <c r="S1364">
        <v>39</v>
      </c>
      <c r="T1364">
        <v>39</v>
      </c>
      <c r="U1364">
        <v>3008</v>
      </c>
      <c r="V1364">
        <v>1573</v>
      </c>
      <c r="W1364">
        <v>1435</v>
      </c>
      <c r="X1364">
        <v>0</v>
      </c>
      <c r="Y1364">
        <v>0</v>
      </c>
      <c r="Z1364">
        <v>0</v>
      </c>
      <c r="AA1364">
        <v>0</v>
      </c>
      <c r="AB1364">
        <v>0</v>
      </c>
      <c r="AC1364">
        <v>0</v>
      </c>
      <c r="AD1364">
        <v>2</v>
      </c>
      <c r="AE1364">
        <v>2</v>
      </c>
      <c r="AF1364">
        <v>0</v>
      </c>
      <c r="AG1364">
        <v>34</v>
      </c>
      <c r="AH1364">
        <v>15</v>
      </c>
      <c r="AI1364">
        <v>19</v>
      </c>
    </row>
    <row r="1365" spans="1:35" x14ac:dyDescent="0.2">
      <c r="A1365" t="s">
        <v>59</v>
      </c>
      <c r="B1365" t="s">
        <v>897</v>
      </c>
      <c r="C1365" t="s">
        <v>1472</v>
      </c>
      <c r="D1365" t="s">
        <v>62</v>
      </c>
      <c r="E1365" t="s">
        <v>63</v>
      </c>
      <c r="F1365" t="s">
        <v>27</v>
      </c>
      <c r="G1365" t="s">
        <v>1473</v>
      </c>
      <c r="H1365" t="s">
        <v>0</v>
      </c>
      <c r="I1365">
        <v>1655169</v>
      </c>
      <c r="J1365">
        <v>878029</v>
      </c>
      <c r="K1365">
        <v>777140</v>
      </c>
      <c r="L1365">
        <v>389410</v>
      </c>
      <c r="M1365">
        <v>207563</v>
      </c>
      <c r="N1365">
        <v>181847</v>
      </c>
      <c r="O1365">
        <v>179116</v>
      </c>
      <c r="P1365">
        <v>93814</v>
      </c>
      <c r="Q1365">
        <v>85302</v>
      </c>
      <c r="R1365">
        <v>2406</v>
      </c>
      <c r="S1365">
        <v>1285</v>
      </c>
      <c r="T1365">
        <v>1121</v>
      </c>
      <c r="U1365">
        <v>1077438</v>
      </c>
      <c r="V1365">
        <v>571836</v>
      </c>
      <c r="W1365">
        <v>505602</v>
      </c>
      <c r="X1365">
        <v>268</v>
      </c>
      <c r="Y1365">
        <v>134</v>
      </c>
      <c r="Z1365">
        <v>134</v>
      </c>
      <c r="AA1365">
        <v>3222</v>
      </c>
      <c r="AB1365">
        <v>1688</v>
      </c>
      <c r="AC1365">
        <v>1534</v>
      </c>
      <c r="AD1365">
        <v>1038</v>
      </c>
      <c r="AE1365">
        <v>544</v>
      </c>
      <c r="AF1365">
        <v>494</v>
      </c>
      <c r="AG1365">
        <v>2271</v>
      </c>
      <c r="AH1365">
        <v>1165</v>
      </c>
      <c r="AI1365">
        <v>1106</v>
      </c>
    </row>
    <row r="1366" spans="1:35" x14ac:dyDescent="0.2">
      <c r="A1366" t="s">
        <v>59</v>
      </c>
      <c r="B1366" t="s">
        <v>897</v>
      </c>
      <c r="C1366" t="s">
        <v>1472</v>
      </c>
      <c r="D1366" t="s">
        <v>62</v>
      </c>
      <c r="E1366" t="s">
        <v>63</v>
      </c>
      <c r="F1366" t="s">
        <v>27</v>
      </c>
      <c r="G1366" t="s">
        <v>1473</v>
      </c>
      <c r="H1366" t="s">
        <v>66</v>
      </c>
      <c r="I1366">
        <v>1139204</v>
      </c>
      <c r="J1366">
        <v>604653</v>
      </c>
      <c r="K1366">
        <v>534551</v>
      </c>
      <c r="L1366">
        <v>152958</v>
      </c>
      <c r="M1366">
        <v>81566</v>
      </c>
      <c r="N1366">
        <v>71392</v>
      </c>
      <c r="O1366">
        <v>74657</v>
      </c>
      <c r="P1366">
        <v>38843</v>
      </c>
      <c r="Q1366">
        <v>35814</v>
      </c>
      <c r="R1366">
        <v>1572</v>
      </c>
      <c r="S1366">
        <v>838</v>
      </c>
      <c r="T1366">
        <v>734</v>
      </c>
      <c r="U1366">
        <v>907170</v>
      </c>
      <c r="V1366">
        <v>481946</v>
      </c>
      <c r="W1366">
        <v>425224</v>
      </c>
      <c r="X1366">
        <v>142</v>
      </c>
      <c r="Y1366">
        <v>72</v>
      </c>
      <c r="Z1366">
        <v>70</v>
      </c>
      <c r="AA1366">
        <v>80</v>
      </c>
      <c r="AB1366">
        <v>36</v>
      </c>
      <c r="AC1366">
        <v>44</v>
      </c>
      <c r="AD1366">
        <v>785</v>
      </c>
      <c r="AE1366">
        <v>413</v>
      </c>
      <c r="AF1366">
        <v>372</v>
      </c>
      <c r="AG1366">
        <v>1840</v>
      </c>
      <c r="AH1366">
        <v>939</v>
      </c>
      <c r="AI1366">
        <v>901</v>
      </c>
    </row>
    <row r="1367" spans="1:35" x14ac:dyDescent="0.2">
      <c r="A1367" t="s">
        <v>59</v>
      </c>
      <c r="B1367" t="s">
        <v>897</v>
      </c>
      <c r="C1367" t="s">
        <v>1472</v>
      </c>
      <c r="D1367" t="s">
        <v>62</v>
      </c>
      <c r="E1367" t="s">
        <v>63</v>
      </c>
      <c r="F1367" t="s">
        <v>27</v>
      </c>
      <c r="G1367" t="s">
        <v>1473</v>
      </c>
      <c r="H1367" t="s">
        <v>55</v>
      </c>
      <c r="I1367">
        <v>515965</v>
      </c>
      <c r="J1367">
        <v>273376</v>
      </c>
      <c r="K1367">
        <v>242589</v>
      </c>
      <c r="L1367">
        <v>236452</v>
      </c>
      <c r="M1367">
        <v>125997</v>
      </c>
      <c r="N1367">
        <v>110455</v>
      </c>
      <c r="O1367">
        <v>104459</v>
      </c>
      <c r="P1367">
        <v>54971</v>
      </c>
      <c r="Q1367">
        <v>49488</v>
      </c>
      <c r="R1367">
        <v>834</v>
      </c>
      <c r="S1367">
        <v>447</v>
      </c>
      <c r="T1367">
        <v>387</v>
      </c>
      <c r="U1367">
        <v>170268</v>
      </c>
      <c r="V1367">
        <v>89890</v>
      </c>
      <c r="W1367">
        <v>80378</v>
      </c>
      <c r="X1367">
        <v>126</v>
      </c>
      <c r="Y1367">
        <v>62</v>
      </c>
      <c r="Z1367">
        <v>64</v>
      </c>
      <c r="AA1367">
        <v>3142</v>
      </c>
      <c r="AB1367">
        <v>1652</v>
      </c>
      <c r="AC1367">
        <v>1490</v>
      </c>
      <c r="AD1367">
        <v>253</v>
      </c>
      <c r="AE1367">
        <v>131</v>
      </c>
      <c r="AF1367">
        <v>122</v>
      </c>
      <c r="AG1367">
        <v>431</v>
      </c>
      <c r="AH1367">
        <v>226</v>
      </c>
      <c r="AI1367">
        <v>205</v>
      </c>
    </row>
    <row r="1368" spans="1:35" x14ac:dyDescent="0.2">
      <c r="A1368" t="s">
        <v>59</v>
      </c>
      <c r="B1368" t="s">
        <v>897</v>
      </c>
      <c r="C1368" t="s">
        <v>1472</v>
      </c>
      <c r="D1368" t="s">
        <v>1474</v>
      </c>
      <c r="E1368" t="s">
        <v>63</v>
      </c>
      <c r="F1368" t="s">
        <v>27</v>
      </c>
      <c r="G1368" t="s">
        <v>1475</v>
      </c>
      <c r="H1368" t="s">
        <v>0</v>
      </c>
      <c r="I1368">
        <v>429754</v>
      </c>
      <c r="J1368">
        <v>226722</v>
      </c>
      <c r="K1368">
        <v>203032</v>
      </c>
      <c r="L1368">
        <v>65291</v>
      </c>
      <c r="M1368">
        <v>35419</v>
      </c>
      <c r="N1368">
        <v>29872</v>
      </c>
      <c r="O1368">
        <v>142945</v>
      </c>
      <c r="P1368">
        <v>74734</v>
      </c>
      <c r="Q1368">
        <v>68211</v>
      </c>
      <c r="R1368">
        <v>668</v>
      </c>
      <c r="S1368">
        <v>358</v>
      </c>
      <c r="T1368">
        <v>310</v>
      </c>
      <c r="U1368">
        <v>218689</v>
      </c>
      <c r="V1368">
        <v>115062</v>
      </c>
      <c r="W1368">
        <v>103627</v>
      </c>
      <c r="X1368">
        <v>39</v>
      </c>
      <c r="Y1368">
        <v>19</v>
      </c>
      <c r="Z1368">
        <v>20</v>
      </c>
      <c r="AA1368">
        <v>1800</v>
      </c>
      <c r="AB1368">
        <v>951</v>
      </c>
      <c r="AC1368">
        <v>849</v>
      </c>
      <c r="AD1368">
        <v>27</v>
      </c>
      <c r="AE1368">
        <v>16</v>
      </c>
      <c r="AF1368">
        <v>11</v>
      </c>
      <c r="AG1368">
        <v>295</v>
      </c>
      <c r="AH1368">
        <v>163</v>
      </c>
      <c r="AI1368">
        <v>132</v>
      </c>
    </row>
    <row r="1369" spans="1:35" x14ac:dyDescent="0.2">
      <c r="A1369" t="s">
        <v>59</v>
      </c>
      <c r="B1369" t="s">
        <v>897</v>
      </c>
      <c r="C1369" t="s">
        <v>1472</v>
      </c>
      <c r="D1369" t="s">
        <v>1474</v>
      </c>
      <c r="E1369" t="s">
        <v>63</v>
      </c>
      <c r="F1369" t="s">
        <v>27</v>
      </c>
      <c r="G1369" t="s">
        <v>1475</v>
      </c>
      <c r="H1369" t="s">
        <v>66</v>
      </c>
      <c r="I1369">
        <v>255689</v>
      </c>
      <c r="J1369">
        <v>135014</v>
      </c>
      <c r="K1369">
        <v>120675</v>
      </c>
      <c r="L1369">
        <v>16865</v>
      </c>
      <c r="M1369">
        <v>9499</v>
      </c>
      <c r="N1369">
        <v>7366</v>
      </c>
      <c r="O1369">
        <v>45511</v>
      </c>
      <c r="P1369">
        <v>23634</v>
      </c>
      <c r="Q1369">
        <v>21877</v>
      </c>
      <c r="R1369">
        <v>398</v>
      </c>
      <c r="S1369">
        <v>208</v>
      </c>
      <c r="T1369">
        <v>190</v>
      </c>
      <c r="U1369">
        <v>192631</v>
      </c>
      <c r="V1369">
        <v>101509</v>
      </c>
      <c r="W1369">
        <v>91122</v>
      </c>
      <c r="X1369">
        <v>11</v>
      </c>
      <c r="Y1369">
        <v>7</v>
      </c>
      <c r="Z1369">
        <v>4</v>
      </c>
      <c r="AA1369">
        <v>19</v>
      </c>
      <c r="AB1369">
        <v>10</v>
      </c>
      <c r="AC1369">
        <v>9</v>
      </c>
      <c r="AD1369">
        <v>24</v>
      </c>
      <c r="AE1369">
        <v>14</v>
      </c>
      <c r="AF1369">
        <v>10</v>
      </c>
      <c r="AG1369">
        <v>230</v>
      </c>
      <c r="AH1369">
        <v>133</v>
      </c>
      <c r="AI1369">
        <v>97</v>
      </c>
    </row>
    <row r="1370" spans="1:35" x14ac:dyDescent="0.2">
      <c r="A1370" t="s">
        <v>59</v>
      </c>
      <c r="B1370" t="s">
        <v>897</v>
      </c>
      <c r="C1370" t="s">
        <v>1472</v>
      </c>
      <c r="D1370" t="s">
        <v>1474</v>
      </c>
      <c r="E1370" t="s">
        <v>63</v>
      </c>
      <c r="F1370" t="s">
        <v>27</v>
      </c>
      <c r="G1370" t="s">
        <v>1475</v>
      </c>
      <c r="H1370" t="s">
        <v>55</v>
      </c>
      <c r="I1370">
        <v>174065</v>
      </c>
      <c r="J1370">
        <v>91708</v>
      </c>
      <c r="K1370">
        <v>82357</v>
      </c>
      <c r="L1370">
        <v>48426</v>
      </c>
      <c r="M1370">
        <v>25920</v>
      </c>
      <c r="N1370">
        <v>22506</v>
      </c>
      <c r="O1370">
        <v>97434</v>
      </c>
      <c r="P1370">
        <v>51100</v>
      </c>
      <c r="Q1370">
        <v>46334</v>
      </c>
      <c r="R1370">
        <v>270</v>
      </c>
      <c r="S1370">
        <v>150</v>
      </c>
      <c r="T1370">
        <v>120</v>
      </c>
      <c r="U1370">
        <v>26058</v>
      </c>
      <c r="V1370">
        <v>13553</v>
      </c>
      <c r="W1370">
        <v>12505</v>
      </c>
      <c r="X1370">
        <v>28</v>
      </c>
      <c r="Y1370">
        <v>12</v>
      </c>
      <c r="Z1370">
        <v>16</v>
      </c>
      <c r="AA1370">
        <v>1781</v>
      </c>
      <c r="AB1370">
        <v>941</v>
      </c>
      <c r="AC1370">
        <v>840</v>
      </c>
      <c r="AD1370">
        <v>3</v>
      </c>
      <c r="AE1370">
        <v>2</v>
      </c>
      <c r="AF1370">
        <v>1</v>
      </c>
      <c r="AG1370">
        <v>65</v>
      </c>
      <c r="AH1370">
        <v>30</v>
      </c>
      <c r="AI1370">
        <v>35</v>
      </c>
    </row>
    <row r="1371" spans="1:35" x14ac:dyDescent="0.2">
      <c r="A1371" t="s">
        <v>59</v>
      </c>
      <c r="B1371" t="s">
        <v>897</v>
      </c>
      <c r="C1371" t="s">
        <v>1472</v>
      </c>
      <c r="D1371" t="s">
        <v>1474</v>
      </c>
      <c r="E1371" t="s">
        <v>1476</v>
      </c>
      <c r="F1371" t="s">
        <v>27</v>
      </c>
      <c r="G1371" t="s">
        <v>1477</v>
      </c>
      <c r="H1371" t="s">
        <v>55</v>
      </c>
      <c r="I1371">
        <v>31302</v>
      </c>
      <c r="J1371">
        <v>16468</v>
      </c>
      <c r="K1371">
        <v>14834</v>
      </c>
      <c r="L1371">
        <v>17494</v>
      </c>
      <c r="M1371">
        <v>9281</v>
      </c>
      <c r="N1371">
        <v>8213</v>
      </c>
      <c r="O1371">
        <v>4166</v>
      </c>
      <c r="P1371">
        <v>2177</v>
      </c>
      <c r="Q1371">
        <v>1989</v>
      </c>
      <c r="R1371">
        <v>85</v>
      </c>
      <c r="S1371">
        <v>42</v>
      </c>
      <c r="T1371">
        <v>43</v>
      </c>
      <c r="U1371">
        <v>9271</v>
      </c>
      <c r="V1371">
        <v>4819</v>
      </c>
      <c r="W1371">
        <v>4452</v>
      </c>
      <c r="X1371">
        <v>1</v>
      </c>
      <c r="Y1371">
        <v>0</v>
      </c>
      <c r="Z1371">
        <v>1</v>
      </c>
      <c r="AA1371">
        <v>272</v>
      </c>
      <c r="AB1371">
        <v>143</v>
      </c>
      <c r="AC1371">
        <v>129</v>
      </c>
      <c r="AD1371">
        <v>0</v>
      </c>
      <c r="AE1371">
        <v>0</v>
      </c>
      <c r="AF1371">
        <v>0</v>
      </c>
      <c r="AG1371">
        <v>13</v>
      </c>
      <c r="AH1371">
        <v>6</v>
      </c>
      <c r="AI1371">
        <v>7</v>
      </c>
    </row>
    <row r="1372" spans="1:35" x14ac:dyDescent="0.2">
      <c r="A1372" t="s">
        <v>59</v>
      </c>
      <c r="B1372" t="s">
        <v>897</v>
      </c>
      <c r="C1372" t="s">
        <v>1472</v>
      </c>
      <c r="D1372" t="s">
        <v>1474</v>
      </c>
      <c r="E1372" t="s">
        <v>1478</v>
      </c>
      <c r="F1372" t="s">
        <v>27</v>
      </c>
      <c r="G1372" t="s">
        <v>1479</v>
      </c>
      <c r="H1372" t="s">
        <v>55</v>
      </c>
      <c r="I1372">
        <v>135424</v>
      </c>
      <c r="J1372">
        <v>71376</v>
      </c>
      <c r="K1372">
        <v>64048</v>
      </c>
      <c r="L1372">
        <v>28044</v>
      </c>
      <c r="M1372">
        <v>15090</v>
      </c>
      <c r="N1372">
        <v>12954</v>
      </c>
      <c r="O1372">
        <v>92765</v>
      </c>
      <c r="P1372">
        <v>48663</v>
      </c>
      <c r="Q1372">
        <v>44102</v>
      </c>
      <c r="R1372">
        <v>172</v>
      </c>
      <c r="S1372">
        <v>101</v>
      </c>
      <c r="T1372">
        <v>71</v>
      </c>
      <c r="U1372">
        <v>12864</v>
      </c>
      <c r="V1372">
        <v>6693</v>
      </c>
      <c r="W1372">
        <v>6171</v>
      </c>
      <c r="X1372">
        <v>26</v>
      </c>
      <c r="Y1372">
        <v>11</v>
      </c>
      <c r="Z1372">
        <v>15</v>
      </c>
      <c r="AA1372">
        <v>1499</v>
      </c>
      <c r="AB1372">
        <v>792</v>
      </c>
      <c r="AC1372">
        <v>707</v>
      </c>
      <c r="AD1372">
        <v>3</v>
      </c>
      <c r="AE1372">
        <v>2</v>
      </c>
      <c r="AF1372">
        <v>1</v>
      </c>
      <c r="AG1372">
        <v>51</v>
      </c>
      <c r="AH1372">
        <v>24</v>
      </c>
      <c r="AI1372">
        <v>27</v>
      </c>
    </row>
    <row r="1373" spans="1:35" x14ac:dyDescent="0.2">
      <c r="A1373" t="s">
        <v>59</v>
      </c>
      <c r="B1373" t="s">
        <v>897</v>
      </c>
      <c r="C1373" t="s">
        <v>1472</v>
      </c>
      <c r="D1373" t="s">
        <v>1474</v>
      </c>
      <c r="E1373" t="s">
        <v>1480</v>
      </c>
      <c r="F1373" t="s">
        <v>27</v>
      </c>
      <c r="G1373" t="s">
        <v>1481</v>
      </c>
      <c r="H1373" t="s">
        <v>55</v>
      </c>
      <c r="I1373">
        <v>7339</v>
      </c>
      <c r="J1373">
        <v>3864</v>
      </c>
      <c r="K1373">
        <v>3475</v>
      </c>
      <c r="L1373">
        <v>2888</v>
      </c>
      <c r="M1373">
        <v>1549</v>
      </c>
      <c r="N1373">
        <v>1339</v>
      </c>
      <c r="O1373">
        <v>503</v>
      </c>
      <c r="P1373">
        <v>260</v>
      </c>
      <c r="Q1373">
        <v>243</v>
      </c>
      <c r="R1373">
        <v>13</v>
      </c>
      <c r="S1373">
        <v>7</v>
      </c>
      <c r="T1373">
        <v>6</v>
      </c>
      <c r="U1373">
        <v>3923</v>
      </c>
      <c r="V1373">
        <v>2041</v>
      </c>
      <c r="W1373">
        <v>1882</v>
      </c>
      <c r="X1373">
        <v>1</v>
      </c>
      <c r="Y1373">
        <v>1</v>
      </c>
      <c r="Z1373">
        <v>0</v>
      </c>
      <c r="AA1373">
        <v>10</v>
      </c>
      <c r="AB1373">
        <v>6</v>
      </c>
      <c r="AC1373">
        <v>4</v>
      </c>
      <c r="AD1373">
        <v>0</v>
      </c>
      <c r="AE1373">
        <v>0</v>
      </c>
      <c r="AF1373">
        <v>0</v>
      </c>
      <c r="AG1373">
        <v>1</v>
      </c>
      <c r="AH1373">
        <v>0</v>
      </c>
      <c r="AI1373">
        <v>1</v>
      </c>
    </row>
    <row r="1374" spans="1:35" x14ac:dyDescent="0.2">
      <c r="A1374" t="s">
        <v>59</v>
      </c>
      <c r="B1374" t="s">
        <v>897</v>
      </c>
      <c r="C1374" t="s">
        <v>1472</v>
      </c>
      <c r="D1374" t="s">
        <v>1482</v>
      </c>
      <c r="E1374" t="s">
        <v>63</v>
      </c>
      <c r="F1374" t="s">
        <v>27</v>
      </c>
      <c r="G1374" t="s">
        <v>1483</v>
      </c>
      <c r="H1374" t="s">
        <v>0</v>
      </c>
      <c r="I1374">
        <v>261247</v>
      </c>
      <c r="J1374">
        <v>138577</v>
      </c>
      <c r="K1374">
        <v>122670</v>
      </c>
      <c r="L1374">
        <v>58271</v>
      </c>
      <c r="M1374">
        <v>30713</v>
      </c>
      <c r="N1374">
        <v>27558</v>
      </c>
      <c r="O1374">
        <v>12436</v>
      </c>
      <c r="P1374">
        <v>6464</v>
      </c>
      <c r="Q1374">
        <v>5972</v>
      </c>
      <c r="R1374">
        <v>337</v>
      </c>
      <c r="S1374">
        <v>170</v>
      </c>
      <c r="T1374">
        <v>167</v>
      </c>
      <c r="U1374">
        <v>189196</v>
      </c>
      <c r="V1374">
        <v>100707</v>
      </c>
      <c r="W1374">
        <v>88489</v>
      </c>
      <c r="X1374">
        <v>71</v>
      </c>
      <c r="Y1374">
        <v>40</v>
      </c>
      <c r="Z1374">
        <v>31</v>
      </c>
      <c r="AA1374">
        <v>326</v>
      </c>
      <c r="AB1374">
        <v>172</v>
      </c>
      <c r="AC1374">
        <v>154</v>
      </c>
      <c r="AD1374">
        <v>129</v>
      </c>
      <c r="AE1374">
        <v>64</v>
      </c>
      <c r="AF1374">
        <v>65</v>
      </c>
      <c r="AG1374">
        <v>481</v>
      </c>
      <c r="AH1374">
        <v>247</v>
      </c>
      <c r="AI1374">
        <v>234</v>
      </c>
    </row>
    <row r="1375" spans="1:35" x14ac:dyDescent="0.2">
      <c r="A1375" t="s">
        <v>59</v>
      </c>
      <c r="B1375" t="s">
        <v>897</v>
      </c>
      <c r="C1375" t="s">
        <v>1472</v>
      </c>
      <c r="D1375" t="s">
        <v>1482</v>
      </c>
      <c r="E1375" t="s">
        <v>63</v>
      </c>
      <c r="F1375" t="s">
        <v>27</v>
      </c>
      <c r="G1375" t="s">
        <v>1483</v>
      </c>
      <c r="H1375" t="s">
        <v>66</v>
      </c>
      <c r="I1375">
        <v>206022</v>
      </c>
      <c r="J1375">
        <v>109346</v>
      </c>
      <c r="K1375">
        <v>96676</v>
      </c>
      <c r="L1375">
        <v>23451</v>
      </c>
      <c r="M1375">
        <v>12263</v>
      </c>
      <c r="N1375">
        <v>11188</v>
      </c>
      <c r="O1375">
        <v>11504</v>
      </c>
      <c r="P1375">
        <v>5940</v>
      </c>
      <c r="Q1375">
        <v>5564</v>
      </c>
      <c r="R1375">
        <v>270</v>
      </c>
      <c r="S1375">
        <v>142</v>
      </c>
      <c r="T1375">
        <v>128</v>
      </c>
      <c r="U1375">
        <v>170190</v>
      </c>
      <c r="V1375">
        <v>90691</v>
      </c>
      <c r="W1375">
        <v>79499</v>
      </c>
      <c r="X1375">
        <v>54</v>
      </c>
      <c r="Y1375">
        <v>30</v>
      </c>
      <c r="Z1375">
        <v>24</v>
      </c>
      <c r="AA1375">
        <v>17</v>
      </c>
      <c r="AB1375">
        <v>8</v>
      </c>
      <c r="AC1375">
        <v>9</v>
      </c>
      <c r="AD1375">
        <v>109</v>
      </c>
      <c r="AE1375">
        <v>52</v>
      </c>
      <c r="AF1375">
        <v>57</v>
      </c>
      <c r="AG1375">
        <v>427</v>
      </c>
      <c r="AH1375">
        <v>220</v>
      </c>
      <c r="AI1375">
        <v>207</v>
      </c>
    </row>
    <row r="1376" spans="1:35" x14ac:dyDescent="0.2">
      <c r="A1376" t="s">
        <v>59</v>
      </c>
      <c r="B1376" t="s">
        <v>897</v>
      </c>
      <c r="C1376" t="s">
        <v>1472</v>
      </c>
      <c r="D1376" t="s">
        <v>1482</v>
      </c>
      <c r="E1376" t="s">
        <v>63</v>
      </c>
      <c r="F1376" t="s">
        <v>27</v>
      </c>
      <c r="G1376" t="s">
        <v>1483</v>
      </c>
      <c r="H1376" t="s">
        <v>55</v>
      </c>
      <c r="I1376">
        <v>55225</v>
      </c>
      <c r="J1376">
        <v>29231</v>
      </c>
      <c r="K1376">
        <v>25994</v>
      </c>
      <c r="L1376">
        <v>34820</v>
      </c>
      <c r="M1376">
        <v>18450</v>
      </c>
      <c r="N1376">
        <v>16370</v>
      </c>
      <c r="O1376">
        <v>932</v>
      </c>
      <c r="P1376">
        <v>524</v>
      </c>
      <c r="Q1376">
        <v>408</v>
      </c>
      <c r="R1376">
        <v>67</v>
      </c>
      <c r="S1376">
        <v>28</v>
      </c>
      <c r="T1376">
        <v>39</v>
      </c>
      <c r="U1376">
        <v>19006</v>
      </c>
      <c r="V1376">
        <v>10016</v>
      </c>
      <c r="W1376">
        <v>8990</v>
      </c>
      <c r="X1376">
        <v>17</v>
      </c>
      <c r="Y1376">
        <v>10</v>
      </c>
      <c r="Z1376">
        <v>7</v>
      </c>
      <c r="AA1376">
        <v>309</v>
      </c>
      <c r="AB1376">
        <v>164</v>
      </c>
      <c r="AC1376">
        <v>145</v>
      </c>
      <c r="AD1376">
        <v>20</v>
      </c>
      <c r="AE1376">
        <v>12</v>
      </c>
      <c r="AF1376">
        <v>8</v>
      </c>
      <c r="AG1376">
        <v>54</v>
      </c>
      <c r="AH1376">
        <v>27</v>
      </c>
      <c r="AI1376">
        <v>27</v>
      </c>
    </row>
    <row r="1377" spans="1:35" x14ac:dyDescent="0.2">
      <c r="A1377" t="s">
        <v>59</v>
      </c>
      <c r="B1377" t="s">
        <v>897</v>
      </c>
      <c r="C1377" t="s">
        <v>1472</v>
      </c>
      <c r="D1377" t="s">
        <v>1482</v>
      </c>
      <c r="E1377" t="s">
        <v>1484</v>
      </c>
      <c r="F1377" t="s">
        <v>27</v>
      </c>
      <c r="G1377" t="s">
        <v>1485</v>
      </c>
      <c r="H1377" t="s">
        <v>55</v>
      </c>
      <c r="I1377">
        <v>55225</v>
      </c>
      <c r="J1377">
        <v>29231</v>
      </c>
      <c r="K1377">
        <v>25994</v>
      </c>
      <c r="L1377">
        <v>34820</v>
      </c>
      <c r="M1377">
        <v>18450</v>
      </c>
      <c r="N1377">
        <v>16370</v>
      </c>
      <c r="O1377">
        <v>932</v>
      </c>
      <c r="P1377">
        <v>524</v>
      </c>
      <c r="Q1377">
        <v>408</v>
      </c>
      <c r="R1377">
        <v>67</v>
      </c>
      <c r="S1377">
        <v>28</v>
      </c>
      <c r="T1377">
        <v>39</v>
      </c>
      <c r="U1377">
        <v>19006</v>
      </c>
      <c r="V1377">
        <v>10016</v>
      </c>
      <c r="W1377">
        <v>8990</v>
      </c>
      <c r="X1377">
        <v>17</v>
      </c>
      <c r="Y1377">
        <v>10</v>
      </c>
      <c r="Z1377">
        <v>7</v>
      </c>
      <c r="AA1377">
        <v>309</v>
      </c>
      <c r="AB1377">
        <v>164</v>
      </c>
      <c r="AC1377">
        <v>145</v>
      </c>
      <c r="AD1377">
        <v>20</v>
      </c>
      <c r="AE1377">
        <v>12</v>
      </c>
      <c r="AF1377">
        <v>8</v>
      </c>
      <c r="AG1377">
        <v>54</v>
      </c>
      <c r="AH1377">
        <v>27</v>
      </c>
      <c r="AI1377">
        <v>27</v>
      </c>
    </row>
    <row r="1378" spans="1:35" x14ac:dyDescent="0.2">
      <c r="A1378" t="s">
        <v>59</v>
      </c>
      <c r="B1378" t="s">
        <v>897</v>
      </c>
      <c r="C1378" t="s">
        <v>1472</v>
      </c>
      <c r="D1378" t="s">
        <v>1486</v>
      </c>
      <c r="E1378" t="s">
        <v>63</v>
      </c>
      <c r="F1378" t="s">
        <v>27</v>
      </c>
      <c r="G1378" t="s">
        <v>1487</v>
      </c>
      <c r="H1378" t="s">
        <v>0</v>
      </c>
      <c r="I1378">
        <v>362882</v>
      </c>
      <c r="J1378">
        <v>193374</v>
      </c>
      <c r="K1378">
        <v>169508</v>
      </c>
      <c r="L1378">
        <v>95127</v>
      </c>
      <c r="M1378">
        <v>51181</v>
      </c>
      <c r="N1378">
        <v>43946</v>
      </c>
      <c r="O1378">
        <v>9997</v>
      </c>
      <c r="P1378">
        <v>5418</v>
      </c>
      <c r="Q1378">
        <v>4579</v>
      </c>
      <c r="R1378">
        <v>433</v>
      </c>
      <c r="S1378">
        <v>228</v>
      </c>
      <c r="T1378">
        <v>205</v>
      </c>
      <c r="U1378">
        <v>256306</v>
      </c>
      <c r="V1378">
        <v>136002</v>
      </c>
      <c r="W1378">
        <v>120304</v>
      </c>
      <c r="X1378">
        <v>49</v>
      </c>
      <c r="Y1378">
        <v>27</v>
      </c>
      <c r="Z1378">
        <v>22</v>
      </c>
      <c r="AA1378">
        <v>281</v>
      </c>
      <c r="AB1378">
        <v>148</v>
      </c>
      <c r="AC1378">
        <v>133</v>
      </c>
      <c r="AD1378">
        <v>267</v>
      </c>
      <c r="AE1378">
        <v>145</v>
      </c>
      <c r="AF1378">
        <v>122</v>
      </c>
      <c r="AG1378">
        <v>422</v>
      </c>
      <c r="AH1378">
        <v>225</v>
      </c>
      <c r="AI1378">
        <v>197</v>
      </c>
    </row>
    <row r="1379" spans="1:35" x14ac:dyDescent="0.2">
      <c r="A1379" t="s">
        <v>59</v>
      </c>
      <c r="B1379" t="s">
        <v>897</v>
      </c>
      <c r="C1379" t="s">
        <v>1472</v>
      </c>
      <c r="D1379" t="s">
        <v>1486</v>
      </c>
      <c r="E1379" t="s">
        <v>63</v>
      </c>
      <c r="F1379" t="s">
        <v>27</v>
      </c>
      <c r="G1379" t="s">
        <v>1487</v>
      </c>
      <c r="H1379" t="s">
        <v>66</v>
      </c>
      <c r="I1379">
        <v>228668</v>
      </c>
      <c r="J1379">
        <v>121633</v>
      </c>
      <c r="K1379">
        <v>107035</v>
      </c>
      <c r="L1379">
        <v>26714</v>
      </c>
      <c r="M1379">
        <v>14450</v>
      </c>
      <c r="N1379">
        <v>12264</v>
      </c>
      <c r="O1379">
        <v>6459</v>
      </c>
      <c r="P1379">
        <v>3423</v>
      </c>
      <c r="Q1379">
        <v>3036</v>
      </c>
      <c r="R1379">
        <v>133</v>
      </c>
      <c r="S1379">
        <v>68</v>
      </c>
      <c r="T1379">
        <v>65</v>
      </c>
      <c r="U1379">
        <v>194980</v>
      </c>
      <c r="V1379">
        <v>103486</v>
      </c>
      <c r="W1379">
        <v>91494</v>
      </c>
      <c r="X1379">
        <v>10</v>
      </c>
      <c r="Y1379">
        <v>4</v>
      </c>
      <c r="Z1379">
        <v>6</v>
      </c>
      <c r="AA1379">
        <v>16</v>
      </c>
      <c r="AB1379">
        <v>9</v>
      </c>
      <c r="AC1379">
        <v>7</v>
      </c>
      <c r="AD1379">
        <v>137</v>
      </c>
      <c r="AE1379">
        <v>77</v>
      </c>
      <c r="AF1379">
        <v>60</v>
      </c>
      <c r="AG1379">
        <v>219</v>
      </c>
      <c r="AH1379">
        <v>116</v>
      </c>
      <c r="AI1379">
        <v>103</v>
      </c>
    </row>
    <row r="1380" spans="1:35" x14ac:dyDescent="0.2">
      <c r="A1380" t="s">
        <v>59</v>
      </c>
      <c r="B1380" t="s">
        <v>897</v>
      </c>
      <c r="C1380" t="s">
        <v>1472</v>
      </c>
      <c r="D1380" t="s">
        <v>1486</v>
      </c>
      <c r="E1380" t="s">
        <v>63</v>
      </c>
      <c r="F1380" t="s">
        <v>27</v>
      </c>
      <c r="G1380" t="s">
        <v>1487</v>
      </c>
      <c r="H1380" t="s">
        <v>55</v>
      </c>
      <c r="I1380">
        <v>134214</v>
      </c>
      <c r="J1380">
        <v>71741</v>
      </c>
      <c r="K1380">
        <v>62473</v>
      </c>
      <c r="L1380">
        <v>68413</v>
      </c>
      <c r="M1380">
        <v>36731</v>
      </c>
      <c r="N1380">
        <v>31682</v>
      </c>
      <c r="O1380">
        <v>3538</v>
      </c>
      <c r="P1380">
        <v>1995</v>
      </c>
      <c r="Q1380">
        <v>1543</v>
      </c>
      <c r="R1380">
        <v>300</v>
      </c>
      <c r="S1380">
        <v>160</v>
      </c>
      <c r="T1380">
        <v>140</v>
      </c>
      <c r="U1380">
        <v>61326</v>
      </c>
      <c r="V1380">
        <v>32516</v>
      </c>
      <c r="W1380">
        <v>28810</v>
      </c>
      <c r="X1380">
        <v>39</v>
      </c>
      <c r="Y1380">
        <v>23</v>
      </c>
      <c r="Z1380">
        <v>16</v>
      </c>
      <c r="AA1380">
        <v>265</v>
      </c>
      <c r="AB1380">
        <v>139</v>
      </c>
      <c r="AC1380">
        <v>126</v>
      </c>
      <c r="AD1380">
        <v>130</v>
      </c>
      <c r="AE1380">
        <v>68</v>
      </c>
      <c r="AF1380">
        <v>62</v>
      </c>
      <c r="AG1380">
        <v>203</v>
      </c>
      <c r="AH1380">
        <v>109</v>
      </c>
      <c r="AI1380">
        <v>94</v>
      </c>
    </row>
    <row r="1381" spans="1:35" x14ac:dyDescent="0.2">
      <c r="A1381" t="s">
        <v>59</v>
      </c>
      <c r="B1381" t="s">
        <v>897</v>
      </c>
      <c r="C1381" t="s">
        <v>1472</v>
      </c>
      <c r="D1381" t="s">
        <v>1486</v>
      </c>
      <c r="E1381" t="s">
        <v>1488</v>
      </c>
      <c r="F1381" t="s">
        <v>27</v>
      </c>
      <c r="G1381" t="s">
        <v>1489</v>
      </c>
      <c r="H1381" t="s">
        <v>55</v>
      </c>
      <c r="I1381">
        <v>22320</v>
      </c>
      <c r="J1381">
        <v>11780</v>
      </c>
      <c r="K1381">
        <v>10540</v>
      </c>
      <c r="L1381">
        <v>9626</v>
      </c>
      <c r="M1381">
        <v>5097</v>
      </c>
      <c r="N1381">
        <v>4529</v>
      </c>
      <c r="O1381">
        <v>562</v>
      </c>
      <c r="P1381">
        <v>300</v>
      </c>
      <c r="Q1381">
        <v>262</v>
      </c>
      <c r="R1381">
        <v>13</v>
      </c>
      <c r="S1381">
        <v>8</v>
      </c>
      <c r="T1381">
        <v>5</v>
      </c>
      <c r="U1381">
        <v>12090</v>
      </c>
      <c r="V1381">
        <v>6359</v>
      </c>
      <c r="W1381">
        <v>5731</v>
      </c>
      <c r="X1381">
        <v>11</v>
      </c>
      <c r="Y1381">
        <v>4</v>
      </c>
      <c r="Z1381">
        <v>7</v>
      </c>
      <c r="AA1381">
        <v>4</v>
      </c>
      <c r="AB1381">
        <v>2</v>
      </c>
      <c r="AC1381">
        <v>2</v>
      </c>
      <c r="AD1381">
        <v>6</v>
      </c>
      <c r="AE1381">
        <v>5</v>
      </c>
      <c r="AF1381">
        <v>1</v>
      </c>
      <c r="AG1381">
        <v>8</v>
      </c>
      <c r="AH1381">
        <v>5</v>
      </c>
      <c r="AI1381">
        <v>3</v>
      </c>
    </row>
    <row r="1382" spans="1:35" x14ac:dyDescent="0.2">
      <c r="A1382" t="s">
        <v>59</v>
      </c>
      <c r="B1382" t="s">
        <v>897</v>
      </c>
      <c r="C1382" t="s">
        <v>1472</v>
      </c>
      <c r="D1382" t="s">
        <v>1486</v>
      </c>
      <c r="E1382" t="s">
        <v>1490</v>
      </c>
      <c r="F1382" t="s">
        <v>27</v>
      </c>
      <c r="G1382" t="s">
        <v>1491</v>
      </c>
      <c r="H1382" t="s">
        <v>55</v>
      </c>
      <c r="I1382">
        <v>88043</v>
      </c>
      <c r="J1382">
        <v>46931</v>
      </c>
      <c r="K1382">
        <v>41112</v>
      </c>
      <c r="L1382">
        <v>53619</v>
      </c>
      <c r="M1382">
        <v>28609</v>
      </c>
      <c r="N1382">
        <v>25010</v>
      </c>
      <c r="O1382">
        <v>2297</v>
      </c>
      <c r="P1382">
        <v>1302</v>
      </c>
      <c r="Q1382">
        <v>995</v>
      </c>
      <c r="R1382">
        <v>268</v>
      </c>
      <c r="S1382">
        <v>141</v>
      </c>
      <c r="T1382">
        <v>127</v>
      </c>
      <c r="U1382">
        <v>31325</v>
      </c>
      <c r="V1382">
        <v>16598</v>
      </c>
      <c r="W1382">
        <v>14727</v>
      </c>
      <c r="X1382">
        <v>25</v>
      </c>
      <c r="Y1382">
        <v>17</v>
      </c>
      <c r="Z1382">
        <v>8</v>
      </c>
      <c r="AA1382">
        <v>225</v>
      </c>
      <c r="AB1382">
        <v>117</v>
      </c>
      <c r="AC1382">
        <v>108</v>
      </c>
      <c r="AD1382">
        <v>90</v>
      </c>
      <c r="AE1382">
        <v>43</v>
      </c>
      <c r="AF1382">
        <v>47</v>
      </c>
      <c r="AG1382">
        <v>194</v>
      </c>
      <c r="AH1382">
        <v>104</v>
      </c>
      <c r="AI1382">
        <v>90</v>
      </c>
    </row>
    <row r="1383" spans="1:35" x14ac:dyDescent="0.2">
      <c r="A1383" t="s">
        <v>59</v>
      </c>
      <c r="B1383" t="s">
        <v>897</v>
      </c>
      <c r="C1383" t="s">
        <v>1472</v>
      </c>
      <c r="D1383" t="s">
        <v>1486</v>
      </c>
      <c r="E1383" t="s">
        <v>1492</v>
      </c>
      <c r="F1383" t="s">
        <v>27</v>
      </c>
      <c r="G1383" t="s">
        <v>1493</v>
      </c>
      <c r="H1383" t="s">
        <v>55</v>
      </c>
      <c r="I1383">
        <v>23851</v>
      </c>
      <c r="J1383">
        <v>13030</v>
      </c>
      <c r="K1383">
        <v>10821</v>
      </c>
      <c r="L1383">
        <v>5168</v>
      </c>
      <c r="M1383">
        <v>3025</v>
      </c>
      <c r="N1383">
        <v>2143</v>
      </c>
      <c r="O1383">
        <v>679</v>
      </c>
      <c r="P1383">
        <v>393</v>
      </c>
      <c r="Q1383">
        <v>286</v>
      </c>
      <c r="R1383">
        <v>19</v>
      </c>
      <c r="S1383">
        <v>11</v>
      </c>
      <c r="T1383">
        <v>8</v>
      </c>
      <c r="U1383">
        <v>17911</v>
      </c>
      <c r="V1383">
        <v>9559</v>
      </c>
      <c r="W1383">
        <v>8352</v>
      </c>
      <c r="X1383">
        <v>3</v>
      </c>
      <c r="Y1383">
        <v>2</v>
      </c>
      <c r="Z1383">
        <v>1</v>
      </c>
      <c r="AA1383">
        <v>36</v>
      </c>
      <c r="AB1383">
        <v>20</v>
      </c>
      <c r="AC1383">
        <v>16</v>
      </c>
      <c r="AD1383">
        <v>34</v>
      </c>
      <c r="AE1383">
        <v>20</v>
      </c>
      <c r="AF1383">
        <v>14</v>
      </c>
      <c r="AG1383">
        <v>1</v>
      </c>
      <c r="AH1383">
        <v>0</v>
      </c>
      <c r="AI1383">
        <v>1</v>
      </c>
    </row>
    <row r="1384" spans="1:35" x14ac:dyDescent="0.2">
      <c r="A1384" t="s">
        <v>59</v>
      </c>
      <c r="B1384" t="s">
        <v>897</v>
      </c>
      <c r="C1384" t="s">
        <v>1472</v>
      </c>
      <c r="D1384" t="s">
        <v>1494</v>
      </c>
      <c r="E1384" t="s">
        <v>63</v>
      </c>
      <c r="F1384" t="s">
        <v>27</v>
      </c>
      <c r="G1384" t="s">
        <v>1495</v>
      </c>
      <c r="H1384" t="s">
        <v>0</v>
      </c>
      <c r="I1384">
        <v>334641</v>
      </c>
      <c r="J1384">
        <v>178366</v>
      </c>
      <c r="K1384">
        <v>156275</v>
      </c>
      <c r="L1384">
        <v>69378</v>
      </c>
      <c r="M1384">
        <v>36966</v>
      </c>
      <c r="N1384">
        <v>32412</v>
      </c>
      <c r="O1384">
        <v>8023</v>
      </c>
      <c r="P1384">
        <v>4243</v>
      </c>
      <c r="Q1384">
        <v>3780</v>
      </c>
      <c r="R1384">
        <v>352</v>
      </c>
      <c r="S1384">
        <v>193</v>
      </c>
      <c r="T1384">
        <v>159</v>
      </c>
      <c r="U1384">
        <v>255360</v>
      </c>
      <c r="V1384">
        <v>136198</v>
      </c>
      <c r="W1384">
        <v>119162</v>
      </c>
      <c r="X1384">
        <v>30</v>
      </c>
      <c r="Y1384">
        <v>14</v>
      </c>
      <c r="Z1384">
        <v>16</v>
      </c>
      <c r="AA1384">
        <v>368</v>
      </c>
      <c r="AB1384">
        <v>190</v>
      </c>
      <c r="AC1384">
        <v>178</v>
      </c>
      <c r="AD1384">
        <v>349</v>
      </c>
      <c r="AE1384">
        <v>180</v>
      </c>
      <c r="AF1384">
        <v>169</v>
      </c>
      <c r="AG1384">
        <v>781</v>
      </c>
      <c r="AH1384">
        <v>382</v>
      </c>
      <c r="AI1384">
        <v>399</v>
      </c>
    </row>
    <row r="1385" spans="1:35" x14ac:dyDescent="0.2">
      <c r="A1385" t="s">
        <v>59</v>
      </c>
      <c r="B1385" t="s">
        <v>897</v>
      </c>
      <c r="C1385" t="s">
        <v>1472</v>
      </c>
      <c r="D1385" t="s">
        <v>1494</v>
      </c>
      <c r="E1385" t="s">
        <v>63</v>
      </c>
      <c r="F1385" t="s">
        <v>27</v>
      </c>
      <c r="G1385" t="s">
        <v>1495</v>
      </c>
      <c r="H1385" t="s">
        <v>66</v>
      </c>
      <c r="I1385">
        <v>237005</v>
      </c>
      <c r="J1385">
        <v>126496</v>
      </c>
      <c r="K1385">
        <v>110509</v>
      </c>
      <c r="L1385">
        <v>23705</v>
      </c>
      <c r="M1385">
        <v>12643</v>
      </c>
      <c r="N1385">
        <v>11062</v>
      </c>
      <c r="O1385">
        <v>6120</v>
      </c>
      <c r="P1385">
        <v>3241</v>
      </c>
      <c r="Q1385">
        <v>2879</v>
      </c>
      <c r="R1385">
        <v>241</v>
      </c>
      <c r="S1385">
        <v>134</v>
      </c>
      <c r="T1385">
        <v>107</v>
      </c>
      <c r="U1385">
        <v>205878</v>
      </c>
      <c r="V1385">
        <v>109954</v>
      </c>
      <c r="W1385">
        <v>95924</v>
      </c>
      <c r="X1385">
        <v>18</v>
      </c>
      <c r="Y1385">
        <v>10</v>
      </c>
      <c r="Z1385">
        <v>8</v>
      </c>
      <c r="AA1385">
        <v>10</v>
      </c>
      <c r="AB1385">
        <v>3</v>
      </c>
      <c r="AC1385">
        <v>7</v>
      </c>
      <c r="AD1385">
        <v>302</v>
      </c>
      <c r="AE1385">
        <v>158</v>
      </c>
      <c r="AF1385">
        <v>144</v>
      </c>
      <c r="AG1385">
        <v>731</v>
      </c>
      <c r="AH1385">
        <v>353</v>
      </c>
      <c r="AI1385">
        <v>378</v>
      </c>
    </row>
    <row r="1386" spans="1:35" x14ac:dyDescent="0.2">
      <c r="A1386" t="s">
        <v>59</v>
      </c>
      <c r="B1386" t="s">
        <v>897</v>
      </c>
      <c r="C1386" t="s">
        <v>1472</v>
      </c>
      <c r="D1386" t="s">
        <v>1494</v>
      </c>
      <c r="E1386" t="s">
        <v>63</v>
      </c>
      <c r="F1386" t="s">
        <v>27</v>
      </c>
      <c r="G1386" t="s">
        <v>1495</v>
      </c>
      <c r="H1386" t="s">
        <v>55</v>
      </c>
      <c r="I1386">
        <v>97636</v>
      </c>
      <c r="J1386">
        <v>51870</v>
      </c>
      <c r="K1386">
        <v>45766</v>
      </c>
      <c r="L1386">
        <v>45673</v>
      </c>
      <c r="M1386">
        <v>24323</v>
      </c>
      <c r="N1386">
        <v>21350</v>
      </c>
      <c r="O1386">
        <v>1903</v>
      </c>
      <c r="P1386">
        <v>1002</v>
      </c>
      <c r="Q1386">
        <v>901</v>
      </c>
      <c r="R1386">
        <v>111</v>
      </c>
      <c r="S1386">
        <v>59</v>
      </c>
      <c r="T1386">
        <v>52</v>
      </c>
      <c r="U1386">
        <v>49482</v>
      </c>
      <c r="V1386">
        <v>26244</v>
      </c>
      <c r="W1386">
        <v>23238</v>
      </c>
      <c r="X1386">
        <v>12</v>
      </c>
      <c r="Y1386">
        <v>4</v>
      </c>
      <c r="Z1386">
        <v>8</v>
      </c>
      <c r="AA1386">
        <v>358</v>
      </c>
      <c r="AB1386">
        <v>187</v>
      </c>
      <c r="AC1386">
        <v>171</v>
      </c>
      <c r="AD1386">
        <v>47</v>
      </c>
      <c r="AE1386">
        <v>22</v>
      </c>
      <c r="AF1386">
        <v>25</v>
      </c>
      <c r="AG1386">
        <v>50</v>
      </c>
      <c r="AH1386">
        <v>29</v>
      </c>
      <c r="AI1386">
        <v>21</v>
      </c>
    </row>
    <row r="1387" spans="1:35" x14ac:dyDescent="0.2">
      <c r="A1387" t="s">
        <v>59</v>
      </c>
      <c r="B1387" t="s">
        <v>897</v>
      </c>
      <c r="C1387" t="s">
        <v>1472</v>
      </c>
      <c r="D1387" t="s">
        <v>1494</v>
      </c>
      <c r="E1387" t="s">
        <v>1496</v>
      </c>
      <c r="F1387" t="s">
        <v>27</v>
      </c>
      <c r="G1387" t="s">
        <v>1497</v>
      </c>
      <c r="H1387" t="s">
        <v>55</v>
      </c>
      <c r="I1387">
        <v>11615</v>
      </c>
      <c r="J1387">
        <v>6241</v>
      </c>
      <c r="K1387">
        <v>5374</v>
      </c>
      <c r="L1387">
        <v>2292</v>
      </c>
      <c r="M1387">
        <v>1295</v>
      </c>
      <c r="N1387">
        <v>997</v>
      </c>
      <c r="O1387">
        <v>169</v>
      </c>
      <c r="P1387">
        <v>99</v>
      </c>
      <c r="Q1387">
        <v>70</v>
      </c>
      <c r="R1387">
        <v>3</v>
      </c>
      <c r="S1387">
        <v>2</v>
      </c>
      <c r="T1387">
        <v>1</v>
      </c>
      <c r="U1387">
        <v>9149</v>
      </c>
      <c r="V1387">
        <v>4844</v>
      </c>
      <c r="W1387">
        <v>4305</v>
      </c>
      <c r="X1387">
        <v>0</v>
      </c>
      <c r="Y1387">
        <v>0</v>
      </c>
      <c r="Z1387">
        <v>0</v>
      </c>
      <c r="AA1387">
        <v>1</v>
      </c>
      <c r="AB1387">
        <v>1</v>
      </c>
      <c r="AC1387">
        <v>0</v>
      </c>
      <c r="AD1387">
        <v>0</v>
      </c>
      <c r="AE1387">
        <v>0</v>
      </c>
      <c r="AF1387">
        <v>0</v>
      </c>
      <c r="AG1387">
        <v>1</v>
      </c>
      <c r="AH1387">
        <v>0</v>
      </c>
      <c r="AI1387">
        <v>1</v>
      </c>
    </row>
    <row r="1388" spans="1:35" x14ac:dyDescent="0.2">
      <c r="A1388" t="s">
        <v>59</v>
      </c>
      <c r="B1388" t="s">
        <v>897</v>
      </c>
      <c r="C1388" t="s">
        <v>1472</v>
      </c>
      <c r="D1388" t="s">
        <v>1494</v>
      </c>
      <c r="E1388" t="s">
        <v>1498</v>
      </c>
      <c r="F1388" t="s">
        <v>27</v>
      </c>
      <c r="G1388" t="s">
        <v>1499</v>
      </c>
      <c r="H1388" t="s">
        <v>55</v>
      </c>
      <c r="I1388">
        <v>69069</v>
      </c>
      <c r="J1388">
        <v>36618</v>
      </c>
      <c r="K1388">
        <v>32451</v>
      </c>
      <c r="L1388">
        <v>37101</v>
      </c>
      <c r="M1388">
        <v>19712</v>
      </c>
      <c r="N1388">
        <v>17389</v>
      </c>
      <c r="O1388">
        <v>1090</v>
      </c>
      <c r="P1388">
        <v>570</v>
      </c>
      <c r="Q1388">
        <v>520</v>
      </c>
      <c r="R1388">
        <v>100</v>
      </c>
      <c r="S1388">
        <v>54</v>
      </c>
      <c r="T1388">
        <v>46</v>
      </c>
      <c r="U1388">
        <v>30326</v>
      </c>
      <c r="V1388">
        <v>16049</v>
      </c>
      <c r="W1388">
        <v>14277</v>
      </c>
      <c r="X1388">
        <v>10</v>
      </c>
      <c r="Y1388">
        <v>2</v>
      </c>
      <c r="Z1388">
        <v>8</v>
      </c>
      <c r="AA1388">
        <v>357</v>
      </c>
      <c r="AB1388">
        <v>186</v>
      </c>
      <c r="AC1388">
        <v>171</v>
      </c>
      <c r="AD1388">
        <v>46</v>
      </c>
      <c r="AE1388">
        <v>22</v>
      </c>
      <c r="AF1388">
        <v>24</v>
      </c>
      <c r="AG1388">
        <v>39</v>
      </c>
      <c r="AH1388">
        <v>23</v>
      </c>
      <c r="AI1388">
        <v>16</v>
      </c>
    </row>
    <row r="1389" spans="1:35" x14ac:dyDescent="0.2">
      <c r="A1389" t="s">
        <v>59</v>
      </c>
      <c r="B1389" t="s">
        <v>897</v>
      </c>
      <c r="C1389" t="s">
        <v>1472</v>
      </c>
      <c r="D1389" t="s">
        <v>1494</v>
      </c>
      <c r="E1389" t="s">
        <v>1500</v>
      </c>
      <c r="F1389" t="s">
        <v>27</v>
      </c>
      <c r="G1389" t="s">
        <v>1501</v>
      </c>
      <c r="H1389" t="s">
        <v>55</v>
      </c>
      <c r="I1389">
        <v>16952</v>
      </c>
      <c r="J1389">
        <v>9011</v>
      </c>
      <c r="K1389">
        <v>7941</v>
      </c>
      <c r="L1389">
        <v>6280</v>
      </c>
      <c r="M1389">
        <v>3316</v>
      </c>
      <c r="N1389">
        <v>2964</v>
      </c>
      <c r="O1389">
        <v>644</v>
      </c>
      <c r="P1389">
        <v>333</v>
      </c>
      <c r="Q1389">
        <v>311</v>
      </c>
      <c r="R1389">
        <v>8</v>
      </c>
      <c r="S1389">
        <v>3</v>
      </c>
      <c r="T1389">
        <v>5</v>
      </c>
      <c r="U1389">
        <v>10007</v>
      </c>
      <c r="V1389">
        <v>5351</v>
      </c>
      <c r="W1389">
        <v>4656</v>
      </c>
      <c r="X1389">
        <v>2</v>
      </c>
      <c r="Y1389">
        <v>2</v>
      </c>
      <c r="Z1389">
        <v>0</v>
      </c>
      <c r="AA1389">
        <v>0</v>
      </c>
      <c r="AB1389">
        <v>0</v>
      </c>
      <c r="AC1389">
        <v>0</v>
      </c>
      <c r="AD1389">
        <v>1</v>
      </c>
      <c r="AE1389">
        <v>0</v>
      </c>
      <c r="AF1389">
        <v>1</v>
      </c>
      <c r="AG1389">
        <v>10</v>
      </c>
      <c r="AH1389">
        <v>6</v>
      </c>
      <c r="AI1389">
        <v>4</v>
      </c>
    </row>
    <row r="1390" spans="1:35" x14ac:dyDescent="0.2">
      <c r="A1390" t="s">
        <v>59</v>
      </c>
      <c r="B1390" t="s">
        <v>897</v>
      </c>
      <c r="C1390" t="s">
        <v>1472</v>
      </c>
      <c r="D1390" t="s">
        <v>1502</v>
      </c>
      <c r="E1390" t="s">
        <v>63</v>
      </c>
      <c r="F1390" t="s">
        <v>27</v>
      </c>
      <c r="G1390" t="s">
        <v>1503</v>
      </c>
      <c r="H1390" t="s">
        <v>0</v>
      </c>
      <c r="I1390">
        <v>132382</v>
      </c>
      <c r="J1390">
        <v>70283</v>
      </c>
      <c r="K1390">
        <v>62099</v>
      </c>
      <c r="L1390">
        <v>26159</v>
      </c>
      <c r="M1390">
        <v>13842</v>
      </c>
      <c r="N1390">
        <v>12317</v>
      </c>
      <c r="O1390">
        <v>2794</v>
      </c>
      <c r="P1390">
        <v>1439</v>
      </c>
      <c r="Q1390">
        <v>1355</v>
      </c>
      <c r="R1390">
        <v>160</v>
      </c>
      <c r="S1390">
        <v>92</v>
      </c>
      <c r="T1390">
        <v>68</v>
      </c>
      <c r="U1390">
        <v>102902</v>
      </c>
      <c r="V1390">
        <v>54724</v>
      </c>
      <c r="W1390">
        <v>48178</v>
      </c>
      <c r="X1390">
        <v>15</v>
      </c>
      <c r="Y1390">
        <v>7</v>
      </c>
      <c r="Z1390">
        <v>8</v>
      </c>
      <c r="AA1390">
        <v>55</v>
      </c>
      <c r="AB1390">
        <v>29</v>
      </c>
      <c r="AC1390">
        <v>26</v>
      </c>
      <c r="AD1390">
        <v>178</v>
      </c>
      <c r="AE1390">
        <v>92</v>
      </c>
      <c r="AF1390">
        <v>86</v>
      </c>
      <c r="AG1390">
        <v>119</v>
      </c>
      <c r="AH1390">
        <v>58</v>
      </c>
      <c r="AI1390">
        <v>61</v>
      </c>
    </row>
    <row r="1391" spans="1:35" x14ac:dyDescent="0.2">
      <c r="A1391" t="s">
        <v>59</v>
      </c>
      <c r="B1391" t="s">
        <v>897</v>
      </c>
      <c r="C1391" t="s">
        <v>1472</v>
      </c>
      <c r="D1391" t="s">
        <v>1502</v>
      </c>
      <c r="E1391" t="s">
        <v>63</v>
      </c>
      <c r="F1391" t="s">
        <v>27</v>
      </c>
      <c r="G1391" t="s">
        <v>1503</v>
      </c>
      <c r="H1391" t="s">
        <v>66</v>
      </c>
      <c r="I1391">
        <v>109794</v>
      </c>
      <c r="J1391">
        <v>58280</v>
      </c>
      <c r="K1391">
        <v>51514</v>
      </c>
      <c r="L1391">
        <v>12430</v>
      </c>
      <c r="M1391">
        <v>6508</v>
      </c>
      <c r="N1391">
        <v>5922</v>
      </c>
      <c r="O1391">
        <v>2456</v>
      </c>
      <c r="P1391">
        <v>1253</v>
      </c>
      <c r="Q1391">
        <v>1203</v>
      </c>
      <c r="R1391">
        <v>110</v>
      </c>
      <c r="S1391">
        <v>65</v>
      </c>
      <c r="T1391">
        <v>45</v>
      </c>
      <c r="U1391">
        <v>94535</v>
      </c>
      <c r="V1391">
        <v>50321</v>
      </c>
      <c r="W1391">
        <v>44214</v>
      </c>
      <c r="X1391">
        <v>0</v>
      </c>
      <c r="Y1391">
        <v>0</v>
      </c>
      <c r="Z1391">
        <v>0</v>
      </c>
      <c r="AA1391">
        <v>10</v>
      </c>
      <c r="AB1391">
        <v>5</v>
      </c>
      <c r="AC1391">
        <v>5</v>
      </c>
      <c r="AD1391">
        <v>170</v>
      </c>
      <c r="AE1391">
        <v>88</v>
      </c>
      <c r="AF1391">
        <v>82</v>
      </c>
      <c r="AG1391">
        <v>83</v>
      </c>
      <c r="AH1391">
        <v>40</v>
      </c>
      <c r="AI1391">
        <v>43</v>
      </c>
    </row>
    <row r="1392" spans="1:35" x14ac:dyDescent="0.2">
      <c r="A1392" t="s">
        <v>59</v>
      </c>
      <c r="B1392" t="s">
        <v>897</v>
      </c>
      <c r="C1392" t="s">
        <v>1472</v>
      </c>
      <c r="D1392" t="s">
        <v>1502</v>
      </c>
      <c r="E1392" t="s">
        <v>63</v>
      </c>
      <c r="F1392" t="s">
        <v>27</v>
      </c>
      <c r="G1392" t="s">
        <v>1503</v>
      </c>
      <c r="H1392" t="s">
        <v>55</v>
      </c>
      <c r="I1392">
        <v>22588</v>
      </c>
      <c r="J1392">
        <v>12003</v>
      </c>
      <c r="K1392">
        <v>10585</v>
      </c>
      <c r="L1392">
        <v>13729</v>
      </c>
      <c r="M1392">
        <v>7334</v>
      </c>
      <c r="N1392">
        <v>6395</v>
      </c>
      <c r="O1392">
        <v>338</v>
      </c>
      <c r="P1392">
        <v>186</v>
      </c>
      <c r="Q1392">
        <v>152</v>
      </c>
      <c r="R1392">
        <v>50</v>
      </c>
      <c r="S1392">
        <v>27</v>
      </c>
      <c r="T1392">
        <v>23</v>
      </c>
      <c r="U1392">
        <v>8367</v>
      </c>
      <c r="V1392">
        <v>4403</v>
      </c>
      <c r="W1392">
        <v>3964</v>
      </c>
      <c r="X1392">
        <v>15</v>
      </c>
      <c r="Y1392">
        <v>7</v>
      </c>
      <c r="Z1392">
        <v>8</v>
      </c>
      <c r="AA1392">
        <v>45</v>
      </c>
      <c r="AB1392">
        <v>24</v>
      </c>
      <c r="AC1392">
        <v>21</v>
      </c>
      <c r="AD1392">
        <v>8</v>
      </c>
      <c r="AE1392">
        <v>4</v>
      </c>
      <c r="AF1392">
        <v>4</v>
      </c>
      <c r="AG1392">
        <v>36</v>
      </c>
      <c r="AH1392">
        <v>18</v>
      </c>
      <c r="AI1392">
        <v>18</v>
      </c>
    </row>
    <row r="1393" spans="1:35" x14ac:dyDescent="0.2">
      <c r="A1393" t="s">
        <v>59</v>
      </c>
      <c r="B1393" t="s">
        <v>897</v>
      </c>
      <c r="C1393" t="s">
        <v>1472</v>
      </c>
      <c r="D1393" t="s">
        <v>1502</v>
      </c>
      <c r="E1393" t="s">
        <v>1504</v>
      </c>
      <c r="F1393" t="s">
        <v>27</v>
      </c>
      <c r="G1393" t="s">
        <v>1505</v>
      </c>
      <c r="H1393" t="s">
        <v>55</v>
      </c>
      <c r="I1393">
        <v>22588</v>
      </c>
      <c r="J1393">
        <v>12003</v>
      </c>
      <c r="K1393">
        <v>10585</v>
      </c>
      <c r="L1393">
        <v>13729</v>
      </c>
      <c r="M1393">
        <v>7334</v>
      </c>
      <c r="N1393">
        <v>6395</v>
      </c>
      <c r="O1393">
        <v>338</v>
      </c>
      <c r="P1393">
        <v>186</v>
      </c>
      <c r="Q1393">
        <v>152</v>
      </c>
      <c r="R1393">
        <v>50</v>
      </c>
      <c r="S1393">
        <v>27</v>
      </c>
      <c r="T1393">
        <v>23</v>
      </c>
      <c r="U1393">
        <v>8367</v>
      </c>
      <c r="V1393">
        <v>4403</v>
      </c>
      <c r="W1393">
        <v>3964</v>
      </c>
      <c r="X1393">
        <v>15</v>
      </c>
      <c r="Y1393">
        <v>7</v>
      </c>
      <c r="Z1393">
        <v>8</v>
      </c>
      <c r="AA1393">
        <v>45</v>
      </c>
      <c r="AB1393">
        <v>24</v>
      </c>
      <c r="AC1393">
        <v>21</v>
      </c>
      <c r="AD1393">
        <v>8</v>
      </c>
      <c r="AE1393">
        <v>4</v>
      </c>
      <c r="AF1393">
        <v>4</v>
      </c>
      <c r="AG1393">
        <v>36</v>
      </c>
      <c r="AH1393">
        <v>18</v>
      </c>
      <c r="AI1393">
        <v>18</v>
      </c>
    </row>
    <row r="1394" spans="1:35" x14ac:dyDescent="0.2">
      <c r="A1394" t="s">
        <v>59</v>
      </c>
      <c r="B1394" t="s">
        <v>897</v>
      </c>
      <c r="C1394" t="s">
        <v>1472</v>
      </c>
      <c r="D1394" t="s">
        <v>1506</v>
      </c>
      <c r="E1394" t="s">
        <v>63</v>
      </c>
      <c r="F1394" t="s">
        <v>27</v>
      </c>
      <c r="G1394" t="s">
        <v>1507</v>
      </c>
      <c r="H1394" t="s">
        <v>0</v>
      </c>
      <c r="I1394">
        <v>134263</v>
      </c>
      <c r="J1394">
        <v>70707</v>
      </c>
      <c r="K1394">
        <v>63556</v>
      </c>
      <c r="L1394">
        <v>75184</v>
      </c>
      <c r="M1394">
        <v>39442</v>
      </c>
      <c r="N1394">
        <v>35742</v>
      </c>
      <c r="O1394">
        <v>2921</v>
      </c>
      <c r="P1394">
        <v>1516</v>
      </c>
      <c r="Q1394">
        <v>1405</v>
      </c>
      <c r="R1394">
        <v>456</v>
      </c>
      <c r="S1394">
        <v>244</v>
      </c>
      <c r="T1394">
        <v>212</v>
      </c>
      <c r="U1394">
        <v>54985</v>
      </c>
      <c r="V1394">
        <v>29143</v>
      </c>
      <c r="W1394">
        <v>25842</v>
      </c>
      <c r="X1394">
        <v>64</v>
      </c>
      <c r="Y1394">
        <v>27</v>
      </c>
      <c r="Z1394">
        <v>37</v>
      </c>
      <c r="AA1394">
        <v>392</v>
      </c>
      <c r="AB1394">
        <v>198</v>
      </c>
      <c r="AC1394">
        <v>194</v>
      </c>
      <c r="AD1394">
        <v>88</v>
      </c>
      <c r="AE1394">
        <v>47</v>
      </c>
      <c r="AF1394">
        <v>41</v>
      </c>
      <c r="AG1394">
        <v>173</v>
      </c>
      <c r="AH1394">
        <v>90</v>
      </c>
      <c r="AI1394">
        <v>83</v>
      </c>
    </row>
    <row r="1395" spans="1:35" x14ac:dyDescent="0.2">
      <c r="A1395" t="s">
        <v>59</v>
      </c>
      <c r="B1395" t="s">
        <v>897</v>
      </c>
      <c r="C1395" t="s">
        <v>1472</v>
      </c>
      <c r="D1395" t="s">
        <v>1506</v>
      </c>
      <c r="E1395" t="s">
        <v>63</v>
      </c>
      <c r="F1395" t="s">
        <v>27</v>
      </c>
      <c r="G1395" t="s">
        <v>1507</v>
      </c>
      <c r="H1395" t="s">
        <v>66</v>
      </c>
      <c r="I1395">
        <v>102026</v>
      </c>
      <c r="J1395">
        <v>53884</v>
      </c>
      <c r="K1395">
        <v>48142</v>
      </c>
      <c r="L1395">
        <v>49793</v>
      </c>
      <c r="M1395">
        <v>26203</v>
      </c>
      <c r="N1395">
        <v>23590</v>
      </c>
      <c r="O1395">
        <v>2607</v>
      </c>
      <c r="P1395">
        <v>1352</v>
      </c>
      <c r="Q1395">
        <v>1255</v>
      </c>
      <c r="R1395">
        <v>420</v>
      </c>
      <c r="S1395">
        <v>221</v>
      </c>
      <c r="T1395">
        <v>199</v>
      </c>
      <c r="U1395">
        <v>48956</v>
      </c>
      <c r="V1395">
        <v>25985</v>
      </c>
      <c r="W1395">
        <v>22971</v>
      </c>
      <c r="X1395">
        <v>49</v>
      </c>
      <c r="Y1395">
        <v>21</v>
      </c>
      <c r="Z1395">
        <v>28</v>
      </c>
      <c r="AA1395">
        <v>8</v>
      </c>
      <c r="AB1395">
        <v>1</v>
      </c>
      <c r="AC1395">
        <v>7</v>
      </c>
      <c r="AD1395">
        <v>43</v>
      </c>
      <c r="AE1395">
        <v>24</v>
      </c>
      <c r="AF1395">
        <v>19</v>
      </c>
      <c r="AG1395">
        <v>150</v>
      </c>
      <c r="AH1395">
        <v>77</v>
      </c>
      <c r="AI1395">
        <v>73</v>
      </c>
    </row>
    <row r="1396" spans="1:35" x14ac:dyDescent="0.2">
      <c r="A1396" t="s">
        <v>59</v>
      </c>
      <c r="B1396" t="s">
        <v>897</v>
      </c>
      <c r="C1396" t="s">
        <v>1472</v>
      </c>
      <c r="D1396" t="s">
        <v>1506</v>
      </c>
      <c r="E1396" t="s">
        <v>63</v>
      </c>
      <c r="F1396" t="s">
        <v>27</v>
      </c>
      <c r="G1396" t="s">
        <v>1507</v>
      </c>
      <c r="H1396" t="s">
        <v>55</v>
      </c>
      <c r="I1396">
        <v>32237</v>
      </c>
      <c r="J1396">
        <v>16823</v>
      </c>
      <c r="K1396">
        <v>15414</v>
      </c>
      <c r="L1396">
        <v>25391</v>
      </c>
      <c r="M1396">
        <v>13239</v>
      </c>
      <c r="N1396">
        <v>12152</v>
      </c>
      <c r="O1396">
        <v>314</v>
      </c>
      <c r="P1396">
        <v>164</v>
      </c>
      <c r="Q1396">
        <v>150</v>
      </c>
      <c r="R1396">
        <v>36</v>
      </c>
      <c r="S1396">
        <v>23</v>
      </c>
      <c r="T1396">
        <v>13</v>
      </c>
      <c r="U1396">
        <v>6029</v>
      </c>
      <c r="V1396">
        <v>3158</v>
      </c>
      <c r="W1396">
        <v>2871</v>
      </c>
      <c r="X1396">
        <v>15</v>
      </c>
      <c r="Y1396">
        <v>6</v>
      </c>
      <c r="Z1396">
        <v>9</v>
      </c>
      <c r="AA1396">
        <v>384</v>
      </c>
      <c r="AB1396">
        <v>197</v>
      </c>
      <c r="AC1396">
        <v>187</v>
      </c>
      <c r="AD1396">
        <v>45</v>
      </c>
      <c r="AE1396">
        <v>23</v>
      </c>
      <c r="AF1396">
        <v>22</v>
      </c>
      <c r="AG1396">
        <v>23</v>
      </c>
      <c r="AH1396">
        <v>13</v>
      </c>
      <c r="AI1396">
        <v>10</v>
      </c>
    </row>
    <row r="1397" spans="1:35" x14ac:dyDescent="0.2">
      <c r="A1397" t="s">
        <v>59</v>
      </c>
      <c r="B1397" t="s">
        <v>897</v>
      </c>
      <c r="C1397" t="s">
        <v>1472</v>
      </c>
      <c r="D1397" t="s">
        <v>1506</v>
      </c>
      <c r="E1397" t="s">
        <v>1508</v>
      </c>
      <c r="F1397" t="s">
        <v>27</v>
      </c>
      <c r="G1397" t="s">
        <v>1509</v>
      </c>
      <c r="H1397" t="s">
        <v>55</v>
      </c>
      <c r="I1397">
        <v>18141</v>
      </c>
      <c r="J1397">
        <v>9475</v>
      </c>
      <c r="K1397">
        <v>8666</v>
      </c>
      <c r="L1397">
        <v>13936</v>
      </c>
      <c r="M1397">
        <v>7298</v>
      </c>
      <c r="N1397">
        <v>6638</v>
      </c>
      <c r="O1397">
        <v>134</v>
      </c>
      <c r="P1397">
        <v>70</v>
      </c>
      <c r="Q1397">
        <v>64</v>
      </c>
      <c r="R1397">
        <v>21</v>
      </c>
      <c r="S1397">
        <v>13</v>
      </c>
      <c r="T1397">
        <v>8</v>
      </c>
      <c r="U1397">
        <v>3613</v>
      </c>
      <c r="V1397">
        <v>1870</v>
      </c>
      <c r="W1397">
        <v>1743</v>
      </c>
      <c r="X1397">
        <v>0</v>
      </c>
      <c r="Y1397">
        <v>0</v>
      </c>
      <c r="Z1397">
        <v>0</v>
      </c>
      <c r="AA1397">
        <v>377</v>
      </c>
      <c r="AB1397">
        <v>193</v>
      </c>
      <c r="AC1397">
        <v>184</v>
      </c>
      <c r="AD1397">
        <v>44</v>
      </c>
      <c r="AE1397">
        <v>23</v>
      </c>
      <c r="AF1397">
        <v>21</v>
      </c>
      <c r="AG1397">
        <v>16</v>
      </c>
      <c r="AH1397">
        <v>8</v>
      </c>
      <c r="AI1397">
        <v>8</v>
      </c>
    </row>
    <row r="1398" spans="1:35" x14ac:dyDescent="0.2">
      <c r="A1398" t="s">
        <v>59</v>
      </c>
      <c r="B1398" t="s">
        <v>897</v>
      </c>
      <c r="C1398" t="s">
        <v>1472</v>
      </c>
      <c r="D1398" t="s">
        <v>1506</v>
      </c>
      <c r="E1398" t="s">
        <v>1510</v>
      </c>
      <c r="F1398" t="s">
        <v>27</v>
      </c>
      <c r="G1398" t="s">
        <v>1511</v>
      </c>
      <c r="H1398" t="s">
        <v>55</v>
      </c>
      <c r="I1398">
        <v>14096</v>
      </c>
      <c r="J1398">
        <v>7348</v>
      </c>
      <c r="K1398">
        <v>6748</v>
      </c>
      <c r="L1398">
        <v>11455</v>
      </c>
      <c r="M1398">
        <v>5941</v>
      </c>
      <c r="N1398">
        <v>5514</v>
      </c>
      <c r="O1398">
        <v>180</v>
      </c>
      <c r="P1398">
        <v>94</v>
      </c>
      <c r="Q1398">
        <v>86</v>
      </c>
      <c r="R1398">
        <v>15</v>
      </c>
      <c r="S1398">
        <v>10</v>
      </c>
      <c r="T1398">
        <v>5</v>
      </c>
      <c r="U1398">
        <v>2416</v>
      </c>
      <c r="V1398">
        <v>1288</v>
      </c>
      <c r="W1398">
        <v>1128</v>
      </c>
      <c r="X1398">
        <v>15</v>
      </c>
      <c r="Y1398">
        <v>6</v>
      </c>
      <c r="Z1398">
        <v>9</v>
      </c>
      <c r="AA1398">
        <v>7</v>
      </c>
      <c r="AB1398">
        <v>4</v>
      </c>
      <c r="AC1398">
        <v>3</v>
      </c>
      <c r="AD1398">
        <v>1</v>
      </c>
      <c r="AE1398">
        <v>0</v>
      </c>
      <c r="AF1398">
        <v>1</v>
      </c>
      <c r="AG1398">
        <v>7</v>
      </c>
      <c r="AH1398">
        <v>5</v>
      </c>
      <c r="AI1398">
        <v>2</v>
      </c>
    </row>
    <row r="1399" spans="1:35" x14ac:dyDescent="0.2">
      <c r="A1399" t="s">
        <v>59</v>
      </c>
      <c r="B1399" t="s">
        <v>897</v>
      </c>
      <c r="C1399" t="s">
        <v>1512</v>
      </c>
      <c r="D1399" t="s">
        <v>62</v>
      </c>
      <c r="E1399" t="s">
        <v>63</v>
      </c>
      <c r="F1399" t="s">
        <v>27</v>
      </c>
      <c r="G1399" t="s">
        <v>1513</v>
      </c>
      <c r="H1399" t="s">
        <v>0</v>
      </c>
      <c r="I1399">
        <v>595527</v>
      </c>
      <c r="J1399">
        <v>317522</v>
      </c>
      <c r="K1399">
        <v>278005</v>
      </c>
      <c r="L1399">
        <v>112859</v>
      </c>
      <c r="M1399">
        <v>62180</v>
      </c>
      <c r="N1399">
        <v>50679</v>
      </c>
      <c r="O1399">
        <v>13100</v>
      </c>
      <c r="P1399">
        <v>7042</v>
      </c>
      <c r="Q1399">
        <v>6058</v>
      </c>
      <c r="R1399">
        <v>622</v>
      </c>
      <c r="S1399">
        <v>336</v>
      </c>
      <c r="T1399">
        <v>286</v>
      </c>
      <c r="U1399">
        <v>467751</v>
      </c>
      <c r="V1399">
        <v>247300</v>
      </c>
      <c r="W1399">
        <v>220451</v>
      </c>
      <c r="X1399">
        <v>108</v>
      </c>
      <c r="Y1399">
        <v>67</v>
      </c>
      <c r="Z1399">
        <v>41</v>
      </c>
      <c r="AA1399">
        <v>246</v>
      </c>
      <c r="AB1399">
        <v>141</v>
      </c>
      <c r="AC1399">
        <v>105</v>
      </c>
      <c r="AD1399">
        <v>481</v>
      </c>
      <c r="AE1399">
        <v>254</v>
      </c>
      <c r="AF1399">
        <v>227</v>
      </c>
      <c r="AG1399">
        <v>360</v>
      </c>
      <c r="AH1399">
        <v>202</v>
      </c>
      <c r="AI1399">
        <v>158</v>
      </c>
    </row>
    <row r="1400" spans="1:35" x14ac:dyDescent="0.2">
      <c r="A1400" t="s">
        <v>59</v>
      </c>
      <c r="B1400" t="s">
        <v>897</v>
      </c>
      <c r="C1400" t="s">
        <v>1512</v>
      </c>
      <c r="D1400" t="s">
        <v>62</v>
      </c>
      <c r="E1400" t="s">
        <v>63</v>
      </c>
      <c r="F1400" t="s">
        <v>27</v>
      </c>
      <c r="G1400" t="s">
        <v>1513</v>
      </c>
      <c r="H1400" t="s">
        <v>66</v>
      </c>
      <c r="I1400">
        <v>404842</v>
      </c>
      <c r="J1400">
        <v>215210</v>
      </c>
      <c r="K1400">
        <v>189632</v>
      </c>
      <c r="L1400">
        <v>30843</v>
      </c>
      <c r="M1400">
        <v>17414</v>
      </c>
      <c r="N1400">
        <v>13429</v>
      </c>
      <c r="O1400">
        <v>8796</v>
      </c>
      <c r="P1400">
        <v>4663</v>
      </c>
      <c r="Q1400">
        <v>4133</v>
      </c>
      <c r="R1400">
        <v>264</v>
      </c>
      <c r="S1400">
        <v>140</v>
      </c>
      <c r="T1400">
        <v>124</v>
      </c>
      <c r="U1400">
        <v>364210</v>
      </c>
      <c r="V1400">
        <v>192589</v>
      </c>
      <c r="W1400">
        <v>171621</v>
      </c>
      <c r="X1400">
        <v>80</v>
      </c>
      <c r="Y1400">
        <v>50</v>
      </c>
      <c r="Z1400">
        <v>30</v>
      </c>
      <c r="AA1400">
        <v>39</v>
      </c>
      <c r="AB1400">
        <v>26</v>
      </c>
      <c r="AC1400">
        <v>13</v>
      </c>
      <c r="AD1400">
        <v>383</v>
      </c>
      <c r="AE1400">
        <v>199</v>
      </c>
      <c r="AF1400">
        <v>184</v>
      </c>
      <c r="AG1400">
        <v>227</v>
      </c>
      <c r="AH1400">
        <v>129</v>
      </c>
      <c r="AI1400">
        <v>98</v>
      </c>
    </row>
    <row r="1401" spans="1:35" x14ac:dyDescent="0.2">
      <c r="A1401" t="s">
        <v>59</v>
      </c>
      <c r="B1401" t="s">
        <v>897</v>
      </c>
      <c r="C1401" t="s">
        <v>1512</v>
      </c>
      <c r="D1401" t="s">
        <v>62</v>
      </c>
      <c r="E1401" t="s">
        <v>63</v>
      </c>
      <c r="F1401" t="s">
        <v>27</v>
      </c>
      <c r="G1401" t="s">
        <v>1513</v>
      </c>
      <c r="H1401" t="s">
        <v>55</v>
      </c>
      <c r="I1401">
        <v>190685</v>
      </c>
      <c r="J1401">
        <v>102312</v>
      </c>
      <c r="K1401">
        <v>88373</v>
      </c>
      <c r="L1401">
        <v>82016</v>
      </c>
      <c r="M1401">
        <v>44766</v>
      </c>
      <c r="N1401">
        <v>37250</v>
      </c>
      <c r="O1401">
        <v>4304</v>
      </c>
      <c r="P1401">
        <v>2379</v>
      </c>
      <c r="Q1401">
        <v>1925</v>
      </c>
      <c r="R1401">
        <v>358</v>
      </c>
      <c r="S1401">
        <v>196</v>
      </c>
      <c r="T1401">
        <v>162</v>
      </c>
      <c r="U1401">
        <v>103541</v>
      </c>
      <c r="V1401">
        <v>54711</v>
      </c>
      <c r="W1401">
        <v>48830</v>
      </c>
      <c r="X1401">
        <v>28</v>
      </c>
      <c r="Y1401">
        <v>17</v>
      </c>
      <c r="Z1401">
        <v>11</v>
      </c>
      <c r="AA1401">
        <v>207</v>
      </c>
      <c r="AB1401">
        <v>115</v>
      </c>
      <c r="AC1401">
        <v>92</v>
      </c>
      <c r="AD1401">
        <v>98</v>
      </c>
      <c r="AE1401">
        <v>55</v>
      </c>
      <c r="AF1401">
        <v>43</v>
      </c>
      <c r="AG1401">
        <v>133</v>
      </c>
      <c r="AH1401">
        <v>73</v>
      </c>
      <c r="AI1401">
        <v>60</v>
      </c>
    </row>
    <row r="1402" spans="1:35" x14ac:dyDescent="0.2">
      <c r="A1402" t="s">
        <v>59</v>
      </c>
      <c r="B1402" t="s">
        <v>897</v>
      </c>
      <c r="C1402" t="s">
        <v>1512</v>
      </c>
      <c r="D1402" t="s">
        <v>1514</v>
      </c>
      <c r="E1402" t="s">
        <v>63</v>
      </c>
      <c r="F1402" t="s">
        <v>27</v>
      </c>
      <c r="G1402" t="s">
        <v>1515</v>
      </c>
      <c r="H1402" t="s">
        <v>0</v>
      </c>
      <c r="I1402">
        <v>388699</v>
      </c>
      <c r="J1402">
        <v>207629</v>
      </c>
      <c r="K1402">
        <v>181070</v>
      </c>
      <c r="L1402">
        <v>83541</v>
      </c>
      <c r="M1402">
        <v>46260</v>
      </c>
      <c r="N1402">
        <v>37281</v>
      </c>
      <c r="O1402">
        <v>8224</v>
      </c>
      <c r="P1402">
        <v>4437</v>
      </c>
      <c r="Q1402">
        <v>3787</v>
      </c>
      <c r="R1402">
        <v>427</v>
      </c>
      <c r="S1402">
        <v>231</v>
      </c>
      <c r="T1402">
        <v>196</v>
      </c>
      <c r="U1402">
        <v>295775</v>
      </c>
      <c r="V1402">
        <v>156299</v>
      </c>
      <c r="W1402">
        <v>139476</v>
      </c>
      <c r="X1402">
        <v>95</v>
      </c>
      <c r="Y1402">
        <v>55</v>
      </c>
      <c r="Z1402">
        <v>40</v>
      </c>
      <c r="AA1402">
        <v>193</v>
      </c>
      <c r="AB1402">
        <v>108</v>
      </c>
      <c r="AC1402">
        <v>85</v>
      </c>
      <c r="AD1402">
        <v>197</v>
      </c>
      <c r="AE1402">
        <v>101</v>
      </c>
      <c r="AF1402">
        <v>96</v>
      </c>
      <c r="AG1402">
        <v>247</v>
      </c>
      <c r="AH1402">
        <v>138</v>
      </c>
      <c r="AI1402">
        <v>109</v>
      </c>
    </row>
    <row r="1403" spans="1:35" x14ac:dyDescent="0.2">
      <c r="A1403" t="s">
        <v>59</v>
      </c>
      <c r="B1403" t="s">
        <v>897</v>
      </c>
      <c r="C1403" t="s">
        <v>1512</v>
      </c>
      <c r="D1403" t="s">
        <v>1514</v>
      </c>
      <c r="E1403" t="s">
        <v>63</v>
      </c>
      <c r="F1403" t="s">
        <v>27</v>
      </c>
      <c r="G1403" t="s">
        <v>1515</v>
      </c>
      <c r="H1403" t="s">
        <v>66</v>
      </c>
      <c r="I1403">
        <v>239823</v>
      </c>
      <c r="J1403">
        <v>127744</v>
      </c>
      <c r="K1403">
        <v>112079</v>
      </c>
      <c r="L1403">
        <v>18962</v>
      </c>
      <c r="M1403">
        <v>10935</v>
      </c>
      <c r="N1403">
        <v>8027</v>
      </c>
      <c r="O1403">
        <v>4957</v>
      </c>
      <c r="P1403">
        <v>2624</v>
      </c>
      <c r="Q1403">
        <v>2333</v>
      </c>
      <c r="R1403">
        <v>178</v>
      </c>
      <c r="S1403">
        <v>91</v>
      </c>
      <c r="T1403">
        <v>87</v>
      </c>
      <c r="U1403">
        <v>215341</v>
      </c>
      <c r="V1403">
        <v>113887</v>
      </c>
      <c r="W1403">
        <v>101454</v>
      </c>
      <c r="X1403">
        <v>68</v>
      </c>
      <c r="Y1403">
        <v>39</v>
      </c>
      <c r="Z1403">
        <v>29</v>
      </c>
      <c r="AA1403">
        <v>21</v>
      </c>
      <c r="AB1403">
        <v>13</v>
      </c>
      <c r="AC1403">
        <v>8</v>
      </c>
      <c r="AD1403">
        <v>143</v>
      </c>
      <c r="AE1403">
        <v>72</v>
      </c>
      <c r="AF1403">
        <v>71</v>
      </c>
      <c r="AG1403">
        <v>153</v>
      </c>
      <c r="AH1403">
        <v>83</v>
      </c>
      <c r="AI1403">
        <v>70</v>
      </c>
    </row>
    <row r="1404" spans="1:35" x14ac:dyDescent="0.2">
      <c r="A1404" t="s">
        <v>59</v>
      </c>
      <c r="B1404" t="s">
        <v>897</v>
      </c>
      <c r="C1404" t="s">
        <v>1512</v>
      </c>
      <c r="D1404" t="s">
        <v>1514</v>
      </c>
      <c r="E1404" t="s">
        <v>63</v>
      </c>
      <c r="F1404" t="s">
        <v>27</v>
      </c>
      <c r="G1404" t="s">
        <v>1515</v>
      </c>
      <c r="H1404" t="s">
        <v>55</v>
      </c>
      <c r="I1404">
        <v>148876</v>
      </c>
      <c r="J1404">
        <v>79885</v>
      </c>
      <c r="K1404">
        <v>68991</v>
      </c>
      <c r="L1404">
        <v>64579</v>
      </c>
      <c r="M1404">
        <v>35325</v>
      </c>
      <c r="N1404">
        <v>29254</v>
      </c>
      <c r="O1404">
        <v>3267</v>
      </c>
      <c r="P1404">
        <v>1813</v>
      </c>
      <c r="Q1404">
        <v>1454</v>
      </c>
      <c r="R1404">
        <v>249</v>
      </c>
      <c r="S1404">
        <v>140</v>
      </c>
      <c r="T1404">
        <v>109</v>
      </c>
      <c r="U1404">
        <v>80434</v>
      </c>
      <c r="V1404">
        <v>42412</v>
      </c>
      <c r="W1404">
        <v>38022</v>
      </c>
      <c r="X1404">
        <v>27</v>
      </c>
      <c r="Y1404">
        <v>16</v>
      </c>
      <c r="Z1404">
        <v>11</v>
      </c>
      <c r="AA1404">
        <v>172</v>
      </c>
      <c r="AB1404">
        <v>95</v>
      </c>
      <c r="AC1404">
        <v>77</v>
      </c>
      <c r="AD1404">
        <v>54</v>
      </c>
      <c r="AE1404">
        <v>29</v>
      </c>
      <c r="AF1404">
        <v>25</v>
      </c>
      <c r="AG1404">
        <v>94</v>
      </c>
      <c r="AH1404">
        <v>55</v>
      </c>
      <c r="AI1404">
        <v>39</v>
      </c>
    </row>
    <row r="1405" spans="1:35" x14ac:dyDescent="0.2">
      <c r="A1405" t="s">
        <v>59</v>
      </c>
      <c r="B1405" t="s">
        <v>897</v>
      </c>
      <c r="C1405" t="s">
        <v>1512</v>
      </c>
      <c r="D1405" t="s">
        <v>1514</v>
      </c>
      <c r="E1405" t="s">
        <v>1516</v>
      </c>
      <c r="F1405" t="s">
        <v>27</v>
      </c>
      <c r="G1405" t="s">
        <v>1517</v>
      </c>
      <c r="H1405" t="s">
        <v>55</v>
      </c>
      <c r="I1405">
        <v>116449</v>
      </c>
      <c r="J1405">
        <v>62554</v>
      </c>
      <c r="K1405">
        <v>53895</v>
      </c>
      <c r="L1405">
        <v>55511</v>
      </c>
      <c r="M1405">
        <v>30341</v>
      </c>
      <c r="N1405">
        <v>25170</v>
      </c>
      <c r="O1405">
        <v>1781</v>
      </c>
      <c r="P1405">
        <v>1032</v>
      </c>
      <c r="Q1405">
        <v>749</v>
      </c>
      <c r="R1405">
        <v>172</v>
      </c>
      <c r="S1405">
        <v>96</v>
      </c>
      <c r="T1405">
        <v>76</v>
      </c>
      <c r="U1405">
        <v>58652</v>
      </c>
      <c r="V1405">
        <v>30897</v>
      </c>
      <c r="W1405">
        <v>27755</v>
      </c>
      <c r="X1405">
        <v>24</v>
      </c>
      <c r="Y1405">
        <v>14</v>
      </c>
      <c r="Z1405">
        <v>10</v>
      </c>
      <c r="AA1405">
        <v>171</v>
      </c>
      <c r="AB1405">
        <v>95</v>
      </c>
      <c r="AC1405">
        <v>76</v>
      </c>
      <c r="AD1405">
        <v>50</v>
      </c>
      <c r="AE1405">
        <v>28</v>
      </c>
      <c r="AF1405">
        <v>22</v>
      </c>
      <c r="AG1405">
        <v>88</v>
      </c>
      <c r="AH1405">
        <v>51</v>
      </c>
      <c r="AI1405">
        <v>37</v>
      </c>
    </row>
    <row r="1406" spans="1:35" x14ac:dyDescent="0.2">
      <c r="A1406" t="s">
        <v>59</v>
      </c>
      <c r="B1406" t="s">
        <v>897</v>
      </c>
      <c r="C1406" t="s">
        <v>1512</v>
      </c>
      <c r="D1406" t="s">
        <v>1514</v>
      </c>
      <c r="E1406" t="s">
        <v>1518</v>
      </c>
      <c r="F1406" t="s">
        <v>27</v>
      </c>
      <c r="G1406" t="s">
        <v>1519</v>
      </c>
      <c r="H1406" t="s">
        <v>55</v>
      </c>
      <c r="I1406">
        <v>12507</v>
      </c>
      <c r="J1406">
        <v>6810</v>
      </c>
      <c r="K1406">
        <v>5697</v>
      </c>
      <c r="L1406">
        <v>4059</v>
      </c>
      <c r="M1406">
        <v>2335</v>
      </c>
      <c r="N1406">
        <v>1724</v>
      </c>
      <c r="O1406">
        <v>671</v>
      </c>
      <c r="P1406">
        <v>364</v>
      </c>
      <c r="Q1406">
        <v>307</v>
      </c>
      <c r="R1406">
        <v>10</v>
      </c>
      <c r="S1406">
        <v>5</v>
      </c>
      <c r="T1406">
        <v>5</v>
      </c>
      <c r="U1406">
        <v>7765</v>
      </c>
      <c r="V1406">
        <v>4104</v>
      </c>
      <c r="W1406">
        <v>3661</v>
      </c>
      <c r="X1406">
        <v>2</v>
      </c>
      <c r="Y1406">
        <v>2</v>
      </c>
      <c r="Z1406">
        <v>0</v>
      </c>
      <c r="AA1406">
        <v>0</v>
      </c>
      <c r="AB1406">
        <v>0</v>
      </c>
      <c r="AC1406">
        <v>0</v>
      </c>
      <c r="AD1406">
        <v>0</v>
      </c>
      <c r="AE1406">
        <v>0</v>
      </c>
      <c r="AF1406">
        <v>0</v>
      </c>
      <c r="AG1406">
        <v>0</v>
      </c>
      <c r="AH1406">
        <v>0</v>
      </c>
      <c r="AI1406">
        <v>0</v>
      </c>
    </row>
    <row r="1407" spans="1:35" x14ac:dyDescent="0.2">
      <c r="A1407" t="s">
        <v>59</v>
      </c>
      <c r="B1407" t="s">
        <v>897</v>
      </c>
      <c r="C1407" t="s">
        <v>1512</v>
      </c>
      <c r="D1407" t="s">
        <v>1514</v>
      </c>
      <c r="E1407" t="s">
        <v>1520</v>
      </c>
      <c r="F1407" t="s">
        <v>27</v>
      </c>
      <c r="G1407" t="s">
        <v>1521</v>
      </c>
      <c r="H1407" t="s">
        <v>55</v>
      </c>
      <c r="I1407">
        <v>19920</v>
      </c>
      <c r="J1407">
        <v>10521</v>
      </c>
      <c r="K1407">
        <v>9399</v>
      </c>
      <c r="L1407">
        <v>5009</v>
      </c>
      <c r="M1407">
        <v>2649</v>
      </c>
      <c r="N1407">
        <v>2360</v>
      </c>
      <c r="O1407">
        <v>815</v>
      </c>
      <c r="P1407">
        <v>417</v>
      </c>
      <c r="Q1407">
        <v>398</v>
      </c>
      <c r="R1407">
        <v>67</v>
      </c>
      <c r="S1407">
        <v>39</v>
      </c>
      <c r="T1407">
        <v>28</v>
      </c>
      <c r="U1407">
        <v>14017</v>
      </c>
      <c r="V1407">
        <v>7411</v>
      </c>
      <c r="W1407">
        <v>6606</v>
      </c>
      <c r="X1407">
        <v>1</v>
      </c>
      <c r="Y1407">
        <v>0</v>
      </c>
      <c r="Z1407">
        <v>1</v>
      </c>
      <c r="AA1407">
        <v>1</v>
      </c>
      <c r="AB1407">
        <v>0</v>
      </c>
      <c r="AC1407">
        <v>1</v>
      </c>
      <c r="AD1407">
        <v>4</v>
      </c>
      <c r="AE1407">
        <v>1</v>
      </c>
      <c r="AF1407">
        <v>3</v>
      </c>
      <c r="AG1407">
        <v>6</v>
      </c>
      <c r="AH1407">
        <v>4</v>
      </c>
      <c r="AI1407">
        <v>2</v>
      </c>
    </row>
    <row r="1408" spans="1:35" x14ac:dyDescent="0.2">
      <c r="A1408" t="s">
        <v>59</v>
      </c>
      <c r="B1408" t="s">
        <v>897</v>
      </c>
      <c r="C1408" t="s">
        <v>1512</v>
      </c>
      <c r="D1408" t="s">
        <v>1522</v>
      </c>
      <c r="E1408" t="s">
        <v>63</v>
      </c>
      <c r="F1408" t="s">
        <v>27</v>
      </c>
      <c r="G1408" t="s">
        <v>1523</v>
      </c>
      <c r="H1408" t="s">
        <v>0</v>
      </c>
      <c r="I1408">
        <v>206828</v>
      </c>
      <c r="J1408">
        <v>109893</v>
      </c>
      <c r="K1408">
        <v>96935</v>
      </c>
      <c r="L1408">
        <v>29318</v>
      </c>
      <c r="M1408">
        <v>15920</v>
      </c>
      <c r="N1408">
        <v>13398</v>
      </c>
      <c r="O1408">
        <v>4876</v>
      </c>
      <c r="P1408">
        <v>2605</v>
      </c>
      <c r="Q1408">
        <v>2271</v>
      </c>
      <c r="R1408">
        <v>195</v>
      </c>
      <c r="S1408">
        <v>105</v>
      </c>
      <c r="T1408">
        <v>90</v>
      </c>
      <c r="U1408">
        <v>171976</v>
      </c>
      <c r="V1408">
        <v>91001</v>
      </c>
      <c r="W1408">
        <v>80975</v>
      </c>
      <c r="X1408">
        <v>13</v>
      </c>
      <c r="Y1408">
        <v>12</v>
      </c>
      <c r="Z1408">
        <v>1</v>
      </c>
      <c r="AA1408">
        <v>53</v>
      </c>
      <c r="AB1408">
        <v>33</v>
      </c>
      <c r="AC1408">
        <v>20</v>
      </c>
      <c r="AD1408">
        <v>284</v>
      </c>
      <c r="AE1408">
        <v>153</v>
      </c>
      <c r="AF1408">
        <v>131</v>
      </c>
      <c r="AG1408">
        <v>113</v>
      </c>
      <c r="AH1408">
        <v>64</v>
      </c>
      <c r="AI1408">
        <v>49</v>
      </c>
    </row>
    <row r="1409" spans="1:35" x14ac:dyDescent="0.2">
      <c r="A1409" t="s">
        <v>59</v>
      </c>
      <c r="B1409" t="s">
        <v>897</v>
      </c>
      <c r="C1409" t="s">
        <v>1512</v>
      </c>
      <c r="D1409" t="s">
        <v>1522</v>
      </c>
      <c r="E1409" t="s">
        <v>63</v>
      </c>
      <c r="F1409" t="s">
        <v>27</v>
      </c>
      <c r="G1409" t="s">
        <v>1523</v>
      </c>
      <c r="H1409" t="s">
        <v>66</v>
      </c>
      <c r="I1409">
        <v>165019</v>
      </c>
      <c r="J1409">
        <v>87466</v>
      </c>
      <c r="K1409">
        <v>77553</v>
      </c>
      <c r="L1409">
        <v>11881</v>
      </c>
      <c r="M1409">
        <v>6479</v>
      </c>
      <c r="N1409">
        <v>5402</v>
      </c>
      <c r="O1409">
        <v>3839</v>
      </c>
      <c r="P1409">
        <v>2039</v>
      </c>
      <c r="Q1409">
        <v>1800</v>
      </c>
      <c r="R1409">
        <v>86</v>
      </c>
      <c r="S1409">
        <v>49</v>
      </c>
      <c r="T1409">
        <v>37</v>
      </c>
      <c r="U1409">
        <v>148869</v>
      </c>
      <c r="V1409">
        <v>78702</v>
      </c>
      <c r="W1409">
        <v>70167</v>
      </c>
      <c r="X1409">
        <v>12</v>
      </c>
      <c r="Y1409">
        <v>11</v>
      </c>
      <c r="Z1409">
        <v>1</v>
      </c>
      <c r="AA1409">
        <v>18</v>
      </c>
      <c r="AB1409">
        <v>13</v>
      </c>
      <c r="AC1409">
        <v>5</v>
      </c>
      <c r="AD1409">
        <v>240</v>
      </c>
      <c r="AE1409">
        <v>127</v>
      </c>
      <c r="AF1409">
        <v>113</v>
      </c>
      <c r="AG1409">
        <v>74</v>
      </c>
      <c r="AH1409">
        <v>46</v>
      </c>
      <c r="AI1409">
        <v>28</v>
      </c>
    </row>
    <row r="1410" spans="1:35" x14ac:dyDescent="0.2">
      <c r="A1410" t="s">
        <v>59</v>
      </c>
      <c r="B1410" t="s">
        <v>897</v>
      </c>
      <c r="C1410" t="s">
        <v>1512</v>
      </c>
      <c r="D1410" t="s">
        <v>1522</v>
      </c>
      <c r="E1410" t="s">
        <v>63</v>
      </c>
      <c r="F1410" t="s">
        <v>27</v>
      </c>
      <c r="G1410" t="s">
        <v>1523</v>
      </c>
      <c r="H1410" t="s">
        <v>55</v>
      </c>
      <c r="I1410">
        <v>41809</v>
      </c>
      <c r="J1410">
        <v>22427</v>
      </c>
      <c r="K1410">
        <v>19382</v>
      </c>
      <c r="L1410">
        <v>17437</v>
      </c>
      <c r="M1410">
        <v>9441</v>
      </c>
      <c r="N1410">
        <v>7996</v>
      </c>
      <c r="O1410">
        <v>1037</v>
      </c>
      <c r="P1410">
        <v>566</v>
      </c>
      <c r="Q1410">
        <v>471</v>
      </c>
      <c r="R1410">
        <v>109</v>
      </c>
      <c r="S1410">
        <v>56</v>
      </c>
      <c r="T1410">
        <v>53</v>
      </c>
      <c r="U1410">
        <v>23107</v>
      </c>
      <c r="V1410">
        <v>12299</v>
      </c>
      <c r="W1410">
        <v>10808</v>
      </c>
      <c r="X1410">
        <v>1</v>
      </c>
      <c r="Y1410">
        <v>1</v>
      </c>
      <c r="Z1410">
        <v>0</v>
      </c>
      <c r="AA1410">
        <v>35</v>
      </c>
      <c r="AB1410">
        <v>20</v>
      </c>
      <c r="AC1410">
        <v>15</v>
      </c>
      <c r="AD1410">
        <v>44</v>
      </c>
      <c r="AE1410">
        <v>26</v>
      </c>
      <c r="AF1410">
        <v>18</v>
      </c>
      <c r="AG1410">
        <v>39</v>
      </c>
      <c r="AH1410">
        <v>18</v>
      </c>
      <c r="AI1410">
        <v>21</v>
      </c>
    </row>
    <row r="1411" spans="1:35" x14ac:dyDescent="0.2">
      <c r="A1411" t="s">
        <v>59</v>
      </c>
      <c r="B1411" t="s">
        <v>897</v>
      </c>
      <c r="C1411" t="s">
        <v>1512</v>
      </c>
      <c r="D1411" t="s">
        <v>1522</v>
      </c>
      <c r="E1411" t="s">
        <v>1524</v>
      </c>
      <c r="F1411" t="s">
        <v>27</v>
      </c>
      <c r="G1411" t="s">
        <v>1525</v>
      </c>
      <c r="H1411" t="s">
        <v>55</v>
      </c>
      <c r="I1411">
        <v>23248</v>
      </c>
      <c r="J1411">
        <v>12591</v>
      </c>
      <c r="K1411">
        <v>10657</v>
      </c>
      <c r="L1411">
        <v>13581</v>
      </c>
      <c r="M1411">
        <v>7410</v>
      </c>
      <c r="N1411">
        <v>6171</v>
      </c>
      <c r="O1411">
        <v>355</v>
      </c>
      <c r="P1411">
        <v>197</v>
      </c>
      <c r="Q1411">
        <v>158</v>
      </c>
      <c r="R1411">
        <v>8</v>
      </c>
      <c r="S1411">
        <v>4</v>
      </c>
      <c r="T1411">
        <v>4</v>
      </c>
      <c r="U1411">
        <v>9278</v>
      </c>
      <c r="V1411">
        <v>4968</v>
      </c>
      <c r="W1411">
        <v>4310</v>
      </c>
      <c r="X1411">
        <v>1</v>
      </c>
      <c r="Y1411">
        <v>1</v>
      </c>
      <c r="Z1411">
        <v>0</v>
      </c>
      <c r="AA1411">
        <v>11</v>
      </c>
      <c r="AB1411">
        <v>5</v>
      </c>
      <c r="AC1411">
        <v>6</v>
      </c>
      <c r="AD1411">
        <v>6</v>
      </c>
      <c r="AE1411">
        <v>3</v>
      </c>
      <c r="AF1411">
        <v>3</v>
      </c>
      <c r="AG1411">
        <v>8</v>
      </c>
      <c r="AH1411">
        <v>3</v>
      </c>
      <c r="AI1411">
        <v>5</v>
      </c>
    </row>
    <row r="1412" spans="1:35" x14ac:dyDescent="0.2">
      <c r="A1412" t="s">
        <v>59</v>
      </c>
      <c r="B1412" t="s">
        <v>897</v>
      </c>
      <c r="C1412" t="s">
        <v>1512</v>
      </c>
      <c r="D1412" t="s">
        <v>1522</v>
      </c>
      <c r="E1412" t="s">
        <v>1526</v>
      </c>
      <c r="F1412" t="s">
        <v>27</v>
      </c>
      <c r="G1412" t="s">
        <v>1527</v>
      </c>
      <c r="H1412" t="s">
        <v>55</v>
      </c>
      <c r="I1412">
        <v>18561</v>
      </c>
      <c r="J1412">
        <v>9836</v>
      </c>
      <c r="K1412">
        <v>8725</v>
      </c>
      <c r="L1412">
        <v>3856</v>
      </c>
      <c r="M1412">
        <v>2031</v>
      </c>
      <c r="N1412">
        <v>1825</v>
      </c>
      <c r="O1412">
        <v>682</v>
      </c>
      <c r="P1412">
        <v>369</v>
      </c>
      <c r="Q1412">
        <v>313</v>
      </c>
      <c r="R1412">
        <v>101</v>
      </c>
      <c r="S1412">
        <v>52</v>
      </c>
      <c r="T1412">
        <v>49</v>
      </c>
      <c r="U1412">
        <v>13829</v>
      </c>
      <c r="V1412">
        <v>7331</v>
      </c>
      <c r="W1412">
        <v>6498</v>
      </c>
      <c r="X1412">
        <v>0</v>
      </c>
      <c r="Y1412">
        <v>0</v>
      </c>
      <c r="Z1412">
        <v>0</v>
      </c>
      <c r="AA1412">
        <v>24</v>
      </c>
      <c r="AB1412">
        <v>15</v>
      </c>
      <c r="AC1412">
        <v>9</v>
      </c>
      <c r="AD1412">
        <v>38</v>
      </c>
      <c r="AE1412">
        <v>23</v>
      </c>
      <c r="AF1412">
        <v>15</v>
      </c>
      <c r="AG1412">
        <v>31</v>
      </c>
      <c r="AH1412">
        <v>15</v>
      </c>
      <c r="AI1412">
        <v>16</v>
      </c>
    </row>
    <row r="1413" spans="1:35" x14ac:dyDescent="0.2">
      <c r="A1413" t="s">
        <v>59</v>
      </c>
      <c r="B1413" t="s">
        <v>1528</v>
      </c>
      <c r="C1413" t="s">
        <v>61</v>
      </c>
      <c r="D1413" t="s">
        <v>62</v>
      </c>
      <c r="E1413" t="s">
        <v>63</v>
      </c>
      <c r="F1413" t="s">
        <v>8</v>
      </c>
      <c r="G1413" t="s">
        <v>1529</v>
      </c>
      <c r="H1413" t="s">
        <v>0</v>
      </c>
      <c r="I1413">
        <v>1055450</v>
      </c>
      <c r="J1413">
        <v>580663</v>
      </c>
      <c r="K1413">
        <v>474787</v>
      </c>
      <c r="L1413">
        <v>852574</v>
      </c>
      <c r="M1413">
        <v>472769</v>
      </c>
      <c r="N1413">
        <v>379805</v>
      </c>
      <c r="O1413">
        <v>51447</v>
      </c>
      <c r="P1413">
        <v>29889</v>
      </c>
      <c r="Q1413">
        <v>21558</v>
      </c>
      <c r="R1413">
        <v>8720</v>
      </c>
      <c r="S1413">
        <v>4463</v>
      </c>
      <c r="T1413">
        <v>4257</v>
      </c>
      <c r="U1413">
        <v>138329</v>
      </c>
      <c r="V1413">
        <v>71300</v>
      </c>
      <c r="W1413">
        <v>67029</v>
      </c>
      <c r="X1413">
        <v>1160</v>
      </c>
      <c r="Y1413">
        <v>593</v>
      </c>
      <c r="Z1413">
        <v>567</v>
      </c>
      <c r="AA1413">
        <v>1960</v>
      </c>
      <c r="AB1413">
        <v>997</v>
      </c>
      <c r="AC1413">
        <v>963</v>
      </c>
      <c r="AD1413">
        <v>246</v>
      </c>
      <c r="AE1413">
        <v>152</v>
      </c>
      <c r="AF1413">
        <v>94</v>
      </c>
      <c r="AG1413">
        <v>1014</v>
      </c>
      <c r="AH1413">
        <v>500</v>
      </c>
      <c r="AI1413">
        <v>514</v>
      </c>
    </row>
    <row r="1414" spans="1:35" x14ac:dyDescent="0.2">
      <c r="A1414" t="s">
        <v>59</v>
      </c>
      <c r="B1414" t="s">
        <v>1528</v>
      </c>
      <c r="C1414" t="s">
        <v>61</v>
      </c>
      <c r="D1414" t="s">
        <v>62</v>
      </c>
      <c r="E1414" t="s">
        <v>63</v>
      </c>
      <c r="F1414" t="s">
        <v>8</v>
      </c>
      <c r="G1414" t="s">
        <v>1529</v>
      </c>
      <c r="H1414" t="s">
        <v>66</v>
      </c>
      <c r="I1414">
        <v>28991</v>
      </c>
      <c r="J1414">
        <v>17150</v>
      </c>
      <c r="K1414">
        <v>11841</v>
      </c>
      <c r="L1414">
        <v>23207</v>
      </c>
      <c r="M1414">
        <v>13981</v>
      </c>
      <c r="N1414">
        <v>9226</v>
      </c>
      <c r="O1414">
        <v>1321</v>
      </c>
      <c r="P1414">
        <v>805</v>
      </c>
      <c r="Q1414">
        <v>516</v>
      </c>
      <c r="R1414">
        <v>156</v>
      </c>
      <c r="S1414">
        <v>82</v>
      </c>
      <c r="T1414">
        <v>74</v>
      </c>
      <c r="U1414">
        <v>4258</v>
      </c>
      <c r="V1414">
        <v>2251</v>
      </c>
      <c r="W1414">
        <v>2007</v>
      </c>
      <c r="X1414">
        <v>8</v>
      </c>
      <c r="Y1414">
        <v>3</v>
      </c>
      <c r="Z1414">
        <v>5</v>
      </c>
      <c r="AA1414">
        <v>13</v>
      </c>
      <c r="AB1414">
        <v>7</v>
      </c>
      <c r="AC1414">
        <v>6</v>
      </c>
      <c r="AD1414">
        <v>16</v>
      </c>
      <c r="AE1414">
        <v>14</v>
      </c>
      <c r="AF1414">
        <v>2</v>
      </c>
      <c r="AG1414">
        <v>12</v>
      </c>
      <c r="AH1414">
        <v>7</v>
      </c>
      <c r="AI1414">
        <v>5</v>
      </c>
    </row>
    <row r="1415" spans="1:35" x14ac:dyDescent="0.2">
      <c r="A1415" t="s">
        <v>59</v>
      </c>
      <c r="B1415" t="s">
        <v>1528</v>
      </c>
      <c r="C1415" t="s">
        <v>61</v>
      </c>
      <c r="D1415" t="s">
        <v>62</v>
      </c>
      <c r="E1415" t="s">
        <v>63</v>
      </c>
      <c r="F1415" t="s">
        <v>8</v>
      </c>
      <c r="G1415" t="s">
        <v>1529</v>
      </c>
      <c r="H1415" t="s">
        <v>55</v>
      </c>
      <c r="I1415">
        <v>1026459</v>
      </c>
      <c r="J1415">
        <v>563513</v>
      </c>
      <c r="K1415">
        <v>462946</v>
      </c>
      <c r="L1415">
        <v>829367</v>
      </c>
      <c r="M1415">
        <v>458788</v>
      </c>
      <c r="N1415">
        <v>370579</v>
      </c>
      <c r="O1415">
        <v>50126</v>
      </c>
      <c r="P1415">
        <v>29084</v>
      </c>
      <c r="Q1415">
        <v>21042</v>
      </c>
      <c r="R1415">
        <v>8564</v>
      </c>
      <c r="S1415">
        <v>4381</v>
      </c>
      <c r="T1415">
        <v>4183</v>
      </c>
      <c r="U1415">
        <v>134071</v>
      </c>
      <c r="V1415">
        <v>69049</v>
      </c>
      <c r="W1415">
        <v>65022</v>
      </c>
      <c r="X1415">
        <v>1152</v>
      </c>
      <c r="Y1415">
        <v>590</v>
      </c>
      <c r="Z1415">
        <v>562</v>
      </c>
      <c r="AA1415">
        <v>1947</v>
      </c>
      <c r="AB1415">
        <v>990</v>
      </c>
      <c r="AC1415">
        <v>957</v>
      </c>
      <c r="AD1415">
        <v>230</v>
      </c>
      <c r="AE1415">
        <v>138</v>
      </c>
      <c r="AF1415">
        <v>92</v>
      </c>
      <c r="AG1415">
        <v>1002</v>
      </c>
      <c r="AH1415">
        <v>493</v>
      </c>
      <c r="AI1415">
        <v>509</v>
      </c>
    </row>
    <row r="1416" spans="1:35" x14ac:dyDescent="0.2">
      <c r="A1416" t="s">
        <v>59</v>
      </c>
      <c r="B1416" t="s">
        <v>1528</v>
      </c>
      <c r="C1416" t="s">
        <v>1530</v>
      </c>
      <c r="D1416" t="s">
        <v>62</v>
      </c>
      <c r="E1416" t="s">
        <v>63</v>
      </c>
      <c r="F1416" t="s">
        <v>8</v>
      </c>
      <c r="G1416" t="s">
        <v>1531</v>
      </c>
      <c r="H1416" t="s">
        <v>0</v>
      </c>
      <c r="I1416">
        <v>1055450</v>
      </c>
      <c r="J1416">
        <v>580663</v>
      </c>
      <c r="K1416">
        <v>474787</v>
      </c>
      <c r="L1416">
        <v>852574</v>
      </c>
      <c r="M1416">
        <v>472769</v>
      </c>
      <c r="N1416">
        <v>379805</v>
      </c>
      <c r="O1416">
        <v>51447</v>
      </c>
      <c r="P1416">
        <v>29889</v>
      </c>
      <c r="Q1416">
        <v>21558</v>
      </c>
      <c r="R1416">
        <v>8720</v>
      </c>
      <c r="S1416">
        <v>4463</v>
      </c>
      <c r="T1416">
        <v>4257</v>
      </c>
      <c r="U1416">
        <v>138329</v>
      </c>
      <c r="V1416">
        <v>71300</v>
      </c>
      <c r="W1416">
        <v>67029</v>
      </c>
      <c r="X1416">
        <v>1160</v>
      </c>
      <c r="Y1416">
        <v>593</v>
      </c>
      <c r="Z1416">
        <v>567</v>
      </c>
      <c r="AA1416">
        <v>1960</v>
      </c>
      <c r="AB1416">
        <v>997</v>
      </c>
      <c r="AC1416">
        <v>963</v>
      </c>
      <c r="AD1416">
        <v>246</v>
      </c>
      <c r="AE1416">
        <v>152</v>
      </c>
      <c r="AF1416">
        <v>94</v>
      </c>
      <c r="AG1416">
        <v>1014</v>
      </c>
      <c r="AH1416">
        <v>500</v>
      </c>
      <c r="AI1416">
        <v>514</v>
      </c>
    </row>
    <row r="1417" spans="1:35" x14ac:dyDescent="0.2">
      <c r="A1417" t="s">
        <v>59</v>
      </c>
      <c r="B1417" t="s">
        <v>1528</v>
      </c>
      <c r="C1417" t="s">
        <v>1530</v>
      </c>
      <c r="D1417" t="s">
        <v>62</v>
      </c>
      <c r="E1417" t="s">
        <v>63</v>
      </c>
      <c r="F1417" t="s">
        <v>8</v>
      </c>
      <c r="G1417" t="s">
        <v>1531</v>
      </c>
      <c r="H1417" t="s">
        <v>66</v>
      </c>
      <c r="I1417">
        <v>28991</v>
      </c>
      <c r="J1417">
        <v>17150</v>
      </c>
      <c r="K1417">
        <v>11841</v>
      </c>
      <c r="L1417">
        <v>23207</v>
      </c>
      <c r="M1417">
        <v>13981</v>
      </c>
      <c r="N1417">
        <v>9226</v>
      </c>
      <c r="O1417">
        <v>1321</v>
      </c>
      <c r="P1417">
        <v>805</v>
      </c>
      <c r="Q1417">
        <v>516</v>
      </c>
      <c r="R1417">
        <v>156</v>
      </c>
      <c r="S1417">
        <v>82</v>
      </c>
      <c r="T1417">
        <v>74</v>
      </c>
      <c r="U1417">
        <v>4258</v>
      </c>
      <c r="V1417">
        <v>2251</v>
      </c>
      <c r="W1417">
        <v>2007</v>
      </c>
      <c r="X1417">
        <v>8</v>
      </c>
      <c r="Y1417">
        <v>3</v>
      </c>
      <c r="Z1417">
        <v>5</v>
      </c>
      <c r="AA1417">
        <v>13</v>
      </c>
      <c r="AB1417">
        <v>7</v>
      </c>
      <c r="AC1417">
        <v>6</v>
      </c>
      <c r="AD1417">
        <v>16</v>
      </c>
      <c r="AE1417">
        <v>14</v>
      </c>
      <c r="AF1417">
        <v>2</v>
      </c>
      <c r="AG1417">
        <v>12</v>
      </c>
      <c r="AH1417">
        <v>7</v>
      </c>
      <c r="AI1417">
        <v>5</v>
      </c>
    </row>
    <row r="1418" spans="1:35" x14ac:dyDescent="0.2">
      <c r="A1418" t="s">
        <v>59</v>
      </c>
      <c r="B1418" t="s">
        <v>1528</v>
      </c>
      <c r="C1418" t="s">
        <v>1530</v>
      </c>
      <c r="D1418" t="s">
        <v>62</v>
      </c>
      <c r="E1418" t="s">
        <v>63</v>
      </c>
      <c r="F1418" t="s">
        <v>8</v>
      </c>
      <c r="G1418" t="s">
        <v>1531</v>
      </c>
      <c r="H1418" t="s">
        <v>55</v>
      </c>
      <c r="I1418">
        <v>1026459</v>
      </c>
      <c r="J1418">
        <v>563513</v>
      </c>
      <c r="K1418">
        <v>462946</v>
      </c>
      <c r="L1418">
        <v>829367</v>
      </c>
      <c r="M1418">
        <v>458788</v>
      </c>
      <c r="N1418">
        <v>370579</v>
      </c>
      <c r="O1418">
        <v>50126</v>
      </c>
      <c r="P1418">
        <v>29084</v>
      </c>
      <c r="Q1418">
        <v>21042</v>
      </c>
      <c r="R1418">
        <v>8564</v>
      </c>
      <c r="S1418">
        <v>4381</v>
      </c>
      <c r="T1418">
        <v>4183</v>
      </c>
      <c r="U1418">
        <v>134071</v>
      </c>
      <c r="V1418">
        <v>69049</v>
      </c>
      <c r="W1418">
        <v>65022</v>
      </c>
      <c r="X1418">
        <v>1152</v>
      </c>
      <c r="Y1418">
        <v>590</v>
      </c>
      <c r="Z1418">
        <v>562</v>
      </c>
      <c r="AA1418">
        <v>1947</v>
      </c>
      <c r="AB1418">
        <v>990</v>
      </c>
      <c r="AC1418">
        <v>957</v>
      </c>
      <c r="AD1418">
        <v>230</v>
      </c>
      <c r="AE1418">
        <v>138</v>
      </c>
      <c r="AF1418">
        <v>92</v>
      </c>
      <c r="AG1418">
        <v>1002</v>
      </c>
      <c r="AH1418">
        <v>493</v>
      </c>
      <c r="AI1418">
        <v>509</v>
      </c>
    </row>
    <row r="1419" spans="1:35" x14ac:dyDescent="0.2">
      <c r="A1419" t="s">
        <v>59</v>
      </c>
      <c r="B1419" t="s">
        <v>1528</v>
      </c>
      <c r="C1419" t="s">
        <v>1530</v>
      </c>
      <c r="D1419" t="s">
        <v>1532</v>
      </c>
      <c r="E1419" t="s">
        <v>63</v>
      </c>
      <c r="F1419" t="s">
        <v>8</v>
      </c>
      <c r="G1419" t="s">
        <v>1533</v>
      </c>
      <c r="H1419" t="s">
        <v>0</v>
      </c>
      <c r="I1419">
        <v>1055450</v>
      </c>
      <c r="J1419">
        <v>580663</v>
      </c>
      <c r="K1419">
        <v>474787</v>
      </c>
      <c r="L1419">
        <v>852574</v>
      </c>
      <c r="M1419">
        <v>472769</v>
      </c>
      <c r="N1419">
        <v>379805</v>
      </c>
      <c r="O1419">
        <v>51447</v>
      </c>
      <c r="P1419">
        <v>29889</v>
      </c>
      <c r="Q1419">
        <v>21558</v>
      </c>
      <c r="R1419">
        <v>8720</v>
      </c>
      <c r="S1419">
        <v>4463</v>
      </c>
      <c r="T1419">
        <v>4257</v>
      </c>
      <c r="U1419">
        <v>138329</v>
      </c>
      <c r="V1419">
        <v>71300</v>
      </c>
      <c r="W1419">
        <v>67029</v>
      </c>
      <c r="X1419">
        <v>1160</v>
      </c>
      <c r="Y1419">
        <v>593</v>
      </c>
      <c r="Z1419">
        <v>567</v>
      </c>
      <c r="AA1419">
        <v>1960</v>
      </c>
      <c r="AB1419">
        <v>997</v>
      </c>
      <c r="AC1419">
        <v>963</v>
      </c>
      <c r="AD1419">
        <v>246</v>
      </c>
      <c r="AE1419">
        <v>152</v>
      </c>
      <c r="AF1419">
        <v>94</v>
      </c>
      <c r="AG1419">
        <v>1014</v>
      </c>
      <c r="AH1419">
        <v>500</v>
      </c>
      <c r="AI1419">
        <v>514</v>
      </c>
    </row>
    <row r="1420" spans="1:35" x14ac:dyDescent="0.2">
      <c r="A1420" t="s">
        <v>59</v>
      </c>
      <c r="B1420" t="s">
        <v>1528</v>
      </c>
      <c r="C1420" t="s">
        <v>1530</v>
      </c>
      <c r="D1420" t="s">
        <v>1532</v>
      </c>
      <c r="E1420" t="s">
        <v>63</v>
      </c>
      <c r="F1420" t="s">
        <v>8</v>
      </c>
      <c r="G1420" t="s">
        <v>1533</v>
      </c>
      <c r="H1420" t="s">
        <v>66</v>
      </c>
      <c r="I1420">
        <v>28991</v>
      </c>
      <c r="J1420">
        <v>17150</v>
      </c>
      <c r="K1420">
        <v>11841</v>
      </c>
      <c r="L1420">
        <v>23207</v>
      </c>
      <c r="M1420">
        <v>13981</v>
      </c>
      <c r="N1420">
        <v>9226</v>
      </c>
      <c r="O1420">
        <v>1321</v>
      </c>
      <c r="P1420">
        <v>805</v>
      </c>
      <c r="Q1420">
        <v>516</v>
      </c>
      <c r="R1420">
        <v>156</v>
      </c>
      <c r="S1420">
        <v>82</v>
      </c>
      <c r="T1420">
        <v>74</v>
      </c>
      <c r="U1420">
        <v>4258</v>
      </c>
      <c r="V1420">
        <v>2251</v>
      </c>
      <c r="W1420">
        <v>2007</v>
      </c>
      <c r="X1420">
        <v>8</v>
      </c>
      <c r="Y1420">
        <v>3</v>
      </c>
      <c r="Z1420">
        <v>5</v>
      </c>
      <c r="AA1420">
        <v>13</v>
      </c>
      <c r="AB1420">
        <v>7</v>
      </c>
      <c r="AC1420">
        <v>6</v>
      </c>
      <c r="AD1420">
        <v>16</v>
      </c>
      <c r="AE1420">
        <v>14</v>
      </c>
      <c r="AF1420">
        <v>2</v>
      </c>
      <c r="AG1420">
        <v>12</v>
      </c>
      <c r="AH1420">
        <v>7</v>
      </c>
      <c r="AI1420">
        <v>5</v>
      </c>
    </row>
    <row r="1421" spans="1:35" x14ac:dyDescent="0.2">
      <c r="A1421" t="s">
        <v>59</v>
      </c>
      <c r="B1421" t="s">
        <v>1528</v>
      </c>
      <c r="C1421" t="s">
        <v>1530</v>
      </c>
      <c r="D1421" t="s">
        <v>1532</v>
      </c>
      <c r="E1421" t="s">
        <v>63</v>
      </c>
      <c r="F1421" t="s">
        <v>8</v>
      </c>
      <c r="G1421" t="s">
        <v>1533</v>
      </c>
      <c r="H1421" t="s">
        <v>55</v>
      </c>
      <c r="I1421">
        <v>1026459</v>
      </c>
      <c r="J1421">
        <v>563513</v>
      </c>
      <c r="K1421">
        <v>462946</v>
      </c>
      <c r="L1421">
        <v>829367</v>
      </c>
      <c r="M1421">
        <v>458788</v>
      </c>
      <c r="N1421">
        <v>370579</v>
      </c>
      <c r="O1421">
        <v>50126</v>
      </c>
      <c r="P1421">
        <v>29084</v>
      </c>
      <c r="Q1421">
        <v>21042</v>
      </c>
      <c r="R1421">
        <v>8564</v>
      </c>
      <c r="S1421">
        <v>4381</v>
      </c>
      <c r="T1421">
        <v>4183</v>
      </c>
      <c r="U1421">
        <v>134071</v>
      </c>
      <c r="V1421">
        <v>69049</v>
      </c>
      <c r="W1421">
        <v>65022</v>
      </c>
      <c r="X1421">
        <v>1152</v>
      </c>
      <c r="Y1421">
        <v>590</v>
      </c>
      <c r="Z1421">
        <v>562</v>
      </c>
      <c r="AA1421">
        <v>1947</v>
      </c>
      <c r="AB1421">
        <v>990</v>
      </c>
      <c r="AC1421">
        <v>957</v>
      </c>
      <c r="AD1421">
        <v>230</v>
      </c>
      <c r="AE1421">
        <v>138</v>
      </c>
      <c r="AF1421">
        <v>92</v>
      </c>
      <c r="AG1421">
        <v>1002</v>
      </c>
      <c r="AH1421">
        <v>493</v>
      </c>
      <c r="AI1421">
        <v>509</v>
      </c>
    </row>
    <row r="1422" spans="1:35" x14ac:dyDescent="0.2">
      <c r="A1422" t="s">
        <v>59</v>
      </c>
      <c r="B1422" t="s">
        <v>1528</v>
      </c>
      <c r="C1422" t="s">
        <v>1530</v>
      </c>
      <c r="D1422" t="s">
        <v>1532</v>
      </c>
      <c r="E1422" t="s">
        <v>1534</v>
      </c>
      <c r="F1422" t="s">
        <v>8</v>
      </c>
      <c r="G1422" t="s">
        <v>1535</v>
      </c>
      <c r="H1422" t="s">
        <v>55</v>
      </c>
      <c r="I1422">
        <v>970602</v>
      </c>
      <c r="J1422">
        <v>531051</v>
      </c>
      <c r="K1422">
        <v>439551</v>
      </c>
      <c r="L1422">
        <v>782866</v>
      </c>
      <c r="M1422">
        <v>431512</v>
      </c>
      <c r="N1422">
        <v>351354</v>
      </c>
      <c r="O1422">
        <v>47115</v>
      </c>
      <c r="P1422">
        <v>27285</v>
      </c>
      <c r="Q1422">
        <v>19830</v>
      </c>
      <c r="R1422">
        <v>8233</v>
      </c>
      <c r="S1422">
        <v>4189</v>
      </c>
      <c r="T1422">
        <v>4044</v>
      </c>
      <c r="U1422">
        <v>128161</v>
      </c>
      <c r="V1422">
        <v>65909</v>
      </c>
      <c r="W1422">
        <v>62252</v>
      </c>
      <c r="X1422">
        <v>1082</v>
      </c>
      <c r="Y1422">
        <v>550</v>
      </c>
      <c r="Z1422">
        <v>532</v>
      </c>
      <c r="AA1422">
        <v>1940</v>
      </c>
      <c r="AB1422">
        <v>986</v>
      </c>
      <c r="AC1422">
        <v>954</v>
      </c>
      <c r="AD1422">
        <v>229</v>
      </c>
      <c r="AE1422">
        <v>137</v>
      </c>
      <c r="AF1422">
        <v>92</v>
      </c>
      <c r="AG1422">
        <v>976</v>
      </c>
      <c r="AH1422">
        <v>483</v>
      </c>
      <c r="AI1422">
        <v>493</v>
      </c>
    </row>
    <row r="1423" spans="1:35" x14ac:dyDescent="0.2">
      <c r="A1423" t="s">
        <v>59</v>
      </c>
      <c r="B1423" t="s">
        <v>1528</v>
      </c>
      <c r="C1423" t="s">
        <v>1530</v>
      </c>
      <c r="D1423" t="s">
        <v>1532</v>
      </c>
      <c r="E1423" t="s">
        <v>1536</v>
      </c>
      <c r="F1423" t="s">
        <v>8</v>
      </c>
      <c r="G1423" t="s">
        <v>1537</v>
      </c>
      <c r="H1423" t="s">
        <v>55</v>
      </c>
      <c r="I1423">
        <v>6831</v>
      </c>
      <c r="J1423">
        <v>3740</v>
      </c>
      <c r="K1423">
        <v>3091</v>
      </c>
      <c r="L1423">
        <v>3702</v>
      </c>
      <c r="M1423">
        <v>2056</v>
      </c>
      <c r="N1423">
        <v>1646</v>
      </c>
      <c r="O1423">
        <v>549</v>
      </c>
      <c r="P1423">
        <v>322</v>
      </c>
      <c r="Q1423">
        <v>227</v>
      </c>
      <c r="R1423">
        <v>39</v>
      </c>
      <c r="S1423">
        <v>18</v>
      </c>
      <c r="T1423">
        <v>21</v>
      </c>
      <c r="U1423">
        <v>2515</v>
      </c>
      <c r="V1423">
        <v>1332</v>
      </c>
      <c r="W1423">
        <v>1183</v>
      </c>
      <c r="X1423">
        <v>24</v>
      </c>
      <c r="Y1423">
        <v>12</v>
      </c>
      <c r="Z1423">
        <v>12</v>
      </c>
      <c r="AA1423">
        <v>0</v>
      </c>
      <c r="AB1423">
        <v>0</v>
      </c>
      <c r="AC1423">
        <v>0</v>
      </c>
      <c r="AD1423">
        <v>0</v>
      </c>
      <c r="AE1423">
        <v>0</v>
      </c>
      <c r="AF1423">
        <v>0</v>
      </c>
      <c r="AG1423">
        <v>2</v>
      </c>
      <c r="AH1423">
        <v>0</v>
      </c>
      <c r="AI1423">
        <v>2</v>
      </c>
    </row>
    <row r="1424" spans="1:35" x14ac:dyDescent="0.2">
      <c r="A1424" t="s">
        <v>59</v>
      </c>
      <c r="B1424" t="s">
        <v>1528</v>
      </c>
      <c r="C1424" t="s">
        <v>1530</v>
      </c>
      <c r="D1424" t="s">
        <v>1532</v>
      </c>
      <c r="E1424" t="s">
        <v>1538</v>
      </c>
      <c r="F1424" t="s">
        <v>8</v>
      </c>
      <c r="G1424" t="s">
        <v>1539</v>
      </c>
      <c r="H1424" t="s">
        <v>55</v>
      </c>
      <c r="I1424">
        <v>15489</v>
      </c>
      <c r="J1424">
        <v>9202</v>
      </c>
      <c r="K1424">
        <v>6287</v>
      </c>
      <c r="L1424">
        <v>13819</v>
      </c>
      <c r="M1424">
        <v>8215</v>
      </c>
      <c r="N1424">
        <v>5604</v>
      </c>
      <c r="O1424">
        <v>525</v>
      </c>
      <c r="P1424">
        <v>360</v>
      </c>
      <c r="Q1424">
        <v>165</v>
      </c>
      <c r="R1424">
        <v>78</v>
      </c>
      <c r="S1424">
        <v>46</v>
      </c>
      <c r="T1424">
        <v>32</v>
      </c>
      <c r="U1424">
        <v>1042</v>
      </c>
      <c r="V1424">
        <v>567</v>
      </c>
      <c r="W1424">
        <v>475</v>
      </c>
      <c r="X1424">
        <v>19</v>
      </c>
      <c r="Y1424">
        <v>12</v>
      </c>
      <c r="Z1424">
        <v>7</v>
      </c>
      <c r="AA1424">
        <v>0</v>
      </c>
      <c r="AB1424">
        <v>0</v>
      </c>
      <c r="AC1424">
        <v>0</v>
      </c>
      <c r="AD1424">
        <v>0</v>
      </c>
      <c r="AE1424">
        <v>0</v>
      </c>
      <c r="AF1424">
        <v>0</v>
      </c>
      <c r="AG1424">
        <v>6</v>
      </c>
      <c r="AH1424">
        <v>2</v>
      </c>
      <c r="AI1424">
        <v>4</v>
      </c>
    </row>
    <row r="1425" spans="1:35" x14ac:dyDescent="0.2">
      <c r="A1425" t="s">
        <v>59</v>
      </c>
      <c r="B1425" t="s">
        <v>1528</v>
      </c>
      <c r="C1425" t="s">
        <v>1530</v>
      </c>
      <c r="D1425" t="s">
        <v>1532</v>
      </c>
      <c r="E1425" t="s">
        <v>1540</v>
      </c>
      <c r="F1425" t="s">
        <v>8</v>
      </c>
      <c r="G1425" t="s">
        <v>1541</v>
      </c>
      <c r="H1425" t="s">
        <v>55</v>
      </c>
      <c r="I1425">
        <v>14470</v>
      </c>
      <c r="J1425">
        <v>8497</v>
      </c>
      <c r="K1425">
        <v>5973</v>
      </c>
      <c r="L1425">
        <v>12598</v>
      </c>
      <c r="M1425">
        <v>7477</v>
      </c>
      <c r="N1425">
        <v>5121</v>
      </c>
      <c r="O1425">
        <v>850</v>
      </c>
      <c r="P1425">
        <v>479</v>
      </c>
      <c r="Q1425">
        <v>371</v>
      </c>
      <c r="R1425">
        <v>45</v>
      </c>
      <c r="S1425">
        <v>23</v>
      </c>
      <c r="T1425">
        <v>22</v>
      </c>
      <c r="U1425">
        <v>958</v>
      </c>
      <c r="V1425">
        <v>506</v>
      </c>
      <c r="W1425">
        <v>452</v>
      </c>
      <c r="X1425">
        <v>8</v>
      </c>
      <c r="Y1425">
        <v>4</v>
      </c>
      <c r="Z1425">
        <v>4</v>
      </c>
      <c r="AA1425">
        <v>7</v>
      </c>
      <c r="AB1425">
        <v>4</v>
      </c>
      <c r="AC1425">
        <v>3</v>
      </c>
      <c r="AD1425">
        <v>0</v>
      </c>
      <c r="AE1425">
        <v>0</v>
      </c>
      <c r="AF1425">
        <v>0</v>
      </c>
      <c r="AG1425">
        <v>4</v>
      </c>
      <c r="AH1425">
        <v>4</v>
      </c>
      <c r="AI1425">
        <v>0</v>
      </c>
    </row>
    <row r="1426" spans="1:35" x14ac:dyDescent="0.2">
      <c r="A1426" t="s">
        <v>59</v>
      </c>
      <c r="B1426" t="s">
        <v>1528</v>
      </c>
      <c r="C1426" t="s">
        <v>1530</v>
      </c>
      <c r="D1426" t="s">
        <v>1532</v>
      </c>
      <c r="E1426" t="s">
        <v>1542</v>
      </c>
      <c r="F1426" t="s">
        <v>8</v>
      </c>
      <c r="G1426" t="s">
        <v>1543</v>
      </c>
      <c r="H1426" t="s">
        <v>55</v>
      </c>
      <c r="I1426">
        <v>10786</v>
      </c>
      <c r="J1426">
        <v>6312</v>
      </c>
      <c r="K1426">
        <v>4474</v>
      </c>
      <c r="L1426">
        <v>9204</v>
      </c>
      <c r="M1426">
        <v>5429</v>
      </c>
      <c r="N1426">
        <v>3775</v>
      </c>
      <c r="O1426">
        <v>773</v>
      </c>
      <c r="P1426">
        <v>458</v>
      </c>
      <c r="Q1426">
        <v>315</v>
      </c>
      <c r="R1426">
        <v>26</v>
      </c>
      <c r="S1426">
        <v>16</v>
      </c>
      <c r="T1426">
        <v>10</v>
      </c>
      <c r="U1426">
        <v>770</v>
      </c>
      <c r="V1426">
        <v>406</v>
      </c>
      <c r="W1426">
        <v>364</v>
      </c>
      <c r="X1426">
        <v>0</v>
      </c>
      <c r="Y1426">
        <v>0</v>
      </c>
      <c r="Z1426">
        <v>0</v>
      </c>
      <c r="AA1426">
        <v>0</v>
      </c>
      <c r="AB1426">
        <v>0</v>
      </c>
      <c r="AC1426">
        <v>0</v>
      </c>
      <c r="AD1426">
        <v>0</v>
      </c>
      <c r="AE1426">
        <v>0</v>
      </c>
      <c r="AF1426">
        <v>0</v>
      </c>
      <c r="AG1426">
        <v>13</v>
      </c>
      <c r="AH1426">
        <v>3</v>
      </c>
      <c r="AI1426">
        <v>10</v>
      </c>
    </row>
    <row r="1427" spans="1:35" x14ac:dyDescent="0.2">
      <c r="A1427" t="s">
        <v>59</v>
      </c>
      <c r="B1427" t="s">
        <v>1528</v>
      </c>
      <c r="C1427" t="s">
        <v>1530</v>
      </c>
      <c r="D1427" t="s">
        <v>1532</v>
      </c>
      <c r="E1427" t="s">
        <v>1544</v>
      </c>
      <c r="F1427" t="s">
        <v>8</v>
      </c>
      <c r="G1427" t="s">
        <v>1545</v>
      </c>
      <c r="H1427" t="s">
        <v>55</v>
      </c>
      <c r="I1427">
        <v>8281</v>
      </c>
      <c r="J1427">
        <v>4711</v>
      </c>
      <c r="K1427">
        <v>3570</v>
      </c>
      <c r="L1427">
        <v>7178</v>
      </c>
      <c r="M1427">
        <v>4099</v>
      </c>
      <c r="N1427">
        <v>3079</v>
      </c>
      <c r="O1427">
        <v>314</v>
      </c>
      <c r="P1427">
        <v>180</v>
      </c>
      <c r="Q1427">
        <v>134</v>
      </c>
      <c r="R1427">
        <v>143</v>
      </c>
      <c r="S1427">
        <v>89</v>
      </c>
      <c r="T1427">
        <v>54</v>
      </c>
      <c r="U1427">
        <v>625</v>
      </c>
      <c r="V1427">
        <v>329</v>
      </c>
      <c r="W1427">
        <v>296</v>
      </c>
      <c r="X1427">
        <v>19</v>
      </c>
      <c r="Y1427">
        <v>12</v>
      </c>
      <c r="Z1427">
        <v>7</v>
      </c>
      <c r="AA1427">
        <v>0</v>
      </c>
      <c r="AB1427">
        <v>0</v>
      </c>
      <c r="AC1427">
        <v>0</v>
      </c>
      <c r="AD1427">
        <v>1</v>
      </c>
      <c r="AE1427">
        <v>1</v>
      </c>
      <c r="AF1427">
        <v>0</v>
      </c>
      <c r="AG1427">
        <v>1</v>
      </c>
      <c r="AH1427">
        <v>1</v>
      </c>
      <c r="AI1427">
        <v>0</v>
      </c>
    </row>
    <row r="1428" spans="1:35" x14ac:dyDescent="0.2">
      <c r="A1428" t="s">
        <v>59</v>
      </c>
      <c r="B1428" t="s">
        <v>1546</v>
      </c>
      <c r="C1428" t="s">
        <v>61</v>
      </c>
      <c r="D1428" t="s">
        <v>62</v>
      </c>
      <c r="E1428" t="s">
        <v>63</v>
      </c>
      <c r="F1428" t="s">
        <v>9</v>
      </c>
      <c r="G1428" t="s">
        <v>1547</v>
      </c>
      <c r="H1428" t="s">
        <v>0</v>
      </c>
      <c r="I1428">
        <v>10086292</v>
      </c>
      <c r="J1428">
        <v>5137773</v>
      </c>
      <c r="K1428">
        <v>4948519</v>
      </c>
      <c r="L1428">
        <v>8368636</v>
      </c>
      <c r="M1428">
        <v>4234384</v>
      </c>
      <c r="N1428">
        <v>4134252</v>
      </c>
      <c r="O1428">
        <v>1406825</v>
      </c>
      <c r="P1428">
        <v>740057</v>
      </c>
      <c r="Q1428">
        <v>666768</v>
      </c>
      <c r="R1428">
        <v>37781</v>
      </c>
      <c r="S1428">
        <v>19439</v>
      </c>
      <c r="T1428">
        <v>18342</v>
      </c>
      <c r="U1428">
        <v>236340</v>
      </c>
      <c r="V1428">
        <v>123579</v>
      </c>
      <c r="W1428">
        <v>112761</v>
      </c>
      <c r="X1428">
        <v>14926</v>
      </c>
      <c r="Y1428">
        <v>8910</v>
      </c>
      <c r="Z1428">
        <v>6016</v>
      </c>
      <c r="AA1428">
        <v>9183</v>
      </c>
      <c r="AB1428">
        <v>4747</v>
      </c>
      <c r="AC1428">
        <v>4436</v>
      </c>
      <c r="AD1428">
        <v>993</v>
      </c>
      <c r="AE1428">
        <v>504</v>
      </c>
      <c r="AF1428">
        <v>489</v>
      </c>
      <c r="AG1428">
        <v>11608</v>
      </c>
      <c r="AH1428">
        <v>6153</v>
      </c>
      <c r="AI1428">
        <v>5455</v>
      </c>
    </row>
    <row r="1429" spans="1:35" x14ac:dyDescent="0.2">
      <c r="A1429" t="s">
        <v>59</v>
      </c>
      <c r="B1429" t="s">
        <v>1546</v>
      </c>
      <c r="C1429" t="s">
        <v>61</v>
      </c>
      <c r="D1429" t="s">
        <v>62</v>
      </c>
      <c r="E1429" t="s">
        <v>63</v>
      </c>
      <c r="F1429" t="s">
        <v>9</v>
      </c>
      <c r="G1429" t="s">
        <v>1547</v>
      </c>
      <c r="H1429" t="s">
        <v>66</v>
      </c>
      <c r="I1429">
        <v>7036954</v>
      </c>
      <c r="J1429">
        <v>3519042</v>
      </c>
      <c r="K1429">
        <v>3517912</v>
      </c>
      <c r="L1429">
        <v>6031638</v>
      </c>
      <c r="M1429">
        <v>2993138</v>
      </c>
      <c r="N1429">
        <v>3038500</v>
      </c>
      <c r="O1429">
        <v>790857</v>
      </c>
      <c r="P1429">
        <v>414079</v>
      </c>
      <c r="Q1429">
        <v>376778</v>
      </c>
      <c r="R1429">
        <v>16746</v>
      </c>
      <c r="S1429">
        <v>8703</v>
      </c>
      <c r="T1429">
        <v>8043</v>
      </c>
      <c r="U1429">
        <v>180370</v>
      </c>
      <c r="V1429">
        <v>93798</v>
      </c>
      <c r="W1429">
        <v>86572</v>
      </c>
      <c r="X1429">
        <v>7829</v>
      </c>
      <c r="Y1429">
        <v>4351</v>
      </c>
      <c r="Z1429">
        <v>3478</v>
      </c>
      <c r="AA1429">
        <v>1021</v>
      </c>
      <c r="AB1429">
        <v>510</v>
      </c>
      <c r="AC1429">
        <v>511</v>
      </c>
      <c r="AD1429">
        <v>692</v>
      </c>
      <c r="AE1429">
        <v>358</v>
      </c>
      <c r="AF1429">
        <v>334</v>
      </c>
      <c r="AG1429">
        <v>7801</v>
      </c>
      <c r="AH1429">
        <v>4105</v>
      </c>
      <c r="AI1429">
        <v>3696</v>
      </c>
    </row>
    <row r="1430" spans="1:35" x14ac:dyDescent="0.2">
      <c r="A1430" t="s">
        <v>59</v>
      </c>
      <c r="B1430" t="s">
        <v>1546</v>
      </c>
      <c r="C1430" t="s">
        <v>61</v>
      </c>
      <c r="D1430" t="s">
        <v>62</v>
      </c>
      <c r="E1430" t="s">
        <v>63</v>
      </c>
      <c r="F1430" t="s">
        <v>9</v>
      </c>
      <c r="G1430" t="s">
        <v>1547</v>
      </c>
      <c r="H1430" t="s">
        <v>55</v>
      </c>
      <c r="I1430">
        <v>3049338</v>
      </c>
      <c r="J1430">
        <v>1618731</v>
      </c>
      <c r="K1430">
        <v>1430607</v>
      </c>
      <c r="L1430">
        <v>2336998</v>
      </c>
      <c r="M1430">
        <v>1241246</v>
      </c>
      <c r="N1430">
        <v>1095752</v>
      </c>
      <c r="O1430">
        <v>615968</v>
      </c>
      <c r="P1430">
        <v>325978</v>
      </c>
      <c r="Q1430">
        <v>289990</v>
      </c>
      <c r="R1430">
        <v>21035</v>
      </c>
      <c r="S1430">
        <v>10736</v>
      </c>
      <c r="T1430">
        <v>10299</v>
      </c>
      <c r="U1430">
        <v>55970</v>
      </c>
      <c r="V1430">
        <v>29781</v>
      </c>
      <c r="W1430">
        <v>26189</v>
      </c>
      <c r="X1430">
        <v>7097</v>
      </c>
      <c r="Y1430">
        <v>4559</v>
      </c>
      <c r="Z1430">
        <v>2538</v>
      </c>
      <c r="AA1430">
        <v>8162</v>
      </c>
      <c r="AB1430">
        <v>4237</v>
      </c>
      <c r="AC1430">
        <v>3925</v>
      </c>
      <c r="AD1430">
        <v>301</v>
      </c>
      <c r="AE1430">
        <v>146</v>
      </c>
      <c r="AF1430">
        <v>155</v>
      </c>
      <c r="AG1430">
        <v>3807</v>
      </c>
      <c r="AH1430">
        <v>2048</v>
      </c>
      <c r="AI1430">
        <v>1759</v>
      </c>
    </row>
    <row r="1431" spans="1:35" x14ac:dyDescent="0.2">
      <c r="A1431" t="s">
        <v>59</v>
      </c>
      <c r="B1431" t="s">
        <v>1546</v>
      </c>
      <c r="C1431" t="s">
        <v>61</v>
      </c>
      <c r="D1431" t="s">
        <v>62</v>
      </c>
      <c r="E1431" t="s">
        <v>1548</v>
      </c>
      <c r="F1431" t="s">
        <v>9</v>
      </c>
      <c r="G1431" t="s">
        <v>1549</v>
      </c>
      <c r="H1431" t="s">
        <v>55</v>
      </c>
      <c r="I1431">
        <v>2868</v>
      </c>
      <c r="J1431">
        <v>1489</v>
      </c>
      <c r="K1431">
        <v>1379</v>
      </c>
      <c r="L1431">
        <v>2816</v>
      </c>
      <c r="M1431">
        <v>1463</v>
      </c>
      <c r="N1431">
        <v>1353</v>
      </c>
      <c r="O1431">
        <v>50</v>
      </c>
      <c r="P1431">
        <v>25</v>
      </c>
      <c r="Q1431">
        <v>25</v>
      </c>
      <c r="R1431">
        <v>1</v>
      </c>
      <c r="S1431">
        <v>0</v>
      </c>
      <c r="T1431">
        <v>1</v>
      </c>
      <c r="U1431">
        <v>1</v>
      </c>
      <c r="V1431">
        <v>1</v>
      </c>
      <c r="W1431">
        <v>0</v>
      </c>
      <c r="X1431">
        <v>0</v>
      </c>
      <c r="Y1431">
        <v>0</v>
      </c>
      <c r="Z1431">
        <v>0</v>
      </c>
      <c r="AA1431">
        <v>0</v>
      </c>
      <c r="AB1431">
        <v>0</v>
      </c>
      <c r="AC1431">
        <v>0</v>
      </c>
      <c r="AD1431">
        <v>0</v>
      </c>
      <c r="AE1431">
        <v>0</v>
      </c>
      <c r="AF1431">
        <v>0</v>
      </c>
      <c r="AG1431">
        <v>0</v>
      </c>
      <c r="AH1431">
        <v>0</v>
      </c>
      <c r="AI1431">
        <v>0</v>
      </c>
    </row>
    <row r="1432" spans="1:35" x14ac:dyDescent="0.2">
      <c r="A1432" t="s">
        <v>59</v>
      </c>
      <c r="B1432" t="s">
        <v>1546</v>
      </c>
      <c r="C1432" t="s">
        <v>1550</v>
      </c>
      <c r="D1432" t="s">
        <v>62</v>
      </c>
      <c r="E1432" t="s">
        <v>63</v>
      </c>
      <c r="F1432" t="s">
        <v>9</v>
      </c>
      <c r="G1432" t="s">
        <v>1551</v>
      </c>
      <c r="H1432" t="s">
        <v>0</v>
      </c>
      <c r="I1432">
        <v>330086</v>
      </c>
      <c r="J1432">
        <v>168597</v>
      </c>
      <c r="K1432">
        <v>161489</v>
      </c>
      <c r="L1432">
        <v>324859</v>
      </c>
      <c r="M1432">
        <v>165504</v>
      </c>
      <c r="N1432">
        <v>159355</v>
      </c>
      <c r="O1432">
        <v>3554</v>
      </c>
      <c r="P1432">
        <v>2158</v>
      </c>
      <c r="Q1432">
        <v>1396</v>
      </c>
      <c r="R1432">
        <v>353</v>
      </c>
      <c r="S1432">
        <v>232</v>
      </c>
      <c r="T1432">
        <v>121</v>
      </c>
      <c r="U1432">
        <v>167</v>
      </c>
      <c r="V1432">
        <v>115</v>
      </c>
      <c r="W1432">
        <v>52</v>
      </c>
      <c r="X1432">
        <v>563</v>
      </c>
      <c r="Y1432">
        <v>290</v>
      </c>
      <c r="Z1432">
        <v>273</v>
      </c>
      <c r="AA1432">
        <v>74</v>
      </c>
      <c r="AB1432">
        <v>40</v>
      </c>
      <c r="AC1432">
        <v>34</v>
      </c>
      <c r="AD1432">
        <v>105</v>
      </c>
      <c r="AE1432">
        <v>53</v>
      </c>
      <c r="AF1432">
        <v>52</v>
      </c>
      <c r="AG1432">
        <v>411</v>
      </c>
      <c r="AH1432">
        <v>205</v>
      </c>
      <c r="AI1432">
        <v>206</v>
      </c>
    </row>
    <row r="1433" spans="1:35" x14ac:dyDescent="0.2">
      <c r="A1433" t="s">
        <v>59</v>
      </c>
      <c r="B1433" t="s">
        <v>1546</v>
      </c>
      <c r="C1433" t="s">
        <v>1550</v>
      </c>
      <c r="D1433" t="s">
        <v>62</v>
      </c>
      <c r="E1433" t="s">
        <v>63</v>
      </c>
      <c r="F1433" t="s">
        <v>9</v>
      </c>
      <c r="G1433" t="s">
        <v>1551</v>
      </c>
      <c r="H1433" t="s">
        <v>66</v>
      </c>
      <c r="I1433">
        <v>305781</v>
      </c>
      <c r="J1433">
        <v>155375</v>
      </c>
      <c r="K1433">
        <v>150406</v>
      </c>
      <c r="L1433">
        <v>301807</v>
      </c>
      <c r="M1433">
        <v>153047</v>
      </c>
      <c r="N1433">
        <v>148760</v>
      </c>
      <c r="O1433">
        <v>2459</v>
      </c>
      <c r="P1433">
        <v>1496</v>
      </c>
      <c r="Q1433">
        <v>963</v>
      </c>
      <c r="R1433">
        <v>303</v>
      </c>
      <c r="S1433">
        <v>192</v>
      </c>
      <c r="T1433">
        <v>111</v>
      </c>
      <c r="U1433">
        <v>134</v>
      </c>
      <c r="V1433">
        <v>94</v>
      </c>
      <c r="W1433">
        <v>40</v>
      </c>
      <c r="X1433">
        <v>546</v>
      </c>
      <c r="Y1433">
        <v>280</v>
      </c>
      <c r="Z1433">
        <v>266</v>
      </c>
      <c r="AA1433">
        <v>63</v>
      </c>
      <c r="AB1433">
        <v>33</v>
      </c>
      <c r="AC1433">
        <v>30</v>
      </c>
      <c r="AD1433">
        <v>105</v>
      </c>
      <c r="AE1433">
        <v>53</v>
      </c>
      <c r="AF1433">
        <v>52</v>
      </c>
      <c r="AG1433">
        <v>364</v>
      </c>
      <c r="AH1433">
        <v>180</v>
      </c>
      <c r="AI1433">
        <v>184</v>
      </c>
    </row>
    <row r="1434" spans="1:35" x14ac:dyDescent="0.2">
      <c r="A1434" t="s">
        <v>59</v>
      </c>
      <c r="B1434" t="s">
        <v>1546</v>
      </c>
      <c r="C1434" t="s">
        <v>1550</v>
      </c>
      <c r="D1434" t="s">
        <v>62</v>
      </c>
      <c r="E1434" t="s">
        <v>63</v>
      </c>
      <c r="F1434" t="s">
        <v>9</v>
      </c>
      <c r="G1434" t="s">
        <v>1551</v>
      </c>
      <c r="H1434" t="s">
        <v>55</v>
      </c>
      <c r="I1434">
        <v>24305</v>
      </c>
      <c r="J1434">
        <v>13222</v>
      </c>
      <c r="K1434">
        <v>11083</v>
      </c>
      <c r="L1434">
        <v>23052</v>
      </c>
      <c r="M1434">
        <v>12457</v>
      </c>
      <c r="N1434">
        <v>10595</v>
      </c>
      <c r="O1434">
        <v>1095</v>
      </c>
      <c r="P1434">
        <v>662</v>
      </c>
      <c r="Q1434">
        <v>433</v>
      </c>
      <c r="R1434">
        <v>50</v>
      </c>
      <c r="S1434">
        <v>40</v>
      </c>
      <c r="T1434">
        <v>10</v>
      </c>
      <c r="U1434">
        <v>33</v>
      </c>
      <c r="V1434">
        <v>21</v>
      </c>
      <c r="W1434">
        <v>12</v>
      </c>
      <c r="X1434">
        <v>17</v>
      </c>
      <c r="Y1434">
        <v>10</v>
      </c>
      <c r="Z1434">
        <v>7</v>
      </c>
      <c r="AA1434">
        <v>11</v>
      </c>
      <c r="AB1434">
        <v>7</v>
      </c>
      <c r="AC1434">
        <v>4</v>
      </c>
      <c r="AD1434">
        <v>0</v>
      </c>
      <c r="AE1434">
        <v>0</v>
      </c>
      <c r="AF1434">
        <v>0</v>
      </c>
      <c r="AG1434">
        <v>47</v>
      </c>
      <c r="AH1434">
        <v>25</v>
      </c>
      <c r="AI1434">
        <v>22</v>
      </c>
    </row>
    <row r="1435" spans="1:35" x14ac:dyDescent="0.2">
      <c r="A1435" t="s">
        <v>59</v>
      </c>
      <c r="B1435" t="s">
        <v>1546</v>
      </c>
      <c r="C1435" t="s">
        <v>1550</v>
      </c>
      <c r="D1435" t="s">
        <v>1552</v>
      </c>
      <c r="E1435" t="s">
        <v>63</v>
      </c>
      <c r="F1435" t="s">
        <v>9</v>
      </c>
      <c r="G1435" t="s">
        <v>1553</v>
      </c>
      <c r="H1435" t="s">
        <v>0</v>
      </c>
      <c r="I1435">
        <v>33792</v>
      </c>
      <c r="J1435">
        <v>17106</v>
      </c>
      <c r="K1435">
        <v>16686</v>
      </c>
      <c r="L1435">
        <v>33538</v>
      </c>
      <c r="M1435">
        <v>16965</v>
      </c>
      <c r="N1435">
        <v>16573</v>
      </c>
      <c r="O1435">
        <v>142</v>
      </c>
      <c r="P1435">
        <v>81</v>
      </c>
      <c r="Q1435">
        <v>61</v>
      </c>
      <c r="R1435">
        <v>14</v>
      </c>
      <c r="S1435">
        <v>6</v>
      </c>
      <c r="T1435">
        <v>8</v>
      </c>
      <c r="U1435">
        <v>4</v>
      </c>
      <c r="V1435">
        <v>4</v>
      </c>
      <c r="W1435">
        <v>0</v>
      </c>
      <c r="X1435">
        <v>41</v>
      </c>
      <c r="Y1435">
        <v>20</v>
      </c>
      <c r="Z1435">
        <v>21</v>
      </c>
      <c r="AA1435">
        <v>27</v>
      </c>
      <c r="AB1435">
        <v>15</v>
      </c>
      <c r="AC1435">
        <v>12</v>
      </c>
      <c r="AD1435">
        <v>1</v>
      </c>
      <c r="AE1435">
        <v>1</v>
      </c>
      <c r="AF1435">
        <v>0</v>
      </c>
      <c r="AG1435">
        <v>25</v>
      </c>
      <c r="AH1435">
        <v>14</v>
      </c>
      <c r="AI1435">
        <v>11</v>
      </c>
    </row>
    <row r="1436" spans="1:35" x14ac:dyDescent="0.2">
      <c r="A1436" t="s">
        <v>59</v>
      </c>
      <c r="B1436" t="s">
        <v>1546</v>
      </c>
      <c r="C1436" t="s">
        <v>1550</v>
      </c>
      <c r="D1436" t="s">
        <v>1552</v>
      </c>
      <c r="E1436" t="s">
        <v>63</v>
      </c>
      <c r="F1436" t="s">
        <v>9</v>
      </c>
      <c r="G1436" t="s">
        <v>1553</v>
      </c>
      <c r="H1436" t="s">
        <v>66</v>
      </c>
      <c r="I1436">
        <v>33792</v>
      </c>
      <c r="J1436">
        <v>17106</v>
      </c>
      <c r="K1436">
        <v>16686</v>
      </c>
      <c r="L1436">
        <v>33538</v>
      </c>
      <c r="M1436">
        <v>16965</v>
      </c>
      <c r="N1436">
        <v>16573</v>
      </c>
      <c r="O1436">
        <v>142</v>
      </c>
      <c r="P1436">
        <v>81</v>
      </c>
      <c r="Q1436">
        <v>61</v>
      </c>
      <c r="R1436">
        <v>14</v>
      </c>
      <c r="S1436">
        <v>6</v>
      </c>
      <c r="T1436">
        <v>8</v>
      </c>
      <c r="U1436">
        <v>4</v>
      </c>
      <c r="V1436">
        <v>4</v>
      </c>
      <c r="W1436">
        <v>0</v>
      </c>
      <c r="X1436">
        <v>41</v>
      </c>
      <c r="Y1436">
        <v>20</v>
      </c>
      <c r="Z1436">
        <v>21</v>
      </c>
      <c r="AA1436">
        <v>27</v>
      </c>
      <c r="AB1436">
        <v>15</v>
      </c>
      <c r="AC1436">
        <v>12</v>
      </c>
      <c r="AD1436">
        <v>1</v>
      </c>
      <c r="AE1436">
        <v>1</v>
      </c>
      <c r="AF1436">
        <v>0</v>
      </c>
      <c r="AG1436">
        <v>25</v>
      </c>
      <c r="AH1436">
        <v>14</v>
      </c>
      <c r="AI1436">
        <v>11</v>
      </c>
    </row>
    <row r="1437" spans="1:35" x14ac:dyDescent="0.2">
      <c r="A1437" t="s">
        <v>59</v>
      </c>
      <c r="B1437" t="s">
        <v>1546</v>
      </c>
      <c r="C1437" t="s">
        <v>1550</v>
      </c>
      <c r="D1437" t="s">
        <v>1552</v>
      </c>
      <c r="E1437" t="s">
        <v>63</v>
      </c>
      <c r="F1437" t="s">
        <v>9</v>
      </c>
      <c r="G1437" t="s">
        <v>1553</v>
      </c>
      <c r="H1437" t="s">
        <v>55</v>
      </c>
      <c r="I1437">
        <v>0</v>
      </c>
      <c r="J1437">
        <v>0</v>
      </c>
      <c r="K1437">
        <v>0</v>
      </c>
      <c r="L1437">
        <v>0</v>
      </c>
      <c r="M1437">
        <v>0</v>
      </c>
      <c r="N1437">
        <v>0</v>
      </c>
      <c r="O1437">
        <v>0</v>
      </c>
      <c r="P1437">
        <v>0</v>
      </c>
      <c r="Q1437">
        <v>0</v>
      </c>
      <c r="R1437">
        <v>0</v>
      </c>
      <c r="S1437">
        <v>0</v>
      </c>
      <c r="T1437">
        <v>0</v>
      </c>
      <c r="U1437">
        <v>0</v>
      </c>
      <c r="V1437">
        <v>0</v>
      </c>
      <c r="W1437">
        <v>0</v>
      </c>
      <c r="X1437">
        <v>0</v>
      </c>
      <c r="Y1437">
        <v>0</v>
      </c>
      <c r="Z1437">
        <v>0</v>
      </c>
      <c r="AA1437">
        <v>0</v>
      </c>
      <c r="AB1437">
        <v>0</v>
      </c>
      <c r="AC1437">
        <v>0</v>
      </c>
      <c r="AD1437">
        <v>0</v>
      </c>
      <c r="AE1437">
        <v>0</v>
      </c>
      <c r="AF1437">
        <v>0</v>
      </c>
      <c r="AG1437">
        <v>0</v>
      </c>
      <c r="AH1437">
        <v>0</v>
      </c>
      <c r="AI1437">
        <v>0</v>
      </c>
    </row>
    <row r="1438" spans="1:35" x14ac:dyDescent="0.2">
      <c r="A1438" t="s">
        <v>59</v>
      </c>
      <c r="B1438" t="s">
        <v>1546</v>
      </c>
      <c r="C1438" t="s">
        <v>1550</v>
      </c>
      <c r="D1438" t="s">
        <v>1554</v>
      </c>
      <c r="E1438" t="s">
        <v>63</v>
      </c>
      <c r="F1438" t="s">
        <v>9</v>
      </c>
      <c r="G1438" t="s">
        <v>1555</v>
      </c>
      <c r="H1438" t="s">
        <v>0</v>
      </c>
      <c r="I1438">
        <v>40491</v>
      </c>
      <c r="J1438">
        <v>20840</v>
      </c>
      <c r="K1438">
        <v>19651</v>
      </c>
      <c r="L1438">
        <v>39259</v>
      </c>
      <c r="M1438">
        <v>20172</v>
      </c>
      <c r="N1438">
        <v>19087</v>
      </c>
      <c r="O1438">
        <v>1097</v>
      </c>
      <c r="P1438">
        <v>591</v>
      </c>
      <c r="Q1438">
        <v>506</v>
      </c>
      <c r="R1438">
        <v>10</v>
      </c>
      <c r="S1438">
        <v>3</v>
      </c>
      <c r="T1438">
        <v>7</v>
      </c>
      <c r="U1438">
        <v>0</v>
      </c>
      <c r="V1438">
        <v>0</v>
      </c>
      <c r="W1438">
        <v>0</v>
      </c>
      <c r="X1438">
        <v>36</v>
      </c>
      <c r="Y1438">
        <v>21</v>
      </c>
      <c r="Z1438">
        <v>15</v>
      </c>
      <c r="AA1438">
        <v>12</v>
      </c>
      <c r="AB1438">
        <v>5</v>
      </c>
      <c r="AC1438">
        <v>7</v>
      </c>
      <c r="AD1438">
        <v>13</v>
      </c>
      <c r="AE1438">
        <v>9</v>
      </c>
      <c r="AF1438">
        <v>4</v>
      </c>
      <c r="AG1438">
        <v>64</v>
      </c>
      <c r="AH1438">
        <v>39</v>
      </c>
      <c r="AI1438">
        <v>25</v>
      </c>
    </row>
    <row r="1439" spans="1:35" x14ac:dyDescent="0.2">
      <c r="A1439" t="s">
        <v>59</v>
      </c>
      <c r="B1439" t="s">
        <v>1546</v>
      </c>
      <c r="C1439" t="s">
        <v>1550</v>
      </c>
      <c r="D1439" t="s">
        <v>1554</v>
      </c>
      <c r="E1439" t="s">
        <v>63</v>
      </c>
      <c r="F1439" t="s">
        <v>9</v>
      </c>
      <c r="G1439" t="s">
        <v>1555</v>
      </c>
      <c r="H1439" t="s">
        <v>66</v>
      </c>
      <c r="I1439">
        <v>40491</v>
      </c>
      <c r="J1439">
        <v>20840</v>
      </c>
      <c r="K1439">
        <v>19651</v>
      </c>
      <c r="L1439">
        <v>39259</v>
      </c>
      <c r="M1439">
        <v>20172</v>
      </c>
      <c r="N1439">
        <v>19087</v>
      </c>
      <c r="O1439">
        <v>1097</v>
      </c>
      <c r="P1439">
        <v>591</v>
      </c>
      <c r="Q1439">
        <v>506</v>
      </c>
      <c r="R1439">
        <v>10</v>
      </c>
      <c r="S1439">
        <v>3</v>
      </c>
      <c r="T1439">
        <v>7</v>
      </c>
      <c r="U1439">
        <v>0</v>
      </c>
      <c r="V1439">
        <v>0</v>
      </c>
      <c r="W1439">
        <v>0</v>
      </c>
      <c r="X1439">
        <v>36</v>
      </c>
      <c r="Y1439">
        <v>21</v>
      </c>
      <c r="Z1439">
        <v>15</v>
      </c>
      <c r="AA1439">
        <v>12</v>
      </c>
      <c r="AB1439">
        <v>5</v>
      </c>
      <c r="AC1439">
        <v>7</v>
      </c>
      <c r="AD1439">
        <v>13</v>
      </c>
      <c r="AE1439">
        <v>9</v>
      </c>
      <c r="AF1439">
        <v>4</v>
      </c>
      <c r="AG1439">
        <v>64</v>
      </c>
      <c r="AH1439">
        <v>39</v>
      </c>
      <c r="AI1439">
        <v>25</v>
      </c>
    </row>
    <row r="1440" spans="1:35" x14ac:dyDescent="0.2">
      <c r="A1440" t="s">
        <v>59</v>
      </c>
      <c r="B1440" t="s">
        <v>1546</v>
      </c>
      <c r="C1440" t="s">
        <v>1550</v>
      </c>
      <c r="D1440" t="s">
        <v>1554</v>
      </c>
      <c r="E1440" t="s">
        <v>63</v>
      </c>
      <c r="F1440" t="s">
        <v>9</v>
      </c>
      <c r="G1440" t="s">
        <v>1555</v>
      </c>
      <c r="H1440" t="s">
        <v>55</v>
      </c>
      <c r="I1440">
        <v>0</v>
      </c>
      <c r="J1440">
        <v>0</v>
      </c>
      <c r="K1440">
        <v>0</v>
      </c>
      <c r="L1440">
        <v>0</v>
      </c>
      <c r="M1440">
        <v>0</v>
      </c>
      <c r="N1440">
        <v>0</v>
      </c>
      <c r="O1440">
        <v>0</v>
      </c>
      <c r="P1440">
        <v>0</v>
      </c>
      <c r="Q1440">
        <v>0</v>
      </c>
      <c r="R1440">
        <v>0</v>
      </c>
      <c r="S1440">
        <v>0</v>
      </c>
      <c r="T1440">
        <v>0</v>
      </c>
      <c r="U1440">
        <v>0</v>
      </c>
      <c r="V1440">
        <v>0</v>
      </c>
      <c r="W1440">
        <v>0</v>
      </c>
      <c r="X1440">
        <v>0</v>
      </c>
      <c r="Y1440">
        <v>0</v>
      </c>
      <c r="Z1440">
        <v>0</v>
      </c>
      <c r="AA1440">
        <v>0</v>
      </c>
      <c r="AB1440">
        <v>0</v>
      </c>
      <c r="AC1440">
        <v>0</v>
      </c>
      <c r="AD1440">
        <v>0</v>
      </c>
      <c r="AE1440">
        <v>0</v>
      </c>
      <c r="AF1440">
        <v>0</v>
      </c>
      <c r="AG1440">
        <v>0</v>
      </c>
      <c r="AH1440">
        <v>0</v>
      </c>
      <c r="AI1440">
        <v>0</v>
      </c>
    </row>
    <row r="1441" spans="1:35" x14ac:dyDescent="0.2">
      <c r="A1441" t="s">
        <v>59</v>
      </c>
      <c r="B1441" t="s">
        <v>1546</v>
      </c>
      <c r="C1441" t="s">
        <v>1550</v>
      </c>
      <c r="D1441" t="s">
        <v>1556</v>
      </c>
      <c r="E1441" t="s">
        <v>63</v>
      </c>
      <c r="F1441" t="s">
        <v>9</v>
      </c>
      <c r="G1441" t="s">
        <v>1557</v>
      </c>
      <c r="H1441" t="s">
        <v>0</v>
      </c>
      <c r="I1441">
        <v>70564</v>
      </c>
      <c r="J1441">
        <v>35964</v>
      </c>
      <c r="K1441">
        <v>34600</v>
      </c>
      <c r="L1441">
        <v>70062</v>
      </c>
      <c r="M1441">
        <v>35698</v>
      </c>
      <c r="N1441">
        <v>34364</v>
      </c>
      <c r="O1441">
        <v>253</v>
      </c>
      <c r="P1441">
        <v>149</v>
      </c>
      <c r="Q1441">
        <v>104</v>
      </c>
      <c r="R1441">
        <v>43</v>
      </c>
      <c r="S1441">
        <v>26</v>
      </c>
      <c r="T1441">
        <v>17</v>
      </c>
      <c r="U1441">
        <v>5</v>
      </c>
      <c r="V1441">
        <v>2</v>
      </c>
      <c r="W1441">
        <v>3</v>
      </c>
      <c r="X1441">
        <v>3</v>
      </c>
      <c r="Y1441">
        <v>1</v>
      </c>
      <c r="Z1441">
        <v>2</v>
      </c>
      <c r="AA1441">
        <v>28</v>
      </c>
      <c r="AB1441">
        <v>15</v>
      </c>
      <c r="AC1441">
        <v>13</v>
      </c>
      <c r="AD1441">
        <v>74</v>
      </c>
      <c r="AE1441">
        <v>31</v>
      </c>
      <c r="AF1441">
        <v>43</v>
      </c>
      <c r="AG1441">
        <v>96</v>
      </c>
      <c r="AH1441">
        <v>42</v>
      </c>
      <c r="AI1441">
        <v>54</v>
      </c>
    </row>
    <row r="1442" spans="1:35" x14ac:dyDescent="0.2">
      <c r="A1442" t="s">
        <v>59</v>
      </c>
      <c r="B1442" t="s">
        <v>1546</v>
      </c>
      <c r="C1442" t="s">
        <v>1550</v>
      </c>
      <c r="D1442" t="s">
        <v>1556</v>
      </c>
      <c r="E1442" t="s">
        <v>63</v>
      </c>
      <c r="F1442" t="s">
        <v>9</v>
      </c>
      <c r="G1442" t="s">
        <v>1557</v>
      </c>
      <c r="H1442" t="s">
        <v>66</v>
      </c>
      <c r="I1442">
        <v>63844</v>
      </c>
      <c r="J1442">
        <v>32440</v>
      </c>
      <c r="K1442">
        <v>31404</v>
      </c>
      <c r="L1442">
        <v>63520</v>
      </c>
      <c r="M1442">
        <v>32270</v>
      </c>
      <c r="N1442">
        <v>31250</v>
      </c>
      <c r="O1442">
        <v>108</v>
      </c>
      <c r="P1442">
        <v>74</v>
      </c>
      <c r="Q1442">
        <v>34</v>
      </c>
      <c r="R1442">
        <v>35</v>
      </c>
      <c r="S1442">
        <v>19</v>
      </c>
      <c r="T1442">
        <v>16</v>
      </c>
      <c r="U1442">
        <v>5</v>
      </c>
      <c r="V1442">
        <v>2</v>
      </c>
      <c r="W1442">
        <v>3</v>
      </c>
      <c r="X1442">
        <v>3</v>
      </c>
      <c r="Y1442">
        <v>1</v>
      </c>
      <c r="Z1442">
        <v>2</v>
      </c>
      <c r="AA1442">
        <v>21</v>
      </c>
      <c r="AB1442">
        <v>10</v>
      </c>
      <c r="AC1442">
        <v>11</v>
      </c>
      <c r="AD1442">
        <v>74</v>
      </c>
      <c r="AE1442">
        <v>31</v>
      </c>
      <c r="AF1442">
        <v>43</v>
      </c>
      <c r="AG1442">
        <v>78</v>
      </c>
      <c r="AH1442">
        <v>33</v>
      </c>
      <c r="AI1442">
        <v>45</v>
      </c>
    </row>
    <row r="1443" spans="1:35" x14ac:dyDescent="0.2">
      <c r="A1443" t="s">
        <v>59</v>
      </c>
      <c r="B1443" t="s">
        <v>1546</v>
      </c>
      <c r="C1443" t="s">
        <v>1550</v>
      </c>
      <c r="D1443" t="s">
        <v>1556</v>
      </c>
      <c r="E1443" t="s">
        <v>63</v>
      </c>
      <c r="F1443" t="s">
        <v>9</v>
      </c>
      <c r="G1443" t="s">
        <v>1557</v>
      </c>
      <c r="H1443" t="s">
        <v>55</v>
      </c>
      <c r="I1443">
        <v>6720</v>
      </c>
      <c r="J1443">
        <v>3524</v>
      </c>
      <c r="K1443">
        <v>3196</v>
      </c>
      <c r="L1443">
        <v>6542</v>
      </c>
      <c r="M1443">
        <v>3428</v>
      </c>
      <c r="N1443">
        <v>3114</v>
      </c>
      <c r="O1443">
        <v>145</v>
      </c>
      <c r="P1443">
        <v>75</v>
      </c>
      <c r="Q1443">
        <v>70</v>
      </c>
      <c r="R1443">
        <v>8</v>
      </c>
      <c r="S1443">
        <v>7</v>
      </c>
      <c r="T1443">
        <v>1</v>
      </c>
      <c r="U1443">
        <v>0</v>
      </c>
      <c r="V1443">
        <v>0</v>
      </c>
      <c r="W1443">
        <v>0</v>
      </c>
      <c r="X1443">
        <v>0</v>
      </c>
      <c r="Y1443">
        <v>0</v>
      </c>
      <c r="Z1443">
        <v>0</v>
      </c>
      <c r="AA1443">
        <v>7</v>
      </c>
      <c r="AB1443">
        <v>5</v>
      </c>
      <c r="AC1443">
        <v>2</v>
      </c>
      <c r="AD1443">
        <v>0</v>
      </c>
      <c r="AE1443">
        <v>0</v>
      </c>
      <c r="AF1443">
        <v>0</v>
      </c>
      <c r="AG1443">
        <v>18</v>
      </c>
      <c r="AH1443">
        <v>9</v>
      </c>
      <c r="AI1443">
        <v>9</v>
      </c>
    </row>
    <row r="1444" spans="1:35" x14ac:dyDescent="0.2">
      <c r="A1444" t="s">
        <v>59</v>
      </c>
      <c r="B1444" t="s">
        <v>1546</v>
      </c>
      <c r="C1444" t="s">
        <v>1550</v>
      </c>
      <c r="D1444" t="s">
        <v>1556</v>
      </c>
      <c r="E1444" t="s">
        <v>1558</v>
      </c>
      <c r="F1444" t="s">
        <v>9</v>
      </c>
      <c r="G1444" t="s">
        <v>1559</v>
      </c>
      <c r="H1444" t="s">
        <v>55</v>
      </c>
      <c r="I1444">
        <v>6720</v>
      </c>
      <c r="J1444">
        <v>3524</v>
      </c>
      <c r="K1444">
        <v>3196</v>
      </c>
      <c r="L1444">
        <v>6542</v>
      </c>
      <c r="M1444">
        <v>3428</v>
      </c>
      <c r="N1444">
        <v>3114</v>
      </c>
      <c r="O1444">
        <v>145</v>
      </c>
      <c r="P1444">
        <v>75</v>
      </c>
      <c r="Q1444">
        <v>70</v>
      </c>
      <c r="R1444">
        <v>8</v>
      </c>
      <c r="S1444">
        <v>7</v>
      </c>
      <c r="T1444">
        <v>1</v>
      </c>
      <c r="U1444">
        <v>0</v>
      </c>
      <c r="V1444">
        <v>0</v>
      </c>
      <c r="W1444">
        <v>0</v>
      </c>
      <c r="X1444">
        <v>0</v>
      </c>
      <c r="Y1444">
        <v>0</v>
      </c>
      <c r="Z1444">
        <v>0</v>
      </c>
      <c r="AA1444">
        <v>7</v>
      </c>
      <c r="AB1444">
        <v>5</v>
      </c>
      <c r="AC1444">
        <v>2</v>
      </c>
      <c r="AD1444">
        <v>0</v>
      </c>
      <c r="AE1444">
        <v>0</v>
      </c>
      <c r="AF1444">
        <v>0</v>
      </c>
      <c r="AG1444">
        <v>18</v>
      </c>
      <c r="AH1444">
        <v>9</v>
      </c>
      <c r="AI1444">
        <v>9</v>
      </c>
    </row>
    <row r="1445" spans="1:35" x14ac:dyDescent="0.2">
      <c r="A1445" t="s">
        <v>59</v>
      </c>
      <c r="B1445" t="s">
        <v>1546</v>
      </c>
      <c r="C1445" t="s">
        <v>1550</v>
      </c>
      <c r="D1445" t="s">
        <v>1560</v>
      </c>
      <c r="E1445" t="s">
        <v>63</v>
      </c>
      <c r="F1445" t="s">
        <v>9</v>
      </c>
      <c r="G1445" t="s">
        <v>1561</v>
      </c>
      <c r="H1445" t="s">
        <v>0</v>
      </c>
      <c r="I1445">
        <v>60283</v>
      </c>
      <c r="J1445">
        <v>30080</v>
      </c>
      <c r="K1445">
        <v>30203</v>
      </c>
      <c r="L1445">
        <v>59548</v>
      </c>
      <c r="M1445">
        <v>29682</v>
      </c>
      <c r="N1445">
        <v>29866</v>
      </c>
      <c r="O1445">
        <v>235</v>
      </c>
      <c r="P1445">
        <v>150</v>
      </c>
      <c r="Q1445">
        <v>85</v>
      </c>
      <c r="R1445">
        <v>75</v>
      </c>
      <c r="S1445">
        <v>49</v>
      </c>
      <c r="T1445">
        <v>26</v>
      </c>
      <c r="U1445">
        <v>43</v>
      </c>
      <c r="V1445">
        <v>24</v>
      </c>
      <c r="W1445">
        <v>19</v>
      </c>
      <c r="X1445">
        <v>336</v>
      </c>
      <c r="Y1445">
        <v>152</v>
      </c>
      <c r="Z1445">
        <v>184</v>
      </c>
      <c r="AA1445">
        <v>0</v>
      </c>
      <c r="AB1445">
        <v>0</v>
      </c>
      <c r="AC1445">
        <v>0</v>
      </c>
      <c r="AD1445">
        <v>0</v>
      </c>
      <c r="AE1445">
        <v>0</v>
      </c>
      <c r="AF1445">
        <v>0</v>
      </c>
      <c r="AG1445">
        <v>46</v>
      </c>
      <c r="AH1445">
        <v>23</v>
      </c>
      <c r="AI1445">
        <v>23</v>
      </c>
    </row>
    <row r="1446" spans="1:35" x14ac:dyDescent="0.2">
      <c r="A1446" t="s">
        <v>59</v>
      </c>
      <c r="B1446" t="s">
        <v>1546</v>
      </c>
      <c r="C1446" t="s">
        <v>1550</v>
      </c>
      <c r="D1446" t="s">
        <v>1560</v>
      </c>
      <c r="E1446" t="s">
        <v>63</v>
      </c>
      <c r="F1446" t="s">
        <v>9</v>
      </c>
      <c r="G1446" t="s">
        <v>1561</v>
      </c>
      <c r="H1446" t="s">
        <v>66</v>
      </c>
      <c r="I1446">
        <v>60283</v>
      </c>
      <c r="J1446">
        <v>30080</v>
      </c>
      <c r="K1446">
        <v>30203</v>
      </c>
      <c r="L1446">
        <v>59548</v>
      </c>
      <c r="M1446">
        <v>29682</v>
      </c>
      <c r="N1446">
        <v>29866</v>
      </c>
      <c r="O1446">
        <v>235</v>
      </c>
      <c r="P1446">
        <v>150</v>
      </c>
      <c r="Q1446">
        <v>85</v>
      </c>
      <c r="R1446">
        <v>75</v>
      </c>
      <c r="S1446">
        <v>49</v>
      </c>
      <c r="T1446">
        <v>26</v>
      </c>
      <c r="U1446">
        <v>43</v>
      </c>
      <c r="V1446">
        <v>24</v>
      </c>
      <c r="W1446">
        <v>19</v>
      </c>
      <c r="X1446">
        <v>336</v>
      </c>
      <c r="Y1446">
        <v>152</v>
      </c>
      <c r="Z1446">
        <v>184</v>
      </c>
      <c r="AA1446">
        <v>0</v>
      </c>
      <c r="AB1446">
        <v>0</v>
      </c>
      <c r="AC1446">
        <v>0</v>
      </c>
      <c r="AD1446">
        <v>0</v>
      </c>
      <c r="AE1446">
        <v>0</v>
      </c>
      <c r="AF1446">
        <v>0</v>
      </c>
      <c r="AG1446">
        <v>46</v>
      </c>
      <c r="AH1446">
        <v>23</v>
      </c>
      <c r="AI1446">
        <v>23</v>
      </c>
    </row>
    <row r="1447" spans="1:35" x14ac:dyDescent="0.2">
      <c r="A1447" t="s">
        <v>59</v>
      </c>
      <c r="B1447" t="s">
        <v>1546</v>
      </c>
      <c r="C1447" t="s">
        <v>1550</v>
      </c>
      <c r="D1447" t="s">
        <v>1560</v>
      </c>
      <c r="E1447" t="s">
        <v>63</v>
      </c>
      <c r="F1447" t="s">
        <v>9</v>
      </c>
      <c r="G1447" t="s">
        <v>1561</v>
      </c>
      <c r="H1447" t="s">
        <v>55</v>
      </c>
      <c r="I1447">
        <v>0</v>
      </c>
      <c r="J1447">
        <v>0</v>
      </c>
      <c r="K1447">
        <v>0</v>
      </c>
      <c r="L1447">
        <v>0</v>
      </c>
      <c r="M1447">
        <v>0</v>
      </c>
      <c r="N1447">
        <v>0</v>
      </c>
      <c r="O1447">
        <v>0</v>
      </c>
      <c r="P1447">
        <v>0</v>
      </c>
      <c r="Q1447">
        <v>0</v>
      </c>
      <c r="R1447">
        <v>0</v>
      </c>
      <c r="S1447">
        <v>0</v>
      </c>
      <c r="T1447">
        <v>0</v>
      </c>
      <c r="U1447">
        <v>0</v>
      </c>
      <c r="V1447">
        <v>0</v>
      </c>
      <c r="W1447">
        <v>0</v>
      </c>
      <c r="X1447">
        <v>0</v>
      </c>
      <c r="Y1447">
        <v>0</v>
      </c>
      <c r="Z1447">
        <v>0</v>
      </c>
      <c r="AA1447">
        <v>0</v>
      </c>
      <c r="AB1447">
        <v>0</v>
      </c>
      <c r="AC1447">
        <v>0</v>
      </c>
      <c r="AD1447">
        <v>0</v>
      </c>
      <c r="AE1447">
        <v>0</v>
      </c>
      <c r="AF1447">
        <v>0</v>
      </c>
      <c r="AG1447">
        <v>0</v>
      </c>
      <c r="AH1447">
        <v>0</v>
      </c>
      <c r="AI1447">
        <v>0</v>
      </c>
    </row>
    <row r="1448" spans="1:35" x14ac:dyDescent="0.2">
      <c r="A1448" t="s">
        <v>59</v>
      </c>
      <c r="B1448" t="s">
        <v>1546</v>
      </c>
      <c r="C1448" t="s">
        <v>1550</v>
      </c>
      <c r="D1448" t="s">
        <v>1562</v>
      </c>
      <c r="E1448" t="s">
        <v>63</v>
      </c>
      <c r="F1448" t="s">
        <v>9</v>
      </c>
      <c r="G1448" t="s">
        <v>1563</v>
      </c>
      <c r="H1448" t="s">
        <v>0</v>
      </c>
      <c r="I1448">
        <v>49900</v>
      </c>
      <c r="J1448">
        <v>24443</v>
      </c>
      <c r="K1448">
        <v>25457</v>
      </c>
      <c r="L1448">
        <v>49498</v>
      </c>
      <c r="M1448">
        <v>24220</v>
      </c>
      <c r="N1448">
        <v>25278</v>
      </c>
      <c r="O1448">
        <v>231</v>
      </c>
      <c r="P1448">
        <v>139</v>
      </c>
      <c r="Q1448">
        <v>92</v>
      </c>
      <c r="R1448">
        <v>35</v>
      </c>
      <c r="S1448">
        <v>15</v>
      </c>
      <c r="T1448">
        <v>20</v>
      </c>
      <c r="U1448">
        <v>34</v>
      </c>
      <c r="V1448">
        <v>19</v>
      </c>
      <c r="W1448">
        <v>15</v>
      </c>
      <c r="X1448">
        <v>46</v>
      </c>
      <c r="Y1448">
        <v>22</v>
      </c>
      <c r="Z1448">
        <v>24</v>
      </c>
      <c r="AA1448">
        <v>2</v>
      </c>
      <c r="AB1448">
        <v>2</v>
      </c>
      <c r="AC1448">
        <v>0</v>
      </c>
      <c r="AD1448">
        <v>1</v>
      </c>
      <c r="AE1448">
        <v>1</v>
      </c>
      <c r="AF1448">
        <v>0</v>
      </c>
      <c r="AG1448">
        <v>53</v>
      </c>
      <c r="AH1448">
        <v>25</v>
      </c>
      <c r="AI1448">
        <v>28</v>
      </c>
    </row>
    <row r="1449" spans="1:35" x14ac:dyDescent="0.2">
      <c r="A1449" t="s">
        <v>59</v>
      </c>
      <c r="B1449" t="s">
        <v>1546</v>
      </c>
      <c r="C1449" t="s">
        <v>1550</v>
      </c>
      <c r="D1449" t="s">
        <v>1562</v>
      </c>
      <c r="E1449" t="s">
        <v>63</v>
      </c>
      <c r="F1449" t="s">
        <v>9</v>
      </c>
      <c r="G1449" t="s">
        <v>1563</v>
      </c>
      <c r="H1449" t="s">
        <v>66</v>
      </c>
      <c r="I1449">
        <v>49900</v>
      </c>
      <c r="J1449">
        <v>24443</v>
      </c>
      <c r="K1449">
        <v>25457</v>
      </c>
      <c r="L1449">
        <v>49498</v>
      </c>
      <c r="M1449">
        <v>24220</v>
      </c>
      <c r="N1449">
        <v>25278</v>
      </c>
      <c r="O1449">
        <v>231</v>
      </c>
      <c r="P1449">
        <v>139</v>
      </c>
      <c r="Q1449">
        <v>92</v>
      </c>
      <c r="R1449">
        <v>35</v>
      </c>
      <c r="S1449">
        <v>15</v>
      </c>
      <c r="T1449">
        <v>20</v>
      </c>
      <c r="U1449">
        <v>34</v>
      </c>
      <c r="V1449">
        <v>19</v>
      </c>
      <c r="W1449">
        <v>15</v>
      </c>
      <c r="X1449">
        <v>46</v>
      </c>
      <c r="Y1449">
        <v>22</v>
      </c>
      <c r="Z1449">
        <v>24</v>
      </c>
      <c r="AA1449">
        <v>2</v>
      </c>
      <c r="AB1449">
        <v>2</v>
      </c>
      <c r="AC1449">
        <v>0</v>
      </c>
      <c r="AD1449">
        <v>1</v>
      </c>
      <c r="AE1449">
        <v>1</v>
      </c>
      <c r="AF1449">
        <v>0</v>
      </c>
      <c r="AG1449">
        <v>53</v>
      </c>
      <c r="AH1449">
        <v>25</v>
      </c>
      <c r="AI1449">
        <v>28</v>
      </c>
    </row>
    <row r="1450" spans="1:35" x14ac:dyDescent="0.2">
      <c r="A1450" t="s">
        <v>59</v>
      </c>
      <c r="B1450" t="s">
        <v>1546</v>
      </c>
      <c r="C1450" t="s">
        <v>1550</v>
      </c>
      <c r="D1450" t="s">
        <v>1562</v>
      </c>
      <c r="E1450" t="s">
        <v>63</v>
      </c>
      <c r="F1450" t="s">
        <v>9</v>
      </c>
      <c r="G1450" t="s">
        <v>1563</v>
      </c>
      <c r="H1450" t="s">
        <v>55</v>
      </c>
      <c r="I1450">
        <v>0</v>
      </c>
      <c r="J1450">
        <v>0</v>
      </c>
      <c r="K1450">
        <v>0</v>
      </c>
      <c r="L1450">
        <v>0</v>
      </c>
      <c r="M1450">
        <v>0</v>
      </c>
      <c r="N1450">
        <v>0</v>
      </c>
      <c r="O1450">
        <v>0</v>
      </c>
      <c r="P1450">
        <v>0</v>
      </c>
      <c r="Q1450">
        <v>0</v>
      </c>
      <c r="R1450">
        <v>0</v>
      </c>
      <c r="S1450">
        <v>0</v>
      </c>
      <c r="T1450">
        <v>0</v>
      </c>
      <c r="U1450">
        <v>0</v>
      </c>
      <c r="V1450">
        <v>0</v>
      </c>
      <c r="W1450">
        <v>0</v>
      </c>
      <c r="X1450">
        <v>0</v>
      </c>
      <c r="Y1450">
        <v>0</v>
      </c>
      <c r="Z1450">
        <v>0</v>
      </c>
      <c r="AA1450">
        <v>0</v>
      </c>
      <c r="AB1450">
        <v>0</v>
      </c>
      <c r="AC1450">
        <v>0</v>
      </c>
      <c r="AD1450">
        <v>0</v>
      </c>
      <c r="AE1450">
        <v>0</v>
      </c>
      <c r="AF1450">
        <v>0</v>
      </c>
      <c r="AG1450">
        <v>0</v>
      </c>
      <c r="AH1450">
        <v>0</v>
      </c>
      <c r="AI1450">
        <v>0</v>
      </c>
    </row>
    <row r="1451" spans="1:35" x14ac:dyDescent="0.2">
      <c r="A1451" t="s">
        <v>59</v>
      </c>
      <c r="B1451" t="s">
        <v>1546</v>
      </c>
      <c r="C1451" t="s">
        <v>1550</v>
      </c>
      <c r="D1451" t="s">
        <v>1564</v>
      </c>
      <c r="E1451" t="s">
        <v>63</v>
      </c>
      <c r="F1451" t="s">
        <v>9</v>
      </c>
      <c r="G1451" t="s">
        <v>1565</v>
      </c>
      <c r="H1451" t="s">
        <v>0</v>
      </c>
      <c r="I1451">
        <v>75056</v>
      </c>
      <c r="J1451">
        <v>40164</v>
      </c>
      <c r="K1451">
        <v>34892</v>
      </c>
      <c r="L1451">
        <v>72954</v>
      </c>
      <c r="M1451">
        <v>38767</v>
      </c>
      <c r="N1451">
        <v>34187</v>
      </c>
      <c r="O1451">
        <v>1596</v>
      </c>
      <c r="P1451">
        <v>1048</v>
      </c>
      <c r="Q1451">
        <v>548</v>
      </c>
      <c r="R1451">
        <v>176</v>
      </c>
      <c r="S1451">
        <v>133</v>
      </c>
      <c r="T1451">
        <v>43</v>
      </c>
      <c r="U1451">
        <v>81</v>
      </c>
      <c r="V1451">
        <v>66</v>
      </c>
      <c r="W1451">
        <v>15</v>
      </c>
      <c r="X1451">
        <v>101</v>
      </c>
      <c r="Y1451">
        <v>74</v>
      </c>
      <c r="Z1451">
        <v>27</v>
      </c>
      <c r="AA1451">
        <v>5</v>
      </c>
      <c r="AB1451">
        <v>3</v>
      </c>
      <c r="AC1451">
        <v>2</v>
      </c>
      <c r="AD1451">
        <v>16</v>
      </c>
      <c r="AE1451">
        <v>11</v>
      </c>
      <c r="AF1451">
        <v>5</v>
      </c>
      <c r="AG1451">
        <v>127</v>
      </c>
      <c r="AH1451">
        <v>62</v>
      </c>
      <c r="AI1451">
        <v>65</v>
      </c>
    </row>
    <row r="1452" spans="1:35" x14ac:dyDescent="0.2">
      <c r="A1452" t="s">
        <v>59</v>
      </c>
      <c r="B1452" t="s">
        <v>1546</v>
      </c>
      <c r="C1452" t="s">
        <v>1550</v>
      </c>
      <c r="D1452" t="s">
        <v>1564</v>
      </c>
      <c r="E1452" t="s">
        <v>63</v>
      </c>
      <c r="F1452" t="s">
        <v>9</v>
      </c>
      <c r="G1452" t="s">
        <v>1565</v>
      </c>
      <c r="H1452" t="s">
        <v>66</v>
      </c>
      <c r="I1452">
        <v>57471</v>
      </c>
      <c r="J1452">
        <v>30466</v>
      </c>
      <c r="K1452">
        <v>27005</v>
      </c>
      <c r="L1452">
        <v>56444</v>
      </c>
      <c r="M1452">
        <v>29738</v>
      </c>
      <c r="N1452">
        <v>26706</v>
      </c>
      <c r="O1452">
        <v>646</v>
      </c>
      <c r="P1452">
        <v>461</v>
      </c>
      <c r="Q1452">
        <v>185</v>
      </c>
      <c r="R1452">
        <v>134</v>
      </c>
      <c r="S1452">
        <v>100</v>
      </c>
      <c r="T1452">
        <v>34</v>
      </c>
      <c r="U1452">
        <v>48</v>
      </c>
      <c r="V1452">
        <v>45</v>
      </c>
      <c r="W1452">
        <v>3</v>
      </c>
      <c r="X1452">
        <v>84</v>
      </c>
      <c r="Y1452">
        <v>64</v>
      </c>
      <c r="Z1452">
        <v>20</v>
      </c>
      <c r="AA1452">
        <v>1</v>
      </c>
      <c r="AB1452">
        <v>1</v>
      </c>
      <c r="AC1452">
        <v>0</v>
      </c>
      <c r="AD1452">
        <v>16</v>
      </c>
      <c r="AE1452">
        <v>11</v>
      </c>
      <c r="AF1452">
        <v>5</v>
      </c>
      <c r="AG1452">
        <v>98</v>
      </c>
      <c r="AH1452">
        <v>46</v>
      </c>
      <c r="AI1452">
        <v>52</v>
      </c>
    </row>
    <row r="1453" spans="1:35" x14ac:dyDescent="0.2">
      <c r="A1453" t="s">
        <v>59</v>
      </c>
      <c r="B1453" t="s">
        <v>1546</v>
      </c>
      <c r="C1453" t="s">
        <v>1550</v>
      </c>
      <c r="D1453" t="s">
        <v>1564</v>
      </c>
      <c r="E1453" t="s">
        <v>63</v>
      </c>
      <c r="F1453" t="s">
        <v>9</v>
      </c>
      <c r="G1453" t="s">
        <v>1565</v>
      </c>
      <c r="H1453" t="s">
        <v>55</v>
      </c>
      <c r="I1453">
        <v>17585</v>
      </c>
      <c r="J1453">
        <v>9698</v>
      </c>
      <c r="K1453">
        <v>7887</v>
      </c>
      <c r="L1453">
        <v>16510</v>
      </c>
      <c r="M1453">
        <v>9029</v>
      </c>
      <c r="N1453">
        <v>7481</v>
      </c>
      <c r="O1453">
        <v>950</v>
      </c>
      <c r="P1453">
        <v>587</v>
      </c>
      <c r="Q1453">
        <v>363</v>
      </c>
      <c r="R1453">
        <v>42</v>
      </c>
      <c r="S1453">
        <v>33</v>
      </c>
      <c r="T1453">
        <v>9</v>
      </c>
      <c r="U1453">
        <v>33</v>
      </c>
      <c r="V1453">
        <v>21</v>
      </c>
      <c r="W1453">
        <v>12</v>
      </c>
      <c r="X1453">
        <v>17</v>
      </c>
      <c r="Y1453">
        <v>10</v>
      </c>
      <c r="Z1453">
        <v>7</v>
      </c>
      <c r="AA1453">
        <v>4</v>
      </c>
      <c r="AB1453">
        <v>2</v>
      </c>
      <c r="AC1453">
        <v>2</v>
      </c>
      <c r="AD1453">
        <v>0</v>
      </c>
      <c r="AE1453">
        <v>0</v>
      </c>
      <c r="AF1453">
        <v>0</v>
      </c>
      <c r="AG1453">
        <v>29</v>
      </c>
      <c r="AH1453">
        <v>16</v>
      </c>
      <c r="AI1453">
        <v>13</v>
      </c>
    </row>
    <row r="1454" spans="1:35" x14ac:dyDescent="0.2">
      <c r="A1454" t="s">
        <v>59</v>
      </c>
      <c r="B1454" t="s">
        <v>1546</v>
      </c>
      <c r="C1454" t="s">
        <v>1550</v>
      </c>
      <c r="D1454" t="s">
        <v>1564</v>
      </c>
      <c r="E1454" t="s">
        <v>1566</v>
      </c>
      <c r="F1454" t="s">
        <v>9</v>
      </c>
      <c r="G1454" t="s">
        <v>1567</v>
      </c>
      <c r="H1454" t="s">
        <v>55</v>
      </c>
      <c r="I1454">
        <v>17475</v>
      </c>
      <c r="J1454">
        <v>9601</v>
      </c>
      <c r="K1454">
        <v>7874</v>
      </c>
      <c r="L1454">
        <v>16400</v>
      </c>
      <c r="M1454">
        <v>8932</v>
      </c>
      <c r="N1454">
        <v>7468</v>
      </c>
      <c r="O1454">
        <v>950</v>
      </c>
      <c r="P1454">
        <v>587</v>
      </c>
      <c r="Q1454">
        <v>363</v>
      </c>
      <c r="R1454">
        <v>42</v>
      </c>
      <c r="S1454">
        <v>33</v>
      </c>
      <c r="T1454">
        <v>9</v>
      </c>
      <c r="U1454">
        <v>33</v>
      </c>
      <c r="V1454">
        <v>21</v>
      </c>
      <c r="W1454">
        <v>12</v>
      </c>
      <c r="X1454">
        <v>17</v>
      </c>
      <c r="Y1454">
        <v>10</v>
      </c>
      <c r="Z1454">
        <v>7</v>
      </c>
      <c r="AA1454">
        <v>4</v>
      </c>
      <c r="AB1454">
        <v>2</v>
      </c>
      <c r="AC1454">
        <v>2</v>
      </c>
      <c r="AD1454">
        <v>0</v>
      </c>
      <c r="AE1454">
        <v>0</v>
      </c>
      <c r="AF1454">
        <v>0</v>
      </c>
      <c r="AG1454">
        <v>29</v>
      </c>
      <c r="AH1454">
        <v>16</v>
      </c>
      <c r="AI1454">
        <v>13</v>
      </c>
    </row>
    <row r="1455" spans="1:35" x14ac:dyDescent="0.2">
      <c r="A1455" t="s">
        <v>59</v>
      </c>
      <c r="B1455" t="s">
        <v>1546</v>
      </c>
      <c r="C1455" t="s">
        <v>1550</v>
      </c>
      <c r="D1455" t="s">
        <v>1564</v>
      </c>
      <c r="E1455" t="s">
        <v>1568</v>
      </c>
      <c r="F1455" t="s">
        <v>9</v>
      </c>
      <c r="G1455" t="s">
        <v>1569</v>
      </c>
      <c r="H1455" t="s">
        <v>55</v>
      </c>
      <c r="I1455">
        <v>110</v>
      </c>
      <c r="J1455">
        <v>97</v>
      </c>
      <c r="K1455">
        <v>13</v>
      </c>
      <c r="L1455">
        <v>110</v>
      </c>
      <c r="M1455">
        <v>97</v>
      </c>
      <c r="N1455">
        <v>13</v>
      </c>
      <c r="O1455">
        <v>0</v>
      </c>
      <c r="P1455">
        <v>0</v>
      </c>
      <c r="Q1455">
        <v>0</v>
      </c>
      <c r="R1455">
        <v>0</v>
      </c>
      <c r="S1455">
        <v>0</v>
      </c>
      <c r="T1455">
        <v>0</v>
      </c>
      <c r="U1455">
        <v>0</v>
      </c>
      <c r="V1455">
        <v>0</v>
      </c>
      <c r="W1455">
        <v>0</v>
      </c>
      <c r="X1455">
        <v>0</v>
      </c>
      <c r="Y1455">
        <v>0</v>
      </c>
      <c r="Z1455">
        <v>0</v>
      </c>
      <c r="AA1455">
        <v>0</v>
      </c>
      <c r="AB1455">
        <v>0</v>
      </c>
      <c r="AC1455">
        <v>0</v>
      </c>
      <c r="AD1455">
        <v>0</v>
      </c>
      <c r="AE1455">
        <v>0</v>
      </c>
      <c r="AF1455">
        <v>0</v>
      </c>
      <c r="AG1455">
        <v>0</v>
      </c>
      <c r="AH1455">
        <v>0</v>
      </c>
      <c r="AI1455">
        <v>0</v>
      </c>
    </row>
    <row r="1456" spans="1:35" x14ac:dyDescent="0.2">
      <c r="A1456" t="s">
        <v>59</v>
      </c>
      <c r="B1456" t="s">
        <v>1546</v>
      </c>
      <c r="C1456" t="s">
        <v>1570</v>
      </c>
      <c r="D1456" t="s">
        <v>62</v>
      </c>
      <c r="E1456" t="s">
        <v>63</v>
      </c>
      <c r="F1456" t="s">
        <v>9</v>
      </c>
      <c r="G1456" t="s">
        <v>1571</v>
      </c>
      <c r="H1456" t="s">
        <v>0</v>
      </c>
      <c r="I1456">
        <v>391605</v>
      </c>
      <c r="J1456">
        <v>193991</v>
      </c>
      <c r="K1456">
        <v>197614</v>
      </c>
      <c r="L1456">
        <v>385818</v>
      </c>
      <c r="M1456">
        <v>190498</v>
      </c>
      <c r="N1456">
        <v>195320</v>
      </c>
      <c r="O1456">
        <v>4395</v>
      </c>
      <c r="P1456">
        <v>2638</v>
      </c>
      <c r="Q1456">
        <v>1757</v>
      </c>
      <c r="R1456">
        <v>428</v>
      </c>
      <c r="S1456">
        <v>267</v>
      </c>
      <c r="T1456">
        <v>161</v>
      </c>
      <c r="U1456">
        <v>323</v>
      </c>
      <c r="V1456">
        <v>224</v>
      </c>
      <c r="W1456">
        <v>99</v>
      </c>
      <c r="X1456">
        <v>190</v>
      </c>
      <c r="Y1456">
        <v>98</v>
      </c>
      <c r="Z1456">
        <v>92</v>
      </c>
      <c r="AA1456">
        <v>11</v>
      </c>
      <c r="AB1456">
        <v>6</v>
      </c>
      <c r="AC1456">
        <v>5</v>
      </c>
      <c r="AD1456">
        <v>23</v>
      </c>
      <c r="AE1456">
        <v>14</v>
      </c>
      <c r="AF1456">
        <v>9</v>
      </c>
      <c r="AG1456">
        <v>417</v>
      </c>
      <c r="AH1456">
        <v>246</v>
      </c>
      <c r="AI1456">
        <v>171</v>
      </c>
    </row>
    <row r="1457" spans="1:35" x14ac:dyDescent="0.2">
      <c r="A1457" t="s">
        <v>59</v>
      </c>
      <c r="B1457" t="s">
        <v>1546</v>
      </c>
      <c r="C1457" t="s">
        <v>1570</v>
      </c>
      <c r="D1457" t="s">
        <v>62</v>
      </c>
      <c r="E1457" t="s">
        <v>63</v>
      </c>
      <c r="F1457" t="s">
        <v>9</v>
      </c>
      <c r="G1457" t="s">
        <v>1571</v>
      </c>
      <c r="H1457" t="s">
        <v>66</v>
      </c>
      <c r="I1457">
        <v>332209</v>
      </c>
      <c r="J1457">
        <v>160369</v>
      </c>
      <c r="K1457">
        <v>171840</v>
      </c>
      <c r="L1457">
        <v>329035</v>
      </c>
      <c r="M1457">
        <v>158534</v>
      </c>
      <c r="N1457">
        <v>170501</v>
      </c>
      <c r="O1457">
        <v>2279</v>
      </c>
      <c r="P1457">
        <v>1296</v>
      </c>
      <c r="Q1457">
        <v>983</v>
      </c>
      <c r="R1457">
        <v>228</v>
      </c>
      <c r="S1457">
        <v>146</v>
      </c>
      <c r="T1457">
        <v>82</v>
      </c>
      <c r="U1457">
        <v>144</v>
      </c>
      <c r="V1457">
        <v>105</v>
      </c>
      <c r="W1457">
        <v>39</v>
      </c>
      <c r="X1457">
        <v>135</v>
      </c>
      <c r="Y1457">
        <v>67</v>
      </c>
      <c r="Z1457">
        <v>68</v>
      </c>
      <c r="AA1457">
        <v>7</v>
      </c>
      <c r="AB1457">
        <v>4</v>
      </c>
      <c r="AC1457">
        <v>3</v>
      </c>
      <c r="AD1457">
        <v>10</v>
      </c>
      <c r="AE1457">
        <v>5</v>
      </c>
      <c r="AF1457">
        <v>5</v>
      </c>
      <c r="AG1457">
        <v>371</v>
      </c>
      <c r="AH1457">
        <v>212</v>
      </c>
      <c r="AI1457">
        <v>159</v>
      </c>
    </row>
    <row r="1458" spans="1:35" x14ac:dyDescent="0.2">
      <c r="A1458" t="s">
        <v>59</v>
      </c>
      <c r="B1458" t="s">
        <v>1546</v>
      </c>
      <c r="C1458" t="s">
        <v>1570</v>
      </c>
      <c r="D1458" t="s">
        <v>62</v>
      </c>
      <c r="E1458" t="s">
        <v>63</v>
      </c>
      <c r="F1458" t="s">
        <v>9</v>
      </c>
      <c r="G1458" t="s">
        <v>1571</v>
      </c>
      <c r="H1458" t="s">
        <v>55</v>
      </c>
      <c r="I1458">
        <v>59396</v>
      </c>
      <c r="J1458">
        <v>33622</v>
      </c>
      <c r="K1458">
        <v>25774</v>
      </c>
      <c r="L1458">
        <v>56783</v>
      </c>
      <c r="M1458">
        <v>31964</v>
      </c>
      <c r="N1458">
        <v>24819</v>
      </c>
      <c r="O1458">
        <v>2116</v>
      </c>
      <c r="P1458">
        <v>1342</v>
      </c>
      <c r="Q1458">
        <v>774</v>
      </c>
      <c r="R1458">
        <v>200</v>
      </c>
      <c r="S1458">
        <v>121</v>
      </c>
      <c r="T1458">
        <v>79</v>
      </c>
      <c r="U1458">
        <v>179</v>
      </c>
      <c r="V1458">
        <v>119</v>
      </c>
      <c r="W1458">
        <v>60</v>
      </c>
      <c r="X1458">
        <v>55</v>
      </c>
      <c r="Y1458">
        <v>31</v>
      </c>
      <c r="Z1458">
        <v>24</v>
      </c>
      <c r="AA1458">
        <v>4</v>
      </c>
      <c r="AB1458">
        <v>2</v>
      </c>
      <c r="AC1458">
        <v>2</v>
      </c>
      <c r="AD1458">
        <v>13</v>
      </c>
      <c r="AE1458">
        <v>9</v>
      </c>
      <c r="AF1458">
        <v>4</v>
      </c>
      <c r="AG1458">
        <v>46</v>
      </c>
      <c r="AH1458">
        <v>34</v>
      </c>
      <c r="AI1458">
        <v>12</v>
      </c>
    </row>
    <row r="1459" spans="1:35" x14ac:dyDescent="0.2">
      <c r="A1459" t="s">
        <v>59</v>
      </c>
      <c r="B1459" t="s">
        <v>1546</v>
      </c>
      <c r="C1459" t="s">
        <v>1570</v>
      </c>
      <c r="D1459" t="s">
        <v>1572</v>
      </c>
      <c r="E1459" t="s">
        <v>63</v>
      </c>
      <c r="F1459" t="s">
        <v>9</v>
      </c>
      <c r="G1459" t="s">
        <v>1573</v>
      </c>
      <c r="H1459" t="s">
        <v>0</v>
      </c>
      <c r="I1459">
        <v>48202</v>
      </c>
      <c r="J1459">
        <v>27828</v>
      </c>
      <c r="K1459">
        <v>20374</v>
      </c>
      <c r="L1459">
        <v>47203</v>
      </c>
      <c r="M1459">
        <v>27096</v>
      </c>
      <c r="N1459">
        <v>20107</v>
      </c>
      <c r="O1459">
        <v>557</v>
      </c>
      <c r="P1459">
        <v>416</v>
      </c>
      <c r="Q1459">
        <v>141</v>
      </c>
      <c r="R1459">
        <v>161</v>
      </c>
      <c r="S1459">
        <v>111</v>
      </c>
      <c r="T1459">
        <v>50</v>
      </c>
      <c r="U1459">
        <v>190</v>
      </c>
      <c r="V1459">
        <v>147</v>
      </c>
      <c r="W1459">
        <v>43</v>
      </c>
      <c r="X1459">
        <v>31</v>
      </c>
      <c r="Y1459">
        <v>18</v>
      </c>
      <c r="Z1459">
        <v>13</v>
      </c>
      <c r="AA1459">
        <v>4</v>
      </c>
      <c r="AB1459">
        <v>2</v>
      </c>
      <c r="AC1459">
        <v>2</v>
      </c>
      <c r="AD1459">
        <v>4</v>
      </c>
      <c r="AE1459">
        <v>2</v>
      </c>
      <c r="AF1459">
        <v>2</v>
      </c>
      <c r="AG1459">
        <v>52</v>
      </c>
      <c r="AH1459">
        <v>36</v>
      </c>
      <c r="AI1459">
        <v>16</v>
      </c>
    </row>
    <row r="1460" spans="1:35" x14ac:dyDescent="0.2">
      <c r="A1460" t="s">
        <v>59</v>
      </c>
      <c r="B1460" t="s">
        <v>1546</v>
      </c>
      <c r="C1460" t="s">
        <v>1570</v>
      </c>
      <c r="D1460" t="s">
        <v>1572</v>
      </c>
      <c r="E1460" t="s">
        <v>63</v>
      </c>
      <c r="F1460" t="s">
        <v>9</v>
      </c>
      <c r="G1460" t="s">
        <v>1573</v>
      </c>
      <c r="H1460" t="s">
        <v>66</v>
      </c>
      <c r="I1460">
        <v>29055</v>
      </c>
      <c r="J1460">
        <v>15786</v>
      </c>
      <c r="K1460">
        <v>13269</v>
      </c>
      <c r="L1460">
        <v>28788</v>
      </c>
      <c r="M1460">
        <v>15580</v>
      </c>
      <c r="N1460">
        <v>13208</v>
      </c>
      <c r="O1460">
        <v>94</v>
      </c>
      <c r="P1460">
        <v>72</v>
      </c>
      <c r="Q1460">
        <v>22</v>
      </c>
      <c r="R1460">
        <v>62</v>
      </c>
      <c r="S1460">
        <v>45</v>
      </c>
      <c r="T1460">
        <v>17</v>
      </c>
      <c r="U1460">
        <v>63</v>
      </c>
      <c r="V1460">
        <v>60</v>
      </c>
      <c r="W1460">
        <v>3</v>
      </c>
      <c r="X1460">
        <v>16</v>
      </c>
      <c r="Y1460">
        <v>9</v>
      </c>
      <c r="Z1460">
        <v>7</v>
      </c>
      <c r="AA1460">
        <v>0</v>
      </c>
      <c r="AB1460">
        <v>0</v>
      </c>
      <c r="AC1460">
        <v>0</v>
      </c>
      <c r="AD1460">
        <v>3</v>
      </c>
      <c r="AE1460">
        <v>1</v>
      </c>
      <c r="AF1460">
        <v>2</v>
      </c>
      <c r="AG1460">
        <v>29</v>
      </c>
      <c r="AH1460">
        <v>19</v>
      </c>
      <c r="AI1460">
        <v>10</v>
      </c>
    </row>
    <row r="1461" spans="1:35" x14ac:dyDescent="0.2">
      <c r="A1461" t="s">
        <v>59</v>
      </c>
      <c r="B1461" t="s">
        <v>1546</v>
      </c>
      <c r="C1461" t="s">
        <v>1570</v>
      </c>
      <c r="D1461" t="s">
        <v>1572</v>
      </c>
      <c r="E1461" t="s">
        <v>63</v>
      </c>
      <c r="F1461" t="s">
        <v>9</v>
      </c>
      <c r="G1461" t="s">
        <v>1573</v>
      </c>
      <c r="H1461" t="s">
        <v>55</v>
      </c>
      <c r="I1461">
        <v>19147</v>
      </c>
      <c r="J1461">
        <v>12042</v>
      </c>
      <c r="K1461">
        <v>7105</v>
      </c>
      <c r="L1461">
        <v>18415</v>
      </c>
      <c r="M1461">
        <v>11516</v>
      </c>
      <c r="N1461">
        <v>6899</v>
      </c>
      <c r="O1461">
        <v>463</v>
      </c>
      <c r="P1461">
        <v>344</v>
      </c>
      <c r="Q1461">
        <v>119</v>
      </c>
      <c r="R1461">
        <v>99</v>
      </c>
      <c r="S1461">
        <v>66</v>
      </c>
      <c r="T1461">
        <v>33</v>
      </c>
      <c r="U1461">
        <v>127</v>
      </c>
      <c r="V1461">
        <v>87</v>
      </c>
      <c r="W1461">
        <v>40</v>
      </c>
      <c r="X1461">
        <v>15</v>
      </c>
      <c r="Y1461">
        <v>9</v>
      </c>
      <c r="Z1461">
        <v>6</v>
      </c>
      <c r="AA1461">
        <v>4</v>
      </c>
      <c r="AB1461">
        <v>2</v>
      </c>
      <c r="AC1461">
        <v>2</v>
      </c>
      <c r="AD1461">
        <v>1</v>
      </c>
      <c r="AE1461">
        <v>1</v>
      </c>
      <c r="AF1461">
        <v>0</v>
      </c>
      <c r="AG1461">
        <v>23</v>
      </c>
      <c r="AH1461">
        <v>17</v>
      </c>
      <c r="AI1461">
        <v>6</v>
      </c>
    </row>
    <row r="1462" spans="1:35" x14ac:dyDescent="0.2">
      <c r="A1462" t="s">
        <v>59</v>
      </c>
      <c r="B1462" t="s">
        <v>1546</v>
      </c>
      <c r="C1462" t="s">
        <v>1570</v>
      </c>
      <c r="D1462" t="s">
        <v>1572</v>
      </c>
      <c r="E1462" t="s">
        <v>1574</v>
      </c>
      <c r="F1462" t="s">
        <v>9</v>
      </c>
      <c r="G1462" t="s">
        <v>1575</v>
      </c>
      <c r="H1462" t="s">
        <v>55</v>
      </c>
      <c r="I1462">
        <v>2438</v>
      </c>
      <c r="J1462">
        <v>2054</v>
      </c>
      <c r="K1462">
        <v>384</v>
      </c>
      <c r="L1462">
        <v>2384</v>
      </c>
      <c r="M1462">
        <v>2006</v>
      </c>
      <c r="N1462">
        <v>378</v>
      </c>
      <c r="O1462">
        <v>33</v>
      </c>
      <c r="P1462">
        <v>33</v>
      </c>
      <c r="Q1462">
        <v>0</v>
      </c>
      <c r="R1462">
        <v>0</v>
      </c>
      <c r="S1462">
        <v>0</v>
      </c>
      <c r="T1462">
        <v>0</v>
      </c>
      <c r="U1462">
        <v>3</v>
      </c>
      <c r="V1462">
        <v>3</v>
      </c>
      <c r="W1462">
        <v>0</v>
      </c>
      <c r="X1462">
        <v>9</v>
      </c>
      <c r="Y1462">
        <v>5</v>
      </c>
      <c r="Z1462">
        <v>4</v>
      </c>
      <c r="AA1462">
        <v>2</v>
      </c>
      <c r="AB1462">
        <v>1</v>
      </c>
      <c r="AC1462">
        <v>1</v>
      </c>
      <c r="AD1462">
        <v>0</v>
      </c>
      <c r="AE1462">
        <v>0</v>
      </c>
      <c r="AF1462">
        <v>0</v>
      </c>
      <c r="AG1462">
        <v>7</v>
      </c>
      <c r="AH1462">
        <v>6</v>
      </c>
      <c r="AI1462">
        <v>1</v>
      </c>
    </row>
    <row r="1463" spans="1:35" x14ac:dyDescent="0.2">
      <c r="A1463" t="s">
        <v>59</v>
      </c>
      <c r="B1463" t="s">
        <v>1546</v>
      </c>
      <c r="C1463" t="s">
        <v>1570</v>
      </c>
      <c r="D1463" t="s">
        <v>1572</v>
      </c>
      <c r="E1463" t="s">
        <v>1576</v>
      </c>
      <c r="F1463" t="s">
        <v>9</v>
      </c>
      <c r="G1463" t="s">
        <v>1577</v>
      </c>
      <c r="H1463" t="s">
        <v>55</v>
      </c>
      <c r="I1463">
        <v>16709</v>
      </c>
      <c r="J1463">
        <v>9988</v>
      </c>
      <c r="K1463">
        <v>6721</v>
      </c>
      <c r="L1463">
        <v>16031</v>
      </c>
      <c r="M1463">
        <v>9510</v>
      </c>
      <c r="N1463">
        <v>6521</v>
      </c>
      <c r="O1463">
        <v>430</v>
      </c>
      <c r="P1463">
        <v>311</v>
      </c>
      <c r="Q1463">
        <v>119</v>
      </c>
      <c r="R1463">
        <v>99</v>
      </c>
      <c r="S1463">
        <v>66</v>
      </c>
      <c r="T1463">
        <v>33</v>
      </c>
      <c r="U1463">
        <v>124</v>
      </c>
      <c r="V1463">
        <v>84</v>
      </c>
      <c r="W1463">
        <v>40</v>
      </c>
      <c r="X1463">
        <v>6</v>
      </c>
      <c r="Y1463">
        <v>4</v>
      </c>
      <c r="Z1463">
        <v>2</v>
      </c>
      <c r="AA1463">
        <v>2</v>
      </c>
      <c r="AB1463">
        <v>1</v>
      </c>
      <c r="AC1463">
        <v>1</v>
      </c>
      <c r="AD1463">
        <v>1</v>
      </c>
      <c r="AE1463">
        <v>1</v>
      </c>
      <c r="AF1463">
        <v>0</v>
      </c>
      <c r="AG1463">
        <v>16</v>
      </c>
      <c r="AH1463">
        <v>11</v>
      </c>
      <c r="AI1463">
        <v>5</v>
      </c>
    </row>
    <row r="1464" spans="1:35" x14ac:dyDescent="0.2">
      <c r="A1464" t="s">
        <v>59</v>
      </c>
      <c r="B1464" t="s">
        <v>1546</v>
      </c>
      <c r="C1464" t="s">
        <v>1570</v>
      </c>
      <c r="D1464" t="s">
        <v>1578</v>
      </c>
      <c r="E1464" t="s">
        <v>63</v>
      </c>
      <c r="F1464" t="s">
        <v>9</v>
      </c>
      <c r="G1464" t="s">
        <v>1579</v>
      </c>
      <c r="H1464" t="s">
        <v>0</v>
      </c>
      <c r="I1464">
        <v>99982</v>
      </c>
      <c r="J1464">
        <v>50525</v>
      </c>
      <c r="K1464">
        <v>49457</v>
      </c>
      <c r="L1464">
        <v>98428</v>
      </c>
      <c r="M1464">
        <v>49604</v>
      </c>
      <c r="N1464">
        <v>48824</v>
      </c>
      <c r="O1464">
        <v>1236</v>
      </c>
      <c r="P1464">
        <v>735</v>
      </c>
      <c r="Q1464">
        <v>501</v>
      </c>
      <c r="R1464">
        <v>108</v>
      </c>
      <c r="S1464">
        <v>58</v>
      </c>
      <c r="T1464">
        <v>50</v>
      </c>
      <c r="U1464">
        <v>67</v>
      </c>
      <c r="V1464">
        <v>41</v>
      </c>
      <c r="W1464">
        <v>26</v>
      </c>
      <c r="X1464">
        <v>43</v>
      </c>
      <c r="Y1464">
        <v>18</v>
      </c>
      <c r="Z1464">
        <v>25</v>
      </c>
      <c r="AA1464">
        <v>0</v>
      </c>
      <c r="AB1464">
        <v>0</v>
      </c>
      <c r="AC1464">
        <v>0</v>
      </c>
      <c r="AD1464">
        <v>16</v>
      </c>
      <c r="AE1464">
        <v>10</v>
      </c>
      <c r="AF1464">
        <v>6</v>
      </c>
      <c r="AG1464">
        <v>84</v>
      </c>
      <c r="AH1464">
        <v>59</v>
      </c>
      <c r="AI1464">
        <v>25</v>
      </c>
    </row>
    <row r="1465" spans="1:35" x14ac:dyDescent="0.2">
      <c r="A1465" t="s">
        <v>59</v>
      </c>
      <c r="B1465" t="s">
        <v>1546</v>
      </c>
      <c r="C1465" t="s">
        <v>1570</v>
      </c>
      <c r="D1465" t="s">
        <v>1578</v>
      </c>
      <c r="E1465" t="s">
        <v>63</v>
      </c>
      <c r="F1465" t="s">
        <v>9</v>
      </c>
      <c r="G1465" t="s">
        <v>1579</v>
      </c>
      <c r="H1465" t="s">
        <v>66</v>
      </c>
      <c r="I1465">
        <v>76894</v>
      </c>
      <c r="J1465">
        <v>38207</v>
      </c>
      <c r="K1465">
        <v>38687</v>
      </c>
      <c r="L1465">
        <v>76343</v>
      </c>
      <c r="M1465">
        <v>37887</v>
      </c>
      <c r="N1465">
        <v>38456</v>
      </c>
      <c r="O1465">
        <v>322</v>
      </c>
      <c r="P1465">
        <v>183</v>
      </c>
      <c r="Q1465">
        <v>139</v>
      </c>
      <c r="R1465">
        <v>67</v>
      </c>
      <c r="S1465">
        <v>38</v>
      </c>
      <c r="T1465">
        <v>29</v>
      </c>
      <c r="U1465">
        <v>59</v>
      </c>
      <c r="V1465">
        <v>34</v>
      </c>
      <c r="W1465">
        <v>25</v>
      </c>
      <c r="X1465">
        <v>24</v>
      </c>
      <c r="Y1465">
        <v>10</v>
      </c>
      <c r="Z1465">
        <v>14</v>
      </c>
      <c r="AA1465">
        <v>0</v>
      </c>
      <c r="AB1465">
        <v>0</v>
      </c>
      <c r="AC1465">
        <v>0</v>
      </c>
      <c r="AD1465">
        <v>4</v>
      </c>
      <c r="AE1465">
        <v>2</v>
      </c>
      <c r="AF1465">
        <v>2</v>
      </c>
      <c r="AG1465">
        <v>75</v>
      </c>
      <c r="AH1465">
        <v>53</v>
      </c>
      <c r="AI1465">
        <v>22</v>
      </c>
    </row>
    <row r="1466" spans="1:35" x14ac:dyDescent="0.2">
      <c r="A1466" t="s">
        <v>59</v>
      </c>
      <c r="B1466" t="s">
        <v>1546</v>
      </c>
      <c r="C1466" t="s">
        <v>1570</v>
      </c>
      <c r="D1466" t="s">
        <v>1578</v>
      </c>
      <c r="E1466" t="s">
        <v>63</v>
      </c>
      <c r="F1466" t="s">
        <v>9</v>
      </c>
      <c r="G1466" t="s">
        <v>1579</v>
      </c>
      <c r="H1466" t="s">
        <v>55</v>
      </c>
      <c r="I1466">
        <v>23088</v>
      </c>
      <c r="J1466">
        <v>12318</v>
      </c>
      <c r="K1466">
        <v>10770</v>
      </c>
      <c r="L1466">
        <v>22085</v>
      </c>
      <c r="M1466">
        <v>11717</v>
      </c>
      <c r="N1466">
        <v>10368</v>
      </c>
      <c r="O1466">
        <v>914</v>
      </c>
      <c r="P1466">
        <v>552</v>
      </c>
      <c r="Q1466">
        <v>362</v>
      </c>
      <c r="R1466">
        <v>41</v>
      </c>
      <c r="S1466">
        <v>20</v>
      </c>
      <c r="T1466">
        <v>21</v>
      </c>
      <c r="U1466">
        <v>8</v>
      </c>
      <c r="V1466">
        <v>7</v>
      </c>
      <c r="W1466">
        <v>1</v>
      </c>
      <c r="X1466">
        <v>19</v>
      </c>
      <c r="Y1466">
        <v>8</v>
      </c>
      <c r="Z1466">
        <v>11</v>
      </c>
      <c r="AA1466">
        <v>0</v>
      </c>
      <c r="AB1466">
        <v>0</v>
      </c>
      <c r="AC1466">
        <v>0</v>
      </c>
      <c r="AD1466">
        <v>12</v>
      </c>
      <c r="AE1466">
        <v>8</v>
      </c>
      <c r="AF1466">
        <v>4</v>
      </c>
      <c r="AG1466">
        <v>9</v>
      </c>
      <c r="AH1466">
        <v>6</v>
      </c>
      <c r="AI1466">
        <v>3</v>
      </c>
    </row>
    <row r="1467" spans="1:35" x14ac:dyDescent="0.2">
      <c r="A1467" t="s">
        <v>59</v>
      </c>
      <c r="B1467" t="s">
        <v>1546</v>
      </c>
      <c r="C1467" t="s">
        <v>1570</v>
      </c>
      <c r="D1467" t="s">
        <v>1578</v>
      </c>
      <c r="E1467" t="s">
        <v>1580</v>
      </c>
      <c r="F1467" t="s">
        <v>9</v>
      </c>
      <c r="G1467" t="s">
        <v>1581</v>
      </c>
      <c r="H1467" t="s">
        <v>55</v>
      </c>
      <c r="I1467">
        <v>21447</v>
      </c>
      <c r="J1467">
        <v>11432</v>
      </c>
      <c r="K1467">
        <v>10015</v>
      </c>
      <c r="L1467">
        <v>20573</v>
      </c>
      <c r="M1467">
        <v>10898</v>
      </c>
      <c r="N1467">
        <v>9675</v>
      </c>
      <c r="O1467">
        <v>805</v>
      </c>
      <c r="P1467">
        <v>494</v>
      </c>
      <c r="Q1467">
        <v>311</v>
      </c>
      <c r="R1467">
        <v>38</v>
      </c>
      <c r="S1467">
        <v>19</v>
      </c>
      <c r="T1467">
        <v>19</v>
      </c>
      <c r="U1467">
        <v>5</v>
      </c>
      <c r="V1467">
        <v>5</v>
      </c>
      <c r="W1467">
        <v>0</v>
      </c>
      <c r="X1467">
        <v>5</v>
      </c>
      <c r="Y1467">
        <v>2</v>
      </c>
      <c r="Z1467">
        <v>3</v>
      </c>
      <c r="AA1467">
        <v>0</v>
      </c>
      <c r="AB1467">
        <v>0</v>
      </c>
      <c r="AC1467">
        <v>0</v>
      </c>
      <c r="AD1467">
        <v>12</v>
      </c>
      <c r="AE1467">
        <v>8</v>
      </c>
      <c r="AF1467">
        <v>4</v>
      </c>
      <c r="AG1467">
        <v>9</v>
      </c>
      <c r="AH1467">
        <v>6</v>
      </c>
      <c r="AI1467">
        <v>3</v>
      </c>
    </row>
    <row r="1468" spans="1:35" x14ac:dyDescent="0.2">
      <c r="A1468" t="s">
        <v>59</v>
      </c>
      <c r="B1468" t="s">
        <v>1546</v>
      </c>
      <c r="C1468" t="s">
        <v>1570</v>
      </c>
      <c r="D1468" t="s">
        <v>1578</v>
      </c>
      <c r="E1468" t="s">
        <v>1582</v>
      </c>
      <c r="F1468" t="s">
        <v>9</v>
      </c>
      <c r="G1468" t="s">
        <v>1583</v>
      </c>
      <c r="H1468" t="s">
        <v>55</v>
      </c>
      <c r="I1468">
        <v>1641</v>
      </c>
      <c r="J1468">
        <v>886</v>
      </c>
      <c r="K1468">
        <v>755</v>
      </c>
      <c r="L1468">
        <v>1512</v>
      </c>
      <c r="M1468">
        <v>819</v>
      </c>
      <c r="N1468">
        <v>693</v>
      </c>
      <c r="O1468">
        <v>109</v>
      </c>
      <c r="P1468">
        <v>58</v>
      </c>
      <c r="Q1468">
        <v>51</v>
      </c>
      <c r="R1468">
        <v>3</v>
      </c>
      <c r="S1468">
        <v>1</v>
      </c>
      <c r="T1468">
        <v>2</v>
      </c>
      <c r="U1468">
        <v>3</v>
      </c>
      <c r="V1468">
        <v>2</v>
      </c>
      <c r="W1468">
        <v>1</v>
      </c>
      <c r="X1468">
        <v>14</v>
      </c>
      <c r="Y1468">
        <v>6</v>
      </c>
      <c r="Z1468">
        <v>8</v>
      </c>
      <c r="AA1468">
        <v>0</v>
      </c>
      <c r="AB1468">
        <v>0</v>
      </c>
      <c r="AC1468">
        <v>0</v>
      </c>
      <c r="AD1468">
        <v>0</v>
      </c>
      <c r="AE1468">
        <v>0</v>
      </c>
      <c r="AF1468">
        <v>0</v>
      </c>
      <c r="AG1468">
        <v>0</v>
      </c>
      <c r="AH1468">
        <v>0</v>
      </c>
      <c r="AI1468">
        <v>0</v>
      </c>
    </row>
    <row r="1469" spans="1:35" x14ac:dyDescent="0.2">
      <c r="A1469" t="s">
        <v>59</v>
      </c>
      <c r="B1469" t="s">
        <v>1546</v>
      </c>
      <c r="C1469" t="s">
        <v>1570</v>
      </c>
      <c r="D1469" t="s">
        <v>1584</v>
      </c>
      <c r="E1469" t="s">
        <v>63</v>
      </c>
      <c r="F1469" t="s">
        <v>9</v>
      </c>
      <c r="G1469" t="s">
        <v>1585</v>
      </c>
      <c r="H1469" t="s">
        <v>0</v>
      </c>
      <c r="I1469">
        <v>35890</v>
      </c>
      <c r="J1469">
        <v>16959</v>
      </c>
      <c r="K1469">
        <v>18931</v>
      </c>
      <c r="L1469">
        <v>35714</v>
      </c>
      <c r="M1469">
        <v>16882</v>
      </c>
      <c r="N1469">
        <v>18832</v>
      </c>
      <c r="O1469">
        <v>132</v>
      </c>
      <c r="P1469">
        <v>59</v>
      </c>
      <c r="Q1469">
        <v>73</v>
      </c>
      <c r="R1469">
        <v>7</v>
      </c>
      <c r="S1469">
        <v>4</v>
      </c>
      <c r="T1469">
        <v>3</v>
      </c>
      <c r="U1469">
        <v>3</v>
      </c>
      <c r="V1469">
        <v>2</v>
      </c>
      <c r="W1469">
        <v>1</v>
      </c>
      <c r="X1469">
        <v>3</v>
      </c>
      <c r="Y1469">
        <v>0</v>
      </c>
      <c r="Z1469">
        <v>3</v>
      </c>
      <c r="AA1469">
        <v>1</v>
      </c>
      <c r="AB1469">
        <v>1</v>
      </c>
      <c r="AC1469">
        <v>0</v>
      </c>
      <c r="AD1469">
        <v>0</v>
      </c>
      <c r="AE1469">
        <v>0</v>
      </c>
      <c r="AF1469">
        <v>0</v>
      </c>
      <c r="AG1469">
        <v>30</v>
      </c>
      <c r="AH1469">
        <v>11</v>
      </c>
      <c r="AI1469">
        <v>19</v>
      </c>
    </row>
    <row r="1470" spans="1:35" x14ac:dyDescent="0.2">
      <c r="A1470" t="s">
        <v>59</v>
      </c>
      <c r="B1470" t="s">
        <v>1546</v>
      </c>
      <c r="C1470" t="s">
        <v>1570</v>
      </c>
      <c r="D1470" t="s">
        <v>1584</v>
      </c>
      <c r="E1470" t="s">
        <v>63</v>
      </c>
      <c r="F1470" t="s">
        <v>9</v>
      </c>
      <c r="G1470" t="s">
        <v>1585</v>
      </c>
      <c r="H1470" t="s">
        <v>66</v>
      </c>
      <c r="I1470">
        <v>35890</v>
      </c>
      <c r="J1470">
        <v>16959</v>
      </c>
      <c r="K1470">
        <v>18931</v>
      </c>
      <c r="L1470">
        <v>35714</v>
      </c>
      <c r="M1470">
        <v>16882</v>
      </c>
      <c r="N1470">
        <v>18832</v>
      </c>
      <c r="O1470">
        <v>132</v>
      </c>
      <c r="P1470">
        <v>59</v>
      </c>
      <c r="Q1470">
        <v>73</v>
      </c>
      <c r="R1470">
        <v>7</v>
      </c>
      <c r="S1470">
        <v>4</v>
      </c>
      <c r="T1470">
        <v>3</v>
      </c>
      <c r="U1470">
        <v>3</v>
      </c>
      <c r="V1470">
        <v>2</v>
      </c>
      <c r="W1470">
        <v>1</v>
      </c>
      <c r="X1470">
        <v>3</v>
      </c>
      <c r="Y1470">
        <v>0</v>
      </c>
      <c r="Z1470">
        <v>3</v>
      </c>
      <c r="AA1470">
        <v>1</v>
      </c>
      <c r="AB1470">
        <v>1</v>
      </c>
      <c r="AC1470">
        <v>0</v>
      </c>
      <c r="AD1470">
        <v>0</v>
      </c>
      <c r="AE1470">
        <v>0</v>
      </c>
      <c r="AF1470">
        <v>0</v>
      </c>
      <c r="AG1470">
        <v>30</v>
      </c>
      <c r="AH1470">
        <v>11</v>
      </c>
      <c r="AI1470">
        <v>19</v>
      </c>
    </row>
    <row r="1471" spans="1:35" x14ac:dyDescent="0.2">
      <c r="A1471" t="s">
        <v>59</v>
      </c>
      <c r="B1471" t="s">
        <v>1546</v>
      </c>
      <c r="C1471" t="s">
        <v>1570</v>
      </c>
      <c r="D1471" t="s">
        <v>1584</v>
      </c>
      <c r="E1471" t="s">
        <v>63</v>
      </c>
      <c r="F1471" t="s">
        <v>9</v>
      </c>
      <c r="G1471" t="s">
        <v>1585</v>
      </c>
      <c r="H1471" t="s">
        <v>55</v>
      </c>
      <c r="I1471">
        <v>0</v>
      </c>
      <c r="J1471">
        <v>0</v>
      </c>
      <c r="K1471">
        <v>0</v>
      </c>
      <c r="L1471">
        <v>0</v>
      </c>
      <c r="M1471">
        <v>0</v>
      </c>
      <c r="N1471">
        <v>0</v>
      </c>
      <c r="O1471">
        <v>0</v>
      </c>
      <c r="P1471">
        <v>0</v>
      </c>
      <c r="Q1471">
        <v>0</v>
      </c>
      <c r="R1471">
        <v>0</v>
      </c>
      <c r="S1471">
        <v>0</v>
      </c>
      <c r="T1471">
        <v>0</v>
      </c>
      <c r="U1471">
        <v>0</v>
      </c>
      <c r="V1471">
        <v>0</v>
      </c>
      <c r="W1471">
        <v>0</v>
      </c>
      <c r="X1471">
        <v>0</v>
      </c>
      <c r="Y1471">
        <v>0</v>
      </c>
      <c r="Z1471">
        <v>0</v>
      </c>
      <c r="AA1471">
        <v>0</v>
      </c>
      <c r="AB1471">
        <v>0</v>
      </c>
      <c r="AC1471">
        <v>0</v>
      </c>
      <c r="AD1471">
        <v>0</v>
      </c>
      <c r="AE1471">
        <v>0</v>
      </c>
      <c r="AF1471">
        <v>0</v>
      </c>
      <c r="AG1471">
        <v>0</v>
      </c>
      <c r="AH1471">
        <v>0</v>
      </c>
      <c r="AI1471">
        <v>0</v>
      </c>
    </row>
    <row r="1472" spans="1:35" x14ac:dyDescent="0.2">
      <c r="A1472" t="s">
        <v>59</v>
      </c>
      <c r="B1472" t="s">
        <v>1546</v>
      </c>
      <c r="C1472" t="s">
        <v>1570</v>
      </c>
      <c r="D1472" t="s">
        <v>1586</v>
      </c>
      <c r="E1472" t="s">
        <v>63</v>
      </c>
      <c r="F1472" t="s">
        <v>9</v>
      </c>
      <c r="G1472" t="s">
        <v>1587</v>
      </c>
      <c r="H1472" t="s">
        <v>0</v>
      </c>
      <c r="I1472">
        <v>56005</v>
      </c>
      <c r="J1472">
        <v>27368</v>
      </c>
      <c r="K1472">
        <v>28637</v>
      </c>
      <c r="L1472">
        <v>54739</v>
      </c>
      <c r="M1472">
        <v>26602</v>
      </c>
      <c r="N1472">
        <v>28137</v>
      </c>
      <c r="O1472">
        <v>1044</v>
      </c>
      <c r="P1472">
        <v>633</v>
      </c>
      <c r="Q1472">
        <v>411</v>
      </c>
      <c r="R1472">
        <v>81</v>
      </c>
      <c r="S1472">
        <v>48</v>
      </c>
      <c r="T1472">
        <v>33</v>
      </c>
      <c r="U1472">
        <v>46</v>
      </c>
      <c r="V1472">
        <v>27</v>
      </c>
      <c r="W1472">
        <v>19</v>
      </c>
      <c r="X1472">
        <v>21</v>
      </c>
      <c r="Y1472">
        <v>14</v>
      </c>
      <c r="Z1472">
        <v>7</v>
      </c>
      <c r="AA1472">
        <v>1</v>
      </c>
      <c r="AB1472">
        <v>1</v>
      </c>
      <c r="AC1472">
        <v>0</v>
      </c>
      <c r="AD1472">
        <v>1</v>
      </c>
      <c r="AE1472">
        <v>1</v>
      </c>
      <c r="AF1472">
        <v>0</v>
      </c>
      <c r="AG1472">
        <v>72</v>
      </c>
      <c r="AH1472">
        <v>42</v>
      </c>
      <c r="AI1472">
        <v>30</v>
      </c>
    </row>
    <row r="1473" spans="1:35" x14ac:dyDescent="0.2">
      <c r="A1473" t="s">
        <v>59</v>
      </c>
      <c r="B1473" t="s">
        <v>1546</v>
      </c>
      <c r="C1473" t="s">
        <v>1570</v>
      </c>
      <c r="D1473" t="s">
        <v>1586</v>
      </c>
      <c r="E1473" t="s">
        <v>63</v>
      </c>
      <c r="F1473" t="s">
        <v>9</v>
      </c>
      <c r="G1473" t="s">
        <v>1587</v>
      </c>
      <c r="H1473" t="s">
        <v>66</v>
      </c>
      <c r="I1473">
        <v>38844</v>
      </c>
      <c r="J1473">
        <v>18106</v>
      </c>
      <c r="K1473">
        <v>20738</v>
      </c>
      <c r="L1473">
        <v>38456</v>
      </c>
      <c r="M1473">
        <v>17871</v>
      </c>
      <c r="N1473">
        <v>20585</v>
      </c>
      <c r="O1473">
        <v>305</v>
      </c>
      <c r="P1473">
        <v>187</v>
      </c>
      <c r="Q1473">
        <v>118</v>
      </c>
      <c r="R1473">
        <v>21</v>
      </c>
      <c r="S1473">
        <v>13</v>
      </c>
      <c r="T1473">
        <v>8</v>
      </c>
      <c r="U1473">
        <v>2</v>
      </c>
      <c r="V1473">
        <v>2</v>
      </c>
      <c r="W1473">
        <v>0</v>
      </c>
      <c r="X1473">
        <v>0</v>
      </c>
      <c r="Y1473">
        <v>0</v>
      </c>
      <c r="Z1473">
        <v>0</v>
      </c>
      <c r="AA1473">
        <v>1</v>
      </c>
      <c r="AB1473">
        <v>1</v>
      </c>
      <c r="AC1473">
        <v>0</v>
      </c>
      <c r="AD1473">
        <v>1</v>
      </c>
      <c r="AE1473">
        <v>1</v>
      </c>
      <c r="AF1473">
        <v>0</v>
      </c>
      <c r="AG1473">
        <v>58</v>
      </c>
      <c r="AH1473">
        <v>31</v>
      </c>
      <c r="AI1473">
        <v>27</v>
      </c>
    </row>
    <row r="1474" spans="1:35" x14ac:dyDescent="0.2">
      <c r="A1474" t="s">
        <v>59</v>
      </c>
      <c r="B1474" t="s">
        <v>1546</v>
      </c>
      <c r="C1474" t="s">
        <v>1570</v>
      </c>
      <c r="D1474" t="s">
        <v>1586</v>
      </c>
      <c r="E1474" t="s">
        <v>63</v>
      </c>
      <c r="F1474" t="s">
        <v>9</v>
      </c>
      <c r="G1474" t="s">
        <v>1587</v>
      </c>
      <c r="H1474" t="s">
        <v>55</v>
      </c>
      <c r="I1474">
        <v>17161</v>
      </c>
      <c r="J1474">
        <v>9262</v>
      </c>
      <c r="K1474">
        <v>7899</v>
      </c>
      <c r="L1474">
        <v>16283</v>
      </c>
      <c r="M1474">
        <v>8731</v>
      </c>
      <c r="N1474">
        <v>7552</v>
      </c>
      <c r="O1474">
        <v>739</v>
      </c>
      <c r="P1474">
        <v>446</v>
      </c>
      <c r="Q1474">
        <v>293</v>
      </c>
      <c r="R1474">
        <v>60</v>
      </c>
      <c r="S1474">
        <v>35</v>
      </c>
      <c r="T1474">
        <v>25</v>
      </c>
      <c r="U1474">
        <v>44</v>
      </c>
      <c r="V1474">
        <v>25</v>
      </c>
      <c r="W1474">
        <v>19</v>
      </c>
      <c r="X1474">
        <v>21</v>
      </c>
      <c r="Y1474">
        <v>14</v>
      </c>
      <c r="Z1474">
        <v>7</v>
      </c>
      <c r="AA1474">
        <v>0</v>
      </c>
      <c r="AB1474">
        <v>0</v>
      </c>
      <c r="AC1474">
        <v>0</v>
      </c>
      <c r="AD1474">
        <v>0</v>
      </c>
      <c r="AE1474">
        <v>0</v>
      </c>
      <c r="AF1474">
        <v>0</v>
      </c>
      <c r="AG1474">
        <v>14</v>
      </c>
      <c r="AH1474">
        <v>11</v>
      </c>
      <c r="AI1474">
        <v>3</v>
      </c>
    </row>
    <row r="1475" spans="1:35" x14ac:dyDescent="0.2">
      <c r="A1475" t="s">
        <v>59</v>
      </c>
      <c r="B1475" t="s">
        <v>1546</v>
      </c>
      <c r="C1475" t="s">
        <v>1570</v>
      </c>
      <c r="D1475" t="s">
        <v>1586</v>
      </c>
      <c r="E1475" t="s">
        <v>1588</v>
      </c>
      <c r="F1475" t="s">
        <v>9</v>
      </c>
      <c r="G1475" t="s">
        <v>1589</v>
      </c>
      <c r="H1475" t="s">
        <v>55</v>
      </c>
      <c r="I1475">
        <v>8864</v>
      </c>
      <c r="J1475">
        <v>4707</v>
      </c>
      <c r="K1475">
        <v>4157</v>
      </c>
      <c r="L1475">
        <v>8494</v>
      </c>
      <c r="M1475">
        <v>4478</v>
      </c>
      <c r="N1475">
        <v>4016</v>
      </c>
      <c r="O1475">
        <v>286</v>
      </c>
      <c r="P1475">
        <v>173</v>
      </c>
      <c r="Q1475">
        <v>113</v>
      </c>
      <c r="R1475">
        <v>37</v>
      </c>
      <c r="S1475">
        <v>24</v>
      </c>
      <c r="T1475">
        <v>13</v>
      </c>
      <c r="U1475">
        <v>18</v>
      </c>
      <c r="V1475">
        <v>12</v>
      </c>
      <c r="W1475">
        <v>6</v>
      </c>
      <c r="X1475">
        <v>21</v>
      </c>
      <c r="Y1475">
        <v>14</v>
      </c>
      <c r="Z1475">
        <v>7</v>
      </c>
      <c r="AA1475">
        <v>0</v>
      </c>
      <c r="AB1475">
        <v>0</v>
      </c>
      <c r="AC1475">
        <v>0</v>
      </c>
      <c r="AD1475">
        <v>0</v>
      </c>
      <c r="AE1475">
        <v>0</v>
      </c>
      <c r="AF1475">
        <v>0</v>
      </c>
      <c r="AG1475">
        <v>8</v>
      </c>
      <c r="AH1475">
        <v>6</v>
      </c>
      <c r="AI1475">
        <v>2</v>
      </c>
    </row>
    <row r="1476" spans="1:35" x14ac:dyDescent="0.2">
      <c r="A1476" t="s">
        <v>59</v>
      </c>
      <c r="B1476" t="s">
        <v>1546</v>
      </c>
      <c r="C1476" t="s">
        <v>1570</v>
      </c>
      <c r="D1476" t="s">
        <v>1586</v>
      </c>
      <c r="E1476" t="s">
        <v>1590</v>
      </c>
      <c r="F1476" t="s">
        <v>9</v>
      </c>
      <c r="G1476" t="s">
        <v>1591</v>
      </c>
      <c r="H1476" t="s">
        <v>55</v>
      </c>
      <c r="I1476">
        <v>8297</v>
      </c>
      <c r="J1476">
        <v>4555</v>
      </c>
      <c r="K1476">
        <v>3742</v>
      </c>
      <c r="L1476">
        <v>7789</v>
      </c>
      <c r="M1476">
        <v>4253</v>
      </c>
      <c r="N1476">
        <v>3536</v>
      </c>
      <c r="O1476">
        <v>453</v>
      </c>
      <c r="P1476">
        <v>273</v>
      </c>
      <c r="Q1476">
        <v>180</v>
      </c>
      <c r="R1476">
        <v>23</v>
      </c>
      <c r="S1476">
        <v>11</v>
      </c>
      <c r="T1476">
        <v>12</v>
      </c>
      <c r="U1476">
        <v>26</v>
      </c>
      <c r="V1476">
        <v>13</v>
      </c>
      <c r="W1476">
        <v>13</v>
      </c>
      <c r="X1476">
        <v>0</v>
      </c>
      <c r="Y1476">
        <v>0</v>
      </c>
      <c r="Z1476">
        <v>0</v>
      </c>
      <c r="AA1476">
        <v>0</v>
      </c>
      <c r="AB1476">
        <v>0</v>
      </c>
      <c r="AC1476">
        <v>0</v>
      </c>
      <c r="AD1476">
        <v>0</v>
      </c>
      <c r="AE1476">
        <v>0</v>
      </c>
      <c r="AF1476">
        <v>0</v>
      </c>
      <c r="AG1476">
        <v>6</v>
      </c>
      <c r="AH1476">
        <v>5</v>
      </c>
      <c r="AI1476">
        <v>1</v>
      </c>
    </row>
    <row r="1477" spans="1:35" x14ac:dyDescent="0.2">
      <c r="A1477" t="s">
        <v>59</v>
      </c>
      <c r="B1477" t="s">
        <v>1546</v>
      </c>
      <c r="C1477" t="s">
        <v>1570</v>
      </c>
      <c r="D1477" t="s">
        <v>1592</v>
      </c>
      <c r="E1477" t="s">
        <v>63</v>
      </c>
      <c r="F1477" t="s">
        <v>9</v>
      </c>
      <c r="G1477" t="s">
        <v>1593</v>
      </c>
      <c r="H1477" t="s">
        <v>0</v>
      </c>
      <c r="I1477">
        <v>89114</v>
      </c>
      <c r="J1477">
        <v>42556</v>
      </c>
      <c r="K1477">
        <v>46558</v>
      </c>
      <c r="L1477">
        <v>88211</v>
      </c>
      <c r="M1477">
        <v>41999</v>
      </c>
      <c r="N1477">
        <v>46212</v>
      </c>
      <c r="O1477">
        <v>635</v>
      </c>
      <c r="P1477">
        <v>404</v>
      </c>
      <c r="Q1477">
        <v>231</v>
      </c>
      <c r="R1477">
        <v>40</v>
      </c>
      <c r="S1477">
        <v>26</v>
      </c>
      <c r="T1477">
        <v>14</v>
      </c>
      <c r="U1477">
        <v>13</v>
      </c>
      <c r="V1477">
        <v>5</v>
      </c>
      <c r="W1477">
        <v>8</v>
      </c>
      <c r="X1477">
        <v>81</v>
      </c>
      <c r="Y1477">
        <v>42</v>
      </c>
      <c r="Z1477">
        <v>39</v>
      </c>
      <c r="AA1477">
        <v>0</v>
      </c>
      <c r="AB1477">
        <v>0</v>
      </c>
      <c r="AC1477">
        <v>0</v>
      </c>
      <c r="AD1477">
        <v>1</v>
      </c>
      <c r="AE1477">
        <v>1</v>
      </c>
      <c r="AF1477">
        <v>0</v>
      </c>
      <c r="AG1477">
        <v>133</v>
      </c>
      <c r="AH1477">
        <v>79</v>
      </c>
      <c r="AI1477">
        <v>54</v>
      </c>
    </row>
    <row r="1478" spans="1:35" x14ac:dyDescent="0.2">
      <c r="A1478" t="s">
        <v>59</v>
      </c>
      <c r="B1478" t="s">
        <v>1546</v>
      </c>
      <c r="C1478" t="s">
        <v>1570</v>
      </c>
      <c r="D1478" t="s">
        <v>1592</v>
      </c>
      <c r="E1478" t="s">
        <v>63</v>
      </c>
      <c r="F1478" t="s">
        <v>9</v>
      </c>
      <c r="G1478" t="s">
        <v>1593</v>
      </c>
      <c r="H1478" t="s">
        <v>66</v>
      </c>
      <c r="I1478">
        <v>89114</v>
      </c>
      <c r="J1478">
        <v>42556</v>
      </c>
      <c r="K1478">
        <v>46558</v>
      </c>
      <c r="L1478">
        <v>88211</v>
      </c>
      <c r="M1478">
        <v>41999</v>
      </c>
      <c r="N1478">
        <v>46212</v>
      </c>
      <c r="O1478">
        <v>635</v>
      </c>
      <c r="P1478">
        <v>404</v>
      </c>
      <c r="Q1478">
        <v>231</v>
      </c>
      <c r="R1478">
        <v>40</v>
      </c>
      <c r="S1478">
        <v>26</v>
      </c>
      <c r="T1478">
        <v>14</v>
      </c>
      <c r="U1478">
        <v>13</v>
      </c>
      <c r="V1478">
        <v>5</v>
      </c>
      <c r="W1478">
        <v>8</v>
      </c>
      <c r="X1478">
        <v>81</v>
      </c>
      <c r="Y1478">
        <v>42</v>
      </c>
      <c r="Z1478">
        <v>39</v>
      </c>
      <c r="AA1478">
        <v>0</v>
      </c>
      <c r="AB1478">
        <v>0</v>
      </c>
      <c r="AC1478">
        <v>0</v>
      </c>
      <c r="AD1478">
        <v>1</v>
      </c>
      <c r="AE1478">
        <v>1</v>
      </c>
      <c r="AF1478">
        <v>0</v>
      </c>
      <c r="AG1478">
        <v>133</v>
      </c>
      <c r="AH1478">
        <v>79</v>
      </c>
      <c r="AI1478">
        <v>54</v>
      </c>
    </row>
    <row r="1479" spans="1:35" x14ac:dyDescent="0.2">
      <c r="A1479" t="s">
        <v>59</v>
      </c>
      <c r="B1479" t="s">
        <v>1546</v>
      </c>
      <c r="C1479" t="s">
        <v>1570</v>
      </c>
      <c r="D1479" t="s">
        <v>1592</v>
      </c>
      <c r="E1479" t="s">
        <v>63</v>
      </c>
      <c r="F1479" t="s">
        <v>9</v>
      </c>
      <c r="G1479" t="s">
        <v>1593</v>
      </c>
      <c r="H1479" t="s">
        <v>55</v>
      </c>
      <c r="I1479">
        <v>0</v>
      </c>
      <c r="J1479">
        <v>0</v>
      </c>
      <c r="K1479">
        <v>0</v>
      </c>
      <c r="L1479">
        <v>0</v>
      </c>
      <c r="M1479">
        <v>0</v>
      </c>
      <c r="N1479">
        <v>0</v>
      </c>
      <c r="O1479">
        <v>0</v>
      </c>
      <c r="P1479">
        <v>0</v>
      </c>
      <c r="Q1479">
        <v>0</v>
      </c>
      <c r="R1479">
        <v>0</v>
      </c>
      <c r="S1479">
        <v>0</v>
      </c>
      <c r="T1479">
        <v>0</v>
      </c>
      <c r="U1479">
        <v>0</v>
      </c>
      <c r="V1479">
        <v>0</v>
      </c>
      <c r="W1479">
        <v>0</v>
      </c>
      <c r="X1479">
        <v>0</v>
      </c>
      <c r="Y1479">
        <v>0</v>
      </c>
      <c r="Z1479">
        <v>0</v>
      </c>
      <c r="AA1479">
        <v>0</v>
      </c>
      <c r="AB1479">
        <v>0</v>
      </c>
      <c r="AC1479">
        <v>0</v>
      </c>
      <c r="AD1479">
        <v>0</v>
      </c>
      <c r="AE1479">
        <v>0</v>
      </c>
      <c r="AF1479">
        <v>0</v>
      </c>
      <c r="AG1479">
        <v>0</v>
      </c>
      <c r="AH1479">
        <v>0</v>
      </c>
      <c r="AI1479">
        <v>0</v>
      </c>
    </row>
    <row r="1480" spans="1:35" x14ac:dyDescent="0.2">
      <c r="A1480" t="s">
        <v>59</v>
      </c>
      <c r="B1480" t="s">
        <v>1546</v>
      </c>
      <c r="C1480" t="s">
        <v>1570</v>
      </c>
      <c r="D1480" t="s">
        <v>1594</v>
      </c>
      <c r="E1480" t="s">
        <v>63</v>
      </c>
      <c r="F1480" t="s">
        <v>9</v>
      </c>
      <c r="G1480" t="s">
        <v>1595</v>
      </c>
      <c r="H1480" t="s">
        <v>0</v>
      </c>
      <c r="I1480">
        <v>62412</v>
      </c>
      <c r="J1480">
        <v>28755</v>
      </c>
      <c r="K1480">
        <v>33657</v>
      </c>
      <c r="L1480">
        <v>61523</v>
      </c>
      <c r="M1480">
        <v>28315</v>
      </c>
      <c r="N1480">
        <v>33208</v>
      </c>
      <c r="O1480">
        <v>791</v>
      </c>
      <c r="P1480">
        <v>391</v>
      </c>
      <c r="Q1480">
        <v>400</v>
      </c>
      <c r="R1480">
        <v>31</v>
      </c>
      <c r="S1480">
        <v>20</v>
      </c>
      <c r="T1480">
        <v>11</v>
      </c>
      <c r="U1480">
        <v>4</v>
      </c>
      <c r="V1480">
        <v>2</v>
      </c>
      <c r="W1480">
        <v>2</v>
      </c>
      <c r="X1480">
        <v>11</v>
      </c>
      <c r="Y1480">
        <v>6</v>
      </c>
      <c r="Z1480">
        <v>5</v>
      </c>
      <c r="AA1480">
        <v>5</v>
      </c>
      <c r="AB1480">
        <v>2</v>
      </c>
      <c r="AC1480">
        <v>3</v>
      </c>
      <c r="AD1480">
        <v>1</v>
      </c>
      <c r="AE1480">
        <v>0</v>
      </c>
      <c r="AF1480">
        <v>1</v>
      </c>
      <c r="AG1480">
        <v>46</v>
      </c>
      <c r="AH1480">
        <v>19</v>
      </c>
      <c r="AI1480">
        <v>27</v>
      </c>
    </row>
    <row r="1481" spans="1:35" x14ac:dyDescent="0.2">
      <c r="A1481" t="s">
        <v>59</v>
      </c>
      <c r="B1481" t="s">
        <v>1546</v>
      </c>
      <c r="C1481" t="s">
        <v>1570</v>
      </c>
      <c r="D1481" t="s">
        <v>1594</v>
      </c>
      <c r="E1481" t="s">
        <v>63</v>
      </c>
      <c r="F1481" t="s">
        <v>9</v>
      </c>
      <c r="G1481" t="s">
        <v>1595</v>
      </c>
      <c r="H1481" t="s">
        <v>66</v>
      </c>
      <c r="I1481">
        <v>62412</v>
      </c>
      <c r="J1481">
        <v>28755</v>
      </c>
      <c r="K1481">
        <v>33657</v>
      </c>
      <c r="L1481">
        <v>61523</v>
      </c>
      <c r="M1481">
        <v>28315</v>
      </c>
      <c r="N1481">
        <v>33208</v>
      </c>
      <c r="O1481">
        <v>791</v>
      </c>
      <c r="P1481">
        <v>391</v>
      </c>
      <c r="Q1481">
        <v>400</v>
      </c>
      <c r="R1481">
        <v>31</v>
      </c>
      <c r="S1481">
        <v>20</v>
      </c>
      <c r="T1481">
        <v>11</v>
      </c>
      <c r="U1481">
        <v>4</v>
      </c>
      <c r="V1481">
        <v>2</v>
      </c>
      <c r="W1481">
        <v>2</v>
      </c>
      <c r="X1481">
        <v>11</v>
      </c>
      <c r="Y1481">
        <v>6</v>
      </c>
      <c r="Z1481">
        <v>5</v>
      </c>
      <c r="AA1481">
        <v>5</v>
      </c>
      <c r="AB1481">
        <v>2</v>
      </c>
      <c r="AC1481">
        <v>3</v>
      </c>
      <c r="AD1481">
        <v>1</v>
      </c>
      <c r="AE1481">
        <v>0</v>
      </c>
      <c r="AF1481">
        <v>1</v>
      </c>
      <c r="AG1481">
        <v>46</v>
      </c>
      <c r="AH1481">
        <v>19</v>
      </c>
      <c r="AI1481">
        <v>27</v>
      </c>
    </row>
    <row r="1482" spans="1:35" x14ac:dyDescent="0.2">
      <c r="A1482" t="s">
        <v>59</v>
      </c>
      <c r="B1482" t="s">
        <v>1546</v>
      </c>
      <c r="C1482" t="s">
        <v>1570</v>
      </c>
      <c r="D1482" t="s">
        <v>1594</v>
      </c>
      <c r="E1482" t="s">
        <v>63</v>
      </c>
      <c r="F1482" t="s">
        <v>9</v>
      </c>
      <c r="G1482" t="s">
        <v>1595</v>
      </c>
      <c r="H1482" t="s">
        <v>55</v>
      </c>
      <c r="I1482">
        <v>0</v>
      </c>
      <c r="J1482">
        <v>0</v>
      </c>
      <c r="K1482">
        <v>0</v>
      </c>
      <c r="L1482">
        <v>0</v>
      </c>
      <c r="M1482">
        <v>0</v>
      </c>
      <c r="N1482">
        <v>0</v>
      </c>
      <c r="O1482">
        <v>0</v>
      </c>
      <c r="P1482">
        <v>0</v>
      </c>
      <c r="Q1482">
        <v>0</v>
      </c>
      <c r="R1482">
        <v>0</v>
      </c>
      <c r="S1482">
        <v>0</v>
      </c>
      <c r="T1482">
        <v>0</v>
      </c>
      <c r="U1482">
        <v>0</v>
      </c>
      <c r="V1482">
        <v>0</v>
      </c>
      <c r="W1482">
        <v>0</v>
      </c>
      <c r="X1482">
        <v>0</v>
      </c>
      <c r="Y1482">
        <v>0</v>
      </c>
      <c r="Z1482">
        <v>0</v>
      </c>
      <c r="AA1482">
        <v>0</v>
      </c>
      <c r="AB1482">
        <v>0</v>
      </c>
      <c r="AC1482">
        <v>0</v>
      </c>
      <c r="AD1482">
        <v>0</v>
      </c>
      <c r="AE1482">
        <v>0</v>
      </c>
      <c r="AF1482">
        <v>0</v>
      </c>
      <c r="AG1482">
        <v>0</v>
      </c>
      <c r="AH1482">
        <v>0</v>
      </c>
      <c r="AI1482">
        <v>0</v>
      </c>
    </row>
    <row r="1483" spans="1:35" x14ac:dyDescent="0.2">
      <c r="A1483" t="s">
        <v>59</v>
      </c>
      <c r="B1483" t="s">
        <v>1546</v>
      </c>
      <c r="C1483" t="s">
        <v>1596</v>
      </c>
      <c r="D1483" t="s">
        <v>62</v>
      </c>
      <c r="E1483" t="s">
        <v>63</v>
      </c>
      <c r="F1483" t="s">
        <v>9</v>
      </c>
      <c r="G1483" t="s">
        <v>1597</v>
      </c>
      <c r="H1483" t="s">
        <v>0</v>
      </c>
      <c r="I1483">
        <v>242285</v>
      </c>
      <c r="J1483">
        <v>114589</v>
      </c>
      <c r="K1483">
        <v>127696</v>
      </c>
      <c r="L1483">
        <v>240170</v>
      </c>
      <c r="M1483">
        <v>113351</v>
      </c>
      <c r="N1483">
        <v>126819</v>
      </c>
      <c r="O1483">
        <v>1486</v>
      </c>
      <c r="P1483">
        <v>917</v>
      </c>
      <c r="Q1483">
        <v>569</v>
      </c>
      <c r="R1483">
        <v>171</v>
      </c>
      <c r="S1483">
        <v>83</v>
      </c>
      <c r="T1483">
        <v>88</v>
      </c>
      <c r="U1483">
        <v>38</v>
      </c>
      <c r="V1483">
        <v>18</v>
      </c>
      <c r="W1483">
        <v>20</v>
      </c>
      <c r="X1483">
        <v>9</v>
      </c>
      <c r="Y1483">
        <v>6</v>
      </c>
      <c r="Z1483">
        <v>3</v>
      </c>
      <c r="AA1483">
        <v>4</v>
      </c>
      <c r="AB1483">
        <v>2</v>
      </c>
      <c r="AC1483">
        <v>2</v>
      </c>
      <c r="AD1483">
        <v>44</v>
      </c>
      <c r="AE1483">
        <v>28</v>
      </c>
      <c r="AF1483">
        <v>16</v>
      </c>
      <c r="AG1483">
        <v>363</v>
      </c>
      <c r="AH1483">
        <v>184</v>
      </c>
      <c r="AI1483">
        <v>179</v>
      </c>
    </row>
    <row r="1484" spans="1:35" x14ac:dyDescent="0.2">
      <c r="A1484" t="s">
        <v>59</v>
      </c>
      <c r="B1484" t="s">
        <v>1546</v>
      </c>
      <c r="C1484" t="s">
        <v>1596</v>
      </c>
      <c r="D1484" t="s">
        <v>62</v>
      </c>
      <c r="E1484" t="s">
        <v>63</v>
      </c>
      <c r="F1484" t="s">
        <v>9</v>
      </c>
      <c r="G1484" t="s">
        <v>1597</v>
      </c>
      <c r="H1484" t="s">
        <v>66</v>
      </c>
      <c r="I1484">
        <v>232360</v>
      </c>
      <c r="J1484">
        <v>108740</v>
      </c>
      <c r="K1484">
        <v>123620</v>
      </c>
      <c r="L1484">
        <v>230708</v>
      </c>
      <c r="M1484">
        <v>107829</v>
      </c>
      <c r="N1484">
        <v>122879</v>
      </c>
      <c r="O1484">
        <v>1077</v>
      </c>
      <c r="P1484">
        <v>629</v>
      </c>
      <c r="Q1484">
        <v>448</v>
      </c>
      <c r="R1484">
        <v>143</v>
      </c>
      <c r="S1484">
        <v>64</v>
      </c>
      <c r="T1484">
        <v>79</v>
      </c>
      <c r="U1484">
        <v>35</v>
      </c>
      <c r="V1484">
        <v>16</v>
      </c>
      <c r="W1484">
        <v>19</v>
      </c>
      <c r="X1484">
        <v>8</v>
      </c>
      <c r="Y1484">
        <v>5</v>
      </c>
      <c r="Z1484">
        <v>3</v>
      </c>
      <c r="AA1484">
        <v>4</v>
      </c>
      <c r="AB1484">
        <v>2</v>
      </c>
      <c r="AC1484">
        <v>2</v>
      </c>
      <c r="AD1484">
        <v>36</v>
      </c>
      <c r="AE1484">
        <v>20</v>
      </c>
      <c r="AF1484">
        <v>16</v>
      </c>
      <c r="AG1484">
        <v>349</v>
      </c>
      <c r="AH1484">
        <v>175</v>
      </c>
      <c r="AI1484">
        <v>174</v>
      </c>
    </row>
    <row r="1485" spans="1:35" x14ac:dyDescent="0.2">
      <c r="A1485" t="s">
        <v>59</v>
      </c>
      <c r="B1485" t="s">
        <v>1546</v>
      </c>
      <c r="C1485" t="s">
        <v>1596</v>
      </c>
      <c r="D1485" t="s">
        <v>62</v>
      </c>
      <c r="E1485" t="s">
        <v>63</v>
      </c>
      <c r="F1485" t="s">
        <v>9</v>
      </c>
      <c r="G1485" t="s">
        <v>1597</v>
      </c>
      <c r="H1485" t="s">
        <v>55</v>
      </c>
      <c r="I1485">
        <v>9925</v>
      </c>
      <c r="J1485">
        <v>5849</v>
      </c>
      <c r="K1485">
        <v>4076</v>
      </c>
      <c r="L1485">
        <v>9462</v>
      </c>
      <c r="M1485">
        <v>5522</v>
      </c>
      <c r="N1485">
        <v>3940</v>
      </c>
      <c r="O1485">
        <v>409</v>
      </c>
      <c r="P1485">
        <v>288</v>
      </c>
      <c r="Q1485">
        <v>121</v>
      </c>
      <c r="R1485">
        <v>28</v>
      </c>
      <c r="S1485">
        <v>19</v>
      </c>
      <c r="T1485">
        <v>9</v>
      </c>
      <c r="U1485">
        <v>3</v>
      </c>
      <c r="V1485">
        <v>2</v>
      </c>
      <c r="W1485">
        <v>1</v>
      </c>
      <c r="X1485">
        <v>1</v>
      </c>
      <c r="Y1485">
        <v>1</v>
      </c>
      <c r="Z1485">
        <v>0</v>
      </c>
      <c r="AA1485">
        <v>0</v>
      </c>
      <c r="AB1485">
        <v>0</v>
      </c>
      <c r="AC1485">
        <v>0</v>
      </c>
      <c r="AD1485">
        <v>8</v>
      </c>
      <c r="AE1485">
        <v>8</v>
      </c>
      <c r="AF1485">
        <v>0</v>
      </c>
      <c r="AG1485">
        <v>14</v>
      </c>
      <c r="AH1485">
        <v>9</v>
      </c>
      <c r="AI1485">
        <v>5</v>
      </c>
    </row>
    <row r="1486" spans="1:35" x14ac:dyDescent="0.2">
      <c r="A1486" t="s">
        <v>59</v>
      </c>
      <c r="B1486" t="s">
        <v>1546</v>
      </c>
      <c r="C1486" t="s">
        <v>1596</v>
      </c>
      <c r="D1486" t="s">
        <v>1598</v>
      </c>
      <c r="E1486" t="s">
        <v>63</v>
      </c>
      <c r="F1486" t="s">
        <v>9</v>
      </c>
      <c r="G1486" t="s">
        <v>1599</v>
      </c>
      <c r="H1486" t="s">
        <v>0</v>
      </c>
      <c r="I1486">
        <v>87024</v>
      </c>
      <c r="J1486">
        <v>42614</v>
      </c>
      <c r="K1486">
        <v>44410</v>
      </c>
      <c r="L1486">
        <v>86234</v>
      </c>
      <c r="M1486">
        <v>42175</v>
      </c>
      <c r="N1486">
        <v>44059</v>
      </c>
      <c r="O1486">
        <v>527</v>
      </c>
      <c r="P1486">
        <v>307</v>
      </c>
      <c r="Q1486">
        <v>220</v>
      </c>
      <c r="R1486">
        <v>71</v>
      </c>
      <c r="S1486">
        <v>31</v>
      </c>
      <c r="T1486">
        <v>40</v>
      </c>
      <c r="U1486">
        <v>10</v>
      </c>
      <c r="V1486">
        <v>5</v>
      </c>
      <c r="W1486">
        <v>5</v>
      </c>
      <c r="X1486">
        <v>0</v>
      </c>
      <c r="Y1486">
        <v>0</v>
      </c>
      <c r="Z1486">
        <v>0</v>
      </c>
      <c r="AA1486">
        <v>0</v>
      </c>
      <c r="AB1486">
        <v>0</v>
      </c>
      <c r="AC1486">
        <v>0</v>
      </c>
      <c r="AD1486">
        <v>33</v>
      </c>
      <c r="AE1486">
        <v>22</v>
      </c>
      <c r="AF1486">
        <v>11</v>
      </c>
      <c r="AG1486">
        <v>149</v>
      </c>
      <c r="AH1486">
        <v>74</v>
      </c>
      <c r="AI1486">
        <v>75</v>
      </c>
    </row>
    <row r="1487" spans="1:35" x14ac:dyDescent="0.2">
      <c r="A1487" t="s">
        <v>59</v>
      </c>
      <c r="B1487" t="s">
        <v>1546</v>
      </c>
      <c r="C1487" t="s">
        <v>1596</v>
      </c>
      <c r="D1487" t="s">
        <v>1598</v>
      </c>
      <c r="E1487" t="s">
        <v>63</v>
      </c>
      <c r="F1487" t="s">
        <v>9</v>
      </c>
      <c r="G1487" t="s">
        <v>1599</v>
      </c>
      <c r="H1487" t="s">
        <v>66</v>
      </c>
      <c r="I1487">
        <v>86412</v>
      </c>
      <c r="J1487">
        <v>42005</v>
      </c>
      <c r="K1487">
        <v>44407</v>
      </c>
      <c r="L1487">
        <v>85634</v>
      </c>
      <c r="M1487">
        <v>41578</v>
      </c>
      <c r="N1487">
        <v>44056</v>
      </c>
      <c r="O1487">
        <v>525</v>
      </c>
      <c r="P1487">
        <v>305</v>
      </c>
      <c r="Q1487">
        <v>220</v>
      </c>
      <c r="R1487">
        <v>70</v>
      </c>
      <c r="S1487">
        <v>30</v>
      </c>
      <c r="T1487">
        <v>40</v>
      </c>
      <c r="U1487">
        <v>9</v>
      </c>
      <c r="V1487">
        <v>4</v>
      </c>
      <c r="W1487">
        <v>5</v>
      </c>
      <c r="X1487">
        <v>0</v>
      </c>
      <c r="Y1487">
        <v>0</v>
      </c>
      <c r="Z1487">
        <v>0</v>
      </c>
      <c r="AA1487">
        <v>0</v>
      </c>
      <c r="AB1487">
        <v>0</v>
      </c>
      <c r="AC1487">
        <v>0</v>
      </c>
      <c r="AD1487">
        <v>25</v>
      </c>
      <c r="AE1487">
        <v>14</v>
      </c>
      <c r="AF1487">
        <v>11</v>
      </c>
      <c r="AG1487">
        <v>149</v>
      </c>
      <c r="AH1487">
        <v>74</v>
      </c>
      <c r="AI1487">
        <v>75</v>
      </c>
    </row>
    <row r="1488" spans="1:35" x14ac:dyDescent="0.2">
      <c r="A1488" t="s">
        <v>59</v>
      </c>
      <c r="B1488" t="s">
        <v>1546</v>
      </c>
      <c r="C1488" t="s">
        <v>1596</v>
      </c>
      <c r="D1488" t="s">
        <v>1598</v>
      </c>
      <c r="E1488" t="s">
        <v>63</v>
      </c>
      <c r="F1488" t="s">
        <v>9</v>
      </c>
      <c r="G1488" t="s">
        <v>1599</v>
      </c>
      <c r="H1488" t="s">
        <v>55</v>
      </c>
      <c r="I1488">
        <v>612</v>
      </c>
      <c r="J1488">
        <v>609</v>
      </c>
      <c r="K1488">
        <v>3</v>
      </c>
      <c r="L1488">
        <v>600</v>
      </c>
      <c r="M1488">
        <v>597</v>
      </c>
      <c r="N1488">
        <v>3</v>
      </c>
      <c r="O1488">
        <v>2</v>
      </c>
      <c r="P1488">
        <v>2</v>
      </c>
      <c r="Q1488">
        <v>0</v>
      </c>
      <c r="R1488">
        <v>1</v>
      </c>
      <c r="S1488">
        <v>1</v>
      </c>
      <c r="T1488">
        <v>0</v>
      </c>
      <c r="U1488">
        <v>1</v>
      </c>
      <c r="V1488">
        <v>1</v>
      </c>
      <c r="W1488">
        <v>0</v>
      </c>
      <c r="X1488">
        <v>0</v>
      </c>
      <c r="Y1488">
        <v>0</v>
      </c>
      <c r="Z1488">
        <v>0</v>
      </c>
      <c r="AA1488">
        <v>0</v>
      </c>
      <c r="AB1488">
        <v>0</v>
      </c>
      <c r="AC1488">
        <v>0</v>
      </c>
      <c r="AD1488">
        <v>8</v>
      </c>
      <c r="AE1488">
        <v>8</v>
      </c>
      <c r="AF1488">
        <v>0</v>
      </c>
      <c r="AG1488">
        <v>0</v>
      </c>
      <c r="AH1488">
        <v>0</v>
      </c>
      <c r="AI1488">
        <v>0</v>
      </c>
    </row>
    <row r="1489" spans="1:35" x14ac:dyDescent="0.2">
      <c r="A1489" t="s">
        <v>59</v>
      </c>
      <c r="B1489" t="s">
        <v>1546</v>
      </c>
      <c r="C1489" t="s">
        <v>1596</v>
      </c>
      <c r="D1489" t="s">
        <v>1598</v>
      </c>
      <c r="E1489" t="s">
        <v>1600</v>
      </c>
      <c r="F1489" t="s">
        <v>9</v>
      </c>
      <c r="G1489" t="s">
        <v>1601</v>
      </c>
      <c r="H1489" t="s">
        <v>55</v>
      </c>
      <c r="I1489">
        <v>612</v>
      </c>
      <c r="J1489">
        <v>609</v>
      </c>
      <c r="K1489">
        <v>3</v>
      </c>
      <c r="L1489">
        <v>600</v>
      </c>
      <c r="M1489">
        <v>597</v>
      </c>
      <c r="N1489">
        <v>3</v>
      </c>
      <c r="O1489">
        <v>2</v>
      </c>
      <c r="P1489">
        <v>2</v>
      </c>
      <c r="Q1489">
        <v>0</v>
      </c>
      <c r="R1489">
        <v>1</v>
      </c>
      <c r="S1489">
        <v>1</v>
      </c>
      <c r="T1489">
        <v>0</v>
      </c>
      <c r="U1489">
        <v>1</v>
      </c>
      <c r="V1489">
        <v>1</v>
      </c>
      <c r="W1489">
        <v>0</v>
      </c>
      <c r="X1489">
        <v>0</v>
      </c>
      <c r="Y1489">
        <v>0</v>
      </c>
      <c r="Z1489">
        <v>0</v>
      </c>
      <c r="AA1489">
        <v>0</v>
      </c>
      <c r="AB1489">
        <v>0</v>
      </c>
      <c r="AC1489">
        <v>0</v>
      </c>
      <c r="AD1489">
        <v>8</v>
      </c>
      <c r="AE1489">
        <v>8</v>
      </c>
      <c r="AF1489">
        <v>0</v>
      </c>
      <c r="AG1489">
        <v>0</v>
      </c>
      <c r="AH1489">
        <v>0</v>
      </c>
      <c r="AI1489">
        <v>0</v>
      </c>
    </row>
    <row r="1490" spans="1:35" x14ac:dyDescent="0.2">
      <c r="A1490" t="s">
        <v>59</v>
      </c>
      <c r="B1490" t="s">
        <v>1546</v>
      </c>
      <c r="C1490" t="s">
        <v>1596</v>
      </c>
      <c r="D1490" t="s">
        <v>1602</v>
      </c>
      <c r="E1490" t="s">
        <v>63</v>
      </c>
      <c r="F1490" t="s">
        <v>9</v>
      </c>
      <c r="G1490" t="s">
        <v>1603</v>
      </c>
      <c r="H1490" t="s">
        <v>0</v>
      </c>
      <c r="I1490">
        <v>91859</v>
      </c>
      <c r="J1490">
        <v>42976</v>
      </c>
      <c r="K1490">
        <v>48883</v>
      </c>
      <c r="L1490">
        <v>90736</v>
      </c>
      <c r="M1490">
        <v>42288</v>
      </c>
      <c r="N1490">
        <v>48448</v>
      </c>
      <c r="O1490">
        <v>862</v>
      </c>
      <c r="P1490">
        <v>552</v>
      </c>
      <c r="Q1490">
        <v>310</v>
      </c>
      <c r="R1490">
        <v>79</v>
      </c>
      <c r="S1490">
        <v>43</v>
      </c>
      <c r="T1490">
        <v>36</v>
      </c>
      <c r="U1490">
        <v>15</v>
      </c>
      <c r="V1490">
        <v>7</v>
      </c>
      <c r="W1490">
        <v>8</v>
      </c>
      <c r="X1490">
        <v>7</v>
      </c>
      <c r="Y1490">
        <v>4</v>
      </c>
      <c r="Z1490">
        <v>3</v>
      </c>
      <c r="AA1490">
        <v>3</v>
      </c>
      <c r="AB1490">
        <v>1</v>
      </c>
      <c r="AC1490">
        <v>2</v>
      </c>
      <c r="AD1490">
        <v>11</v>
      </c>
      <c r="AE1490">
        <v>6</v>
      </c>
      <c r="AF1490">
        <v>5</v>
      </c>
      <c r="AG1490">
        <v>146</v>
      </c>
      <c r="AH1490">
        <v>75</v>
      </c>
      <c r="AI1490">
        <v>71</v>
      </c>
    </row>
    <row r="1491" spans="1:35" x14ac:dyDescent="0.2">
      <c r="A1491" t="s">
        <v>59</v>
      </c>
      <c r="B1491" t="s">
        <v>1546</v>
      </c>
      <c r="C1491" t="s">
        <v>1596</v>
      </c>
      <c r="D1491" t="s">
        <v>1602</v>
      </c>
      <c r="E1491" t="s">
        <v>63</v>
      </c>
      <c r="F1491" t="s">
        <v>9</v>
      </c>
      <c r="G1491" t="s">
        <v>1603</v>
      </c>
      <c r="H1491" t="s">
        <v>66</v>
      </c>
      <c r="I1491">
        <v>82546</v>
      </c>
      <c r="J1491">
        <v>37736</v>
      </c>
      <c r="K1491">
        <v>44810</v>
      </c>
      <c r="L1491">
        <v>81874</v>
      </c>
      <c r="M1491">
        <v>37363</v>
      </c>
      <c r="N1491">
        <v>44511</v>
      </c>
      <c r="O1491">
        <v>455</v>
      </c>
      <c r="P1491">
        <v>266</v>
      </c>
      <c r="Q1491">
        <v>189</v>
      </c>
      <c r="R1491">
        <v>52</v>
      </c>
      <c r="S1491">
        <v>25</v>
      </c>
      <c r="T1491">
        <v>27</v>
      </c>
      <c r="U1491">
        <v>13</v>
      </c>
      <c r="V1491">
        <v>6</v>
      </c>
      <c r="W1491">
        <v>7</v>
      </c>
      <c r="X1491">
        <v>6</v>
      </c>
      <c r="Y1491">
        <v>3</v>
      </c>
      <c r="Z1491">
        <v>3</v>
      </c>
      <c r="AA1491">
        <v>3</v>
      </c>
      <c r="AB1491">
        <v>1</v>
      </c>
      <c r="AC1491">
        <v>2</v>
      </c>
      <c r="AD1491">
        <v>11</v>
      </c>
      <c r="AE1491">
        <v>6</v>
      </c>
      <c r="AF1491">
        <v>5</v>
      </c>
      <c r="AG1491">
        <v>132</v>
      </c>
      <c r="AH1491">
        <v>66</v>
      </c>
      <c r="AI1491">
        <v>66</v>
      </c>
    </row>
    <row r="1492" spans="1:35" x14ac:dyDescent="0.2">
      <c r="A1492" t="s">
        <v>59</v>
      </c>
      <c r="B1492" t="s">
        <v>1546</v>
      </c>
      <c r="C1492" t="s">
        <v>1596</v>
      </c>
      <c r="D1492" t="s">
        <v>1602</v>
      </c>
      <c r="E1492" t="s">
        <v>63</v>
      </c>
      <c r="F1492" t="s">
        <v>9</v>
      </c>
      <c r="G1492" t="s">
        <v>1603</v>
      </c>
      <c r="H1492" t="s">
        <v>55</v>
      </c>
      <c r="I1492">
        <v>9313</v>
      </c>
      <c r="J1492">
        <v>5240</v>
      </c>
      <c r="K1492">
        <v>4073</v>
      </c>
      <c r="L1492">
        <v>8862</v>
      </c>
      <c r="M1492">
        <v>4925</v>
      </c>
      <c r="N1492">
        <v>3937</v>
      </c>
      <c r="O1492">
        <v>407</v>
      </c>
      <c r="P1492">
        <v>286</v>
      </c>
      <c r="Q1492">
        <v>121</v>
      </c>
      <c r="R1492">
        <v>27</v>
      </c>
      <c r="S1492">
        <v>18</v>
      </c>
      <c r="T1492">
        <v>9</v>
      </c>
      <c r="U1492">
        <v>2</v>
      </c>
      <c r="V1492">
        <v>1</v>
      </c>
      <c r="W1492">
        <v>1</v>
      </c>
      <c r="X1492">
        <v>1</v>
      </c>
      <c r="Y1492">
        <v>1</v>
      </c>
      <c r="Z1492">
        <v>0</v>
      </c>
      <c r="AA1492">
        <v>0</v>
      </c>
      <c r="AB1492">
        <v>0</v>
      </c>
      <c r="AC1492">
        <v>0</v>
      </c>
      <c r="AD1492">
        <v>0</v>
      </c>
      <c r="AE1492">
        <v>0</v>
      </c>
      <c r="AF1492">
        <v>0</v>
      </c>
      <c r="AG1492">
        <v>14</v>
      </c>
      <c r="AH1492">
        <v>9</v>
      </c>
      <c r="AI1492">
        <v>5</v>
      </c>
    </row>
    <row r="1493" spans="1:35" x14ac:dyDescent="0.2">
      <c r="A1493" t="s">
        <v>59</v>
      </c>
      <c r="B1493" t="s">
        <v>1546</v>
      </c>
      <c r="C1493" t="s">
        <v>1596</v>
      </c>
      <c r="D1493" t="s">
        <v>1602</v>
      </c>
      <c r="E1493" t="s">
        <v>1604</v>
      </c>
      <c r="F1493" t="s">
        <v>9</v>
      </c>
      <c r="G1493" t="s">
        <v>1605</v>
      </c>
      <c r="H1493" t="s">
        <v>55</v>
      </c>
      <c r="I1493">
        <v>9313</v>
      </c>
      <c r="J1493">
        <v>5240</v>
      </c>
      <c r="K1493">
        <v>4073</v>
      </c>
      <c r="L1493">
        <v>8862</v>
      </c>
      <c r="M1493">
        <v>4925</v>
      </c>
      <c r="N1493">
        <v>3937</v>
      </c>
      <c r="O1493">
        <v>407</v>
      </c>
      <c r="P1493">
        <v>286</v>
      </c>
      <c r="Q1493">
        <v>121</v>
      </c>
      <c r="R1493">
        <v>27</v>
      </c>
      <c r="S1493">
        <v>18</v>
      </c>
      <c r="T1493">
        <v>9</v>
      </c>
      <c r="U1493">
        <v>2</v>
      </c>
      <c r="V1493">
        <v>1</v>
      </c>
      <c r="W1493">
        <v>1</v>
      </c>
      <c r="X1493">
        <v>1</v>
      </c>
      <c r="Y1493">
        <v>1</v>
      </c>
      <c r="Z1493">
        <v>0</v>
      </c>
      <c r="AA1493">
        <v>0</v>
      </c>
      <c r="AB1493">
        <v>0</v>
      </c>
      <c r="AC1493">
        <v>0</v>
      </c>
      <c r="AD1493">
        <v>0</v>
      </c>
      <c r="AE1493">
        <v>0</v>
      </c>
      <c r="AF1493">
        <v>0</v>
      </c>
      <c r="AG1493">
        <v>14</v>
      </c>
      <c r="AH1493">
        <v>9</v>
      </c>
      <c r="AI1493">
        <v>5</v>
      </c>
    </row>
    <row r="1494" spans="1:35" x14ac:dyDescent="0.2">
      <c r="A1494" t="s">
        <v>59</v>
      </c>
      <c r="B1494" t="s">
        <v>1546</v>
      </c>
      <c r="C1494" t="s">
        <v>1596</v>
      </c>
      <c r="D1494" t="s">
        <v>1606</v>
      </c>
      <c r="E1494" t="s">
        <v>63</v>
      </c>
      <c r="F1494" t="s">
        <v>9</v>
      </c>
      <c r="G1494" t="s">
        <v>1607</v>
      </c>
      <c r="H1494" t="s">
        <v>0</v>
      </c>
      <c r="I1494">
        <v>63402</v>
      </c>
      <c r="J1494">
        <v>28999</v>
      </c>
      <c r="K1494">
        <v>34403</v>
      </c>
      <c r="L1494">
        <v>63200</v>
      </c>
      <c r="M1494">
        <v>28888</v>
      </c>
      <c r="N1494">
        <v>34312</v>
      </c>
      <c r="O1494">
        <v>97</v>
      </c>
      <c r="P1494">
        <v>58</v>
      </c>
      <c r="Q1494">
        <v>39</v>
      </c>
      <c r="R1494">
        <v>21</v>
      </c>
      <c r="S1494">
        <v>9</v>
      </c>
      <c r="T1494">
        <v>12</v>
      </c>
      <c r="U1494">
        <v>13</v>
      </c>
      <c r="V1494">
        <v>6</v>
      </c>
      <c r="W1494">
        <v>7</v>
      </c>
      <c r="X1494">
        <v>2</v>
      </c>
      <c r="Y1494">
        <v>2</v>
      </c>
      <c r="Z1494">
        <v>0</v>
      </c>
      <c r="AA1494">
        <v>1</v>
      </c>
      <c r="AB1494">
        <v>1</v>
      </c>
      <c r="AC1494">
        <v>0</v>
      </c>
      <c r="AD1494">
        <v>0</v>
      </c>
      <c r="AE1494">
        <v>0</v>
      </c>
      <c r="AF1494">
        <v>0</v>
      </c>
      <c r="AG1494">
        <v>68</v>
      </c>
      <c r="AH1494">
        <v>35</v>
      </c>
      <c r="AI1494">
        <v>33</v>
      </c>
    </row>
    <row r="1495" spans="1:35" x14ac:dyDescent="0.2">
      <c r="A1495" t="s">
        <v>59</v>
      </c>
      <c r="B1495" t="s">
        <v>1546</v>
      </c>
      <c r="C1495" t="s">
        <v>1596</v>
      </c>
      <c r="D1495" t="s">
        <v>1606</v>
      </c>
      <c r="E1495" t="s">
        <v>63</v>
      </c>
      <c r="F1495" t="s">
        <v>9</v>
      </c>
      <c r="G1495" t="s">
        <v>1607</v>
      </c>
      <c r="H1495" t="s">
        <v>66</v>
      </c>
      <c r="I1495">
        <v>63402</v>
      </c>
      <c r="J1495">
        <v>28999</v>
      </c>
      <c r="K1495">
        <v>34403</v>
      </c>
      <c r="L1495">
        <v>63200</v>
      </c>
      <c r="M1495">
        <v>28888</v>
      </c>
      <c r="N1495">
        <v>34312</v>
      </c>
      <c r="O1495">
        <v>97</v>
      </c>
      <c r="P1495">
        <v>58</v>
      </c>
      <c r="Q1495">
        <v>39</v>
      </c>
      <c r="R1495">
        <v>21</v>
      </c>
      <c r="S1495">
        <v>9</v>
      </c>
      <c r="T1495">
        <v>12</v>
      </c>
      <c r="U1495">
        <v>13</v>
      </c>
      <c r="V1495">
        <v>6</v>
      </c>
      <c r="W1495">
        <v>7</v>
      </c>
      <c r="X1495">
        <v>2</v>
      </c>
      <c r="Y1495">
        <v>2</v>
      </c>
      <c r="Z1495">
        <v>0</v>
      </c>
      <c r="AA1495">
        <v>1</v>
      </c>
      <c r="AB1495">
        <v>1</v>
      </c>
      <c r="AC1495">
        <v>0</v>
      </c>
      <c r="AD1495">
        <v>0</v>
      </c>
      <c r="AE1495">
        <v>0</v>
      </c>
      <c r="AF1495">
        <v>0</v>
      </c>
      <c r="AG1495">
        <v>68</v>
      </c>
      <c r="AH1495">
        <v>35</v>
      </c>
      <c r="AI1495">
        <v>33</v>
      </c>
    </row>
    <row r="1496" spans="1:35" x14ac:dyDescent="0.2">
      <c r="A1496" t="s">
        <v>59</v>
      </c>
      <c r="B1496" t="s">
        <v>1546</v>
      </c>
      <c r="C1496" t="s">
        <v>1596</v>
      </c>
      <c r="D1496" t="s">
        <v>1606</v>
      </c>
      <c r="E1496" t="s">
        <v>63</v>
      </c>
      <c r="F1496" t="s">
        <v>9</v>
      </c>
      <c r="G1496" t="s">
        <v>1607</v>
      </c>
      <c r="H1496" t="s">
        <v>55</v>
      </c>
      <c r="I1496">
        <v>0</v>
      </c>
      <c r="J1496">
        <v>0</v>
      </c>
      <c r="K1496">
        <v>0</v>
      </c>
      <c r="L1496">
        <v>0</v>
      </c>
      <c r="M1496">
        <v>0</v>
      </c>
      <c r="N1496">
        <v>0</v>
      </c>
      <c r="O1496">
        <v>0</v>
      </c>
      <c r="P1496">
        <v>0</v>
      </c>
      <c r="Q1496">
        <v>0</v>
      </c>
      <c r="R1496">
        <v>0</v>
      </c>
      <c r="S1496">
        <v>0</v>
      </c>
      <c r="T1496">
        <v>0</v>
      </c>
      <c r="U1496">
        <v>0</v>
      </c>
      <c r="V1496">
        <v>0</v>
      </c>
      <c r="W1496">
        <v>0</v>
      </c>
      <c r="X1496">
        <v>0</v>
      </c>
      <c r="Y1496">
        <v>0</v>
      </c>
      <c r="Z1496">
        <v>0</v>
      </c>
      <c r="AA1496">
        <v>0</v>
      </c>
      <c r="AB1496">
        <v>0</v>
      </c>
      <c r="AC1496">
        <v>0</v>
      </c>
      <c r="AD1496">
        <v>0</v>
      </c>
      <c r="AE1496">
        <v>0</v>
      </c>
      <c r="AF1496">
        <v>0</v>
      </c>
      <c r="AG1496">
        <v>0</v>
      </c>
      <c r="AH1496">
        <v>0</v>
      </c>
      <c r="AI1496">
        <v>0</v>
      </c>
    </row>
    <row r="1497" spans="1:35" x14ac:dyDescent="0.2">
      <c r="A1497" t="s">
        <v>59</v>
      </c>
      <c r="B1497" t="s">
        <v>1546</v>
      </c>
      <c r="C1497" t="s">
        <v>1608</v>
      </c>
      <c r="D1497" t="s">
        <v>62</v>
      </c>
      <c r="E1497" t="s">
        <v>63</v>
      </c>
      <c r="F1497" t="s">
        <v>9</v>
      </c>
      <c r="G1497" t="s">
        <v>1609</v>
      </c>
      <c r="H1497" t="s">
        <v>0</v>
      </c>
      <c r="I1497">
        <v>618931</v>
      </c>
      <c r="J1497">
        <v>297986</v>
      </c>
      <c r="K1497">
        <v>320945</v>
      </c>
      <c r="L1497">
        <v>609835</v>
      </c>
      <c r="M1497">
        <v>292799</v>
      </c>
      <c r="N1497">
        <v>317036</v>
      </c>
      <c r="O1497">
        <v>7374</v>
      </c>
      <c r="P1497">
        <v>4222</v>
      </c>
      <c r="Q1497">
        <v>3152</v>
      </c>
      <c r="R1497">
        <v>656</v>
      </c>
      <c r="S1497">
        <v>370</v>
      </c>
      <c r="T1497">
        <v>286</v>
      </c>
      <c r="U1497">
        <v>290</v>
      </c>
      <c r="V1497">
        <v>181</v>
      </c>
      <c r="W1497">
        <v>109</v>
      </c>
      <c r="X1497">
        <v>32</v>
      </c>
      <c r="Y1497">
        <v>23</v>
      </c>
      <c r="Z1497">
        <v>9</v>
      </c>
      <c r="AA1497">
        <v>91</v>
      </c>
      <c r="AB1497">
        <v>46</v>
      </c>
      <c r="AC1497">
        <v>45</v>
      </c>
      <c r="AD1497">
        <v>109</v>
      </c>
      <c r="AE1497">
        <v>57</v>
      </c>
      <c r="AF1497">
        <v>52</v>
      </c>
      <c r="AG1497">
        <v>544</v>
      </c>
      <c r="AH1497">
        <v>288</v>
      </c>
      <c r="AI1497">
        <v>256</v>
      </c>
    </row>
    <row r="1498" spans="1:35" x14ac:dyDescent="0.2">
      <c r="A1498" t="s">
        <v>59</v>
      </c>
      <c r="B1498" t="s">
        <v>1546</v>
      </c>
      <c r="C1498" t="s">
        <v>1608</v>
      </c>
      <c r="D1498" t="s">
        <v>62</v>
      </c>
      <c r="E1498" t="s">
        <v>63</v>
      </c>
      <c r="F1498" t="s">
        <v>9</v>
      </c>
      <c r="G1498" t="s">
        <v>1609</v>
      </c>
      <c r="H1498" t="s">
        <v>66</v>
      </c>
      <c r="I1498">
        <v>548792</v>
      </c>
      <c r="J1498">
        <v>259381</v>
      </c>
      <c r="K1498">
        <v>289411</v>
      </c>
      <c r="L1498">
        <v>543249</v>
      </c>
      <c r="M1498">
        <v>256351</v>
      </c>
      <c r="N1498">
        <v>286898</v>
      </c>
      <c r="O1498">
        <v>4412</v>
      </c>
      <c r="P1498">
        <v>2392</v>
      </c>
      <c r="Q1498">
        <v>2020</v>
      </c>
      <c r="R1498">
        <v>405</v>
      </c>
      <c r="S1498">
        <v>236</v>
      </c>
      <c r="T1498">
        <v>169</v>
      </c>
      <c r="U1498">
        <v>94</v>
      </c>
      <c r="V1498">
        <v>68</v>
      </c>
      <c r="W1498">
        <v>26</v>
      </c>
      <c r="X1498">
        <v>19</v>
      </c>
      <c r="Y1498">
        <v>14</v>
      </c>
      <c r="Z1498">
        <v>5</v>
      </c>
      <c r="AA1498">
        <v>22</v>
      </c>
      <c r="AB1498">
        <v>12</v>
      </c>
      <c r="AC1498">
        <v>10</v>
      </c>
      <c r="AD1498">
        <v>97</v>
      </c>
      <c r="AE1498">
        <v>50</v>
      </c>
      <c r="AF1498">
        <v>47</v>
      </c>
      <c r="AG1498">
        <v>494</v>
      </c>
      <c r="AH1498">
        <v>258</v>
      </c>
      <c r="AI1498">
        <v>236</v>
      </c>
    </row>
    <row r="1499" spans="1:35" x14ac:dyDescent="0.2">
      <c r="A1499" t="s">
        <v>59</v>
      </c>
      <c r="B1499" t="s">
        <v>1546</v>
      </c>
      <c r="C1499" t="s">
        <v>1608</v>
      </c>
      <c r="D1499" t="s">
        <v>62</v>
      </c>
      <c r="E1499" t="s">
        <v>63</v>
      </c>
      <c r="F1499" t="s">
        <v>9</v>
      </c>
      <c r="G1499" t="s">
        <v>1609</v>
      </c>
      <c r="H1499" t="s">
        <v>55</v>
      </c>
      <c r="I1499">
        <v>70139</v>
      </c>
      <c r="J1499">
        <v>38605</v>
      </c>
      <c r="K1499">
        <v>31534</v>
      </c>
      <c r="L1499">
        <v>66586</v>
      </c>
      <c r="M1499">
        <v>36448</v>
      </c>
      <c r="N1499">
        <v>30138</v>
      </c>
      <c r="O1499">
        <v>2962</v>
      </c>
      <c r="P1499">
        <v>1830</v>
      </c>
      <c r="Q1499">
        <v>1132</v>
      </c>
      <c r="R1499">
        <v>251</v>
      </c>
      <c r="S1499">
        <v>134</v>
      </c>
      <c r="T1499">
        <v>117</v>
      </c>
      <c r="U1499">
        <v>196</v>
      </c>
      <c r="V1499">
        <v>113</v>
      </c>
      <c r="W1499">
        <v>83</v>
      </c>
      <c r="X1499">
        <v>13</v>
      </c>
      <c r="Y1499">
        <v>9</v>
      </c>
      <c r="Z1499">
        <v>4</v>
      </c>
      <c r="AA1499">
        <v>69</v>
      </c>
      <c r="AB1499">
        <v>34</v>
      </c>
      <c r="AC1499">
        <v>35</v>
      </c>
      <c r="AD1499">
        <v>12</v>
      </c>
      <c r="AE1499">
        <v>7</v>
      </c>
      <c r="AF1499">
        <v>5</v>
      </c>
      <c r="AG1499">
        <v>50</v>
      </c>
      <c r="AH1499">
        <v>30</v>
      </c>
      <c r="AI1499">
        <v>20</v>
      </c>
    </row>
    <row r="1500" spans="1:35" x14ac:dyDescent="0.2">
      <c r="A1500" t="s">
        <v>59</v>
      </c>
      <c r="B1500" t="s">
        <v>1546</v>
      </c>
      <c r="C1500" t="s">
        <v>1608</v>
      </c>
      <c r="D1500" t="s">
        <v>1610</v>
      </c>
      <c r="E1500" t="s">
        <v>63</v>
      </c>
      <c r="F1500" t="s">
        <v>9</v>
      </c>
      <c r="G1500" t="s">
        <v>1611</v>
      </c>
      <c r="H1500" t="s">
        <v>0</v>
      </c>
      <c r="I1500">
        <v>120775</v>
      </c>
      <c r="J1500">
        <v>54496</v>
      </c>
      <c r="K1500">
        <v>66279</v>
      </c>
      <c r="L1500">
        <v>120242</v>
      </c>
      <c r="M1500">
        <v>54201</v>
      </c>
      <c r="N1500">
        <v>66041</v>
      </c>
      <c r="O1500">
        <v>335</v>
      </c>
      <c r="P1500">
        <v>191</v>
      </c>
      <c r="Q1500">
        <v>144</v>
      </c>
      <c r="R1500">
        <v>55</v>
      </c>
      <c r="S1500">
        <v>26</v>
      </c>
      <c r="T1500">
        <v>29</v>
      </c>
      <c r="U1500">
        <v>6</v>
      </c>
      <c r="V1500">
        <v>5</v>
      </c>
      <c r="W1500">
        <v>1</v>
      </c>
      <c r="X1500">
        <v>6</v>
      </c>
      <c r="Y1500">
        <v>4</v>
      </c>
      <c r="Z1500">
        <v>2</v>
      </c>
      <c r="AA1500">
        <v>7</v>
      </c>
      <c r="AB1500">
        <v>4</v>
      </c>
      <c r="AC1500">
        <v>3</v>
      </c>
      <c r="AD1500">
        <v>10</v>
      </c>
      <c r="AE1500">
        <v>7</v>
      </c>
      <c r="AF1500">
        <v>3</v>
      </c>
      <c r="AG1500">
        <v>114</v>
      </c>
      <c r="AH1500">
        <v>58</v>
      </c>
      <c r="AI1500">
        <v>56</v>
      </c>
    </row>
    <row r="1501" spans="1:35" x14ac:dyDescent="0.2">
      <c r="A1501" t="s">
        <v>59</v>
      </c>
      <c r="B1501" t="s">
        <v>1546</v>
      </c>
      <c r="C1501" t="s">
        <v>1608</v>
      </c>
      <c r="D1501" t="s">
        <v>1610</v>
      </c>
      <c r="E1501" t="s">
        <v>63</v>
      </c>
      <c r="F1501" t="s">
        <v>9</v>
      </c>
      <c r="G1501" t="s">
        <v>1611</v>
      </c>
      <c r="H1501" t="s">
        <v>66</v>
      </c>
      <c r="I1501">
        <v>120775</v>
      </c>
      <c r="J1501">
        <v>54496</v>
      </c>
      <c r="K1501">
        <v>66279</v>
      </c>
      <c r="L1501">
        <v>120242</v>
      </c>
      <c r="M1501">
        <v>54201</v>
      </c>
      <c r="N1501">
        <v>66041</v>
      </c>
      <c r="O1501">
        <v>335</v>
      </c>
      <c r="P1501">
        <v>191</v>
      </c>
      <c r="Q1501">
        <v>144</v>
      </c>
      <c r="R1501">
        <v>55</v>
      </c>
      <c r="S1501">
        <v>26</v>
      </c>
      <c r="T1501">
        <v>29</v>
      </c>
      <c r="U1501">
        <v>6</v>
      </c>
      <c r="V1501">
        <v>5</v>
      </c>
      <c r="W1501">
        <v>1</v>
      </c>
      <c r="X1501">
        <v>6</v>
      </c>
      <c r="Y1501">
        <v>4</v>
      </c>
      <c r="Z1501">
        <v>2</v>
      </c>
      <c r="AA1501">
        <v>7</v>
      </c>
      <c r="AB1501">
        <v>4</v>
      </c>
      <c r="AC1501">
        <v>3</v>
      </c>
      <c r="AD1501">
        <v>10</v>
      </c>
      <c r="AE1501">
        <v>7</v>
      </c>
      <c r="AF1501">
        <v>3</v>
      </c>
      <c r="AG1501">
        <v>114</v>
      </c>
      <c r="AH1501">
        <v>58</v>
      </c>
      <c r="AI1501">
        <v>56</v>
      </c>
    </row>
    <row r="1502" spans="1:35" x14ac:dyDescent="0.2">
      <c r="A1502" t="s">
        <v>59</v>
      </c>
      <c r="B1502" t="s">
        <v>1546</v>
      </c>
      <c r="C1502" t="s">
        <v>1608</v>
      </c>
      <c r="D1502" t="s">
        <v>1610</v>
      </c>
      <c r="E1502" t="s">
        <v>63</v>
      </c>
      <c r="F1502" t="s">
        <v>9</v>
      </c>
      <c r="G1502" t="s">
        <v>1611</v>
      </c>
      <c r="H1502" t="s">
        <v>55</v>
      </c>
      <c r="I1502">
        <v>0</v>
      </c>
      <c r="J1502">
        <v>0</v>
      </c>
      <c r="K1502">
        <v>0</v>
      </c>
      <c r="L1502">
        <v>0</v>
      </c>
      <c r="M1502">
        <v>0</v>
      </c>
      <c r="N1502">
        <v>0</v>
      </c>
      <c r="O1502">
        <v>0</v>
      </c>
      <c r="P1502">
        <v>0</v>
      </c>
      <c r="Q1502">
        <v>0</v>
      </c>
      <c r="R1502">
        <v>0</v>
      </c>
      <c r="S1502">
        <v>0</v>
      </c>
      <c r="T1502">
        <v>0</v>
      </c>
      <c r="U1502">
        <v>0</v>
      </c>
      <c r="V1502">
        <v>0</v>
      </c>
      <c r="W1502">
        <v>0</v>
      </c>
      <c r="X1502">
        <v>0</v>
      </c>
      <c r="Y1502">
        <v>0</v>
      </c>
      <c r="Z1502">
        <v>0</v>
      </c>
      <c r="AA1502">
        <v>0</v>
      </c>
      <c r="AB1502">
        <v>0</v>
      </c>
      <c r="AC1502">
        <v>0</v>
      </c>
      <c r="AD1502">
        <v>0</v>
      </c>
      <c r="AE1502">
        <v>0</v>
      </c>
      <c r="AF1502">
        <v>0</v>
      </c>
      <c r="AG1502">
        <v>0</v>
      </c>
      <c r="AH1502">
        <v>0</v>
      </c>
      <c r="AI1502">
        <v>0</v>
      </c>
    </row>
    <row r="1503" spans="1:35" x14ac:dyDescent="0.2">
      <c r="A1503" t="s">
        <v>59</v>
      </c>
      <c r="B1503" t="s">
        <v>1546</v>
      </c>
      <c r="C1503" t="s">
        <v>1608</v>
      </c>
      <c r="D1503" t="s">
        <v>1612</v>
      </c>
      <c r="E1503" t="s">
        <v>63</v>
      </c>
      <c r="F1503" t="s">
        <v>9</v>
      </c>
      <c r="G1503" t="s">
        <v>1613</v>
      </c>
      <c r="H1503" t="s">
        <v>0</v>
      </c>
      <c r="I1503">
        <v>94441</v>
      </c>
      <c r="J1503">
        <v>44782</v>
      </c>
      <c r="K1503">
        <v>49659</v>
      </c>
      <c r="L1503">
        <v>93532</v>
      </c>
      <c r="M1503">
        <v>44082</v>
      </c>
      <c r="N1503">
        <v>49450</v>
      </c>
      <c r="O1503">
        <v>788</v>
      </c>
      <c r="P1503">
        <v>625</v>
      </c>
      <c r="Q1503">
        <v>163</v>
      </c>
      <c r="R1503">
        <v>45</v>
      </c>
      <c r="S1503">
        <v>29</v>
      </c>
      <c r="T1503">
        <v>16</v>
      </c>
      <c r="U1503">
        <v>17</v>
      </c>
      <c r="V1503">
        <v>13</v>
      </c>
      <c r="W1503">
        <v>4</v>
      </c>
      <c r="X1503">
        <v>1</v>
      </c>
      <c r="Y1503">
        <v>1</v>
      </c>
      <c r="Z1503">
        <v>0</v>
      </c>
      <c r="AA1503">
        <v>2</v>
      </c>
      <c r="AB1503">
        <v>1</v>
      </c>
      <c r="AC1503">
        <v>1</v>
      </c>
      <c r="AD1503">
        <v>0</v>
      </c>
      <c r="AE1503">
        <v>0</v>
      </c>
      <c r="AF1503">
        <v>0</v>
      </c>
      <c r="AG1503">
        <v>56</v>
      </c>
      <c r="AH1503">
        <v>31</v>
      </c>
      <c r="AI1503">
        <v>25</v>
      </c>
    </row>
    <row r="1504" spans="1:35" x14ac:dyDescent="0.2">
      <c r="A1504" t="s">
        <v>59</v>
      </c>
      <c r="B1504" t="s">
        <v>1546</v>
      </c>
      <c r="C1504" t="s">
        <v>1608</v>
      </c>
      <c r="D1504" t="s">
        <v>1612</v>
      </c>
      <c r="E1504" t="s">
        <v>63</v>
      </c>
      <c r="F1504" t="s">
        <v>9</v>
      </c>
      <c r="G1504" t="s">
        <v>1613</v>
      </c>
      <c r="H1504" t="s">
        <v>66</v>
      </c>
      <c r="I1504">
        <v>90772</v>
      </c>
      <c r="J1504">
        <v>42780</v>
      </c>
      <c r="K1504">
        <v>47992</v>
      </c>
      <c r="L1504">
        <v>90138</v>
      </c>
      <c r="M1504">
        <v>42284</v>
      </c>
      <c r="N1504">
        <v>47854</v>
      </c>
      <c r="O1504">
        <v>515</v>
      </c>
      <c r="P1504">
        <v>422</v>
      </c>
      <c r="Q1504">
        <v>93</v>
      </c>
      <c r="R1504">
        <v>44</v>
      </c>
      <c r="S1504">
        <v>29</v>
      </c>
      <c r="T1504">
        <v>15</v>
      </c>
      <c r="U1504">
        <v>16</v>
      </c>
      <c r="V1504">
        <v>12</v>
      </c>
      <c r="W1504">
        <v>4</v>
      </c>
      <c r="X1504">
        <v>1</v>
      </c>
      <c r="Y1504">
        <v>1</v>
      </c>
      <c r="Z1504">
        <v>0</v>
      </c>
      <c r="AA1504">
        <v>2</v>
      </c>
      <c r="AB1504">
        <v>1</v>
      </c>
      <c r="AC1504">
        <v>1</v>
      </c>
      <c r="AD1504">
        <v>0</v>
      </c>
      <c r="AE1504">
        <v>0</v>
      </c>
      <c r="AF1504">
        <v>0</v>
      </c>
      <c r="AG1504">
        <v>56</v>
      </c>
      <c r="AH1504">
        <v>31</v>
      </c>
      <c r="AI1504">
        <v>25</v>
      </c>
    </row>
    <row r="1505" spans="1:35" x14ac:dyDescent="0.2">
      <c r="A1505" t="s">
        <v>59</v>
      </c>
      <c r="B1505" t="s">
        <v>1546</v>
      </c>
      <c r="C1505" t="s">
        <v>1608</v>
      </c>
      <c r="D1505" t="s">
        <v>1612</v>
      </c>
      <c r="E1505" t="s">
        <v>63</v>
      </c>
      <c r="F1505" t="s">
        <v>9</v>
      </c>
      <c r="G1505" t="s">
        <v>1613</v>
      </c>
      <c r="H1505" t="s">
        <v>55</v>
      </c>
      <c r="I1505">
        <v>3669</v>
      </c>
      <c r="J1505">
        <v>2002</v>
      </c>
      <c r="K1505">
        <v>1667</v>
      </c>
      <c r="L1505">
        <v>3394</v>
      </c>
      <c r="M1505">
        <v>1798</v>
      </c>
      <c r="N1505">
        <v>1596</v>
      </c>
      <c r="O1505">
        <v>273</v>
      </c>
      <c r="P1505">
        <v>203</v>
      </c>
      <c r="Q1505">
        <v>70</v>
      </c>
      <c r="R1505">
        <v>1</v>
      </c>
      <c r="S1505">
        <v>0</v>
      </c>
      <c r="T1505">
        <v>1</v>
      </c>
      <c r="U1505">
        <v>1</v>
      </c>
      <c r="V1505">
        <v>1</v>
      </c>
      <c r="W1505">
        <v>0</v>
      </c>
      <c r="X1505">
        <v>0</v>
      </c>
      <c r="Y1505">
        <v>0</v>
      </c>
      <c r="Z1505">
        <v>0</v>
      </c>
      <c r="AA1505">
        <v>0</v>
      </c>
      <c r="AB1505">
        <v>0</v>
      </c>
      <c r="AC1505">
        <v>0</v>
      </c>
      <c r="AD1505">
        <v>0</v>
      </c>
      <c r="AE1505">
        <v>0</v>
      </c>
      <c r="AF1505">
        <v>0</v>
      </c>
      <c r="AG1505">
        <v>0</v>
      </c>
      <c r="AH1505">
        <v>0</v>
      </c>
      <c r="AI1505">
        <v>0</v>
      </c>
    </row>
    <row r="1506" spans="1:35" x14ac:dyDescent="0.2">
      <c r="A1506" t="s">
        <v>59</v>
      </c>
      <c r="B1506" t="s">
        <v>1546</v>
      </c>
      <c r="C1506" t="s">
        <v>1608</v>
      </c>
      <c r="D1506" t="s">
        <v>1612</v>
      </c>
      <c r="E1506" t="s">
        <v>1614</v>
      </c>
      <c r="F1506" t="s">
        <v>9</v>
      </c>
      <c r="G1506" t="s">
        <v>1615</v>
      </c>
      <c r="H1506" t="s">
        <v>55</v>
      </c>
      <c r="I1506">
        <v>1517</v>
      </c>
      <c r="J1506">
        <v>890</v>
      </c>
      <c r="K1506">
        <v>627</v>
      </c>
      <c r="L1506">
        <v>1288</v>
      </c>
      <c r="M1506">
        <v>710</v>
      </c>
      <c r="N1506">
        <v>578</v>
      </c>
      <c r="O1506">
        <v>229</v>
      </c>
      <c r="P1506">
        <v>180</v>
      </c>
      <c r="Q1506">
        <v>49</v>
      </c>
      <c r="R1506">
        <v>0</v>
      </c>
      <c r="S1506">
        <v>0</v>
      </c>
      <c r="T1506">
        <v>0</v>
      </c>
      <c r="U1506">
        <v>0</v>
      </c>
      <c r="V1506">
        <v>0</v>
      </c>
      <c r="W1506">
        <v>0</v>
      </c>
      <c r="X1506">
        <v>0</v>
      </c>
      <c r="Y1506">
        <v>0</v>
      </c>
      <c r="Z1506">
        <v>0</v>
      </c>
      <c r="AA1506">
        <v>0</v>
      </c>
      <c r="AB1506">
        <v>0</v>
      </c>
      <c r="AC1506">
        <v>0</v>
      </c>
      <c r="AD1506">
        <v>0</v>
      </c>
      <c r="AE1506">
        <v>0</v>
      </c>
      <c r="AF1506">
        <v>0</v>
      </c>
      <c r="AG1506">
        <v>0</v>
      </c>
      <c r="AH1506">
        <v>0</v>
      </c>
      <c r="AI1506">
        <v>0</v>
      </c>
    </row>
    <row r="1507" spans="1:35" x14ac:dyDescent="0.2">
      <c r="A1507" t="s">
        <v>59</v>
      </c>
      <c r="B1507" t="s">
        <v>1546</v>
      </c>
      <c r="C1507" t="s">
        <v>1608</v>
      </c>
      <c r="D1507" t="s">
        <v>1612</v>
      </c>
      <c r="E1507" t="s">
        <v>1548</v>
      </c>
      <c r="F1507" t="s">
        <v>9</v>
      </c>
      <c r="G1507" t="s">
        <v>1616</v>
      </c>
      <c r="H1507" t="s">
        <v>55</v>
      </c>
      <c r="I1507">
        <v>2152</v>
      </c>
      <c r="J1507">
        <v>1112</v>
      </c>
      <c r="K1507">
        <v>1040</v>
      </c>
      <c r="L1507">
        <v>2106</v>
      </c>
      <c r="M1507">
        <v>1088</v>
      </c>
      <c r="N1507">
        <v>1018</v>
      </c>
      <c r="O1507">
        <v>44</v>
      </c>
      <c r="P1507">
        <v>23</v>
      </c>
      <c r="Q1507">
        <v>21</v>
      </c>
      <c r="R1507">
        <v>1</v>
      </c>
      <c r="S1507">
        <v>0</v>
      </c>
      <c r="T1507">
        <v>1</v>
      </c>
      <c r="U1507">
        <v>1</v>
      </c>
      <c r="V1507">
        <v>1</v>
      </c>
      <c r="W1507">
        <v>0</v>
      </c>
      <c r="X1507">
        <v>0</v>
      </c>
      <c r="Y1507">
        <v>0</v>
      </c>
      <c r="Z1507">
        <v>0</v>
      </c>
      <c r="AA1507">
        <v>0</v>
      </c>
      <c r="AB1507">
        <v>0</v>
      </c>
      <c r="AC1507">
        <v>0</v>
      </c>
      <c r="AD1507">
        <v>0</v>
      </c>
      <c r="AE1507">
        <v>0</v>
      </c>
      <c r="AF1507">
        <v>0</v>
      </c>
      <c r="AG1507">
        <v>0</v>
      </c>
      <c r="AH1507">
        <v>0</v>
      </c>
      <c r="AI1507">
        <v>0</v>
      </c>
    </row>
    <row r="1508" spans="1:35" x14ac:dyDescent="0.2">
      <c r="A1508" t="s">
        <v>59</v>
      </c>
      <c r="B1508" t="s">
        <v>1546</v>
      </c>
      <c r="C1508" t="s">
        <v>1608</v>
      </c>
      <c r="D1508" t="s">
        <v>1617</v>
      </c>
      <c r="E1508" t="s">
        <v>63</v>
      </c>
      <c r="F1508" t="s">
        <v>9</v>
      </c>
      <c r="G1508" t="s">
        <v>1618</v>
      </c>
      <c r="H1508" t="s">
        <v>0</v>
      </c>
      <c r="I1508">
        <v>73592</v>
      </c>
      <c r="J1508">
        <v>34982</v>
      </c>
      <c r="K1508">
        <v>38610</v>
      </c>
      <c r="L1508">
        <v>73404</v>
      </c>
      <c r="M1508">
        <v>34859</v>
      </c>
      <c r="N1508">
        <v>38545</v>
      </c>
      <c r="O1508">
        <v>83</v>
      </c>
      <c r="P1508">
        <v>59</v>
      </c>
      <c r="Q1508">
        <v>24</v>
      </c>
      <c r="R1508">
        <v>32</v>
      </c>
      <c r="S1508">
        <v>20</v>
      </c>
      <c r="T1508">
        <v>12</v>
      </c>
      <c r="U1508">
        <v>6</v>
      </c>
      <c r="V1508">
        <v>4</v>
      </c>
      <c r="W1508">
        <v>2</v>
      </c>
      <c r="X1508">
        <v>4</v>
      </c>
      <c r="Y1508">
        <v>4</v>
      </c>
      <c r="Z1508">
        <v>0</v>
      </c>
      <c r="AA1508">
        <v>0</v>
      </c>
      <c r="AB1508">
        <v>0</v>
      </c>
      <c r="AC1508">
        <v>0</v>
      </c>
      <c r="AD1508">
        <v>1</v>
      </c>
      <c r="AE1508">
        <v>0</v>
      </c>
      <c r="AF1508">
        <v>1</v>
      </c>
      <c r="AG1508">
        <v>62</v>
      </c>
      <c r="AH1508">
        <v>36</v>
      </c>
      <c r="AI1508">
        <v>26</v>
      </c>
    </row>
    <row r="1509" spans="1:35" x14ac:dyDescent="0.2">
      <c r="A1509" t="s">
        <v>59</v>
      </c>
      <c r="B1509" t="s">
        <v>1546</v>
      </c>
      <c r="C1509" t="s">
        <v>1608</v>
      </c>
      <c r="D1509" t="s">
        <v>1617</v>
      </c>
      <c r="E1509" t="s">
        <v>63</v>
      </c>
      <c r="F1509" t="s">
        <v>9</v>
      </c>
      <c r="G1509" t="s">
        <v>1618</v>
      </c>
      <c r="H1509" t="s">
        <v>66</v>
      </c>
      <c r="I1509">
        <v>73592</v>
      </c>
      <c r="J1509">
        <v>34982</v>
      </c>
      <c r="K1509">
        <v>38610</v>
      </c>
      <c r="L1509">
        <v>73404</v>
      </c>
      <c r="M1509">
        <v>34859</v>
      </c>
      <c r="N1509">
        <v>38545</v>
      </c>
      <c r="O1509">
        <v>83</v>
      </c>
      <c r="P1509">
        <v>59</v>
      </c>
      <c r="Q1509">
        <v>24</v>
      </c>
      <c r="R1509">
        <v>32</v>
      </c>
      <c r="S1509">
        <v>20</v>
      </c>
      <c r="T1509">
        <v>12</v>
      </c>
      <c r="U1509">
        <v>6</v>
      </c>
      <c r="V1509">
        <v>4</v>
      </c>
      <c r="W1509">
        <v>2</v>
      </c>
      <c r="X1509">
        <v>4</v>
      </c>
      <c r="Y1509">
        <v>4</v>
      </c>
      <c r="Z1509">
        <v>0</v>
      </c>
      <c r="AA1509">
        <v>0</v>
      </c>
      <c r="AB1509">
        <v>0</v>
      </c>
      <c r="AC1509">
        <v>0</v>
      </c>
      <c r="AD1509">
        <v>1</v>
      </c>
      <c r="AE1509">
        <v>0</v>
      </c>
      <c r="AF1509">
        <v>1</v>
      </c>
      <c r="AG1509">
        <v>62</v>
      </c>
      <c r="AH1509">
        <v>36</v>
      </c>
      <c r="AI1509">
        <v>26</v>
      </c>
    </row>
    <row r="1510" spans="1:35" x14ac:dyDescent="0.2">
      <c r="A1510" t="s">
        <v>59</v>
      </c>
      <c r="B1510" t="s">
        <v>1546</v>
      </c>
      <c r="C1510" t="s">
        <v>1608</v>
      </c>
      <c r="D1510" t="s">
        <v>1617</v>
      </c>
      <c r="E1510" t="s">
        <v>63</v>
      </c>
      <c r="F1510" t="s">
        <v>9</v>
      </c>
      <c r="G1510" t="s">
        <v>1618</v>
      </c>
      <c r="H1510" t="s">
        <v>55</v>
      </c>
      <c r="I1510">
        <v>0</v>
      </c>
      <c r="J1510">
        <v>0</v>
      </c>
      <c r="K1510">
        <v>0</v>
      </c>
      <c r="L1510">
        <v>0</v>
      </c>
      <c r="M1510">
        <v>0</v>
      </c>
      <c r="N1510">
        <v>0</v>
      </c>
      <c r="O1510">
        <v>0</v>
      </c>
      <c r="P1510">
        <v>0</v>
      </c>
      <c r="Q1510">
        <v>0</v>
      </c>
      <c r="R1510">
        <v>0</v>
      </c>
      <c r="S1510">
        <v>0</v>
      </c>
      <c r="T1510">
        <v>0</v>
      </c>
      <c r="U1510">
        <v>0</v>
      </c>
      <c r="V1510">
        <v>0</v>
      </c>
      <c r="W1510">
        <v>0</v>
      </c>
      <c r="X1510">
        <v>0</v>
      </c>
      <c r="Y1510">
        <v>0</v>
      </c>
      <c r="Z1510">
        <v>0</v>
      </c>
      <c r="AA1510">
        <v>0</v>
      </c>
      <c r="AB1510">
        <v>0</v>
      </c>
      <c r="AC1510">
        <v>0</v>
      </c>
      <c r="AD1510">
        <v>0</v>
      </c>
      <c r="AE1510">
        <v>0</v>
      </c>
      <c r="AF1510">
        <v>0</v>
      </c>
      <c r="AG1510">
        <v>0</v>
      </c>
      <c r="AH1510">
        <v>0</v>
      </c>
      <c r="AI1510">
        <v>0</v>
      </c>
    </row>
    <row r="1511" spans="1:35" x14ac:dyDescent="0.2">
      <c r="A1511" t="s">
        <v>59</v>
      </c>
      <c r="B1511" t="s">
        <v>1546</v>
      </c>
      <c r="C1511" t="s">
        <v>1608</v>
      </c>
      <c r="D1511" t="s">
        <v>1619</v>
      </c>
      <c r="E1511" t="s">
        <v>63</v>
      </c>
      <c r="F1511" t="s">
        <v>9</v>
      </c>
      <c r="G1511" t="s">
        <v>1620</v>
      </c>
      <c r="H1511" t="s">
        <v>0</v>
      </c>
      <c r="I1511">
        <v>32753</v>
      </c>
      <c r="J1511">
        <v>14992</v>
      </c>
      <c r="K1511">
        <v>17761</v>
      </c>
      <c r="L1511">
        <v>31816</v>
      </c>
      <c r="M1511">
        <v>14588</v>
      </c>
      <c r="N1511">
        <v>17228</v>
      </c>
      <c r="O1511">
        <v>885</v>
      </c>
      <c r="P1511">
        <v>377</v>
      </c>
      <c r="Q1511">
        <v>508</v>
      </c>
      <c r="R1511">
        <v>21</v>
      </c>
      <c r="S1511">
        <v>9</v>
      </c>
      <c r="T1511">
        <v>12</v>
      </c>
      <c r="U1511">
        <v>3</v>
      </c>
      <c r="V1511">
        <v>3</v>
      </c>
      <c r="W1511">
        <v>0</v>
      </c>
      <c r="X1511">
        <v>0</v>
      </c>
      <c r="Y1511">
        <v>0</v>
      </c>
      <c r="Z1511">
        <v>0</v>
      </c>
      <c r="AA1511">
        <v>0</v>
      </c>
      <c r="AB1511">
        <v>0</v>
      </c>
      <c r="AC1511">
        <v>0</v>
      </c>
      <c r="AD1511">
        <v>0</v>
      </c>
      <c r="AE1511">
        <v>0</v>
      </c>
      <c r="AF1511">
        <v>0</v>
      </c>
      <c r="AG1511">
        <v>28</v>
      </c>
      <c r="AH1511">
        <v>15</v>
      </c>
      <c r="AI1511">
        <v>13</v>
      </c>
    </row>
    <row r="1512" spans="1:35" x14ac:dyDescent="0.2">
      <c r="A1512" t="s">
        <v>59</v>
      </c>
      <c r="B1512" t="s">
        <v>1546</v>
      </c>
      <c r="C1512" t="s">
        <v>1608</v>
      </c>
      <c r="D1512" t="s">
        <v>1619</v>
      </c>
      <c r="E1512" t="s">
        <v>63</v>
      </c>
      <c r="F1512" t="s">
        <v>9</v>
      </c>
      <c r="G1512" t="s">
        <v>1620</v>
      </c>
      <c r="H1512" t="s">
        <v>66</v>
      </c>
      <c r="I1512">
        <v>32753</v>
      </c>
      <c r="J1512">
        <v>14992</v>
      </c>
      <c r="K1512">
        <v>17761</v>
      </c>
      <c r="L1512">
        <v>31816</v>
      </c>
      <c r="M1512">
        <v>14588</v>
      </c>
      <c r="N1512">
        <v>17228</v>
      </c>
      <c r="O1512">
        <v>885</v>
      </c>
      <c r="P1512">
        <v>377</v>
      </c>
      <c r="Q1512">
        <v>508</v>
      </c>
      <c r="R1512">
        <v>21</v>
      </c>
      <c r="S1512">
        <v>9</v>
      </c>
      <c r="T1512">
        <v>12</v>
      </c>
      <c r="U1512">
        <v>3</v>
      </c>
      <c r="V1512">
        <v>3</v>
      </c>
      <c r="W1512">
        <v>0</v>
      </c>
      <c r="X1512">
        <v>0</v>
      </c>
      <c r="Y1512">
        <v>0</v>
      </c>
      <c r="Z1512">
        <v>0</v>
      </c>
      <c r="AA1512">
        <v>0</v>
      </c>
      <c r="AB1512">
        <v>0</v>
      </c>
      <c r="AC1512">
        <v>0</v>
      </c>
      <c r="AD1512">
        <v>0</v>
      </c>
      <c r="AE1512">
        <v>0</v>
      </c>
      <c r="AF1512">
        <v>0</v>
      </c>
      <c r="AG1512">
        <v>28</v>
      </c>
      <c r="AH1512">
        <v>15</v>
      </c>
      <c r="AI1512">
        <v>13</v>
      </c>
    </row>
    <row r="1513" spans="1:35" x14ac:dyDescent="0.2">
      <c r="A1513" t="s">
        <v>59</v>
      </c>
      <c r="B1513" t="s">
        <v>1546</v>
      </c>
      <c r="C1513" t="s">
        <v>1608</v>
      </c>
      <c r="D1513" t="s">
        <v>1619</v>
      </c>
      <c r="E1513" t="s">
        <v>63</v>
      </c>
      <c r="F1513" t="s">
        <v>9</v>
      </c>
      <c r="G1513" t="s">
        <v>1620</v>
      </c>
      <c r="H1513" t="s">
        <v>55</v>
      </c>
      <c r="I1513">
        <v>0</v>
      </c>
      <c r="J1513">
        <v>0</v>
      </c>
      <c r="K1513">
        <v>0</v>
      </c>
      <c r="L1513">
        <v>0</v>
      </c>
      <c r="M1513">
        <v>0</v>
      </c>
      <c r="N1513">
        <v>0</v>
      </c>
      <c r="O1513">
        <v>0</v>
      </c>
      <c r="P1513">
        <v>0</v>
      </c>
      <c r="Q1513">
        <v>0</v>
      </c>
      <c r="R1513">
        <v>0</v>
      </c>
      <c r="S1513">
        <v>0</v>
      </c>
      <c r="T1513">
        <v>0</v>
      </c>
      <c r="U1513">
        <v>0</v>
      </c>
      <c r="V1513">
        <v>0</v>
      </c>
      <c r="W1513">
        <v>0</v>
      </c>
      <c r="X1513">
        <v>0</v>
      </c>
      <c r="Y1513">
        <v>0</v>
      </c>
      <c r="Z1513">
        <v>0</v>
      </c>
      <c r="AA1513">
        <v>0</v>
      </c>
      <c r="AB1513">
        <v>0</v>
      </c>
      <c r="AC1513">
        <v>0</v>
      </c>
      <c r="AD1513">
        <v>0</v>
      </c>
      <c r="AE1513">
        <v>0</v>
      </c>
      <c r="AF1513">
        <v>0</v>
      </c>
      <c r="AG1513">
        <v>0</v>
      </c>
      <c r="AH1513">
        <v>0</v>
      </c>
      <c r="AI1513">
        <v>0</v>
      </c>
    </row>
    <row r="1514" spans="1:35" x14ac:dyDescent="0.2">
      <c r="A1514" t="s">
        <v>59</v>
      </c>
      <c r="B1514" t="s">
        <v>1546</v>
      </c>
      <c r="C1514" t="s">
        <v>1608</v>
      </c>
      <c r="D1514" t="s">
        <v>1621</v>
      </c>
      <c r="E1514" t="s">
        <v>63</v>
      </c>
      <c r="F1514" t="s">
        <v>9</v>
      </c>
      <c r="G1514" t="s">
        <v>1622</v>
      </c>
      <c r="H1514" t="s">
        <v>0</v>
      </c>
      <c r="I1514">
        <v>117607</v>
      </c>
      <c r="J1514">
        <v>57626</v>
      </c>
      <c r="K1514">
        <v>59981</v>
      </c>
      <c r="L1514">
        <v>112877</v>
      </c>
      <c r="M1514">
        <v>55144</v>
      </c>
      <c r="N1514">
        <v>57733</v>
      </c>
      <c r="O1514">
        <v>4187</v>
      </c>
      <c r="P1514">
        <v>2186</v>
      </c>
      <c r="Q1514">
        <v>2001</v>
      </c>
      <c r="R1514">
        <v>217</v>
      </c>
      <c r="S1514">
        <v>119</v>
      </c>
      <c r="T1514">
        <v>98</v>
      </c>
      <c r="U1514">
        <v>135</v>
      </c>
      <c r="V1514">
        <v>82</v>
      </c>
      <c r="W1514">
        <v>53</v>
      </c>
      <c r="X1514">
        <v>6</v>
      </c>
      <c r="Y1514">
        <v>4</v>
      </c>
      <c r="Z1514">
        <v>2</v>
      </c>
      <c r="AA1514">
        <v>59</v>
      </c>
      <c r="AB1514">
        <v>29</v>
      </c>
      <c r="AC1514">
        <v>30</v>
      </c>
      <c r="AD1514">
        <v>27</v>
      </c>
      <c r="AE1514">
        <v>13</v>
      </c>
      <c r="AF1514">
        <v>14</v>
      </c>
      <c r="AG1514">
        <v>99</v>
      </c>
      <c r="AH1514">
        <v>49</v>
      </c>
      <c r="AI1514">
        <v>50</v>
      </c>
    </row>
    <row r="1515" spans="1:35" x14ac:dyDescent="0.2">
      <c r="A1515" t="s">
        <v>59</v>
      </c>
      <c r="B1515" t="s">
        <v>1546</v>
      </c>
      <c r="C1515" t="s">
        <v>1608</v>
      </c>
      <c r="D1515" t="s">
        <v>1621</v>
      </c>
      <c r="E1515" t="s">
        <v>63</v>
      </c>
      <c r="F1515" t="s">
        <v>9</v>
      </c>
      <c r="G1515" t="s">
        <v>1622</v>
      </c>
      <c r="H1515" t="s">
        <v>66</v>
      </c>
      <c r="I1515">
        <v>85822</v>
      </c>
      <c r="J1515">
        <v>40305</v>
      </c>
      <c r="K1515">
        <v>45517</v>
      </c>
      <c r="L1515">
        <v>83503</v>
      </c>
      <c r="M1515">
        <v>39235</v>
      </c>
      <c r="N1515">
        <v>44268</v>
      </c>
      <c r="O1515">
        <v>2108</v>
      </c>
      <c r="P1515">
        <v>956</v>
      </c>
      <c r="Q1515">
        <v>1152</v>
      </c>
      <c r="R1515">
        <v>109</v>
      </c>
      <c r="S1515">
        <v>65</v>
      </c>
      <c r="T1515">
        <v>44</v>
      </c>
      <c r="U1515">
        <v>14</v>
      </c>
      <c r="V1515">
        <v>9</v>
      </c>
      <c r="W1515">
        <v>5</v>
      </c>
      <c r="X1515">
        <v>0</v>
      </c>
      <c r="Y1515">
        <v>0</v>
      </c>
      <c r="Z1515">
        <v>0</v>
      </c>
      <c r="AA1515">
        <v>1</v>
      </c>
      <c r="AB1515">
        <v>0</v>
      </c>
      <c r="AC1515">
        <v>1</v>
      </c>
      <c r="AD1515">
        <v>20</v>
      </c>
      <c r="AE1515">
        <v>8</v>
      </c>
      <c r="AF1515">
        <v>12</v>
      </c>
      <c r="AG1515">
        <v>67</v>
      </c>
      <c r="AH1515">
        <v>32</v>
      </c>
      <c r="AI1515">
        <v>35</v>
      </c>
    </row>
    <row r="1516" spans="1:35" x14ac:dyDescent="0.2">
      <c r="A1516" t="s">
        <v>59</v>
      </c>
      <c r="B1516" t="s">
        <v>1546</v>
      </c>
      <c r="C1516" t="s">
        <v>1608</v>
      </c>
      <c r="D1516" t="s">
        <v>1621</v>
      </c>
      <c r="E1516" t="s">
        <v>63</v>
      </c>
      <c r="F1516" t="s">
        <v>9</v>
      </c>
      <c r="G1516" t="s">
        <v>1622</v>
      </c>
      <c r="H1516" t="s">
        <v>55</v>
      </c>
      <c r="I1516">
        <v>31785</v>
      </c>
      <c r="J1516">
        <v>17321</v>
      </c>
      <c r="K1516">
        <v>14464</v>
      </c>
      <c r="L1516">
        <v>29374</v>
      </c>
      <c r="M1516">
        <v>15909</v>
      </c>
      <c r="N1516">
        <v>13465</v>
      </c>
      <c r="O1516">
        <v>2079</v>
      </c>
      <c r="P1516">
        <v>1230</v>
      </c>
      <c r="Q1516">
        <v>849</v>
      </c>
      <c r="R1516">
        <v>108</v>
      </c>
      <c r="S1516">
        <v>54</v>
      </c>
      <c r="T1516">
        <v>54</v>
      </c>
      <c r="U1516">
        <v>121</v>
      </c>
      <c r="V1516">
        <v>73</v>
      </c>
      <c r="W1516">
        <v>48</v>
      </c>
      <c r="X1516">
        <v>6</v>
      </c>
      <c r="Y1516">
        <v>4</v>
      </c>
      <c r="Z1516">
        <v>2</v>
      </c>
      <c r="AA1516">
        <v>58</v>
      </c>
      <c r="AB1516">
        <v>29</v>
      </c>
      <c r="AC1516">
        <v>29</v>
      </c>
      <c r="AD1516">
        <v>7</v>
      </c>
      <c r="AE1516">
        <v>5</v>
      </c>
      <c r="AF1516">
        <v>2</v>
      </c>
      <c r="AG1516">
        <v>32</v>
      </c>
      <c r="AH1516">
        <v>17</v>
      </c>
      <c r="AI1516">
        <v>15</v>
      </c>
    </row>
    <row r="1517" spans="1:35" x14ac:dyDescent="0.2">
      <c r="A1517" t="s">
        <v>59</v>
      </c>
      <c r="B1517" t="s">
        <v>1546</v>
      </c>
      <c r="C1517" t="s">
        <v>1608</v>
      </c>
      <c r="D1517" t="s">
        <v>1621</v>
      </c>
      <c r="E1517" t="s">
        <v>1623</v>
      </c>
      <c r="F1517" t="s">
        <v>9</v>
      </c>
      <c r="G1517" t="s">
        <v>1624</v>
      </c>
      <c r="H1517" t="s">
        <v>55</v>
      </c>
      <c r="I1517">
        <v>24014</v>
      </c>
      <c r="J1517">
        <v>13172</v>
      </c>
      <c r="K1517">
        <v>10842</v>
      </c>
      <c r="L1517">
        <v>22129</v>
      </c>
      <c r="M1517">
        <v>12112</v>
      </c>
      <c r="N1517">
        <v>10017</v>
      </c>
      <c r="O1517">
        <v>1591</v>
      </c>
      <c r="P1517">
        <v>898</v>
      </c>
      <c r="Q1517">
        <v>693</v>
      </c>
      <c r="R1517">
        <v>86</v>
      </c>
      <c r="S1517">
        <v>43</v>
      </c>
      <c r="T1517">
        <v>43</v>
      </c>
      <c r="U1517">
        <v>121</v>
      </c>
      <c r="V1517">
        <v>73</v>
      </c>
      <c r="W1517">
        <v>48</v>
      </c>
      <c r="X1517">
        <v>1</v>
      </c>
      <c r="Y1517">
        <v>1</v>
      </c>
      <c r="Z1517">
        <v>0</v>
      </c>
      <c r="AA1517">
        <v>52</v>
      </c>
      <c r="AB1517">
        <v>25</v>
      </c>
      <c r="AC1517">
        <v>27</v>
      </c>
      <c r="AD1517">
        <v>7</v>
      </c>
      <c r="AE1517">
        <v>5</v>
      </c>
      <c r="AF1517">
        <v>2</v>
      </c>
      <c r="AG1517">
        <v>27</v>
      </c>
      <c r="AH1517">
        <v>15</v>
      </c>
      <c r="AI1517">
        <v>12</v>
      </c>
    </row>
    <row r="1518" spans="1:35" x14ac:dyDescent="0.2">
      <c r="A1518" t="s">
        <v>59</v>
      </c>
      <c r="B1518" t="s">
        <v>1546</v>
      </c>
      <c r="C1518" t="s">
        <v>1608</v>
      </c>
      <c r="D1518" t="s">
        <v>1621</v>
      </c>
      <c r="E1518" t="s">
        <v>1625</v>
      </c>
      <c r="F1518" t="s">
        <v>9</v>
      </c>
      <c r="G1518" t="s">
        <v>1626</v>
      </c>
      <c r="H1518" t="s">
        <v>55</v>
      </c>
      <c r="I1518">
        <v>7771</v>
      </c>
      <c r="J1518">
        <v>4149</v>
      </c>
      <c r="K1518">
        <v>3622</v>
      </c>
      <c r="L1518">
        <v>7245</v>
      </c>
      <c r="M1518">
        <v>3797</v>
      </c>
      <c r="N1518">
        <v>3448</v>
      </c>
      <c r="O1518">
        <v>488</v>
      </c>
      <c r="P1518">
        <v>332</v>
      </c>
      <c r="Q1518">
        <v>156</v>
      </c>
      <c r="R1518">
        <v>22</v>
      </c>
      <c r="S1518">
        <v>11</v>
      </c>
      <c r="T1518">
        <v>11</v>
      </c>
      <c r="U1518">
        <v>0</v>
      </c>
      <c r="V1518">
        <v>0</v>
      </c>
      <c r="W1518">
        <v>0</v>
      </c>
      <c r="X1518">
        <v>5</v>
      </c>
      <c r="Y1518">
        <v>3</v>
      </c>
      <c r="Z1518">
        <v>2</v>
      </c>
      <c r="AA1518">
        <v>6</v>
      </c>
      <c r="AB1518">
        <v>4</v>
      </c>
      <c r="AC1518">
        <v>2</v>
      </c>
      <c r="AD1518">
        <v>0</v>
      </c>
      <c r="AE1518">
        <v>0</v>
      </c>
      <c r="AF1518">
        <v>0</v>
      </c>
      <c r="AG1518">
        <v>5</v>
      </c>
      <c r="AH1518">
        <v>2</v>
      </c>
      <c r="AI1518">
        <v>3</v>
      </c>
    </row>
    <row r="1519" spans="1:35" x14ac:dyDescent="0.2">
      <c r="A1519" t="s">
        <v>59</v>
      </c>
      <c r="B1519" t="s">
        <v>1546</v>
      </c>
      <c r="C1519" t="s">
        <v>1608</v>
      </c>
      <c r="D1519" t="s">
        <v>1627</v>
      </c>
      <c r="E1519" t="s">
        <v>63</v>
      </c>
      <c r="F1519" t="s">
        <v>9</v>
      </c>
      <c r="G1519" t="s">
        <v>1628</v>
      </c>
      <c r="H1519" t="s">
        <v>0</v>
      </c>
      <c r="I1519">
        <v>74083</v>
      </c>
      <c r="J1519">
        <v>37099</v>
      </c>
      <c r="K1519">
        <v>36984</v>
      </c>
      <c r="L1519">
        <v>73791</v>
      </c>
      <c r="M1519">
        <v>36939</v>
      </c>
      <c r="N1519">
        <v>36852</v>
      </c>
      <c r="O1519">
        <v>123</v>
      </c>
      <c r="P1519">
        <v>74</v>
      </c>
      <c r="Q1519">
        <v>49</v>
      </c>
      <c r="R1519">
        <v>49</v>
      </c>
      <c r="S1519">
        <v>26</v>
      </c>
      <c r="T1519">
        <v>23</v>
      </c>
      <c r="U1519">
        <v>20</v>
      </c>
      <c r="V1519">
        <v>12</v>
      </c>
      <c r="W1519">
        <v>8</v>
      </c>
      <c r="X1519">
        <v>5</v>
      </c>
      <c r="Y1519">
        <v>2</v>
      </c>
      <c r="Z1519">
        <v>3</v>
      </c>
      <c r="AA1519">
        <v>2</v>
      </c>
      <c r="AB1519">
        <v>0</v>
      </c>
      <c r="AC1519">
        <v>2</v>
      </c>
      <c r="AD1519">
        <v>0</v>
      </c>
      <c r="AE1519">
        <v>0</v>
      </c>
      <c r="AF1519">
        <v>0</v>
      </c>
      <c r="AG1519">
        <v>93</v>
      </c>
      <c r="AH1519">
        <v>46</v>
      </c>
      <c r="AI1519">
        <v>47</v>
      </c>
    </row>
    <row r="1520" spans="1:35" x14ac:dyDescent="0.2">
      <c r="A1520" t="s">
        <v>59</v>
      </c>
      <c r="B1520" t="s">
        <v>1546</v>
      </c>
      <c r="C1520" t="s">
        <v>1608</v>
      </c>
      <c r="D1520" t="s">
        <v>1627</v>
      </c>
      <c r="E1520" t="s">
        <v>63</v>
      </c>
      <c r="F1520" t="s">
        <v>9</v>
      </c>
      <c r="G1520" t="s">
        <v>1628</v>
      </c>
      <c r="H1520" t="s">
        <v>66</v>
      </c>
      <c r="I1520">
        <v>74083</v>
      </c>
      <c r="J1520">
        <v>37099</v>
      </c>
      <c r="K1520">
        <v>36984</v>
      </c>
      <c r="L1520">
        <v>73791</v>
      </c>
      <c r="M1520">
        <v>36939</v>
      </c>
      <c r="N1520">
        <v>36852</v>
      </c>
      <c r="O1520">
        <v>123</v>
      </c>
      <c r="P1520">
        <v>74</v>
      </c>
      <c r="Q1520">
        <v>49</v>
      </c>
      <c r="R1520">
        <v>49</v>
      </c>
      <c r="S1520">
        <v>26</v>
      </c>
      <c r="T1520">
        <v>23</v>
      </c>
      <c r="U1520">
        <v>20</v>
      </c>
      <c r="V1520">
        <v>12</v>
      </c>
      <c r="W1520">
        <v>8</v>
      </c>
      <c r="X1520">
        <v>5</v>
      </c>
      <c r="Y1520">
        <v>2</v>
      </c>
      <c r="Z1520">
        <v>3</v>
      </c>
      <c r="AA1520">
        <v>2</v>
      </c>
      <c r="AB1520">
        <v>0</v>
      </c>
      <c r="AC1520">
        <v>2</v>
      </c>
      <c r="AD1520">
        <v>0</v>
      </c>
      <c r="AE1520">
        <v>0</v>
      </c>
      <c r="AF1520">
        <v>0</v>
      </c>
      <c r="AG1520">
        <v>93</v>
      </c>
      <c r="AH1520">
        <v>46</v>
      </c>
      <c r="AI1520">
        <v>47</v>
      </c>
    </row>
    <row r="1521" spans="1:35" x14ac:dyDescent="0.2">
      <c r="A1521" t="s">
        <v>59</v>
      </c>
      <c r="B1521" t="s">
        <v>1546</v>
      </c>
      <c r="C1521" t="s">
        <v>1608</v>
      </c>
      <c r="D1521" t="s">
        <v>1627</v>
      </c>
      <c r="E1521" t="s">
        <v>63</v>
      </c>
      <c r="F1521" t="s">
        <v>9</v>
      </c>
      <c r="G1521" t="s">
        <v>1628</v>
      </c>
      <c r="H1521" t="s">
        <v>55</v>
      </c>
      <c r="I1521">
        <v>0</v>
      </c>
      <c r="J1521">
        <v>0</v>
      </c>
      <c r="K1521">
        <v>0</v>
      </c>
      <c r="L1521">
        <v>0</v>
      </c>
      <c r="M1521">
        <v>0</v>
      </c>
      <c r="N1521">
        <v>0</v>
      </c>
      <c r="O1521">
        <v>0</v>
      </c>
      <c r="P1521">
        <v>0</v>
      </c>
      <c r="Q1521">
        <v>0</v>
      </c>
      <c r="R1521">
        <v>0</v>
      </c>
      <c r="S1521">
        <v>0</v>
      </c>
      <c r="T1521">
        <v>0</v>
      </c>
      <c r="U1521">
        <v>0</v>
      </c>
      <c r="V1521">
        <v>0</v>
      </c>
      <c r="W1521">
        <v>0</v>
      </c>
      <c r="X1521">
        <v>0</v>
      </c>
      <c r="Y1521">
        <v>0</v>
      </c>
      <c r="Z1521">
        <v>0</v>
      </c>
      <c r="AA1521">
        <v>0</v>
      </c>
      <c r="AB1521">
        <v>0</v>
      </c>
      <c r="AC1521">
        <v>0</v>
      </c>
      <c r="AD1521">
        <v>0</v>
      </c>
      <c r="AE1521">
        <v>0</v>
      </c>
      <c r="AF1521">
        <v>0</v>
      </c>
      <c r="AG1521">
        <v>0</v>
      </c>
      <c r="AH1521">
        <v>0</v>
      </c>
      <c r="AI1521">
        <v>0</v>
      </c>
    </row>
    <row r="1522" spans="1:35" x14ac:dyDescent="0.2">
      <c r="A1522" t="s">
        <v>59</v>
      </c>
      <c r="B1522" t="s">
        <v>1546</v>
      </c>
      <c r="C1522" t="s">
        <v>1608</v>
      </c>
      <c r="D1522" t="s">
        <v>1629</v>
      </c>
      <c r="E1522" t="s">
        <v>63</v>
      </c>
      <c r="F1522" t="s">
        <v>9</v>
      </c>
      <c r="G1522" t="s">
        <v>1630</v>
      </c>
      <c r="H1522" t="s">
        <v>0</v>
      </c>
      <c r="I1522">
        <v>105680</v>
      </c>
      <c r="J1522">
        <v>54009</v>
      </c>
      <c r="K1522">
        <v>51671</v>
      </c>
      <c r="L1522">
        <v>104173</v>
      </c>
      <c r="M1522">
        <v>52986</v>
      </c>
      <c r="N1522">
        <v>51187</v>
      </c>
      <c r="O1522">
        <v>973</v>
      </c>
      <c r="P1522">
        <v>710</v>
      </c>
      <c r="Q1522">
        <v>263</v>
      </c>
      <c r="R1522">
        <v>237</v>
      </c>
      <c r="S1522">
        <v>141</v>
      </c>
      <c r="T1522">
        <v>96</v>
      </c>
      <c r="U1522">
        <v>103</v>
      </c>
      <c r="V1522">
        <v>62</v>
      </c>
      <c r="W1522">
        <v>41</v>
      </c>
      <c r="X1522">
        <v>10</v>
      </c>
      <c r="Y1522">
        <v>8</v>
      </c>
      <c r="Z1522">
        <v>2</v>
      </c>
      <c r="AA1522">
        <v>21</v>
      </c>
      <c r="AB1522">
        <v>12</v>
      </c>
      <c r="AC1522">
        <v>9</v>
      </c>
      <c r="AD1522">
        <v>71</v>
      </c>
      <c r="AE1522">
        <v>37</v>
      </c>
      <c r="AF1522">
        <v>34</v>
      </c>
      <c r="AG1522">
        <v>92</v>
      </c>
      <c r="AH1522">
        <v>53</v>
      </c>
      <c r="AI1522">
        <v>39</v>
      </c>
    </row>
    <row r="1523" spans="1:35" x14ac:dyDescent="0.2">
      <c r="A1523" t="s">
        <v>59</v>
      </c>
      <c r="B1523" t="s">
        <v>1546</v>
      </c>
      <c r="C1523" t="s">
        <v>1608</v>
      </c>
      <c r="D1523" t="s">
        <v>1629</v>
      </c>
      <c r="E1523" t="s">
        <v>63</v>
      </c>
      <c r="F1523" t="s">
        <v>9</v>
      </c>
      <c r="G1523" t="s">
        <v>1630</v>
      </c>
      <c r="H1523" t="s">
        <v>66</v>
      </c>
      <c r="I1523">
        <v>70995</v>
      </c>
      <c r="J1523">
        <v>34727</v>
      </c>
      <c r="K1523">
        <v>36268</v>
      </c>
      <c r="L1523">
        <v>70355</v>
      </c>
      <c r="M1523">
        <v>34245</v>
      </c>
      <c r="N1523">
        <v>36110</v>
      </c>
      <c r="O1523">
        <v>363</v>
      </c>
      <c r="P1523">
        <v>313</v>
      </c>
      <c r="Q1523">
        <v>50</v>
      </c>
      <c r="R1523">
        <v>95</v>
      </c>
      <c r="S1523">
        <v>61</v>
      </c>
      <c r="T1523">
        <v>34</v>
      </c>
      <c r="U1523">
        <v>29</v>
      </c>
      <c r="V1523">
        <v>23</v>
      </c>
      <c r="W1523">
        <v>6</v>
      </c>
      <c r="X1523">
        <v>3</v>
      </c>
      <c r="Y1523">
        <v>3</v>
      </c>
      <c r="Z1523">
        <v>0</v>
      </c>
      <c r="AA1523">
        <v>10</v>
      </c>
      <c r="AB1523">
        <v>7</v>
      </c>
      <c r="AC1523">
        <v>3</v>
      </c>
      <c r="AD1523">
        <v>66</v>
      </c>
      <c r="AE1523">
        <v>35</v>
      </c>
      <c r="AF1523">
        <v>31</v>
      </c>
      <c r="AG1523">
        <v>74</v>
      </c>
      <c r="AH1523">
        <v>40</v>
      </c>
      <c r="AI1523">
        <v>34</v>
      </c>
    </row>
    <row r="1524" spans="1:35" x14ac:dyDescent="0.2">
      <c r="A1524" t="s">
        <v>59</v>
      </c>
      <c r="B1524" t="s">
        <v>1546</v>
      </c>
      <c r="C1524" t="s">
        <v>1608</v>
      </c>
      <c r="D1524" t="s">
        <v>1629</v>
      </c>
      <c r="E1524" t="s">
        <v>63</v>
      </c>
      <c r="F1524" t="s">
        <v>9</v>
      </c>
      <c r="G1524" t="s">
        <v>1630</v>
      </c>
      <c r="H1524" t="s">
        <v>55</v>
      </c>
      <c r="I1524">
        <v>34685</v>
      </c>
      <c r="J1524">
        <v>19282</v>
      </c>
      <c r="K1524">
        <v>15403</v>
      </c>
      <c r="L1524">
        <v>33818</v>
      </c>
      <c r="M1524">
        <v>18741</v>
      </c>
      <c r="N1524">
        <v>15077</v>
      </c>
      <c r="O1524">
        <v>610</v>
      </c>
      <c r="P1524">
        <v>397</v>
      </c>
      <c r="Q1524">
        <v>213</v>
      </c>
      <c r="R1524">
        <v>142</v>
      </c>
      <c r="S1524">
        <v>80</v>
      </c>
      <c r="T1524">
        <v>62</v>
      </c>
      <c r="U1524">
        <v>74</v>
      </c>
      <c r="V1524">
        <v>39</v>
      </c>
      <c r="W1524">
        <v>35</v>
      </c>
      <c r="X1524">
        <v>7</v>
      </c>
      <c r="Y1524">
        <v>5</v>
      </c>
      <c r="Z1524">
        <v>2</v>
      </c>
      <c r="AA1524">
        <v>11</v>
      </c>
      <c r="AB1524">
        <v>5</v>
      </c>
      <c r="AC1524">
        <v>6</v>
      </c>
      <c r="AD1524">
        <v>5</v>
      </c>
      <c r="AE1524">
        <v>2</v>
      </c>
      <c r="AF1524">
        <v>3</v>
      </c>
      <c r="AG1524">
        <v>18</v>
      </c>
      <c r="AH1524">
        <v>13</v>
      </c>
      <c r="AI1524">
        <v>5</v>
      </c>
    </row>
    <row r="1525" spans="1:35" x14ac:dyDescent="0.2">
      <c r="A1525" t="s">
        <v>59</v>
      </c>
      <c r="B1525" t="s">
        <v>1546</v>
      </c>
      <c r="C1525" t="s">
        <v>1608</v>
      </c>
      <c r="D1525" t="s">
        <v>1629</v>
      </c>
      <c r="E1525" t="s">
        <v>1631</v>
      </c>
      <c r="F1525" t="s">
        <v>9</v>
      </c>
      <c r="G1525" t="s">
        <v>1632</v>
      </c>
      <c r="H1525" t="s">
        <v>55</v>
      </c>
      <c r="I1525">
        <v>6049</v>
      </c>
      <c r="J1525">
        <v>3493</v>
      </c>
      <c r="K1525">
        <v>2556</v>
      </c>
      <c r="L1525">
        <v>5744</v>
      </c>
      <c r="M1525">
        <v>3311</v>
      </c>
      <c r="N1525">
        <v>2433</v>
      </c>
      <c r="O1525">
        <v>200</v>
      </c>
      <c r="P1525">
        <v>124</v>
      </c>
      <c r="Q1525">
        <v>76</v>
      </c>
      <c r="R1525">
        <v>82</v>
      </c>
      <c r="S1525">
        <v>45</v>
      </c>
      <c r="T1525">
        <v>37</v>
      </c>
      <c r="U1525">
        <v>12</v>
      </c>
      <c r="V1525">
        <v>6</v>
      </c>
      <c r="W1525">
        <v>6</v>
      </c>
      <c r="X1525">
        <v>4</v>
      </c>
      <c r="Y1525">
        <v>2</v>
      </c>
      <c r="Z1525">
        <v>2</v>
      </c>
      <c r="AA1525">
        <v>0</v>
      </c>
      <c r="AB1525">
        <v>0</v>
      </c>
      <c r="AC1525">
        <v>0</v>
      </c>
      <c r="AD1525">
        <v>0</v>
      </c>
      <c r="AE1525">
        <v>0</v>
      </c>
      <c r="AF1525">
        <v>0</v>
      </c>
      <c r="AG1525">
        <v>7</v>
      </c>
      <c r="AH1525">
        <v>5</v>
      </c>
      <c r="AI1525">
        <v>2</v>
      </c>
    </row>
    <row r="1526" spans="1:35" x14ac:dyDescent="0.2">
      <c r="A1526" t="s">
        <v>59</v>
      </c>
      <c r="B1526" t="s">
        <v>1546</v>
      </c>
      <c r="C1526" t="s">
        <v>1608</v>
      </c>
      <c r="D1526" t="s">
        <v>1629</v>
      </c>
      <c r="E1526" t="s">
        <v>1633</v>
      </c>
      <c r="F1526" t="s">
        <v>9</v>
      </c>
      <c r="G1526" t="s">
        <v>1634</v>
      </c>
      <c r="H1526" t="s">
        <v>55</v>
      </c>
      <c r="I1526">
        <v>10620</v>
      </c>
      <c r="J1526">
        <v>6321</v>
      </c>
      <c r="K1526">
        <v>4299</v>
      </c>
      <c r="L1526">
        <v>10264</v>
      </c>
      <c r="M1526">
        <v>6102</v>
      </c>
      <c r="N1526">
        <v>4162</v>
      </c>
      <c r="O1526">
        <v>274</v>
      </c>
      <c r="P1526">
        <v>171</v>
      </c>
      <c r="Q1526">
        <v>103</v>
      </c>
      <c r="R1526">
        <v>26</v>
      </c>
      <c r="S1526">
        <v>17</v>
      </c>
      <c r="T1526">
        <v>9</v>
      </c>
      <c r="U1526">
        <v>37</v>
      </c>
      <c r="V1526">
        <v>19</v>
      </c>
      <c r="W1526">
        <v>18</v>
      </c>
      <c r="X1526">
        <v>3</v>
      </c>
      <c r="Y1526">
        <v>3</v>
      </c>
      <c r="Z1526">
        <v>0</v>
      </c>
      <c r="AA1526">
        <v>10</v>
      </c>
      <c r="AB1526">
        <v>5</v>
      </c>
      <c r="AC1526">
        <v>5</v>
      </c>
      <c r="AD1526">
        <v>0</v>
      </c>
      <c r="AE1526">
        <v>0</v>
      </c>
      <c r="AF1526">
        <v>0</v>
      </c>
      <c r="AG1526">
        <v>6</v>
      </c>
      <c r="AH1526">
        <v>4</v>
      </c>
      <c r="AI1526">
        <v>2</v>
      </c>
    </row>
    <row r="1527" spans="1:35" x14ac:dyDescent="0.2">
      <c r="A1527" t="s">
        <v>59</v>
      </c>
      <c r="B1527" t="s">
        <v>1546</v>
      </c>
      <c r="C1527" t="s">
        <v>1608</v>
      </c>
      <c r="D1527" t="s">
        <v>1629</v>
      </c>
      <c r="E1527" t="s">
        <v>1635</v>
      </c>
      <c r="F1527" t="s">
        <v>9</v>
      </c>
      <c r="G1527" t="s">
        <v>1636</v>
      </c>
      <c r="H1527" t="s">
        <v>55</v>
      </c>
      <c r="I1527">
        <v>18016</v>
      </c>
      <c r="J1527">
        <v>9468</v>
      </c>
      <c r="K1527">
        <v>8548</v>
      </c>
      <c r="L1527">
        <v>17810</v>
      </c>
      <c r="M1527">
        <v>9328</v>
      </c>
      <c r="N1527">
        <v>8482</v>
      </c>
      <c r="O1527">
        <v>136</v>
      </c>
      <c r="P1527">
        <v>102</v>
      </c>
      <c r="Q1527">
        <v>34</v>
      </c>
      <c r="R1527">
        <v>34</v>
      </c>
      <c r="S1527">
        <v>18</v>
      </c>
      <c r="T1527">
        <v>16</v>
      </c>
      <c r="U1527">
        <v>25</v>
      </c>
      <c r="V1527">
        <v>14</v>
      </c>
      <c r="W1527">
        <v>11</v>
      </c>
      <c r="X1527">
        <v>0</v>
      </c>
      <c r="Y1527">
        <v>0</v>
      </c>
      <c r="Z1527">
        <v>0</v>
      </c>
      <c r="AA1527">
        <v>1</v>
      </c>
      <c r="AB1527">
        <v>0</v>
      </c>
      <c r="AC1527">
        <v>1</v>
      </c>
      <c r="AD1527">
        <v>5</v>
      </c>
      <c r="AE1527">
        <v>2</v>
      </c>
      <c r="AF1527">
        <v>3</v>
      </c>
      <c r="AG1527">
        <v>5</v>
      </c>
      <c r="AH1527">
        <v>4</v>
      </c>
      <c r="AI1527">
        <v>1</v>
      </c>
    </row>
    <row r="1528" spans="1:35" x14ac:dyDescent="0.2">
      <c r="A1528" t="s">
        <v>59</v>
      </c>
      <c r="B1528" t="s">
        <v>1546</v>
      </c>
      <c r="C1528" t="s">
        <v>1637</v>
      </c>
      <c r="D1528" t="s">
        <v>62</v>
      </c>
      <c r="E1528" t="s">
        <v>63</v>
      </c>
      <c r="F1528" t="s">
        <v>9</v>
      </c>
      <c r="G1528" t="s">
        <v>1638</v>
      </c>
      <c r="H1528" t="s">
        <v>0</v>
      </c>
      <c r="I1528">
        <v>1696694</v>
      </c>
      <c r="J1528">
        <v>892199</v>
      </c>
      <c r="K1528">
        <v>804495</v>
      </c>
      <c r="L1528">
        <v>1424916</v>
      </c>
      <c r="M1528">
        <v>747584</v>
      </c>
      <c r="N1528">
        <v>677332</v>
      </c>
      <c r="O1528">
        <v>202057</v>
      </c>
      <c r="P1528">
        <v>107449</v>
      </c>
      <c r="Q1528">
        <v>94608</v>
      </c>
      <c r="R1528">
        <v>13416</v>
      </c>
      <c r="S1528">
        <v>6656</v>
      </c>
      <c r="T1528">
        <v>6760</v>
      </c>
      <c r="U1528">
        <v>36454</v>
      </c>
      <c r="V1528">
        <v>19093</v>
      </c>
      <c r="W1528">
        <v>17361</v>
      </c>
      <c r="X1528">
        <v>11778</v>
      </c>
      <c r="Y1528">
        <v>7215</v>
      </c>
      <c r="Z1528">
        <v>4563</v>
      </c>
      <c r="AA1528">
        <v>5117</v>
      </c>
      <c r="AB1528">
        <v>2605</v>
      </c>
      <c r="AC1528">
        <v>2512</v>
      </c>
      <c r="AD1528">
        <v>217</v>
      </c>
      <c r="AE1528">
        <v>100</v>
      </c>
      <c r="AF1528">
        <v>117</v>
      </c>
      <c r="AG1528">
        <v>2739</v>
      </c>
      <c r="AH1528">
        <v>1497</v>
      </c>
      <c r="AI1528">
        <v>1242</v>
      </c>
    </row>
    <row r="1529" spans="1:35" x14ac:dyDescent="0.2">
      <c r="A1529" t="s">
        <v>59</v>
      </c>
      <c r="B1529" t="s">
        <v>1546</v>
      </c>
      <c r="C1529" t="s">
        <v>1637</v>
      </c>
      <c r="D1529" t="s">
        <v>62</v>
      </c>
      <c r="E1529" t="s">
        <v>63</v>
      </c>
      <c r="F1529" t="s">
        <v>9</v>
      </c>
      <c r="G1529" t="s">
        <v>1638</v>
      </c>
      <c r="H1529" t="s">
        <v>66</v>
      </c>
      <c r="I1529">
        <v>754753</v>
      </c>
      <c r="J1529">
        <v>392891</v>
      </c>
      <c r="K1529">
        <v>361862</v>
      </c>
      <c r="L1529">
        <v>633762</v>
      </c>
      <c r="M1529">
        <v>329241</v>
      </c>
      <c r="N1529">
        <v>304521</v>
      </c>
      <c r="O1529">
        <v>100092</v>
      </c>
      <c r="P1529">
        <v>52550</v>
      </c>
      <c r="Q1529">
        <v>47542</v>
      </c>
      <c r="R1529">
        <v>4167</v>
      </c>
      <c r="S1529">
        <v>2096</v>
      </c>
      <c r="T1529">
        <v>2071</v>
      </c>
      <c r="U1529">
        <v>9486</v>
      </c>
      <c r="V1529">
        <v>4980</v>
      </c>
      <c r="W1529">
        <v>4506</v>
      </c>
      <c r="X1529">
        <v>5823</v>
      </c>
      <c r="Y1529">
        <v>3270</v>
      </c>
      <c r="Z1529">
        <v>2553</v>
      </c>
      <c r="AA1529">
        <v>391</v>
      </c>
      <c r="AB1529">
        <v>185</v>
      </c>
      <c r="AC1529">
        <v>206</v>
      </c>
      <c r="AD1529">
        <v>92</v>
      </c>
      <c r="AE1529">
        <v>50</v>
      </c>
      <c r="AF1529">
        <v>42</v>
      </c>
      <c r="AG1529">
        <v>940</v>
      </c>
      <c r="AH1529">
        <v>519</v>
      </c>
      <c r="AI1529">
        <v>421</v>
      </c>
    </row>
    <row r="1530" spans="1:35" x14ac:dyDescent="0.2">
      <c r="A1530" t="s">
        <v>59</v>
      </c>
      <c r="B1530" t="s">
        <v>1546</v>
      </c>
      <c r="C1530" t="s">
        <v>1637</v>
      </c>
      <c r="D1530" t="s">
        <v>62</v>
      </c>
      <c r="E1530" t="s">
        <v>63</v>
      </c>
      <c r="F1530" t="s">
        <v>9</v>
      </c>
      <c r="G1530" t="s">
        <v>1638</v>
      </c>
      <c r="H1530" t="s">
        <v>55</v>
      </c>
      <c r="I1530">
        <v>941941</v>
      </c>
      <c r="J1530">
        <v>499308</v>
      </c>
      <c r="K1530">
        <v>442633</v>
      </c>
      <c r="L1530">
        <v>791154</v>
      </c>
      <c r="M1530">
        <v>418343</v>
      </c>
      <c r="N1530">
        <v>372811</v>
      </c>
      <c r="O1530">
        <v>101965</v>
      </c>
      <c r="P1530">
        <v>54899</v>
      </c>
      <c r="Q1530">
        <v>47066</v>
      </c>
      <c r="R1530">
        <v>9249</v>
      </c>
      <c r="S1530">
        <v>4560</v>
      </c>
      <c r="T1530">
        <v>4689</v>
      </c>
      <c r="U1530">
        <v>26968</v>
      </c>
      <c r="V1530">
        <v>14113</v>
      </c>
      <c r="W1530">
        <v>12855</v>
      </c>
      <c r="X1530">
        <v>5955</v>
      </c>
      <c r="Y1530">
        <v>3945</v>
      </c>
      <c r="Z1530">
        <v>2010</v>
      </c>
      <c r="AA1530">
        <v>4726</v>
      </c>
      <c r="AB1530">
        <v>2420</v>
      </c>
      <c r="AC1530">
        <v>2306</v>
      </c>
      <c r="AD1530">
        <v>125</v>
      </c>
      <c r="AE1530">
        <v>50</v>
      </c>
      <c r="AF1530">
        <v>75</v>
      </c>
      <c r="AG1530">
        <v>1799</v>
      </c>
      <c r="AH1530">
        <v>978</v>
      </c>
      <c r="AI1530">
        <v>821</v>
      </c>
    </row>
    <row r="1531" spans="1:35" x14ac:dyDescent="0.2">
      <c r="A1531" t="s">
        <v>59</v>
      </c>
      <c r="B1531" t="s">
        <v>1546</v>
      </c>
      <c r="C1531" t="s">
        <v>1637</v>
      </c>
      <c r="D1531" t="s">
        <v>1639</v>
      </c>
      <c r="E1531" t="s">
        <v>63</v>
      </c>
      <c r="F1531" t="s">
        <v>9</v>
      </c>
      <c r="G1531" t="s">
        <v>1640</v>
      </c>
      <c r="H1531" t="s">
        <v>0</v>
      </c>
      <c r="I1531">
        <v>49607</v>
      </c>
      <c r="J1531">
        <v>26536</v>
      </c>
      <c r="K1531">
        <v>23071</v>
      </c>
      <c r="L1531">
        <v>47013</v>
      </c>
      <c r="M1531">
        <v>24451</v>
      </c>
      <c r="N1531">
        <v>22562</v>
      </c>
      <c r="O1531">
        <v>386</v>
      </c>
      <c r="P1531">
        <v>206</v>
      </c>
      <c r="Q1531">
        <v>180</v>
      </c>
      <c r="R1531">
        <v>44</v>
      </c>
      <c r="S1531">
        <v>31</v>
      </c>
      <c r="T1531">
        <v>13</v>
      </c>
      <c r="U1531">
        <v>69</v>
      </c>
      <c r="V1531">
        <v>42</v>
      </c>
      <c r="W1531">
        <v>27</v>
      </c>
      <c r="X1531">
        <v>2016</v>
      </c>
      <c r="Y1531">
        <v>1759</v>
      </c>
      <c r="Z1531">
        <v>257</v>
      </c>
      <c r="AA1531">
        <v>42</v>
      </c>
      <c r="AB1531">
        <v>24</v>
      </c>
      <c r="AC1531">
        <v>18</v>
      </c>
      <c r="AD1531">
        <v>2</v>
      </c>
      <c r="AE1531">
        <v>1</v>
      </c>
      <c r="AF1531">
        <v>1</v>
      </c>
      <c r="AG1531">
        <v>35</v>
      </c>
      <c r="AH1531">
        <v>22</v>
      </c>
      <c r="AI1531">
        <v>13</v>
      </c>
    </row>
    <row r="1532" spans="1:35" x14ac:dyDescent="0.2">
      <c r="A1532" t="s">
        <v>59</v>
      </c>
      <c r="B1532" t="s">
        <v>1546</v>
      </c>
      <c r="C1532" t="s">
        <v>1637</v>
      </c>
      <c r="D1532" t="s">
        <v>1639</v>
      </c>
      <c r="E1532" t="s">
        <v>63</v>
      </c>
      <c r="F1532" t="s">
        <v>9</v>
      </c>
      <c r="G1532" t="s">
        <v>1640</v>
      </c>
      <c r="H1532" t="s">
        <v>66</v>
      </c>
      <c r="I1532">
        <v>44490</v>
      </c>
      <c r="J1532">
        <v>22819</v>
      </c>
      <c r="K1532">
        <v>21671</v>
      </c>
      <c r="L1532">
        <v>44081</v>
      </c>
      <c r="M1532">
        <v>22579</v>
      </c>
      <c r="N1532">
        <v>21502</v>
      </c>
      <c r="O1532">
        <v>307</v>
      </c>
      <c r="P1532">
        <v>160</v>
      </c>
      <c r="Q1532">
        <v>147</v>
      </c>
      <c r="R1532">
        <v>9</v>
      </c>
      <c r="S1532">
        <v>5</v>
      </c>
      <c r="T1532">
        <v>4</v>
      </c>
      <c r="U1532">
        <v>4</v>
      </c>
      <c r="V1532">
        <v>3</v>
      </c>
      <c r="W1532">
        <v>1</v>
      </c>
      <c r="X1532">
        <v>57</v>
      </c>
      <c r="Y1532">
        <v>50</v>
      </c>
      <c r="Z1532">
        <v>7</v>
      </c>
      <c r="AA1532">
        <v>1</v>
      </c>
      <c r="AB1532">
        <v>1</v>
      </c>
      <c r="AC1532">
        <v>0</v>
      </c>
      <c r="AD1532">
        <v>0</v>
      </c>
      <c r="AE1532">
        <v>0</v>
      </c>
      <c r="AF1532">
        <v>0</v>
      </c>
      <c r="AG1532">
        <v>31</v>
      </c>
      <c r="AH1532">
        <v>21</v>
      </c>
      <c r="AI1532">
        <v>10</v>
      </c>
    </row>
    <row r="1533" spans="1:35" x14ac:dyDescent="0.2">
      <c r="A1533" t="s">
        <v>59</v>
      </c>
      <c r="B1533" t="s">
        <v>1546</v>
      </c>
      <c r="C1533" t="s">
        <v>1637</v>
      </c>
      <c r="D1533" t="s">
        <v>1639</v>
      </c>
      <c r="E1533" t="s">
        <v>63</v>
      </c>
      <c r="F1533" t="s">
        <v>9</v>
      </c>
      <c r="G1533" t="s">
        <v>1640</v>
      </c>
      <c r="H1533" t="s">
        <v>55</v>
      </c>
      <c r="I1533">
        <v>5117</v>
      </c>
      <c r="J1533">
        <v>3717</v>
      </c>
      <c r="K1533">
        <v>1400</v>
      </c>
      <c r="L1533">
        <v>2932</v>
      </c>
      <c r="M1533">
        <v>1872</v>
      </c>
      <c r="N1533">
        <v>1060</v>
      </c>
      <c r="O1533">
        <v>79</v>
      </c>
      <c r="P1533">
        <v>46</v>
      </c>
      <c r="Q1533">
        <v>33</v>
      </c>
      <c r="R1533">
        <v>35</v>
      </c>
      <c r="S1533">
        <v>26</v>
      </c>
      <c r="T1533">
        <v>9</v>
      </c>
      <c r="U1533">
        <v>65</v>
      </c>
      <c r="V1533">
        <v>39</v>
      </c>
      <c r="W1533">
        <v>26</v>
      </c>
      <c r="X1533">
        <v>1959</v>
      </c>
      <c r="Y1533">
        <v>1709</v>
      </c>
      <c r="Z1533">
        <v>250</v>
      </c>
      <c r="AA1533">
        <v>41</v>
      </c>
      <c r="AB1533">
        <v>23</v>
      </c>
      <c r="AC1533">
        <v>18</v>
      </c>
      <c r="AD1533">
        <v>2</v>
      </c>
      <c r="AE1533">
        <v>1</v>
      </c>
      <c r="AF1533">
        <v>1</v>
      </c>
      <c r="AG1533">
        <v>4</v>
      </c>
      <c r="AH1533">
        <v>1</v>
      </c>
      <c r="AI1533">
        <v>3</v>
      </c>
    </row>
    <row r="1534" spans="1:35" x14ac:dyDescent="0.2">
      <c r="A1534" t="s">
        <v>59</v>
      </c>
      <c r="B1534" t="s">
        <v>1546</v>
      </c>
      <c r="C1534" t="s">
        <v>1637</v>
      </c>
      <c r="D1534" t="s">
        <v>1639</v>
      </c>
      <c r="E1534" t="s">
        <v>1641</v>
      </c>
      <c r="F1534" t="s">
        <v>9</v>
      </c>
      <c r="G1534" t="s">
        <v>1642</v>
      </c>
      <c r="H1534" t="s">
        <v>55</v>
      </c>
      <c r="I1534">
        <v>5117</v>
      </c>
      <c r="J1534">
        <v>3717</v>
      </c>
      <c r="K1534">
        <v>1400</v>
      </c>
      <c r="L1534">
        <v>2932</v>
      </c>
      <c r="M1534">
        <v>1872</v>
      </c>
      <c r="N1534">
        <v>1060</v>
      </c>
      <c r="O1534">
        <v>79</v>
      </c>
      <c r="P1534">
        <v>46</v>
      </c>
      <c r="Q1534">
        <v>33</v>
      </c>
      <c r="R1534">
        <v>35</v>
      </c>
      <c r="S1534">
        <v>26</v>
      </c>
      <c r="T1534">
        <v>9</v>
      </c>
      <c r="U1534">
        <v>65</v>
      </c>
      <c r="V1534">
        <v>39</v>
      </c>
      <c r="W1534">
        <v>26</v>
      </c>
      <c r="X1534">
        <v>1959</v>
      </c>
      <c r="Y1534">
        <v>1709</v>
      </c>
      <c r="Z1534">
        <v>250</v>
      </c>
      <c r="AA1534">
        <v>41</v>
      </c>
      <c r="AB1534">
        <v>23</v>
      </c>
      <c r="AC1534">
        <v>18</v>
      </c>
      <c r="AD1534">
        <v>2</v>
      </c>
      <c r="AE1534">
        <v>1</v>
      </c>
      <c r="AF1534">
        <v>1</v>
      </c>
      <c r="AG1534">
        <v>4</v>
      </c>
      <c r="AH1534">
        <v>1</v>
      </c>
      <c r="AI1534">
        <v>3</v>
      </c>
    </row>
    <row r="1535" spans="1:35" x14ac:dyDescent="0.2">
      <c r="A1535" t="s">
        <v>59</v>
      </c>
      <c r="B1535" t="s">
        <v>1546</v>
      </c>
      <c r="C1535" t="s">
        <v>1637</v>
      </c>
      <c r="D1535" t="s">
        <v>1643</v>
      </c>
      <c r="E1535" t="s">
        <v>63</v>
      </c>
      <c r="F1535" t="s">
        <v>9</v>
      </c>
      <c r="G1535" t="s">
        <v>1644</v>
      </c>
      <c r="H1535" t="s">
        <v>0</v>
      </c>
      <c r="I1535">
        <v>33926</v>
      </c>
      <c r="J1535">
        <v>17716</v>
      </c>
      <c r="K1535">
        <v>16210</v>
      </c>
      <c r="L1535">
        <v>32914</v>
      </c>
      <c r="M1535">
        <v>17189</v>
      </c>
      <c r="N1535">
        <v>15725</v>
      </c>
      <c r="O1535">
        <v>974</v>
      </c>
      <c r="P1535">
        <v>510</v>
      </c>
      <c r="Q1535">
        <v>464</v>
      </c>
      <c r="R1535">
        <v>9</v>
      </c>
      <c r="S1535">
        <v>3</v>
      </c>
      <c r="T1535">
        <v>6</v>
      </c>
      <c r="U1535">
        <v>5</v>
      </c>
      <c r="V1535">
        <v>2</v>
      </c>
      <c r="W1535">
        <v>3</v>
      </c>
      <c r="X1535">
        <v>1</v>
      </c>
      <c r="Y1535">
        <v>1</v>
      </c>
      <c r="Z1535">
        <v>0</v>
      </c>
      <c r="AA1535">
        <v>0</v>
      </c>
      <c r="AB1535">
        <v>0</v>
      </c>
      <c r="AC1535">
        <v>0</v>
      </c>
      <c r="AD1535">
        <v>0</v>
      </c>
      <c r="AE1535">
        <v>0</v>
      </c>
      <c r="AF1535">
        <v>0</v>
      </c>
      <c r="AG1535">
        <v>23</v>
      </c>
      <c r="AH1535">
        <v>11</v>
      </c>
      <c r="AI1535">
        <v>12</v>
      </c>
    </row>
    <row r="1536" spans="1:35" x14ac:dyDescent="0.2">
      <c r="A1536" t="s">
        <v>59</v>
      </c>
      <c r="B1536" t="s">
        <v>1546</v>
      </c>
      <c r="C1536" t="s">
        <v>1637</v>
      </c>
      <c r="D1536" t="s">
        <v>1643</v>
      </c>
      <c r="E1536" t="s">
        <v>63</v>
      </c>
      <c r="F1536" t="s">
        <v>9</v>
      </c>
      <c r="G1536" t="s">
        <v>1644</v>
      </c>
      <c r="H1536" t="s">
        <v>66</v>
      </c>
      <c r="I1536">
        <v>33926</v>
      </c>
      <c r="J1536">
        <v>17716</v>
      </c>
      <c r="K1536">
        <v>16210</v>
      </c>
      <c r="L1536">
        <v>32914</v>
      </c>
      <c r="M1536">
        <v>17189</v>
      </c>
      <c r="N1536">
        <v>15725</v>
      </c>
      <c r="O1536">
        <v>974</v>
      </c>
      <c r="P1536">
        <v>510</v>
      </c>
      <c r="Q1536">
        <v>464</v>
      </c>
      <c r="R1536">
        <v>9</v>
      </c>
      <c r="S1536">
        <v>3</v>
      </c>
      <c r="T1536">
        <v>6</v>
      </c>
      <c r="U1536">
        <v>5</v>
      </c>
      <c r="V1536">
        <v>2</v>
      </c>
      <c r="W1536">
        <v>3</v>
      </c>
      <c r="X1536">
        <v>1</v>
      </c>
      <c r="Y1536">
        <v>1</v>
      </c>
      <c r="Z1536">
        <v>0</v>
      </c>
      <c r="AA1536">
        <v>0</v>
      </c>
      <c r="AB1536">
        <v>0</v>
      </c>
      <c r="AC1536">
        <v>0</v>
      </c>
      <c r="AD1536">
        <v>0</v>
      </c>
      <c r="AE1536">
        <v>0</v>
      </c>
      <c r="AF1536">
        <v>0</v>
      </c>
      <c r="AG1536">
        <v>23</v>
      </c>
      <c r="AH1536">
        <v>11</v>
      </c>
      <c r="AI1536">
        <v>12</v>
      </c>
    </row>
    <row r="1537" spans="1:35" x14ac:dyDescent="0.2">
      <c r="A1537" t="s">
        <v>59</v>
      </c>
      <c r="B1537" t="s">
        <v>1546</v>
      </c>
      <c r="C1537" t="s">
        <v>1637</v>
      </c>
      <c r="D1537" t="s">
        <v>1643</v>
      </c>
      <c r="E1537" t="s">
        <v>63</v>
      </c>
      <c r="F1537" t="s">
        <v>9</v>
      </c>
      <c r="G1537" t="s">
        <v>1644</v>
      </c>
      <c r="H1537" t="s">
        <v>55</v>
      </c>
      <c r="I1537">
        <v>0</v>
      </c>
      <c r="J1537">
        <v>0</v>
      </c>
      <c r="K1537">
        <v>0</v>
      </c>
      <c r="L1537">
        <v>0</v>
      </c>
      <c r="M1537">
        <v>0</v>
      </c>
      <c r="N1537">
        <v>0</v>
      </c>
      <c r="O1537">
        <v>0</v>
      </c>
      <c r="P1537">
        <v>0</v>
      </c>
      <c r="Q1537">
        <v>0</v>
      </c>
      <c r="R1537">
        <v>0</v>
      </c>
      <c r="S1537">
        <v>0</v>
      </c>
      <c r="T1537">
        <v>0</v>
      </c>
      <c r="U1537">
        <v>0</v>
      </c>
      <c r="V1537">
        <v>0</v>
      </c>
      <c r="W1537">
        <v>0</v>
      </c>
      <c r="X1537">
        <v>0</v>
      </c>
      <c r="Y1537">
        <v>0</v>
      </c>
      <c r="Z1537">
        <v>0</v>
      </c>
      <c r="AA1537">
        <v>0</v>
      </c>
      <c r="AB1537">
        <v>0</v>
      </c>
      <c r="AC1537">
        <v>0</v>
      </c>
      <c r="AD1537">
        <v>0</v>
      </c>
      <c r="AE1537">
        <v>0</v>
      </c>
      <c r="AF1537">
        <v>0</v>
      </c>
      <c r="AG1537">
        <v>0</v>
      </c>
      <c r="AH1537">
        <v>0</v>
      </c>
      <c r="AI1537">
        <v>0</v>
      </c>
    </row>
    <row r="1538" spans="1:35" x14ac:dyDescent="0.2">
      <c r="A1538" t="s">
        <v>59</v>
      </c>
      <c r="B1538" t="s">
        <v>1546</v>
      </c>
      <c r="C1538" t="s">
        <v>1637</v>
      </c>
      <c r="D1538" t="s">
        <v>1645</v>
      </c>
      <c r="E1538" t="s">
        <v>63</v>
      </c>
      <c r="F1538" t="s">
        <v>9</v>
      </c>
      <c r="G1538" t="s">
        <v>1646</v>
      </c>
      <c r="H1538" t="s">
        <v>0</v>
      </c>
      <c r="I1538">
        <v>47329</v>
      </c>
      <c r="J1538">
        <v>24840</v>
      </c>
      <c r="K1538">
        <v>22489</v>
      </c>
      <c r="L1538">
        <v>46095</v>
      </c>
      <c r="M1538">
        <v>24189</v>
      </c>
      <c r="N1538">
        <v>21906</v>
      </c>
      <c r="O1538">
        <v>1024</v>
      </c>
      <c r="P1538">
        <v>536</v>
      </c>
      <c r="Q1538">
        <v>488</v>
      </c>
      <c r="R1538">
        <v>23</v>
      </c>
      <c r="S1538">
        <v>11</v>
      </c>
      <c r="T1538">
        <v>12</v>
      </c>
      <c r="U1538">
        <v>20</v>
      </c>
      <c r="V1538">
        <v>11</v>
      </c>
      <c r="W1538">
        <v>9</v>
      </c>
      <c r="X1538">
        <v>97</v>
      </c>
      <c r="Y1538">
        <v>60</v>
      </c>
      <c r="Z1538">
        <v>37</v>
      </c>
      <c r="AA1538">
        <v>35</v>
      </c>
      <c r="AB1538">
        <v>18</v>
      </c>
      <c r="AC1538">
        <v>17</v>
      </c>
      <c r="AD1538">
        <v>1</v>
      </c>
      <c r="AE1538">
        <v>0</v>
      </c>
      <c r="AF1538">
        <v>1</v>
      </c>
      <c r="AG1538">
        <v>34</v>
      </c>
      <c r="AH1538">
        <v>15</v>
      </c>
      <c r="AI1538">
        <v>19</v>
      </c>
    </row>
    <row r="1539" spans="1:35" x14ac:dyDescent="0.2">
      <c r="A1539" t="s">
        <v>59</v>
      </c>
      <c r="B1539" t="s">
        <v>1546</v>
      </c>
      <c r="C1539" t="s">
        <v>1637</v>
      </c>
      <c r="D1539" t="s">
        <v>1645</v>
      </c>
      <c r="E1539" t="s">
        <v>63</v>
      </c>
      <c r="F1539" t="s">
        <v>9</v>
      </c>
      <c r="G1539" t="s">
        <v>1646</v>
      </c>
      <c r="H1539" t="s">
        <v>66</v>
      </c>
      <c r="I1539">
        <v>47329</v>
      </c>
      <c r="J1539">
        <v>24840</v>
      </c>
      <c r="K1539">
        <v>22489</v>
      </c>
      <c r="L1539">
        <v>46095</v>
      </c>
      <c r="M1539">
        <v>24189</v>
      </c>
      <c r="N1539">
        <v>21906</v>
      </c>
      <c r="O1539">
        <v>1024</v>
      </c>
      <c r="P1539">
        <v>536</v>
      </c>
      <c r="Q1539">
        <v>488</v>
      </c>
      <c r="R1539">
        <v>23</v>
      </c>
      <c r="S1539">
        <v>11</v>
      </c>
      <c r="T1539">
        <v>12</v>
      </c>
      <c r="U1539">
        <v>20</v>
      </c>
      <c r="V1539">
        <v>11</v>
      </c>
      <c r="W1539">
        <v>9</v>
      </c>
      <c r="X1539">
        <v>97</v>
      </c>
      <c r="Y1539">
        <v>60</v>
      </c>
      <c r="Z1539">
        <v>37</v>
      </c>
      <c r="AA1539">
        <v>35</v>
      </c>
      <c r="AB1539">
        <v>18</v>
      </c>
      <c r="AC1539">
        <v>17</v>
      </c>
      <c r="AD1539">
        <v>1</v>
      </c>
      <c r="AE1539">
        <v>0</v>
      </c>
      <c r="AF1539">
        <v>1</v>
      </c>
      <c r="AG1539">
        <v>34</v>
      </c>
      <c r="AH1539">
        <v>15</v>
      </c>
      <c r="AI1539">
        <v>19</v>
      </c>
    </row>
    <row r="1540" spans="1:35" x14ac:dyDescent="0.2">
      <c r="A1540" t="s">
        <v>59</v>
      </c>
      <c r="B1540" t="s">
        <v>1546</v>
      </c>
      <c r="C1540" t="s">
        <v>1637</v>
      </c>
      <c r="D1540" t="s">
        <v>1645</v>
      </c>
      <c r="E1540" t="s">
        <v>63</v>
      </c>
      <c r="F1540" t="s">
        <v>9</v>
      </c>
      <c r="G1540" t="s">
        <v>1646</v>
      </c>
      <c r="H1540" t="s">
        <v>55</v>
      </c>
      <c r="I1540">
        <v>0</v>
      </c>
      <c r="J1540">
        <v>0</v>
      </c>
      <c r="K1540">
        <v>0</v>
      </c>
      <c r="L1540">
        <v>0</v>
      </c>
      <c r="M1540">
        <v>0</v>
      </c>
      <c r="N1540">
        <v>0</v>
      </c>
      <c r="O1540">
        <v>0</v>
      </c>
      <c r="P1540">
        <v>0</v>
      </c>
      <c r="Q1540">
        <v>0</v>
      </c>
      <c r="R1540">
        <v>0</v>
      </c>
      <c r="S1540">
        <v>0</v>
      </c>
      <c r="T1540">
        <v>0</v>
      </c>
      <c r="U1540">
        <v>0</v>
      </c>
      <c r="V1540">
        <v>0</v>
      </c>
      <c r="W1540">
        <v>0</v>
      </c>
      <c r="X1540">
        <v>0</v>
      </c>
      <c r="Y1540">
        <v>0</v>
      </c>
      <c r="Z1540">
        <v>0</v>
      </c>
      <c r="AA1540">
        <v>0</v>
      </c>
      <c r="AB1540">
        <v>0</v>
      </c>
      <c r="AC1540">
        <v>0</v>
      </c>
      <c r="AD1540">
        <v>0</v>
      </c>
      <c r="AE1540">
        <v>0</v>
      </c>
      <c r="AF1540">
        <v>0</v>
      </c>
      <c r="AG1540">
        <v>0</v>
      </c>
      <c r="AH1540">
        <v>0</v>
      </c>
      <c r="AI1540">
        <v>0</v>
      </c>
    </row>
    <row r="1541" spans="1:35" x14ac:dyDescent="0.2">
      <c r="A1541" t="s">
        <v>59</v>
      </c>
      <c r="B1541" t="s">
        <v>1546</v>
      </c>
      <c r="C1541" t="s">
        <v>1637</v>
      </c>
      <c r="D1541" t="s">
        <v>1647</v>
      </c>
      <c r="E1541" t="s">
        <v>63</v>
      </c>
      <c r="F1541" t="s">
        <v>9</v>
      </c>
      <c r="G1541" t="s">
        <v>1648</v>
      </c>
      <c r="H1541" t="s">
        <v>0</v>
      </c>
      <c r="I1541">
        <v>317482</v>
      </c>
      <c r="J1541">
        <v>166452</v>
      </c>
      <c r="K1541">
        <v>151030</v>
      </c>
      <c r="L1541">
        <v>224013</v>
      </c>
      <c r="M1541">
        <v>117435</v>
      </c>
      <c r="N1541">
        <v>106578</v>
      </c>
      <c r="O1541">
        <v>86292</v>
      </c>
      <c r="P1541">
        <v>45115</v>
      </c>
      <c r="Q1541">
        <v>41177</v>
      </c>
      <c r="R1541">
        <v>2383</v>
      </c>
      <c r="S1541">
        <v>1230</v>
      </c>
      <c r="T1541">
        <v>1153</v>
      </c>
      <c r="U1541">
        <v>2526</v>
      </c>
      <c r="V1541">
        <v>1347</v>
      </c>
      <c r="W1541">
        <v>1179</v>
      </c>
      <c r="X1541">
        <v>1357</v>
      </c>
      <c r="Y1541">
        <v>838</v>
      </c>
      <c r="Z1541">
        <v>519</v>
      </c>
      <c r="AA1541">
        <v>540</v>
      </c>
      <c r="AB1541">
        <v>286</v>
      </c>
      <c r="AC1541">
        <v>254</v>
      </c>
      <c r="AD1541">
        <v>21</v>
      </c>
      <c r="AE1541">
        <v>14</v>
      </c>
      <c r="AF1541">
        <v>7</v>
      </c>
      <c r="AG1541">
        <v>350</v>
      </c>
      <c r="AH1541">
        <v>187</v>
      </c>
      <c r="AI1541">
        <v>163</v>
      </c>
    </row>
    <row r="1542" spans="1:35" x14ac:dyDescent="0.2">
      <c r="A1542" t="s">
        <v>59</v>
      </c>
      <c r="B1542" t="s">
        <v>1546</v>
      </c>
      <c r="C1542" t="s">
        <v>1637</v>
      </c>
      <c r="D1542" t="s">
        <v>1647</v>
      </c>
      <c r="E1542" t="s">
        <v>63</v>
      </c>
      <c r="F1542" t="s">
        <v>9</v>
      </c>
      <c r="G1542" t="s">
        <v>1648</v>
      </c>
      <c r="H1542" t="s">
        <v>66</v>
      </c>
      <c r="I1542">
        <v>265023</v>
      </c>
      <c r="J1542">
        <v>138565</v>
      </c>
      <c r="K1542">
        <v>126458</v>
      </c>
      <c r="L1542">
        <v>185612</v>
      </c>
      <c r="M1542">
        <v>96956</v>
      </c>
      <c r="N1542">
        <v>88656</v>
      </c>
      <c r="O1542">
        <v>74284</v>
      </c>
      <c r="P1542">
        <v>38791</v>
      </c>
      <c r="Q1542">
        <v>35493</v>
      </c>
      <c r="R1542">
        <v>1985</v>
      </c>
      <c r="S1542">
        <v>1014</v>
      </c>
      <c r="T1542">
        <v>971</v>
      </c>
      <c r="U1542">
        <v>1559</v>
      </c>
      <c r="V1542">
        <v>840</v>
      </c>
      <c r="W1542">
        <v>719</v>
      </c>
      <c r="X1542">
        <v>1094</v>
      </c>
      <c r="Y1542">
        <v>713</v>
      </c>
      <c r="Z1542">
        <v>381</v>
      </c>
      <c r="AA1542">
        <v>170</v>
      </c>
      <c r="AB1542">
        <v>80</v>
      </c>
      <c r="AC1542">
        <v>90</v>
      </c>
      <c r="AD1542">
        <v>21</v>
      </c>
      <c r="AE1542">
        <v>14</v>
      </c>
      <c r="AF1542">
        <v>7</v>
      </c>
      <c r="AG1542">
        <v>298</v>
      </c>
      <c r="AH1542">
        <v>157</v>
      </c>
      <c r="AI1542">
        <v>141</v>
      </c>
    </row>
    <row r="1543" spans="1:35" x14ac:dyDescent="0.2">
      <c r="A1543" t="s">
        <v>59</v>
      </c>
      <c r="B1543" t="s">
        <v>1546</v>
      </c>
      <c r="C1543" t="s">
        <v>1637</v>
      </c>
      <c r="D1543" t="s">
        <v>1647</v>
      </c>
      <c r="E1543" t="s">
        <v>63</v>
      </c>
      <c r="F1543" t="s">
        <v>9</v>
      </c>
      <c r="G1543" t="s">
        <v>1648</v>
      </c>
      <c r="H1543" t="s">
        <v>55</v>
      </c>
      <c r="I1543">
        <v>52459</v>
      </c>
      <c r="J1543">
        <v>27887</v>
      </c>
      <c r="K1543">
        <v>24572</v>
      </c>
      <c r="L1543">
        <v>38401</v>
      </c>
      <c r="M1543">
        <v>20479</v>
      </c>
      <c r="N1543">
        <v>17922</v>
      </c>
      <c r="O1543">
        <v>12008</v>
      </c>
      <c r="P1543">
        <v>6324</v>
      </c>
      <c r="Q1543">
        <v>5684</v>
      </c>
      <c r="R1543">
        <v>398</v>
      </c>
      <c r="S1543">
        <v>216</v>
      </c>
      <c r="T1543">
        <v>182</v>
      </c>
      <c r="U1543">
        <v>967</v>
      </c>
      <c r="V1543">
        <v>507</v>
      </c>
      <c r="W1543">
        <v>460</v>
      </c>
      <c r="X1543">
        <v>263</v>
      </c>
      <c r="Y1543">
        <v>125</v>
      </c>
      <c r="Z1543">
        <v>138</v>
      </c>
      <c r="AA1543">
        <v>370</v>
      </c>
      <c r="AB1543">
        <v>206</v>
      </c>
      <c r="AC1543">
        <v>164</v>
      </c>
      <c r="AD1543">
        <v>0</v>
      </c>
      <c r="AE1543">
        <v>0</v>
      </c>
      <c r="AF1543">
        <v>0</v>
      </c>
      <c r="AG1543">
        <v>52</v>
      </c>
      <c r="AH1543">
        <v>30</v>
      </c>
      <c r="AI1543">
        <v>22</v>
      </c>
    </row>
    <row r="1544" spans="1:35" x14ac:dyDescent="0.2">
      <c r="A1544" t="s">
        <v>59</v>
      </c>
      <c r="B1544" t="s">
        <v>1546</v>
      </c>
      <c r="C1544" t="s">
        <v>1637</v>
      </c>
      <c r="D1544" t="s">
        <v>1647</v>
      </c>
      <c r="E1544" t="s">
        <v>1649</v>
      </c>
      <c r="F1544" t="s">
        <v>9</v>
      </c>
      <c r="G1544" t="s">
        <v>1650</v>
      </c>
      <c r="H1544" t="s">
        <v>55</v>
      </c>
      <c r="I1544">
        <v>13927</v>
      </c>
      <c r="J1544">
        <v>7218</v>
      </c>
      <c r="K1544">
        <v>6709</v>
      </c>
      <c r="L1544">
        <v>10559</v>
      </c>
      <c r="M1544">
        <v>5456</v>
      </c>
      <c r="N1544">
        <v>5103</v>
      </c>
      <c r="O1544">
        <v>2190</v>
      </c>
      <c r="P1544">
        <v>1135</v>
      </c>
      <c r="Q1544">
        <v>1055</v>
      </c>
      <c r="R1544">
        <v>231</v>
      </c>
      <c r="S1544">
        <v>127</v>
      </c>
      <c r="T1544">
        <v>104</v>
      </c>
      <c r="U1544">
        <v>584</v>
      </c>
      <c r="V1544">
        <v>291</v>
      </c>
      <c r="W1544">
        <v>293</v>
      </c>
      <c r="X1544">
        <v>7</v>
      </c>
      <c r="Y1544">
        <v>3</v>
      </c>
      <c r="Z1544">
        <v>4</v>
      </c>
      <c r="AA1544">
        <v>340</v>
      </c>
      <c r="AB1544">
        <v>193</v>
      </c>
      <c r="AC1544">
        <v>147</v>
      </c>
      <c r="AD1544">
        <v>0</v>
      </c>
      <c r="AE1544">
        <v>0</v>
      </c>
      <c r="AF1544">
        <v>0</v>
      </c>
      <c r="AG1544">
        <v>16</v>
      </c>
      <c r="AH1544">
        <v>13</v>
      </c>
      <c r="AI1544">
        <v>3</v>
      </c>
    </row>
    <row r="1545" spans="1:35" x14ac:dyDescent="0.2">
      <c r="A1545" t="s">
        <v>59</v>
      </c>
      <c r="B1545" t="s">
        <v>1546</v>
      </c>
      <c r="C1545" t="s">
        <v>1637</v>
      </c>
      <c r="D1545" t="s">
        <v>1647</v>
      </c>
      <c r="E1545" t="s">
        <v>1651</v>
      </c>
      <c r="F1545" t="s">
        <v>9</v>
      </c>
      <c r="G1545" t="s">
        <v>1652</v>
      </c>
      <c r="H1545" t="s">
        <v>55</v>
      </c>
      <c r="I1545">
        <v>9782</v>
      </c>
      <c r="J1545">
        <v>5145</v>
      </c>
      <c r="K1545">
        <v>4637</v>
      </c>
      <c r="L1545">
        <v>7659</v>
      </c>
      <c r="M1545">
        <v>3988</v>
      </c>
      <c r="N1545">
        <v>3671</v>
      </c>
      <c r="O1545">
        <v>1546</v>
      </c>
      <c r="P1545">
        <v>855</v>
      </c>
      <c r="Q1545">
        <v>691</v>
      </c>
      <c r="R1545">
        <v>64</v>
      </c>
      <c r="S1545">
        <v>38</v>
      </c>
      <c r="T1545">
        <v>26</v>
      </c>
      <c r="U1545">
        <v>251</v>
      </c>
      <c r="V1545">
        <v>139</v>
      </c>
      <c r="W1545">
        <v>112</v>
      </c>
      <c r="X1545">
        <v>247</v>
      </c>
      <c r="Y1545">
        <v>118</v>
      </c>
      <c r="Z1545">
        <v>129</v>
      </c>
      <c r="AA1545">
        <v>10</v>
      </c>
      <c r="AB1545">
        <v>4</v>
      </c>
      <c r="AC1545">
        <v>6</v>
      </c>
      <c r="AD1545">
        <v>0</v>
      </c>
      <c r="AE1545">
        <v>0</v>
      </c>
      <c r="AF1545">
        <v>0</v>
      </c>
      <c r="AG1545">
        <v>5</v>
      </c>
      <c r="AH1545">
        <v>3</v>
      </c>
      <c r="AI1545">
        <v>2</v>
      </c>
    </row>
    <row r="1546" spans="1:35" x14ac:dyDescent="0.2">
      <c r="A1546" t="s">
        <v>59</v>
      </c>
      <c r="B1546" t="s">
        <v>1546</v>
      </c>
      <c r="C1546" t="s">
        <v>1637</v>
      </c>
      <c r="D1546" t="s">
        <v>1647</v>
      </c>
      <c r="E1546" t="s">
        <v>1653</v>
      </c>
      <c r="F1546" t="s">
        <v>9</v>
      </c>
      <c r="G1546" t="s">
        <v>1654</v>
      </c>
      <c r="H1546" t="s">
        <v>55</v>
      </c>
      <c r="I1546">
        <v>11870</v>
      </c>
      <c r="J1546">
        <v>6136</v>
      </c>
      <c r="K1546">
        <v>5734</v>
      </c>
      <c r="L1546">
        <v>5917</v>
      </c>
      <c r="M1546">
        <v>3036</v>
      </c>
      <c r="N1546">
        <v>2881</v>
      </c>
      <c r="O1546">
        <v>5814</v>
      </c>
      <c r="P1546">
        <v>3034</v>
      </c>
      <c r="Q1546">
        <v>2780</v>
      </c>
      <c r="R1546">
        <v>53</v>
      </c>
      <c r="S1546">
        <v>24</v>
      </c>
      <c r="T1546">
        <v>29</v>
      </c>
      <c r="U1546">
        <v>50</v>
      </c>
      <c r="V1546">
        <v>28</v>
      </c>
      <c r="W1546">
        <v>22</v>
      </c>
      <c r="X1546">
        <v>6</v>
      </c>
      <c r="Y1546">
        <v>2</v>
      </c>
      <c r="Z1546">
        <v>4</v>
      </c>
      <c r="AA1546">
        <v>14</v>
      </c>
      <c r="AB1546">
        <v>6</v>
      </c>
      <c r="AC1546">
        <v>8</v>
      </c>
      <c r="AD1546">
        <v>0</v>
      </c>
      <c r="AE1546">
        <v>0</v>
      </c>
      <c r="AF1546">
        <v>0</v>
      </c>
      <c r="AG1546">
        <v>16</v>
      </c>
      <c r="AH1546">
        <v>6</v>
      </c>
      <c r="AI1546">
        <v>10</v>
      </c>
    </row>
    <row r="1547" spans="1:35" x14ac:dyDescent="0.2">
      <c r="A1547" t="s">
        <v>59</v>
      </c>
      <c r="B1547" t="s">
        <v>1546</v>
      </c>
      <c r="C1547" t="s">
        <v>1637</v>
      </c>
      <c r="D1547" t="s">
        <v>1647</v>
      </c>
      <c r="E1547" t="s">
        <v>1655</v>
      </c>
      <c r="F1547" t="s">
        <v>9</v>
      </c>
      <c r="G1547" t="s">
        <v>1656</v>
      </c>
      <c r="H1547" t="s">
        <v>55</v>
      </c>
      <c r="I1547">
        <v>16880</v>
      </c>
      <c r="J1547">
        <v>9388</v>
      </c>
      <c r="K1547">
        <v>7492</v>
      </c>
      <c r="L1547">
        <v>14266</v>
      </c>
      <c r="M1547">
        <v>7999</v>
      </c>
      <c r="N1547">
        <v>6267</v>
      </c>
      <c r="O1547">
        <v>2458</v>
      </c>
      <c r="P1547">
        <v>1300</v>
      </c>
      <c r="Q1547">
        <v>1158</v>
      </c>
      <c r="R1547">
        <v>50</v>
      </c>
      <c r="S1547">
        <v>27</v>
      </c>
      <c r="T1547">
        <v>23</v>
      </c>
      <c r="U1547">
        <v>82</v>
      </c>
      <c r="V1547">
        <v>49</v>
      </c>
      <c r="W1547">
        <v>33</v>
      </c>
      <c r="X1547">
        <v>3</v>
      </c>
      <c r="Y1547">
        <v>2</v>
      </c>
      <c r="Z1547">
        <v>1</v>
      </c>
      <c r="AA1547">
        <v>6</v>
      </c>
      <c r="AB1547">
        <v>3</v>
      </c>
      <c r="AC1547">
        <v>3</v>
      </c>
      <c r="AD1547">
        <v>0</v>
      </c>
      <c r="AE1547">
        <v>0</v>
      </c>
      <c r="AF1547">
        <v>0</v>
      </c>
      <c r="AG1547">
        <v>15</v>
      </c>
      <c r="AH1547">
        <v>8</v>
      </c>
      <c r="AI1547">
        <v>7</v>
      </c>
    </row>
    <row r="1548" spans="1:35" x14ac:dyDescent="0.2">
      <c r="A1548" t="s">
        <v>59</v>
      </c>
      <c r="B1548" t="s">
        <v>1546</v>
      </c>
      <c r="C1548" t="s">
        <v>1637</v>
      </c>
      <c r="D1548" t="s">
        <v>1657</v>
      </c>
      <c r="E1548" t="s">
        <v>63</v>
      </c>
      <c r="F1548" t="s">
        <v>9</v>
      </c>
      <c r="G1548" t="s">
        <v>1658</v>
      </c>
      <c r="H1548" t="s">
        <v>0</v>
      </c>
      <c r="I1548">
        <v>988007</v>
      </c>
      <c r="J1548">
        <v>519872</v>
      </c>
      <c r="K1548">
        <v>468135</v>
      </c>
      <c r="L1548">
        <v>828037</v>
      </c>
      <c r="M1548">
        <v>434710</v>
      </c>
      <c r="N1548">
        <v>393327</v>
      </c>
      <c r="O1548">
        <v>107001</v>
      </c>
      <c r="P1548">
        <v>57646</v>
      </c>
      <c r="Q1548">
        <v>49355</v>
      </c>
      <c r="R1548">
        <v>9913</v>
      </c>
      <c r="S1548">
        <v>4875</v>
      </c>
      <c r="T1548">
        <v>5038</v>
      </c>
      <c r="U1548">
        <v>28662</v>
      </c>
      <c r="V1548">
        <v>14953</v>
      </c>
      <c r="W1548">
        <v>13709</v>
      </c>
      <c r="X1548">
        <v>8252</v>
      </c>
      <c r="Y1548">
        <v>4525</v>
      </c>
      <c r="Z1548">
        <v>3727</v>
      </c>
      <c r="AA1548">
        <v>3950</v>
      </c>
      <c r="AB1548">
        <v>1990</v>
      </c>
      <c r="AC1548">
        <v>1960</v>
      </c>
      <c r="AD1548">
        <v>156</v>
      </c>
      <c r="AE1548">
        <v>66</v>
      </c>
      <c r="AF1548">
        <v>90</v>
      </c>
      <c r="AG1548">
        <v>2036</v>
      </c>
      <c r="AH1548">
        <v>1107</v>
      </c>
      <c r="AI1548">
        <v>929</v>
      </c>
    </row>
    <row r="1549" spans="1:35" x14ac:dyDescent="0.2">
      <c r="A1549" t="s">
        <v>59</v>
      </c>
      <c r="B1549" t="s">
        <v>1546</v>
      </c>
      <c r="C1549" t="s">
        <v>1637</v>
      </c>
      <c r="D1549" t="s">
        <v>1657</v>
      </c>
      <c r="E1549" t="s">
        <v>63</v>
      </c>
      <c r="F1549" t="s">
        <v>9</v>
      </c>
      <c r="G1549" t="s">
        <v>1658</v>
      </c>
      <c r="H1549" t="s">
        <v>66</v>
      </c>
      <c r="I1549">
        <v>226042</v>
      </c>
      <c r="J1549">
        <v>117305</v>
      </c>
      <c r="K1549">
        <v>108737</v>
      </c>
      <c r="L1549">
        <v>196387</v>
      </c>
      <c r="M1549">
        <v>101539</v>
      </c>
      <c r="N1549">
        <v>94848</v>
      </c>
      <c r="O1549">
        <v>19240</v>
      </c>
      <c r="P1549">
        <v>10290</v>
      </c>
      <c r="Q1549">
        <v>8950</v>
      </c>
      <c r="R1549">
        <v>1274</v>
      </c>
      <c r="S1549">
        <v>648</v>
      </c>
      <c r="T1549">
        <v>626</v>
      </c>
      <c r="U1549">
        <v>4061</v>
      </c>
      <c r="V1549">
        <v>2117</v>
      </c>
      <c r="W1549">
        <v>1944</v>
      </c>
      <c r="X1549">
        <v>4527</v>
      </c>
      <c r="Y1549">
        <v>2417</v>
      </c>
      <c r="Z1549">
        <v>2110</v>
      </c>
      <c r="AA1549">
        <v>145</v>
      </c>
      <c r="AB1549">
        <v>64</v>
      </c>
      <c r="AC1549">
        <v>81</v>
      </c>
      <c r="AD1549">
        <v>39</v>
      </c>
      <c r="AE1549">
        <v>22</v>
      </c>
      <c r="AF1549">
        <v>17</v>
      </c>
      <c r="AG1549">
        <v>369</v>
      </c>
      <c r="AH1549">
        <v>208</v>
      </c>
      <c r="AI1549">
        <v>161</v>
      </c>
    </row>
    <row r="1550" spans="1:35" x14ac:dyDescent="0.2">
      <c r="A1550" t="s">
        <v>59</v>
      </c>
      <c r="B1550" t="s">
        <v>1546</v>
      </c>
      <c r="C1550" t="s">
        <v>1637</v>
      </c>
      <c r="D1550" t="s">
        <v>1657</v>
      </c>
      <c r="E1550" t="s">
        <v>63</v>
      </c>
      <c r="F1550" t="s">
        <v>9</v>
      </c>
      <c r="G1550" t="s">
        <v>1658</v>
      </c>
      <c r="H1550" t="s">
        <v>55</v>
      </c>
      <c r="I1550">
        <v>761965</v>
      </c>
      <c r="J1550">
        <v>402567</v>
      </c>
      <c r="K1550">
        <v>359398</v>
      </c>
      <c r="L1550">
        <v>631650</v>
      </c>
      <c r="M1550">
        <v>333171</v>
      </c>
      <c r="N1550">
        <v>298479</v>
      </c>
      <c r="O1550">
        <v>87761</v>
      </c>
      <c r="P1550">
        <v>47356</v>
      </c>
      <c r="Q1550">
        <v>40405</v>
      </c>
      <c r="R1550">
        <v>8639</v>
      </c>
      <c r="S1550">
        <v>4227</v>
      </c>
      <c r="T1550">
        <v>4412</v>
      </c>
      <c r="U1550">
        <v>24601</v>
      </c>
      <c r="V1550">
        <v>12836</v>
      </c>
      <c r="W1550">
        <v>11765</v>
      </c>
      <c r="X1550">
        <v>3725</v>
      </c>
      <c r="Y1550">
        <v>2108</v>
      </c>
      <c r="Z1550">
        <v>1617</v>
      </c>
      <c r="AA1550">
        <v>3805</v>
      </c>
      <c r="AB1550">
        <v>1926</v>
      </c>
      <c r="AC1550">
        <v>1879</v>
      </c>
      <c r="AD1550">
        <v>117</v>
      </c>
      <c r="AE1550">
        <v>44</v>
      </c>
      <c r="AF1550">
        <v>73</v>
      </c>
      <c r="AG1550">
        <v>1667</v>
      </c>
      <c r="AH1550">
        <v>899</v>
      </c>
      <c r="AI1550">
        <v>768</v>
      </c>
    </row>
    <row r="1551" spans="1:35" x14ac:dyDescent="0.2">
      <c r="A1551" t="s">
        <v>59</v>
      </c>
      <c r="B1551" t="s">
        <v>1546</v>
      </c>
      <c r="C1551" t="s">
        <v>1637</v>
      </c>
      <c r="D1551" t="s">
        <v>1657</v>
      </c>
      <c r="E1551" t="s">
        <v>1659</v>
      </c>
      <c r="F1551" t="s">
        <v>9</v>
      </c>
      <c r="G1551" t="s">
        <v>1660</v>
      </c>
      <c r="H1551" t="s">
        <v>55</v>
      </c>
      <c r="I1551">
        <v>30118</v>
      </c>
      <c r="J1551">
        <v>16623</v>
      </c>
      <c r="K1551">
        <v>13495</v>
      </c>
      <c r="L1551">
        <v>24297</v>
      </c>
      <c r="M1551">
        <v>13568</v>
      </c>
      <c r="N1551">
        <v>10729</v>
      </c>
      <c r="O1551">
        <v>2320</v>
      </c>
      <c r="P1551">
        <v>1265</v>
      </c>
      <c r="Q1551">
        <v>1055</v>
      </c>
      <c r="R1551">
        <v>1134</v>
      </c>
      <c r="S1551">
        <v>540</v>
      </c>
      <c r="T1551">
        <v>594</v>
      </c>
      <c r="U1551">
        <v>399</v>
      </c>
      <c r="V1551">
        <v>212</v>
      </c>
      <c r="W1551">
        <v>187</v>
      </c>
      <c r="X1551">
        <v>1776</v>
      </c>
      <c r="Y1551">
        <v>943</v>
      </c>
      <c r="Z1551">
        <v>833</v>
      </c>
      <c r="AA1551">
        <v>95</v>
      </c>
      <c r="AB1551">
        <v>45</v>
      </c>
      <c r="AC1551">
        <v>50</v>
      </c>
      <c r="AD1551">
        <v>38</v>
      </c>
      <c r="AE1551">
        <v>9</v>
      </c>
      <c r="AF1551">
        <v>29</v>
      </c>
      <c r="AG1551">
        <v>59</v>
      </c>
      <c r="AH1551">
        <v>41</v>
      </c>
      <c r="AI1551">
        <v>18</v>
      </c>
    </row>
    <row r="1552" spans="1:35" x14ac:dyDescent="0.2">
      <c r="A1552" t="s">
        <v>59</v>
      </c>
      <c r="B1552" t="s">
        <v>1546</v>
      </c>
      <c r="C1552" t="s">
        <v>1637</v>
      </c>
      <c r="D1552" t="s">
        <v>1657</v>
      </c>
      <c r="E1552" t="s">
        <v>1661</v>
      </c>
      <c r="F1552" t="s">
        <v>9</v>
      </c>
      <c r="G1552" t="s">
        <v>1662</v>
      </c>
      <c r="H1552" t="s">
        <v>55</v>
      </c>
      <c r="I1552">
        <v>3539</v>
      </c>
      <c r="J1552">
        <v>1930</v>
      </c>
      <c r="K1552">
        <v>1609</v>
      </c>
      <c r="L1552">
        <v>2865</v>
      </c>
      <c r="M1552">
        <v>1585</v>
      </c>
      <c r="N1552">
        <v>1280</v>
      </c>
      <c r="O1552">
        <v>241</v>
      </c>
      <c r="P1552">
        <v>118</v>
      </c>
      <c r="Q1552">
        <v>123</v>
      </c>
      <c r="R1552">
        <v>180</v>
      </c>
      <c r="S1552">
        <v>93</v>
      </c>
      <c r="T1552">
        <v>87</v>
      </c>
      <c r="U1552">
        <v>79</v>
      </c>
      <c r="V1552">
        <v>45</v>
      </c>
      <c r="W1552">
        <v>34</v>
      </c>
      <c r="X1552">
        <v>166</v>
      </c>
      <c r="Y1552">
        <v>85</v>
      </c>
      <c r="Z1552">
        <v>81</v>
      </c>
      <c r="AA1552">
        <v>0</v>
      </c>
      <c r="AB1552">
        <v>0</v>
      </c>
      <c r="AC1552">
        <v>0</v>
      </c>
      <c r="AD1552">
        <v>0</v>
      </c>
      <c r="AE1552">
        <v>0</v>
      </c>
      <c r="AF1552">
        <v>0</v>
      </c>
      <c r="AG1552">
        <v>8</v>
      </c>
      <c r="AH1552">
        <v>4</v>
      </c>
      <c r="AI1552">
        <v>4</v>
      </c>
    </row>
    <row r="1553" spans="1:35" x14ac:dyDescent="0.2">
      <c r="A1553" t="s">
        <v>59</v>
      </c>
      <c r="B1553" t="s">
        <v>1546</v>
      </c>
      <c r="C1553" t="s">
        <v>1637</v>
      </c>
      <c r="D1553" t="s">
        <v>1657</v>
      </c>
      <c r="E1553" t="s">
        <v>1663</v>
      </c>
      <c r="F1553" t="s">
        <v>9</v>
      </c>
      <c r="G1553" t="s">
        <v>1664</v>
      </c>
      <c r="H1553" t="s">
        <v>55</v>
      </c>
      <c r="I1553">
        <v>574840</v>
      </c>
      <c r="J1553">
        <v>301207</v>
      </c>
      <c r="K1553">
        <v>273633</v>
      </c>
      <c r="L1553">
        <v>474424</v>
      </c>
      <c r="M1553">
        <v>247796</v>
      </c>
      <c r="N1553">
        <v>226628</v>
      </c>
      <c r="O1553">
        <v>67529</v>
      </c>
      <c r="P1553">
        <v>36522</v>
      </c>
      <c r="Q1553">
        <v>31007</v>
      </c>
      <c r="R1553">
        <v>6070</v>
      </c>
      <c r="S1553">
        <v>2948</v>
      </c>
      <c r="T1553">
        <v>3122</v>
      </c>
      <c r="U1553">
        <v>20108</v>
      </c>
      <c r="V1553">
        <v>10354</v>
      </c>
      <c r="W1553">
        <v>9754</v>
      </c>
      <c r="X1553">
        <v>1642</v>
      </c>
      <c r="Y1553">
        <v>1003</v>
      </c>
      <c r="Z1553">
        <v>639</v>
      </c>
      <c r="AA1553">
        <v>3628</v>
      </c>
      <c r="AB1553">
        <v>1838</v>
      </c>
      <c r="AC1553">
        <v>1790</v>
      </c>
      <c r="AD1553">
        <v>68</v>
      </c>
      <c r="AE1553">
        <v>29</v>
      </c>
      <c r="AF1553">
        <v>39</v>
      </c>
      <c r="AG1553">
        <v>1371</v>
      </c>
      <c r="AH1553">
        <v>717</v>
      </c>
      <c r="AI1553">
        <v>654</v>
      </c>
    </row>
    <row r="1554" spans="1:35" x14ac:dyDescent="0.2">
      <c r="A1554" t="s">
        <v>59</v>
      </c>
      <c r="B1554" t="s">
        <v>1546</v>
      </c>
      <c r="C1554" t="s">
        <v>1637</v>
      </c>
      <c r="D1554" t="s">
        <v>1657</v>
      </c>
      <c r="E1554" t="s">
        <v>1665</v>
      </c>
      <c r="F1554" t="s">
        <v>9</v>
      </c>
      <c r="G1554" t="s">
        <v>1666</v>
      </c>
      <c r="H1554" t="s">
        <v>55</v>
      </c>
      <c r="I1554">
        <v>52716</v>
      </c>
      <c r="J1554">
        <v>29608</v>
      </c>
      <c r="K1554">
        <v>23108</v>
      </c>
      <c r="L1554">
        <v>48434</v>
      </c>
      <c r="M1554">
        <v>27222</v>
      </c>
      <c r="N1554">
        <v>21212</v>
      </c>
      <c r="O1554">
        <v>1308</v>
      </c>
      <c r="P1554">
        <v>746</v>
      </c>
      <c r="Q1554">
        <v>562</v>
      </c>
      <c r="R1554">
        <v>450</v>
      </c>
      <c r="S1554">
        <v>243</v>
      </c>
      <c r="T1554">
        <v>207</v>
      </c>
      <c r="U1554">
        <v>2329</v>
      </c>
      <c r="V1554">
        <v>1287</v>
      </c>
      <c r="W1554">
        <v>1042</v>
      </c>
      <c r="X1554">
        <v>59</v>
      </c>
      <c r="Y1554">
        <v>31</v>
      </c>
      <c r="Z1554">
        <v>28</v>
      </c>
      <c r="AA1554">
        <v>29</v>
      </c>
      <c r="AB1554">
        <v>17</v>
      </c>
      <c r="AC1554">
        <v>12</v>
      </c>
      <c r="AD1554">
        <v>6</v>
      </c>
      <c r="AE1554">
        <v>2</v>
      </c>
      <c r="AF1554">
        <v>4</v>
      </c>
      <c r="AG1554">
        <v>101</v>
      </c>
      <c r="AH1554">
        <v>60</v>
      </c>
      <c r="AI1554">
        <v>41</v>
      </c>
    </row>
    <row r="1555" spans="1:35" x14ac:dyDescent="0.2">
      <c r="A1555" t="s">
        <v>59</v>
      </c>
      <c r="B1555" t="s">
        <v>1546</v>
      </c>
      <c r="C1555" t="s">
        <v>1637</v>
      </c>
      <c r="D1555" t="s">
        <v>1657</v>
      </c>
      <c r="E1555" t="s">
        <v>1667</v>
      </c>
      <c r="F1555" t="s">
        <v>9</v>
      </c>
      <c r="G1555" t="s">
        <v>1668</v>
      </c>
      <c r="H1555" t="s">
        <v>55</v>
      </c>
      <c r="I1555">
        <v>22557</v>
      </c>
      <c r="J1555">
        <v>12797</v>
      </c>
      <c r="K1555">
        <v>9760</v>
      </c>
      <c r="L1555">
        <v>16324</v>
      </c>
      <c r="M1555">
        <v>9416</v>
      </c>
      <c r="N1555">
        <v>6908</v>
      </c>
      <c r="O1555">
        <v>5450</v>
      </c>
      <c r="P1555">
        <v>2918</v>
      </c>
      <c r="Q1555">
        <v>2532</v>
      </c>
      <c r="R1555">
        <v>291</v>
      </c>
      <c r="S1555">
        <v>150</v>
      </c>
      <c r="T1555">
        <v>141</v>
      </c>
      <c r="U1555">
        <v>423</v>
      </c>
      <c r="V1555">
        <v>273</v>
      </c>
      <c r="W1555">
        <v>150</v>
      </c>
      <c r="X1555">
        <v>14</v>
      </c>
      <c r="Y1555">
        <v>7</v>
      </c>
      <c r="Z1555">
        <v>7</v>
      </c>
      <c r="AA1555">
        <v>14</v>
      </c>
      <c r="AB1555">
        <v>8</v>
      </c>
      <c r="AC1555">
        <v>6</v>
      </c>
      <c r="AD1555">
        <v>1</v>
      </c>
      <c r="AE1555">
        <v>1</v>
      </c>
      <c r="AF1555">
        <v>0</v>
      </c>
      <c r="AG1555">
        <v>40</v>
      </c>
      <c r="AH1555">
        <v>24</v>
      </c>
      <c r="AI1555">
        <v>16</v>
      </c>
    </row>
    <row r="1556" spans="1:35" x14ac:dyDescent="0.2">
      <c r="A1556" t="s">
        <v>59</v>
      </c>
      <c r="B1556" t="s">
        <v>1546</v>
      </c>
      <c r="C1556" t="s">
        <v>1637</v>
      </c>
      <c r="D1556" t="s">
        <v>1657</v>
      </c>
      <c r="E1556" t="s">
        <v>1669</v>
      </c>
      <c r="F1556" t="s">
        <v>9</v>
      </c>
      <c r="G1556" t="s">
        <v>1670</v>
      </c>
      <c r="H1556" t="s">
        <v>55</v>
      </c>
      <c r="I1556">
        <v>8709</v>
      </c>
      <c r="J1556">
        <v>4659</v>
      </c>
      <c r="K1556">
        <v>4050</v>
      </c>
      <c r="L1556">
        <v>6986</v>
      </c>
      <c r="M1556">
        <v>3676</v>
      </c>
      <c r="N1556">
        <v>3310</v>
      </c>
      <c r="O1556">
        <v>875</v>
      </c>
      <c r="P1556">
        <v>528</v>
      </c>
      <c r="Q1556">
        <v>347</v>
      </c>
      <c r="R1556">
        <v>55</v>
      </c>
      <c r="S1556">
        <v>33</v>
      </c>
      <c r="T1556">
        <v>22</v>
      </c>
      <c r="U1556">
        <v>793</v>
      </c>
      <c r="V1556">
        <v>422</v>
      </c>
      <c r="W1556">
        <v>371</v>
      </c>
      <c r="X1556">
        <v>0</v>
      </c>
      <c r="Y1556">
        <v>0</v>
      </c>
      <c r="Z1556">
        <v>0</v>
      </c>
      <c r="AA1556">
        <v>0</v>
      </c>
      <c r="AB1556">
        <v>0</v>
      </c>
      <c r="AC1556">
        <v>0</v>
      </c>
      <c r="AD1556">
        <v>0</v>
      </c>
      <c r="AE1556">
        <v>0</v>
      </c>
      <c r="AF1556">
        <v>0</v>
      </c>
      <c r="AG1556">
        <v>0</v>
      </c>
      <c r="AH1556">
        <v>0</v>
      </c>
      <c r="AI1556">
        <v>0</v>
      </c>
    </row>
    <row r="1557" spans="1:35" x14ac:dyDescent="0.2">
      <c r="A1557" t="s">
        <v>59</v>
      </c>
      <c r="B1557" t="s">
        <v>1546</v>
      </c>
      <c r="C1557" t="s">
        <v>1637</v>
      </c>
      <c r="D1557" t="s">
        <v>1657</v>
      </c>
      <c r="E1557" t="s">
        <v>1671</v>
      </c>
      <c r="F1557" t="s">
        <v>9</v>
      </c>
      <c r="G1557" t="s">
        <v>1672</v>
      </c>
      <c r="H1557" t="s">
        <v>55</v>
      </c>
      <c r="I1557">
        <v>32900</v>
      </c>
      <c r="J1557">
        <v>17021</v>
      </c>
      <c r="K1557">
        <v>15879</v>
      </c>
      <c r="L1557">
        <v>31077</v>
      </c>
      <c r="M1557">
        <v>16058</v>
      </c>
      <c r="N1557">
        <v>15019</v>
      </c>
      <c r="O1557">
        <v>926</v>
      </c>
      <c r="P1557">
        <v>513</v>
      </c>
      <c r="Q1557">
        <v>413</v>
      </c>
      <c r="R1557">
        <v>380</v>
      </c>
      <c r="S1557">
        <v>182</v>
      </c>
      <c r="T1557">
        <v>198</v>
      </c>
      <c r="U1557">
        <v>398</v>
      </c>
      <c r="V1557">
        <v>206</v>
      </c>
      <c r="W1557">
        <v>192</v>
      </c>
      <c r="X1557">
        <v>57</v>
      </c>
      <c r="Y1557">
        <v>32</v>
      </c>
      <c r="Z1557">
        <v>25</v>
      </c>
      <c r="AA1557">
        <v>33</v>
      </c>
      <c r="AB1557">
        <v>15</v>
      </c>
      <c r="AC1557">
        <v>18</v>
      </c>
      <c r="AD1557">
        <v>4</v>
      </c>
      <c r="AE1557">
        <v>3</v>
      </c>
      <c r="AF1557">
        <v>1</v>
      </c>
      <c r="AG1557">
        <v>25</v>
      </c>
      <c r="AH1557">
        <v>12</v>
      </c>
      <c r="AI1557">
        <v>13</v>
      </c>
    </row>
    <row r="1558" spans="1:35" x14ac:dyDescent="0.2">
      <c r="A1558" t="s">
        <v>59</v>
      </c>
      <c r="B1558" t="s">
        <v>1546</v>
      </c>
      <c r="C1558" t="s">
        <v>1637</v>
      </c>
      <c r="D1558" t="s">
        <v>1657</v>
      </c>
      <c r="E1558" t="s">
        <v>1673</v>
      </c>
      <c r="F1558" t="s">
        <v>9</v>
      </c>
      <c r="G1558" t="s">
        <v>1674</v>
      </c>
      <c r="H1558" t="s">
        <v>55</v>
      </c>
      <c r="I1558">
        <v>13905</v>
      </c>
      <c r="J1558">
        <v>7114</v>
      </c>
      <c r="K1558">
        <v>6791</v>
      </c>
      <c r="L1558">
        <v>13485</v>
      </c>
      <c r="M1558">
        <v>6857</v>
      </c>
      <c r="N1558">
        <v>6628</v>
      </c>
      <c r="O1558">
        <v>259</v>
      </c>
      <c r="P1558">
        <v>165</v>
      </c>
      <c r="Q1558">
        <v>94</v>
      </c>
      <c r="R1558">
        <v>46</v>
      </c>
      <c r="S1558">
        <v>27</v>
      </c>
      <c r="T1558">
        <v>19</v>
      </c>
      <c r="U1558">
        <v>62</v>
      </c>
      <c r="V1558">
        <v>32</v>
      </c>
      <c r="W1558">
        <v>30</v>
      </c>
      <c r="X1558">
        <v>4</v>
      </c>
      <c r="Y1558">
        <v>3</v>
      </c>
      <c r="Z1558">
        <v>1</v>
      </c>
      <c r="AA1558">
        <v>4</v>
      </c>
      <c r="AB1558">
        <v>3</v>
      </c>
      <c r="AC1558">
        <v>1</v>
      </c>
      <c r="AD1558">
        <v>0</v>
      </c>
      <c r="AE1558">
        <v>0</v>
      </c>
      <c r="AF1558">
        <v>0</v>
      </c>
      <c r="AG1558">
        <v>45</v>
      </c>
      <c r="AH1558">
        <v>27</v>
      </c>
      <c r="AI1558">
        <v>18</v>
      </c>
    </row>
    <row r="1559" spans="1:35" x14ac:dyDescent="0.2">
      <c r="A1559" t="s">
        <v>59</v>
      </c>
      <c r="B1559" t="s">
        <v>1546</v>
      </c>
      <c r="C1559" t="s">
        <v>1637</v>
      </c>
      <c r="D1559" t="s">
        <v>1657</v>
      </c>
      <c r="E1559" t="s">
        <v>1675</v>
      </c>
      <c r="F1559" t="s">
        <v>9</v>
      </c>
      <c r="G1559" t="s">
        <v>1676</v>
      </c>
      <c r="H1559" t="s">
        <v>55</v>
      </c>
      <c r="I1559">
        <v>13475</v>
      </c>
      <c r="J1559">
        <v>6993</v>
      </c>
      <c r="K1559">
        <v>6482</v>
      </c>
      <c r="L1559">
        <v>4753</v>
      </c>
      <c r="M1559">
        <v>2461</v>
      </c>
      <c r="N1559">
        <v>2292</v>
      </c>
      <c r="O1559">
        <v>8683</v>
      </c>
      <c r="P1559">
        <v>4513</v>
      </c>
      <c r="Q1559">
        <v>4170</v>
      </c>
      <c r="R1559">
        <v>24</v>
      </c>
      <c r="S1559">
        <v>9</v>
      </c>
      <c r="T1559">
        <v>15</v>
      </c>
      <c r="U1559">
        <v>3</v>
      </c>
      <c r="V1559">
        <v>2</v>
      </c>
      <c r="W1559">
        <v>1</v>
      </c>
      <c r="X1559">
        <v>0</v>
      </c>
      <c r="Y1559">
        <v>0</v>
      </c>
      <c r="Z1559">
        <v>0</v>
      </c>
      <c r="AA1559">
        <v>0</v>
      </c>
      <c r="AB1559">
        <v>0</v>
      </c>
      <c r="AC1559">
        <v>0</v>
      </c>
      <c r="AD1559">
        <v>0</v>
      </c>
      <c r="AE1559">
        <v>0</v>
      </c>
      <c r="AF1559">
        <v>0</v>
      </c>
      <c r="AG1559">
        <v>12</v>
      </c>
      <c r="AH1559">
        <v>8</v>
      </c>
      <c r="AI1559">
        <v>4</v>
      </c>
    </row>
    <row r="1560" spans="1:35" x14ac:dyDescent="0.2">
      <c r="A1560" t="s">
        <v>59</v>
      </c>
      <c r="B1560" t="s">
        <v>1546</v>
      </c>
      <c r="C1560" t="s">
        <v>1637</v>
      </c>
      <c r="D1560" t="s">
        <v>1657</v>
      </c>
      <c r="E1560" t="s">
        <v>1677</v>
      </c>
      <c r="F1560" t="s">
        <v>9</v>
      </c>
      <c r="G1560" t="s">
        <v>1678</v>
      </c>
      <c r="H1560" t="s">
        <v>55</v>
      </c>
      <c r="I1560">
        <v>9206</v>
      </c>
      <c r="J1560">
        <v>4615</v>
      </c>
      <c r="K1560">
        <v>4591</v>
      </c>
      <c r="L1560">
        <v>9005</v>
      </c>
      <c r="M1560">
        <v>4532</v>
      </c>
      <c r="N1560">
        <v>4473</v>
      </c>
      <c r="O1560">
        <v>170</v>
      </c>
      <c r="P1560">
        <v>68</v>
      </c>
      <c r="Q1560">
        <v>102</v>
      </c>
      <c r="R1560">
        <v>9</v>
      </c>
      <c r="S1560">
        <v>2</v>
      </c>
      <c r="T1560">
        <v>7</v>
      </c>
      <c r="U1560">
        <v>7</v>
      </c>
      <c r="V1560">
        <v>3</v>
      </c>
      <c r="W1560">
        <v>4</v>
      </c>
      <c r="X1560">
        <v>7</v>
      </c>
      <c r="Y1560">
        <v>4</v>
      </c>
      <c r="Z1560">
        <v>3</v>
      </c>
      <c r="AA1560">
        <v>2</v>
      </c>
      <c r="AB1560">
        <v>0</v>
      </c>
      <c r="AC1560">
        <v>2</v>
      </c>
      <c r="AD1560">
        <v>0</v>
      </c>
      <c r="AE1560">
        <v>0</v>
      </c>
      <c r="AF1560">
        <v>0</v>
      </c>
      <c r="AG1560">
        <v>6</v>
      </c>
      <c r="AH1560">
        <v>6</v>
      </c>
      <c r="AI1560">
        <v>0</v>
      </c>
    </row>
    <row r="1561" spans="1:35" x14ac:dyDescent="0.2">
      <c r="A1561" t="s">
        <v>59</v>
      </c>
      <c r="B1561" t="s">
        <v>1546</v>
      </c>
      <c r="C1561" t="s">
        <v>1637</v>
      </c>
      <c r="D1561" t="s">
        <v>1679</v>
      </c>
      <c r="E1561" t="s">
        <v>63</v>
      </c>
      <c r="F1561" t="s">
        <v>9</v>
      </c>
      <c r="G1561" t="s">
        <v>1680</v>
      </c>
      <c r="H1561" t="s">
        <v>0</v>
      </c>
      <c r="I1561">
        <v>260343</v>
      </c>
      <c r="J1561">
        <v>136783</v>
      </c>
      <c r="K1561">
        <v>123560</v>
      </c>
      <c r="L1561">
        <v>246844</v>
      </c>
      <c r="M1561">
        <v>129610</v>
      </c>
      <c r="N1561">
        <v>117234</v>
      </c>
      <c r="O1561">
        <v>6380</v>
      </c>
      <c r="P1561">
        <v>3436</v>
      </c>
      <c r="Q1561">
        <v>2944</v>
      </c>
      <c r="R1561">
        <v>1044</v>
      </c>
      <c r="S1561">
        <v>506</v>
      </c>
      <c r="T1561">
        <v>538</v>
      </c>
      <c r="U1561">
        <v>5172</v>
      </c>
      <c r="V1561">
        <v>2738</v>
      </c>
      <c r="W1561">
        <v>2434</v>
      </c>
      <c r="X1561">
        <v>55</v>
      </c>
      <c r="Y1561">
        <v>32</v>
      </c>
      <c r="Z1561">
        <v>23</v>
      </c>
      <c r="AA1561">
        <v>550</v>
      </c>
      <c r="AB1561">
        <v>287</v>
      </c>
      <c r="AC1561">
        <v>263</v>
      </c>
      <c r="AD1561">
        <v>37</v>
      </c>
      <c r="AE1561">
        <v>19</v>
      </c>
      <c r="AF1561">
        <v>18</v>
      </c>
      <c r="AG1561">
        <v>261</v>
      </c>
      <c r="AH1561">
        <v>155</v>
      </c>
      <c r="AI1561">
        <v>106</v>
      </c>
    </row>
    <row r="1562" spans="1:35" x14ac:dyDescent="0.2">
      <c r="A1562" t="s">
        <v>59</v>
      </c>
      <c r="B1562" t="s">
        <v>1546</v>
      </c>
      <c r="C1562" t="s">
        <v>1637</v>
      </c>
      <c r="D1562" t="s">
        <v>1679</v>
      </c>
      <c r="E1562" t="s">
        <v>63</v>
      </c>
      <c r="F1562" t="s">
        <v>9</v>
      </c>
      <c r="G1562" t="s">
        <v>1680</v>
      </c>
      <c r="H1562" t="s">
        <v>66</v>
      </c>
      <c r="I1562">
        <v>137943</v>
      </c>
      <c r="J1562">
        <v>71646</v>
      </c>
      <c r="K1562">
        <v>66297</v>
      </c>
      <c r="L1562">
        <v>128673</v>
      </c>
      <c r="M1562">
        <v>66789</v>
      </c>
      <c r="N1562">
        <v>61884</v>
      </c>
      <c r="O1562">
        <v>4263</v>
      </c>
      <c r="P1562">
        <v>2263</v>
      </c>
      <c r="Q1562">
        <v>2000</v>
      </c>
      <c r="R1562">
        <v>867</v>
      </c>
      <c r="S1562">
        <v>415</v>
      </c>
      <c r="T1562">
        <v>452</v>
      </c>
      <c r="U1562">
        <v>3837</v>
      </c>
      <c r="V1562">
        <v>2007</v>
      </c>
      <c r="W1562">
        <v>1830</v>
      </c>
      <c r="X1562">
        <v>47</v>
      </c>
      <c r="Y1562">
        <v>29</v>
      </c>
      <c r="Z1562">
        <v>18</v>
      </c>
      <c r="AA1562">
        <v>40</v>
      </c>
      <c r="AB1562">
        <v>22</v>
      </c>
      <c r="AC1562">
        <v>18</v>
      </c>
      <c r="AD1562">
        <v>31</v>
      </c>
      <c r="AE1562">
        <v>14</v>
      </c>
      <c r="AF1562">
        <v>17</v>
      </c>
      <c r="AG1562">
        <v>185</v>
      </c>
      <c r="AH1562">
        <v>107</v>
      </c>
      <c r="AI1562">
        <v>78</v>
      </c>
    </row>
    <row r="1563" spans="1:35" x14ac:dyDescent="0.2">
      <c r="A1563" t="s">
        <v>59</v>
      </c>
      <c r="B1563" t="s">
        <v>1546</v>
      </c>
      <c r="C1563" t="s">
        <v>1637</v>
      </c>
      <c r="D1563" t="s">
        <v>1679</v>
      </c>
      <c r="E1563" t="s">
        <v>63</v>
      </c>
      <c r="F1563" t="s">
        <v>9</v>
      </c>
      <c r="G1563" t="s">
        <v>1680</v>
      </c>
      <c r="H1563" t="s">
        <v>55</v>
      </c>
      <c r="I1563">
        <v>122400</v>
      </c>
      <c r="J1563">
        <v>65137</v>
      </c>
      <c r="K1563">
        <v>57263</v>
      </c>
      <c r="L1563">
        <v>118171</v>
      </c>
      <c r="M1563">
        <v>62821</v>
      </c>
      <c r="N1563">
        <v>55350</v>
      </c>
      <c r="O1563">
        <v>2117</v>
      </c>
      <c r="P1563">
        <v>1173</v>
      </c>
      <c r="Q1563">
        <v>944</v>
      </c>
      <c r="R1563">
        <v>177</v>
      </c>
      <c r="S1563">
        <v>91</v>
      </c>
      <c r="T1563">
        <v>86</v>
      </c>
      <c r="U1563">
        <v>1335</v>
      </c>
      <c r="V1563">
        <v>731</v>
      </c>
      <c r="W1563">
        <v>604</v>
      </c>
      <c r="X1563">
        <v>8</v>
      </c>
      <c r="Y1563">
        <v>3</v>
      </c>
      <c r="Z1563">
        <v>5</v>
      </c>
      <c r="AA1563">
        <v>510</v>
      </c>
      <c r="AB1563">
        <v>265</v>
      </c>
      <c r="AC1563">
        <v>245</v>
      </c>
      <c r="AD1563">
        <v>6</v>
      </c>
      <c r="AE1563">
        <v>5</v>
      </c>
      <c r="AF1563">
        <v>1</v>
      </c>
      <c r="AG1563">
        <v>76</v>
      </c>
      <c r="AH1563">
        <v>48</v>
      </c>
      <c r="AI1563">
        <v>28</v>
      </c>
    </row>
    <row r="1564" spans="1:35" x14ac:dyDescent="0.2">
      <c r="A1564" t="s">
        <v>59</v>
      </c>
      <c r="B1564" t="s">
        <v>1546</v>
      </c>
      <c r="C1564" t="s">
        <v>1637</v>
      </c>
      <c r="D1564" t="s">
        <v>1679</v>
      </c>
      <c r="E1564" t="s">
        <v>1681</v>
      </c>
      <c r="F1564" t="s">
        <v>9</v>
      </c>
      <c r="G1564" t="s">
        <v>1682</v>
      </c>
      <c r="H1564" t="s">
        <v>55</v>
      </c>
      <c r="I1564">
        <v>70499</v>
      </c>
      <c r="J1564">
        <v>38065</v>
      </c>
      <c r="K1564">
        <v>32434</v>
      </c>
      <c r="L1564">
        <v>67688</v>
      </c>
      <c r="M1564">
        <v>36493</v>
      </c>
      <c r="N1564">
        <v>31195</v>
      </c>
      <c r="O1564">
        <v>1189</v>
      </c>
      <c r="P1564">
        <v>685</v>
      </c>
      <c r="Q1564">
        <v>504</v>
      </c>
      <c r="R1564">
        <v>66</v>
      </c>
      <c r="S1564">
        <v>32</v>
      </c>
      <c r="T1564">
        <v>34</v>
      </c>
      <c r="U1564">
        <v>1122</v>
      </c>
      <c r="V1564">
        <v>622</v>
      </c>
      <c r="W1564">
        <v>500</v>
      </c>
      <c r="X1564">
        <v>6</v>
      </c>
      <c r="Y1564">
        <v>3</v>
      </c>
      <c r="Z1564">
        <v>3</v>
      </c>
      <c r="AA1564">
        <v>393</v>
      </c>
      <c r="AB1564">
        <v>205</v>
      </c>
      <c r="AC1564">
        <v>188</v>
      </c>
      <c r="AD1564">
        <v>6</v>
      </c>
      <c r="AE1564">
        <v>5</v>
      </c>
      <c r="AF1564">
        <v>1</v>
      </c>
      <c r="AG1564">
        <v>29</v>
      </c>
      <c r="AH1564">
        <v>20</v>
      </c>
      <c r="AI1564">
        <v>9</v>
      </c>
    </row>
    <row r="1565" spans="1:35" x14ac:dyDescent="0.2">
      <c r="A1565" t="s">
        <v>59</v>
      </c>
      <c r="B1565" t="s">
        <v>1546</v>
      </c>
      <c r="C1565" t="s">
        <v>1637</v>
      </c>
      <c r="D1565" t="s">
        <v>1679</v>
      </c>
      <c r="E1565" t="s">
        <v>1683</v>
      </c>
      <c r="F1565" t="s">
        <v>9</v>
      </c>
      <c r="G1565" t="s">
        <v>1684</v>
      </c>
      <c r="H1565" t="s">
        <v>55</v>
      </c>
      <c r="I1565">
        <v>8580</v>
      </c>
      <c r="J1565">
        <v>4553</v>
      </c>
      <c r="K1565">
        <v>4027</v>
      </c>
      <c r="L1565">
        <v>8155</v>
      </c>
      <c r="M1565">
        <v>4334</v>
      </c>
      <c r="N1565">
        <v>3821</v>
      </c>
      <c r="O1565">
        <v>301</v>
      </c>
      <c r="P1565">
        <v>150</v>
      </c>
      <c r="Q1565">
        <v>151</v>
      </c>
      <c r="R1565">
        <v>36</v>
      </c>
      <c r="S1565">
        <v>22</v>
      </c>
      <c r="T1565">
        <v>14</v>
      </c>
      <c r="U1565">
        <v>70</v>
      </c>
      <c r="V1565">
        <v>40</v>
      </c>
      <c r="W1565">
        <v>30</v>
      </c>
      <c r="X1565">
        <v>0</v>
      </c>
      <c r="Y1565">
        <v>0</v>
      </c>
      <c r="Z1565">
        <v>0</v>
      </c>
      <c r="AA1565">
        <v>9</v>
      </c>
      <c r="AB1565">
        <v>4</v>
      </c>
      <c r="AC1565">
        <v>5</v>
      </c>
      <c r="AD1565">
        <v>0</v>
      </c>
      <c r="AE1565">
        <v>0</v>
      </c>
      <c r="AF1565">
        <v>0</v>
      </c>
      <c r="AG1565">
        <v>9</v>
      </c>
      <c r="AH1565">
        <v>3</v>
      </c>
      <c r="AI1565">
        <v>6</v>
      </c>
    </row>
    <row r="1566" spans="1:35" x14ac:dyDescent="0.2">
      <c r="A1566" t="s">
        <v>59</v>
      </c>
      <c r="B1566" t="s">
        <v>1546</v>
      </c>
      <c r="C1566" t="s">
        <v>1637</v>
      </c>
      <c r="D1566" t="s">
        <v>1679</v>
      </c>
      <c r="E1566" t="s">
        <v>1685</v>
      </c>
      <c r="F1566" t="s">
        <v>9</v>
      </c>
      <c r="G1566" t="s">
        <v>1686</v>
      </c>
      <c r="H1566" t="s">
        <v>55</v>
      </c>
      <c r="I1566">
        <v>8033</v>
      </c>
      <c r="J1566">
        <v>4186</v>
      </c>
      <c r="K1566">
        <v>3847</v>
      </c>
      <c r="L1566">
        <v>7897</v>
      </c>
      <c r="M1566">
        <v>4115</v>
      </c>
      <c r="N1566">
        <v>3782</v>
      </c>
      <c r="O1566">
        <v>85</v>
      </c>
      <c r="P1566">
        <v>44</v>
      </c>
      <c r="Q1566">
        <v>41</v>
      </c>
      <c r="R1566">
        <v>12</v>
      </c>
      <c r="S1566">
        <v>6</v>
      </c>
      <c r="T1566">
        <v>6</v>
      </c>
      <c r="U1566">
        <v>20</v>
      </c>
      <c r="V1566">
        <v>10</v>
      </c>
      <c r="W1566">
        <v>10</v>
      </c>
      <c r="X1566">
        <v>1</v>
      </c>
      <c r="Y1566">
        <v>0</v>
      </c>
      <c r="Z1566">
        <v>1</v>
      </c>
      <c r="AA1566">
        <v>8</v>
      </c>
      <c r="AB1566">
        <v>6</v>
      </c>
      <c r="AC1566">
        <v>2</v>
      </c>
      <c r="AD1566">
        <v>0</v>
      </c>
      <c r="AE1566">
        <v>0</v>
      </c>
      <c r="AF1566">
        <v>0</v>
      </c>
      <c r="AG1566">
        <v>10</v>
      </c>
      <c r="AH1566">
        <v>5</v>
      </c>
      <c r="AI1566">
        <v>5</v>
      </c>
    </row>
    <row r="1567" spans="1:35" x14ac:dyDescent="0.2">
      <c r="A1567" t="s">
        <v>59</v>
      </c>
      <c r="B1567" t="s">
        <v>1546</v>
      </c>
      <c r="C1567" t="s">
        <v>1637</v>
      </c>
      <c r="D1567" t="s">
        <v>1679</v>
      </c>
      <c r="E1567" t="s">
        <v>1687</v>
      </c>
      <c r="F1567" t="s">
        <v>9</v>
      </c>
      <c r="G1567" t="s">
        <v>1688</v>
      </c>
      <c r="H1567" t="s">
        <v>55</v>
      </c>
      <c r="I1567">
        <v>6953</v>
      </c>
      <c r="J1567">
        <v>3573</v>
      </c>
      <c r="K1567">
        <v>3380</v>
      </c>
      <c r="L1567">
        <v>6731</v>
      </c>
      <c r="M1567">
        <v>3464</v>
      </c>
      <c r="N1567">
        <v>3267</v>
      </c>
      <c r="O1567">
        <v>105</v>
      </c>
      <c r="P1567">
        <v>56</v>
      </c>
      <c r="Q1567">
        <v>49</v>
      </c>
      <c r="R1567">
        <v>19</v>
      </c>
      <c r="S1567">
        <v>6</v>
      </c>
      <c r="T1567">
        <v>13</v>
      </c>
      <c r="U1567">
        <v>36</v>
      </c>
      <c r="V1567">
        <v>15</v>
      </c>
      <c r="W1567">
        <v>21</v>
      </c>
      <c r="X1567">
        <v>0</v>
      </c>
      <c r="Y1567">
        <v>0</v>
      </c>
      <c r="Z1567">
        <v>0</v>
      </c>
      <c r="AA1567">
        <v>61</v>
      </c>
      <c r="AB1567">
        <v>31</v>
      </c>
      <c r="AC1567">
        <v>30</v>
      </c>
      <c r="AD1567">
        <v>0</v>
      </c>
      <c r="AE1567">
        <v>0</v>
      </c>
      <c r="AF1567">
        <v>0</v>
      </c>
      <c r="AG1567">
        <v>1</v>
      </c>
      <c r="AH1567">
        <v>1</v>
      </c>
      <c r="AI1567">
        <v>0</v>
      </c>
    </row>
    <row r="1568" spans="1:35" x14ac:dyDescent="0.2">
      <c r="A1568" t="s">
        <v>59</v>
      </c>
      <c r="B1568" t="s">
        <v>1546</v>
      </c>
      <c r="C1568" t="s">
        <v>1637</v>
      </c>
      <c r="D1568" t="s">
        <v>1679</v>
      </c>
      <c r="E1568" t="s">
        <v>1689</v>
      </c>
      <c r="F1568" t="s">
        <v>9</v>
      </c>
      <c r="G1568" t="s">
        <v>1690</v>
      </c>
      <c r="H1568" t="s">
        <v>55</v>
      </c>
      <c r="I1568">
        <v>8404</v>
      </c>
      <c r="J1568">
        <v>4273</v>
      </c>
      <c r="K1568">
        <v>4131</v>
      </c>
      <c r="L1568">
        <v>8289</v>
      </c>
      <c r="M1568">
        <v>4213</v>
      </c>
      <c r="N1568">
        <v>4076</v>
      </c>
      <c r="O1568">
        <v>15</v>
      </c>
      <c r="P1568">
        <v>9</v>
      </c>
      <c r="Q1568">
        <v>6</v>
      </c>
      <c r="R1568">
        <v>5</v>
      </c>
      <c r="S1568">
        <v>2</v>
      </c>
      <c r="T1568">
        <v>3</v>
      </c>
      <c r="U1568">
        <v>45</v>
      </c>
      <c r="V1568">
        <v>22</v>
      </c>
      <c r="W1568">
        <v>23</v>
      </c>
      <c r="X1568">
        <v>0</v>
      </c>
      <c r="Y1568">
        <v>0</v>
      </c>
      <c r="Z1568">
        <v>0</v>
      </c>
      <c r="AA1568">
        <v>39</v>
      </c>
      <c r="AB1568">
        <v>19</v>
      </c>
      <c r="AC1568">
        <v>20</v>
      </c>
      <c r="AD1568">
        <v>0</v>
      </c>
      <c r="AE1568">
        <v>0</v>
      </c>
      <c r="AF1568">
        <v>0</v>
      </c>
      <c r="AG1568">
        <v>11</v>
      </c>
      <c r="AH1568">
        <v>8</v>
      </c>
      <c r="AI1568">
        <v>3</v>
      </c>
    </row>
    <row r="1569" spans="1:35" x14ac:dyDescent="0.2">
      <c r="A1569" t="s">
        <v>59</v>
      </c>
      <c r="B1569" t="s">
        <v>1546</v>
      </c>
      <c r="C1569" t="s">
        <v>1637</v>
      </c>
      <c r="D1569" t="s">
        <v>1679</v>
      </c>
      <c r="E1569" t="s">
        <v>1691</v>
      </c>
      <c r="F1569" t="s">
        <v>9</v>
      </c>
      <c r="G1569" t="s">
        <v>1692</v>
      </c>
      <c r="H1569" t="s">
        <v>55</v>
      </c>
      <c r="I1569">
        <v>9564</v>
      </c>
      <c r="J1569">
        <v>4821</v>
      </c>
      <c r="K1569">
        <v>4743</v>
      </c>
      <c r="L1569">
        <v>9231</v>
      </c>
      <c r="M1569">
        <v>4645</v>
      </c>
      <c r="N1569">
        <v>4586</v>
      </c>
      <c r="O1569">
        <v>281</v>
      </c>
      <c r="P1569">
        <v>146</v>
      </c>
      <c r="Q1569">
        <v>135</v>
      </c>
      <c r="R1569">
        <v>13</v>
      </c>
      <c r="S1569">
        <v>7</v>
      </c>
      <c r="T1569">
        <v>6</v>
      </c>
      <c r="U1569">
        <v>29</v>
      </c>
      <c r="V1569">
        <v>15</v>
      </c>
      <c r="W1569">
        <v>14</v>
      </c>
      <c r="X1569">
        <v>0</v>
      </c>
      <c r="Y1569">
        <v>0</v>
      </c>
      <c r="Z1569">
        <v>0</v>
      </c>
      <c r="AA1569">
        <v>0</v>
      </c>
      <c r="AB1569">
        <v>0</v>
      </c>
      <c r="AC1569">
        <v>0</v>
      </c>
      <c r="AD1569">
        <v>0</v>
      </c>
      <c r="AE1569">
        <v>0</v>
      </c>
      <c r="AF1569">
        <v>0</v>
      </c>
      <c r="AG1569">
        <v>10</v>
      </c>
      <c r="AH1569">
        <v>8</v>
      </c>
      <c r="AI1569">
        <v>2</v>
      </c>
    </row>
    <row r="1570" spans="1:35" x14ac:dyDescent="0.2">
      <c r="A1570" t="s">
        <v>59</v>
      </c>
      <c r="B1570" t="s">
        <v>1546</v>
      </c>
      <c r="C1570" t="s">
        <v>1637</v>
      </c>
      <c r="D1570" t="s">
        <v>1679</v>
      </c>
      <c r="E1570" t="s">
        <v>1693</v>
      </c>
      <c r="F1570" t="s">
        <v>9</v>
      </c>
      <c r="G1570" t="s">
        <v>1694</v>
      </c>
      <c r="H1570" t="s">
        <v>55</v>
      </c>
      <c r="I1570">
        <v>10367</v>
      </c>
      <c r="J1570">
        <v>5666</v>
      </c>
      <c r="K1570">
        <v>4701</v>
      </c>
      <c r="L1570">
        <v>10180</v>
      </c>
      <c r="M1570">
        <v>5557</v>
      </c>
      <c r="N1570">
        <v>4623</v>
      </c>
      <c r="O1570">
        <v>141</v>
      </c>
      <c r="P1570">
        <v>83</v>
      </c>
      <c r="Q1570">
        <v>58</v>
      </c>
      <c r="R1570">
        <v>26</v>
      </c>
      <c r="S1570">
        <v>16</v>
      </c>
      <c r="T1570">
        <v>10</v>
      </c>
      <c r="U1570">
        <v>13</v>
      </c>
      <c r="V1570">
        <v>7</v>
      </c>
      <c r="W1570">
        <v>6</v>
      </c>
      <c r="X1570">
        <v>1</v>
      </c>
      <c r="Y1570">
        <v>0</v>
      </c>
      <c r="Z1570">
        <v>1</v>
      </c>
      <c r="AA1570">
        <v>0</v>
      </c>
      <c r="AB1570">
        <v>0</v>
      </c>
      <c r="AC1570">
        <v>0</v>
      </c>
      <c r="AD1570">
        <v>0</v>
      </c>
      <c r="AE1570">
        <v>0</v>
      </c>
      <c r="AF1570">
        <v>0</v>
      </c>
      <c r="AG1570">
        <v>6</v>
      </c>
      <c r="AH1570">
        <v>3</v>
      </c>
      <c r="AI1570">
        <v>3</v>
      </c>
    </row>
    <row r="1571" spans="1:35" x14ac:dyDescent="0.2">
      <c r="A1571" t="s">
        <v>59</v>
      </c>
      <c r="B1571" t="s">
        <v>1546</v>
      </c>
      <c r="C1571" t="s">
        <v>1695</v>
      </c>
      <c r="D1571" t="s">
        <v>62</v>
      </c>
      <c r="E1571" t="s">
        <v>63</v>
      </c>
      <c r="F1571" t="s">
        <v>9</v>
      </c>
      <c r="G1571" t="s">
        <v>1696</v>
      </c>
      <c r="H1571" t="s">
        <v>0</v>
      </c>
      <c r="I1571">
        <v>687271</v>
      </c>
      <c r="J1571">
        <v>326829</v>
      </c>
      <c r="K1571">
        <v>360442</v>
      </c>
      <c r="L1571">
        <v>660507</v>
      </c>
      <c r="M1571">
        <v>311931</v>
      </c>
      <c r="N1571">
        <v>348576</v>
      </c>
      <c r="O1571">
        <v>22931</v>
      </c>
      <c r="P1571">
        <v>12893</v>
      </c>
      <c r="Q1571">
        <v>10038</v>
      </c>
      <c r="R1571">
        <v>2161</v>
      </c>
      <c r="S1571">
        <v>1077</v>
      </c>
      <c r="T1571">
        <v>1084</v>
      </c>
      <c r="U1571">
        <v>619</v>
      </c>
      <c r="V1571">
        <v>353</v>
      </c>
      <c r="W1571">
        <v>266</v>
      </c>
      <c r="X1571">
        <v>58</v>
      </c>
      <c r="Y1571">
        <v>39</v>
      </c>
      <c r="Z1571">
        <v>19</v>
      </c>
      <c r="AA1571">
        <v>212</v>
      </c>
      <c r="AB1571">
        <v>106</v>
      </c>
      <c r="AC1571">
        <v>106</v>
      </c>
      <c r="AD1571">
        <v>51</v>
      </c>
      <c r="AE1571">
        <v>30</v>
      </c>
      <c r="AF1571">
        <v>21</v>
      </c>
      <c r="AG1571">
        <v>732</v>
      </c>
      <c r="AH1571">
        <v>400</v>
      </c>
      <c r="AI1571">
        <v>332</v>
      </c>
    </row>
    <row r="1572" spans="1:35" x14ac:dyDescent="0.2">
      <c r="A1572" t="s">
        <v>59</v>
      </c>
      <c r="B1572" t="s">
        <v>1546</v>
      </c>
      <c r="C1572" t="s">
        <v>1695</v>
      </c>
      <c r="D1572" t="s">
        <v>62</v>
      </c>
      <c r="E1572" t="s">
        <v>63</v>
      </c>
      <c r="F1572" t="s">
        <v>9</v>
      </c>
      <c r="G1572" t="s">
        <v>1696</v>
      </c>
      <c r="H1572" t="s">
        <v>66</v>
      </c>
      <c r="I1572">
        <v>574568</v>
      </c>
      <c r="J1572">
        <v>268029</v>
      </c>
      <c r="K1572">
        <v>306539</v>
      </c>
      <c r="L1572">
        <v>562789</v>
      </c>
      <c r="M1572">
        <v>261446</v>
      </c>
      <c r="N1572">
        <v>301343</v>
      </c>
      <c r="O1572">
        <v>9621</v>
      </c>
      <c r="P1572">
        <v>5439</v>
      </c>
      <c r="Q1572">
        <v>4182</v>
      </c>
      <c r="R1572">
        <v>1192</v>
      </c>
      <c r="S1572">
        <v>590</v>
      </c>
      <c r="T1572">
        <v>602</v>
      </c>
      <c r="U1572">
        <v>253</v>
      </c>
      <c r="V1572">
        <v>154</v>
      </c>
      <c r="W1572">
        <v>99</v>
      </c>
      <c r="X1572">
        <v>32</v>
      </c>
      <c r="Y1572">
        <v>24</v>
      </c>
      <c r="Z1572">
        <v>8</v>
      </c>
      <c r="AA1572">
        <v>31</v>
      </c>
      <c r="AB1572">
        <v>18</v>
      </c>
      <c r="AC1572">
        <v>13</v>
      </c>
      <c r="AD1572">
        <v>47</v>
      </c>
      <c r="AE1572">
        <v>28</v>
      </c>
      <c r="AF1572">
        <v>19</v>
      </c>
      <c r="AG1572">
        <v>603</v>
      </c>
      <c r="AH1572">
        <v>330</v>
      </c>
      <c r="AI1572">
        <v>273</v>
      </c>
    </row>
    <row r="1573" spans="1:35" x14ac:dyDescent="0.2">
      <c r="A1573" t="s">
        <v>59</v>
      </c>
      <c r="B1573" t="s">
        <v>1546</v>
      </c>
      <c r="C1573" t="s">
        <v>1695</v>
      </c>
      <c r="D1573" t="s">
        <v>62</v>
      </c>
      <c r="E1573" t="s">
        <v>63</v>
      </c>
      <c r="F1573" t="s">
        <v>9</v>
      </c>
      <c r="G1573" t="s">
        <v>1696</v>
      </c>
      <c r="H1573" t="s">
        <v>55</v>
      </c>
      <c r="I1573">
        <v>112703</v>
      </c>
      <c r="J1573">
        <v>58800</v>
      </c>
      <c r="K1573">
        <v>53903</v>
      </c>
      <c r="L1573">
        <v>97718</v>
      </c>
      <c r="M1573">
        <v>50485</v>
      </c>
      <c r="N1573">
        <v>47233</v>
      </c>
      <c r="O1573">
        <v>13310</v>
      </c>
      <c r="P1573">
        <v>7454</v>
      </c>
      <c r="Q1573">
        <v>5856</v>
      </c>
      <c r="R1573">
        <v>969</v>
      </c>
      <c r="S1573">
        <v>487</v>
      </c>
      <c r="T1573">
        <v>482</v>
      </c>
      <c r="U1573">
        <v>366</v>
      </c>
      <c r="V1573">
        <v>199</v>
      </c>
      <c r="W1573">
        <v>167</v>
      </c>
      <c r="X1573">
        <v>26</v>
      </c>
      <c r="Y1573">
        <v>15</v>
      </c>
      <c r="Z1573">
        <v>11</v>
      </c>
      <c r="AA1573">
        <v>181</v>
      </c>
      <c r="AB1573">
        <v>88</v>
      </c>
      <c r="AC1573">
        <v>93</v>
      </c>
      <c r="AD1573">
        <v>4</v>
      </c>
      <c r="AE1573">
        <v>2</v>
      </c>
      <c r="AF1573">
        <v>2</v>
      </c>
      <c r="AG1573">
        <v>129</v>
      </c>
      <c r="AH1573">
        <v>70</v>
      </c>
      <c r="AI1573">
        <v>59</v>
      </c>
    </row>
    <row r="1574" spans="1:35" x14ac:dyDescent="0.2">
      <c r="A1574" t="s">
        <v>59</v>
      </c>
      <c r="B1574" t="s">
        <v>1546</v>
      </c>
      <c r="C1574" t="s">
        <v>1695</v>
      </c>
      <c r="D1574" t="s">
        <v>1697</v>
      </c>
      <c r="E1574" t="s">
        <v>63</v>
      </c>
      <c r="F1574" t="s">
        <v>9</v>
      </c>
      <c r="G1574" t="s">
        <v>1698</v>
      </c>
      <c r="H1574" t="s">
        <v>0</v>
      </c>
      <c r="I1574">
        <v>53689</v>
      </c>
      <c r="J1574">
        <v>27185</v>
      </c>
      <c r="K1574">
        <v>26504</v>
      </c>
      <c r="L1574">
        <v>51416</v>
      </c>
      <c r="M1574">
        <v>25673</v>
      </c>
      <c r="N1574">
        <v>25743</v>
      </c>
      <c r="O1574">
        <v>1878</v>
      </c>
      <c r="P1574">
        <v>1288</v>
      </c>
      <c r="Q1574">
        <v>590</v>
      </c>
      <c r="R1574">
        <v>118</v>
      </c>
      <c r="S1574">
        <v>63</v>
      </c>
      <c r="T1574">
        <v>55</v>
      </c>
      <c r="U1574">
        <v>71</v>
      </c>
      <c r="V1574">
        <v>46</v>
      </c>
      <c r="W1574">
        <v>25</v>
      </c>
      <c r="X1574">
        <v>17</v>
      </c>
      <c r="Y1574">
        <v>11</v>
      </c>
      <c r="Z1574">
        <v>6</v>
      </c>
      <c r="AA1574">
        <v>97</v>
      </c>
      <c r="AB1574">
        <v>46</v>
      </c>
      <c r="AC1574">
        <v>51</v>
      </c>
      <c r="AD1574">
        <v>0</v>
      </c>
      <c r="AE1574">
        <v>0</v>
      </c>
      <c r="AF1574">
        <v>0</v>
      </c>
      <c r="AG1574">
        <v>92</v>
      </c>
      <c r="AH1574">
        <v>58</v>
      </c>
      <c r="AI1574">
        <v>34</v>
      </c>
    </row>
    <row r="1575" spans="1:35" x14ac:dyDescent="0.2">
      <c r="A1575" t="s">
        <v>59</v>
      </c>
      <c r="B1575" t="s">
        <v>1546</v>
      </c>
      <c r="C1575" t="s">
        <v>1695</v>
      </c>
      <c r="D1575" t="s">
        <v>1697</v>
      </c>
      <c r="E1575" t="s">
        <v>63</v>
      </c>
      <c r="F1575" t="s">
        <v>9</v>
      </c>
      <c r="G1575" t="s">
        <v>1698</v>
      </c>
      <c r="H1575" t="s">
        <v>66</v>
      </c>
      <c r="I1575">
        <v>33574</v>
      </c>
      <c r="J1575">
        <v>16434</v>
      </c>
      <c r="K1575">
        <v>17140</v>
      </c>
      <c r="L1575">
        <v>33095</v>
      </c>
      <c r="M1575">
        <v>16083</v>
      </c>
      <c r="N1575">
        <v>17012</v>
      </c>
      <c r="O1575">
        <v>339</v>
      </c>
      <c r="P1575">
        <v>259</v>
      </c>
      <c r="Q1575">
        <v>80</v>
      </c>
      <c r="R1575">
        <v>74</v>
      </c>
      <c r="S1575">
        <v>42</v>
      </c>
      <c r="T1575">
        <v>32</v>
      </c>
      <c r="U1575">
        <v>20</v>
      </c>
      <c r="V1575">
        <v>17</v>
      </c>
      <c r="W1575">
        <v>3</v>
      </c>
      <c r="X1575">
        <v>3</v>
      </c>
      <c r="Y1575">
        <v>3</v>
      </c>
      <c r="Z1575">
        <v>0</v>
      </c>
      <c r="AA1575">
        <v>0</v>
      </c>
      <c r="AB1575">
        <v>0</v>
      </c>
      <c r="AC1575">
        <v>0</v>
      </c>
      <c r="AD1575">
        <v>0</v>
      </c>
      <c r="AE1575">
        <v>0</v>
      </c>
      <c r="AF1575">
        <v>0</v>
      </c>
      <c r="AG1575">
        <v>43</v>
      </c>
      <c r="AH1575">
        <v>30</v>
      </c>
      <c r="AI1575">
        <v>13</v>
      </c>
    </row>
    <row r="1576" spans="1:35" x14ac:dyDescent="0.2">
      <c r="A1576" t="s">
        <v>59</v>
      </c>
      <c r="B1576" t="s">
        <v>1546</v>
      </c>
      <c r="C1576" t="s">
        <v>1695</v>
      </c>
      <c r="D1576" t="s">
        <v>1697</v>
      </c>
      <c r="E1576" t="s">
        <v>63</v>
      </c>
      <c r="F1576" t="s">
        <v>9</v>
      </c>
      <c r="G1576" t="s">
        <v>1698</v>
      </c>
      <c r="H1576" t="s">
        <v>55</v>
      </c>
      <c r="I1576">
        <v>20115</v>
      </c>
      <c r="J1576">
        <v>10751</v>
      </c>
      <c r="K1576">
        <v>9364</v>
      </c>
      <c r="L1576">
        <v>18321</v>
      </c>
      <c r="M1576">
        <v>9590</v>
      </c>
      <c r="N1576">
        <v>8731</v>
      </c>
      <c r="O1576">
        <v>1539</v>
      </c>
      <c r="P1576">
        <v>1029</v>
      </c>
      <c r="Q1576">
        <v>510</v>
      </c>
      <c r="R1576">
        <v>44</v>
      </c>
      <c r="S1576">
        <v>21</v>
      </c>
      <c r="T1576">
        <v>23</v>
      </c>
      <c r="U1576">
        <v>51</v>
      </c>
      <c r="V1576">
        <v>29</v>
      </c>
      <c r="W1576">
        <v>22</v>
      </c>
      <c r="X1576">
        <v>14</v>
      </c>
      <c r="Y1576">
        <v>8</v>
      </c>
      <c r="Z1576">
        <v>6</v>
      </c>
      <c r="AA1576">
        <v>97</v>
      </c>
      <c r="AB1576">
        <v>46</v>
      </c>
      <c r="AC1576">
        <v>51</v>
      </c>
      <c r="AD1576">
        <v>0</v>
      </c>
      <c r="AE1576">
        <v>0</v>
      </c>
      <c r="AF1576">
        <v>0</v>
      </c>
      <c r="AG1576">
        <v>49</v>
      </c>
      <c r="AH1576">
        <v>28</v>
      </c>
      <c r="AI1576">
        <v>21</v>
      </c>
    </row>
    <row r="1577" spans="1:35" x14ac:dyDescent="0.2">
      <c r="A1577" t="s">
        <v>59</v>
      </c>
      <c r="B1577" t="s">
        <v>1546</v>
      </c>
      <c r="C1577" t="s">
        <v>1695</v>
      </c>
      <c r="D1577" t="s">
        <v>1697</v>
      </c>
      <c r="E1577" t="s">
        <v>1699</v>
      </c>
      <c r="F1577" t="s">
        <v>9</v>
      </c>
      <c r="G1577" t="s">
        <v>1700</v>
      </c>
      <c r="H1577" t="s">
        <v>55</v>
      </c>
      <c r="I1577">
        <v>20115</v>
      </c>
      <c r="J1577">
        <v>10751</v>
      </c>
      <c r="K1577">
        <v>9364</v>
      </c>
      <c r="L1577">
        <v>18321</v>
      </c>
      <c r="M1577">
        <v>9590</v>
      </c>
      <c r="N1577">
        <v>8731</v>
      </c>
      <c r="O1577">
        <v>1539</v>
      </c>
      <c r="P1577">
        <v>1029</v>
      </c>
      <c r="Q1577">
        <v>510</v>
      </c>
      <c r="R1577">
        <v>44</v>
      </c>
      <c r="S1577">
        <v>21</v>
      </c>
      <c r="T1577">
        <v>23</v>
      </c>
      <c r="U1577">
        <v>51</v>
      </c>
      <c r="V1577">
        <v>29</v>
      </c>
      <c r="W1577">
        <v>22</v>
      </c>
      <c r="X1577">
        <v>14</v>
      </c>
      <c r="Y1577">
        <v>8</v>
      </c>
      <c r="Z1577">
        <v>6</v>
      </c>
      <c r="AA1577">
        <v>97</v>
      </c>
      <c r="AB1577">
        <v>46</v>
      </c>
      <c r="AC1577">
        <v>51</v>
      </c>
      <c r="AD1577">
        <v>0</v>
      </c>
      <c r="AE1577">
        <v>0</v>
      </c>
      <c r="AF1577">
        <v>0</v>
      </c>
      <c r="AG1577">
        <v>49</v>
      </c>
      <c r="AH1577">
        <v>28</v>
      </c>
      <c r="AI1577">
        <v>21</v>
      </c>
    </row>
    <row r="1578" spans="1:35" x14ac:dyDescent="0.2">
      <c r="A1578" t="s">
        <v>59</v>
      </c>
      <c r="B1578" t="s">
        <v>1546</v>
      </c>
      <c r="C1578" t="s">
        <v>1695</v>
      </c>
      <c r="D1578" t="s">
        <v>1701</v>
      </c>
      <c r="E1578" t="s">
        <v>63</v>
      </c>
      <c r="F1578" t="s">
        <v>9</v>
      </c>
      <c r="G1578" t="s">
        <v>1702</v>
      </c>
      <c r="H1578" t="s">
        <v>0</v>
      </c>
      <c r="I1578">
        <v>135718</v>
      </c>
      <c r="J1578">
        <v>63578</v>
      </c>
      <c r="K1578">
        <v>72140</v>
      </c>
      <c r="L1578">
        <v>132249</v>
      </c>
      <c r="M1578">
        <v>61568</v>
      </c>
      <c r="N1578">
        <v>70681</v>
      </c>
      <c r="O1578">
        <v>2253</v>
      </c>
      <c r="P1578">
        <v>1392</v>
      </c>
      <c r="Q1578">
        <v>861</v>
      </c>
      <c r="R1578">
        <v>997</v>
      </c>
      <c r="S1578">
        <v>502</v>
      </c>
      <c r="T1578">
        <v>495</v>
      </c>
      <c r="U1578">
        <v>22</v>
      </c>
      <c r="V1578">
        <v>15</v>
      </c>
      <c r="W1578">
        <v>7</v>
      </c>
      <c r="X1578">
        <v>1</v>
      </c>
      <c r="Y1578">
        <v>1</v>
      </c>
      <c r="Z1578">
        <v>0</v>
      </c>
      <c r="AA1578">
        <v>24</v>
      </c>
      <c r="AB1578">
        <v>13</v>
      </c>
      <c r="AC1578">
        <v>11</v>
      </c>
      <c r="AD1578">
        <v>34</v>
      </c>
      <c r="AE1578">
        <v>21</v>
      </c>
      <c r="AF1578">
        <v>13</v>
      </c>
      <c r="AG1578">
        <v>138</v>
      </c>
      <c r="AH1578">
        <v>66</v>
      </c>
      <c r="AI1578">
        <v>72</v>
      </c>
    </row>
    <row r="1579" spans="1:35" x14ac:dyDescent="0.2">
      <c r="A1579" t="s">
        <v>59</v>
      </c>
      <c r="B1579" t="s">
        <v>1546</v>
      </c>
      <c r="C1579" t="s">
        <v>1695</v>
      </c>
      <c r="D1579" t="s">
        <v>1701</v>
      </c>
      <c r="E1579" t="s">
        <v>63</v>
      </c>
      <c r="F1579" t="s">
        <v>9</v>
      </c>
      <c r="G1579" t="s">
        <v>1702</v>
      </c>
      <c r="H1579" t="s">
        <v>66</v>
      </c>
      <c r="I1579">
        <v>109562</v>
      </c>
      <c r="J1579">
        <v>50111</v>
      </c>
      <c r="K1579">
        <v>59451</v>
      </c>
      <c r="L1579">
        <v>108367</v>
      </c>
      <c r="M1579">
        <v>49367</v>
      </c>
      <c r="N1579">
        <v>59000</v>
      </c>
      <c r="O1579">
        <v>558</v>
      </c>
      <c r="P1579">
        <v>427</v>
      </c>
      <c r="Q1579">
        <v>131</v>
      </c>
      <c r="R1579">
        <v>485</v>
      </c>
      <c r="S1579">
        <v>235</v>
      </c>
      <c r="T1579">
        <v>250</v>
      </c>
      <c r="U1579">
        <v>8</v>
      </c>
      <c r="V1579">
        <v>6</v>
      </c>
      <c r="W1579">
        <v>2</v>
      </c>
      <c r="X1579">
        <v>1</v>
      </c>
      <c r="Y1579">
        <v>1</v>
      </c>
      <c r="Z1579">
        <v>0</v>
      </c>
      <c r="AA1579">
        <v>5</v>
      </c>
      <c r="AB1579">
        <v>4</v>
      </c>
      <c r="AC1579">
        <v>1</v>
      </c>
      <c r="AD1579">
        <v>34</v>
      </c>
      <c r="AE1579">
        <v>21</v>
      </c>
      <c r="AF1579">
        <v>13</v>
      </c>
      <c r="AG1579">
        <v>104</v>
      </c>
      <c r="AH1579">
        <v>50</v>
      </c>
      <c r="AI1579">
        <v>54</v>
      </c>
    </row>
    <row r="1580" spans="1:35" x14ac:dyDescent="0.2">
      <c r="A1580" t="s">
        <v>59</v>
      </c>
      <c r="B1580" t="s">
        <v>1546</v>
      </c>
      <c r="C1580" t="s">
        <v>1695</v>
      </c>
      <c r="D1580" t="s">
        <v>1701</v>
      </c>
      <c r="E1580" t="s">
        <v>63</v>
      </c>
      <c r="F1580" t="s">
        <v>9</v>
      </c>
      <c r="G1580" t="s">
        <v>1702</v>
      </c>
      <c r="H1580" t="s">
        <v>55</v>
      </c>
      <c r="I1580">
        <v>26156</v>
      </c>
      <c r="J1580">
        <v>13467</v>
      </c>
      <c r="K1580">
        <v>12689</v>
      </c>
      <c r="L1580">
        <v>23882</v>
      </c>
      <c r="M1580">
        <v>12201</v>
      </c>
      <c r="N1580">
        <v>11681</v>
      </c>
      <c r="O1580">
        <v>1695</v>
      </c>
      <c r="P1580">
        <v>965</v>
      </c>
      <c r="Q1580">
        <v>730</v>
      </c>
      <c r="R1580">
        <v>512</v>
      </c>
      <c r="S1580">
        <v>267</v>
      </c>
      <c r="T1580">
        <v>245</v>
      </c>
      <c r="U1580">
        <v>14</v>
      </c>
      <c r="V1580">
        <v>9</v>
      </c>
      <c r="W1580">
        <v>5</v>
      </c>
      <c r="X1580">
        <v>0</v>
      </c>
      <c r="Y1580">
        <v>0</v>
      </c>
      <c r="Z1580">
        <v>0</v>
      </c>
      <c r="AA1580">
        <v>19</v>
      </c>
      <c r="AB1580">
        <v>9</v>
      </c>
      <c r="AC1580">
        <v>10</v>
      </c>
      <c r="AD1580">
        <v>0</v>
      </c>
      <c r="AE1580">
        <v>0</v>
      </c>
      <c r="AF1580">
        <v>0</v>
      </c>
      <c r="AG1580">
        <v>34</v>
      </c>
      <c r="AH1580">
        <v>16</v>
      </c>
      <c r="AI1580">
        <v>18</v>
      </c>
    </row>
    <row r="1581" spans="1:35" x14ac:dyDescent="0.2">
      <c r="A1581" t="s">
        <v>59</v>
      </c>
      <c r="B1581" t="s">
        <v>1546</v>
      </c>
      <c r="C1581" t="s">
        <v>1695</v>
      </c>
      <c r="D1581" t="s">
        <v>1701</v>
      </c>
      <c r="E1581" t="s">
        <v>1703</v>
      </c>
      <c r="F1581" t="s">
        <v>9</v>
      </c>
      <c r="G1581" t="s">
        <v>1704</v>
      </c>
      <c r="H1581" t="s">
        <v>55</v>
      </c>
      <c r="I1581">
        <v>25440</v>
      </c>
      <c r="J1581">
        <v>13090</v>
      </c>
      <c r="K1581">
        <v>12350</v>
      </c>
      <c r="L1581">
        <v>23172</v>
      </c>
      <c r="M1581">
        <v>11826</v>
      </c>
      <c r="N1581">
        <v>11346</v>
      </c>
      <c r="O1581">
        <v>1689</v>
      </c>
      <c r="P1581">
        <v>963</v>
      </c>
      <c r="Q1581">
        <v>726</v>
      </c>
      <c r="R1581">
        <v>512</v>
      </c>
      <c r="S1581">
        <v>267</v>
      </c>
      <c r="T1581">
        <v>245</v>
      </c>
      <c r="U1581">
        <v>14</v>
      </c>
      <c r="V1581">
        <v>9</v>
      </c>
      <c r="W1581">
        <v>5</v>
      </c>
      <c r="X1581">
        <v>0</v>
      </c>
      <c r="Y1581">
        <v>0</v>
      </c>
      <c r="Z1581">
        <v>0</v>
      </c>
      <c r="AA1581">
        <v>19</v>
      </c>
      <c r="AB1581">
        <v>9</v>
      </c>
      <c r="AC1581">
        <v>10</v>
      </c>
      <c r="AD1581">
        <v>0</v>
      </c>
      <c r="AE1581">
        <v>0</v>
      </c>
      <c r="AF1581">
        <v>0</v>
      </c>
      <c r="AG1581">
        <v>34</v>
      </c>
      <c r="AH1581">
        <v>16</v>
      </c>
      <c r="AI1581">
        <v>18</v>
      </c>
    </row>
    <row r="1582" spans="1:35" x14ac:dyDescent="0.2">
      <c r="A1582" t="s">
        <v>59</v>
      </c>
      <c r="B1582" t="s">
        <v>1546</v>
      </c>
      <c r="C1582" t="s">
        <v>1695</v>
      </c>
      <c r="D1582" t="s">
        <v>1701</v>
      </c>
      <c r="E1582" t="s">
        <v>1548</v>
      </c>
      <c r="F1582" t="s">
        <v>9</v>
      </c>
      <c r="G1582" t="s">
        <v>1616</v>
      </c>
      <c r="H1582" t="s">
        <v>55</v>
      </c>
      <c r="I1582">
        <v>716</v>
      </c>
      <c r="J1582">
        <v>377</v>
      </c>
      <c r="K1582">
        <v>339</v>
      </c>
      <c r="L1582">
        <v>710</v>
      </c>
      <c r="M1582">
        <v>375</v>
      </c>
      <c r="N1582">
        <v>335</v>
      </c>
      <c r="O1582">
        <v>6</v>
      </c>
      <c r="P1582">
        <v>2</v>
      </c>
      <c r="Q1582">
        <v>4</v>
      </c>
      <c r="R1582">
        <v>0</v>
      </c>
      <c r="S1582">
        <v>0</v>
      </c>
      <c r="T1582">
        <v>0</v>
      </c>
      <c r="U1582">
        <v>0</v>
      </c>
      <c r="V1582">
        <v>0</v>
      </c>
      <c r="W1582">
        <v>0</v>
      </c>
      <c r="X1582">
        <v>0</v>
      </c>
      <c r="Y1582">
        <v>0</v>
      </c>
      <c r="Z1582">
        <v>0</v>
      </c>
      <c r="AA1582">
        <v>0</v>
      </c>
      <c r="AB1582">
        <v>0</v>
      </c>
      <c r="AC1582">
        <v>0</v>
      </c>
      <c r="AD1582">
        <v>0</v>
      </c>
      <c r="AE1582">
        <v>0</v>
      </c>
      <c r="AF1582">
        <v>0</v>
      </c>
      <c r="AG1582">
        <v>0</v>
      </c>
      <c r="AH1582">
        <v>0</v>
      </c>
      <c r="AI1582">
        <v>0</v>
      </c>
    </row>
    <row r="1583" spans="1:35" x14ac:dyDescent="0.2">
      <c r="A1583" t="s">
        <v>59</v>
      </c>
      <c r="B1583" t="s">
        <v>1546</v>
      </c>
      <c r="C1583" t="s">
        <v>1695</v>
      </c>
      <c r="D1583" t="s">
        <v>1705</v>
      </c>
      <c r="E1583" t="s">
        <v>63</v>
      </c>
      <c r="F1583" t="s">
        <v>9</v>
      </c>
      <c r="G1583" t="s">
        <v>1706</v>
      </c>
      <c r="H1583" t="s">
        <v>0</v>
      </c>
      <c r="I1583">
        <v>92286</v>
      </c>
      <c r="J1583">
        <v>41776</v>
      </c>
      <c r="K1583">
        <v>50510</v>
      </c>
      <c r="L1583">
        <v>91788</v>
      </c>
      <c r="M1583">
        <v>41446</v>
      </c>
      <c r="N1583">
        <v>50342</v>
      </c>
      <c r="O1583">
        <v>299</v>
      </c>
      <c r="P1583">
        <v>234</v>
      </c>
      <c r="Q1583">
        <v>65</v>
      </c>
      <c r="R1583">
        <v>109</v>
      </c>
      <c r="S1583">
        <v>47</v>
      </c>
      <c r="T1583">
        <v>62</v>
      </c>
      <c r="U1583">
        <v>14</v>
      </c>
      <c r="V1583">
        <v>7</v>
      </c>
      <c r="W1583">
        <v>7</v>
      </c>
      <c r="X1583">
        <v>2</v>
      </c>
      <c r="Y1583">
        <v>0</v>
      </c>
      <c r="Z1583">
        <v>2</v>
      </c>
      <c r="AA1583">
        <v>0</v>
      </c>
      <c r="AB1583">
        <v>0</v>
      </c>
      <c r="AC1583">
        <v>0</v>
      </c>
      <c r="AD1583">
        <v>2</v>
      </c>
      <c r="AE1583">
        <v>1</v>
      </c>
      <c r="AF1583">
        <v>1</v>
      </c>
      <c r="AG1583">
        <v>72</v>
      </c>
      <c r="AH1583">
        <v>41</v>
      </c>
      <c r="AI1583">
        <v>31</v>
      </c>
    </row>
    <row r="1584" spans="1:35" x14ac:dyDescent="0.2">
      <c r="A1584" t="s">
        <v>59</v>
      </c>
      <c r="B1584" t="s">
        <v>1546</v>
      </c>
      <c r="C1584" t="s">
        <v>1695</v>
      </c>
      <c r="D1584" t="s">
        <v>1705</v>
      </c>
      <c r="E1584" t="s">
        <v>63</v>
      </c>
      <c r="F1584" t="s">
        <v>9</v>
      </c>
      <c r="G1584" t="s">
        <v>1706</v>
      </c>
      <c r="H1584" t="s">
        <v>66</v>
      </c>
      <c r="I1584">
        <v>92286</v>
      </c>
      <c r="J1584">
        <v>41776</v>
      </c>
      <c r="K1584">
        <v>50510</v>
      </c>
      <c r="L1584">
        <v>91788</v>
      </c>
      <c r="M1584">
        <v>41446</v>
      </c>
      <c r="N1584">
        <v>50342</v>
      </c>
      <c r="O1584">
        <v>299</v>
      </c>
      <c r="P1584">
        <v>234</v>
      </c>
      <c r="Q1584">
        <v>65</v>
      </c>
      <c r="R1584">
        <v>109</v>
      </c>
      <c r="S1584">
        <v>47</v>
      </c>
      <c r="T1584">
        <v>62</v>
      </c>
      <c r="U1584">
        <v>14</v>
      </c>
      <c r="V1584">
        <v>7</v>
      </c>
      <c r="W1584">
        <v>7</v>
      </c>
      <c r="X1584">
        <v>2</v>
      </c>
      <c r="Y1584">
        <v>0</v>
      </c>
      <c r="Z1584">
        <v>2</v>
      </c>
      <c r="AA1584">
        <v>0</v>
      </c>
      <c r="AB1584">
        <v>0</v>
      </c>
      <c r="AC1584">
        <v>0</v>
      </c>
      <c r="AD1584">
        <v>2</v>
      </c>
      <c r="AE1584">
        <v>1</v>
      </c>
      <c r="AF1584">
        <v>1</v>
      </c>
      <c r="AG1584">
        <v>72</v>
      </c>
      <c r="AH1584">
        <v>41</v>
      </c>
      <c r="AI1584">
        <v>31</v>
      </c>
    </row>
    <row r="1585" spans="1:35" x14ac:dyDescent="0.2">
      <c r="A1585" t="s">
        <v>59</v>
      </c>
      <c r="B1585" t="s">
        <v>1546</v>
      </c>
      <c r="C1585" t="s">
        <v>1695</v>
      </c>
      <c r="D1585" t="s">
        <v>1705</v>
      </c>
      <c r="E1585" t="s">
        <v>63</v>
      </c>
      <c r="F1585" t="s">
        <v>9</v>
      </c>
      <c r="G1585" t="s">
        <v>1706</v>
      </c>
      <c r="H1585" t="s">
        <v>55</v>
      </c>
      <c r="I1585">
        <v>0</v>
      </c>
      <c r="J1585">
        <v>0</v>
      </c>
      <c r="K1585">
        <v>0</v>
      </c>
      <c r="L1585">
        <v>0</v>
      </c>
      <c r="M1585">
        <v>0</v>
      </c>
      <c r="N1585">
        <v>0</v>
      </c>
      <c r="O1585">
        <v>0</v>
      </c>
      <c r="P1585">
        <v>0</v>
      </c>
      <c r="Q1585">
        <v>0</v>
      </c>
      <c r="R1585">
        <v>0</v>
      </c>
      <c r="S1585">
        <v>0</v>
      </c>
      <c r="T1585">
        <v>0</v>
      </c>
      <c r="U1585">
        <v>0</v>
      </c>
      <c r="V1585">
        <v>0</v>
      </c>
      <c r="W1585">
        <v>0</v>
      </c>
      <c r="X1585">
        <v>0</v>
      </c>
      <c r="Y1585">
        <v>0</v>
      </c>
      <c r="Z1585">
        <v>0</v>
      </c>
      <c r="AA1585">
        <v>0</v>
      </c>
      <c r="AB1585">
        <v>0</v>
      </c>
      <c r="AC1585">
        <v>0</v>
      </c>
      <c r="AD1585">
        <v>0</v>
      </c>
      <c r="AE1585">
        <v>0</v>
      </c>
      <c r="AF1585">
        <v>0</v>
      </c>
      <c r="AG1585">
        <v>0</v>
      </c>
      <c r="AH1585">
        <v>0</v>
      </c>
      <c r="AI1585">
        <v>0</v>
      </c>
    </row>
    <row r="1586" spans="1:35" x14ac:dyDescent="0.2">
      <c r="A1586" t="s">
        <v>59</v>
      </c>
      <c r="B1586" t="s">
        <v>1546</v>
      </c>
      <c r="C1586" t="s">
        <v>1695</v>
      </c>
      <c r="D1586" t="s">
        <v>1707</v>
      </c>
      <c r="E1586" t="s">
        <v>63</v>
      </c>
      <c r="F1586" t="s">
        <v>9</v>
      </c>
      <c r="G1586" t="s">
        <v>1708</v>
      </c>
      <c r="H1586" t="s">
        <v>0</v>
      </c>
      <c r="I1586">
        <v>39230</v>
      </c>
      <c r="J1586">
        <v>17661</v>
      </c>
      <c r="K1586">
        <v>21569</v>
      </c>
      <c r="L1586">
        <v>39072</v>
      </c>
      <c r="M1586">
        <v>17556</v>
      </c>
      <c r="N1586">
        <v>21516</v>
      </c>
      <c r="O1586">
        <v>107</v>
      </c>
      <c r="P1586">
        <v>74</v>
      </c>
      <c r="Q1586">
        <v>33</v>
      </c>
      <c r="R1586">
        <v>13</v>
      </c>
      <c r="S1586">
        <v>9</v>
      </c>
      <c r="T1586">
        <v>4</v>
      </c>
      <c r="U1586">
        <v>7</v>
      </c>
      <c r="V1586">
        <v>5</v>
      </c>
      <c r="W1586">
        <v>2</v>
      </c>
      <c r="X1586">
        <v>0</v>
      </c>
      <c r="Y1586">
        <v>0</v>
      </c>
      <c r="Z1586">
        <v>0</v>
      </c>
      <c r="AA1586">
        <v>0</v>
      </c>
      <c r="AB1586">
        <v>0</v>
      </c>
      <c r="AC1586">
        <v>0</v>
      </c>
      <c r="AD1586">
        <v>1</v>
      </c>
      <c r="AE1586">
        <v>0</v>
      </c>
      <c r="AF1586">
        <v>1</v>
      </c>
      <c r="AG1586">
        <v>30</v>
      </c>
      <c r="AH1586">
        <v>17</v>
      </c>
      <c r="AI1586">
        <v>13</v>
      </c>
    </row>
    <row r="1587" spans="1:35" x14ac:dyDescent="0.2">
      <c r="A1587" t="s">
        <v>59</v>
      </c>
      <c r="B1587" t="s">
        <v>1546</v>
      </c>
      <c r="C1587" t="s">
        <v>1695</v>
      </c>
      <c r="D1587" t="s">
        <v>1707</v>
      </c>
      <c r="E1587" t="s">
        <v>63</v>
      </c>
      <c r="F1587" t="s">
        <v>9</v>
      </c>
      <c r="G1587" t="s">
        <v>1708</v>
      </c>
      <c r="H1587" t="s">
        <v>66</v>
      </c>
      <c r="I1587">
        <v>39230</v>
      </c>
      <c r="J1587">
        <v>17661</v>
      </c>
      <c r="K1587">
        <v>21569</v>
      </c>
      <c r="L1587">
        <v>39072</v>
      </c>
      <c r="M1587">
        <v>17556</v>
      </c>
      <c r="N1587">
        <v>21516</v>
      </c>
      <c r="O1587">
        <v>107</v>
      </c>
      <c r="P1587">
        <v>74</v>
      </c>
      <c r="Q1587">
        <v>33</v>
      </c>
      <c r="R1587">
        <v>13</v>
      </c>
      <c r="S1587">
        <v>9</v>
      </c>
      <c r="T1587">
        <v>4</v>
      </c>
      <c r="U1587">
        <v>7</v>
      </c>
      <c r="V1587">
        <v>5</v>
      </c>
      <c r="W1587">
        <v>2</v>
      </c>
      <c r="X1587">
        <v>0</v>
      </c>
      <c r="Y1587">
        <v>0</v>
      </c>
      <c r="Z1587">
        <v>0</v>
      </c>
      <c r="AA1587">
        <v>0</v>
      </c>
      <c r="AB1587">
        <v>0</v>
      </c>
      <c r="AC1587">
        <v>0</v>
      </c>
      <c r="AD1587">
        <v>1</v>
      </c>
      <c r="AE1587">
        <v>0</v>
      </c>
      <c r="AF1587">
        <v>1</v>
      </c>
      <c r="AG1587">
        <v>30</v>
      </c>
      <c r="AH1587">
        <v>17</v>
      </c>
      <c r="AI1587">
        <v>13</v>
      </c>
    </row>
    <row r="1588" spans="1:35" x14ac:dyDescent="0.2">
      <c r="A1588" t="s">
        <v>59</v>
      </c>
      <c r="B1588" t="s">
        <v>1546</v>
      </c>
      <c r="C1588" t="s">
        <v>1695</v>
      </c>
      <c r="D1588" t="s">
        <v>1707</v>
      </c>
      <c r="E1588" t="s">
        <v>63</v>
      </c>
      <c r="F1588" t="s">
        <v>9</v>
      </c>
      <c r="G1588" t="s">
        <v>1708</v>
      </c>
      <c r="H1588" t="s">
        <v>55</v>
      </c>
      <c r="I1588">
        <v>0</v>
      </c>
      <c r="J1588">
        <v>0</v>
      </c>
      <c r="K1588">
        <v>0</v>
      </c>
      <c r="L1588">
        <v>0</v>
      </c>
      <c r="M1588">
        <v>0</v>
      </c>
      <c r="N1588">
        <v>0</v>
      </c>
      <c r="O1588">
        <v>0</v>
      </c>
      <c r="P1588">
        <v>0</v>
      </c>
      <c r="Q1588">
        <v>0</v>
      </c>
      <c r="R1588">
        <v>0</v>
      </c>
      <c r="S1588">
        <v>0</v>
      </c>
      <c r="T1588">
        <v>0</v>
      </c>
      <c r="U1588">
        <v>0</v>
      </c>
      <c r="V1588">
        <v>0</v>
      </c>
      <c r="W1588">
        <v>0</v>
      </c>
      <c r="X1588">
        <v>0</v>
      </c>
      <c r="Y1588">
        <v>0</v>
      </c>
      <c r="Z1588">
        <v>0</v>
      </c>
      <c r="AA1588">
        <v>0</v>
      </c>
      <c r="AB1588">
        <v>0</v>
      </c>
      <c r="AC1588">
        <v>0</v>
      </c>
      <c r="AD1588">
        <v>0</v>
      </c>
      <c r="AE1588">
        <v>0</v>
      </c>
      <c r="AF1588">
        <v>0</v>
      </c>
      <c r="AG1588">
        <v>0</v>
      </c>
      <c r="AH1588">
        <v>0</v>
      </c>
      <c r="AI1588">
        <v>0</v>
      </c>
    </row>
    <row r="1589" spans="1:35" x14ac:dyDescent="0.2">
      <c r="A1589" t="s">
        <v>59</v>
      </c>
      <c r="B1589" t="s">
        <v>1546</v>
      </c>
      <c r="C1589" t="s">
        <v>1695</v>
      </c>
      <c r="D1589" t="s">
        <v>1709</v>
      </c>
      <c r="E1589" t="s">
        <v>63</v>
      </c>
      <c r="F1589" t="s">
        <v>9</v>
      </c>
      <c r="G1589" t="s">
        <v>1710</v>
      </c>
      <c r="H1589" t="s">
        <v>0</v>
      </c>
      <c r="I1589">
        <v>77621</v>
      </c>
      <c r="J1589">
        <v>36674</v>
      </c>
      <c r="K1589">
        <v>40947</v>
      </c>
      <c r="L1589">
        <v>76530</v>
      </c>
      <c r="M1589">
        <v>36049</v>
      </c>
      <c r="N1589">
        <v>40481</v>
      </c>
      <c r="O1589">
        <v>944</v>
      </c>
      <c r="P1589">
        <v>532</v>
      </c>
      <c r="Q1589">
        <v>412</v>
      </c>
      <c r="R1589">
        <v>44</v>
      </c>
      <c r="S1589">
        <v>27</v>
      </c>
      <c r="T1589">
        <v>17</v>
      </c>
      <c r="U1589">
        <v>24</v>
      </c>
      <c r="V1589">
        <v>18</v>
      </c>
      <c r="W1589">
        <v>6</v>
      </c>
      <c r="X1589">
        <v>5</v>
      </c>
      <c r="Y1589">
        <v>4</v>
      </c>
      <c r="Z1589">
        <v>1</v>
      </c>
      <c r="AA1589">
        <v>3</v>
      </c>
      <c r="AB1589">
        <v>0</v>
      </c>
      <c r="AC1589">
        <v>3</v>
      </c>
      <c r="AD1589">
        <v>2</v>
      </c>
      <c r="AE1589">
        <v>1</v>
      </c>
      <c r="AF1589">
        <v>1</v>
      </c>
      <c r="AG1589">
        <v>69</v>
      </c>
      <c r="AH1589">
        <v>43</v>
      </c>
      <c r="AI1589">
        <v>26</v>
      </c>
    </row>
    <row r="1590" spans="1:35" x14ac:dyDescent="0.2">
      <c r="A1590" t="s">
        <v>59</v>
      </c>
      <c r="B1590" t="s">
        <v>1546</v>
      </c>
      <c r="C1590" t="s">
        <v>1695</v>
      </c>
      <c r="D1590" t="s">
        <v>1709</v>
      </c>
      <c r="E1590" t="s">
        <v>63</v>
      </c>
      <c r="F1590" t="s">
        <v>9</v>
      </c>
      <c r="G1590" t="s">
        <v>1710</v>
      </c>
      <c r="H1590" t="s">
        <v>66</v>
      </c>
      <c r="I1590">
        <v>71954</v>
      </c>
      <c r="J1590">
        <v>33141</v>
      </c>
      <c r="K1590">
        <v>38813</v>
      </c>
      <c r="L1590">
        <v>71173</v>
      </c>
      <c r="M1590">
        <v>32696</v>
      </c>
      <c r="N1590">
        <v>38477</v>
      </c>
      <c r="O1590">
        <v>683</v>
      </c>
      <c r="P1590">
        <v>384</v>
      </c>
      <c r="Q1590">
        <v>299</v>
      </c>
      <c r="R1590">
        <v>26</v>
      </c>
      <c r="S1590">
        <v>18</v>
      </c>
      <c r="T1590">
        <v>8</v>
      </c>
      <c r="U1590">
        <v>8</v>
      </c>
      <c r="V1590">
        <v>5</v>
      </c>
      <c r="W1590">
        <v>3</v>
      </c>
      <c r="X1590">
        <v>0</v>
      </c>
      <c r="Y1590">
        <v>0</v>
      </c>
      <c r="Z1590">
        <v>0</v>
      </c>
      <c r="AA1590">
        <v>2</v>
      </c>
      <c r="AB1590">
        <v>0</v>
      </c>
      <c r="AC1590">
        <v>2</v>
      </c>
      <c r="AD1590">
        <v>0</v>
      </c>
      <c r="AE1590">
        <v>0</v>
      </c>
      <c r="AF1590">
        <v>0</v>
      </c>
      <c r="AG1590">
        <v>62</v>
      </c>
      <c r="AH1590">
        <v>38</v>
      </c>
      <c r="AI1590">
        <v>24</v>
      </c>
    </row>
    <row r="1591" spans="1:35" x14ac:dyDescent="0.2">
      <c r="A1591" t="s">
        <v>59</v>
      </c>
      <c r="B1591" t="s">
        <v>1546</v>
      </c>
      <c r="C1591" t="s">
        <v>1695</v>
      </c>
      <c r="D1591" t="s">
        <v>1709</v>
      </c>
      <c r="E1591" t="s">
        <v>63</v>
      </c>
      <c r="F1591" t="s">
        <v>9</v>
      </c>
      <c r="G1591" t="s">
        <v>1710</v>
      </c>
      <c r="H1591" t="s">
        <v>55</v>
      </c>
      <c r="I1591">
        <v>5667</v>
      </c>
      <c r="J1591">
        <v>3533</v>
      </c>
      <c r="K1591">
        <v>2134</v>
      </c>
      <c r="L1591">
        <v>5357</v>
      </c>
      <c r="M1591">
        <v>3353</v>
      </c>
      <c r="N1591">
        <v>2004</v>
      </c>
      <c r="O1591">
        <v>261</v>
      </c>
      <c r="P1591">
        <v>148</v>
      </c>
      <c r="Q1591">
        <v>113</v>
      </c>
      <c r="R1591">
        <v>18</v>
      </c>
      <c r="S1591">
        <v>9</v>
      </c>
      <c r="T1591">
        <v>9</v>
      </c>
      <c r="U1591">
        <v>16</v>
      </c>
      <c r="V1591">
        <v>13</v>
      </c>
      <c r="W1591">
        <v>3</v>
      </c>
      <c r="X1591">
        <v>5</v>
      </c>
      <c r="Y1591">
        <v>4</v>
      </c>
      <c r="Z1591">
        <v>1</v>
      </c>
      <c r="AA1591">
        <v>1</v>
      </c>
      <c r="AB1591">
        <v>0</v>
      </c>
      <c r="AC1591">
        <v>1</v>
      </c>
      <c r="AD1591">
        <v>2</v>
      </c>
      <c r="AE1591">
        <v>1</v>
      </c>
      <c r="AF1591">
        <v>1</v>
      </c>
      <c r="AG1591">
        <v>7</v>
      </c>
      <c r="AH1591">
        <v>5</v>
      </c>
      <c r="AI1591">
        <v>2</v>
      </c>
    </row>
    <row r="1592" spans="1:35" x14ac:dyDescent="0.2">
      <c r="A1592" t="s">
        <v>59</v>
      </c>
      <c r="B1592" t="s">
        <v>1546</v>
      </c>
      <c r="C1592" t="s">
        <v>1695</v>
      </c>
      <c r="D1592" t="s">
        <v>1709</v>
      </c>
      <c r="E1592" t="s">
        <v>1711</v>
      </c>
      <c r="F1592" t="s">
        <v>9</v>
      </c>
      <c r="G1592" t="s">
        <v>1712</v>
      </c>
      <c r="H1592" t="s">
        <v>55</v>
      </c>
      <c r="I1592">
        <v>5667</v>
      </c>
      <c r="J1592">
        <v>3533</v>
      </c>
      <c r="K1592">
        <v>2134</v>
      </c>
      <c r="L1592">
        <v>5357</v>
      </c>
      <c r="M1592">
        <v>3353</v>
      </c>
      <c r="N1592">
        <v>2004</v>
      </c>
      <c r="O1592">
        <v>261</v>
      </c>
      <c r="P1592">
        <v>148</v>
      </c>
      <c r="Q1592">
        <v>113</v>
      </c>
      <c r="R1592">
        <v>18</v>
      </c>
      <c r="S1592">
        <v>9</v>
      </c>
      <c r="T1592">
        <v>9</v>
      </c>
      <c r="U1592">
        <v>16</v>
      </c>
      <c r="V1592">
        <v>13</v>
      </c>
      <c r="W1592">
        <v>3</v>
      </c>
      <c r="X1592">
        <v>5</v>
      </c>
      <c r="Y1592">
        <v>4</v>
      </c>
      <c r="Z1592">
        <v>1</v>
      </c>
      <c r="AA1592">
        <v>1</v>
      </c>
      <c r="AB1592">
        <v>0</v>
      </c>
      <c r="AC1592">
        <v>1</v>
      </c>
      <c r="AD1592">
        <v>2</v>
      </c>
      <c r="AE1592">
        <v>1</v>
      </c>
      <c r="AF1592">
        <v>1</v>
      </c>
      <c r="AG1592">
        <v>7</v>
      </c>
      <c r="AH1592">
        <v>5</v>
      </c>
      <c r="AI1592">
        <v>2</v>
      </c>
    </row>
    <row r="1593" spans="1:35" x14ac:dyDescent="0.2">
      <c r="A1593" t="s">
        <v>59</v>
      </c>
      <c r="B1593" t="s">
        <v>1546</v>
      </c>
      <c r="C1593" t="s">
        <v>1695</v>
      </c>
      <c r="D1593" t="s">
        <v>1713</v>
      </c>
      <c r="E1593" t="s">
        <v>63</v>
      </c>
      <c r="F1593" t="s">
        <v>9</v>
      </c>
      <c r="G1593" t="s">
        <v>1714</v>
      </c>
      <c r="H1593" t="s">
        <v>0</v>
      </c>
      <c r="I1593">
        <v>31494</v>
      </c>
      <c r="J1593">
        <v>14893</v>
      </c>
      <c r="K1593">
        <v>16601</v>
      </c>
      <c r="L1593">
        <v>31055</v>
      </c>
      <c r="M1593">
        <v>14595</v>
      </c>
      <c r="N1593">
        <v>16460</v>
      </c>
      <c r="O1593">
        <v>360</v>
      </c>
      <c r="P1593">
        <v>255</v>
      </c>
      <c r="Q1593">
        <v>105</v>
      </c>
      <c r="R1593">
        <v>30</v>
      </c>
      <c r="S1593">
        <v>11</v>
      </c>
      <c r="T1593">
        <v>19</v>
      </c>
      <c r="U1593">
        <v>5</v>
      </c>
      <c r="V1593">
        <v>4</v>
      </c>
      <c r="W1593">
        <v>1</v>
      </c>
      <c r="X1593">
        <v>16</v>
      </c>
      <c r="Y1593">
        <v>14</v>
      </c>
      <c r="Z1593">
        <v>2</v>
      </c>
      <c r="AA1593">
        <v>1</v>
      </c>
      <c r="AB1593">
        <v>0</v>
      </c>
      <c r="AC1593">
        <v>1</v>
      </c>
      <c r="AD1593">
        <v>0</v>
      </c>
      <c r="AE1593">
        <v>0</v>
      </c>
      <c r="AF1593">
        <v>0</v>
      </c>
      <c r="AG1593">
        <v>27</v>
      </c>
      <c r="AH1593">
        <v>14</v>
      </c>
      <c r="AI1593">
        <v>13</v>
      </c>
    </row>
    <row r="1594" spans="1:35" x14ac:dyDescent="0.2">
      <c r="A1594" t="s">
        <v>59</v>
      </c>
      <c r="B1594" t="s">
        <v>1546</v>
      </c>
      <c r="C1594" t="s">
        <v>1695</v>
      </c>
      <c r="D1594" t="s">
        <v>1713</v>
      </c>
      <c r="E1594" t="s">
        <v>63</v>
      </c>
      <c r="F1594" t="s">
        <v>9</v>
      </c>
      <c r="G1594" t="s">
        <v>1714</v>
      </c>
      <c r="H1594" t="s">
        <v>66</v>
      </c>
      <c r="I1594">
        <v>31494</v>
      </c>
      <c r="J1594">
        <v>14893</v>
      </c>
      <c r="K1594">
        <v>16601</v>
      </c>
      <c r="L1594">
        <v>31055</v>
      </c>
      <c r="M1594">
        <v>14595</v>
      </c>
      <c r="N1594">
        <v>16460</v>
      </c>
      <c r="O1594">
        <v>360</v>
      </c>
      <c r="P1594">
        <v>255</v>
      </c>
      <c r="Q1594">
        <v>105</v>
      </c>
      <c r="R1594">
        <v>30</v>
      </c>
      <c r="S1594">
        <v>11</v>
      </c>
      <c r="T1594">
        <v>19</v>
      </c>
      <c r="U1594">
        <v>5</v>
      </c>
      <c r="V1594">
        <v>4</v>
      </c>
      <c r="W1594">
        <v>1</v>
      </c>
      <c r="X1594">
        <v>16</v>
      </c>
      <c r="Y1594">
        <v>14</v>
      </c>
      <c r="Z1594">
        <v>2</v>
      </c>
      <c r="AA1594">
        <v>1</v>
      </c>
      <c r="AB1594">
        <v>0</v>
      </c>
      <c r="AC1594">
        <v>1</v>
      </c>
      <c r="AD1594">
        <v>0</v>
      </c>
      <c r="AE1594">
        <v>0</v>
      </c>
      <c r="AF1594">
        <v>0</v>
      </c>
      <c r="AG1594">
        <v>27</v>
      </c>
      <c r="AH1594">
        <v>14</v>
      </c>
      <c r="AI1594">
        <v>13</v>
      </c>
    </row>
    <row r="1595" spans="1:35" x14ac:dyDescent="0.2">
      <c r="A1595" t="s">
        <v>59</v>
      </c>
      <c r="B1595" t="s">
        <v>1546</v>
      </c>
      <c r="C1595" t="s">
        <v>1695</v>
      </c>
      <c r="D1595" t="s">
        <v>1713</v>
      </c>
      <c r="E1595" t="s">
        <v>63</v>
      </c>
      <c r="F1595" t="s">
        <v>9</v>
      </c>
      <c r="G1595" t="s">
        <v>1714</v>
      </c>
      <c r="H1595" t="s">
        <v>55</v>
      </c>
      <c r="I1595">
        <v>0</v>
      </c>
      <c r="J1595">
        <v>0</v>
      </c>
      <c r="K1595">
        <v>0</v>
      </c>
      <c r="L1595">
        <v>0</v>
      </c>
      <c r="M1595">
        <v>0</v>
      </c>
      <c r="N1595">
        <v>0</v>
      </c>
      <c r="O1595">
        <v>0</v>
      </c>
      <c r="P1595">
        <v>0</v>
      </c>
      <c r="Q1595">
        <v>0</v>
      </c>
      <c r="R1595">
        <v>0</v>
      </c>
      <c r="S1595">
        <v>0</v>
      </c>
      <c r="T1595">
        <v>0</v>
      </c>
      <c r="U1595">
        <v>0</v>
      </c>
      <c r="V1595">
        <v>0</v>
      </c>
      <c r="W1595">
        <v>0</v>
      </c>
      <c r="X1595">
        <v>0</v>
      </c>
      <c r="Y1595">
        <v>0</v>
      </c>
      <c r="Z1595">
        <v>0</v>
      </c>
      <c r="AA1595">
        <v>0</v>
      </c>
      <c r="AB1595">
        <v>0</v>
      </c>
      <c r="AC1595">
        <v>0</v>
      </c>
      <c r="AD1595">
        <v>0</v>
      </c>
      <c r="AE1595">
        <v>0</v>
      </c>
      <c r="AF1595">
        <v>0</v>
      </c>
      <c r="AG1595">
        <v>0</v>
      </c>
      <c r="AH1595">
        <v>0</v>
      </c>
      <c r="AI1595">
        <v>0</v>
      </c>
    </row>
    <row r="1596" spans="1:35" x14ac:dyDescent="0.2">
      <c r="A1596" t="s">
        <v>59</v>
      </c>
      <c r="B1596" t="s">
        <v>1546</v>
      </c>
      <c r="C1596" t="s">
        <v>1695</v>
      </c>
      <c r="D1596" t="s">
        <v>1715</v>
      </c>
      <c r="E1596" t="s">
        <v>63</v>
      </c>
      <c r="F1596" t="s">
        <v>9</v>
      </c>
      <c r="G1596" t="s">
        <v>1716</v>
      </c>
      <c r="H1596" t="s">
        <v>0</v>
      </c>
      <c r="I1596">
        <v>38436</v>
      </c>
      <c r="J1596">
        <v>17190</v>
      </c>
      <c r="K1596">
        <v>21246</v>
      </c>
      <c r="L1596">
        <v>38188</v>
      </c>
      <c r="M1596">
        <v>17023</v>
      </c>
      <c r="N1596">
        <v>21165</v>
      </c>
      <c r="O1596">
        <v>170</v>
      </c>
      <c r="P1596">
        <v>134</v>
      </c>
      <c r="Q1596">
        <v>36</v>
      </c>
      <c r="R1596">
        <v>32</v>
      </c>
      <c r="S1596">
        <v>13</v>
      </c>
      <c r="T1596">
        <v>19</v>
      </c>
      <c r="U1596">
        <v>15</v>
      </c>
      <c r="V1596">
        <v>8</v>
      </c>
      <c r="W1596">
        <v>7</v>
      </c>
      <c r="X1596">
        <v>1</v>
      </c>
      <c r="Y1596">
        <v>0</v>
      </c>
      <c r="Z1596">
        <v>1</v>
      </c>
      <c r="AA1596">
        <v>0</v>
      </c>
      <c r="AB1596">
        <v>0</v>
      </c>
      <c r="AC1596">
        <v>0</v>
      </c>
      <c r="AD1596">
        <v>0</v>
      </c>
      <c r="AE1596">
        <v>0</v>
      </c>
      <c r="AF1596">
        <v>0</v>
      </c>
      <c r="AG1596">
        <v>30</v>
      </c>
      <c r="AH1596">
        <v>12</v>
      </c>
      <c r="AI1596">
        <v>18</v>
      </c>
    </row>
    <row r="1597" spans="1:35" x14ac:dyDescent="0.2">
      <c r="A1597" t="s">
        <v>59</v>
      </c>
      <c r="B1597" t="s">
        <v>1546</v>
      </c>
      <c r="C1597" t="s">
        <v>1695</v>
      </c>
      <c r="D1597" t="s">
        <v>1715</v>
      </c>
      <c r="E1597" t="s">
        <v>63</v>
      </c>
      <c r="F1597" t="s">
        <v>9</v>
      </c>
      <c r="G1597" t="s">
        <v>1716</v>
      </c>
      <c r="H1597" t="s">
        <v>66</v>
      </c>
      <c r="I1597">
        <v>38436</v>
      </c>
      <c r="J1597">
        <v>17190</v>
      </c>
      <c r="K1597">
        <v>21246</v>
      </c>
      <c r="L1597">
        <v>38188</v>
      </c>
      <c r="M1597">
        <v>17023</v>
      </c>
      <c r="N1597">
        <v>21165</v>
      </c>
      <c r="O1597">
        <v>170</v>
      </c>
      <c r="P1597">
        <v>134</v>
      </c>
      <c r="Q1597">
        <v>36</v>
      </c>
      <c r="R1597">
        <v>32</v>
      </c>
      <c r="S1597">
        <v>13</v>
      </c>
      <c r="T1597">
        <v>19</v>
      </c>
      <c r="U1597">
        <v>15</v>
      </c>
      <c r="V1597">
        <v>8</v>
      </c>
      <c r="W1597">
        <v>7</v>
      </c>
      <c r="X1597">
        <v>1</v>
      </c>
      <c r="Y1597">
        <v>0</v>
      </c>
      <c r="Z1597">
        <v>1</v>
      </c>
      <c r="AA1597">
        <v>0</v>
      </c>
      <c r="AB1597">
        <v>0</v>
      </c>
      <c r="AC1597">
        <v>0</v>
      </c>
      <c r="AD1597">
        <v>0</v>
      </c>
      <c r="AE1597">
        <v>0</v>
      </c>
      <c r="AF1597">
        <v>0</v>
      </c>
      <c r="AG1597">
        <v>30</v>
      </c>
      <c r="AH1597">
        <v>12</v>
      </c>
      <c r="AI1597">
        <v>18</v>
      </c>
    </row>
    <row r="1598" spans="1:35" x14ac:dyDescent="0.2">
      <c r="A1598" t="s">
        <v>59</v>
      </c>
      <c r="B1598" t="s">
        <v>1546</v>
      </c>
      <c r="C1598" t="s">
        <v>1695</v>
      </c>
      <c r="D1598" t="s">
        <v>1715</v>
      </c>
      <c r="E1598" t="s">
        <v>63</v>
      </c>
      <c r="F1598" t="s">
        <v>9</v>
      </c>
      <c r="G1598" t="s">
        <v>1716</v>
      </c>
      <c r="H1598" t="s">
        <v>55</v>
      </c>
      <c r="I1598">
        <v>0</v>
      </c>
      <c r="J1598">
        <v>0</v>
      </c>
      <c r="K1598">
        <v>0</v>
      </c>
      <c r="L1598">
        <v>0</v>
      </c>
      <c r="M1598">
        <v>0</v>
      </c>
      <c r="N1598">
        <v>0</v>
      </c>
      <c r="O1598">
        <v>0</v>
      </c>
      <c r="P1598">
        <v>0</v>
      </c>
      <c r="Q1598">
        <v>0</v>
      </c>
      <c r="R1598">
        <v>0</v>
      </c>
      <c r="S1598">
        <v>0</v>
      </c>
      <c r="T1598">
        <v>0</v>
      </c>
      <c r="U1598">
        <v>0</v>
      </c>
      <c r="V1598">
        <v>0</v>
      </c>
      <c r="W1598">
        <v>0</v>
      </c>
      <c r="X1598">
        <v>0</v>
      </c>
      <c r="Y1598">
        <v>0</v>
      </c>
      <c r="Z1598">
        <v>0</v>
      </c>
      <c r="AA1598">
        <v>0</v>
      </c>
      <c r="AB1598">
        <v>0</v>
      </c>
      <c r="AC1598">
        <v>0</v>
      </c>
      <c r="AD1598">
        <v>0</v>
      </c>
      <c r="AE1598">
        <v>0</v>
      </c>
      <c r="AF1598">
        <v>0</v>
      </c>
      <c r="AG1598">
        <v>0</v>
      </c>
      <c r="AH1598">
        <v>0</v>
      </c>
      <c r="AI1598">
        <v>0</v>
      </c>
    </row>
    <row r="1599" spans="1:35" x14ac:dyDescent="0.2">
      <c r="A1599" t="s">
        <v>59</v>
      </c>
      <c r="B1599" t="s">
        <v>1546</v>
      </c>
      <c r="C1599" t="s">
        <v>1695</v>
      </c>
      <c r="D1599" t="s">
        <v>1717</v>
      </c>
      <c r="E1599" t="s">
        <v>63</v>
      </c>
      <c r="F1599" t="s">
        <v>9</v>
      </c>
      <c r="G1599" t="s">
        <v>1718</v>
      </c>
      <c r="H1599" t="s">
        <v>0</v>
      </c>
      <c r="I1599">
        <v>175232</v>
      </c>
      <c r="J1599">
        <v>86530</v>
      </c>
      <c r="K1599">
        <v>88702</v>
      </c>
      <c r="L1599">
        <v>157453</v>
      </c>
      <c r="M1599">
        <v>77097</v>
      </c>
      <c r="N1599">
        <v>80356</v>
      </c>
      <c r="O1599">
        <v>16244</v>
      </c>
      <c r="P1599">
        <v>8642</v>
      </c>
      <c r="Q1599">
        <v>7602</v>
      </c>
      <c r="R1599">
        <v>781</v>
      </c>
      <c r="S1599">
        <v>381</v>
      </c>
      <c r="T1599">
        <v>400</v>
      </c>
      <c r="U1599">
        <v>456</v>
      </c>
      <c r="V1599">
        <v>248</v>
      </c>
      <c r="W1599">
        <v>208</v>
      </c>
      <c r="X1599">
        <v>15</v>
      </c>
      <c r="Y1599">
        <v>8</v>
      </c>
      <c r="Z1599">
        <v>7</v>
      </c>
      <c r="AA1599">
        <v>80</v>
      </c>
      <c r="AB1599">
        <v>41</v>
      </c>
      <c r="AC1599">
        <v>39</v>
      </c>
      <c r="AD1599">
        <v>10</v>
      </c>
      <c r="AE1599">
        <v>5</v>
      </c>
      <c r="AF1599">
        <v>5</v>
      </c>
      <c r="AG1599">
        <v>193</v>
      </c>
      <c r="AH1599">
        <v>108</v>
      </c>
      <c r="AI1599">
        <v>85</v>
      </c>
    </row>
    <row r="1600" spans="1:35" x14ac:dyDescent="0.2">
      <c r="A1600" t="s">
        <v>59</v>
      </c>
      <c r="B1600" t="s">
        <v>1546</v>
      </c>
      <c r="C1600" t="s">
        <v>1695</v>
      </c>
      <c r="D1600" t="s">
        <v>1717</v>
      </c>
      <c r="E1600" t="s">
        <v>63</v>
      </c>
      <c r="F1600" t="s">
        <v>9</v>
      </c>
      <c r="G1600" t="s">
        <v>1718</v>
      </c>
      <c r="H1600" t="s">
        <v>66</v>
      </c>
      <c r="I1600">
        <v>119136</v>
      </c>
      <c r="J1600">
        <v>58172</v>
      </c>
      <c r="K1600">
        <v>60964</v>
      </c>
      <c r="L1600">
        <v>111944</v>
      </c>
      <c r="M1600">
        <v>54431</v>
      </c>
      <c r="N1600">
        <v>57513</v>
      </c>
      <c r="O1600">
        <v>6442</v>
      </c>
      <c r="P1600">
        <v>3339</v>
      </c>
      <c r="Q1600">
        <v>3103</v>
      </c>
      <c r="R1600">
        <v>391</v>
      </c>
      <c r="S1600">
        <v>196</v>
      </c>
      <c r="T1600">
        <v>195</v>
      </c>
      <c r="U1600">
        <v>171</v>
      </c>
      <c r="V1600">
        <v>100</v>
      </c>
      <c r="W1600">
        <v>71</v>
      </c>
      <c r="X1600">
        <v>9</v>
      </c>
      <c r="Y1600">
        <v>6</v>
      </c>
      <c r="Z1600">
        <v>3</v>
      </c>
      <c r="AA1600">
        <v>17</v>
      </c>
      <c r="AB1600">
        <v>9</v>
      </c>
      <c r="AC1600">
        <v>8</v>
      </c>
      <c r="AD1600">
        <v>8</v>
      </c>
      <c r="AE1600">
        <v>4</v>
      </c>
      <c r="AF1600">
        <v>4</v>
      </c>
      <c r="AG1600">
        <v>154</v>
      </c>
      <c r="AH1600">
        <v>87</v>
      </c>
      <c r="AI1600">
        <v>67</v>
      </c>
    </row>
    <row r="1601" spans="1:35" x14ac:dyDescent="0.2">
      <c r="A1601" t="s">
        <v>59</v>
      </c>
      <c r="B1601" t="s">
        <v>1546</v>
      </c>
      <c r="C1601" t="s">
        <v>1695</v>
      </c>
      <c r="D1601" t="s">
        <v>1717</v>
      </c>
      <c r="E1601" t="s">
        <v>63</v>
      </c>
      <c r="F1601" t="s">
        <v>9</v>
      </c>
      <c r="G1601" t="s">
        <v>1718</v>
      </c>
      <c r="H1601" t="s">
        <v>55</v>
      </c>
      <c r="I1601">
        <v>56096</v>
      </c>
      <c r="J1601">
        <v>28358</v>
      </c>
      <c r="K1601">
        <v>27738</v>
      </c>
      <c r="L1601">
        <v>45509</v>
      </c>
      <c r="M1601">
        <v>22666</v>
      </c>
      <c r="N1601">
        <v>22843</v>
      </c>
      <c r="O1601">
        <v>9802</v>
      </c>
      <c r="P1601">
        <v>5303</v>
      </c>
      <c r="Q1601">
        <v>4499</v>
      </c>
      <c r="R1601">
        <v>390</v>
      </c>
      <c r="S1601">
        <v>185</v>
      </c>
      <c r="T1601">
        <v>205</v>
      </c>
      <c r="U1601">
        <v>285</v>
      </c>
      <c r="V1601">
        <v>148</v>
      </c>
      <c r="W1601">
        <v>137</v>
      </c>
      <c r="X1601">
        <v>6</v>
      </c>
      <c r="Y1601">
        <v>2</v>
      </c>
      <c r="Z1601">
        <v>4</v>
      </c>
      <c r="AA1601">
        <v>63</v>
      </c>
      <c r="AB1601">
        <v>32</v>
      </c>
      <c r="AC1601">
        <v>31</v>
      </c>
      <c r="AD1601">
        <v>2</v>
      </c>
      <c r="AE1601">
        <v>1</v>
      </c>
      <c r="AF1601">
        <v>1</v>
      </c>
      <c r="AG1601">
        <v>39</v>
      </c>
      <c r="AH1601">
        <v>21</v>
      </c>
      <c r="AI1601">
        <v>18</v>
      </c>
    </row>
    <row r="1602" spans="1:35" x14ac:dyDescent="0.2">
      <c r="A1602" t="s">
        <v>59</v>
      </c>
      <c r="B1602" t="s">
        <v>1546</v>
      </c>
      <c r="C1602" t="s">
        <v>1695</v>
      </c>
      <c r="D1602" t="s">
        <v>1717</v>
      </c>
      <c r="E1602" t="s">
        <v>1719</v>
      </c>
      <c r="F1602" t="s">
        <v>9</v>
      </c>
      <c r="G1602" t="s">
        <v>1720</v>
      </c>
      <c r="H1602" t="s">
        <v>55</v>
      </c>
      <c r="I1602">
        <v>2422</v>
      </c>
      <c r="J1602">
        <v>1215</v>
      </c>
      <c r="K1602">
        <v>1207</v>
      </c>
      <c r="L1602">
        <v>2329</v>
      </c>
      <c r="M1602">
        <v>1173</v>
      </c>
      <c r="N1602">
        <v>1156</v>
      </c>
      <c r="O1602">
        <v>71</v>
      </c>
      <c r="P1602">
        <v>34</v>
      </c>
      <c r="Q1602">
        <v>37</v>
      </c>
      <c r="R1602">
        <v>16</v>
      </c>
      <c r="S1602">
        <v>5</v>
      </c>
      <c r="T1602">
        <v>11</v>
      </c>
      <c r="U1602">
        <v>0</v>
      </c>
      <c r="V1602">
        <v>0</v>
      </c>
      <c r="W1602">
        <v>0</v>
      </c>
      <c r="X1602">
        <v>5</v>
      </c>
      <c r="Y1602">
        <v>2</v>
      </c>
      <c r="Z1602">
        <v>3</v>
      </c>
      <c r="AA1602">
        <v>0</v>
      </c>
      <c r="AB1602">
        <v>0</v>
      </c>
      <c r="AC1602">
        <v>0</v>
      </c>
      <c r="AD1602">
        <v>0</v>
      </c>
      <c r="AE1602">
        <v>0</v>
      </c>
      <c r="AF1602">
        <v>0</v>
      </c>
      <c r="AG1602">
        <v>1</v>
      </c>
      <c r="AH1602">
        <v>1</v>
      </c>
      <c r="AI1602">
        <v>0</v>
      </c>
    </row>
    <row r="1603" spans="1:35" x14ac:dyDescent="0.2">
      <c r="A1603" t="s">
        <v>59</v>
      </c>
      <c r="B1603" t="s">
        <v>1546</v>
      </c>
      <c r="C1603" t="s">
        <v>1695</v>
      </c>
      <c r="D1603" t="s">
        <v>1717</v>
      </c>
      <c r="E1603" t="s">
        <v>1721</v>
      </c>
      <c r="F1603" t="s">
        <v>9</v>
      </c>
      <c r="G1603" t="s">
        <v>1722</v>
      </c>
      <c r="H1603" t="s">
        <v>55</v>
      </c>
      <c r="I1603">
        <v>33035</v>
      </c>
      <c r="J1603">
        <v>17157</v>
      </c>
      <c r="K1603">
        <v>15878</v>
      </c>
      <c r="L1603">
        <v>23306</v>
      </c>
      <c r="M1603">
        <v>11905</v>
      </c>
      <c r="N1603">
        <v>11401</v>
      </c>
      <c r="O1603">
        <v>9135</v>
      </c>
      <c r="P1603">
        <v>4952</v>
      </c>
      <c r="Q1603">
        <v>4183</v>
      </c>
      <c r="R1603">
        <v>301</v>
      </c>
      <c r="S1603">
        <v>151</v>
      </c>
      <c r="T1603">
        <v>150</v>
      </c>
      <c r="U1603">
        <v>215</v>
      </c>
      <c r="V1603">
        <v>110</v>
      </c>
      <c r="W1603">
        <v>105</v>
      </c>
      <c r="X1603">
        <v>1</v>
      </c>
      <c r="Y1603">
        <v>0</v>
      </c>
      <c r="Z1603">
        <v>1</v>
      </c>
      <c r="AA1603">
        <v>49</v>
      </c>
      <c r="AB1603">
        <v>25</v>
      </c>
      <c r="AC1603">
        <v>24</v>
      </c>
      <c r="AD1603">
        <v>2</v>
      </c>
      <c r="AE1603">
        <v>1</v>
      </c>
      <c r="AF1603">
        <v>1</v>
      </c>
      <c r="AG1603">
        <v>26</v>
      </c>
      <c r="AH1603">
        <v>13</v>
      </c>
      <c r="AI1603">
        <v>13</v>
      </c>
    </row>
    <row r="1604" spans="1:35" x14ac:dyDescent="0.2">
      <c r="A1604" t="s">
        <v>59</v>
      </c>
      <c r="B1604" t="s">
        <v>1546</v>
      </c>
      <c r="C1604" t="s">
        <v>1695</v>
      </c>
      <c r="D1604" t="s">
        <v>1717</v>
      </c>
      <c r="E1604" t="s">
        <v>1723</v>
      </c>
      <c r="F1604" t="s">
        <v>9</v>
      </c>
      <c r="G1604" t="s">
        <v>1724</v>
      </c>
      <c r="H1604" t="s">
        <v>55</v>
      </c>
      <c r="I1604">
        <v>9802</v>
      </c>
      <c r="J1604">
        <v>4533</v>
      </c>
      <c r="K1604">
        <v>5269</v>
      </c>
      <c r="L1604">
        <v>9713</v>
      </c>
      <c r="M1604">
        <v>4495</v>
      </c>
      <c r="N1604">
        <v>5218</v>
      </c>
      <c r="O1604">
        <v>22</v>
      </c>
      <c r="P1604">
        <v>12</v>
      </c>
      <c r="Q1604">
        <v>10</v>
      </c>
      <c r="R1604">
        <v>59</v>
      </c>
      <c r="S1604">
        <v>23</v>
      </c>
      <c r="T1604">
        <v>36</v>
      </c>
      <c r="U1604">
        <v>7</v>
      </c>
      <c r="V1604">
        <v>2</v>
      </c>
      <c r="W1604">
        <v>5</v>
      </c>
      <c r="X1604">
        <v>0</v>
      </c>
      <c r="Y1604">
        <v>0</v>
      </c>
      <c r="Z1604">
        <v>0</v>
      </c>
      <c r="AA1604">
        <v>0</v>
      </c>
      <c r="AB1604">
        <v>0</v>
      </c>
      <c r="AC1604">
        <v>0</v>
      </c>
      <c r="AD1604">
        <v>0</v>
      </c>
      <c r="AE1604">
        <v>0</v>
      </c>
      <c r="AF1604">
        <v>0</v>
      </c>
      <c r="AG1604">
        <v>1</v>
      </c>
      <c r="AH1604">
        <v>1</v>
      </c>
      <c r="AI1604">
        <v>0</v>
      </c>
    </row>
    <row r="1605" spans="1:35" x14ac:dyDescent="0.2">
      <c r="A1605" t="s">
        <v>59</v>
      </c>
      <c r="B1605" t="s">
        <v>1546</v>
      </c>
      <c r="C1605" t="s">
        <v>1695</v>
      </c>
      <c r="D1605" t="s">
        <v>1717</v>
      </c>
      <c r="E1605" t="s">
        <v>1725</v>
      </c>
      <c r="F1605" t="s">
        <v>9</v>
      </c>
      <c r="G1605" t="s">
        <v>1726</v>
      </c>
      <c r="H1605" t="s">
        <v>55</v>
      </c>
      <c r="I1605">
        <v>10837</v>
      </c>
      <c r="J1605">
        <v>5453</v>
      </c>
      <c r="K1605">
        <v>5384</v>
      </c>
      <c r="L1605">
        <v>10161</v>
      </c>
      <c r="M1605">
        <v>5093</v>
      </c>
      <c r="N1605">
        <v>5068</v>
      </c>
      <c r="O1605">
        <v>574</v>
      </c>
      <c r="P1605">
        <v>305</v>
      </c>
      <c r="Q1605">
        <v>269</v>
      </c>
      <c r="R1605">
        <v>14</v>
      </c>
      <c r="S1605">
        <v>6</v>
      </c>
      <c r="T1605">
        <v>8</v>
      </c>
      <c r="U1605">
        <v>63</v>
      </c>
      <c r="V1605">
        <v>36</v>
      </c>
      <c r="W1605">
        <v>27</v>
      </c>
      <c r="X1605">
        <v>0</v>
      </c>
      <c r="Y1605">
        <v>0</v>
      </c>
      <c r="Z1605">
        <v>0</v>
      </c>
      <c r="AA1605">
        <v>14</v>
      </c>
      <c r="AB1605">
        <v>7</v>
      </c>
      <c r="AC1605">
        <v>7</v>
      </c>
      <c r="AD1605">
        <v>0</v>
      </c>
      <c r="AE1605">
        <v>0</v>
      </c>
      <c r="AF1605">
        <v>0</v>
      </c>
      <c r="AG1605">
        <v>11</v>
      </c>
      <c r="AH1605">
        <v>6</v>
      </c>
      <c r="AI1605">
        <v>5</v>
      </c>
    </row>
    <row r="1606" spans="1:35" x14ac:dyDescent="0.2">
      <c r="A1606" t="s">
        <v>59</v>
      </c>
      <c r="B1606" t="s">
        <v>1546</v>
      </c>
      <c r="C1606" t="s">
        <v>1695</v>
      </c>
      <c r="D1606" t="s">
        <v>1727</v>
      </c>
      <c r="E1606" t="s">
        <v>63</v>
      </c>
      <c r="F1606" t="s">
        <v>9</v>
      </c>
      <c r="G1606" t="s">
        <v>1728</v>
      </c>
      <c r="H1606" t="s">
        <v>0</v>
      </c>
      <c r="I1606">
        <v>43565</v>
      </c>
      <c r="J1606">
        <v>21342</v>
      </c>
      <c r="K1606">
        <v>22223</v>
      </c>
      <c r="L1606">
        <v>42756</v>
      </c>
      <c r="M1606">
        <v>20924</v>
      </c>
      <c r="N1606">
        <v>21832</v>
      </c>
      <c r="O1606">
        <v>676</v>
      </c>
      <c r="P1606">
        <v>342</v>
      </c>
      <c r="Q1606">
        <v>334</v>
      </c>
      <c r="R1606">
        <v>37</v>
      </c>
      <c r="S1606">
        <v>24</v>
      </c>
      <c r="T1606">
        <v>13</v>
      </c>
      <c r="U1606">
        <v>5</v>
      </c>
      <c r="V1606">
        <v>2</v>
      </c>
      <c r="W1606">
        <v>3</v>
      </c>
      <c r="X1606">
        <v>1</v>
      </c>
      <c r="Y1606">
        <v>1</v>
      </c>
      <c r="Z1606">
        <v>0</v>
      </c>
      <c r="AA1606">
        <v>7</v>
      </c>
      <c r="AB1606">
        <v>6</v>
      </c>
      <c r="AC1606">
        <v>1</v>
      </c>
      <c r="AD1606">
        <v>2</v>
      </c>
      <c r="AE1606">
        <v>2</v>
      </c>
      <c r="AF1606">
        <v>0</v>
      </c>
      <c r="AG1606">
        <v>81</v>
      </c>
      <c r="AH1606">
        <v>41</v>
      </c>
      <c r="AI1606">
        <v>40</v>
      </c>
    </row>
    <row r="1607" spans="1:35" x14ac:dyDescent="0.2">
      <c r="A1607" t="s">
        <v>59</v>
      </c>
      <c r="B1607" t="s">
        <v>1546</v>
      </c>
      <c r="C1607" t="s">
        <v>1695</v>
      </c>
      <c r="D1607" t="s">
        <v>1727</v>
      </c>
      <c r="E1607" t="s">
        <v>63</v>
      </c>
      <c r="F1607" t="s">
        <v>9</v>
      </c>
      <c r="G1607" t="s">
        <v>1728</v>
      </c>
      <c r="H1607" t="s">
        <v>66</v>
      </c>
      <c r="I1607">
        <v>38896</v>
      </c>
      <c r="J1607">
        <v>18651</v>
      </c>
      <c r="K1607">
        <v>20245</v>
      </c>
      <c r="L1607">
        <v>38107</v>
      </c>
      <c r="M1607">
        <v>18249</v>
      </c>
      <c r="N1607">
        <v>19858</v>
      </c>
      <c r="O1607">
        <v>663</v>
      </c>
      <c r="P1607">
        <v>333</v>
      </c>
      <c r="Q1607">
        <v>330</v>
      </c>
      <c r="R1607">
        <v>32</v>
      </c>
      <c r="S1607">
        <v>19</v>
      </c>
      <c r="T1607">
        <v>13</v>
      </c>
      <c r="U1607">
        <v>5</v>
      </c>
      <c r="V1607">
        <v>2</v>
      </c>
      <c r="W1607">
        <v>3</v>
      </c>
      <c r="X1607">
        <v>0</v>
      </c>
      <c r="Y1607">
        <v>0</v>
      </c>
      <c r="Z1607">
        <v>0</v>
      </c>
      <c r="AA1607">
        <v>6</v>
      </c>
      <c r="AB1607">
        <v>5</v>
      </c>
      <c r="AC1607">
        <v>1</v>
      </c>
      <c r="AD1607">
        <v>2</v>
      </c>
      <c r="AE1607">
        <v>2</v>
      </c>
      <c r="AF1607">
        <v>0</v>
      </c>
      <c r="AG1607">
        <v>81</v>
      </c>
      <c r="AH1607">
        <v>41</v>
      </c>
      <c r="AI1607">
        <v>40</v>
      </c>
    </row>
    <row r="1608" spans="1:35" x14ac:dyDescent="0.2">
      <c r="A1608" t="s">
        <v>59</v>
      </c>
      <c r="B1608" t="s">
        <v>1546</v>
      </c>
      <c r="C1608" t="s">
        <v>1695</v>
      </c>
      <c r="D1608" t="s">
        <v>1727</v>
      </c>
      <c r="E1608" t="s">
        <v>63</v>
      </c>
      <c r="F1608" t="s">
        <v>9</v>
      </c>
      <c r="G1608" t="s">
        <v>1728</v>
      </c>
      <c r="H1608" t="s">
        <v>55</v>
      </c>
      <c r="I1608">
        <v>4669</v>
      </c>
      <c r="J1608">
        <v>2691</v>
      </c>
      <c r="K1608">
        <v>1978</v>
      </c>
      <c r="L1608">
        <v>4649</v>
      </c>
      <c r="M1608">
        <v>2675</v>
      </c>
      <c r="N1608">
        <v>1974</v>
      </c>
      <c r="O1608">
        <v>13</v>
      </c>
      <c r="P1608">
        <v>9</v>
      </c>
      <c r="Q1608">
        <v>4</v>
      </c>
      <c r="R1608">
        <v>5</v>
      </c>
      <c r="S1608">
        <v>5</v>
      </c>
      <c r="T1608">
        <v>0</v>
      </c>
      <c r="U1608">
        <v>0</v>
      </c>
      <c r="V1608">
        <v>0</v>
      </c>
      <c r="W1608">
        <v>0</v>
      </c>
      <c r="X1608">
        <v>1</v>
      </c>
      <c r="Y1608">
        <v>1</v>
      </c>
      <c r="Z1608">
        <v>0</v>
      </c>
      <c r="AA1608">
        <v>1</v>
      </c>
      <c r="AB1608">
        <v>1</v>
      </c>
      <c r="AC1608">
        <v>0</v>
      </c>
      <c r="AD1608">
        <v>0</v>
      </c>
      <c r="AE1608">
        <v>0</v>
      </c>
      <c r="AF1608">
        <v>0</v>
      </c>
      <c r="AG1608">
        <v>0</v>
      </c>
      <c r="AH1608">
        <v>0</v>
      </c>
      <c r="AI1608">
        <v>0</v>
      </c>
    </row>
    <row r="1609" spans="1:35" x14ac:dyDescent="0.2">
      <c r="A1609" t="s">
        <v>59</v>
      </c>
      <c r="B1609" t="s">
        <v>1546</v>
      </c>
      <c r="C1609" t="s">
        <v>1695</v>
      </c>
      <c r="D1609" t="s">
        <v>1727</v>
      </c>
      <c r="E1609" t="s">
        <v>1729</v>
      </c>
      <c r="F1609" t="s">
        <v>9</v>
      </c>
      <c r="G1609" t="s">
        <v>1730</v>
      </c>
      <c r="H1609" t="s">
        <v>55</v>
      </c>
      <c r="I1609">
        <v>4669</v>
      </c>
      <c r="J1609">
        <v>2691</v>
      </c>
      <c r="K1609">
        <v>1978</v>
      </c>
      <c r="L1609">
        <v>4649</v>
      </c>
      <c r="M1609">
        <v>2675</v>
      </c>
      <c r="N1609">
        <v>1974</v>
      </c>
      <c r="O1609">
        <v>13</v>
      </c>
      <c r="P1609">
        <v>9</v>
      </c>
      <c r="Q1609">
        <v>4</v>
      </c>
      <c r="R1609">
        <v>5</v>
      </c>
      <c r="S1609">
        <v>5</v>
      </c>
      <c r="T1609">
        <v>0</v>
      </c>
      <c r="U1609">
        <v>0</v>
      </c>
      <c r="V1609">
        <v>0</v>
      </c>
      <c r="W1609">
        <v>0</v>
      </c>
      <c r="X1609">
        <v>1</v>
      </c>
      <c r="Y1609">
        <v>1</v>
      </c>
      <c r="Z1609">
        <v>0</v>
      </c>
      <c r="AA1609">
        <v>1</v>
      </c>
      <c r="AB1609">
        <v>1</v>
      </c>
      <c r="AC1609">
        <v>0</v>
      </c>
      <c r="AD1609">
        <v>0</v>
      </c>
      <c r="AE1609">
        <v>0</v>
      </c>
      <c r="AF1609">
        <v>0</v>
      </c>
      <c r="AG1609">
        <v>0</v>
      </c>
      <c r="AH1609">
        <v>0</v>
      </c>
      <c r="AI1609">
        <v>0</v>
      </c>
    </row>
    <row r="1610" spans="1:35" x14ac:dyDescent="0.2">
      <c r="A1610" t="s">
        <v>59</v>
      </c>
      <c r="B1610" t="s">
        <v>1546</v>
      </c>
      <c r="C1610" t="s">
        <v>1731</v>
      </c>
      <c r="D1610" t="s">
        <v>62</v>
      </c>
      <c r="E1610" t="s">
        <v>63</v>
      </c>
      <c r="F1610" t="s">
        <v>9</v>
      </c>
      <c r="G1610" t="s">
        <v>1732</v>
      </c>
      <c r="H1610" t="s">
        <v>0</v>
      </c>
      <c r="I1610">
        <v>483439</v>
      </c>
      <c r="J1610">
        <v>239306</v>
      </c>
      <c r="K1610">
        <v>244133</v>
      </c>
      <c r="L1610">
        <v>475105</v>
      </c>
      <c r="M1610">
        <v>234450</v>
      </c>
      <c r="N1610">
        <v>240655</v>
      </c>
      <c r="O1610">
        <v>6015</v>
      </c>
      <c r="P1610">
        <v>3617</v>
      </c>
      <c r="Q1610">
        <v>2398</v>
      </c>
      <c r="R1610">
        <v>1401</v>
      </c>
      <c r="S1610">
        <v>726</v>
      </c>
      <c r="T1610">
        <v>675</v>
      </c>
      <c r="U1610">
        <v>260</v>
      </c>
      <c r="V1610">
        <v>165</v>
      </c>
      <c r="W1610">
        <v>95</v>
      </c>
      <c r="X1610">
        <v>185</v>
      </c>
      <c r="Y1610">
        <v>100</v>
      </c>
      <c r="Z1610">
        <v>85</v>
      </c>
      <c r="AA1610">
        <v>13</v>
      </c>
      <c r="AB1610">
        <v>5</v>
      </c>
      <c r="AC1610">
        <v>8</v>
      </c>
      <c r="AD1610">
        <v>30</v>
      </c>
      <c r="AE1610">
        <v>13</v>
      </c>
      <c r="AF1610">
        <v>17</v>
      </c>
      <c r="AG1610">
        <v>430</v>
      </c>
      <c r="AH1610">
        <v>230</v>
      </c>
      <c r="AI1610">
        <v>200</v>
      </c>
    </row>
    <row r="1611" spans="1:35" x14ac:dyDescent="0.2">
      <c r="A1611" t="s">
        <v>59</v>
      </c>
      <c r="B1611" t="s">
        <v>1546</v>
      </c>
      <c r="C1611" t="s">
        <v>1731</v>
      </c>
      <c r="D1611" t="s">
        <v>62</v>
      </c>
      <c r="E1611" t="s">
        <v>63</v>
      </c>
      <c r="F1611" t="s">
        <v>9</v>
      </c>
      <c r="G1611" t="s">
        <v>1732</v>
      </c>
      <c r="H1611" t="s">
        <v>66</v>
      </c>
      <c r="I1611">
        <v>413834</v>
      </c>
      <c r="J1611">
        <v>202930</v>
      </c>
      <c r="K1611">
        <v>210904</v>
      </c>
      <c r="L1611">
        <v>410101</v>
      </c>
      <c r="M1611">
        <v>200625</v>
      </c>
      <c r="N1611">
        <v>209476</v>
      </c>
      <c r="O1611">
        <v>2469</v>
      </c>
      <c r="P1611">
        <v>1586</v>
      </c>
      <c r="Q1611">
        <v>883</v>
      </c>
      <c r="R1611">
        <v>628</v>
      </c>
      <c r="S1611">
        <v>348</v>
      </c>
      <c r="T1611">
        <v>280</v>
      </c>
      <c r="U1611">
        <v>160</v>
      </c>
      <c r="V1611">
        <v>118</v>
      </c>
      <c r="W1611">
        <v>42</v>
      </c>
      <c r="X1611">
        <v>77</v>
      </c>
      <c r="Y1611">
        <v>45</v>
      </c>
      <c r="Z1611">
        <v>32</v>
      </c>
      <c r="AA1611">
        <v>7</v>
      </c>
      <c r="AB1611">
        <v>4</v>
      </c>
      <c r="AC1611">
        <v>3</v>
      </c>
      <c r="AD1611">
        <v>26</v>
      </c>
      <c r="AE1611">
        <v>11</v>
      </c>
      <c r="AF1611">
        <v>15</v>
      </c>
      <c r="AG1611">
        <v>366</v>
      </c>
      <c r="AH1611">
        <v>193</v>
      </c>
      <c r="AI1611">
        <v>173</v>
      </c>
    </row>
    <row r="1612" spans="1:35" x14ac:dyDescent="0.2">
      <c r="A1612" t="s">
        <v>59</v>
      </c>
      <c r="B1612" t="s">
        <v>1546</v>
      </c>
      <c r="C1612" t="s">
        <v>1731</v>
      </c>
      <c r="D1612" t="s">
        <v>62</v>
      </c>
      <c r="E1612" t="s">
        <v>63</v>
      </c>
      <c r="F1612" t="s">
        <v>9</v>
      </c>
      <c r="G1612" t="s">
        <v>1732</v>
      </c>
      <c r="H1612" t="s">
        <v>55</v>
      </c>
      <c r="I1612">
        <v>69605</v>
      </c>
      <c r="J1612">
        <v>36376</v>
      </c>
      <c r="K1612">
        <v>33229</v>
      </c>
      <c r="L1612">
        <v>65004</v>
      </c>
      <c r="M1612">
        <v>33825</v>
      </c>
      <c r="N1612">
        <v>31179</v>
      </c>
      <c r="O1612">
        <v>3546</v>
      </c>
      <c r="P1612">
        <v>2031</v>
      </c>
      <c r="Q1612">
        <v>1515</v>
      </c>
      <c r="R1612">
        <v>773</v>
      </c>
      <c r="S1612">
        <v>378</v>
      </c>
      <c r="T1612">
        <v>395</v>
      </c>
      <c r="U1612">
        <v>100</v>
      </c>
      <c r="V1612">
        <v>47</v>
      </c>
      <c r="W1612">
        <v>53</v>
      </c>
      <c r="X1612">
        <v>108</v>
      </c>
      <c r="Y1612">
        <v>55</v>
      </c>
      <c r="Z1612">
        <v>53</v>
      </c>
      <c r="AA1612">
        <v>6</v>
      </c>
      <c r="AB1612">
        <v>1</v>
      </c>
      <c r="AC1612">
        <v>5</v>
      </c>
      <c r="AD1612">
        <v>4</v>
      </c>
      <c r="AE1612">
        <v>2</v>
      </c>
      <c r="AF1612">
        <v>2</v>
      </c>
      <c r="AG1612">
        <v>64</v>
      </c>
      <c r="AH1612">
        <v>37</v>
      </c>
      <c r="AI1612">
        <v>27</v>
      </c>
    </row>
    <row r="1613" spans="1:35" x14ac:dyDescent="0.2">
      <c r="A1613" t="s">
        <v>59</v>
      </c>
      <c r="B1613" t="s">
        <v>1546</v>
      </c>
      <c r="C1613" t="s">
        <v>1731</v>
      </c>
      <c r="D1613" t="s">
        <v>1733</v>
      </c>
      <c r="E1613" t="s">
        <v>63</v>
      </c>
      <c r="F1613" t="s">
        <v>9</v>
      </c>
      <c r="G1613" t="s">
        <v>1734</v>
      </c>
      <c r="H1613" t="s">
        <v>0</v>
      </c>
      <c r="I1613">
        <v>46523</v>
      </c>
      <c r="J1613">
        <v>22889</v>
      </c>
      <c r="K1613">
        <v>23634</v>
      </c>
      <c r="L1613">
        <v>46276</v>
      </c>
      <c r="M1613">
        <v>22719</v>
      </c>
      <c r="N1613">
        <v>23557</v>
      </c>
      <c r="O1613">
        <v>164</v>
      </c>
      <c r="P1613">
        <v>114</v>
      </c>
      <c r="Q1613">
        <v>50</v>
      </c>
      <c r="R1613">
        <v>31</v>
      </c>
      <c r="S1613">
        <v>21</v>
      </c>
      <c r="T1613">
        <v>10</v>
      </c>
      <c r="U1613">
        <v>25</v>
      </c>
      <c r="V1613">
        <v>19</v>
      </c>
      <c r="W1613">
        <v>6</v>
      </c>
      <c r="X1613">
        <v>0</v>
      </c>
      <c r="Y1613">
        <v>0</v>
      </c>
      <c r="Z1613">
        <v>0</v>
      </c>
      <c r="AA1613">
        <v>1</v>
      </c>
      <c r="AB1613">
        <v>0</v>
      </c>
      <c r="AC1613">
        <v>1</v>
      </c>
      <c r="AD1613">
        <v>0</v>
      </c>
      <c r="AE1613">
        <v>0</v>
      </c>
      <c r="AF1613">
        <v>0</v>
      </c>
      <c r="AG1613">
        <v>26</v>
      </c>
      <c r="AH1613">
        <v>16</v>
      </c>
      <c r="AI1613">
        <v>10</v>
      </c>
    </row>
    <row r="1614" spans="1:35" x14ac:dyDescent="0.2">
      <c r="A1614" t="s">
        <v>59</v>
      </c>
      <c r="B1614" t="s">
        <v>1546</v>
      </c>
      <c r="C1614" t="s">
        <v>1731</v>
      </c>
      <c r="D1614" t="s">
        <v>1733</v>
      </c>
      <c r="E1614" t="s">
        <v>63</v>
      </c>
      <c r="F1614" t="s">
        <v>9</v>
      </c>
      <c r="G1614" t="s">
        <v>1734</v>
      </c>
      <c r="H1614" t="s">
        <v>66</v>
      </c>
      <c r="I1614">
        <v>46523</v>
      </c>
      <c r="J1614">
        <v>22889</v>
      </c>
      <c r="K1614">
        <v>23634</v>
      </c>
      <c r="L1614">
        <v>46276</v>
      </c>
      <c r="M1614">
        <v>22719</v>
      </c>
      <c r="N1614">
        <v>23557</v>
      </c>
      <c r="O1614">
        <v>164</v>
      </c>
      <c r="P1614">
        <v>114</v>
      </c>
      <c r="Q1614">
        <v>50</v>
      </c>
      <c r="R1614">
        <v>31</v>
      </c>
      <c r="S1614">
        <v>21</v>
      </c>
      <c r="T1614">
        <v>10</v>
      </c>
      <c r="U1614">
        <v>25</v>
      </c>
      <c r="V1614">
        <v>19</v>
      </c>
      <c r="W1614">
        <v>6</v>
      </c>
      <c r="X1614">
        <v>0</v>
      </c>
      <c r="Y1614">
        <v>0</v>
      </c>
      <c r="Z1614">
        <v>0</v>
      </c>
      <c r="AA1614">
        <v>1</v>
      </c>
      <c r="AB1614">
        <v>0</v>
      </c>
      <c r="AC1614">
        <v>1</v>
      </c>
      <c r="AD1614">
        <v>0</v>
      </c>
      <c r="AE1614">
        <v>0</v>
      </c>
      <c r="AF1614">
        <v>0</v>
      </c>
      <c r="AG1614">
        <v>26</v>
      </c>
      <c r="AH1614">
        <v>16</v>
      </c>
      <c r="AI1614">
        <v>10</v>
      </c>
    </row>
    <row r="1615" spans="1:35" x14ac:dyDescent="0.2">
      <c r="A1615" t="s">
        <v>59</v>
      </c>
      <c r="B1615" t="s">
        <v>1546</v>
      </c>
      <c r="C1615" t="s">
        <v>1731</v>
      </c>
      <c r="D1615" t="s">
        <v>1733</v>
      </c>
      <c r="E1615" t="s">
        <v>63</v>
      </c>
      <c r="F1615" t="s">
        <v>9</v>
      </c>
      <c r="G1615" t="s">
        <v>1734</v>
      </c>
      <c r="H1615" t="s">
        <v>55</v>
      </c>
      <c r="I1615">
        <v>0</v>
      </c>
      <c r="J1615">
        <v>0</v>
      </c>
      <c r="K1615">
        <v>0</v>
      </c>
      <c r="L1615">
        <v>0</v>
      </c>
      <c r="M1615">
        <v>0</v>
      </c>
      <c r="N1615">
        <v>0</v>
      </c>
      <c r="O1615">
        <v>0</v>
      </c>
      <c r="P1615">
        <v>0</v>
      </c>
      <c r="Q1615">
        <v>0</v>
      </c>
      <c r="R1615">
        <v>0</v>
      </c>
      <c r="S1615">
        <v>0</v>
      </c>
      <c r="T1615">
        <v>0</v>
      </c>
      <c r="U1615">
        <v>0</v>
      </c>
      <c r="V1615">
        <v>0</v>
      </c>
      <c r="W1615">
        <v>0</v>
      </c>
      <c r="X1615">
        <v>0</v>
      </c>
      <c r="Y1615">
        <v>0</v>
      </c>
      <c r="Z1615">
        <v>0</v>
      </c>
      <c r="AA1615">
        <v>0</v>
      </c>
      <c r="AB1615">
        <v>0</v>
      </c>
      <c r="AC1615">
        <v>0</v>
      </c>
      <c r="AD1615">
        <v>0</v>
      </c>
      <c r="AE1615">
        <v>0</v>
      </c>
      <c r="AF1615">
        <v>0</v>
      </c>
      <c r="AG1615">
        <v>0</v>
      </c>
      <c r="AH1615">
        <v>0</v>
      </c>
      <c r="AI1615">
        <v>0</v>
      </c>
    </row>
    <row r="1616" spans="1:35" x14ac:dyDescent="0.2">
      <c r="A1616" t="s">
        <v>59</v>
      </c>
      <c r="B1616" t="s">
        <v>1546</v>
      </c>
      <c r="C1616" t="s">
        <v>1731</v>
      </c>
      <c r="D1616" t="s">
        <v>1735</v>
      </c>
      <c r="E1616" t="s">
        <v>63</v>
      </c>
      <c r="F1616" t="s">
        <v>9</v>
      </c>
      <c r="G1616" t="s">
        <v>1736</v>
      </c>
      <c r="H1616" t="s">
        <v>0</v>
      </c>
      <c r="I1616">
        <v>65689</v>
      </c>
      <c r="J1616">
        <v>33240</v>
      </c>
      <c r="K1616">
        <v>32449</v>
      </c>
      <c r="L1616">
        <v>64435</v>
      </c>
      <c r="M1616">
        <v>32492</v>
      </c>
      <c r="N1616">
        <v>31943</v>
      </c>
      <c r="O1616">
        <v>960</v>
      </c>
      <c r="P1616">
        <v>572</v>
      </c>
      <c r="Q1616">
        <v>388</v>
      </c>
      <c r="R1616">
        <v>120</v>
      </c>
      <c r="S1616">
        <v>71</v>
      </c>
      <c r="T1616">
        <v>49</v>
      </c>
      <c r="U1616">
        <v>30</v>
      </c>
      <c r="V1616">
        <v>21</v>
      </c>
      <c r="W1616">
        <v>9</v>
      </c>
      <c r="X1616">
        <v>18</v>
      </c>
      <c r="Y1616">
        <v>11</v>
      </c>
      <c r="Z1616">
        <v>7</v>
      </c>
      <c r="AA1616">
        <v>0</v>
      </c>
      <c r="AB1616">
        <v>0</v>
      </c>
      <c r="AC1616">
        <v>0</v>
      </c>
      <c r="AD1616">
        <v>1</v>
      </c>
      <c r="AE1616">
        <v>1</v>
      </c>
      <c r="AF1616">
        <v>0</v>
      </c>
      <c r="AG1616">
        <v>125</v>
      </c>
      <c r="AH1616">
        <v>72</v>
      </c>
      <c r="AI1616">
        <v>53</v>
      </c>
    </row>
    <row r="1617" spans="1:35" x14ac:dyDescent="0.2">
      <c r="A1617" t="s">
        <v>59</v>
      </c>
      <c r="B1617" t="s">
        <v>1546</v>
      </c>
      <c r="C1617" t="s">
        <v>1731</v>
      </c>
      <c r="D1617" t="s">
        <v>1735</v>
      </c>
      <c r="E1617" t="s">
        <v>63</v>
      </c>
      <c r="F1617" t="s">
        <v>9</v>
      </c>
      <c r="G1617" t="s">
        <v>1736</v>
      </c>
      <c r="H1617" t="s">
        <v>66</v>
      </c>
      <c r="I1617">
        <v>58650</v>
      </c>
      <c r="J1617">
        <v>29443</v>
      </c>
      <c r="K1617">
        <v>29207</v>
      </c>
      <c r="L1617">
        <v>57998</v>
      </c>
      <c r="M1617">
        <v>29027</v>
      </c>
      <c r="N1617">
        <v>28971</v>
      </c>
      <c r="O1617">
        <v>424</v>
      </c>
      <c r="P1617">
        <v>266</v>
      </c>
      <c r="Q1617">
        <v>158</v>
      </c>
      <c r="R1617">
        <v>73</v>
      </c>
      <c r="S1617">
        <v>51</v>
      </c>
      <c r="T1617">
        <v>22</v>
      </c>
      <c r="U1617">
        <v>18</v>
      </c>
      <c r="V1617">
        <v>17</v>
      </c>
      <c r="W1617">
        <v>1</v>
      </c>
      <c r="X1617">
        <v>12</v>
      </c>
      <c r="Y1617">
        <v>9</v>
      </c>
      <c r="Z1617">
        <v>3</v>
      </c>
      <c r="AA1617">
        <v>0</v>
      </c>
      <c r="AB1617">
        <v>0</v>
      </c>
      <c r="AC1617">
        <v>0</v>
      </c>
      <c r="AD1617">
        <v>1</v>
      </c>
      <c r="AE1617">
        <v>1</v>
      </c>
      <c r="AF1617">
        <v>0</v>
      </c>
      <c r="AG1617">
        <v>124</v>
      </c>
      <c r="AH1617">
        <v>72</v>
      </c>
      <c r="AI1617">
        <v>52</v>
      </c>
    </row>
    <row r="1618" spans="1:35" x14ac:dyDescent="0.2">
      <c r="A1618" t="s">
        <v>59</v>
      </c>
      <c r="B1618" t="s">
        <v>1546</v>
      </c>
      <c r="C1618" t="s">
        <v>1731</v>
      </c>
      <c r="D1618" t="s">
        <v>1735</v>
      </c>
      <c r="E1618" t="s">
        <v>63</v>
      </c>
      <c r="F1618" t="s">
        <v>9</v>
      </c>
      <c r="G1618" t="s">
        <v>1736</v>
      </c>
      <c r="H1618" t="s">
        <v>55</v>
      </c>
      <c r="I1618">
        <v>7039</v>
      </c>
      <c r="J1618">
        <v>3797</v>
      </c>
      <c r="K1618">
        <v>3242</v>
      </c>
      <c r="L1618">
        <v>6437</v>
      </c>
      <c r="M1618">
        <v>3465</v>
      </c>
      <c r="N1618">
        <v>2972</v>
      </c>
      <c r="O1618">
        <v>536</v>
      </c>
      <c r="P1618">
        <v>306</v>
      </c>
      <c r="Q1618">
        <v>230</v>
      </c>
      <c r="R1618">
        <v>47</v>
      </c>
      <c r="S1618">
        <v>20</v>
      </c>
      <c r="T1618">
        <v>27</v>
      </c>
      <c r="U1618">
        <v>12</v>
      </c>
      <c r="V1618">
        <v>4</v>
      </c>
      <c r="W1618">
        <v>8</v>
      </c>
      <c r="X1618">
        <v>6</v>
      </c>
      <c r="Y1618">
        <v>2</v>
      </c>
      <c r="Z1618">
        <v>4</v>
      </c>
      <c r="AA1618">
        <v>0</v>
      </c>
      <c r="AB1618">
        <v>0</v>
      </c>
      <c r="AC1618">
        <v>0</v>
      </c>
      <c r="AD1618">
        <v>0</v>
      </c>
      <c r="AE1618">
        <v>0</v>
      </c>
      <c r="AF1618">
        <v>0</v>
      </c>
      <c r="AG1618">
        <v>1</v>
      </c>
      <c r="AH1618">
        <v>0</v>
      </c>
      <c r="AI1618">
        <v>1</v>
      </c>
    </row>
    <row r="1619" spans="1:35" x14ac:dyDescent="0.2">
      <c r="A1619" t="s">
        <v>59</v>
      </c>
      <c r="B1619" t="s">
        <v>1546</v>
      </c>
      <c r="C1619" t="s">
        <v>1731</v>
      </c>
      <c r="D1619" t="s">
        <v>1735</v>
      </c>
      <c r="E1619" t="s">
        <v>1737</v>
      </c>
      <c r="F1619" t="s">
        <v>9</v>
      </c>
      <c r="G1619" t="s">
        <v>1738</v>
      </c>
      <c r="H1619" t="s">
        <v>55</v>
      </c>
      <c r="I1619">
        <v>7039</v>
      </c>
      <c r="J1619">
        <v>3797</v>
      </c>
      <c r="K1619">
        <v>3242</v>
      </c>
      <c r="L1619">
        <v>6437</v>
      </c>
      <c r="M1619">
        <v>3465</v>
      </c>
      <c r="N1619">
        <v>2972</v>
      </c>
      <c r="O1619">
        <v>536</v>
      </c>
      <c r="P1619">
        <v>306</v>
      </c>
      <c r="Q1619">
        <v>230</v>
      </c>
      <c r="R1619">
        <v>47</v>
      </c>
      <c r="S1619">
        <v>20</v>
      </c>
      <c r="T1619">
        <v>27</v>
      </c>
      <c r="U1619">
        <v>12</v>
      </c>
      <c r="V1619">
        <v>4</v>
      </c>
      <c r="W1619">
        <v>8</v>
      </c>
      <c r="X1619">
        <v>6</v>
      </c>
      <c r="Y1619">
        <v>2</v>
      </c>
      <c r="Z1619">
        <v>4</v>
      </c>
      <c r="AA1619">
        <v>0</v>
      </c>
      <c r="AB1619">
        <v>0</v>
      </c>
      <c r="AC1619">
        <v>0</v>
      </c>
      <c r="AD1619">
        <v>0</v>
      </c>
      <c r="AE1619">
        <v>0</v>
      </c>
      <c r="AF1619">
        <v>0</v>
      </c>
      <c r="AG1619">
        <v>1</v>
      </c>
      <c r="AH1619">
        <v>0</v>
      </c>
      <c r="AI1619">
        <v>1</v>
      </c>
    </row>
    <row r="1620" spans="1:35" x14ac:dyDescent="0.2">
      <c r="A1620" t="s">
        <v>59</v>
      </c>
      <c r="B1620" t="s">
        <v>1546</v>
      </c>
      <c r="C1620" t="s">
        <v>1731</v>
      </c>
      <c r="D1620" t="s">
        <v>1739</v>
      </c>
      <c r="E1620" t="s">
        <v>63</v>
      </c>
      <c r="F1620" t="s">
        <v>9</v>
      </c>
      <c r="G1620" t="s">
        <v>1740</v>
      </c>
      <c r="H1620" t="s">
        <v>0</v>
      </c>
      <c r="I1620">
        <v>80411</v>
      </c>
      <c r="J1620">
        <v>39725</v>
      </c>
      <c r="K1620">
        <v>40686</v>
      </c>
      <c r="L1620">
        <v>79407</v>
      </c>
      <c r="M1620">
        <v>38999</v>
      </c>
      <c r="N1620">
        <v>40408</v>
      </c>
      <c r="O1620">
        <v>796</v>
      </c>
      <c r="P1620">
        <v>604</v>
      </c>
      <c r="Q1620">
        <v>192</v>
      </c>
      <c r="R1620">
        <v>83</v>
      </c>
      <c r="S1620">
        <v>47</v>
      </c>
      <c r="T1620">
        <v>36</v>
      </c>
      <c r="U1620">
        <v>52</v>
      </c>
      <c r="V1620">
        <v>42</v>
      </c>
      <c r="W1620">
        <v>10</v>
      </c>
      <c r="X1620">
        <v>14</v>
      </c>
      <c r="Y1620">
        <v>10</v>
      </c>
      <c r="Z1620">
        <v>4</v>
      </c>
      <c r="AA1620">
        <v>1</v>
      </c>
      <c r="AB1620">
        <v>1</v>
      </c>
      <c r="AC1620">
        <v>0</v>
      </c>
      <c r="AD1620">
        <v>3</v>
      </c>
      <c r="AE1620">
        <v>1</v>
      </c>
      <c r="AF1620">
        <v>2</v>
      </c>
      <c r="AG1620">
        <v>55</v>
      </c>
      <c r="AH1620">
        <v>21</v>
      </c>
      <c r="AI1620">
        <v>34</v>
      </c>
    </row>
    <row r="1621" spans="1:35" x14ac:dyDescent="0.2">
      <c r="A1621" t="s">
        <v>59</v>
      </c>
      <c r="B1621" t="s">
        <v>1546</v>
      </c>
      <c r="C1621" t="s">
        <v>1731</v>
      </c>
      <c r="D1621" t="s">
        <v>1739</v>
      </c>
      <c r="E1621" t="s">
        <v>63</v>
      </c>
      <c r="F1621" t="s">
        <v>9</v>
      </c>
      <c r="G1621" t="s">
        <v>1740</v>
      </c>
      <c r="H1621" t="s">
        <v>66</v>
      </c>
      <c r="I1621">
        <v>73889</v>
      </c>
      <c r="J1621">
        <v>36273</v>
      </c>
      <c r="K1621">
        <v>37616</v>
      </c>
      <c r="L1621">
        <v>73136</v>
      </c>
      <c r="M1621">
        <v>35722</v>
      </c>
      <c r="N1621">
        <v>37414</v>
      </c>
      <c r="O1621">
        <v>593</v>
      </c>
      <c r="P1621">
        <v>461</v>
      </c>
      <c r="Q1621">
        <v>132</v>
      </c>
      <c r="R1621">
        <v>48</v>
      </c>
      <c r="S1621">
        <v>24</v>
      </c>
      <c r="T1621">
        <v>24</v>
      </c>
      <c r="U1621">
        <v>51</v>
      </c>
      <c r="V1621">
        <v>41</v>
      </c>
      <c r="W1621">
        <v>10</v>
      </c>
      <c r="X1621">
        <v>4</v>
      </c>
      <c r="Y1621">
        <v>3</v>
      </c>
      <c r="Z1621">
        <v>1</v>
      </c>
      <c r="AA1621">
        <v>1</v>
      </c>
      <c r="AB1621">
        <v>1</v>
      </c>
      <c r="AC1621">
        <v>0</v>
      </c>
      <c r="AD1621">
        <v>3</v>
      </c>
      <c r="AE1621">
        <v>1</v>
      </c>
      <c r="AF1621">
        <v>2</v>
      </c>
      <c r="AG1621">
        <v>53</v>
      </c>
      <c r="AH1621">
        <v>20</v>
      </c>
      <c r="AI1621">
        <v>33</v>
      </c>
    </row>
    <row r="1622" spans="1:35" x14ac:dyDescent="0.2">
      <c r="A1622" t="s">
        <v>59</v>
      </c>
      <c r="B1622" t="s">
        <v>1546</v>
      </c>
      <c r="C1622" t="s">
        <v>1731</v>
      </c>
      <c r="D1622" t="s">
        <v>1739</v>
      </c>
      <c r="E1622" t="s">
        <v>63</v>
      </c>
      <c r="F1622" t="s">
        <v>9</v>
      </c>
      <c r="G1622" t="s">
        <v>1740</v>
      </c>
      <c r="H1622" t="s">
        <v>55</v>
      </c>
      <c r="I1622">
        <v>6522</v>
      </c>
      <c r="J1622">
        <v>3452</v>
      </c>
      <c r="K1622">
        <v>3070</v>
      </c>
      <c r="L1622">
        <v>6271</v>
      </c>
      <c r="M1622">
        <v>3277</v>
      </c>
      <c r="N1622">
        <v>2994</v>
      </c>
      <c r="O1622">
        <v>203</v>
      </c>
      <c r="P1622">
        <v>143</v>
      </c>
      <c r="Q1622">
        <v>60</v>
      </c>
      <c r="R1622">
        <v>35</v>
      </c>
      <c r="S1622">
        <v>23</v>
      </c>
      <c r="T1622">
        <v>12</v>
      </c>
      <c r="U1622">
        <v>1</v>
      </c>
      <c r="V1622">
        <v>1</v>
      </c>
      <c r="W1622">
        <v>0</v>
      </c>
      <c r="X1622">
        <v>10</v>
      </c>
      <c r="Y1622">
        <v>7</v>
      </c>
      <c r="Z1622">
        <v>3</v>
      </c>
      <c r="AA1622">
        <v>0</v>
      </c>
      <c r="AB1622">
        <v>0</v>
      </c>
      <c r="AC1622">
        <v>0</v>
      </c>
      <c r="AD1622">
        <v>0</v>
      </c>
      <c r="AE1622">
        <v>0</v>
      </c>
      <c r="AF1622">
        <v>0</v>
      </c>
      <c r="AG1622">
        <v>2</v>
      </c>
      <c r="AH1622">
        <v>1</v>
      </c>
      <c r="AI1622">
        <v>1</v>
      </c>
    </row>
    <row r="1623" spans="1:35" x14ac:dyDescent="0.2">
      <c r="A1623" t="s">
        <v>59</v>
      </c>
      <c r="B1623" t="s">
        <v>1546</v>
      </c>
      <c r="C1623" t="s">
        <v>1731</v>
      </c>
      <c r="D1623" t="s">
        <v>1739</v>
      </c>
      <c r="E1623" t="s">
        <v>1741</v>
      </c>
      <c r="F1623" t="s">
        <v>9</v>
      </c>
      <c r="G1623" t="s">
        <v>1742</v>
      </c>
      <c r="H1623" t="s">
        <v>55</v>
      </c>
      <c r="I1623">
        <v>6522</v>
      </c>
      <c r="J1623">
        <v>3452</v>
      </c>
      <c r="K1623">
        <v>3070</v>
      </c>
      <c r="L1623">
        <v>6271</v>
      </c>
      <c r="M1623">
        <v>3277</v>
      </c>
      <c r="N1623">
        <v>2994</v>
      </c>
      <c r="O1623">
        <v>203</v>
      </c>
      <c r="P1623">
        <v>143</v>
      </c>
      <c r="Q1623">
        <v>60</v>
      </c>
      <c r="R1623">
        <v>35</v>
      </c>
      <c r="S1623">
        <v>23</v>
      </c>
      <c r="T1623">
        <v>12</v>
      </c>
      <c r="U1623">
        <v>1</v>
      </c>
      <c r="V1623">
        <v>1</v>
      </c>
      <c r="W1623">
        <v>0</v>
      </c>
      <c r="X1623">
        <v>10</v>
      </c>
      <c r="Y1623">
        <v>7</v>
      </c>
      <c r="Z1623">
        <v>3</v>
      </c>
      <c r="AA1623">
        <v>0</v>
      </c>
      <c r="AB1623">
        <v>0</v>
      </c>
      <c r="AC1623">
        <v>0</v>
      </c>
      <c r="AD1623">
        <v>0</v>
      </c>
      <c r="AE1623">
        <v>0</v>
      </c>
      <c r="AF1623">
        <v>0</v>
      </c>
      <c r="AG1623">
        <v>2</v>
      </c>
      <c r="AH1623">
        <v>1</v>
      </c>
      <c r="AI1623">
        <v>1</v>
      </c>
    </row>
    <row r="1624" spans="1:35" x14ac:dyDescent="0.2">
      <c r="A1624" t="s">
        <v>59</v>
      </c>
      <c r="B1624" t="s">
        <v>1546</v>
      </c>
      <c r="C1624" t="s">
        <v>1731</v>
      </c>
      <c r="D1624" t="s">
        <v>1743</v>
      </c>
      <c r="E1624" t="s">
        <v>63</v>
      </c>
      <c r="F1624" t="s">
        <v>9</v>
      </c>
      <c r="G1624" t="s">
        <v>1744</v>
      </c>
      <c r="H1624" t="s">
        <v>0</v>
      </c>
      <c r="I1624">
        <v>52069</v>
      </c>
      <c r="J1624">
        <v>25121</v>
      </c>
      <c r="K1624">
        <v>26948</v>
      </c>
      <c r="L1624">
        <v>51158</v>
      </c>
      <c r="M1624">
        <v>24621</v>
      </c>
      <c r="N1624">
        <v>26537</v>
      </c>
      <c r="O1624">
        <v>612</v>
      </c>
      <c r="P1624">
        <v>336</v>
      </c>
      <c r="Q1624">
        <v>276</v>
      </c>
      <c r="R1624">
        <v>214</v>
      </c>
      <c r="S1624">
        <v>114</v>
      </c>
      <c r="T1624">
        <v>100</v>
      </c>
      <c r="U1624">
        <v>14</v>
      </c>
      <c r="V1624">
        <v>12</v>
      </c>
      <c r="W1624">
        <v>2</v>
      </c>
      <c r="X1624">
        <v>30</v>
      </c>
      <c r="Y1624">
        <v>16</v>
      </c>
      <c r="Z1624">
        <v>14</v>
      </c>
      <c r="AA1624">
        <v>2</v>
      </c>
      <c r="AB1624">
        <v>1</v>
      </c>
      <c r="AC1624">
        <v>1</v>
      </c>
      <c r="AD1624">
        <v>0</v>
      </c>
      <c r="AE1624">
        <v>0</v>
      </c>
      <c r="AF1624">
        <v>0</v>
      </c>
      <c r="AG1624">
        <v>39</v>
      </c>
      <c r="AH1624">
        <v>21</v>
      </c>
      <c r="AI1624">
        <v>18</v>
      </c>
    </row>
    <row r="1625" spans="1:35" x14ac:dyDescent="0.2">
      <c r="A1625" t="s">
        <v>59</v>
      </c>
      <c r="B1625" t="s">
        <v>1546</v>
      </c>
      <c r="C1625" t="s">
        <v>1731</v>
      </c>
      <c r="D1625" t="s">
        <v>1743</v>
      </c>
      <c r="E1625" t="s">
        <v>63</v>
      </c>
      <c r="F1625" t="s">
        <v>9</v>
      </c>
      <c r="G1625" t="s">
        <v>1744</v>
      </c>
      <c r="H1625" t="s">
        <v>66</v>
      </c>
      <c r="I1625">
        <v>52069</v>
      </c>
      <c r="J1625">
        <v>25121</v>
      </c>
      <c r="K1625">
        <v>26948</v>
      </c>
      <c r="L1625">
        <v>51158</v>
      </c>
      <c r="M1625">
        <v>24621</v>
      </c>
      <c r="N1625">
        <v>26537</v>
      </c>
      <c r="O1625">
        <v>612</v>
      </c>
      <c r="P1625">
        <v>336</v>
      </c>
      <c r="Q1625">
        <v>276</v>
      </c>
      <c r="R1625">
        <v>214</v>
      </c>
      <c r="S1625">
        <v>114</v>
      </c>
      <c r="T1625">
        <v>100</v>
      </c>
      <c r="U1625">
        <v>14</v>
      </c>
      <c r="V1625">
        <v>12</v>
      </c>
      <c r="W1625">
        <v>2</v>
      </c>
      <c r="X1625">
        <v>30</v>
      </c>
      <c r="Y1625">
        <v>16</v>
      </c>
      <c r="Z1625">
        <v>14</v>
      </c>
      <c r="AA1625">
        <v>2</v>
      </c>
      <c r="AB1625">
        <v>1</v>
      </c>
      <c r="AC1625">
        <v>1</v>
      </c>
      <c r="AD1625">
        <v>0</v>
      </c>
      <c r="AE1625">
        <v>0</v>
      </c>
      <c r="AF1625">
        <v>0</v>
      </c>
      <c r="AG1625">
        <v>39</v>
      </c>
      <c r="AH1625">
        <v>21</v>
      </c>
      <c r="AI1625">
        <v>18</v>
      </c>
    </row>
    <row r="1626" spans="1:35" x14ac:dyDescent="0.2">
      <c r="A1626" t="s">
        <v>59</v>
      </c>
      <c r="B1626" t="s">
        <v>1546</v>
      </c>
      <c r="C1626" t="s">
        <v>1731</v>
      </c>
      <c r="D1626" t="s">
        <v>1743</v>
      </c>
      <c r="E1626" t="s">
        <v>63</v>
      </c>
      <c r="F1626" t="s">
        <v>9</v>
      </c>
      <c r="G1626" t="s">
        <v>1744</v>
      </c>
      <c r="H1626" t="s">
        <v>55</v>
      </c>
      <c r="I1626">
        <v>0</v>
      </c>
      <c r="J1626">
        <v>0</v>
      </c>
      <c r="K1626">
        <v>0</v>
      </c>
      <c r="L1626">
        <v>0</v>
      </c>
      <c r="M1626">
        <v>0</v>
      </c>
      <c r="N1626">
        <v>0</v>
      </c>
      <c r="O1626">
        <v>0</v>
      </c>
      <c r="P1626">
        <v>0</v>
      </c>
      <c r="Q1626">
        <v>0</v>
      </c>
      <c r="R1626">
        <v>0</v>
      </c>
      <c r="S1626">
        <v>0</v>
      </c>
      <c r="T1626">
        <v>0</v>
      </c>
      <c r="U1626">
        <v>0</v>
      </c>
      <c r="V1626">
        <v>0</v>
      </c>
      <c r="W1626">
        <v>0</v>
      </c>
      <c r="X1626">
        <v>0</v>
      </c>
      <c r="Y1626">
        <v>0</v>
      </c>
      <c r="Z1626">
        <v>0</v>
      </c>
      <c r="AA1626">
        <v>0</v>
      </c>
      <c r="AB1626">
        <v>0</v>
      </c>
      <c r="AC1626">
        <v>0</v>
      </c>
      <c r="AD1626">
        <v>0</v>
      </c>
      <c r="AE1626">
        <v>0</v>
      </c>
      <c r="AF1626">
        <v>0</v>
      </c>
      <c r="AG1626">
        <v>0</v>
      </c>
      <c r="AH1626">
        <v>0</v>
      </c>
      <c r="AI1626">
        <v>0</v>
      </c>
    </row>
    <row r="1627" spans="1:35" x14ac:dyDescent="0.2">
      <c r="A1627" t="s">
        <v>59</v>
      </c>
      <c r="B1627" t="s">
        <v>1546</v>
      </c>
      <c r="C1627" t="s">
        <v>1731</v>
      </c>
      <c r="D1627" t="s">
        <v>1745</v>
      </c>
      <c r="E1627" t="s">
        <v>63</v>
      </c>
      <c r="F1627" t="s">
        <v>9</v>
      </c>
      <c r="G1627" t="s">
        <v>1746</v>
      </c>
      <c r="H1627" t="s">
        <v>0</v>
      </c>
      <c r="I1627">
        <v>71946</v>
      </c>
      <c r="J1627">
        <v>34419</v>
      </c>
      <c r="K1627">
        <v>37527</v>
      </c>
      <c r="L1627">
        <v>71573</v>
      </c>
      <c r="M1627">
        <v>34219</v>
      </c>
      <c r="N1627">
        <v>37354</v>
      </c>
      <c r="O1627">
        <v>246</v>
      </c>
      <c r="P1627">
        <v>137</v>
      </c>
      <c r="Q1627">
        <v>109</v>
      </c>
      <c r="R1627">
        <v>44</v>
      </c>
      <c r="S1627">
        <v>20</v>
      </c>
      <c r="T1627">
        <v>24</v>
      </c>
      <c r="U1627">
        <v>5</v>
      </c>
      <c r="V1627">
        <v>2</v>
      </c>
      <c r="W1627">
        <v>3</v>
      </c>
      <c r="X1627">
        <v>13</v>
      </c>
      <c r="Y1627">
        <v>5</v>
      </c>
      <c r="Z1627">
        <v>8</v>
      </c>
      <c r="AA1627">
        <v>2</v>
      </c>
      <c r="AB1627">
        <v>1</v>
      </c>
      <c r="AC1627">
        <v>1</v>
      </c>
      <c r="AD1627">
        <v>0</v>
      </c>
      <c r="AE1627">
        <v>0</v>
      </c>
      <c r="AF1627">
        <v>0</v>
      </c>
      <c r="AG1627">
        <v>63</v>
      </c>
      <c r="AH1627">
        <v>35</v>
      </c>
      <c r="AI1627">
        <v>28</v>
      </c>
    </row>
    <row r="1628" spans="1:35" x14ac:dyDescent="0.2">
      <c r="A1628" t="s">
        <v>59</v>
      </c>
      <c r="B1628" t="s">
        <v>1546</v>
      </c>
      <c r="C1628" t="s">
        <v>1731</v>
      </c>
      <c r="D1628" t="s">
        <v>1745</v>
      </c>
      <c r="E1628" t="s">
        <v>63</v>
      </c>
      <c r="F1628" t="s">
        <v>9</v>
      </c>
      <c r="G1628" t="s">
        <v>1746</v>
      </c>
      <c r="H1628" t="s">
        <v>66</v>
      </c>
      <c r="I1628">
        <v>71946</v>
      </c>
      <c r="J1628">
        <v>34419</v>
      </c>
      <c r="K1628">
        <v>37527</v>
      </c>
      <c r="L1628">
        <v>71573</v>
      </c>
      <c r="M1628">
        <v>34219</v>
      </c>
      <c r="N1628">
        <v>37354</v>
      </c>
      <c r="O1628">
        <v>246</v>
      </c>
      <c r="P1628">
        <v>137</v>
      </c>
      <c r="Q1628">
        <v>109</v>
      </c>
      <c r="R1628">
        <v>44</v>
      </c>
      <c r="S1628">
        <v>20</v>
      </c>
      <c r="T1628">
        <v>24</v>
      </c>
      <c r="U1628">
        <v>5</v>
      </c>
      <c r="V1628">
        <v>2</v>
      </c>
      <c r="W1628">
        <v>3</v>
      </c>
      <c r="X1628">
        <v>13</v>
      </c>
      <c r="Y1628">
        <v>5</v>
      </c>
      <c r="Z1628">
        <v>8</v>
      </c>
      <c r="AA1628">
        <v>2</v>
      </c>
      <c r="AB1628">
        <v>1</v>
      </c>
      <c r="AC1628">
        <v>1</v>
      </c>
      <c r="AD1628">
        <v>0</v>
      </c>
      <c r="AE1628">
        <v>0</v>
      </c>
      <c r="AF1628">
        <v>0</v>
      </c>
      <c r="AG1628">
        <v>63</v>
      </c>
      <c r="AH1628">
        <v>35</v>
      </c>
      <c r="AI1628">
        <v>28</v>
      </c>
    </row>
    <row r="1629" spans="1:35" x14ac:dyDescent="0.2">
      <c r="A1629" t="s">
        <v>59</v>
      </c>
      <c r="B1629" t="s">
        <v>1546</v>
      </c>
      <c r="C1629" t="s">
        <v>1731</v>
      </c>
      <c r="D1629" t="s">
        <v>1745</v>
      </c>
      <c r="E1629" t="s">
        <v>63</v>
      </c>
      <c r="F1629" t="s">
        <v>9</v>
      </c>
      <c r="G1629" t="s">
        <v>1746</v>
      </c>
      <c r="H1629" t="s">
        <v>55</v>
      </c>
      <c r="I1629">
        <v>0</v>
      </c>
      <c r="J1629">
        <v>0</v>
      </c>
      <c r="K1629">
        <v>0</v>
      </c>
      <c r="L1629">
        <v>0</v>
      </c>
      <c r="M1629">
        <v>0</v>
      </c>
      <c r="N1629">
        <v>0</v>
      </c>
      <c r="O1629">
        <v>0</v>
      </c>
      <c r="P1629">
        <v>0</v>
      </c>
      <c r="Q1629">
        <v>0</v>
      </c>
      <c r="R1629">
        <v>0</v>
      </c>
      <c r="S1629">
        <v>0</v>
      </c>
      <c r="T1629">
        <v>0</v>
      </c>
      <c r="U1629">
        <v>0</v>
      </c>
      <c r="V1629">
        <v>0</v>
      </c>
      <c r="W1629">
        <v>0</v>
      </c>
      <c r="X1629">
        <v>0</v>
      </c>
      <c r="Y1629">
        <v>0</v>
      </c>
      <c r="Z1629">
        <v>0</v>
      </c>
      <c r="AA1629">
        <v>0</v>
      </c>
      <c r="AB1629">
        <v>0</v>
      </c>
      <c r="AC1629">
        <v>0</v>
      </c>
      <c r="AD1629">
        <v>0</v>
      </c>
      <c r="AE1629">
        <v>0</v>
      </c>
      <c r="AF1629">
        <v>0</v>
      </c>
      <c r="AG1629">
        <v>0</v>
      </c>
      <c r="AH1629">
        <v>0</v>
      </c>
      <c r="AI1629">
        <v>0</v>
      </c>
    </row>
    <row r="1630" spans="1:35" x14ac:dyDescent="0.2">
      <c r="A1630" t="s">
        <v>59</v>
      </c>
      <c r="B1630" t="s">
        <v>1546</v>
      </c>
      <c r="C1630" t="s">
        <v>1731</v>
      </c>
      <c r="D1630" t="s">
        <v>1747</v>
      </c>
      <c r="E1630" t="s">
        <v>63</v>
      </c>
      <c r="F1630" t="s">
        <v>9</v>
      </c>
      <c r="G1630" t="s">
        <v>1748</v>
      </c>
      <c r="H1630" t="s">
        <v>0</v>
      </c>
      <c r="I1630">
        <v>166801</v>
      </c>
      <c r="J1630">
        <v>83912</v>
      </c>
      <c r="K1630">
        <v>82889</v>
      </c>
      <c r="L1630">
        <v>162256</v>
      </c>
      <c r="M1630">
        <v>81400</v>
      </c>
      <c r="N1630">
        <v>80856</v>
      </c>
      <c r="O1630">
        <v>3237</v>
      </c>
      <c r="P1630">
        <v>1854</v>
      </c>
      <c r="Q1630">
        <v>1383</v>
      </c>
      <c r="R1630">
        <v>909</v>
      </c>
      <c r="S1630">
        <v>453</v>
      </c>
      <c r="T1630">
        <v>456</v>
      </c>
      <c r="U1630">
        <v>134</v>
      </c>
      <c r="V1630">
        <v>69</v>
      </c>
      <c r="W1630">
        <v>65</v>
      </c>
      <c r="X1630">
        <v>110</v>
      </c>
      <c r="Y1630">
        <v>58</v>
      </c>
      <c r="Z1630">
        <v>52</v>
      </c>
      <c r="AA1630">
        <v>7</v>
      </c>
      <c r="AB1630">
        <v>2</v>
      </c>
      <c r="AC1630">
        <v>5</v>
      </c>
      <c r="AD1630">
        <v>26</v>
      </c>
      <c r="AE1630">
        <v>11</v>
      </c>
      <c r="AF1630">
        <v>15</v>
      </c>
      <c r="AG1630">
        <v>122</v>
      </c>
      <c r="AH1630">
        <v>65</v>
      </c>
      <c r="AI1630">
        <v>57</v>
      </c>
    </row>
    <row r="1631" spans="1:35" x14ac:dyDescent="0.2">
      <c r="A1631" t="s">
        <v>59</v>
      </c>
      <c r="B1631" t="s">
        <v>1546</v>
      </c>
      <c r="C1631" t="s">
        <v>1731</v>
      </c>
      <c r="D1631" t="s">
        <v>1747</v>
      </c>
      <c r="E1631" t="s">
        <v>63</v>
      </c>
      <c r="F1631" t="s">
        <v>9</v>
      </c>
      <c r="G1631" t="s">
        <v>1748</v>
      </c>
      <c r="H1631" t="s">
        <v>66</v>
      </c>
      <c r="I1631">
        <v>110757</v>
      </c>
      <c r="J1631">
        <v>54785</v>
      </c>
      <c r="K1631">
        <v>55972</v>
      </c>
      <c r="L1631">
        <v>109960</v>
      </c>
      <c r="M1631">
        <v>54317</v>
      </c>
      <c r="N1631">
        <v>55643</v>
      </c>
      <c r="O1631">
        <v>430</v>
      </c>
      <c r="P1631">
        <v>272</v>
      </c>
      <c r="Q1631">
        <v>158</v>
      </c>
      <c r="R1631">
        <v>218</v>
      </c>
      <c r="S1631">
        <v>118</v>
      </c>
      <c r="T1631">
        <v>100</v>
      </c>
      <c r="U1631">
        <v>47</v>
      </c>
      <c r="V1631">
        <v>27</v>
      </c>
      <c r="W1631">
        <v>20</v>
      </c>
      <c r="X1631">
        <v>18</v>
      </c>
      <c r="Y1631">
        <v>12</v>
      </c>
      <c r="Z1631">
        <v>6</v>
      </c>
      <c r="AA1631">
        <v>1</v>
      </c>
      <c r="AB1631">
        <v>1</v>
      </c>
      <c r="AC1631">
        <v>0</v>
      </c>
      <c r="AD1631">
        <v>22</v>
      </c>
      <c r="AE1631">
        <v>9</v>
      </c>
      <c r="AF1631">
        <v>13</v>
      </c>
      <c r="AG1631">
        <v>61</v>
      </c>
      <c r="AH1631">
        <v>29</v>
      </c>
      <c r="AI1631">
        <v>32</v>
      </c>
    </row>
    <row r="1632" spans="1:35" x14ac:dyDescent="0.2">
      <c r="A1632" t="s">
        <v>59</v>
      </c>
      <c r="B1632" t="s">
        <v>1546</v>
      </c>
      <c r="C1632" t="s">
        <v>1731</v>
      </c>
      <c r="D1632" t="s">
        <v>1747</v>
      </c>
      <c r="E1632" t="s">
        <v>63</v>
      </c>
      <c r="F1632" t="s">
        <v>9</v>
      </c>
      <c r="G1632" t="s">
        <v>1748</v>
      </c>
      <c r="H1632" t="s">
        <v>55</v>
      </c>
      <c r="I1632">
        <v>56044</v>
      </c>
      <c r="J1632">
        <v>29127</v>
      </c>
      <c r="K1632">
        <v>26917</v>
      </c>
      <c r="L1632">
        <v>52296</v>
      </c>
      <c r="M1632">
        <v>27083</v>
      </c>
      <c r="N1632">
        <v>25213</v>
      </c>
      <c r="O1632">
        <v>2807</v>
      </c>
      <c r="P1632">
        <v>1582</v>
      </c>
      <c r="Q1632">
        <v>1225</v>
      </c>
      <c r="R1632">
        <v>691</v>
      </c>
      <c r="S1632">
        <v>335</v>
      </c>
      <c r="T1632">
        <v>356</v>
      </c>
      <c r="U1632">
        <v>87</v>
      </c>
      <c r="V1632">
        <v>42</v>
      </c>
      <c r="W1632">
        <v>45</v>
      </c>
      <c r="X1632">
        <v>92</v>
      </c>
      <c r="Y1632">
        <v>46</v>
      </c>
      <c r="Z1632">
        <v>46</v>
      </c>
      <c r="AA1632">
        <v>6</v>
      </c>
      <c r="AB1632">
        <v>1</v>
      </c>
      <c r="AC1632">
        <v>5</v>
      </c>
      <c r="AD1632">
        <v>4</v>
      </c>
      <c r="AE1632">
        <v>2</v>
      </c>
      <c r="AF1632">
        <v>2</v>
      </c>
      <c r="AG1632">
        <v>61</v>
      </c>
      <c r="AH1632">
        <v>36</v>
      </c>
      <c r="AI1632">
        <v>25</v>
      </c>
    </row>
    <row r="1633" spans="1:35" x14ac:dyDescent="0.2">
      <c r="A1633" t="s">
        <v>59</v>
      </c>
      <c r="B1633" t="s">
        <v>1546</v>
      </c>
      <c r="C1633" t="s">
        <v>1731</v>
      </c>
      <c r="D1633" t="s">
        <v>1747</v>
      </c>
      <c r="E1633" t="s">
        <v>1749</v>
      </c>
      <c r="F1633" t="s">
        <v>9</v>
      </c>
      <c r="G1633" t="s">
        <v>1750</v>
      </c>
      <c r="H1633" t="s">
        <v>55</v>
      </c>
      <c r="I1633">
        <v>56044</v>
      </c>
      <c r="J1633">
        <v>29127</v>
      </c>
      <c r="K1633">
        <v>26917</v>
      </c>
      <c r="L1633">
        <v>52296</v>
      </c>
      <c r="M1633">
        <v>27083</v>
      </c>
      <c r="N1633">
        <v>25213</v>
      </c>
      <c r="O1633">
        <v>2807</v>
      </c>
      <c r="P1633">
        <v>1582</v>
      </c>
      <c r="Q1633">
        <v>1225</v>
      </c>
      <c r="R1633">
        <v>691</v>
      </c>
      <c r="S1633">
        <v>335</v>
      </c>
      <c r="T1633">
        <v>356</v>
      </c>
      <c r="U1633">
        <v>87</v>
      </c>
      <c r="V1633">
        <v>42</v>
      </c>
      <c r="W1633">
        <v>45</v>
      </c>
      <c r="X1633">
        <v>92</v>
      </c>
      <c r="Y1633">
        <v>46</v>
      </c>
      <c r="Z1633">
        <v>46</v>
      </c>
      <c r="AA1633">
        <v>6</v>
      </c>
      <c r="AB1633">
        <v>1</v>
      </c>
      <c r="AC1633">
        <v>5</v>
      </c>
      <c r="AD1633">
        <v>4</v>
      </c>
      <c r="AE1633">
        <v>2</v>
      </c>
      <c r="AF1633">
        <v>2</v>
      </c>
      <c r="AG1633">
        <v>61</v>
      </c>
      <c r="AH1633">
        <v>36</v>
      </c>
      <c r="AI1633">
        <v>25</v>
      </c>
    </row>
    <row r="1634" spans="1:35" x14ac:dyDescent="0.2">
      <c r="A1634" t="s">
        <v>59</v>
      </c>
      <c r="B1634" t="s">
        <v>1546</v>
      </c>
      <c r="C1634" t="s">
        <v>1751</v>
      </c>
      <c r="D1634" t="s">
        <v>62</v>
      </c>
      <c r="E1634" t="s">
        <v>63</v>
      </c>
      <c r="F1634" t="s">
        <v>9</v>
      </c>
      <c r="G1634" t="s">
        <v>1752</v>
      </c>
      <c r="H1634" t="s">
        <v>0</v>
      </c>
      <c r="I1634">
        <v>259898</v>
      </c>
      <c r="J1634">
        <v>124326</v>
      </c>
      <c r="K1634">
        <v>135572</v>
      </c>
      <c r="L1634">
        <v>257509</v>
      </c>
      <c r="M1634">
        <v>123087</v>
      </c>
      <c r="N1634">
        <v>134422</v>
      </c>
      <c r="O1634">
        <v>1440</v>
      </c>
      <c r="P1634">
        <v>786</v>
      </c>
      <c r="Q1634">
        <v>654</v>
      </c>
      <c r="R1634">
        <v>397</v>
      </c>
      <c r="S1634">
        <v>188</v>
      </c>
      <c r="T1634">
        <v>209</v>
      </c>
      <c r="U1634">
        <v>46</v>
      </c>
      <c r="V1634">
        <v>17</v>
      </c>
      <c r="W1634">
        <v>29</v>
      </c>
      <c r="X1634">
        <v>102</v>
      </c>
      <c r="Y1634">
        <v>47</v>
      </c>
      <c r="Z1634">
        <v>55</v>
      </c>
      <c r="AA1634">
        <v>7</v>
      </c>
      <c r="AB1634">
        <v>3</v>
      </c>
      <c r="AC1634">
        <v>4</v>
      </c>
      <c r="AD1634">
        <v>16</v>
      </c>
      <c r="AE1634">
        <v>6</v>
      </c>
      <c r="AF1634">
        <v>10</v>
      </c>
      <c r="AG1634">
        <v>381</v>
      </c>
      <c r="AH1634">
        <v>192</v>
      </c>
      <c r="AI1634">
        <v>189</v>
      </c>
    </row>
    <row r="1635" spans="1:35" x14ac:dyDescent="0.2">
      <c r="A1635" t="s">
        <v>59</v>
      </c>
      <c r="B1635" t="s">
        <v>1546</v>
      </c>
      <c r="C1635" t="s">
        <v>1751</v>
      </c>
      <c r="D1635" t="s">
        <v>62</v>
      </c>
      <c r="E1635" t="s">
        <v>63</v>
      </c>
      <c r="F1635" t="s">
        <v>9</v>
      </c>
      <c r="G1635" t="s">
        <v>1752</v>
      </c>
      <c r="H1635" t="s">
        <v>66</v>
      </c>
      <c r="I1635">
        <v>250819</v>
      </c>
      <c r="J1635">
        <v>119615</v>
      </c>
      <c r="K1635">
        <v>131204</v>
      </c>
      <c r="L1635">
        <v>249035</v>
      </c>
      <c r="M1635">
        <v>118703</v>
      </c>
      <c r="N1635">
        <v>130332</v>
      </c>
      <c r="O1635">
        <v>902</v>
      </c>
      <c r="P1635">
        <v>486</v>
      </c>
      <c r="Q1635">
        <v>416</v>
      </c>
      <c r="R1635">
        <v>373</v>
      </c>
      <c r="S1635">
        <v>177</v>
      </c>
      <c r="T1635">
        <v>196</v>
      </c>
      <c r="U1635">
        <v>23</v>
      </c>
      <c r="V1635">
        <v>6</v>
      </c>
      <c r="W1635">
        <v>17</v>
      </c>
      <c r="X1635">
        <v>101</v>
      </c>
      <c r="Y1635">
        <v>47</v>
      </c>
      <c r="Z1635">
        <v>54</v>
      </c>
      <c r="AA1635">
        <v>5</v>
      </c>
      <c r="AB1635">
        <v>2</v>
      </c>
      <c r="AC1635">
        <v>3</v>
      </c>
      <c r="AD1635">
        <v>8</v>
      </c>
      <c r="AE1635">
        <v>5</v>
      </c>
      <c r="AF1635">
        <v>3</v>
      </c>
      <c r="AG1635">
        <v>372</v>
      </c>
      <c r="AH1635">
        <v>189</v>
      </c>
      <c r="AI1635">
        <v>183</v>
      </c>
    </row>
    <row r="1636" spans="1:35" x14ac:dyDescent="0.2">
      <c r="A1636" t="s">
        <v>59</v>
      </c>
      <c r="B1636" t="s">
        <v>1546</v>
      </c>
      <c r="C1636" t="s">
        <v>1751</v>
      </c>
      <c r="D1636" t="s">
        <v>62</v>
      </c>
      <c r="E1636" t="s">
        <v>63</v>
      </c>
      <c r="F1636" t="s">
        <v>9</v>
      </c>
      <c r="G1636" t="s">
        <v>1752</v>
      </c>
      <c r="H1636" t="s">
        <v>55</v>
      </c>
      <c r="I1636">
        <v>9079</v>
      </c>
      <c r="J1636">
        <v>4711</v>
      </c>
      <c r="K1636">
        <v>4368</v>
      </c>
      <c r="L1636">
        <v>8474</v>
      </c>
      <c r="M1636">
        <v>4384</v>
      </c>
      <c r="N1636">
        <v>4090</v>
      </c>
      <c r="O1636">
        <v>538</v>
      </c>
      <c r="P1636">
        <v>300</v>
      </c>
      <c r="Q1636">
        <v>238</v>
      </c>
      <c r="R1636">
        <v>24</v>
      </c>
      <c r="S1636">
        <v>11</v>
      </c>
      <c r="T1636">
        <v>13</v>
      </c>
      <c r="U1636">
        <v>23</v>
      </c>
      <c r="V1636">
        <v>11</v>
      </c>
      <c r="W1636">
        <v>12</v>
      </c>
      <c r="X1636">
        <v>1</v>
      </c>
      <c r="Y1636">
        <v>0</v>
      </c>
      <c r="Z1636">
        <v>1</v>
      </c>
      <c r="AA1636">
        <v>2</v>
      </c>
      <c r="AB1636">
        <v>1</v>
      </c>
      <c r="AC1636">
        <v>1</v>
      </c>
      <c r="AD1636">
        <v>8</v>
      </c>
      <c r="AE1636">
        <v>1</v>
      </c>
      <c r="AF1636">
        <v>7</v>
      </c>
      <c r="AG1636">
        <v>9</v>
      </c>
      <c r="AH1636">
        <v>3</v>
      </c>
      <c r="AI1636">
        <v>6</v>
      </c>
    </row>
    <row r="1637" spans="1:35" x14ac:dyDescent="0.2">
      <c r="A1637" t="s">
        <v>59</v>
      </c>
      <c r="B1637" t="s">
        <v>1546</v>
      </c>
      <c r="C1637" t="s">
        <v>1751</v>
      </c>
      <c r="D1637" t="s">
        <v>1753</v>
      </c>
      <c r="E1637" t="s">
        <v>63</v>
      </c>
      <c r="F1637" t="s">
        <v>9</v>
      </c>
      <c r="G1637" t="s">
        <v>1754</v>
      </c>
      <c r="H1637" t="s">
        <v>0</v>
      </c>
      <c r="I1637">
        <v>64894</v>
      </c>
      <c r="J1637">
        <v>31064</v>
      </c>
      <c r="K1637">
        <v>33830</v>
      </c>
      <c r="L1637">
        <v>64665</v>
      </c>
      <c r="M1637">
        <v>30948</v>
      </c>
      <c r="N1637">
        <v>33717</v>
      </c>
      <c r="O1637">
        <v>60</v>
      </c>
      <c r="P1637">
        <v>36</v>
      </c>
      <c r="Q1637">
        <v>24</v>
      </c>
      <c r="R1637">
        <v>37</v>
      </c>
      <c r="S1637">
        <v>19</v>
      </c>
      <c r="T1637">
        <v>18</v>
      </c>
      <c r="U1637">
        <v>4</v>
      </c>
      <c r="V1637">
        <v>0</v>
      </c>
      <c r="W1637">
        <v>4</v>
      </c>
      <c r="X1637">
        <v>7</v>
      </c>
      <c r="Y1637">
        <v>3</v>
      </c>
      <c r="Z1637">
        <v>4</v>
      </c>
      <c r="AA1637">
        <v>1</v>
      </c>
      <c r="AB1637">
        <v>0</v>
      </c>
      <c r="AC1637">
        <v>1</v>
      </c>
      <c r="AD1637">
        <v>0</v>
      </c>
      <c r="AE1637">
        <v>0</v>
      </c>
      <c r="AF1637">
        <v>0</v>
      </c>
      <c r="AG1637">
        <v>120</v>
      </c>
      <c r="AH1637">
        <v>58</v>
      </c>
      <c r="AI1637">
        <v>62</v>
      </c>
    </row>
    <row r="1638" spans="1:35" x14ac:dyDescent="0.2">
      <c r="A1638" t="s">
        <v>59</v>
      </c>
      <c r="B1638" t="s">
        <v>1546</v>
      </c>
      <c r="C1638" t="s">
        <v>1751</v>
      </c>
      <c r="D1638" t="s">
        <v>1753</v>
      </c>
      <c r="E1638" t="s">
        <v>63</v>
      </c>
      <c r="F1638" t="s">
        <v>9</v>
      </c>
      <c r="G1638" t="s">
        <v>1754</v>
      </c>
      <c r="H1638" t="s">
        <v>66</v>
      </c>
      <c r="I1638">
        <v>64894</v>
      </c>
      <c r="J1638">
        <v>31064</v>
      </c>
      <c r="K1638">
        <v>33830</v>
      </c>
      <c r="L1638">
        <v>64665</v>
      </c>
      <c r="M1638">
        <v>30948</v>
      </c>
      <c r="N1638">
        <v>33717</v>
      </c>
      <c r="O1638">
        <v>60</v>
      </c>
      <c r="P1638">
        <v>36</v>
      </c>
      <c r="Q1638">
        <v>24</v>
      </c>
      <c r="R1638">
        <v>37</v>
      </c>
      <c r="S1638">
        <v>19</v>
      </c>
      <c r="T1638">
        <v>18</v>
      </c>
      <c r="U1638">
        <v>4</v>
      </c>
      <c r="V1638">
        <v>0</v>
      </c>
      <c r="W1638">
        <v>4</v>
      </c>
      <c r="X1638">
        <v>7</v>
      </c>
      <c r="Y1638">
        <v>3</v>
      </c>
      <c r="Z1638">
        <v>4</v>
      </c>
      <c r="AA1638">
        <v>1</v>
      </c>
      <c r="AB1638">
        <v>0</v>
      </c>
      <c r="AC1638">
        <v>1</v>
      </c>
      <c r="AD1638">
        <v>0</v>
      </c>
      <c r="AE1638">
        <v>0</v>
      </c>
      <c r="AF1638">
        <v>0</v>
      </c>
      <c r="AG1638">
        <v>120</v>
      </c>
      <c r="AH1638">
        <v>58</v>
      </c>
      <c r="AI1638">
        <v>62</v>
      </c>
    </row>
    <row r="1639" spans="1:35" x14ac:dyDescent="0.2">
      <c r="A1639" t="s">
        <v>59</v>
      </c>
      <c r="B1639" t="s">
        <v>1546</v>
      </c>
      <c r="C1639" t="s">
        <v>1751</v>
      </c>
      <c r="D1639" t="s">
        <v>1753</v>
      </c>
      <c r="E1639" t="s">
        <v>63</v>
      </c>
      <c r="F1639" t="s">
        <v>9</v>
      </c>
      <c r="G1639" t="s">
        <v>1754</v>
      </c>
      <c r="H1639" t="s">
        <v>55</v>
      </c>
      <c r="I1639">
        <v>0</v>
      </c>
      <c r="J1639">
        <v>0</v>
      </c>
      <c r="K1639">
        <v>0</v>
      </c>
      <c r="L1639">
        <v>0</v>
      </c>
      <c r="M1639">
        <v>0</v>
      </c>
      <c r="N1639">
        <v>0</v>
      </c>
      <c r="O1639">
        <v>0</v>
      </c>
      <c r="P1639">
        <v>0</v>
      </c>
      <c r="Q1639">
        <v>0</v>
      </c>
      <c r="R1639">
        <v>0</v>
      </c>
      <c r="S1639">
        <v>0</v>
      </c>
      <c r="T1639">
        <v>0</v>
      </c>
      <c r="U1639">
        <v>0</v>
      </c>
      <c r="V1639">
        <v>0</v>
      </c>
      <c r="W1639">
        <v>0</v>
      </c>
      <c r="X1639">
        <v>0</v>
      </c>
      <c r="Y1639">
        <v>0</v>
      </c>
      <c r="Z1639">
        <v>0</v>
      </c>
      <c r="AA1639">
        <v>0</v>
      </c>
      <c r="AB1639">
        <v>0</v>
      </c>
      <c r="AC1639">
        <v>0</v>
      </c>
      <c r="AD1639">
        <v>0</v>
      </c>
      <c r="AE1639">
        <v>0</v>
      </c>
      <c r="AF1639">
        <v>0</v>
      </c>
      <c r="AG1639">
        <v>0</v>
      </c>
      <c r="AH1639">
        <v>0</v>
      </c>
      <c r="AI1639">
        <v>0</v>
      </c>
    </row>
    <row r="1640" spans="1:35" x14ac:dyDescent="0.2">
      <c r="A1640" t="s">
        <v>59</v>
      </c>
      <c r="B1640" t="s">
        <v>1546</v>
      </c>
      <c r="C1640" t="s">
        <v>1751</v>
      </c>
      <c r="D1640" t="s">
        <v>1755</v>
      </c>
      <c r="E1640" t="s">
        <v>63</v>
      </c>
      <c r="F1640" t="s">
        <v>9</v>
      </c>
      <c r="G1640" t="s">
        <v>1756</v>
      </c>
      <c r="H1640" t="s">
        <v>0</v>
      </c>
      <c r="I1640">
        <v>26272</v>
      </c>
      <c r="J1640">
        <v>12354</v>
      </c>
      <c r="K1640">
        <v>13918</v>
      </c>
      <c r="L1640">
        <v>26143</v>
      </c>
      <c r="M1640">
        <v>12289</v>
      </c>
      <c r="N1640">
        <v>13854</v>
      </c>
      <c r="O1640">
        <v>97</v>
      </c>
      <c r="P1640">
        <v>47</v>
      </c>
      <c r="Q1640">
        <v>50</v>
      </c>
      <c r="R1640">
        <v>14</v>
      </c>
      <c r="S1640">
        <v>10</v>
      </c>
      <c r="T1640">
        <v>4</v>
      </c>
      <c r="U1640">
        <v>0</v>
      </c>
      <c r="V1640">
        <v>0</v>
      </c>
      <c r="W1640">
        <v>0</v>
      </c>
      <c r="X1640">
        <v>1</v>
      </c>
      <c r="Y1640">
        <v>1</v>
      </c>
      <c r="Z1640">
        <v>0</v>
      </c>
      <c r="AA1640">
        <v>0</v>
      </c>
      <c r="AB1640">
        <v>0</v>
      </c>
      <c r="AC1640">
        <v>0</v>
      </c>
      <c r="AD1640">
        <v>0</v>
      </c>
      <c r="AE1640">
        <v>0</v>
      </c>
      <c r="AF1640">
        <v>0</v>
      </c>
      <c r="AG1640">
        <v>17</v>
      </c>
      <c r="AH1640">
        <v>7</v>
      </c>
      <c r="AI1640">
        <v>10</v>
      </c>
    </row>
    <row r="1641" spans="1:35" x14ac:dyDescent="0.2">
      <c r="A1641" t="s">
        <v>59</v>
      </c>
      <c r="B1641" t="s">
        <v>1546</v>
      </c>
      <c r="C1641" t="s">
        <v>1751</v>
      </c>
      <c r="D1641" t="s">
        <v>1755</v>
      </c>
      <c r="E1641" t="s">
        <v>63</v>
      </c>
      <c r="F1641" t="s">
        <v>9</v>
      </c>
      <c r="G1641" t="s">
        <v>1756</v>
      </c>
      <c r="H1641" t="s">
        <v>66</v>
      </c>
      <c r="I1641">
        <v>26272</v>
      </c>
      <c r="J1641">
        <v>12354</v>
      </c>
      <c r="K1641">
        <v>13918</v>
      </c>
      <c r="L1641">
        <v>26143</v>
      </c>
      <c r="M1641">
        <v>12289</v>
      </c>
      <c r="N1641">
        <v>13854</v>
      </c>
      <c r="O1641">
        <v>97</v>
      </c>
      <c r="P1641">
        <v>47</v>
      </c>
      <c r="Q1641">
        <v>50</v>
      </c>
      <c r="R1641">
        <v>14</v>
      </c>
      <c r="S1641">
        <v>10</v>
      </c>
      <c r="T1641">
        <v>4</v>
      </c>
      <c r="U1641">
        <v>0</v>
      </c>
      <c r="V1641">
        <v>0</v>
      </c>
      <c r="W1641">
        <v>0</v>
      </c>
      <c r="X1641">
        <v>1</v>
      </c>
      <c r="Y1641">
        <v>1</v>
      </c>
      <c r="Z1641">
        <v>0</v>
      </c>
      <c r="AA1641">
        <v>0</v>
      </c>
      <c r="AB1641">
        <v>0</v>
      </c>
      <c r="AC1641">
        <v>0</v>
      </c>
      <c r="AD1641">
        <v>0</v>
      </c>
      <c r="AE1641">
        <v>0</v>
      </c>
      <c r="AF1641">
        <v>0</v>
      </c>
      <c r="AG1641">
        <v>17</v>
      </c>
      <c r="AH1641">
        <v>7</v>
      </c>
      <c r="AI1641">
        <v>10</v>
      </c>
    </row>
    <row r="1642" spans="1:35" x14ac:dyDescent="0.2">
      <c r="A1642" t="s">
        <v>59</v>
      </c>
      <c r="B1642" t="s">
        <v>1546</v>
      </c>
      <c r="C1642" t="s">
        <v>1751</v>
      </c>
      <c r="D1642" t="s">
        <v>1755</v>
      </c>
      <c r="E1642" t="s">
        <v>63</v>
      </c>
      <c r="F1642" t="s">
        <v>9</v>
      </c>
      <c r="G1642" t="s">
        <v>1756</v>
      </c>
      <c r="H1642" t="s">
        <v>55</v>
      </c>
      <c r="I1642">
        <v>0</v>
      </c>
      <c r="J1642">
        <v>0</v>
      </c>
      <c r="K1642">
        <v>0</v>
      </c>
      <c r="L1642">
        <v>0</v>
      </c>
      <c r="M1642">
        <v>0</v>
      </c>
      <c r="N1642">
        <v>0</v>
      </c>
      <c r="O1642">
        <v>0</v>
      </c>
      <c r="P1642">
        <v>0</v>
      </c>
      <c r="Q1642">
        <v>0</v>
      </c>
      <c r="R1642">
        <v>0</v>
      </c>
      <c r="S1642">
        <v>0</v>
      </c>
      <c r="T1642">
        <v>0</v>
      </c>
      <c r="U1642">
        <v>0</v>
      </c>
      <c r="V1642">
        <v>0</v>
      </c>
      <c r="W1642">
        <v>0</v>
      </c>
      <c r="X1642">
        <v>0</v>
      </c>
      <c r="Y1642">
        <v>0</v>
      </c>
      <c r="Z1642">
        <v>0</v>
      </c>
      <c r="AA1642">
        <v>0</v>
      </c>
      <c r="AB1642">
        <v>0</v>
      </c>
      <c r="AC1642">
        <v>0</v>
      </c>
      <c r="AD1642">
        <v>0</v>
      </c>
      <c r="AE1642">
        <v>0</v>
      </c>
      <c r="AF1642">
        <v>0</v>
      </c>
      <c r="AG1642">
        <v>0</v>
      </c>
      <c r="AH1642">
        <v>0</v>
      </c>
      <c r="AI1642">
        <v>0</v>
      </c>
    </row>
    <row r="1643" spans="1:35" x14ac:dyDescent="0.2">
      <c r="A1643" t="s">
        <v>59</v>
      </c>
      <c r="B1643" t="s">
        <v>1546</v>
      </c>
      <c r="C1643" t="s">
        <v>1751</v>
      </c>
      <c r="D1643" t="s">
        <v>1757</v>
      </c>
      <c r="E1643" t="s">
        <v>63</v>
      </c>
      <c r="F1643" t="s">
        <v>9</v>
      </c>
      <c r="G1643" t="s">
        <v>1758</v>
      </c>
      <c r="H1643" t="s">
        <v>0</v>
      </c>
      <c r="I1643">
        <v>100103</v>
      </c>
      <c r="J1643">
        <v>49096</v>
      </c>
      <c r="K1643">
        <v>51007</v>
      </c>
      <c r="L1643">
        <v>98879</v>
      </c>
      <c r="M1643">
        <v>48437</v>
      </c>
      <c r="N1643">
        <v>50442</v>
      </c>
      <c r="O1643">
        <v>757</v>
      </c>
      <c r="P1643">
        <v>427</v>
      </c>
      <c r="Q1643">
        <v>330</v>
      </c>
      <c r="R1643">
        <v>218</v>
      </c>
      <c r="S1643">
        <v>106</v>
      </c>
      <c r="T1643">
        <v>112</v>
      </c>
      <c r="U1643">
        <v>32</v>
      </c>
      <c r="V1643">
        <v>15</v>
      </c>
      <c r="W1643">
        <v>17</v>
      </c>
      <c r="X1643">
        <v>2</v>
      </c>
      <c r="Y1643">
        <v>1</v>
      </c>
      <c r="Z1643">
        <v>1</v>
      </c>
      <c r="AA1643">
        <v>3</v>
      </c>
      <c r="AB1643">
        <v>2</v>
      </c>
      <c r="AC1643">
        <v>1</v>
      </c>
      <c r="AD1643">
        <v>8</v>
      </c>
      <c r="AE1643">
        <v>1</v>
      </c>
      <c r="AF1643">
        <v>7</v>
      </c>
      <c r="AG1643">
        <v>204</v>
      </c>
      <c r="AH1643">
        <v>107</v>
      </c>
      <c r="AI1643">
        <v>97</v>
      </c>
    </row>
    <row r="1644" spans="1:35" x14ac:dyDescent="0.2">
      <c r="A1644" t="s">
        <v>59</v>
      </c>
      <c r="B1644" t="s">
        <v>1546</v>
      </c>
      <c r="C1644" t="s">
        <v>1751</v>
      </c>
      <c r="D1644" t="s">
        <v>1757</v>
      </c>
      <c r="E1644" t="s">
        <v>63</v>
      </c>
      <c r="F1644" t="s">
        <v>9</v>
      </c>
      <c r="G1644" t="s">
        <v>1758</v>
      </c>
      <c r="H1644" t="s">
        <v>66</v>
      </c>
      <c r="I1644">
        <v>91024</v>
      </c>
      <c r="J1644">
        <v>44385</v>
      </c>
      <c r="K1644">
        <v>46639</v>
      </c>
      <c r="L1644">
        <v>90405</v>
      </c>
      <c r="M1644">
        <v>44053</v>
      </c>
      <c r="N1644">
        <v>46352</v>
      </c>
      <c r="O1644">
        <v>219</v>
      </c>
      <c r="P1644">
        <v>127</v>
      </c>
      <c r="Q1644">
        <v>92</v>
      </c>
      <c r="R1644">
        <v>194</v>
      </c>
      <c r="S1644">
        <v>95</v>
      </c>
      <c r="T1644">
        <v>99</v>
      </c>
      <c r="U1644">
        <v>9</v>
      </c>
      <c r="V1644">
        <v>4</v>
      </c>
      <c r="W1644">
        <v>5</v>
      </c>
      <c r="X1644">
        <v>1</v>
      </c>
      <c r="Y1644">
        <v>1</v>
      </c>
      <c r="Z1644">
        <v>0</v>
      </c>
      <c r="AA1644">
        <v>1</v>
      </c>
      <c r="AB1644">
        <v>1</v>
      </c>
      <c r="AC1644">
        <v>0</v>
      </c>
      <c r="AD1644">
        <v>0</v>
      </c>
      <c r="AE1644">
        <v>0</v>
      </c>
      <c r="AF1644">
        <v>0</v>
      </c>
      <c r="AG1644">
        <v>195</v>
      </c>
      <c r="AH1644">
        <v>104</v>
      </c>
      <c r="AI1644">
        <v>91</v>
      </c>
    </row>
    <row r="1645" spans="1:35" x14ac:dyDescent="0.2">
      <c r="A1645" t="s">
        <v>59</v>
      </c>
      <c r="B1645" t="s">
        <v>1546</v>
      </c>
      <c r="C1645" t="s">
        <v>1751</v>
      </c>
      <c r="D1645" t="s">
        <v>1757</v>
      </c>
      <c r="E1645" t="s">
        <v>63</v>
      </c>
      <c r="F1645" t="s">
        <v>9</v>
      </c>
      <c r="G1645" t="s">
        <v>1758</v>
      </c>
      <c r="H1645" t="s">
        <v>55</v>
      </c>
      <c r="I1645">
        <v>9079</v>
      </c>
      <c r="J1645">
        <v>4711</v>
      </c>
      <c r="K1645">
        <v>4368</v>
      </c>
      <c r="L1645">
        <v>8474</v>
      </c>
      <c r="M1645">
        <v>4384</v>
      </c>
      <c r="N1645">
        <v>4090</v>
      </c>
      <c r="O1645">
        <v>538</v>
      </c>
      <c r="P1645">
        <v>300</v>
      </c>
      <c r="Q1645">
        <v>238</v>
      </c>
      <c r="R1645">
        <v>24</v>
      </c>
      <c r="S1645">
        <v>11</v>
      </c>
      <c r="T1645">
        <v>13</v>
      </c>
      <c r="U1645">
        <v>23</v>
      </c>
      <c r="V1645">
        <v>11</v>
      </c>
      <c r="W1645">
        <v>12</v>
      </c>
      <c r="X1645">
        <v>1</v>
      </c>
      <c r="Y1645">
        <v>0</v>
      </c>
      <c r="Z1645">
        <v>1</v>
      </c>
      <c r="AA1645">
        <v>2</v>
      </c>
      <c r="AB1645">
        <v>1</v>
      </c>
      <c r="AC1645">
        <v>1</v>
      </c>
      <c r="AD1645">
        <v>8</v>
      </c>
      <c r="AE1645">
        <v>1</v>
      </c>
      <c r="AF1645">
        <v>7</v>
      </c>
      <c r="AG1645">
        <v>9</v>
      </c>
      <c r="AH1645">
        <v>3</v>
      </c>
      <c r="AI1645">
        <v>6</v>
      </c>
    </row>
    <row r="1646" spans="1:35" x14ac:dyDescent="0.2">
      <c r="A1646" t="s">
        <v>59</v>
      </c>
      <c r="B1646" t="s">
        <v>1546</v>
      </c>
      <c r="C1646" t="s">
        <v>1751</v>
      </c>
      <c r="D1646" t="s">
        <v>1757</v>
      </c>
      <c r="E1646" t="s">
        <v>1759</v>
      </c>
      <c r="F1646" t="s">
        <v>9</v>
      </c>
      <c r="G1646" t="s">
        <v>1760</v>
      </c>
      <c r="H1646" t="s">
        <v>55</v>
      </c>
      <c r="I1646">
        <v>9079</v>
      </c>
      <c r="J1646">
        <v>4711</v>
      </c>
      <c r="K1646">
        <v>4368</v>
      </c>
      <c r="L1646">
        <v>8474</v>
      </c>
      <c r="M1646">
        <v>4384</v>
      </c>
      <c r="N1646">
        <v>4090</v>
      </c>
      <c r="O1646">
        <v>538</v>
      </c>
      <c r="P1646">
        <v>300</v>
      </c>
      <c r="Q1646">
        <v>238</v>
      </c>
      <c r="R1646">
        <v>24</v>
      </c>
      <c r="S1646">
        <v>11</v>
      </c>
      <c r="T1646">
        <v>13</v>
      </c>
      <c r="U1646">
        <v>23</v>
      </c>
      <c r="V1646">
        <v>11</v>
      </c>
      <c r="W1646">
        <v>12</v>
      </c>
      <c r="X1646">
        <v>1</v>
      </c>
      <c r="Y1646">
        <v>0</v>
      </c>
      <c r="Z1646">
        <v>1</v>
      </c>
      <c r="AA1646">
        <v>2</v>
      </c>
      <c r="AB1646">
        <v>1</v>
      </c>
      <c r="AC1646">
        <v>1</v>
      </c>
      <c r="AD1646">
        <v>8</v>
      </c>
      <c r="AE1646">
        <v>1</v>
      </c>
      <c r="AF1646">
        <v>7</v>
      </c>
      <c r="AG1646">
        <v>9</v>
      </c>
      <c r="AH1646">
        <v>3</v>
      </c>
      <c r="AI1646">
        <v>6</v>
      </c>
    </row>
    <row r="1647" spans="1:35" x14ac:dyDescent="0.2">
      <c r="A1647" t="s">
        <v>59</v>
      </c>
      <c r="B1647" t="s">
        <v>1546</v>
      </c>
      <c r="C1647" t="s">
        <v>1751</v>
      </c>
      <c r="D1647" t="s">
        <v>1761</v>
      </c>
      <c r="E1647" t="s">
        <v>63</v>
      </c>
      <c r="F1647" t="s">
        <v>9</v>
      </c>
      <c r="G1647" t="s">
        <v>1762</v>
      </c>
      <c r="H1647" t="s">
        <v>0</v>
      </c>
      <c r="I1647">
        <v>68629</v>
      </c>
      <c r="J1647">
        <v>31812</v>
      </c>
      <c r="K1647">
        <v>36817</v>
      </c>
      <c r="L1647">
        <v>67822</v>
      </c>
      <c r="M1647">
        <v>31413</v>
      </c>
      <c r="N1647">
        <v>36409</v>
      </c>
      <c r="O1647">
        <v>526</v>
      </c>
      <c r="P1647">
        <v>276</v>
      </c>
      <c r="Q1647">
        <v>250</v>
      </c>
      <c r="R1647">
        <v>128</v>
      </c>
      <c r="S1647">
        <v>53</v>
      </c>
      <c r="T1647">
        <v>75</v>
      </c>
      <c r="U1647">
        <v>10</v>
      </c>
      <c r="V1647">
        <v>2</v>
      </c>
      <c r="W1647">
        <v>8</v>
      </c>
      <c r="X1647">
        <v>92</v>
      </c>
      <c r="Y1647">
        <v>42</v>
      </c>
      <c r="Z1647">
        <v>50</v>
      </c>
      <c r="AA1647">
        <v>3</v>
      </c>
      <c r="AB1647">
        <v>1</v>
      </c>
      <c r="AC1647">
        <v>2</v>
      </c>
      <c r="AD1647">
        <v>8</v>
      </c>
      <c r="AE1647">
        <v>5</v>
      </c>
      <c r="AF1647">
        <v>3</v>
      </c>
      <c r="AG1647">
        <v>40</v>
      </c>
      <c r="AH1647">
        <v>20</v>
      </c>
      <c r="AI1647">
        <v>20</v>
      </c>
    </row>
    <row r="1648" spans="1:35" x14ac:dyDescent="0.2">
      <c r="A1648" t="s">
        <v>59</v>
      </c>
      <c r="B1648" t="s">
        <v>1546</v>
      </c>
      <c r="C1648" t="s">
        <v>1751</v>
      </c>
      <c r="D1648" t="s">
        <v>1761</v>
      </c>
      <c r="E1648" t="s">
        <v>63</v>
      </c>
      <c r="F1648" t="s">
        <v>9</v>
      </c>
      <c r="G1648" t="s">
        <v>1762</v>
      </c>
      <c r="H1648" t="s">
        <v>66</v>
      </c>
      <c r="I1648">
        <v>68629</v>
      </c>
      <c r="J1648">
        <v>31812</v>
      </c>
      <c r="K1648">
        <v>36817</v>
      </c>
      <c r="L1648">
        <v>67822</v>
      </c>
      <c r="M1648">
        <v>31413</v>
      </c>
      <c r="N1648">
        <v>36409</v>
      </c>
      <c r="O1648">
        <v>526</v>
      </c>
      <c r="P1648">
        <v>276</v>
      </c>
      <c r="Q1648">
        <v>250</v>
      </c>
      <c r="R1648">
        <v>128</v>
      </c>
      <c r="S1648">
        <v>53</v>
      </c>
      <c r="T1648">
        <v>75</v>
      </c>
      <c r="U1648">
        <v>10</v>
      </c>
      <c r="V1648">
        <v>2</v>
      </c>
      <c r="W1648">
        <v>8</v>
      </c>
      <c r="X1648">
        <v>92</v>
      </c>
      <c r="Y1648">
        <v>42</v>
      </c>
      <c r="Z1648">
        <v>50</v>
      </c>
      <c r="AA1648">
        <v>3</v>
      </c>
      <c r="AB1648">
        <v>1</v>
      </c>
      <c r="AC1648">
        <v>2</v>
      </c>
      <c r="AD1648">
        <v>8</v>
      </c>
      <c r="AE1648">
        <v>5</v>
      </c>
      <c r="AF1648">
        <v>3</v>
      </c>
      <c r="AG1648">
        <v>40</v>
      </c>
      <c r="AH1648">
        <v>20</v>
      </c>
      <c r="AI1648">
        <v>20</v>
      </c>
    </row>
    <row r="1649" spans="1:35" x14ac:dyDescent="0.2">
      <c r="A1649" t="s">
        <v>59</v>
      </c>
      <c r="B1649" t="s">
        <v>1546</v>
      </c>
      <c r="C1649" t="s">
        <v>1751</v>
      </c>
      <c r="D1649" t="s">
        <v>1761</v>
      </c>
      <c r="E1649" t="s">
        <v>63</v>
      </c>
      <c r="F1649" t="s">
        <v>9</v>
      </c>
      <c r="G1649" t="s">
        <v>1762</v>
      </c>
      <c r="H1649" t="s">
        <v>55</v>
      </c>
      <c r="I1649">
        <v>0</v>
      </c>
      <c r="J1649">
        <v>0</v>
      </c>
      <c r="K1649">
        <v>0</v>
      </c>
      <c r="L1649">
        <v>0</v>
      </c>
      <c r="M1649">
        <v>0</v>
      </c>
      <c r="N1649">
        <v>0</v>
      </c>
      <c r="O1649">
        <v>0</v>
      </c>
      <c r="P1649">
        <v>0</v>
      </c>
      <c r="Q1649">
        <v>0</v>
      </c>
      <c r="R1649">
        <v>0</v>
      </c>
      <c r="S1649">
        <v>0</v>
      </c>
      <c r="T1649">
        <v>0</v>
      </c>
      <c r="U1649">
        <v>0</v>
      </c>
      <c r="V1649">
        <v>0</v>
      </c>
      <c r="W1649">
        <v>0</v>
      </c>
      <c r="X1649">
        <v>0</v>
      </c>
      <c r="Y1649">
        <v>0</v>
      </c>
      <c r="Z1649">
        <v>0</v>
      </c>
      <c r="AA1649">
        <v>0</v>
      </c>
      <c r="AB1649">
        <v>0</v>
      </c>
      <c r="AC1649">
        <v>0</v>
      </c>
      <c r="AD1649">
        <v>0</v>
      </c>
      <c r="AE1649">
        <v>0</v>
      </c>
      <c r="AF1649">
        <v>0</v>
      </c>
      <c r="AG1649">
        <v>0</v>
      </c>
      <c r="AH1649">
        <v>0</v>
      </c>
      <c r="AI1649">
        <v>0</v>
      </c>
    </row>
    <row r="1650" spans="1:35" x14ac:dyDescent="0.2">
      <c r="A1650" t="s">
        <v>59</v>
      </c>
      <c r="B1650" t="s">
        <v>1546</v>
      </c>
      <c r="C1650" t="s">
        <v>1763</v>
      </c>
      <c r="D1650" t="s">
        <v>62</v>
      </c>
      <c r="E1650" t="s">
        <v>63</v>
      </c>
      <c r="F1650" t="s">
        <v>9</v>
      </c>
      <c r="G1650" t="s">
        <v>1764</v>
      </c>
      <c r="H1650" t="s">
        <v>0</v>
      </c>
      <c r="I1650">
        <v>622506</v>
      </c>
      <c r="J1650">
        <v>291081</v>
      </c>
      <c r="K1650">
        <v>331425</v>
      </c>
      <c r="L1650">
        <v>611250</v>
      </c>
      <c r="M1650">
        <v>284725</v>
      </c>
      <c r="N1650">
        <v>326525</v>
      </c>
      <c r="O1650">
        <v>7752</v>
      </c>
      <c r="P1650">
        <v>4363</v>
      </c>
      <c r="Q1650">
        <v>3389</v>
      </c>
      <c r="R1650">
        <v>1895</v>
      </c>
      <c r="S1650">
        <v>1199</v>
      </c>
      <c r="T1650">
        <v>696</v>
      </c>
      <c r="U1650">
        <v>256</v>
      </c>
      <c r="V1650">
        <v>150</v>
      </c>
      <c r="W1650">
        <v>106</v>
      </c>
      <c r="X1650">
        <v>201</v>
      </c>
      <c r="Y1650">
        <v>109</v>
      </c>
      <c r="Z1650">
        <v>92</v>
      </c>
      <c r="AA1650">
        <v>31</v>
      </c>
      <c r="AB1650">
        <v>15</v>
      </c>
      <c r="AC1650">
        <v>16</v>
      </c>
      <c r="AD1650">
        <v>6</v>
      </c>
      <c r="AE1650">
        <v>6</v>
      </c>
      <c r="AF1650">
        <v>0</v>
      </c>
      <c r="AG1650">
        <v>1115</v>
      </c>
      <c r="AH1650">
        <v>514</v>
      </c>
      <c r="AI1650">
        <v>601</v>
      </c>
    </row>
    <row r="1651" spans="1:35" x14ac:dyDescent="0.2">
      <c r="A1651" t="s">
        <v>59</v>
      </c>
      <c r="B1651" t="s">
        <v>1546</v>
      </c>
      <c r="C1651" t="s">
        <v>1763</v>
      </c>
      <c r="D1651" t="s">
        <v>62</v>
      </c>
      <c r="E1651" t="s">
        <v>63</v>
      </c>
      <c r="F1651" t="s">
        <v>9</v>
      </c>
      <c r="G1651" t="s">
        <v>1764</v>
      </c>
      <c r="H1651" t="s">
        <v>66</v>
      </c>
      <c r="I1651">
        <v>560192</v>
      </c>
      <c r="J1651">
        <v>257359</v>
      </c>
      <c r="K1651">
        <v>302833</v>
      </c>
      <c r="L1651">
        <v>555257</v>
      </c>
      <c r="M1651">
        <v>254642</v>
      </c>
      <c r="N1651">
        <v>300615</v>
      </c>
      <c r="O1651">
        <v>3143</v>
      </c>
      <c r="P1651">
        <v>1874</v>
      </c>
      <c r="Q1651">
        <v>1269</v>
      </c>
      <c r="R1651">
        <v>441</v>
      </c>
      <c r="S1651">
        <v>198</v>
      </c>
      <c r="T1651">
        <v>243</v>
      </c>
      <c r="U1651">
        <v>89</v>
      </c>
      <c r="V1651">
        <v>54</v>
      </c>
      <c r="W1651">
        <v>35</v>
      </c>
      <c r="X1651">
        <v>155</v>
      </c>
      <c r="Y1651">
        <v>84</v>
      </c>
      <c r="Z1651">
        <v>71</v>
      </c>
      <c r="AA1651">
        <v>23</v>
      </c>
      <c r="AB1651">
        <v>11</v>
      </c>
      <c r="AC1651">
        <v>12</v>
      </c>
      <c r="AD1651">
        <v>1</v>
      </c>
      <c r="AE1651">
        <v>1</v>
      </c>
      <c r="AF1651">
        <v>0</v>
      </c>
      <c r="AG1651">
        <v>1083</v>
      </c>
      <c r="AH1651">
        <v>495</v>
      </c>
      <c r="AI1651">
        <v>588</v>
      </c>
    </row>
    <row r="1652" spans="1:35" x14ac:dyDescent="0.2">
      <c r="A1652" t="s">
        <v>59</v>
      </c>
      <c r="B1652" t="s">
        <v>1546</v>
      </c>
      <c r="C1652" t="s">
        <v>1763</v>
      </c>
      <c r="D1652" t="s">
        <v>62</v>
      </c>
      <c r="E1652" t="s">
        <v>63</v>
      </c>
      <c r="F1652" t="s">
        <v>9</v>
      </c>
      <c r="G1652" t="s">
        <v>1764</v>
      </c>
      <c r="H1652" t="s">
        <v>55</v>
      </c>
      <c r="I1652">
        <v>62314</v>
      </c>
      <c r="J1652">
        <v>33722</v>
      </c>
      <c r="K1652">
        <v>28592</v>
      </c>
      <c r="L1652">
        <v>55993</v>
      </c>
      <c r="M1652">
        <v>30083</v>
      </c>
      <c r="N1652">
        <v>25910</v>
      </c>
      <c r="O1652">
        <v>4609</v>
      </c>
      <c r="P1652">
        <v>2489</v>
      </c>
      <c r="Q1652">
        <v>2120</v>
      </c>
      <c r="R1652">
        <v>1454</v>
      </c>
      <c r="S1652">
        <v>1001</v>
      </c>
      <c r="T1652">
        <v>453</v>
      </c>
      <c r="U1652">
        <v>167</v>
      </c>
      <c r="V1652">
        <v>96</v>
      </c>
      <c r="W1652">
        <v>71</v>
      </c>
      <c r="X1652">
        <v>46</v>
      </c>
      <c r="Y1652">
        <v>25</v>
      </c>
      <c r="Z1652">
        <v>21</v>
      </c>
      <c r="AA1652">
        <v>8</v>
      </c>
      <c r="AB1652">
        <v>4</v>
      </c>
      <c r="AC1652">
        <v>4</v>
      </c>
      <c r="AD1652">
        <v>5</v>
      </c>
      <c r="AE1652">
        <v>5</v>
      </c>
      <c r="AF1652">
        <v>0</v>
      </c>
      <c r="AG1652">
        <v>32</v>
      </c>
      <c r="AH1652">
        <v>19</v>
      </c>
      <c r="AI1652">
        <v>13</v>
      </c>
    </row>
    <row r="1653" spans="1:35" x14ac:dyDescent="0.2">
      <c r="A1653" t="s">
        <v>59</v>
      </c>
      <c r="B1653" t="s">
        <v>1546</v>
      </c>
      <c r="C1653" t="s">
        <v>1763</v>
      </c>
      <c r="D1653" t="s">
        <v>1765</v>
      </c>
      <c r="E1653" t="s">
        <v>63</v>
      </c>
      <c r="F1653" t="s">
        <v>9</v>
      </c>
      <c r="G1653" t="s">
        <v>1766</v>
      </c>
      <c r="H1653" t="s">
        <v>0</v>
      </c>
      <c r="I1653">
        <v>70487</v>
      </c>
      <c r="J1653">
        <v>30555</v>
      </c>
      <c r="K1653">
        <v>39932</v>
      </c>
      <c r="L1653">
        <v>69601</v>
      </c>
      <c r="M1653">
        <v>30061</v>
      </c>
      <c r="N1653">
        <v>39540</v>
      </c>
      <c r="O1653">
        <v>718</v>
      </c>
      <c r="P1653">
        <v>412</v>
      </c>
      <c r="Q1653">
        <v>306</v>
      </c>
      <c r="R1653">
        <v>40</v>
      </c>
      <c r="S1653">
        <v>18</v>
      </c>
      <c r="T1653">
        <v>22</v>
      </c>
      <c r="U1653">
        <v>6</v>
      </c>
      <c r="V1653">
        <v>1</v>
      </c>
      <c r="W1653">
        <v>5</v>
      </c>
      <c r="X1653">
        <v>1</v>
      </c>
      <c r="Y1653">
        <v>1</v>
      </c>
      <c r="Z1653">
        <v>0</v>
      </c>
      <c r="AA1653">
        <v>0</v>
      </c>
      <c r="AB1653">
        <v>0</v>
      </c>
      <c r="AC1653">
        <v>0</v>
      </c>
      <c r="AD1653">
        <v>0</v>
      </c>
      <c r="AE1653">
        <v>0</v>
      </c>
      <c r="AF1653">
        <v>0</v>
      </c>
      <c r="AG1653">
        <v>121</v>
      </c>
      <c r="AH1653">
        <v>62</v>
      </c>
      <c r="AI1653">
        <v>59</v>
      </c>
    </row>
    <row r="1654" spans="1:35" x14ac:dyDescent="0.2">
      <c r="A1654" t="s">
        <v>59</v>
      </c>
      <c r="B1654" t="s">
        <v>1546</v>
      </c>
      <c r="C1654" t="s">
        <v>1763</v>
      </c>
      <c r="D1654" t="s">
        <v>1765</v>
      </c>
      <c r="E1654" t="s">
        <v>63</v>
      </c>
      <c r="F1654" t="s">
        <v>9</v>
      </c>
      <c r="G1654" t="s">
        <v>1766</v>
      </c>
      <c r="H1654" t="s">
        <v>66</v>
      </c>
      <c r="I1654">
        <v>70487</v>
      </c>
      <c r="J1654">
        <v>30555</v>
      </c>
      <c r="K1654">
        <v>39932</v>
      </c>
      <c r="L1654">
        <v>69601</v>
      </c>
      <c r="M1654">
        <v>30061</v>
      </c>
      <c r="N1654">
        <v>39540</v>
      </c>
      <c r="O1654">
        <v>718</v>
      </c>
      <c r="P1654">
        <v>412</v>
      </c>
      <c r="Q1654">
        <v>306</v>
      </c>
      <c r="R1654">
        <v>40</v>
      </c>
      <c r="S1654">
        <v>18</v>
      </c>
      <c r="T1654">
        <v>22</v>
      </c>
      <c r="U1654">
        <v>6</v>
      </c>
      <c r="V1654">
        <v>1</v>
      </c>
      <c r="W1654">
        <v>5</v>
      </c>
      <c r="X1654">
        <v>1</v>
      </c>
      <c r="Y1654">
        <v>1</v>
      </c>
      <c r="Z1654">
        <v>0</v>
      </c>
      <c r="AA1654">
        <v>0</v>
      </c>
      <c r="AB1654">
        <v>0</v>
      </c>
      <c r="AC1654">
        <v>0</v>
      </c>
      <c r="AD1654">
        <v>0</v>
      </c>
      <c r="AE1654">
        <v>0</v>
      </c>
      <c r="AF1654">
        <v>0</v>
      </c>
      <c r="AG1654">
        <v>121</v>
      </c>
      <c r="AH1654">
        <v>62</v>
      </c>
      <c r="AI1654">
        <v>59</v>
      </c>
    </row>
    <row r="1655" spans="1:35" x14ac:dyDescent="0.2">
      <c r="A1655" t="s">
        <v>59</v>
      </c>
      <c r="B1655" t="s">
        <v>1546</v>
      </c>
      <c r="C1655" t="s">
        <v>1763</v>
      </c>
      <c r="D1655" t="s">
        <v>1765</v>
      </c>
      <c r="E1655" t="s">
        <v>63</v>
      </c>
      <c r="F1655" t="s">
        <v>9</v>
      </c>
      <c r="G1655" t="s">
        <v>1766</v>
      </c>
      <c r="H1655" t="s">
        <v>55</v>
      </c>
      <c r="I1655">
        <v>0</v>
      </c>
      <c r="J1655">
        <v>0</v>
      </c>
      <c r="K1655">
        <v>0</v>
      </c>
      <c r="L1655">
        <v>0</v>
      </c>
      <c r="M1655">
        <v>0</v>
      </c>
      <c r="N1655">
        <v>0</v>
      </c>
      <c r="O1655">
        <v>0</v>
      </c>
      <c r="P1655">
        <v>0</v>
      </c>
      <c r="Q1655">
        <v>0</v>
      </c>
      <c r="R1655">
        <v>0</v>
      </c>
      <c r="S1655">
        <v>0</v>
      </c>
      <c r="T1655">
        <v>0</v>
      </c>
      <c r="U1655">
        <v>0</v>
      </c>
      <c r="V1655">
        <v>0</v>
      </c>
      <c r="W1655">
        <v>0</v>
      </c>
      <c r="X1655">
        <v>0</v>
      </c>
      <c r="Y1655">
        <v>0</v>
      </c>
      <c r="Z1655">
        <v>0</v>
      </c>
      <c r="AA1655">
        <v>0</v>
      </c>
      <c r="AB1655">
        <v>0</v>
      </c>
      <c r="AC1655">
        <v>0</v>
      </c>
      <c r="AD1655">
        <v>0</v>
      </c>
      <c r="AE1655">
        <v>0</v>
      </c>
      <c r="AF1655">
        <v>0</v>
      </c>
      <c r="AG1655">
        <v>0</v>
      </c>
      <c r="AH1655">
        <v>0</v>
      </c>
      <c r="AI1655">
        <v>0</v>
      </c>
    </row>
    <row r="1656" spans="1:35" x14ac:dyDescent="0.2">
      <c r="A1656" t="s">
        <v>59</v>
      </c>
      <c r="B1656" t="s">
        <v>1546</v>
      </c>
      <c r="C1656" t="s">
        <v>1763</v>
      </c>
      <c r="D1656" t="s">
        <v>1767</v>
      </c>
      <c r="E1656" t="s">
        <v>63</v>
      </c>
      <c r="F1656" t="s">
        <v>9</v>
      </c>
      <c r="G1656" t="s">
        <v>1768</v>
      </c>
      <c r="H1656" t="s">
        <v>0</v>
      </c>
      <c r="I1656">
        <v>46051</v>
      </c>
      <c r="J1656">
        <v>20047</v>
      </c>
      <c r="K1656">
        <v>26004</v>
      </c>
      <c r="L1656">
        <v>45581</v>
      </c>
      <c r="M1656">
        <v>19783</v>
      </c>
      <c r="N1656">
        <v>25798</v>
      </c>
      <c r="O1656">
        <v>241</v>
      </c>
      <c r="P1656">
        <v>169</v>
      </c>
      <c r="Q1656">
        <v>72</v>
      </c>
      <c r="R1656">
        <v>12</v>
      </c>
      <c r="S1656">
        <v>5</v>
      </c>
      <c r="T1656">
        <v>7</v>
      </c>
      <c r="U1656">
        <v>3</v>
      </c>
      <c r="V1656">
        <v>1</v>
      </c>
      <c r="W1656">
        <v>2</v>
      </c>
      <c r="X1656">
        <v>5</v>
      </c>
      <c r="Y1656">
        <v>1</v>
      </c>
      <c r="Z1656">
        <v>4</v>
      </c>
      <c r="AA1656">
        <v>1</v>
      </c>
      <c r="AB1656">
        <v>0</v>
      </c>
      <c r="AC1656">
        <v>1</v>
      </c>
      <c r="AD1656">
        <v>0</v>
      </c>
      <c r="AE1656">
        <v>0</v>
      </c>
      <c r="AF1656">
        <v>0</v>
      </c>
      <c r="AG1656">
        <v>208</v>
      </c>
      <c r="AH1656">
        <v>88</v>
      </c>
      <c r="AI1656">
        <v>120</v>
      </c>
    </row>
    <row r="1657" spans="1:35" x14ac:dyDescent="0.2">
      <c r="A1657" t="s">
        <v>59</v>
      </c>
      <c r="B1657" t="s">
        <v>1546</v>
      </c>
      <c r="C1657" t="s">
        <v>1763</v>
      </c>
      <c r="D1657" t="s">
        <v>1767</v>
      </c>
      <c r="E1657" t="s">
        <v>63</v>
      </c>
      <c r="F1657" t="s">
        <v>9</v>
      </c>
      <c r="G1657" t="s">
        <v>1768</v>
      </c>
      <c r="H1657" t="s">
        <v>66</v>
      </c>
      <c r="I1657">
        <v>46051</v>
      </c>
      <c r="J1657">
        <v>20047</v>
      </c>
      <c r="K1657">
        <v>26004</v>
      </c>
      <c r="L1657">
        <v>45581</v>
      </c>
      <c r="M1657">
        <v>19783</v>
      </c>
      <c r="N1657">
        <v>25798</v>
      </c>
      <c r="O1657">
        <v>241</v>
      </c>
      <c r="P1657">
        <v>169</v>
      </c>
      <c r="Q1657">
        <v>72</v>
      </c>
      <c r="R1657">
        <v>12</v>
      </c>
      <c r="S1657">
        <v>5</v>
      </c>
      <c r="T1657">
        <v>7</v>
      </c>
      <c r="U1657">
        <v>3</v>
      </c>
      <c r="V1657">
        <v>1</v>
      </c>
      <c r="W1657">
        <v>2</v>
      </c>
      <c r="X1657">
        <v>5</v>
      </c>
      <c r="Y1657">
        <v>1</v>
      </c>
      <c r="Z1657">
        <v>4</v>
      </c>
      <c r="AA1657">
        <v>1</v>
      </c>
      <c r="AB1657">
        <v>0</v>
      </c>
      <c r="AC1657">
        <v>1</v>
      </c>
      <c r="AD1657">
        <v>0</v>
      </c>
      <c r="AE1657">
        <v>0</v>
      </c>
      <c r="AF1657">
        <v>0</v>
      </c>
      <c r="AG1657">
        <v>208</v>
      </c>
      <c r="AH1657">
        <v>88</v>
      </c>
      <c r="AI1657">
        <v>120</v>
      </c>
    </row>
    <row r="1658" spans="1:35" x14ac:dyDescent="0.2">
      <c r="A1658" t="s">
        <v>59</v>
      </c>
      <c r="B1658" t="s">
        <v>1546</v>
      </c>
      <c r="C1658" t="s">
        <v>1763</v>
      </c>
      <c r="D1658" t="s">
        <v>1767</v>
      </c>
      <c r="E1658" t="s">
        <v>63</v>
      </c>
      <c r="F1658" t="s">
        <v>9</v>
      </c>
      <c r="G1658" t="s">
        <v>1768</v>
      </c>
      <c r="H1658" t="s">
        <v>55</v>
      </c>
      <c r="I1658">
        <v>0</v>
      </c>
      <c r="J1658">
        <v>0</v>
      </c>
      <c r="K1658">
        <v>0</v>
      </c>
      <c r="L1658">
        <v>0</v>
      </c>
      <c r="M1658">
        <v>0</v>
      </c>
      <c r="N1658">
        <v>0</v>
      </c>
      <c r="O1658">
        <v>0</v>
      </c>
      <c r="P1658">
        <v>0</v>
      </c>
      <c r="Q1658">
        <v>0</v>
      </c>
      <c r="R1658">
        <v>0</v>
      </c>
      <c r="S1658">
        <v>0</v>
      </c>
      <c r="T1658">
        <v>0</v>
      </c>
      <c r="U1658">
        <v>0</v>
      </c>
      <c r="V1658">
        <v>0</v>
      </c>
      <c r="W1658">
        <v>0</v>
      </c>
      <c r="X1658">
        <v>0</v>
      </c>
      <c r="Y1658">
        <v>0</v>
      </c>
      <c r="Z1658">
        <v>0</v>
      </c>
      <c r="AA1658">
        <v>0</v>
      </c>
      <c r="AB1658">
        <v>0</v>
      </c>
      <c r="AC1658">
        <v>0</v>
      </c>
      <c r="AD1658">
        <v>0</v>
      </c>
      <c r="AE1658">
        <v>0</v>
      </c>
      <c r="AF1658">
        <v>0</v>
      </c>
      <c r="AG1658">
        <v>0</v>
      </c>
      <c r="AH1658">
        <v>0</v>
      </c>
      <c r="AI1658">
        <v>0</v>
      </c>
    </row>
    <row r="1659" spans="1:35" x14ac:dyDescent="0.2">
      <c r="A1659" t="s">
        <v>59</v>
      </c>
      <c r="B1659" t="s">
        <v>1546</v>
      </c>
      <c r="C1659" t="s">
        <v>1763</v>
      </c>
      <c r="D1659" t="s">
        <v>1769</v>
      </c>
      <c r="E1659" t="s">
        <v>63</v>
      </c>
      <c r="F1659" t="s">
        <v>9</v>
      </c>
      <c r="G1659" t="s">
        <v>1770</v>
      </c>
      <c r="H1659" t="s">
        <v>0</v>
      </c>
      <c r="I1659">
        <v>57126</v>
      </c>
      <c r="J1659">
        <v>25503</v>
      </c>
      <c r="K1659">
        <v>31623</v>
      </c>
      <c r="L1659">
        <v>56971</v>
      </c>
      <c r="M1659">
        <v>25418</v>
      </c>
      <c r="N1659">
        <v>31553</v>
      </c>
      <c r="O1659">
        <v>96</v>
      </c>
      <c r="P1659">
        <v>62</v>
      </c>
      <c r="Q1659">
        <v>34</v>
      </c>
      <c r="R1659">
        <v>21</v>
      </c>
      <c r="S1659">
        <v>7</v>
      </c>
      <c r="T1659">
        <v>14</v>
      </c>
      <c r="U1659">
        <v>6</v>
      </c>
      <c r="V1659">
        <v>4</v>
      </c>
      <c r="W1659">
        <v>2</v>
      </c>
      <c r="X1659">
        <v>0</v>
      </c>
      <c r="Y1659">
        <v>0</v>
      </c>
      <c r="Z1659">
        <v>0</v>
      </c>
      <c r="AA1659">
        <v>0</v>
      </c>
      <c r="AB1659">
        <v>0</v>
      </c>
      <c r="AC1659">
        <v>0</v>
      </c>
      <c r="AD1659">
        <v>0</v>
      </c>
      <c r="AE1659">
        <v>0</v>
      </c>
      <c r="AF1659">
        <v>0</v>
      </c>
      <c r="AG1659">
        <v>32</v>
      </c>
      <c r="AH1659">
        <v>12</v>
      </c>
      <c r="AI1659">
        <v>20</v>
      </c>
    </row>
    <row r="1660" spans="1:35" x14ac:dyDescent="0.2">
      <c r="A1660" t="s">
        <v>59</v>
      </c>
      <c r="B1660" t="s">
        <v>1546</v>
      </c>
      <c r="C1660" t="s">
        <v>1763</v>
      </c>
      <c r="D1660" t="s">
        <v>1769</v>
      </c>
      <c r="E1660" t="s">
        <v>63</v>
      </c>
      <c r="F1660" t="s">
        <v>9</v>
      </c>
      <c r="G1660" t="s">
        <v>1770</v>
      </c>
      <c r="H1660" t="s">
        <v>66</v>
      </c>
      <c r="I1660">
        <v>57126</v>
      </c>
      <c r="J1660">
        <v>25503</v>
      </c>
      <c r="K1660">
        <v>31623</v>
      </c>
      <c r="L1660">
        <v>56971</v>
      </c>
      <c r="M1660">
        <v>25418</v>
      </c>
      <c r="N1660">
        <v>31553</v>
      </c>
      <c r="O1660">
        <v>96</v>
      </c>
      <c r="P1660">
        <v>62</v>
      </c>
      <c r="Q1660">
        <v>34</v>
      </c>
      <c r="R1660">
        <v>21</v>
      </c>
      <c r="S1660">
        <v>7</v>
      </c>
      <c r="T1660">
        <v>14</v>
      </c>
      <c r="U1660">
        <v>6</v>
      </c>
      <c r="V1660">
        <v>4</v>
      </c>
      <c r="W1660">
        <v>2</v>
      </c>
      <c r="X1660">
        <v>0</v>
      </c>
      <c r="Y1660">
        <v>0</v>
      </c>
      <c r="Z1660">
        <v>0</v>
      </c>
      <c r="AA1660">
        <v>0</v>
      </c>
      <c r="AB1660">
        <v>0</v>
      </c>
      <c r="AC1660">
        <v>0</v>
      </c>
      <c r="AD1660">
        <v>0</v>
      </c>
      <c r="AE1660">
        <v>0</v>
      </c>
      <c r="AF1660">
        <v>0</v>
      </c>
      <c r="AG1660">
        <v>32</v>
      </c>
      <c r="AH1660">
        <v>12</v>
      </c>
      <c r="AI1660">
        <v>20</v>
      </c>
    </row>
    <row r="1661" spans="1:35" x14ac:dyDescent="0.2">
      <c r="A1661" t="s">
        <v>59</v>
      </c>
      <c r="B1661" t="s">
        <v>1546</v>
      </c>
      <c r="C1661" t="s">
        <v>1763</v>
      </c>
      <c r="D1661" t="s">
        <v>1769</v>
      </c>
      <c r="E1661" t="s">
        <v>63</v>
      </c>
      <c r="F1661" t="s">
        <v>9</v>
      </c>
      <c r="G1661" t="s">
        <v>1770</v>
      </c>
      <c r="H1661" t="s">
        <v>55</v>
      </c>
      <c r="I1661">
        <v>0</v>
      </c>
      <c r="J1661">
        <v>0</v>
      </c>
      <c r="K1661">
        <v>0</v>
      </c>
      <c r="L1661">
        <v>0</v>
      </c>
      <c r="M1661">
        <v>0</v>
      </c>
      <c r="N1661">
        <v>0</v>
      </c>
      <c r="O1661">
        <v>0</v>
      </c>
      <c r="P1661">
        <v>0</v>
      </c>
      <c r="Q1661">
        <v>0</v>
      </c>
      <c r="R1661">
        <v>0</v>
      </c>
      <c r="S1661">
        <v>0</v>
      </c>
      <c r="T1661">
        <v>0</v>
      </c>
      <c r="U1661">
        <v>0</v>
      </c>
      <c r="V1661">
        <v>0</v>
      </c>
      <c r="W1661">
        <v>0</v>
      </c>
      <c r="X1661">
        <v>0</v>
      </c>
      <c r="Y1661">
        <v>0</v>
      </c>
      <c r="Z1661">
        <v>0</v>
      </c>
      <c r="AA1661">
        <v>0</v>
      </c>
      <c r="AB1661">
        <v>0</v>
      </c>
      <c r="AC1661">
        <v>0</v>
      </c>
      <c r="AD1661">
        <v>0</v>
      </c>
      <c r="AE1661">
        <v>0</v>
      </c>
      <c r="AF1661">
        <v>0</v>
      </c>
      <c r="AG1661">
        <v>0</v>
      </c>
      <c r="AH1661">
        <v>0</v>
      </c>
      <c r="AI1661">
        <v>0</v>
      </c>
    </row>
    <row r="1662" spans="1:35" x14ac:dyDescent="0.2">
      <c r="A1662" t="s">
        <v>59</v>
      </c>
      <c r="B1662" t="s">
        <v>1546</v>
      </c>
      <c r="C1662" t="s">
        <v>1763</v>
      </c>
      <c r="D1662" t="s">
        <v>1771</v>
      </c>
      <c r="E1662" t="s">
        <v>63</v>
      </c>
      <c r="F1662" t="s">
        <v>9</v>
      </c>
      <c r="G1662" t="s">
        <v>1772</v>
      </c>
      <c r="H1662" t="s">
        <v>0</v>
      </c>
      <c r="I1662">
        <v>100124</v>
      </c>
      <c r="J1662">
        <v>49720</v>
      </c>
      <c r="K1662">
        <v>50404</v>
      </c>
      <c r="L1662">
        <v>96505</v>
      </c>
      <c r="M1662">
        <v>47427</v>
      </c>
      <c r="N1662">
        <v>49078</v>
      </c>
      <c r="O1662">
        <v>2361</v>
      </c>
      <c r="P1662">
        <v>1335</v>
      </c>
      <c r="Q1662">
        <v>1026</v>
      </c>
      <c r="R1662">
        <v>1072</v>
      </c>
      <c r="S1662">
        <v>843</v>
      </c>
      <c r="T1662">
        <v>229</v>
      </c>
      <c r="U1662">
        <v>91</v>
      </c>
      <c r="V1662">
        <v>61</v>
      </c>
      <c r="W1662">
        <v>30</v>
      </c>
      <c r="X1662">
        <v>16</v>
      </c>
      <c r="Y1662">
        <v>10</v>
      </c>
      <c r="Z1662">
        <v>6</v>
      </c>
      <c r="AA1662">
        <v>11</v>
      </c>
      <c r="AB1662">
        <v>6</v>
      </c>
      <c r="AC1662">
        <v>5</v>
      </c>
      <c r="AD1662">
        <v>5</v>
      </c>
      <c r="AE1662">
        <v>5</v>
      </c>
      <c r="AF1662">
        <v>0</v>
      </c>
      <c r="AG1662">
        <v>63</v>
      </c>
      <c r="AH1662">
        <v>33</v>
      </c>
      <c r="AI1662">
        <v>30</v>
      </c>
    </row>
    <row r="1663" spans="1:35" x14ac:dyDescent="0.2">
      <c r="A1663" t="s">
        <v>59</v>
      </c>
      <c r="B1663" t="s">
        <v>1546</v>
      </c>
      <c r="C1663" t="s">
        <v>1763</v>
      </c>
      <c r="D1663" t="s">
        <v>1771</v>
      </c>
      <c r="E1663" t="s">
        <v>63</v>
      </c>
      <c r="F1663" t="s">
        <v>9</v>
      </c>
      <c r="G1663" t="s">
        <v>1772</v>
      </c>
      <c r="H1663" t="s">
        <v>66</v>
      </c>
      <c r="I1663">
        <v>81238</v>
      </c>
      <c r="J1663">
        <v>38308</v>
      </c>
      <c r="K1663">
        <v>42930</v>
      </c>
      <c r="L1663">
        <v>80431</v>
      </c>
      <c r="M1663">
        <v>37858</v>
      </c>
      <c r="N1663">
        <v>42573</v>
      </c>
      <c r="O1663">
        <v>619</v>
      </c>
      <c r="P1663">
        <v>359</v>
      </c>
      <c r="Q1663">
        <v>260</v>
      </c>
      <c r="R1663">
        <v>111</v>
      </c>
      <c r="S1663">
        <v>49</v>
      </c>
      <c r="T1663">
        <v>62</v>
      </c>
      <c r="U1663">
        <v>18</v>
      </c>
      <c r="V1663">
        <v>12</v>
      </c>
      <c r="W1663">
        <v>6</v>
      </c>
      <c r="X1663">
        <v>11</v>
      </c>
      <c r="Y1663">
        <v>7</v>
      </c>
      <c r="Z1663">
        <v>4</v>
      </c>
      <c r="AA1663">
        <v>6</v>
      </c>
      <c r="AB1663">
        <v>3</v>
      </c>
      <c r="AC1663">
        <v>3</v>
      </c>
      <c r="AD1663">
        <v>0</v>
      </c>
      <c r="AE1663">
        <v>0</v>
      </c>
      <c r="AF1663">
        <v>0</v>
      </c>
      <c r="AG1663">
        <v>42</v>
      </c>
      <c r="AH1663">
        <v>20</v>
      </c>
      <c r="AI1663">
        <v>22</v>
      </c>
    </row>
    <row r="1664" spans="1:35" x14ac:dyDescent="0.2">
      <c r="A1664" t="s">
        <v>59</v>
      </c>
      <c r="B1664" t="s">
        <v>1546</v>
      </c>
      <c r="C1664" t="s">
        <v>1763</v>
      </c>
      <c r="D1664" t="s">
        <v>1771</v>
      </c>
      <c r="E1664" t="s">
        <v>63</v>
      </c>
      <c r="F1664" t="s">
        <v>9</v>
      </c>
      <c r="G1664" t="s">
        <v>1772</v>
      </c>
      <c r="H1664" t="s">
        <v>55</v>
      </c>
      <c r="I1664">
        <v>18886</v>
      </c>
      <c r="J1664">
        <v>11412</v>
      </c>
      <c r="K1664">
        <v>7474</v>
      </c>
      <c r="L1664">
        <v>16074</v>
      </c>
      <c r="M1664">
        <v>9569</v>
      </c>
      <c r="N1664">
        <v>6505</v>
      </c>
      <c r="O1664">
        <v>1742</v>
      </c>
      <c r="P1664">
        <v>976</v>
      </c>
      <c r="Q1664">
        <v>766</v>
      </c>
      <c r="R1664">
        <v>961</v>
      </c>
      <c r="S1664">
        <v>794</v>
      </c>
      <c r="T1664">
        <v>167</v>
      </c>
      <c r="U1664">
        <v>73</v>
      </c>
      <c r="V1664">
        <v>49</v>
      </c>
      <c r="W1664">
        <v>24</v>
      </c>
      <c r="X1664">
        <v>5</v>
      </c>
      <c r="Y1664">
        <v>3</v>
      </c>
      <c r="Z1664">
        <v>2</v>
      </c>
      <c r="AA1664">
        <v>5</v>
      </c>
      <c r="AB1664">
        <v>3</v>
      </c>
      <c r="AC1664">
        <v>2</v>
      </c>
      <c r="AD1664">
        <v>5</v>
      </c>
      <c r="AE1664">
        <v>5</v>
      </c>
      <c r="AF1664">
        <v>0</v>
      </c>
      <c r="AG1664">
        <v>21</v>
      </c>
      <c r="AH1664">
        <v>13</v>
      </c>
      <c r="AI1664">
        <v>8</v>
      </c>
    </row>
    <row r="1665" spans="1:35" x14ac:dyDescent="0.2">
      <c r="A1665" t="s">
        <v>59</v>
      </c>
      <c r="B1665" t="s">
        <v>1546</v>
      </c>
      <c r="C1665" t="s">
        <v>1763</v>
      </c>
      <c r="D1665" t="s">
        <v>1771</v>
      </c>
      <c r="E1665" t="s">
        <v>1773</v>
      </c>
      <c r="F1665" t="s">
        <v>9</v>
      </c>
      <c r="G1665" t="s">
        <v>1774</v>
      </c>
      <c r="H1665" t="s">
        <v>55</v>
      </c>
      <c r="I1665">
        <v>18886</v>
      </c>
      <c r="J1665">
        <v>11412</v>
      </c>
      <c r="K1665">
        <v>7474</v>
      </c>
      <c r="L1665">
        <v>16074</v>
      </c>
      <c r="M1665">
        <v>9569</v>
      </c>
      <c r="N1665">
        <v>6505</v>
      </c>
      <c r="O1665">
        <v>1742</v>
      </c>
      <c r="P1665">
        <v>976</v>
      </c>
      <c r="Q1665">
        <v>766</v>
      </c>
      <c r="R1665">
        <v>961</v>
      </c>
      <c r="S1665">
        <v>794</v>
      </c>
      <c r="T1665">
        <v>167</v>
      </c>
      <c r="U1665">
        <v>73</v>
      </c>
      <c r="V1665">
        <v>49</v>
      </c>
      <c r="W1665">
        <v>24</v>
      </c>
      <c r="X1665">
        <v>5</v>
      </c>
      <c r="Y1665">
        <v>3</v>
      </c>
      <c r="Z1665">
        <v>2</v>
      </c>
      <c r="AA1665">
        <v>5</v>
      </c>
      <c r="AB1665">
        <v>3</v>
      </c>
      <c r="AC1665">
        <v>2</v>
      </c>
      <c r="AD1665">
        <v>5</v>
      </c>
      <c r="AE1665">
        <v>5</v>
      </c>
      <c r="AF1665">
        <v>0</v>
      </c>
      <c r="AG1665">
        <v>21</v>
      </c>
      <c r="AH1665">
        <v>13</v>
      </c>
      <c r="AI1665">
        <v>8</v>
      </c>
    </row>
    <row r="1666" spans="1:35" x14ac:dyDescent="0.2">
      <c r="A1666" t="s">
        <v>59</v>
      </c>
      <c r="B1666" t="s">
        <v>1546</v>
      </c>
      <c r="C1666" t="s">
        <v>1763</v>
      </c>
      <c r="D1666" t="s">
        <v>1775</v>
      </c>
      <c r="E1666" t="s">
        <v>63</v>
      </c>
      <c r="F1666" t="s">
        <v>9</v>
      </c>
      <c r="G1666" t="s">
        <v>1776</v>
      </c>
      <c r="H1666" t="s">
        <v>0</v>
      </c>
      <c r="I1666">
        <v>55068</v>
      </c>
      <c r="J1666">
        <v>24372</v>
      </c>
      <c r="K1666">
        <v>30696</v>
      </c>
      <c r="L1666">
        <v>54474</v>
      </c>
      <c r="M1666">
        <v>24028</v>
      </c>
      <c r="N1666">
        <v>30446</v>
      </c>
      <c r="O1666">
        <v>358</v>
      </c>
      <c r="P1666">
        <v>219</v>
      </c>
      <c r="Q1666">
        <v>139</v>
      </c>
      <c r="R1666">
        <v>77</v>
      </c>
      <c r="S1666">
        <v>38</v>
      </c>
      <c r="T1666">
        <v>39</v>
      </c>
      <c r="U1666">
        <v>17</v>
      </c>
      <c r="V1666">
        <v>9</v>
      </c>
      <c r="W1666">
        <v>8</v>
      </c>
      <c r="X1666">
        <v>26</v>
      </c>
      <c r="Y1666">
        <v>17</v>
      </c>
      <c r="Z1666">
        <v>9</v>
      </c>
      <c r="AA1666">
        <v>6</v>
      </c>
      <c r="AB1666">
        <v>3</v>
      </c>
      <c r="AC1666">
        <v>3</v>
      </c>
      <c r="AD1666">
        <v>0</v>
      </c>
      <c r="AE1666">
        <v>0</v>
      </c>
      <c r="AF1666">
        <v>0</v>
      </c>
      <c r="AG1666">
        <v>110</v>
      </c>
      <c r="AH1666">
        <v>58</v>
      </c>
      <c r="AI1666">
        <v>52</v>
      </c>
    </row>
    <row r="1667" spans="1:35" x14ac:dyDescent="0.2">
      <c r="A1667" t="s">
        <v>59</v>
      </c>
      <c r="B1667" t="s">
        <v>1546</v>
      </c>
      <c r="C1667" t="s">
        <v>1763</v>
      </c>
      <c r="D1667" t="s">
        <v>1775</v>
      </c>
      <c r="E1667" t="s">
        <v>63</v>
      </c>
      <c r="F1667" t="s">
        <v>9</v>
      </c>
      <c r="G1667" t="s">
        <v>1776</v>
      </c>
      <c r="H1667" t="s">
        <v>66</v>
      </c>
      <c r="I1667">
        <v>52319</v>
      </c>
      <c r="J1667">
        <v>22994</v>
      </c>
      <c r="K1667">
        <v>29325</v>
      </c>
      <c r="L1667">
        <v>51847</v>
      </c>
      <c r="M1667">
        <v>22725</v>
      </c>
      <c r="N1667">
        <v>29122</v>
      </c>
      <c r="O1667">
        <v>275</v>
      </c>
      <c r="P1667">
        <v>166</v>
      </c>
      <c r="Q1667">
        <v>109</v>
      </c>
      <c r="R1667">
        <v>58</v>
      </c>
      <c r="S1667">
        <v>28</v>
      </c>
      <c r="T1667">
        <v>30</v>
      </c>
      <c r="U1667">
        <v>17</v>
      </c>
      <c r="V1667">
        <v>9</v>
      </c>
      <c r="W1667">
        <v>8</v>
      </c>
      <c r="X1667">
        <v>8</v>
      </c>
      <c r="Y1667">
        <v>6</v>
      </c>
      <c r="Z1667">
        <v>2</v>
      </c>
      <c r="AA1667">
        <v>4</v>
      </c>
      <c r="AB1667">
        <v>2</v>
      </c>
      <c r="AC1667">
        <v>2</v>
      </c>
      <c r="AD1667">
        <v>0</v>
      </c>
      <c r="AE1667">
        <v>0</v>
      </c>
      <c r="AF1667">
        <v>0</v>
      </c>
      <c r="AG1667">
        <v>110</v>
      </c>
      <c r="AH1667">
        <v>58</v>
      </c>
      <c r="AI1667">
        <v>52</v>
      </c>
    </row>
    <row r="1668" spans="1:35" x14ac:dyDescent="0.2">
      <c r="A1668" t="s">
        <v>59</v>
      </c>
      <c r="B1668" t="s">
        <v>1546</v>
      </c>
      <c r="C1668" t="s">
        <v>1763</v>
      </c>
      <c r="D1668" t="s">
        <v>1775</v>
      </c>
      <c r="E1668" t="s">
        <v>63</v>
      </c>
      <c r="F1668" t="s">
        <v>9</v>
      </c>
      <c r="G1668" t="s">
        <v>1776</v>
      </c>
      <c r="H1668" t="s">
        <v>55</v>
      </c>
      <c r="I1668">
        <v>2749</v>
      </c>
      <c r="J1668">
        <v>1378</v>
      </c>
      <c r="K1668">
        <v>1371</v>
      </c>
      <c r="L1668">
        <v>2627</v>
      </c>
      <c r="M1668">
        <v>1303</v>
      </c>
      <c r="N1668">
        <v>1324</v>
      </c>
      <c r="O1668">
        <v>83</v>
      </c>
      <c r="P1668">
        <v>53</v>
      </c>
      <c r="Q1668">
        <v>30</v>
      </c>
      <c r="R1668">
        <v>19</v>
      </c>
      <c r="S1668">
        <v>10</v>
      </c>
      <c r="T1668">
        <v>9</v>
      </c>
      <c r="U1668">
        <v>0</v>
      </c>
      <c r="V1668">
        <v>0</v>
      </c>
      <c r="W1668">
        <v>0</v>
      </c>
      <c r="X1668">
        <v>18</v>
      </c>
      <c r="Y1668">
        <v>11</v>
      </c>
      <c r="Z1668">
        <v>7</v>
      </c>
      <c r="AA1668">
        <v>2</v>
      </c>
      <c r="AB1668">
        <v>1</v>
      </c>
      <c r="AC1668">
        <v>1</v>
      </c>
      <c r="AD1668">
        <v>0</v>
      </c>
      <c r="AE1668">
        <v>0</v>
      </c>
      <c r="AF1668">
        <v>0</v>
      </c>
      <c r="AG1668">
        <v>0</v>
      </c>
      <c r="AH1668">
        <v>0</v>
      </c>
      <c r="AI1668">
        <v>0</v>
      </c>
    </row>
    <row r="1669" spans="1:35" x14ac:dyDescent="0.2">
      <c r="A1669" t="s">
        <v>59</v>
      </c>
      <c r="B1669" t="s">
        <v>1546</v>
      </c>
      <c r="C1669" t="s">
        <v>1763</v>
      </c>
      <c r="D1669" t="s">
        <v>1775</v>
      </c>
      <c r="E1669" t="s">
        <v>1777</v>
      </c>
      <c r="F1669" t="s">
        <v>9</v>
      </c>
      <c r="G1669" t="s">
        <v>1778</v>
      </c>
      <c r="H1669" t="s">
        <v>55</v>
      </c>
      <c r="I1669">
        <v>2749</v>
      </c>
      <c r="J1669">
        <v>1378</v>
      </c>
      <c r="K1669">
        <v>1371</v>
      </c>
      <c r="L1669">
        <v>2627</v>
      </c>
      <c r="M1669">
        <v>1303</v>
      </c>
      <c r="N1669">
        <v>1324</v>
      </c>
      <c r="O1669">
        <v>83</v>
      </c>
      <c r="P1669">
        <v>53</v>
      </c>
      <c r="Q1669">
        <v>30</v>
      </c>
      <c r="R1669">
        <v>19</v>
      </c>
      <c r="S1669">
        <v>10</v>
      </c>
      <c r="T1669">
        <v>9</v>
      </c>
      <c r="U1669">
        <v>0</v>
      </c>
      <c r="V1669">
        <v>0</v>
      </c>
      <c r="W1669">
        <v>0</v>
      </c>
      <c r="X1669">
        <v>18</v>
      </c>
      <c r="Y1669">
        <v>11</v>
      </c>
      <c r="Z1669">
        <v>7</v>
      </c>
      <c r="AA1669">
        <v>2</v>
      </c>
      <c r="AB1669">
        <v>1</v>
      </c>
      <c r="AC1669">
        <v>1</v>
      </c>
      <c r="AD1669">
        <v>0</v>
      </c>
      <c r="AE1669">
        <v>0</v>
      </c>
      <c r="AF1669">
        <v>0</v>
      </c>
      <c r="AG1669">
        <v>0</v>
      </c>
      <c r="AH1669">
        <v>0</v>
      </c>
      <c r="AI1669">
        <v>0</v>
      </c>
    </row>
    <row r="1670" spans="1:35" x14ac:dyDescent="0.2">
      <c r="A1670" t="s">
        <v>59</v>
      </c>
      <c r="B1670" t="s">
        <v>1546</v>
      </c>
      <c r="C1670" t="s">
        <v>1763</v>
      </c>
      <c r="D1670" t="s">
        <v>1779</v>
      </c>
      <c r="E1670" t="s">
        <v>63</v>
      </c>
      <c r="F1670" t="s">
        <v>9</v>
      </c>
      <c r="G1670" t="s">
        <v>1780</v>
      </c>
      <c r="H1670" t="s">
        <v>0</v>
      </c>
      <c r="I1670">
        <v>164563</v>
      </c>
      <c r="J1670">
        <v>80913</v>
      </c>
      <c r="K1670">
        <v>83650</v>
      </c>
      <c r="L1670">
        <v>159664</v>
      </c>
      <c r="M1670">
        <v>78435</v>
      </c>
      <c r="N1670">
        <v>81229</v>
      </c>
      <c r="O1670">
        <v>3508</v>
      </c>
      <c r="P1670">
        <v>1860</v>
      </c>
      <c r="Q1670">
        <v>1648</v>
      </c>
      <c r="R1670">
        <v>601</v>
      </c>
      <c r="S1670">
        <v>250</v>
      </c>
      <c r="T1670">
        <v>351</v>
      </c>
      <c r="U1670">
        <v>121</v>
      </c>
      <c r="V1670">
        <v>66</v>
      </c>
      <c r="W1670">
        <v>55</v>
      </c>
      <c r="X1670">
        <v>131</v>
      </c>
      <c r="Y1670">
        <v>69</v>
      </c>
      <c r="Z1670">
        <v>62</v>
      </c>
      <c r="AA1670">
        <v>11</v>
      </c>
      <c r="AB1670">
        <v>5</v>
      </c>
      <c r="AC1670">
        <v>6</v>
      </c>
      <c r="AD1670">
        <v>0</v>
      </c>
      <c r="AE1670">
        <v>0</v>
      </c>
      <c r="AF1670">
        <v>0</v>
      </c>
      <c r="AG1670">
        <v>527</v>
      </c>
      <c r="AH1670">
        <v>228</v>
      </c>
      <c r="AI1670">
        <v>299</v>
      </c>
    </row>
    <row r="1671" spans="1:35" x14ac:dyDescent="0.2">
      <c r="A1671" t="s">
        <v>59</v>
      </c>
      <c r="B1671" t="s">
        <v>1546</v>
      </c>
      <c r="C1671" t="s">
        <v>1763</v>
      </c>
      <c r="D1671" t="s">
        <v>1779</v>
      </c>
      <c r="E1671" t="s">
        <v>63</v>
      </c>
      <c r="F1671" t="s">
        <v>9</v>
      </c>
      <c r="G1671" t="s">
        <v>1780</v>
      </c>
      <c r="H1671" t="s">
        <v>66</v>
      </c>
      <c r="I1671">
        <v>123884</v>
      </c>
      <c r="J1671">
        <v>59981</v>
      </c>
      <c r="K1671">
        <v>63903</v>
      </c>
      <c r="L1671">
        <v>122372</v>
      </c>
      <c r="M1671">
        <v>59224</v>
      </c>
      <c r="N1671">
        <v>63148</v>
      </c>
      <c r="O1671">
        <v>724</v>
      </c>
      <c r="P1671">
        <v>400</v>
      </c>
      <c r="Q1671">
        <v>324</v>
      </c>
      <c r="R1671">
        <v>127</v>
      </c>
      <c r="S1671">
        <v>53</v>
      </c>
      <c r="T1671">
        <v>74</v>
      </c>
      <c r="U1671">
        <v>27</v>
      </c>
      <c r="V1671">
        <v>19</v>
      </c>
      <c r="W1671">
        <v>8</v>
      </c>
      <c r="X1671">
        <v>108</v>
      </c>
      <c r="Y1671">
        <v>58</v>
      </c>
      <c r="Z1671">
        <v>50</v>
      </c>
      <c r="AA1671">
        <v>10</v>
      </c>
      <c r="AB1671">
        <v>5</v>
      </c>
      <c r="AC1671">
        <v>5</v>
      </c>
      <c r="AD1671">
        <v>0</v>
      </c>
      <c r="AE1671">
        <v>0</v>
      </c>
      <c r="AF1671">
        <v>0</v>
      </c>
      <c r="AG1671">
        <v>516</v>
      </c>
      <c r="AH1671">
        <v>222</v>
      </c>
      <c r="AI1671">
        <v>294</v>
      </c>
    </row>
    <row r="1672" spans="1:35" x14ac:dyDescent="0.2">
      <c r="A1672" t="s">
        <v>59</v>
      </c>
      <c r="B1672" t="s">
        <v>1546</v>
      </c>
      <c r="C1672" t="s">
        <v>1763</v>
      </c>
      <c r="D1672" t="s">
        <v>1779</v>
      </c>
      <c r="E1672" t="s">
        <v>63</v>
      </c>
      <c r="F1672" t="s">
        <v>9</v>
      </c>
      <c r="G1672" t="s">
        <v>1780</v>
      </c>
      <c r="H1672" t="s">
        <v>55</v>
      </c>
      <c r="I1672">
        <v>40679</v>
      </c>
      <c r="J1672">
        <v>20932</v>
      </c>
      <c r="K1672">
        <v>19747</v>
      </c>
      <c r="L1672">
        <v>37292</v>
      </c>
      <c r="M1672">
        <v>19211</v>
      </c>
      <c r="N1672">
        <v>18081</v>
      </c>
      <c r="O1672">
        <v>2784</v>
      </c>
      <c r="P1672">
        <v>1460</v>
      </c>
      <c r="Q1672">
        <v>1324</v>
      </c>
      <c r="R1672">
        <v>474</v>
      </c>
      <c r="S1672">
        <v>197</v>
      </c>
      <c r="T1672">
        <v>277</v>
      </c>
      <c r="U1672">
        <v>94</v>
      </c>
      <c r="V1672">
        <v>47</v>
      </c>
      <c r="W1672">
        <v>47</v>
      </c>
      <c r="X1672">
        <v>23</v>
      </c>
      <c r="Y1672">
        <v>11</v>
      </c>
      <c r="Z1672">
        <v>12</v>
      </c>
      <c r="AA1672">
        <v>1</v>
      </c>
      <c r="AB1672">
        <v>0</v>
      </c>
      <c r="AC1672">
        <v>1</v>
      </c>
      <c r="AD1672">
        <v>0</v>
      </c>
      <c r="AE1672">
        <v>0</v>
      </c>
      <c r="AF1672">
        <v>0</v>
      </c>
      <c r="AG1672">
        <v>11</v>
      </c>
      <c r="AH1672">
        <v>6</v>
      </c>
      <c r="AI1672">
        <v>5</v>
      </c>
    </row>
    <row r="1673" spans="1:35" x14ac:dyDescent="0.2">
      <c r="A1673" t="s">
        <v>59</v>
      </c>
      <c r="B1673" t="s">
        <v>1546</v>
      </c>
      <c r="C1673" t="s">
        <v>1763</v>
      </c>
      <c r="D1673" t="s">
        <v>1779</v>
      </c>
      <c r="E1673" t="s">
        <v>1781</v>
      </c>
      <c r="F1673" t="s">
        <v>9</v>
      </c>
      <c r="G1673" t="s">
        <v>1782</v>
      </c>
      <c r="H1673" t="s">
        <v>55</v>
      </c>
      <c r="I1673">
        <v>1391</v>
      </c>
      <c r="J1673">
        <v>948</v>
      </c>
      <c r="K1673">
        <v>443</v>
      </c>
      <c r="L1673">
        <v>1347</v>
      </c>
      <c r="M1673">
        <v>925</v>
      </c>
      <c r="N1673">
        <v>422</v>
      </c>
      <c r="O1673">
        <v>37</v>
      </c>
      <c r="P1673">
        <v>19</v>
      </c>
      <c r="Q1673">
        <v>18</v>
      </c>
      <c r="R1673">
        <v>4</v>
      </c>
      <c r="S1673">
        <v>3</v>
      </c>
      <c r="T1673">
        <v>1</v>
      </c>
      <c r="U1673">
        <v>0</v>
      </c>
      <c r="V1673">
        <v>0</v>
      </c>
      <c r="W1673">
        <v>0</v>
      </c>
      <c r="X1673">
        <v>1</v>
      </c>
      <c r="Y1673">
        <v>0</v>
      </c>
      <c r="Z1673">
        <v>1</v>
      </c>
      <c r="AA1673">
        <v>0</v>
      </c>
      <c r="AB1673">
        <v>0</v>
      </c>
      <c r="AC1673">
        <v>0</v>
      </c>
      <c r="AD1673">
        <v>0</v>
      </c>
      <c r="AE1673">
        <v>0</v>
      </c>
      <c r="AF1673">
        <v>0</v>
      </c>
      <c r="AG1673">
        <v>2</v>
      </c>
      <c r="AH1673">
        <v>1</v>
      </c>
      <c r="AI1673">
        <v>1</v>
      </c>
    </row>
    <row r="1674" spans="1:35" x14ac:dyDescent="0.2">
      <c r="A1674" t="s">
        <v>59</v>
      </c>
      <c r="B1674" t="s">
        <v>1546</v>
      </c>
      <c r="C1674" t="s">
        <v>1763</v>
      </c>
      <c r="D1674" t="s">
        <v>1779</v>
      </c>
      <c r="E1674" t="s">
        <v>1783</v>
      </c>
      <c r="F1674" t="s">
        <v>9</v>
      </c>
      <c r="G1674" t="s">
        <v>1784</v>
      </c>
      <c r="H1674" t="s">
        <v>55</v>
      </c>
      <c r="I1674">
        <v>34122</v>
      </c>
      <c r="J1674">
        <v>17358</v>
      </c>
      <c r="K1674">
        <v>16764</v>
      </c>
      <c r="L1674">
        <v>30998</v>
      </c>
      <c r="M1674">
        <v>15775</v>
      </c>
      <c r="N1674">
        <v>15223</v>
      </c>
      <c r="O1674">
        <v>2572</v>
      </c>
      <c r="P1674">
        <v>1343</v>
      </c>
      <c r="Q1674">
        <v>1229</v>
      </c>
      <c r="R1674">
        <v>440</v>
      </c>
      <c r="S1674">
        <v>183</v>
      </c>
      <c r="T1674">
        <v>257</v>
      </c>
      <c r="U1674">
        <v>80</v>
      </c>
      <c r="V1674">
        <v>41</v>
      </c>
      <c r="W1674">
        <v>39</v>
      </c>
      <c r="X1674">
        <v>22</v>
      </c>
      <c r="Y1674">
        <v>11</v>
      </c>
      <c r="Z1674">
        <v>11</v>
      </c>
      <c r="AA1674">
        <v>1</v>
      </c>
      <c r="AB1674">
        <v>0</v>
      </c>
      <c r="AC1674">
        <v>1</v>
      </c>
      <c r="AD1674">
        <v>0</v>
      </c>
      <c r="AE1674">
        <v>0</v>
      </c>
      <c r="AF1674">
        <v>0</v>
      </c>
      <c r="AG1674">
        <v>9</v>
      </c>
      <c r="AH1674">
        <v>5</v>
      </c>
      <c r="AI1674">
        <v>4</v>
      </c>
    </row>
    <row r="1675" spans="1:35" x14ac:dyDescent="0.2">
      <c r="A1675" t="s">
        <v>59</v>
      </c>
      <c r="B1675" t="s">
        <v>1546</v>
      </c>
      <c r="C1675" t="s">
        <v>1763</v>
      </c>
      <c r="D1675" t="s">
        <v>1779</v>
      </c>
      <c r="E1675" t="s">
        <v>1785</v>
      </c>
      <c r="F1675" t="s">
        <v>9</v>
      </c>
      <c r="G1675" t="s">
        <v>1786</v>
      </c>
      <c r="H1675" t="s">
        <v>55</v>
      </c>
      <c r="I1675">
        <v>5166</v>
      </c>
      <c r="J1675">
        <v>2626</v>
      </c>
      <c r="K1675">
        <v>2540</v>
      </c>
      <c r="L1675">
        <v>4947</v>
      </c>
      <c r="M1675">
        <v>2511</v>
      </c>
      <c r="N1675">
        <v>2436</v>
      </c>
      <c r="O1675">
        <v>175</v>
      </c>
      <c r="P1675">
        <v>98</v>
      </c>
      <c r="Q1675">
        <v>77</v>
      </c>
      <c r="R1675">
        <v>30</v>
      </c>
      <c r="S1675">
        <v>11</v>
      </c>
      <c r="T1675">
        <v>19</v>
      </c>
      <c r="U1675">
        <v>14</v>
      </c>
      <c r="V1675">
        <v>6</v>
      </c>
      <c r="W1675">
        <v>8</v>
      </c>
      <c r="X1675">
        <v>0</v>
      </c>
      <c r="Y1675">
        <v>0</v>
      </c>
      <c r="Z1675">
        <v>0</v>
      </c>
      <c r="AA1675">
        <v>0</v>
      </c>
      <c r="AB1675">
        <v>0</v>
      </c>
      <c r="AC1675">
        <v>0</v>
      </c>
      <c r="AD1675">
        <v>0</v>
      </c>
      <c r="AE1675">
        <v>0</v>
      </c>
      <c r="AF1675">
        <v>0</v>
      </c>
      <c r="AG1675">
        <v>0</v>
      </c>
      <c r="AH1675">
        <v>0</v>
      </c>
      <c r="AI1675">
        <v>0</v>
      </c>
    </row>
    <row r="1676" spans="1:35" x14ac:dyDescent="0.2">
      <c r="A1676" t="s">
        <v>59</v>
      </c>
      <c r="B1676" t="s">
        <v>1546</v>
      </c>
      <c r="C1676" t="s">
        <v>1763</v>
      </c>
      <c r="D1676" t="s">
        <v>1787</v>
      </c>
      <c r="E1676" t="s">
        <v>63</v>
      </c>
      <c r="F1676" t="s">
        <v>9</v>
      </c>
      <c r="G1676" t="s">
        <v>1788</v>
      </c>
      <c r="H1676" t="s">
        <v>0</v>
      </c>
      <c r="I1676">
        <v>40282</v>
      </c>
      <c r="J1676">
        <v>18214</v>
      </c>
      <c r="K1676">
        <v>22068</v>
      </c>
      <c r="L1676">
        <v>39859</v>
      </c>
      <c r="M1676">
        <v>17951</v>
      </c>
      <c r="N1676">
        <v>21908</v>
      </c>
      <c r="O1676">
        <v>338</v>
      </c>
      <c r="P1676">
        <v>215</v>
      </c>
      <c r="Q1676">
        <v>123</v>
      </c>
      <c r="R1676">
        <v>38</v>
      </c>
      <c r="S1676">
        <v>21</v>
      </c>
      <c r="T1676">
        <v>17</v>
      </c>
      <c r="U1676">
        <v>6</v>
      </c>
      <c r="V1676">
        <v>5</v>
      </c>
      <c r="W1676">
        <v>1</v>
      </c>
      <c r="X1676">
        <v>22</v>
      </c>
      <c r="Y1676">
        <v>11</v>
      </c>
      <c r="Z1676">
        <v>11</v>
      </c>
      <c r="AA1676">
        <v>1</v>
      </c>
      <c r="AB1676">
        <v>0</v>
      </c>
      <c r="AC1676">
        <v>1</v>
      </c>
      <c r="AD1676">
        <v>1</v>
      </c>
      <c r="AE1676">
        <v>1</v>
      </c>
      <c r="AF1676">
        <v>0</v>
      </c>
      <c r="AG1676">
        <v>17</v>
      </c>
      <c r="AH1676">
        <v>10</v>
      </c>
      <c r="AI1676">
        <v>7</v>
      </c>
    </row>
    <row r="1677" spans="1:35" x14ac:dyDescent="0.2">
      <c r="A1677" t="s">
        <v>59</v>
      </c>
      <c r="B1677" t="s">
        <v>1546</v>
      </c>
      <c r="C1677" t="s">
        <v>1763</v>
      </c>
      <c r="D1677" t="s">
        <v>1787</v>
      </c>
      <c r="E1677" t="s">
        <v>63</v>
      </c>
      <c r="F1677" t="s">
        <v>9</v>
      </c>
      <c r="G1677" t="s">
        <v>1788</v>
      </c>
      <c r="H1677" t="s">
        <v>66</v>
      </c>
      <c r="I1677">
        <v>40282</v>
      </c>
      <c r="J1677">
        <v>18214</v>
      </c>
      <c r="K1677">
        <v>22068</v>
      </c>
      <c r="L1677">
        <v>39859</v>
      </c>
      <c r="M1677">
        <v>17951</v>
      </c>
      <c r="N1677">
        <v>21908</v>
      </c>
      <c r="O1677">
        <v>338</v>
      </c>
      <c r="P1677">
        <v>215</v>
      </c>
      <c r="Q1677">
        <v>123</v>
      </c>
      <c r="R1677">
        <v>38</v>
      </c>
      <c r="S1677">
        <v>21</v>
      </c>
      <c r="T1677">
        <v>17</v>
      </c>
      <c r="U1677">
        <v>6</v>
      </c>
      <c r="V1677">
        <v>5</v>
      </c>
      <c r="W1677">
        <v>1</v>
      </c>
      <c r="X1677">
        <v>22</v>
      </c>
      <c r="Y1677">
        <v>11</v>
      </c>
      <c r="Z1677">
        <v>11</v>
      </c>
      <c r="AA1677">
        <v>1</v>
      </c>
      <c r="AB1677">
        <v>0</v>
      </c>
      <c r="AC1677">
        <v>1</v>
      </c>
      <c r="AD1677">
        <v>1</v>
      </c>
      <c r="AE1677">
        <v>1</v>
      </c>
      <c r="AF1677">
        <v>0</v>
      </c>
      <c r="AG1677">
        <v>17</v>
      </c>
      <c r="AH1677">
        <v>10</v>
      </c>
      <c r="AI1677">
        <v>7</v>
      </c>
    </row>
    <row r="1678" spans="1:35" x14ac:dyDescent="0.2">
      <c r="A1678" t="s">
        <v>59</v>
      </c>
      <c r="B1678" t="s">
        <v>1546</v>
      </c>
      <c r="C1678" t="s">
        <v>1763</v>
      </c>
      <c r="D1678" t="s">
        <v>1787</v>
      </c>
      <c r="E1678" t="s">
        <v>63</v>
      </c>
      <c r="F1678" t="s">
        <v>9</v>
      </c>
      <c r="G1678" t="s">
        <v>1788</v>
      </c>
      <c r="H1678" t="s">
        <v>55</v>
      </c>
      <c r="I1678">
        <v>0</v>
      </c>
      <c r="J1678">
        <v>0</v>
      </c>
      <c r="K1678">
        <v>0</v>
      </c>
      <c r="L1678">
        <v>0</v>
      </c>
      <c r="M1678">
        <v>0</v>
      </c>
      <c r="N1678">
        <v>0</v>
      </c>
      <c r="O1678">
        <v>0</v>
      </c>
      <c r="P1678">
        <v>0</v>
      </c>
      <c r="Q1678">
        <v>0</v>
      </c>
      <c r="R1678">
        <v>0</v>
      </c>
      <c r="S1678">
        <v>0</v>
      </c>
      <c r="T1678">
        <v>0</v>
      </c>
      <c r="U1678">
        <v>0</v>
      </c>
      <c r="V1678">
        <v>0</v>
      </c>
      <c r="W1678">
        <v>0</v>
      </c>
      <c r="X1678">
        <v>0</v>
      </c>
      <c r="Y1678">
        <v>0</v>
      </c>
      <c r="Z1678">
        <v>0</v>
      </c>
      <c r="AA1678">
        <v>0</v>
      </c>
      <c r="AB1678">
        <v>0</v>
      </c>
      <c r="AC1678">
        <v>0</v>
      </c>
      <c r="AD1678">
        <v>0</v>
      </c>
      <c r="AE1678">
        <v>0</v>
      </c>
      <c r="AF1678">
        <v>0</v>
      </c>
      <c r="AG1678">
        <v>0</v>
      </c>
      <c r="AH1678">
        <v>0</v>
      </c>
      <c r="AI1678">
        <v>0</v>
      </c>
    </row>
    <row r="1679" spans="1:35" x14ac:dyDescent="0.2">
      <c r="A1679" t="s">
        <v>59</v>
      </c>
      <c r="B1679" t="s">
        <v>1546</v>
      </c>
      <c r="C1679" t="s">
        <v>1763</v>
      </c>
      <c r="D1679" t="s">
        <v>1789</v>
      </c>
      <c r="E1679" t="s">
        <v>63</v>
      </c>
      <c r="F1679" t="s">
        <v>9</v>
      </c>
      <c r="G1679" t="s">
        <v>1790</v>
      </c>
      <c r="H1679" t="s">
        <v>0</v>
      </c>
      <c r="I1679">
        <v>30981</v>
      </c>
      <c r="J1679">
        <v>14809</v>
      </c>
      <c r="K1679">
        <v>16172</v>
      </c>
      <c r="L1679">
        <v>30911</v>
      </c>
      <c r="M1679">
        <v>14771</v>
      </c>
      <c r="N1679">
        <v>16140</v>
      </c>
      <c r="O1679">
        <v>37</v>
      </c>
      <c r="P1679">
        <v>20</v>
      </c>
      <c r="Q1679">
        <v>17</v>
      </c>
      <c r="R1679">
        <v>8</v>
      </c>
      <c r="S1679">
        <v>5</v>
      </c>
      <c r="T1679">
        <v>3</v>
      </c>
      <c r="U1679">
        <v>4</v>
      </c>
      <c r="V1679">
        <v>2</v>
      </c>
      <c r="W1679">
        <v>2</v>
      </c>
      <c r="X1679">
        <v>0</v>
      </c>
      <c r="Y1679">
        <v>0</v>
      </c>
      <c r="Z1679">
        <v>0</v>
      </c>
      <c r="AA1679">
        <v>0</v>
      </c>
      <c r="AB1679">
        <v>0</v>
      </c>
      <c r="AC1679">
        <v>0</v>
      </c>
      <c r="AD1679">
        <v>0</v>
      </c>
      <c r="AE1679">
        <v>0</v>
      </c>
      <c r="AF1679">
        <v>0</v>
      </c>
      <c r="AG1679">
        <v>21</v>
      </c>
      <c r="AH1679">
        <v>11</v>
      </c>
      <c r="AI1679">
        <v>10</v>
      </c>
    </row>
    <row r="1680" spans="1:35" x14ac:dyDescent="0.2">
      <c r="A1680" t="s">
        <v>59</v>
      </c>
      <c r="B1680" t="s">
        <v>1546</v>
      </c>
      <c r="C1680" t="s">
        <v>1763</v>
      </c>
      <c r="D1680" t="s">
        <v>1789</v>
      </c>
      <c r="E1680" t="s">
        <v>63</v>
      </c>
      <c r="F1680" t="s">
        <v>9</v>
      </c>
      <c r="G1680" t="s">
        <v>1790</v>
      </c>
      <c r="H1680" t="s">
        <v>66</v>
      </c>
      <c r="I1680">
        <v>30981</v>
      </c>
      <c r="J1680">
        <v>14809</v>
      </c>
      <c r="K1680">
        <v>16172</v>
      </c>
      <c r="L1680">
        <v>30911</v>
      </c>
      <c r="M1680">
        <v>14771</v>
      </c>
      <c r="N1680">
        <v>16140</v>
      </c>
      <c r="O1680">
        <v>37</v>
      </c>
      <c r="P1680">
        <v>20</v>
      </c>
      <c r="Q1680">
        <v>17</v>
      </c>
      <c r="R1680">
        <v>8</v>
      </c>
      <c r="S1680">
        <v>5</v>
      </c>
      <c r="T1680">
        <v>3</v>
      </c>
      <c r="U1680">
        <v>4</v>
      </c>
      <c r="V1680">
        <v>2</v>
      </c>
      <c r="W1680">
        <v>2</v>
      </c>
      <c r="X1680">
        <v>0</v>
      </c>
      <c r="Y1680">
        <v>0</v>
      </c>
      <c r="Z1680">
        <v>0</v>
      </c>
      <c r="AA1680">
        <v>0</v>
      </c>
      <c r="AB1680">
        <v>0</v>
      </c>
      <c r="AC1680">
        <v>0</v>
      </c>
      <c r="AD1680">
        <v>0</v>
      </c>
      <c r="AE1680">
        <v>0</v>
      </c>
      <c r="AF1680">
        <v>0</v>
      </c>
      <c r="AG1680">
        <v>21</v>
      </c>
      <c r="AH1680">
        <v>11</v>
      </c>
      <c r="AI1680">
        <v>10</v>
      </c>
    </row>
    <row r="1681" spans="1:35" x14ac:dyDescent="0.2">
      <c r="A1681" t="s">
        <v>59</v>
      </c>
      <c r="B1681" t="s">
        <v>1546</v>
      </c>
      <c r="C1681" t="s">
        <v>1763</v>
      </c>
      <c r="D1681" t="s">
        <v>1789</v>
      </c>
      <c r="E1681" t="s">
        <v>63</v>
      </c>
      <c r="F1681" t="s">
        <v>9</v>
      </c>
      <c r="G1681" t="s">
        <v>1790</v>
      </c>
      <c r="H1681" t="s">
        <v>55</v>
      </c>
      <c r="I1681">
        <v>0</v>
      </c>
      <c r="J1681">
        <v>0</v>
      </c>
      <c r="K1681">
        <v>0</v>
      </c>
      <c r="L1681">
        <v>0</v>
      </c>
      <c r="M1681">
        <v>0</v>
      </c>
      <c r="N1681">
        <v>0</v>
      </c>
      <c r="O1681">
        <v>0</v>
      </c>
      <c r="P1681">
        <v>0</v>
      </c>
      <c r="Q1681">
        <v>0</v>
      </c>
      <c r="R1681">
        <v>0</v>
      </c>
      <c r="S1681">
        <v>0</v>
      </c>
      <c r="T1681">
        <v>0</v>
      </c>
      <c r="U1681">
        <v>0</v>
      </c>
      <c r="V1681">
        <v>0</v>
      </c>
      <c r="W1681">
        <v>0</v>
      </c>
      <c r="X1681">
        <v>0</v>
      </c>
      <c r="Y1681">
        <v>0</v>
      </c>
      <c r="Z1681">
        <v>0</v>
      </c>
      <c r="AA1681">
        <v>0</v>
      </c>
      <c r="AB1681">
        <v>0</v>
      </c>
      <c r="AC1681">
        <v>0</v>
      </c>
      <c r="AD1681">
        <v>0</v>
      </c>
      <c r="AE1681">
        <v>0</v>
      </c>
      <c r="AF1681">
        <v>0</v>
      </c>
      <c r="AG1681">
        <v>0</v>
      </c>
      <c r="AH1681">
        <v>0</v>
      </c>
      <c r="AI1681">
        <v>0</v>
      </c>
    </row>
    <row r="1682" spans="1:35" x14ac:dyDescent="0.2">
      <c r="A1682" t="s">
        <v>59</v>
      </c>
      <c r="B1682" t="s">
        <v>1546</v>
      </c>
      <c r="C1682" t="s">
        <v>1763</v>
      </c>
      <c r="D1682" t="s">
        <v>1791</v>
      </c>
      <c r="E1682" t="s">
        <v>63</v>
      </c>
      <c r="F1682" t="s">
        <v>9</v>
      </c>
      <c r="G1682" t="s">
        <v>1792</v>
      </c>
      <c r="H1682" t="s">
        <v>0</v>
      </c>
      <c r="I1682">
        <v>57824</v>
      </c>
      <c r="J1682">
        <v>26948</v>
      </c>
      <c r="K1682">
        <v>30876</v>
      </c>
      <c r="L1682">
        <v>57684</v>
      </c>
      <c r="M1682">
        <v>26851</v>
      </c>
      <c r="N1682">
        <v>30833</v>
      </c>
      <c r="O1682">
        <v>95</v>
      </c>
      <c r="P1682">
        <v>71</v>
      </c>
      <c r="Q1682">
        <v>24</v>
      </c>
      <c r="R1682">
        <v>26</v>
      </c>
      <c r="S1682">
        <v>12</v>
      </c>
      <c r="T1682">
        <v>14</v>
      </c>
      <c r="U1682">
        <v>2</v>
      </c>
      <c r="V1682">
        <v>1</v>
      </c>
      <c r="W1682">
        <v>1</v>
      </c>
      <c r="X1682">
        <v>0</v>
      </c>
      <c r="Y1682">
        <v>0</v>
      </c>
      <c r="Z1682">
        <v>0</v>
      </c>
      <c r="AA1682">
        <v>1</v>
      </c>
      <c r="AB1682">
        <v>1</v>
      </c>
      <c r="AC1682">
        <v>0</v>
      </c>
      <c r="AD1682">
        <v>0</v>
      </c>
      <c r="AE1682">
        <v>0</v>
      </c>
      <c r="AF1682">
        <v>0</v>
      </c>
      <c r="AG1682">
        <v>16</v>
      </c>
      <c r="AH1682">
        <v>12</v>
      </c>
      <c r="AI1682">
        <v>4</v>
      </c>
    </row>
    <row r="1683" spans="1:35" x14ac:dyDescent="0.2">
      <c r="A1683" t="s">
        <v>59</v>
      </c>
      <c r="B1683" t="s">
        <v>1546</v>
      </c>
      <c r="C1683" t="s">
        <v>1763</v>
      </c>
      <c r="D1683" t="s">
        <v>1791</v>
      </c>
      <c r="E1683" t="s">
        <v>63</v>
      </c>
      <c r="F1683" t="s">
        <v>9</v>
      </c>
      <c r="G1683" t="s">
        <v>1792</v>
      </c>
      <c r="H1683" t="s">
        <v>66</v>
      </c>
      <c r="I1683">
        <v>57824</v>
      </c>
      <c r="J1683">
        <v>26948</v>
      </c>
      <c r="K1683">
        <v>30876</v>
      </c>
      <c r="L1683">
        <v>57684</v>
      </c>
      <c r="M1683">
        <v>26851</v>
      </c>
      <c r="N1683">
        <v>30833</v>
      </c>
      <c r="O1683">
        <v>95</v>
      </c>
      <c r="P1683">
        <v>71</v>
      </c>
      <c r="Q1683">
        <v>24</v>
      </c>
      <c r="R1683">
        <v>26</v>
      </c>
      <c r="S1683">
        <v>12</v>
      </c>
      <c r="T1683">
        <v>14</v>
      </c>
      <c r="U1683">
        <v>2</v>
      </c>
      <c r="V1683">
        <v>1</v>
      </c>
      <c r="W1683">
        <v>1</v>
      </c>
      <c r="X1683">
        <v>0</v>
      </c>
      <c r="Y1683">
        <v>0</v>
      </c>
      <c r="Z1683">
        <v>0</v>
      </c>
      <c r="AA1683">
        <v>1</v>
      </c>
      <c r="AB1683">
        <v>1</v>
      </c>
      <c r="AC1683">
        <v>0</v>
      </c>
      <c r="AD1683">
        <v>0</v>
      </c>
      <c r="AE1683">
        <v>0</v>
      </c>
      <c r="AF1683">
        <v>0</v>
      </c>
      <c r="AG1683">
        <v>16</v>
      </c>
      <c r="AH1683">
        <v>12</v>
      </c>
      <c r="AI1683">
        <v>4</v>
      </c>
    </row>
    <row r="1684" spans="1:35" x14ac:dyDescent="0.2">
      <c r="A1684" t="s">
        <v>59</v>
      </c>
      <c r="B1684" t="s">
        <v>1546</v>
      </c>
      <c r="C1684" t="s">
        <v>1763</v>
      </c>
      <c r="D1684" t="s">
        <v>1791</v>
      </c>
      <c r="E1684" t="s">
        <v>63</v>
      </c>
      <c r="F1684" t="s">
        <v>9</v>
      </c>
      <c r="G1684" t="s">
        <v>1792</v>
      </c>
      <c r="H1684" t="s">
        <v>55</v>
      </c>
      <c r="I1684">
        <v>0</v>
      </c>
      <c r="J1684">
        <v>0</v>
      </c>
      <c r="K1684">
        <v>0</v>
      </c>
      <c r="L1684">
        <v>0</v>
      </c>
      <c r="M1684">
        <v>0</v>
      </c>
      <c r="N1684">
        <v>0</v>
      </c>
      <c r="O1684">
        <v>0</v>
      </c>
      <c r="P1684">
        <v>0</v>
      </c>
      <c r="Q1684">
        <v>0</v>
      </c>
      <c r="R1684">
        <v>0</v>
      </c>
      <c r="S1684">
        <v>0</v>
      </c>
      <c r="T1684">
        <v>0</v>
      </c>
      <c r="U1684">
        <v>0</v>
      </c>
      <c r="V1684">
        <v>0</v>
      </c>
      <c r="W1684">
        <v>0</v>
      </c>
      <c r="X1684">
        <v>0</v>
      </c>
      <c r="Y1684">
        <v>0</v>
      </c>
      <c r="Z1684">
        <v>0</v>
      </c>
      <c r="AA1684">
        <v>0</v>
      </c>
      <c r="AB1684">
        <v>0</v>
      </c>
      <c r="AC1684">
        <v>0</v>
      </c>
      <c r="AD1684">
        <v>0</v>
      </c>
      <c r="AE1684">
        <v>0</v>
      </c>
      <c r="AF1684">
        <v>0</v>
      </c>
      <c r="AG1684">
        <v>0</v>
      </c>
      <c r="AH1684">
        <v>0</v>
      </c>
      <c r="AI1684">
        <v>0</v>
      </c>
    </row>
    <row r="1685" spans="1:35" x14ac:dyDescent="0.2">
      <c r="A1685" t="s">
        <v>59</v>
      </c>
      <c r="B1685" t="s">
        <v>1546</v>
      </c>
      <c r="C1685" t="s">
        <v>1793</v>
      </c>
      <c r="D1685" t="s">
        <v>62</v>
      </c>
      <c r="E1685" t="s">
        <v>63</v>
      </c>
      <c r="F1685" t="s">
        <v>9</v>
      </c>
      <c r="G1685" t="s">
        <v>1794</v>
      </c>
      <c r="H1685" t="s">
        <v>0</v>
      </c>
      <c r="I1685">
        <v>259648</v>
      </c>
      <c r="J1685">
        <v>131125</v>
      </c>
      <c r="K1685">
        <v>128523</v>
      </c>
      <c r="L1685">
        <v>249563</v>
      </c>
      <c r="M1685">
        <v>125697</v>
      </c>
      <c r="N1685">
        <v>123866</v>
      </c>
      <c r="O1685">
        <v>8693</v>
      </c>
      <c r="P1685">
        <v>4661</v>
      </c>
      <c r="Q1685">
        <v>4032</v>
      </c>
      <c r="R1685">
        <v>870</v>
      </c>
      <c r="S1685">
        <v>475</v>
      </c>
      <c r="T1685">
        <v>395</v>
      </c>
      <c r="U1685">
        <v>336</v>
      </c>
      <c r="V1685">
        <v>197</v>
      </c>
      <c r="W1685">
        <v>139</v>
      </c>
      <c r="X1685">
        <v>24</v>
      </c>
      <c r="Y1685">
        <v>18</v>
      </c>
      <c r="Z1685">
        <v>6</v>
      </c>
      <c r="AA1685">
        <v>28</v>
      </c>
      <c r="AB1685">
        <v>13</v>
      </c>
      <c r="AC1685">
        <v>15</v>
      </c>
      <c r="AD1685">
        <v>6</v>
      </c>
      <c r="AE1685">
        <v>2</v>
      </c>
      <c r="AF1685">
        <v>4</v>
      </c>
      <c r="AG1685">
        <v>128</v>
      </c>
      <c r="AH1685">
        <v>62</v>
      </c>
      <c r="AI1685">
        <v>66</v>
      </c>
    </row>
    <row r="1686" spans="1:35" x14ac:dyDescent="0.2">
      <c r="A1686" t="s">
        <v>59</v>
      </c>
      <c r="B1686" t="s">
        <v>1546</v>
      </c>
      <c r="C1686" t="s">
        <v>1793</v>
      </c>
      <c r="D1686" t="s">
        <v>62</v>
      </c>
      <c r="E1686" t="s">
        <v>63</v>
      </c>
      <c r="F1686" t="s">
        <v>9</v>
      </c>
      <c r="G1686" t="s">
        <v>1794</v>
      </c>
      <c r="H1686" t="s">
        <v>66</v>
      </c>
      <c r="I1686">
        <v>221305</v>
      </c>
      <c r="J1686">
        <v>110842</v>
      </c>
      <c r="K1686">
        <v>110463</v>
      </c>
      <c r="L1686">
        <v>216812</v>
      </c>
      <c r="M1686">
        <v>108452</v>
      </c>
      <c r="N1686">
        <v>108360</v>
      </c>
      <c r="O1686">
        <v>3501</v>
      </c>
      <c r="P1686">
        <v>1837</v>
      </c>
      <c r="Q1686">
        <v>1664</v>
      </c>
      <c r="R1686">
        <v>695</v>
      </c>
      <c r="S1686">
        <v>385</v>
      </c>
      <c r="T1686">
        <v>310</v>
      </c>
      <c r="U1686">
        <v>170</v>
      </c>
      <c r="V1686">
        <v>103</v>
      </c>
      <c r="W1686">
        <v>67</v>
      </c>
      <c r="X1686">
        <v>15</v>
      </c>
      <c r="Y1686">
        <v>12</v>
      </c>
      <c r="Z1686">
        <v>3</v>
      </c>
      <c r="AA1686">
        <v>9</v>
      </c>
      <c r="AB1686">
        <v>4</v>
      </c>
      <c r="AC1686">
        <v>5</v>
      </c>
      <c r="AD1686">
        <v>6</v>
      </c>
      <c r="AE1686">
        <v>2</v>
      </c>
      <c r="AF1686">
        <v>4</v>
      </c>
      <c r="AG1686">
        <v>97</v>
      </c>
      <c r="AH1686">
        <v>47</v>
      </c>
      <c r="AI1686">
        <v>50</v>
      </c>
    </row>
    <row r="1687" spans="1:35" x14ac:dyDescent="0.2">
      <c r="A1687" t="s">
        <v>59</v>
      </c>
      <c r="B1687" t="s">
        <v>1546</v>
      </c>
      <c r="C1687" t="s">
        <v>1793</v>
      </c>
      <c r="D1687" t="s">
        <v>62</v>
      </c>
      <c r="E1687" t="s">
        <v>63</v>
      </c>
      <c r="F1687" t="s">
        <v>9</v>
      </c>
      <c r="G1687" t="s">
        <v>1794</v>
      </c>
      <c r="H1687" t="s">
        <v>55</v>
      </c>
      <c r="I1687">
        <v>38343</v>
      </c>
      <c r="J1687">
        <v>20283</v>
      </c>
      <c r="K1687">
        <v>18060</v>
      </c>
      <c r="L1687">
        <v>32751</v>
      </c>
      <c r="M1687">
        <v>17245</v>
      </c>
      <c r="N1687">
        <v>15506</v>
      </c>
      <c r="O1687">
        <v>5192</v>
      </c>
      <c r="P1687">
        <v>2824</v>
      </c>
      <c r="Q1687">
        <v>2368</v>
      </c>
      <c r="R1687">
        <v>175</v>
      </c>
      <c r="S1687">
        <v>90</v>
      </c>
      <c r="T1687">
        <v>85</v>
      </c>
      <c r="U1687">
        <v>166</v>
      </c>
      <c r="V1687">
        <v>94</v>
      </c>
      <c r="W1687">
        <v>72</v>
      </c>
      <c r="X1687">
        <v>9</v>
      </c>
      <c r="Y1687">
        <v>6</v>
      </c>
      <c r="Z1687">
        <v>3</v>
      </c>
      <c r="AA1687">
        <v>19</v>
      </c>
      <c r="AB1687">
        <v>9</v>
      </c>
      <c r="AC1687">
        <v>10</v>
      </c>
      <c r="AD1687">
        <v>0</v>
      </c>
      <c r="AE1687">
        <v>0</v>
      </c>
      <c r="AF1687">
        <v>0</v>
      </c>
      <c r="AG1687">
        <v>31</v>
      </c>
      <c r="AH1687">
        <v>15</v>
      </c>
      <c r="AI1687">
        <v>16</v>
      </c>
    </row>
    <row r="1688" spans="1:35" x14ac:dyDescent="0.2">
      <c r="A1688" t="s">
        <v>59</v>
      </c>
      <c r="B1688" t="s">
        <v>1546</v>
      </c>
      <c r="C1688" t="s">
        <v>1793</v>
      </c>
      <c r="D1688" t="s">
        <v>1795</v>
      </c>
      <c r="E1688" t="s">
        <v>63</v>
      </c>
      <c r="F1688" t="s">
        <v>9</v>
      </c>
      <c r="G1688" t="s">
        <v>1796</v>
      </c>
      <c r="H1688" t="s">
        <v>0</v>
      </c>
      <c r="I1688">
        <v>54524</v>
      </c>
      <c r="J1688">
        <v>27767</v>
      </c>
      <c r="K1688">
        <v>26757</v>
      </c>
      <c r="L1688">
        <v>53988</v>
      </c>
      <c r="M1688">
        <v>27440</v>
      </c>
      <c r="N1688">
        <v>26548</v>
      </c>
      <c r="O1688">
        <v>348</v>
      </c>
      <c r="P1688">
        <v>217</v>
      </c>
      <c r="Q1688">
        <v>131</v>
      </c>
      <c r="R1688">
        <v>132</v>
      </c>
      <c r="S1688">
        <v>73</v>
      </c>
      <c r="T1688">
        <v>59</v>
      </c>
      <c r="U1688">
        <v>19</v>
      </c>
      <c r="V1688">
        <v>15</v>
      </c>
      <c r="W1688">
        <v>4</v>
      </c>
      <c r="X1688">
        <v>7</v>
      </c>
      <c r="Y1688">
        <v>6</v>
      </c>
      <c r="Z1688">
        <v>1</v>
      </c>
      <c r="AA1688">
        <v>0</v>
      </c>
      <c r="AB1688">
        <v>0</v>
      </c>
      <c r="AC1688">
        <v>0</v>
      </c>
      <c r="AD1688">
        <v>0</v>
      </c>
      <c r="AE1688">
        <v>0</v>
      </c>
      <c r="AF1688">
        <v>0</v>
      </c>
      <c r="AG1688">
        <v>30</v>
      </c>
      <c r="AH1688">
        <v>16</v>
      </c>
      <c r="AI1688">
        <v>14</v>
      </c>
    </row>
    <row r="1689" spans="1:35" x14ac:dyDescent="0.2">
      <c r="A1689" t="s">
        <v>59</v>
      </c>
      <c r="B1689" t="s">
        <v>1546</v>
      </c>
      <c r="C1689" t="s">
        <v>1793</v>
      </c>
      <c r="D1689" t="s">
        <v>1795</v>
      </c>
      <c r="E1689" t="s">
        <v>63</v>
      </c>
      <c r="F1689" t="s">
        <v>9</v>
      </c>
      <c r="G1689" t="s">
        <v>1796</v>
      </c>
      <c r="H1689" t="s">
        <v>66</v>
      </c>
      <c r="I1689">
        <v>49723</v>
      </c>
      <c r="J1689">
        <v>25224</v>
      </c>
      <c r="K1689">
        <v>24499</v>
      </c>
      <c r="L1689">
        <v>49432</v>
      </c>
      <c r="M1689">
        <v>25039</v>
      </c>
      <c r="N1689">
        <v>24393</v>
      </c>
      <c r="O1689">
        <v>129</v>
      </c>
      <c r="P1689">
        <v>88</v>
      </c>
      <c r="Q1689">
        <v>41</v>
      </c>
      <c r="R1689">
        <v>115</v>
      </c>
      <c r="S1689">
        <v>63</v>
      </c>
      <c r="T1689">
        <v>52</v>
      </c>
      <c r="U1689">
        <v>16</v>
      </c>
      <c r="V1689">
        <v>14</v>
      </c>
      <c r="W1689">
        <v>2</v>
      </c>
      <c r="X1689">
        <v>7</v>
      </c>
      <c r="Y1689">
        <v>6</v>
      </c>
      <c r="Z1689">
        <v>1</v>
      </c>
      <c r="AA1689">
        <v>0</v>
      </c>
      <c r="AB1689">
        <v>0</v>
      </c>
      <c r="AC1689">
        <v>0</v>
      </c>
      <c r="AD1689">
        <v>0</v>
      </c>
      <c r="AE1689">
        <v>0</v>
      </c>
      <c r="AF1689">
        <v>0</v>
      </c>
      <c r="AG1689">
        <v>24</v>
      </c>
      <c r="AH1689">
        <v>14</v>
      </c>
      <c r="AI1689">
        <v>10</v>
      </c>
    </row>
    <row r="1690" spans="1:35" x14ac:dyDescent="0.2">
      <c r="A1690" t="s">
        <v>59</v>
      </c>
      <c r="B1690" t="s">
        <v>1546</v>
      </c>
      <c r="C1690" t="s">
        <v>1793</v>
      </c>
      <c r="D1690" t="s">
        <v>1795</v>
      </c>
      <c r="E1690" t="s">
        <v>63</v>
      </c>
      <c r="F1690" t="s">
        <v>9</v>
      </c>
      <c r="G1690" t="s">
        <v>1796</v>
      </c>
      <c r="H1690" t="s">
        <v>55</v>
      </c>
      <c r="I1690">
        <v>4801</v>
      </c>
      <c r="J1690">
        <v>2543</v>
      </c>
      <c r="K1690">
        <v>2258</v>
      </c>
      <c r="L1690">
        <v>4556</v>
      </c>
      <c r="M1690">
        <v>2401</v>
      </c>
      <c r="N1690">
        <v>2155</v>
      </c>
      <c r="O1690">
        <v>219</v>
      </c>
      <c r="P1690">
        <v>129</v>
      </c>
      <c r="Q1690">
        <v>90</v>
      </c>
      <c r="R1690">
        <v>17</v>
      </c>
      <c r="S1690">
        <v>10</v>
      </c>
      <c r="T1690">
        <v>7</v>
      </c>
      <c r="U1690">
        <v>3</v>
      </c>
      <c r="V1690">
        <v>1</v>
      </c>
      <c r="W1690">
        <v>2</v>
      </c>
      <c r="X1690">
        <v>0</v>
      </c>
      <c r="Y1690">
        <v>0</v>
      </c>
      <c r="Z1690">
        <v>0</v>
      </c>
      <c r="AA1690">
        <v>0</v>
      </c>
      <c r="AB1690">
        <v>0</v>
      </c>
      <c r="AC1690">
        <v>0</v>
      </c>
      <c r="AD1690">
        <v>0</v>
      </c>
      <c r="AE1690">
        <v>0</v>
      </c>
      <c r="AF1690">
        <v>0</v>
      </c>
      <c r="AG1690">
        <v>6</v>
      </c>
      <c r="AH1690">
        <v>2</v>
      </c>
      <c r="AI1690">
        <v>4</v>
      </c>
    </row>
    <row r="1691" spans="1:35" x14ac:dyDescent="0.2">
      <c r="A1691" t="s">
        <v>59</v>
      </c>
      <c r="B1691" t="s">
        <v>1546</v>
      </c>
      <c r="C1691" t="s">
        <v>1793</v>
      </c>
      <c r="D1691" t="s">
        <v>1795</v>
      </c>
      <c r="E1691" t="s">
        <v>1797</v>
      </c>
      <c r="F1691" t="s">
        <v>9</v>
      </c>
      <c r="G1691" t="s">
        <v>1798</v>
      </c>
      <c r="H1691" t="s">
        <v>55</v>
      </c>
      <c r="I1691">
        <v>4801</v>
      </c>
      <c r="J1691">
        <v>2543</v>
      </c>
      <c r="K1691">
        <v>2258</v>
      </c>
      <c r="L1691">
        <v>4556</v>
      </c>
      <c r="M1691">
        <v>2401</v>
      </c>
      <c r="N1691">
        <v>2155</v>
      </c>
      <c r="O1691">
        <v>219</v>
      </c>
      <c r="P1691">
        <v>129</v>
      </c>
      <c r="Q1691">
        <v>90</v>
      </c>
      <c r="R1691">
        <v>17</v>
      </c>
      <c r="S1691">
        <v>10</v>
      </c>
      <c r="T1691">
        <v>7</v>
      </c>
      <c r="U1691">
        <v>3</v>
      </c>
      <c r="V1691">
        <v>1</v>
      </c>
      <c r="W1691">
        <v>2</v>
      </c>
      <c r="X1691">
        <v>0</v>
      </c>
      <c r="Y1691">
        <v>0</v>
      </c>
      <c r="Z1691">
        <v>0</v>
      </c>
      <c r="AA1691">
        <v>0</v>
      </c>
      <c r="AB1691">
        <v>0</v>
      </c>
      <c r="AC1691">
        <v>0</v>
      </c>
      <c r="AD1691">
        <v>0</v>
      </c>
      <c r="AE1691">
        <v>0</v>
      </c>
      <c r="AF1691">
        <v>0</v>
      </c>
      <c r="AG1691">
        <v>6</v>
      </c>
      <c r="AH1691">
        <v>2</v>
      </c>
      <c r="AI1691">
        <v>4</v>
      </c>
    </row>
    <row r="1692" spans="1:35" x14ac:dyDescent="0.2">
      <c r="A1692" t="s">
        <v>59</v>
      </c>
      <c r="B1692" t="s">
        <v>1546</v>
      </c>
      <c r="C1692" t="s">
        <v>1793</v>
      </c>
      <c r="D1692" t="s">
        <v>1799</v>
      </c>
      <c r="E1692" t="s">
        <v>63</v>
      </c>
      <c r="F1692" t="s">
        <v>9</v>
      </c>
      <c r="G1692" t="s">
        <v>1800</v>
      </c>
      <c r="H1692" t="s">
        <v>0</v>
      </c>
      <c r="I1692">
        <v>45504</v>
      </c>
      <c r="J1692">
        <v>23038</v>
      </c>
      <c r="K1692">
        <v>22466</v>
      </c>
      <c r="L1692">
        <v>45428</v>
      </c>
      <c r="M1692">
        <v>23000</v>
      </c>
      <c r="N1692">
        <v>22428</v>
      </c>
      <c r="O1692">
        <v>30</v>
      </c>
      <c r="P1692">
        <v>14</v>
      </c>
      <c r="Q1692">
        <v>16</v>
      </c>
      <c r="R1692">
        <v>5</v>
      </c>
      <c r="S1692">
        <v>5</v>
      </c>
      <c r="T1692">
        <v>0</v>
      </c>
      <c r="U1692">
        <v>19</v>
      </c>
      <c r="V1692">
        <v>12</v>
      </c>
      <c r="W1692">
        <v>7</v>
      </c>
      <c r="X1692">
        <v>0</v>
      </c>
      <c r="Y1692">
        <v>0</v>
      </c>
      <c r="Z1692">
        <v>0</v>
      </c>
      <c r="AA1692">
        <v>1</v>
      </c>
      <c r="AB1692">
        <v>0</v>
      </c>
      <c r="AC1692">
        <v>1</v>
      </c>
      <c r="AD1692">
        <v>4</v>
      </c>
      <c r="AE1692">
        <v>1</v>
      </c>
      <c r="AF1692">
        <v>3</v>
      </c>
      <c r="AG1692">
        <v>17</v>
      </c>
      <c r="AH1692">
        <v>6</v>
      </c>
      <c r="AI1692">
        <v>11</v>
      </c>
    </row>
    <row r="1693" spans="1:35" x14ac:dyDescent="0.2">
      <c r="A1693" t="s">
        <v>59</v>
      </c>
      <c r="B1693" t="s">
        <v>1546</v>
      </c>
      <c r="C1693" t="s">
        <v>1793</v>
      </c>
      <c r="D1693" t="s">
        <v>1799</v>
      </c>
      <c r="E1693" t="s">
        <v>63</v>
      </c>
      <c r="F1693" t="s">
        <v>9</v>
      </c>
      <c r="G1693" t="s">
        <v>1800</v>
      </c>
      <c r="H1693" t="s">
        <v>66</v>
      </c>
      <c r="I1693">
        <v>45504</v>
      </c>
      <c r="J1693">
        <v>23038</v>
      </c>
      <c r="K1693">
        <v>22466</v>
      </c>
      <c r="L1693">
        <v>45428</v>
      </c>
      <c r="M1693">
        <v>23000</v>
      </c>
      <c r="N1693">
        <v>22428</v>
      </c>
      <c r="O1693">
        <v>30</v>
      </c>
      <c r="P1693">
        <v>14</v>
      </c>
      <c r="Q1693">
        <v>16</v>
      </c>
      <c r="R1693">
        <v>5</v>
      </c>
      <c r="S1693">
        <v>5</v>
      </c>
      <c r="T1693">
        <v>0</v>
      </c>
      <c r="U1693">
        <v>19</v>
      </c>
      <c r="V1693">
        <v>12</v>
      </c>
      <c r="W1693">
        <v>7</v>
      </c>
      <c r="X1693">
        <v>0</v>
      </c>
      <c r="Y1693">
        <v>0</v>
      </c>
      <c r="Z1693">
        <v>0</v>
      </c>
      <c r="AA1693">
        <v>1</v>
      </c>
      <c r="AB1693">
        <v>0</v>
      </c>
      <c r="AC1693">
        <v>1</v>
      </c>
      <c r="AD1693">
        <v>4</v>
      </c>
      <c r="AE1693">
        <v>1</v>
      </c>
      <c r="AF1693">
        <v>3</v>
      </c>
      <c r="AG1693">
        <v>17</v>
      </c>
      <c r="AH1693">
        <v>6</v>
      </c>
      <c r="AI1693">
        <v>11</v>
      </c>
    </row>
    <row r="1694" spans="1:35" x14ac:dyDescent="0.2">
      <c r="A1694" t="s">
        <v>59</v>
      </c>
      <c r="B1694" t="s">
        <v>1546</v>
      </c>
      <c r="C1694" t="s">
        <v>1793</v>
      </c>
      <c r="D1694" t="s">
        <v>1799</v>
      </c>
      <c r="E1694" t="s">
        <v>63</v>
      </c>
      <c r="F1694" t="s">
        <v>9</v>
      </c>
      <c r="G1694" t="s">
        <v>1800</v>
      </c>
      <c r="H1694" t="s">
        <v>55</v>
      </c>
      <c r="I1694">
        <v>0</v>
      </c>
      <c r="J1694">
        <v>0</v>
      </c>
      <c r="K1694">
        <v>0</v>
      </c>
      <c r="L1694">
        <v>0</v>
      </c>
      <c r="M1694">
        <v>0</v>
      </c>
      <c r="N1694">
        <v>0</v>
      </c>
      <c r="O1694">
        <v>0</v>
      </c>
      <c r="P1694">
        <v>0</v>
      </c>
      <c r="Q1694">
        <v>0</v>
      </c>
      <c r="R1694">
        <v>0</v>
      </c>
      <c r="S1694">
        <v>0</v>
      </c>
      <c r="T1694">
        <v>0</v>
      </c>
      <c r="U1694">
        <v>0</v>
      </c>
      <c r="V1694">
        <v>0</v>
      </c>
      <c r="W1694">
        <v>0</v>
      </c>
      <c r="X1694">
        <v>0</v>
      </c>
      <c r="Y1694">
        <v>0</v>
      </c>
      <c r="Z1694">
        <v>0</v>
      </c>
      <c r="AA1694">
        <v>0</v>
      </c>
      <c r="AB1694">
        <v>0</v>
      </c>
      <c r="AC1694">
        <v>0</v>
      </c>
      <c r="AD1694">
        <v>0</v>
      </c>
      <c r="AE1694">
        <v>0</v>
      </c>
      <c r="AF1694">
        <v>0</v>
      </c>
      <c r="AG1694">
        <v>0</v>
      </c>
      <c r="AH1694">
        <v>0</v>
      </c>
      <c r="AI1694">
        <v>0</v>
      </c>
    </row>
    <row r="1695" spans="1:35" x14ac:dyDescent="0.2">
      <c r="A1695" t="s">
        <v>59</v>
      </c>
      <c r="B1695" t="s">
        <v>1546</v>
      </c>
      <c r="C1695" t="s">
        <v>1793</v>
      </c>
      <c r="D1695" t="s">
        <v>1801</v>
      </c>
      <c r="E1695" t="s">
        <v>63</v>
      </c>
      <c r="F1695" t="s">
        <v>9</v>
      </c>
      <c r="G1695" t="s">
        <v>1802</v>
      </c>
      <c r="H1695" t="s">
        <v>0</v>
      </c>
      <c r="I1695">
        <v>86477</v>
      </c>
      <c r="J1695">
        <v>42501</v>
      </c>
      <c r="K1695">
        <v>43976</v>
      </c>
      <c r="L1695">
        <v>85574</v>
      </c>
      <c r="M1695">
        <v>41961</v>
      </c>
      <c r="N1695">
        <v>43613</v>
      </c>
      <c r="O1695">
        <v>782</v>
      </c>
      <c r="P1695">
        <v>474</v>
      </c>
      <c r="Q1695">
        <v>308</v>
      </c>
      <c r="R1695">
        <v>58</v>
      </c>
      <c r="S1695">
        <v>32</v>
      </c>
      <c r="T1695">
        <v>26</v>
      </c>
      <c r="U1695">
        <v>21</v>
      </c>
      <c r="V1695">
        <v>13</v>
      </c>
      <c r="W1695">
        <v>8</v>
      </c>
      <c r="X1695">
        <v>5</v>
      </c>
      <c r="Y1695">
        <v>3</v>
      </c>
      <c r="Z1695">
        <v>2</v>
      </c>
      <c r="AA1695">
        <v>2</v>
      </c>
      <c r="AB1695">
        <v>2</v>
      </c>
      <c r="AC1695">
        <v>0</v>
      </c>
      <c r="AD1695">
        <v>0</v>
      </c>
      <c r="AE1695">
        <v>0</v>
      </c>
      <c r="AF1695">
        <v>0</v>
      </c>
      <c r="AG1695">
        <v>35</v>
      </c>
      <c r="AH1695">
        <v>16</v>
      </c>
      <c r="AI1695">
        <v>19</v>
      </c>
    </row>
    <row r="1696" spans="1:35" x14ac:dyDescent="0.2">
      <c r="A1696" t="s">
        <v>59</v>
      </c>
      <c r="B1696" t="s">
        <v>1546</v>
      </c>
      <c r="C1696" t="s">
        <v>1793</v>
      </c>
      <c r="D1696" t="s">
        <v>1801</v>
      </c>
      <c r="E1696" t="s">
        <v>63</v>
      </c>
      <c r="F1696" t="s">
        <v>9</v>
      </c>
      <c r="G1696" t="s">
        <v>1802</v>
      </c>
      <c r="H1696" t="s">
        <v>66</v>
      </c>
      <c r="I1696">
        <v>78551</v>
      </c>
      <c r="J1696">
        <v>38240</v>
      </c>
      <c r="K1696">
        <v>40311</v>
      </c>
      <c r="L1696">
        <v>78170</v>
      </c>
      <c r="M1696">
        <v>38028</v>
      </c>
      <c r="N1696">
        <v>40142</v>
      </c>
      <c r="O1696">
        <v>295</v>
      </c>
      <c r="P1696">
        <v>163</v>
      </c>
      <c r="Q1696">
        <v>132</v>
      </c>
      <c r="R1696">
        <v>36</v>
      </c>
      <c r="S1696">
        <v>21</v>
      </c>
      <c r="T1696">
        <v>15</v>
      </c>
      <c r="U1696">
        <v>13</v>
      </c>
      <c r="V1696">
        <v>10</v>
      </c>
      <c r="W1696">
        <v>3</v>
      </c>
      <c r="X1696">
        <v>3</v>
      </c>
      <c r="Y1696">
        <v>2</v>
      </c>
      <c r="Z1696">
        <v>1</v>
      </c>
      <c r="AA1696">
        <v>1</v>
      </c>
      <c r="AB1696">
        <v>1</v>
      </c>
      <c r="AC1696">
        <v>0</v>
      </c>
      <c r="AD1696">
        <v>0</v>
      </c>
      <c r="AE1696">
        <v>0</v>
      </c>
      <c r="AF1696">
        <v>0</v>
      </c>
      <c r="AG1696">
        <v>33</v>
      </c>
      <c r="AH1696">
        <v>15</v>
      </c>
      <c r="AI1696">
        <v>18</v>
      </c>
    </row>
    <row r="1697" spans="1:35" x14ac:dyDescent="0.2">
      <c r="A1697" t="s">
        <v>59</v>
      </c>
      <c r="B1697" t="s">
        <v>1546</v>
      </c>
      <c r="C1697" t="s">
        <v>1793</v>
      </c>
      <c r="D1697" t="s">
        <v>1801</v>
      </c>
      <c r="E1697" t="s">
        <v>63</v>
      </c>
      <c r="F1697" t="s">
        <v>9</v>
      </c>
      <c r="G1697" t="s">
        <v>1802</v>
      </c>
      <c r="H1697" t="s">
        <v>55</v>
      </c>
      <c r="I1697">
        <v>7926</v>
      </c>
      <c r="J1697">
        <v>4261</v>
      </c>
      <c r="K1697">
        <v>3665</v>
      </c>
      <c r="L1697">
        <v>7404</v>
      </c>
      <c r="M1697">
        <v>3933</v>
      </c>
      <c r="N1697">
        <v>3471</v>
      </c>
      <c r="O1697">
        <v>487</v>
      </c>
      <c r="P1697">
        <v>311</v>
      </c>
      <c r="Q1697">
        <v>176</v>
      </c>
      <c r="R1697">
        <v>22</v>
      </c>
      <c r="S1697">
        <v>11</v>
      </c>
      <c r="T1697">
        <v>11</v>
      </c>
      <c r="U1697">
        <v>8</v>
      </c>
      <c r="V1697">
        <v>3</v>
      </c>
      <c r="W1697">
        <v>5</v>
      </c>
      <c r="X1697">
        <v>2</v>
      </c>
      <c r="Y1697">
        <v>1</v>
      </c>
      <c r="Z1697">
        <v>1</v>
      </c>
      <c r="AA1697">
        <v>1</v>
      </c>
      <c r="AB1697">
        <v>1</v>
      </c>
      <c r="AC1697">
        <v>0</v>
      </c>
      <c r="AD1697">
        <v>0</v>
      </c>
      <c r="AE1697">
        <v>0</v>
      </c>
      <c r="AF1697">
        <v>0</v>
      </c>
      <c r="AG1697">
        <v>2</v>
      </c>
      <c r="AH1697">
        <v>1</v>
      </c>
      <c r="AI1697">
        <v>1</v>
      </c>
    </row>
    <row r="1698" spans="1:35" x14ac:dyDescent="0.2">
      <c r="A1698" t="s">
        <v>59</v>
      </c>
      <c r="B1698" t="s">
        <v>1546</v>
      </c>
      <c r="C1698" t="s">
        <v>1793</v>
      </c>
      <c r="D1698" t="s">
        <v>1801</v>
      </c>
      <c r="E1698" t="s">
        <v>1803</v>
      </c>
      <c r="F1698" t="s">
        <v>9</v>
      </c>
      <c r="G1698" t="s">
        <v>1804</v>
      </c>
      <c r="H1698" t="s">
        <v>55</v>
      </c>
      <c r="I1698">
        <v>7926</v>
      </c>
      <c r="J1698">
        <v>4261</v>
      </c>
      <c r="K1698">
        <v>3665</v>
      </c>
      <c r="L1698">
        <v>7404</v>
      </c>
      <c r="M1698">
        <v>3933</v>
      </c>
      <c r="N1698">
        <v>3471</v>
      </c>
      <c r="O1698">
        <v>487</v>
      </c>
      <c r="P1698">
        <v>311</v>
      </c>
      <c r="Q1698">
        <v>176</v>
      </c>
      <c r="R1698">
        <v>22</v>
      </c>
      <c r="S1698">
        <v>11</v>
      </c>
      <c r="T1698">
        <v>11</v>
      </c>
      <c r="U1698">
        <v>8</v>
      </c>
      <c r="V1698">
        <v>3</v>
      </c>
      <c r="W1698">
        <v>5</v>
      </c>
      <c r="X1698">
        <v>2</v>
      </c>
      <c r="Y1698">
        <v>1</v>
      </c>
      <c r="Z1698">
        <v>1</v>
      </c>
      <c r="AA1698">
        <v>1</v>
      </c>
      <c r="AB1698">
        <v>1</v>
      </c>
      <c r="AC1698">
        <v>0</v>
      </c>
      <c r="AD1698">
        <v>0</v>
      </c>
      <c r="AE1698">
        <v>0</v>
      </c>
      <c r="AF1698">
        <v>0</v>
      </c>
      <c r="AG1698">
        <v>2</v>
      </c>
      <c r="AH1698">
        <v>1</v>
      </c>
      <c r="AI1698">
        <v>1</v>
      </c>
    </row>
    <row r="1699" spans="1:35" x14ac:dyDescent="0.2">
      <c r="A1699" t="s">
        <v>59</v>
      </c>
      <c r="B1699" t="s">
        <v>1546</v>
      </c>
      <c r="C1699" t="s">
        <v>1793</v>
      </c>
      <c r="D1699" t="s">
        <v>1805</v>
      </c>
      <c r="E1699" t="s">
        <v>63</v>
      </c>
      <c r="F1699" t="s">
        <v>9</v>
      </c>
      <c r="G1699" t="s">
        <v>1806</v>
      </c>
      <c r="H1699" t="s">
        <v>0</v>
      </c>
      <c r="I1699">
        <v>73143</v>
      </c>
      <c r="J1699">
        <v>37819</v>
      </c>
      <c r="K1699">
        <v>35324</v>
      </c>
      <c r="L1699">
        <v>64573</v>
      </c>
      <c r="M1699">
        <v>33296</v>
      </c>
      <c r="N1699">
        <v>31277</v>
      </c>
      <c r="O1699">
        <v>7533</v>
      </c>
      <c r="P1699">
        <v>3956</v>
      </c>
      <c r="Q1699">
        <v>3577</v>
      </c>
      <c r="R1699">
        <v>675</v>
      </c>
      <c r="S1699">
        <v>365</v>
      </c>
      <c r="T1699">
        <v>310</v>
      </c>
      <c r="U1699">
        <v>277</v>
      </c>
      <c r="V1699">
        <v>157</v>
      </c>
      <c r="W1699">
        <v>120</v>
      </c>
      <c r="X1699">
        <v>12</v>
      </c>
      <c r="Y1699">
        <v>9</v>
      </c>
      <c r="Z1699">
        <v>3</v>
      </c>
      <c r="AA1699">
        <v>25</v>
      </c>
      <c r="AB1699">
        <v>11</v>
      </c>
      <c r="AC1699">
        <v>14</v>
      </c>
      <c r="AD1699">
        <v>2</v>
      </c>
      <c r="AE1699">
        <v>1</v>
      </c>
      <c r="AF1699">
        <v>1</v>
      </c>
      <c r="AG1699">
        <v>46</v>
      </c>
      <c r="AH1699">
        <v>24</v>
      </c>
      <c r="AI1699">
        <v>22</v>
      </c>
    </row>
    <row r="1700" spans="1:35" x14ac:dyDescent="0.2">
      <c r="A1700" t="s">
        <v>59</v>
      </c>
      <c r="B1700" t="s">
        <v>1546</v>
      </c>
      <c r="C1700" t="s">
        <v>1793</v>
      </c>
      <c r="D1700" t="s">
        <v>1805</v>
      </c>
      <c r="E1700" t="s">
        <v>63</v>
      </c>
      <c r="F1700" t="s">
        <v>9</v>
      </c>
      <c r="G1700" t="s">
        <v>1806</v>
      </c>
      <c r="H1700" t="s">
        <v>66</v>
      </c>
      <c r="I1700">
        <v>47527</v>
      </c>
      <c r="J1700">
        <v>24340</v>
      </c>
      <c r="K1700">
        <v>23187</v>
      </c>
      <c r="L1700">
        <v>43782</v>
      </c>
      <c r="M1700">
        <v>22385</v>
      </c>
      <c r="N1700">
        <v>21397</v>
      </c>
      <c r="O1700">
        <v>3047</v>
      </c>
      <c r="P1700">
        <v>1572</v>
      </c>
      <c r="Q1700">
        <v>1475</v>
      </c>
      <c r="R1700">
        <v>539</v>
      </c>
      <c r="S1700">
        <v>296</v>
      </c>
      <c r="T1700">
        <v>243</v>
      </c>
      <c r="U1700">
        <v>122</v>
      </c>
      <c r="V1700">
        <v>67</v>
      </c>
      <c r="W1700">
        <v>55</v>
      </c>
      <c r="X1700">
        <v>5</v>
      </c>
      <c r="Y1700">
        <v>4</v>
      </c>
      <c r="Z1700">
        <v>1</v>
      </c>
      <c r="AA1700">
        <v>7</v>
      </c>
      <c r="AB1700">
        <v>3</v>
      </c>
      <c r="AC1700">
        <v>4</v>
      </c>
      <c r="AD1700">
        <v>2</v>
      </c>
      <c r="AE1700">
        <v>1</v>
      </c>
      <c r="AF1700">
        <v>1</v>
      </c>
      <c r="AG1700">
        <v>23</v>
      </c>
      <c r="AH1700">
        <v>12</v>
      </c>
      <c r="AI1700">
        <v>11</v>
      </c>
    </row>
    <row r="1701" spans="1:35" x14ac:dyDescent="0.2">
      <c r="A1701" t="s">
        <v>59</v>
      </c>
      <c r="B1701" t="s">
        <v>1546</v>
      </c>
      <c r="C1701" t="s">
        <v>1793</v>
      </c>
      <c r="D1701" t="s">
        <v>1805</v>
      </c>
      <c r="E1701" t="s">
        <v>63</v>
      </c>
      <c r="F1701" t="s">
        <v>9</v>
      </c>
      <c r="G1701" t="s">
        <v>1806</v>
      </c>
      <c r="H1701" t="s">
        <v>55</v>
      </c>
      <c r="I1701">
        <v>25616</v>
      </c>
      <c r="J1701">
        <v>13479</v>
      </c>
      <c r="K1701">
        <v>12137</v>
      </c>
      <c r="L1701">
        <v>20791</v>
      </c>
      <c r="M1701">
        <v>10911</v>
      </c>
      <c r="N1701">
        <v>9880</v>
      </c>
      <c r="O1701">
        <v>4486</v>
      </c>
      <c r="P1701">
        <v>2384</v>
      </c>
      <c r="Q1701">
        <v>2102</v>
      </c>
      <c r="R1701">
        <v>136</v>
      </c>
      <c r="S1701">
        <v>69</v>
      </c>
      <c r="T1701">
        <v>67</v>
      </c>
      <c r="U1701">
        <v>155</v>
      </c>
      <c r="V1701">
        <v>90</v>
      </c>
      <c r="W1701">
        <v>65</v>
      </c>
      <c r="X1701">
        <v>7</v>
      </c>
      <c r="Y1701">
        <v>5</v>
      </c>
      <c r="Z1701">
        <v>2</v>
      </c>
      <c r="AA1701">
        <v>18</v>
      </c>
      <c r="AB1701">
        <v>8</v>
      </c>
      <c r="AC1701">
        <v>10</v>
      </c>
      <c r="AD1701">
        <v>0</v>
      </c>
      <c r="AE1701">
        <v>0</v>
      </c>
      <c r="AF1701">
        <v>0</v>
      </c>
      <c r="AG1701">
        <v>23</v>
      </c>
      <c r="AH1701">
        <v>12</v>
      </c>
      <c r="AI1701">
        <v>11</v>
      </c>
    </row>
    <row r="1702" spans="1:35" x14ac:dyDescent="0.2">
      <c r="A1702" t="s">
        <v>59</v>
      </c>
      <c r="B1702" t="s">
        <v>1546</v>
      </c>
      <c r="C1702" t="s">
        <v>1793</v>
      </c>
      <c r="D1702" t="s">
        <v>1805</v>
      </c>
      <c r="E1702" t="s">
        <v>1807</v>
      </c>
      <c r="F1702" t="s">
        <v>9</v>
      </c>
      <c r="G1702" t="s">
        <v>1808</v>
      </c>
      <c r="H1702" t="s">
        <v>55</v>
      </c>
      <c r="I1702">
        <v>17626</v>
      </c>
      <c r="J1702">
        <v>9245</v>
      </c>
      <c r="K1702">
        <v>8381</v>
      </c>
      <c r="L1702">
        <v>14157</v>
      </c>
      <c r="M1702">
        <v>7400</v>
      </c>
      <c r="N1702">
        <v>6757</v>
      </c>
      <c r="O1702">
        <v>3212</v>
      </c>
      <c r="P1702">
        <v>1710</v>
      </c>
      <c r="Q1702">
        <v>1502</v>
      </c>
      <c r="R1702">
        <v>97</v>
      </c>
      <c r="S1702">
        <v>46</v>
      </c>
      <c r="T1702">
        <v>51</v>
      </c>
      <c r="U1702">
        <v>121</v>
      </c>
      <c r="V1702">
        <v>70</v>
      </c>
      <c r="W1702">
        <v>51</v>
      </c>
      <c r="X1702">
        <v>2</v>
      </c>
      <c r="Y1702">
        <v>1</v>
      </c>
      <c r="Z1702">
        <v>1</v>
      </c>
      <c r="AA1702">
        <v>14</v>
      </c>
      <c r="AB1702">
        <v>6</v>
      </c>
      <c r="AC1702">
        <v>8</v>
      </c>
      <c r="AD1702">
        <v>0</v>
      </c>
      <c r="AE1702">
        <v>0</v>
      </c>
      <c r="AF1702">
        <v>0</v>
      </c>
      <c r="AG1702">
        <v>23</v>
      </c>
      <c r="AH1702">
        <v>12</v>
      </c>
      <c r="AI1702">
        <v>11</v>
      </c>
    </row>
    <row r="1703" spans="1:35" x14ac:dyDescent="0.2">
      <c r="A1703" t="s">
        <v>59</v>
      </c>
      <c r="B1703" t="s">
        <v>1546</v>
      </c>
      <c r="C1703" t="s">
        <v>1793</v>
      </c>
      <c r="D1703" t="s">
        <v>1805</v>
      </c>
      <c r="E1703" t="s">
        <v>1809</v>
      </c>
      <c r="F1703" t="s">
        <v>9</v>
      </c>
      <c r="G1703" t="s">
        <v>1810</v>
      </c>
      <c r="H1703" t="s">
        <v>55</v>
      </c>
      <c r="I1703">
        <v>7990</v>
      </c>
      <c r="J1703">
        <v>4234</v>
      </c>
      <c r="K1703">
        <v>3756</v>
      </c>
      <c r="L1703">
        <v>6634</v>
      </c>
      <c r="M1703">
        <v>3511</v>
      </c>
      <c r="N1703">
        <v>3123</v>
      </c>
      <c r="O1703">
        <v>1274</v>
      </c>
      <c r="P1703">
        <v>674</v>
      </c>
      <c r="Q1703">
        <v>600</v>
      </c>
      <c r="R1703">
        <v>39</v>
      </c>
      <c r="S1703">
        <v>23</v>
      </c>
      <c r="T1703">
        <v>16</v>
      </c>
      <c r="U1703">
        <v>34</v>
      </c>
      <c r="V1703">
        <v>20</v>
      </c>
      <c r="W1703">
        <v>14</v>
      </c>
      <c r="X1703">
        <v>5</v>
      </c>
      <c r="Y1703">
        <v>4</v>
      </c>
      <c r="Z1703">
        <v>1</v>
      </c>
      <c r="AA1703">
        <v>4</v>
      </c>
      <c r="AB1703">
        <v>2</v>
      </c>
      <c r="AC1703">
        <v>2</v>
      </c>
      <c r="AD1703">
        <v>0</v>
      </c>
      <c r="AE1703">
        <v>0</v>
      </c>
      <c r="AF1703">
        <v>0</v>
      </c>
      <c r="AG1703">
        <v>0</v>
      </c>
      <c r="AH1703">
        <v>0</v>
      </c>
      <c r="AI1703">
        <v>0</v>
      </c>
    </row>
    <row r="1704" spans="1:35" x14ac:dyDescent="0.2">
      <c r="A1704" t="s">
        <v>59</v>
      </c>
      <c r="B1704" t="s">
        <v>1546</v>
      </c>
      <c r="C1704" t="s">
        <v>1811</v>
      </c>
      <c r="D1704" t="s">
        <v>62</v>
      </c>
      <c r="E1704" t="s">
        <v>63</v>
      </c>
      <c r="F1704" t="s">
        <v>9</v>
      </c>
      <c r="G1704" t="s">
        <v>1812</v>
      </c>
      <c r="H1704" t="s">
        <v>0</v>
      </c>
      <c r="I1704">
        <v>954605</v>
      </c>
      <c r="J1704">
        <v>493666</v>
      </c>
      <c r="K1704">
        <v>460939</v>
      </c>
      <c r="L1704">
        <v>809717</v>
      </c>
      <c r="M1704">
        <v>417657</v>
      </c>
      <c r="N1704">
        <v>392060</v>
      </c>
      <c r="O1704">
        <v>120742</v>
      </c>
      <c r="P1704">
        <v>63667</v>
      </c>
      <c r="Q1704">
        <v>57075</v>
      </c>
      <c r="R1704">
        <v>5091</v>
      </c>
      <c r="S1704">
        <v>2458</v>
      </c>
      <c r="T1704">
        <v>2633</v>
      </c>
      <c r="U1704">
        <v>17419</v>
      </c>
      <c r="V1704">
        <v>9027</v>
      </c>
      <c r="W1704">
        <v>8392</v>
      </c>
      <c r="X1704">
        <v>570</v>
      </c>
      <c r="Y1704">
        <v>286</v>
      </c>
      <c r="Z1704">
        <v>284</v>
      </c>
      <c r="AA1704">
        <v>356</v>
      </c>
      <c r="AB1704">
        <v>174</v>
      </c>
      <c r="AC1704">
        <v>182</v>
      </c>
      <c r="AD1704">
        <v>181</v>
      </c>
      <c r="AE1704">
        <v>90</v>
      </c>
      <c r="AF1704">
        <v>91</v>
      </c>
      <c r="AG1704">
        <v>529</v>
      </c>
      <c r="AH1704">
        <v>307</v>
      </c>
      <c r="AI1704">
        <v>222</v>
      </c>
    </row>
    <row r="1705" spans="1:35" x14ac:dyDescent="0.2">
      <c r="A1705" t="s">
        <v>59</v>
      </c>
      <c r="B1705" t="s">
        <v>1546</v>
      </c>
      <c r="C1705" t="s">
        <v>1811</v>
      </c>
      <c r="D1705" t="s">
        <v>62</v>
      </c>
      <c r="E1705" t="s">
        <v>63</v>
      </c>
      <c r="F1705" t="s">
        <v>9</v>
      </c>
      <c r="G1705" t="s">
        <v>1812</v>
      </c>
      <c r="H1705" t="s">
        <v>66</v>
      </c>
      <c r="I1705">
        <v>582871</v>
      </c>
      <c r="J1705">
        <v>299257</v>
      </c>
      <c r="K1705">
        <v>283614</v>
      </c>
      <c r="L1705">
        <v>546470</v>
      </c>
      <c r="M1705">
        <v>280122</v>
      </c>
      <c r="N1705">
        <v>266348</v>
      </c>
      <c r="O1705">
        <v>21454</v>
      </c>
      <c r="P1705">
        <v>11425</v>
      </c>
      <c r="Q1705">
        <v>10029</v>
      </c>
      <c r="R1705">
        <v>2382</v>
      </c>
      <c r="S1705">
        <v>1193</v>
      </c>
      <c r="T1705">
        <v>1189</v>
      </c>
      <c r="U1705">
        <v>11822</v>
      </c>
      <c r="V1705">
        <v>6116</v>
      </c>
      <c r="W1705">
        <v>5706</v>
      </c>
      <c r="X1705">
        <v>183</v>
      </c>
      <c r="Y1705">
        <v>92</v>
      </c>
      <c r="Z1705">
        <v>91</v>
      </c>
      <c r="AA1705">
        <v>75</v>
      </c>
      <c r="AB1705">
        <v>35</v>
      </c>
      <c r="AC1705">
        <v>40</v>
      </c>
      <c r="AD1705">
        <v>151</v>
      </c>
      <c r="AE1705">
        <v>75</v>
      </c>
      <c r="AF1705">
        <v>76</v>
      </c>
      <c r="AG1705">
        <v>334</v>
      </c>
      <c r="AH1705">
        <v>199</v>
      </c>
      <c r="AI1705">
        <v>135</v>
      </c>
    </row>
    <row r="1706" spans="1:35" x14ac:dyDescent="0.2">
      <c r="A1706" t="s">
        <v>59</v>
      </c>
      <c r="B1706" t="s">
        <v>1546</v>
      </c>
      <c r="C1706" t="s">
        <v>1811</v>
      </c>
      <c r="D1706" t="s">
        <v>62</v>
      </c>
      <c r="E1706" t="s">
        <v>63</v>
      </c>
      <c r="F1706" t="s">
        <v>9</v>
      </c>
      <c r="G1706" t="s">
        <v>1812</v>
      </c>
      <c r="H1706" t="s">
        <v>55</v>
      </c>
      <c r="I1706">
        <v>371734</v>
      </c>
      <c r="J1706">
        <v>194409</v>
      </c>
      <c r="K1706">
        <v>177325</v>
      </c>
      <c r="L1706">
        <v>263247</v>
      </c>
      <c r="M1706">
        <v>137535</v>
      </c>
      <c r="N1706">
        <v>125712</v>
      </c>
      <c r="O1706">
        <v>99288</v>
      </c>
      <c r="P1706">
        <v>52242</v>
      </c>
      <c r="Q1706">
        <v>47046</v>
      </c>
      <c r="R1706">
        <v>2709</v>
      </c>
      <c r="S1706">
        <v>1265</v>
      </c>
      <c r="T1706">
        <v>1444</v>
      </c>
      <c r="U1706">
        <v>5597</v>
      </c>
      <c r="V1706">
        <v>2911</v>
      </c>
      <c r="W1706">
        <v>2686</v>
      </c>
      <c r="X1706">
        <v>387</v>
      </c>
      <c r="Y1706">
        <v>194</v>
      </c>
      <c r="Z1706">
        <v>193</v>
      </c>
      <c r="AA1706">
        <v>281</v>
      </c>
      <c r="AB1706">
        <v>139</v>
      </c>
      <c r="AC1706">
        <v>142</v>
      </c>
      <c r="AD1706">
        <v>30</v>
      </c>
      <c r="AE1706">
        <v>15</v>
      </c>
      <c r="AF1706">
        <v>15</v>
      </c>
      <c r="AG1706">
        <v>195</v>
      </c>
      <c r="AH1706">
        <v>108</v>
      </c>
      <c r="AI1706">
        <v>87</v>
      </c>
    </row>
    <row r="1707" spans="1:35" x14ac:dyDescent="0.2">
      <c r="A1707" t="s">
        <v>59</v>
      </c>
      <c r="B1707" t="s">
        <v>1546</v>
      </c>
      <c r="C1707" t="s">
        <v>1811</v>
      </c>
      <c r="D1707" t="s">
        <v>1813</v>
      </c>
      <c r="E1707" t="s">
        <v>63</v>
      </c>
      <c r="F1707" t="s">
        <v>9</v>
      </c>
      <c r="G1707" t="s">
        <v>1814</v>
      </c>
      <c r="H1707" t="s">
        <v>0</v>
      </c>
      <c r="I1707">
        <v>31557</v>
      </c>
      <c r="J1707">
        <v>15657</v>
      </c>
      <c r="K1707">
        <v>15900</v>
      </c>
      <c r="L1707">
        <v>31270</v>
      </c>
      <c r="M1707">
        <v>15474</v>
      </c>
      <c r="N1707">
        <v>15796</v>
      </c>
      <c r="O1707">
        <v>221</v>
      </c>
      <c r="P1707">
        <v>147</v>
      </c>
      <c r="Q1707">
        <v>74</v>
      </c>
      <c r="R1707">
        <v>31</v>
      </c>
      <c r="S1707">
        <v>14</v>
      </c>
      <c r="T1707">
        <v>17</v>
      </c>
      <c r="U1707">
        <v>7</v>
      </c>
      <c r="V1707">
        <v>5</v>
      </c>
      <c r="W1707">
        <v>2</v>
      </c>
      <c r="X1707">
        <v>5</v>
      </c>
      <c r="Y1707">
        <v>2</v>
      </c>
      <c r="Z1707">
        <v>3</v>
      </c>
      <c r="AA1707">
        <v>0</v>
      </c>
      <c r="AB1707">
        <v>0</v>
      </c>
      <c r="AC1707">
        <v>0</v>
      </c>
      <c r="AD1707">
        <v>0</v>
      </c>
      <c r="AE1707">
        <v>0</v>
      </c>
      <c r="AF1707">
        <v>0</v>
      </c>
      <c r="AG1707">
        <v>23</v>
      </c>
      <c r="AH1707">
        <v>15</v>
      </c>
      <c r="AI1707">
        <v>8</v>
      </c>
    </row>
    <row r="1708" spans="1:35" x14ac:dyDescent="0.2">
      <c r="A1708" t="s">
        <v>59</v>
      </c>
      <c r="B1708" t="s">
        <v>1546</v>
      </c>
      <c r="C1708" t="s">
        <v>1811</v>
      </c>
      <c r="D1708" t="s">
        <v>1813</v>
      </c>
      <c r="E1708" t="s">
        <v>63</v>
      </c>
      <c r="F1708" t="s">
        <v>9</v>
      </c>
      <c r="G1708" t="s">
        <v>1814</v>
      </c>
      <c r="H1708" t="s">
        <v>66</v>
      </c>
      <c r="I1708">
        <v>31557</v>
      </c>
      <c r="J1708">
        <v>15657</v>
      </c>
      <c r="K1708">
        <v>15900</v>
      </c>
      <c r="L1708">
        <v>31270</v>
      </c>
      <c r="M1708">
        <v>15474</v>
      </c>
      <c r="N1708">
        <v>15796</v>
      </c>
      <c r="O1708">
        <v>221</v>
      </c>
      <c r="P1708">
        <v>147</v>
      </c>
      <c r="Q1708">
        <v>74</v>
      </c>
      <c r="R1708">
        <v>31</v>
      </c>
      <c r="S1708">
        <v>14</v>
      </c>
      <c r="T1708">
        <v>17</v>
      </c>
      <c r="U1708">
        <v>7</v>
      </c>
      <c r="V1708">
        <v>5</v>
      </c>
      <c r="W1708">
        <v>2</v>
      </c>
      <c r="X1708">
        <v>5</v>
      </c>
      <c r="Y1708">
        <v>2</v>
      </c>
      <c r="Z1708">
        <v>3</v>
      </c>
      <c r="AA1708">
        <v>0</v>
      </c>
      <c r="AB1708">
        <v>0</v>
      </c>
      <c r="AC1708">
        <v>0</v>
      </c>
      <c r="AD1708">
        <v>0</v>
      </c>
      <c r="AE1708">
        <v>0</v>
      </c>
      <c r="AF1708">
        <v>0</v>
      </c>
      <c r="AG1708">
        <v>23</v>
      </c>
      <c r="AH1708">
        <v>15</v>
      </c>
      <c r="AI1708">
        <v>8</v>
      </c>
    </row>
    <row r="1709" spans="1:35" x14ac:dyDescent="0.2">
      <c r="A1709" t="s">
        <v>59</v>
      </c>
      <c r="B1709" t="s">
        <v>1546</v>
      </c>
      <c r="C1709" t="s">
        <v>1811</v>
      </c>
      <c r="D1709" t="s">
        <v>1813</v>
      </c>
      <c r="E1709" t="s">
        <v>63</v>
      </c>
      <c r="F1709" t="s">
        <v>9</v>
      </c>
      <c r="G1709" t="s">
        <v>1814</v>
      </c>
      <c r="H1709" t="s">
        <v>55</v>
      </c>
      <c r="I1709">
        <v>0</v>
      </c>
      <c r="J1709">
        <v>0</v>
      </c>
      <c r="K1709">
        <v>0</v>
      </c>
      <c r="L1709">
        <v>0</v>
      </c>
      <c r="M1709">
        <v>0</v>
      </c>
      <c r="N1709">
        <v>0</v>
      </c>
      <c r="O1709">
        <v>0</v>
      </c>
      <c r="P1709">
        <v>0</v>
      </c>
      <c r="Q1709">
        <v>0</v>
      </c>
      <c r="R1709">
        <v>0</v>
      </c>
      <c r="S1709">
        <v>0</v>
      </c>
      <c r="T1709">
        <v>0</v>
      </c>
      <c r="U1709">
        <v>0</v>
      </c>
      <c r="V1709">
        <v>0</v>
      </c>
      <c r="W1709">
        <v>0</v>
      </c>
      <c r="X1709">
        <v>0</v>
      </c>
      <c r="Y1709">
        <v>0</v>
      </c>
      <c r="Z1709">
        <v>0</v>
      </c>
      <c r="AA1709">
        <v>0</v>
      </c>
      <c r="AB1709">
        <v>0</v>
      </c>
      <c r="AC1709">
        <v>0</v>
      </c>
      <c r="AD1709">
        <v>0</v>
      </c>
      <c r="AE1709">
        <v>0</v>
      </c>
      <c r="AF1709">
        <v>0</v>
      </c>
      <c r="AG1709">
        <v>0</v>
      </c>
      <c r="AH1709">
        <v>0</v>
      </c>
      <c r="AI1709">
        <v>0</v>
      </c>
    </row>
    <row r="1710" spans="1:35" x14ac:dyDescent="0.2">
      <c r="A1710" t="s">
        <v>59</v>
      </c>
      <c r="B1710" t="s">
        <v>1546</v>
      </c>
      <c r="C1710" t="s">
        <v>1811</v>
      </c>
      <c r="D1710" t="s">
        <v>1815</v>
      </c>
      <c r="E1710" t="s">
        <v>63</v>
      </c>
      <c r="F1710" t="s">
        <v>9</v>
      </c>
      <c r="G1710" t="s">
        <v>1816</v>
      </c>
      <c r="H1710" t="s">
        <v>0</v>
      </c>
      <c r="I1710">
        <v>21265</v>
      </c>
      <c r="J1710">
        <v>10421</v>
      </c>
      <c r="K1710">
        <v>10844</v>
      </c>
      <c r="L1710">
        <v>21185</v>
      </c>
      <c r="M1710">
        <v>10374</v>
      </c>
      <c r="N1710">
        <v>10811</v>
      </c>
      <c r="O1710">
        <v>51</v>
      </c>
      <c r="P1710">
        <v>32</v>
      </c>
      <c r="Q1710">
        <v>19</v>
      </c>
      <c r="R1710">
        <v>1</v>
      </c>
      <c r="S1710">
        <v>1</v>
      </c>
      <c r="T1710">
        <v>0</v>
      </c>
      <c r="U1710">
        <v>7</v>
      </c>
      <c r="V1710">
        <v>4</v>
      </c>
      <c r="W1710">
        <v>3</v>
      </c>
      <c r="X1710">
        <v>12</v>
      </c>
      <c r="Y1710">
        <v>5</v>
      </c>
      <c r="Z1710">
        <v>7</v>
      </c>
      <c r="AA1710">
        <v>0</v>
      </c>
      <c r="AB1710">
        <v>0</v>
      </c>
      <c r="AC1710">
        <v>0</v>
      </c>
      <c r="AD1710">
        <v>0</v>
      </c>
      <c r="AE1710">
        <v>0</v>
      </c>
      <c r="AF1710">
        <v>0</v>
      </c>
      <c r="AG1710">
        <v>9</v>
      </c>
      <c r="AH1710">
        <v>5</v>
      </c>
      <c r="AI1710">
        <v>4</v>
      </c>
    </row>
    <row r="1711" spans="1:35" x14ac:dyDescent="0.2">
      <c r="A1711" t="s">
        <v>59</v>
      </c>
      <c r="B1711" t="s">
        <v>1546</v>
      </c>
      <c r="C1711" t="s">
        <v>1811</v>
      </c>
      <c r="D1711" t="s">
        <v>1815</v>
      </c>
      <c r="E1711" t="s">
        <v>63</v>
      </c>
      <c r="F1711" t="s">
        <v>9</v>
      </c>
      <c r="G1711" t="s">
        <v>1816</v>
      </c>
      <c r="H1711" t="s">
        <v>66</v>
      </c>
      <c r="I1711">
        <v>21265</v>
      </c>
      <c r="J1711">
        <v>10421</v>
      </c>
      <c r="K1711">
        <v>10844</v>
      </c>
      <c r="L1711">
        <v>21185</v>
      </c>
      <c r="M1711">
        <v>10374</v>
      </c>
      <c r="N1711">
        <v>10811</v>
      </c>
      <c r="O1711">
        <v>51</v>
      </c>
      <c r="P1711">
        <v>32</v>
      </c>
      <c r="Q1711">
        <v>19</v>
      </c>
      <c r="R1711">
        <v>1</v>
      </c>
      <c r="S1711">
        <v>1</v>
      </c>
      <c r="T1711">
        <v>0</v>
      </c>
      <c r="U1711">
        <v>7</v>
      </c>
      <c r="V1711">
        <v>4</v>
      </c>
      <c r="W1711">
        <v>3</v>
      </c>
      <c r="X1711">
        <v>12</v>
      </c>
      <c r="Y1711">
        <v>5</v>
      </c>
      <c r="Z1711">
        <v>7</v>
      </c>
      <c r="AA1711">
        <v>0</v>
      </c>
      <c r="AB1711">
        <v>0</v>
      </c>
      <c r="AC1711">
        <v>0</v>
      </c>
      <c r="AD1711">
        <v>0</v>
      </c>
      <c r="AE1711">
        <v>0</v>
      </c>
      <c r="AF1711">
        <v>0</v>
      </c>
      <c r="AG1711">
        <v>9</v>
      </c>
      <c r="AH1711">
        <v>5</v>
      </c>
      <c r="AI1711">
        <v>4</v>
      </c>
    </row>
    <row r="1712" spans="1:35" x14ac:dyDescent="0.2">
      <c r="A1712" t="s">
        <v>59</v>
      </c>
      <c r="B1712" t="s">
        <v>1546</v>
      </c>
      <c r="C1712" t="s">
        <v>1811</v>
      </c>
      <c r="D1712" t="s">
        <v>1815</v>
      </c>
      <c r="E1712" t="s">
        <v>63</v>
      </c>
      <c r="F1712" t="s">
        <v>9</v>
      </c>
      <c r="G1712" t="s">
        <v>1816</v>
      </c>
      <c r="H1712" t="s">
        <v>55</v>
      </c>
      <c r="I1712">
        <v>0</v>
      </c>
      <c r="J1712">
        <v>0</v>
      </c>
      <c r="K1712">
        <v>0</v>
      </c>
      <c r="L1712">
        <v>0</v>
      </c>
      <c r="M1712">
        <v>0</v>
      </c>
      <c r="N1712">
        <v>0</v>
      </c>
      <c r="O1712">
        <v>0</v>
      </c>
      <c r="P1712">
        <v>0</v>
      </c>
      <c r="Q1712">
        <v>0</v>
      </c>
      <c r="R1712">
        <v>0</v>
      </c>
      <c r="S1712">
        <v>0</v>
      </c>
      <c r="T1712">
        <v>0</v>
      </c>
      <c r="U1712">
        <v>0</v>
      </c>
      <c r="V1712">
        <v>0</v>
      </c>
      <c r="W1712">
        <v>0</v>
      </c>
      <c r="X1712">
        <v>0</v>
      </c>
      <c r="Y1712">
        <v>0</v>
      </c>
      <c r="Z1712">
        <v>0</v>
      </c>
      <c r="AA1712">
        <v>0</v>
      </c>
      <c r="AB1712">
        <v>0</v>
      </c>
      <c r="AC1712">
        <v>0</v>
      </c>
      <c r="AD1712">
        <v>0</v>
      </c>
      <c r="AE1712">
        <v>0</v>
      </c>
      <c r="AF1712">
        <v>0</v>
      </c>
      <c r="AG1712">
        <v>0</v>
      </c>
      <c r="AH1712">
        <v>0</v>
      </c>
      <c r="AI1712">
        <v>0</v>
      </c>
    </row>
    <row r="1713" spans="1:35" x14ac:dyDescent="0.2">
      <c r="A1713" t="s">
        <v>59</v>
      </c>
      <c r="B1713" t="s">
        <v>1546</v>
      </c>
      <c r="C1713" t="s">
        <v>1811</v>
      </c>
      <c r="D1713" t="s">
        <v>1817</v>
      </c>
      <c r="E1713" t="s">
        <v>63</v>
      </c>
      <c r="F1713" t="s">
        <v>9</v>
      </c>
      <c r="G1713" t="s">
        <v>1818</v>
      </c>
      <c r="H1713" t="s">
        <v>0</v>
      </c>
      <c r="I1713">
        <v>150389</v>
      </c>
      <c r="J1713">
        <v>78365</v>
      </c>
      <c r="K1713">
        <v>72024</v>
      </c>
      <c r="L1713">
        <v>140797</v>
      </c>
      <c r="M1713">
        <v>73284</v>
      </c>
      <c r="N1713">
        <v>67513</v>
      </c>
      <c r="O1713">
        <v>7294</v>
      </c>
      <c r="P1713">
        <v>3940</v>
      </c>
      <c r="Q1713">
        <v>3354</v>
      </c>
      <c r="R1713">
        <v>1225</v>
      </c>
      <c r="S1713">
        <v>574</v>
      </c>
      <c r="T1713">
        <v>651</v>
      </c>
      <c r="U1713">
        <v>444</v>
      </c>
      <c r="V1713">
        <v>243</v>
      </c>
      <c r="W1713">
        <v>201</v>
      </c>
      <c r="X1713">
        <v>455</v>
      </c>
      <c r="Y1713">
        <v>226</v>
      </c>
      <c r="Z1713">
        <v>229</v>
      </c>
      <c r="AA1713">
        <v>21</v>
      </c>
      <c r="AB1713">
        <v>9</v>
      </c>
      <c r="AC1713">
        <v>12</v>
      </c>
      <c r="AD1713">
        <v>70</v>
      </c>
      <c r="AE1713">
        <v>36</v>
      </c>
      <c r="AF1713">
        <v>34</v>
      </c>
      <c r="AG1713">
        <v>83</v>
      </c>
      <c r="AH1713">
        <v>53</v>
      </c>
      <c r="AI1713">
        <v>30</v>
      </c>
    </row>
    <row r="1714" spans="1:35" x14ac:dyDescent="0.2">
      <c r="A1714" t="s">
        <v>59</v>
      </c>
      <c r="B1714" t="s">
        <v>1546</v>
      </c>
      <c r="C1714" t="s">
        <v>1811</v>
      </c>
      <c r="D1714" t="s">
        <v>1817</v>
      </c>
      <c r="E1714" t="s">
        <v>63</v>
      </c>
      <c r="F1714" t="s">
        <v>9</v>
      </c>
      <c r="G1714" t="s">
        <v>1818</v>
      </c>
      <c r="H1714" t="s">
        <v>66</v>
      </c>
      <c r="I1714">
        <v>93583</v>
      </c>
      <c r="J1714">
        <v>48479</v>
      </c>
      <c r="K1714">
        <v>45104</v>
      </c>
      <c r="L1714">
        <v>91694</v>
      </c>
      <c r="M1714">
        <v>47464</v>
      </c>
      <c r="N1714">
        <v>44230</v>
      </c>
      <c r="O1714">
        <v>850</v>
      </c>
      <c r="P1714">
        <v>477</v>
      </c>
      <c r="Q1714">
        <v>373</v>
      </c>
      <c r="R1714">
        <v>685</v>
      </c>
      <c r="S1714">
        <v>344</v>
      </c>
      <c r="T1714">
        <v>341</v>
      </c>
      <c r="U1714">
        <v>88</v>
      </c>
      <c r="V1714">
        <v>51</v>
      </c>
      <c r="W1714">
        <v>37</v>
      </c>
      <c r="X1714">
        <v>127</v>
      </c>
      <c r="Y1714">
        <v>67</v>
      </c>
      <c r="Z1714">
        <v>60</v>
      </c>
      <c r="AA1714">
        <v>4</v>
      </c>
      <c r="AB1714">
        <v>1</v>
      </c>
      <c r="AC1714">
        <v>3</v>
      </c>
      <c r="AD1714">
        <v>69</v>
      </c>
      <c r="AE1714">
        <v>35</v>
      </c>
      <c r="AF1714">
        <v>34</v>
      </c>
      <c r="AG1714">
        <v>66</v>
      </c>
      <c r="AH1714">
        <v>40</v>
      </c>
      <c r="AI1714">
        <v>26</v>
      </c>
    </row>
    <row r="1715" spans="1:35" x14ac:dyDescent="0.2">
      <c r="A1715" t="s">
        <v>59</v>
      </c>
      <c r="B1715" t="s">
        <v>1546</v>
      </c>
      <c r="C1715" t="s">
        <v>1811</v>
      </c>
      <c r="D1715" t="s">
        <v>1817</v>
      </c>
      <c r="E1715" t="s">
        <v>63</v>
      </c>
      <c r="F1715" t="s">
        <v>9</v>
      </c>
      <c r="G1715" t="s">
        <v>1818</v>
      </c>
      <c r="H1715" t="s">
        <v>55</v>
      </c>
      <c r="I1715">
        <v>56806</v>
      </c>
      <c r="J1715">
        <v>29886</v>
      </c>
      <c r="K1715">
        <v>26920</v>
      </c>
      <c r="L1715">
        <v>49103</v>
      </c>
      <c r="M1715">
        <v>25820</v>
      </c>
      <c r="N1715">
        <v>23283</v>
      </c>
      <c r="O1715">
        <v>6444</v>
      </c>
      <c r="P1715">
        <v>3463</v>
      </c>
      <c r="Q1715">
        <v>2981</v>
      </c>
      <c r="R1715">
        <v>540</v>
      </c>
      <c r="S1715">
        <v>230</v>
      </c>
      <c r="T1715">
        <v>310</v>
      </c>
      <c r="U1715">
        <v>356</v>
      </c>
      <c r="V1715">
        <v>192</v>
      </c>
      <c r="W1715">
        <v>164</v>
      </c>
      <c r="X1715">
        <v>328</v>
      </c>
      <c r="Y1715">
        <v>159</v>
      </c>
      <c r="Z1715">
        <v>169</v>
      </c>
      <c r="AA1715">
        <v>17</v>
      </c>
      <c r="AB1715">
        <v>8</v>
      </c>
      <c r="AC1715">
        <v>9</v>
      </c>
      <c r="AD1715">
        <v>1</v>
      </c>
      <c r="AE1715">
        <v>1</v>
      </c>
      <c r="AF1715">
        <v>0</v>
      </c>
      <c r="AG1715">
        <v>17</v>
      </c>
      <c r="AH1715">
        <v>13</v>
      </c>
      <c r="AI1715">
        <v>4</v>
      </c>
    </row>
    <row r="1716" spans="1:35" x14ac:dyDescent="0.2">
      <c r="A1716" t="s">
        <v>59</v>
      </c>
      <c r="B1716" t="s">
        <v>1546</v>
      </c>
      <c r="C1716" t="s">
        <v>1811</v>
      </c>
      <c r="D1716" t="s">
        <v>1817</v>
      </c>
      <c r="E1716" t="s">
        <v>1819</v>
      </c>
      <c r="F1716" t="s">
        <v>9</v>
      </c>
      <c r="G1716" t="s">
        <v>1820</v>
      </c>
      <c r="H1716" t="s">
        <v>55</v>
      </c>
      <c r="I1716">
        <v>41377</v>
      </c>
      <c r="J1716">
        <v>21648</v>
      </c>
      <c r="K1716">
        <v>19729</v>
      </c>
      <c r="L1716">
        <v>35424</v>
      </c>
      <c r="M1716">
        <v>18561</v>
      </c>
      <c r="N1716">
        <v>16863</v>
      </c>
      <c r="O1716">
        <v>4929</v>
      </c>
      <c r="P1716">
        <v>2598</v>
      </c>
      <c r="Q1716">
        <v>2331</v>
      </c>
      <c r="R1716">
        <v>381</v>
      </c>
      <c r="S1716">
        <v>164</v>
      </c>
      <c r="T1716">
        <v>217</v>
      </c>
      <c r="U1716">
        <v>310</v>
      </c>
      <c r="V1716">
        <v>161</v>
      </c>
      <c r="W1716">
        <v>149</v>
      </c>
      <c r="X1716">
        <v>317</v>
      </c>
      <c r="Y1716">
        <v>152</v>
      </c>
      <c r="Z1716">
        <v>165</v>
      </c>
      <c r="AA1716">
        <v>5</v>
      </c>
      <c r="AB1716">
        <v>4</v>
      </c>
      <c r="AC1716">
        <v>1</v>
      </c>
      <c r="AD1716">
        <v>1</v>
      </c>
      <c r="AE1716">
        <v>1</v>
      </c>
      <c r="AF1716">
        <v>0</v>
      </c>
      <c r="AG1716">
        <v>10</v>
      </c>
      <c r="AH1716">
        <v>7</v>
      </c>
      <c r="AI1716">
        <v>3</v>
      </c>
    </row>
    <row r="1717" spans="1:35" x14ac:dyDescent="0.2">
      <c r="A1717" t="s">
        <v>59</v>
      </c>
      <c r="B1717" t="s">
        <v>1546</v>
      </c>
      <c r="C1717" t="s">
        <v>1811</v>
      </c>
      <c r="D1717" t="s">
        <v>1817</v>
      </c>
      <c r="E1717" t="s">
        <v>1821</v>
      </c>
      <c r="F1717" t="s">
        <v>9</v>
      </c>
      <c r="G1717" t="s">
        <v>1822</v>
      </c>
      <c r="H1717" t="s">
        <v>55</v>
      </c>
      <c r="I1717">
        <v>1398</v>
      </c>
      <c r="J1717">
        <v>777</v>
      </c>
      <c r="K1717">
        <v>621</v>
      </c>
      <c r="L1717">
        <v>1314</v>
      </c>
      <c r="M1717">
        <v>732</v>
      </c>
      <c r="N1717">
        <v>582</v>
      </c>
      <c r="O1717">
        <v>54</v>
      </c>
      <c r="P1717">
        <v>27</v>
      </c>
      <c r="Q1717">
        <v>27</v>
      </c>
      <c r="R1717">
        <v>8</v>
      </c>
      <c r="S1717">
        <v>6</v>
      </c>
      <c r="T1717">
        <v>2</v>
      </c>
      <c r="U1717">
        <v>17</v>
      </c>
      <c r="V1717">
        <v>10</v>
      </c>
      <c r="W1717">
        <v>7</v>
      </c>
      <c r="X1717">
        <v>0</v>
      </c>
      <c r="Y1717">
        <v>0</v>
      </c>
      <c r="Z1717">
        <v>0</v>
      </c>
      <c r="AA1717">
        <v>5</v>
      </c>
      <c r="AB1717">
        <v>2</v>
      </c>
      <c r="AC1717">
        <v>3</v>
      </c>
      <c r="AD1717">
        <v>0</v>
      </c>
      <c r="AE1717">
        <v>0</v>
      </c>
      <c r="AF1717">
        <v>0</v>
      </c>
      <c r="AG1717">
        <v>0</v>
      </c>
      <c r="AH1717">
        <v>0</v>
      </c>
      <c r="AI1717">
        <v>0</v>
      </c>
    </row>
    <row r="1718" spans="1:35" x14ac:dyDescent="0.2">
      <c r="A1718" t="s">
        <v>59</v>
      </c>
      <c r="B1718" t="s">
        <v>1546</v>
      </c>
      <c r="C1718" t="s">
        <v>1811</v>
      </c>
      <c r="D1718" t="s">
        <v>1817</v>
      </c>
      <c r="E1718" t="s">
        <v>1823</v>
      </c>
      <c r="F1718" t="s">
        <v>9</v>
      </c>
      <c r="G1718" t="s">
        <v>1824</v>
      </c>
      <c r="H1718" t="s">
        <v>55</v>
      </c>
      <c r="I1718">
        <v>6309</v>
      </c>
      <c r="J1718">
        <v>3304</v>
      </c>
      <c r="K1718">
        <v>3005</v>
      </c>
      <c r="L1718">
        <v>5357</v>
      </c>
      <c r="M1718">
        <v>2799</v>
      </c>
      <c r="N1718">
        <v>2558</v>
      </c>
      <c r="O1718">
        <v>829</v>
      </c>
      <c r="P1718">
        <v>451</v>
      </c>
      <c r="Q1718">
        <v>378</v>
      </c>
      <c r="R1718">
        <v>102</v>
      </c>
      <c r="S1718">
        <v>41</v>
      </c>
      <c r="T1718">
        <v>61</v>
      </c>
      <c r="U1718">
        <v>6</v>
      </c>
      <c r="V1718">
        <v>3</v>
      </c>
      <c r="W1718">
        <v>3</v>
      </c>
      <c r="X1718">
        <v>11</v>
      </c>
      <c r="Y1718">
        <v>7</v>
      </c>
      <c r="Z1718">
        <v>4</v>
      </c>
      <c r="AA1718">
        <v>1</v>
      </c>
      <c r="AB1718">
        <v>1</v>
      </c>
      <c r="AC1718">
        <v>0</v>
      </c>
      <c r="AD1718">
        <v>0</v>
      </c>
      <c r="AE1718">
        <v>0</v>
      </c>
      <c r="AF1718">
        <v>0</v>
      </c>
      <c r="AG1718">
        <v>3</v>
      </c>
      <c r="AH1718">
        <v>2</v>
      </c>
      <c r="AI1718">
        <v>1</v>
      </c>
    </row>
    <row r="1719" spans="1:35" x14ac:dyDescent="0.2">
      <c r="A1719" t="s">
        <v>59</v>
      </c>
      <c r="B1719" t="s">
        <v>1546</v>
      </c>
      <c r="C1719" t="s">
        <v>1811</v>
      </c>
      <c r="D1719" t="s">
        <v>1817</v>
      </c>
      <c r="E1719" t="s">
        <v>1825</v>
      </c>
      <c r="F1719" t="s">
        <v>9</v>
      </c>
      <c r="G1719" t="s">
        <v>1826</v>
      </c>
      <c r="H1719" t="s">
        <v>55</v>
      </c>
      <c r="I1719">
        <v>7722</v>
      </c>
      <c r="J1719">
        <v>4157</v>
      </c>
      <c r="K1719">
        <v>3565</v>
      </c>
      <c r="L1719">
        <v>7008</v>
      </c>
      <c r="M1719">
        <v>3728</v>
      </c>
      <c r="N1719">
        <v>3280</v>
      </c>
      <c r="O1719">
        <v>632</v>
      </c>
      <c r="P1719">
        <v>387</v>
      </c>
      <c r="Q1719">
        <v>245</v>
      </c>
      <c r="R1719">
        <v>49</v>
      </c>
      <c r="S1719">
        <v>19</v>
      </c>
      <c r="T1719">
        <v>30</v>
      </c>
      <c r="U1719">
        <v>23</v>
      </c>
      <c r="V1719">
        <v>18</v>
      </c>
      <c r="W1719">
        <v>5</v>
      </c>
      <c r="X1719">
        <v>0</v>
      </c>
      <c r="Y1719">
        <v>0</v>
      </c>
      <c r="Z1719">
        <v>0</v>
      </c>
      <c r="AA1719">
        <v>6</v>
      </c>
      <c r="AB1719">
        <v>1</v>
      </c>
      <c r="AC1719">
        <v>5</v>
      </c>
      <c r="AD1719">
        <v>0</v>
      </c>
      <c r="AE1719">
        <v>0</v>
      </c>
      <c r="AF1719">
        <v>0</v>
      </c>
      <c r="AG1719">
        <v>4</v>
      </c>
      <c r="AH1719">
        <v>4</v>
      </c>
      <c r="AI1719">
        <v>0</v>
      </c>
    </row>
    <row r="1720" spans="1:35" x14ac:dyDescent="0.2">
      <c r="A1720" t="s">
        <v>59</v>
      </c>
      <c r="B1720" t="s">
        <v>1546</v>
      </c>
      <c r="C1720" t="s">
        <v>1811</v>
      </c>
      <c r="D1720" t="s">
        <v>1827</v>
      </c>
      <c r="E1720" t="s">
        <v>63</v>
      </c>
      <c r="F1720" t="s">
        <v>9</v>
      </c>
      <c r="G1720" t="s">
        <v>1828</v>
      </c>
      <c r="H1720" t="s">
        <v>0</v>
      </c>
      <c r="I1720">
        <v>78733</v>
      </c>
      <c r="J1720">
        <v>40137</v>
      </c>
      <c r="K1720">
        <v>38596</v>
      </c>
      <c r="L1720">
        <v>78533</v>
      </c>
      <c r="M1720">
        <v>39981</v>
      </c>
      <c r="N1720">
        <v>38552</v>
      </c>
      <c r="O1720">
        <v>139</v>
      </c>
      <c r="P1720">
        <v>126</v>
      </c>
      <c r="Q1720">
        <v>13</v>
      </c>
      <c r="R1720">
        <v>4</v>
      </c>
      <c r="S1720">
        <v>3</v>
      </c>
      <c r="T1720">
        <v>1</v>
      </c>
      <c r="U1720">
        <v>7</v>
      </c>
      <c r="V1720">
        <v>4</v>
      </c>
      <c r="W1720">
        <v>3</v>
      </c>
      <c r="X1720">
        <v>21</v>
      </c>
      <c r="Y1720">
        <v>8</v>
      </c>
      <c r="Z1720">
        <v>13</v>
      </c>
      <c r="AA1720">
        <v>0</v>
      </c>
      <c r="AB1720">
        <v>0</v>
      </c>
      <c r="AC1720">
        <v>0</v>
      </c>
      <c r="AD1720">
        <v>0</v>
      </c>
      <c r="AE1720">
        <v>0</v>
      </c>
      <c r="AF1720">
        <v>0</v>
      </c>
      <c r="AG1720">
        <v>29</v>
      </c>
      <c r="AH1720">
        <v>15</v>
      </c>
      <c r="AI1720">
        <v>14</v>
      </c>
    </row>
    <row r="1721" spans="1:35" x14ac:dyDescent="0.2">
      <c r="A1721" t="s">
        <v>59</v>
      </c>
      <c r="B1721" t="s">
        <v>1546</v>
      </c>
      <c r="C1721" t="s">
        <v>1811</v>
      </c>
      <c r="D1721" t="s">
        <v>1827</v>
      </c>
      <c r="E1721" t="s">
        <v>63</v>
      </c>
      <c r="F1721" t="s">
        <v>9</v>
      </c>
      <c r="G1721" t="s">
        <v>1828</v>
      </c>
      <c r="H1721" t="s">
        <v>66</v>
      </c>
      <c r="I1721">
        <v>78733</v>
      </c>
      <c r="J1721">
        <v>40137</v>
      </c>
      <c r="K1721">
        <v>38596</v>
      </c>
      <c r="L1721">
        <v>78533</v>
      </c>
      <c r="M1721">
        <v>39981</v>
      </c>
      <c r="N1721">
        <v>38552</v>
      </c>
      <c r="O1721">
        <v>139</v>
      </c>
      <c r="P1721">
        <v>126</v>
      </c>
      <c r="Q1721">
        <v>13</v>
      </c>
      <c r="R1721">
        <v>4</v>
      </c>
      <c r="S1721">
        <v>3</v>
      </c>
      <c r="T1721">
        <v>1</v>
      </c>
      <c r="U1721">
        <v>7</v>
      </c>
      <c r="V1721">
        <v>4</v>
      </c>
      <c r="W1721">
        <v>3</v>
      </c>
      <c r="X1721">
        <v>21</v>
      </c>
      <c r="Y1721">
        <v>8</v>
      </c>
      <c r="Z1721">
        <v>13</v>
      </c>
      <c r="AA1721">
        <v>0</v>
      </c>
      <c r="AB1721">
        <v>0</v>
      </c>
      <c r="AC1721">
        <v>0</v>
      </c>
      <c r="AD1721">
        <v>0</v>
      </c>
      <c r="AE1721">
        <v>0</v>
      </c>
      <c r="AF1721">
        <v>0</v>
      </c>
      <c r="AG1721">
        <v>29</v>
      </c>
      <c r="AH1721">
        <v>15</v>
      </c>
      <c r="AI1721">
        <v>14</v>
      </c>
    </row>
    <row r="1722" spans="1:35" x14ac:dyDescent="0.2">
      <c r="A1722" t="s">
        <v>59</v>
      </c>
      <c r="B1722" t="s">
        <v>1546</v>
      </c>
      <c r="C1722" t="s">
        <v>1811</v>
      </c>
      <c r="D1722" t="s">
        <v>1827</v>
      </c>
      <c r="E1722" t="s">
        <v>63</v>
      </c>
      <c r="F1722" t="s">
        <v>9</v>
      </c>
      <c r="G1722" t="s">
        <v>1828</v>
      </c>
      <c r="H1722" t="s">
        <v>55</v>
      </c>
      <c r="I1722">
        <v>0</v>
      </c>
      <c r="J1722">
        <v>0</v>
      </c>
      <c r="K1722">
        <v>0</v>
      </c>
      <c r="L1722">
        <v>0</v>
      </c>
      <c r="M1722">
        <v>0</v>
      </c>
      <c r="N1722">
        <v>0</v>
      </c>
      <c r="O1722">
        <v>0</v>
      </c>
      <c r="P1722">
        <v>0</v>
      </c>
      <c r="Q1722">
        <v>0</v>
      </c>
      <c r="R1722">
        <v>0</v>
      </c>
      <c r="S1722">
        <v>0</v>
      </c>
      <c r="T1722">
        <v>0</v>
      </c>
      <c r="U1722">
        <v>0</v>
      </c>
      <c r="V1722">
        <v>0</v>
      </c>
      <c r="W1722">
        <v>0</v>
      </c>
      <c r="X1722">
        <v>0</v>
      </c>
      <c r="Y1722">
        <v>0</v>
      </c>
      <c r="Z1722">
        <v>0</v>
      </c>
      <c r="AA1722">
        <v>0</v>
      </c>
      <c r="AB1722">
        <v>0</v>
      </c>
      <c r="AC1722">
        <v>0</v>
      </c>
      <c r="AD1722">
        <v>0</v>
      </c>
      <c r="AE1722">
        <v>0</v>
      </c>
      <c r="AF1722">
        <v>0</v>
      </c>
      <c r="AG1722">
        <v>0</v>
      </c>
      <c r="AH1722">
        <v>0</v>
      </c>
      <c r="AI1722">
        <v>0</v>
      </c>
    </row>
    <row r="1723" spans="1:35" x14ac:dyDescent="0.2">
      <c r="A1723" t="s">
        <v>59</v>
      </c>
      <c r="B1723" t="s">
        <v>1546</v>
      </c>
      <c r="C1723" t="s">
        <v>1811</v>
      </c>
      <c r="D1723" t="s">
        <v>1829</v>
      </c>
      <c r="E1723" t="s">
        <v>63</v>
      </c>
      <c r="F1723" t="s">
        <v>9</v>
      </c>
      <c r="G1723" t="s">
        <v>1830</v>
      </c>
      <c r="H1723" t="s">
        <v>0</v>
      </c>
      <c r="I1723">
        <v>364129</v>
      </c>
      <c r="J1723">
        <v>189640</v>
      </c>
      <c r="K1723">
        <v>174489</v>
      </c>
      <c r="L1723">
        <v>287015</v>
      </c>
      <c r="M1723">
        <v>149225</v>
      </c>
      <c r="N1723">
        <v>137790</v>
      </c>
      <c r="O1723">
        <v>67559</v>
      </c>
      <c r="P1723">
        <v>35541</v>
      </c>
      <c r="Q1723">
        <v>32018</v>
      </c>
      <c r="R1723">
        <v>2423</v>
      </c>
      <c r="S1723">
        <v>1161</v>
      </c>
      <c r="T1723">
        <v>1262</v>
      </c>
      <c r="U1723">
        <v>6514</v>
      </c>
      <c r="V1723">
        <v>3401</v>
      </c>
      <c r="W1723">
        <v>3113</v>
      </c>
      <c r="X1723">
        <v>56</v>
      </c>
      <c r="Y1723">
        <v>33</v>
      </c>
      <c r="Z1723">
        <v>23</v>
      </c>
      <c r="AA1723">
        <v>248</v>
      </c>
      <c r="AB1723">
        <v>120</v>
      </c>
      <c r="AC1723">
        <v>128</v>
      </c>
      <c r="AD1723">
        <v>108</v>
      </c>
      <c r="AE1723">
        <v>51</v>
      </c>
      <c r="AF1723">
        <v>57</v>
      </c>
      <c r="AG1723">
        <v>206</v>
      </c>
      <c r="AH1723">
        <v>108</v>
      </c>
      <c r="AI1723">
        <v>98</v>
      </c>
    </row>
    <row r="1724" spans="1:35" x14ac:dyDescent="0.2">
      <c r="A1724" t="s">
        <v>59</v>
      </c>
      <c r="B1724" t="s">
        <v>1546</v>
      </c>
      <c r="C1724" t="s">
        <v>1811</v>
      </c>
      <c r="D1724" t="s">
        <v>1829</v>
      </c>
      <c r="E1724" t="s">
        <v>63</v>
      </c>
      <c r="F1724" t="s">
        <v>9</v>
      </c>
      <c r="G1724" t="s">
        <v>1830</v>
      </c>
      <c r="H1724" t="s">
        <v>66</v>
      </c>
      <c r="I1724">
        <v>119243</v>
      </c>
      <c r="J1724">
        <v>61676</v>
      </c>
      <c r="K1724">
        <v>57567</v>
      </c>
      <c r="L1724">
        <v>113672</v>
      </c>
      <c r="M1724">
        <v>58738</v>
      </c>
      <c r="N1724">
        <v>54934</v>
      </c>
      <c r="O1724">
        <v>3027</v>
      </c>
      <c r="P1724">
        <v>1619</v>
      </c>
      <c r="Q1724">
        <v>1408</v>
      </c>
      <c r="R1724">
        <v>500</v>
      </c>
      <c r="S1724">
        <v>247</v>
      </c>
      <c r="T1724">
        <v>253</v>
      </c>
      <c r="U1724">
        <v>1886</v>
      </c>
      <c r="V1724">
        <v>997</v>
      </c>
      <c r="W1724">
        <v>889</v>
      </c>
      <c r="X1724">
        <v>8</v>
      </c>
      <c r="Y1724">
        <v>5</v>
      </c>
      <c r="Z1724">
        <v>3</v>
      </c>
      <c r="AA1724">
        <v>16</v>
      </c>
      <c r="AB1724">
        <v>6</v>
      </c>
      <c r="AC1724">
        <v>10</v>
      </c>
      <c r="AD1724">
        <v>79</v>
      </c>
      <c r="AE1724">
        <v>37</v>
      </c>
      <c r="AF1724">
        <v>42</v>
      </c>
      <c r="AG1724">
        <v>55</v>
      </c>
      <c r="AH1724">
        <v>27</v>
      </c>
      <c r="AI1724">
        <v>28</v>
      </c>
    </row>
    <row r="1725" spans="1:35" x14ac:dyDescent="0.2">
      <c r="A1725" t="s">
        <v>59</v>
      </c>
      <c r="B1725" t="s">
        <v>1546</v>
      </c>
      <c r="C1725" t="s">
        <v>1811</v>
      </c>
      <c r="D1725" t="s">
        <v>1829</v>
      </c>
      <c r="E1725" t="s">
        <v>63</v>
      </c>
      <c r="F1725" t="s">
        <v>9</v>
      </c>
      <c r="G1725" t="s">
        <v>1830</v>
      </c>
      <c r="H1725" t="s">
        <v>55</v>
      </c>
      <c r="I1725">
        <v>244886</v>
      </c>
      <c r="J1725">
        <v>127964</v>
      </c>
      <c r="K1725">
        <v>116922</v>
      </c>
      <c r="L1725">
        <v>173343</v>
      </c>
      <c r="M1725">
        <v>90487</v>
      </c>
      <c r="N1725">
        <v>82856</v>
      </c>
      <c r="O1725">
        <v>64532</v>
      </c>
      <c r="P1725">
        <v>33922</v>
      </c>
      <c r="Q1725">
        <v>30610</v>
      </c>
      <c r="R1725">
        <v>1923</v>
      </c>
      <c r="S1725">
        <v>914</v>
      </c>
      <c r="T1725">
        <v>1009</v>
      </c>
      <c r="U1725">
        <v>4628</v>
      </c>
      <c r="V1725">
        <v>2404</v>
      </c>
      <c r="W1725">
        <v>2224</v>
      </c>
      <c r="X1725">
        <v>48</v>
      </c>
      <c r="Y1725">
        <v>28</v>
      </c>
      <c r="Z1725">
        <v>20</v>
      </c>
      <c r="AA1725">
        <v>232</v>
      </c>
      <c r="AB1725">
        <v>114</v>
      </c>
      <c r="AC1725">
        <v>118</v>
      </c>
      <c r="AD1725">
        <v>29</v>
      </c>
      <c r="AE1725">
        <v>14</v>
      </c>
      <c r="AF1725">
        <v>15</v>
      </c>
      <c r="AG1725">
        <v>151</v>
      </c>
      <c r="AH1725">
        <v>81</v>
      </c>
      <c r="AI1725">
        <v>70</v>
      </c>
    </row>
    <row r="1726" spans="1:35" x14ac:dyDescent="0.2">
      <c r="A1726" t="s">
        <v>59</v>
      </c>
      <c r="B1726" t="s">
        <v>1546</v>
      </c>
      <c r="C1726" t="s">
        <v>1811</v>
      </c>
      <c r="D1726" t="s">
        <v>1829</v>
      </c>
      <c r="E1726" t="s">
        <v>1831</v>
      </c>
      <c r="F1726" t="s">
        <v>9</v>
      </c>
      <c r="G1726" t="s">
        <v>1832</v>
      </c>
      <c r="H1726" t="s">
        <v>55</v>
      </c>
      <c r="I1726">
        <v>201461</v>
      </c>
      <c r="J1726">
        <v>105580</v>
      </c>
      <c r="K1726">
        <v>95881</v>
      </c>
      <c r="L1726">
        <v>130620</v>
      </c>
      <c r="M1726">
        <v>68460</v>
      </c>
      <c r="N1726">
        <v>62160</v>
      </c>
      <c r="O1726">
        <v>64255</v>
      </c>
      <c r="P1726">
        <v>33763</v>
      </c>
      <c r="Q1726">
        <v>30492</v>
      </c>
      <c r="R1726">
        <v>1786</v>
      </c>
      <c r="S1726">
        <v>857</v>
      </c>
      <c r="T1726">
        <v>929</v>
      </c>
      <c r="U1726">
        <v>4421</v>
      </c>
      <c r="V1726">
        <v>2304</v>
      </c>
      <c r="W1726">
        <v>2117</v>
      </c>
      <c r="X1726">
        <v>33</v>
      </c>
      <c r="Y1726">
        <v>21</v>
      </c>
      <c r="Z1726">
        <v>12</v>
      </c>
      <c r="AA1726">
        <v>177</v>
      </c>
      <c r="AB1726">
        <v>90</v>
      </c>
      <c r="AC1726">
        <v>87</v>
      </c>
      <c r="AD1726">
        <v>29</v>
      </c>
      <c r="AE1726">
        <v>14</v>
      </c>
      <c r="AF1726">
        <v>15</v>
      </c>
      <c r="AG1726">
        <v>140</v>
      </c>
      <c r="AH1726">
        <v>71</v>
      </c>
      <c r="AI1726">
        <v>69</v>
      </c>
    </row>
    <row r="1727" spans="1:35" x14ac:dyDescent="0.2">
      <c r="A1727" t="s">
        <v>59</v>
      </c>
      <c r="B1727" t="s">
        <v>1546</v>
      </c>
      <c r="C1727" t="s">
        <v>1811</v>
      </c>
      <c r="D1727" t="s">
        <v>1829</v>
      </c>
      <c r="E1727" t="s">
        <v>1833</v>
      </c>
      <c r="F1727" t="s">
        <v>9</v>
      </c>
      <c r="G1727" t="s">
        <v>1834</v>
      </c>
      <c r="H1727" t="s">
        <v>55</v>
      </c>
      <c r="I1727">
        <v>12791</v>
      </c>
      <c r="J1727">
        <v>6555</v>
      </c>
      <c r="K1727">
        <v>6236</v>
      </c>
      <c r="L1727">
        <v>12654</v>
      </c>
      <c r="M1727">
        <v>6491</v>
      </c>
      <c r="N1727">
        <v>6163</v>
      </c>
      <c r="O1727">
        <v>42</v>
      </c>
      <c r="P1727">
        <v>27</v>
      </c>
      <c r="Q1727">
        <v>15</v>
      </c>
      <c r="R1727">
        <v>75</v>
      </c>
      <c r="S1727">
        <v>28</v>
      </c>
      <c r="T1727">
        <v>47</v>
      </c>
      <c r="U1727">
        <v>11</v>
      </c>
      <c r="V1727">
        <v>4</v>
      </c>
      <c r="W1727">
        <v>7</v>
      </c>
      <c r="X1727">
        <v>6</v>
      </c>
      <c r="Y1727">
        <v>2</v>
      </c>
      <c r="Z1727">
        <v>4</v>
      </c>
      <c r="AA1727">
        <v>0</v>
      </c>
      <c r="AB1727">
        <v>0</v>
      </c>
      <c r="AC1727">
        <v>0</v>
      </c>
      <c r="AD1727">
        <v>0</v>
      </c>
      <c r="AE1727">
        <v>0</v>
      </c>
      <c r="AF1727">
        <v>0</v>
      </c>
      <c r="AG1727">
        <v>3</v>
      </c>
      <c r="AH1727">
        <v>3</v>
      </c>
      <c r="AI1727">
        <v>0</v>
      </c>
    </row>
    <row r="1728" spans="1:35" x14ac:dyDescent="0.2">
      <c r="A1728" t="s">
        <v>59</v>
      </c>
      <c r="B1728" t="s">
        <v>1546</v>
      </c>
      <c r="C1728" t="s">
        <v>1811</v>
      </c>
      <c r="D1728" t="s">
        <v>1829</v>
      </c>
      <c r="E1728" t="s">
        <v>1835</v>
      </c>
      <c r="F1728" t="s">
        <v>9</v>
      </c>
      <c r="G1728" t="s">
        <v>1836</v>
      </c>
      <c r="H1728" t="s">
        <v>55</v>
      </c>
      <c r="I1728">
        <v>22475</v>
      </c>
      <c r="J1728">
        <v>11562</v>
      </c>
      <c r="K1728">
        <v>10913</v>
      </c>
      <c r="L1728">
        <v>22107</v>
      </c>
      <c r="M1728">
        <v>11371</v>
      </c>
      <c r="N1728">
        <v>10736</v>
      </c>
      <c r="O1728">
        <v>139</v>
      </c>
      <c r="P1728">
        <v>79</v>
      </c>
      <c r="Q1728">
        <v>60</v>
      </c>
      <c r="R1728">
        <v>59</v>
      </c>
      <c r="S1728">
        <v>27</v>
      </c>
      <c r="T1728">
        <v>32</v>
      </c>
      <c r="U1728">
        <v>147</v>
      </c>
      <c r="V1728">
        <v>70</v>
      </c>
      <c r="W1728">
        <v>77</v>
      </c>
      <c r="X1728">
        <v>9</v>
      </c>
      <c r="Y1728">
        <v>5</v>
      </c>
      <c r="Z1728">
        <v>4</v>
      </c>
      <c r="AA1728">
        <v>11</v>
      </c>
      <c r="AB1728">
        <v>7</v>
      </c>
      <c r="AC1728">
        <v>4</v>
      </c>
      <c r="AD1728">
        <v>0</v>
      </c>
      <c r="AE1728">
        <v>0</v>
      </c>
      <c r="AF1728">
        <v>0</v>
      </c>
      <c r="AG1728">
        <v>3</v>
      </c>
      <c r="AH1728">
        <v>3</v>
      </c>
      <c r="AI1728">
        <v>0</v>
      </c>
    </row>
    <row r="1729" spans="1:35" x14ac:dyDescent="0.2">
      <c r="A1729" t="s">
        <v>59</v>
      </c>
      <c r="B1729" t="s">
        <v>1546</v>
      </c>
      <c r="C1729" t="s">
        <v>1811</v>
      </c>
      <c r="D1729" t="s">
        <v>1829</v>
      </c>
      <c r="E1729" t="s">
        <v>1837</v>
      </c>
      <c r="F1729" t="s">
        <v>9</v>
      </c>
      <c r="G1729" t="s">
        <v>1838</v>
      </c>
      <c r="H1729" t="s">
        <v>55</v>
      </c>
      <c r="I1729">
        <v>8159</v>
      </c>
      <c r="J1729">
        <v>4267</v>
      </c>
      <c r="K1729">
        <v>3892</v>
      </c>
      <c r="L1729">
        <v>7962</v>
      </c>
      <c r="M1729">
        <v>4165</v>
      </c>
      <c r="N1729">
        <v>3797</v>
      </c>
      <c r="O1729">
        <v>96</v>
      </c>
      <c r="P1729">
        <v>53</v>
      </c>
      <c r="Q1729">
        <v>43</v>
      </c>
      <c r="R1729">
        <v>3</v>
      </c>
      <c r="S1729">
        <v>2</v>
      </c>
      <c r="T1729">
        <v>1</v>
      </c>
      <c r="U1729">
        <v>49</v>
      </c>
      <c r="V1729">
        <v>26</v>
      </c>
      <c r="W1729">
        <v>23</v>
      </c>
      <c r="X1729">
        <v>0</v>
      </c>
      <c r="Y1729">
        <v>0</v>
      </c>
      <c r="Z1729">
        <v>0</v>
      </c>
      <c r="AA1729">
        <v>44</v>
      </c>
      <c r="AB1729">
        <v>17</v>
      </c>
      <c r="AC1729">
        <v>27</v>
      </c>
      <c r="AD1729">
        <v>0</v>
      </c>
      <c r="AE1729">
        <v>0</v>
      </c>
      <c r="AF1729">
        <v>0</v>
      </c>
      <c r="AG1729">
        <v>5</v>
      </c>
      <c r="AH1729">
        <v>4</v>
      </c>
      <c r="AI1729">
        <v>1</v>
      </c>
    </row>
    <row r="1730" spans="1:35" x14ac:dyDescent="0.2">
      <c r="A1730" t="s">
        <v>59</v>
      </c>
      <c r="B1730" t="s">
        <v>1546</v>
      </c>
      <c r="C1730" t="s">
        <v>1811</v>
      </c>
      <c r="D1730" t="s">
        <v>1839</v>
      </c>
      <c r="E1730" t="s">
        <v>63</v>
      </c>
      <c r="F1730" t="s">
        <v>9</v>
      </c>
      <c r="G1730" t="s">
        <v>433</v>
      </c>
      <c r="H1730" t="s">
        <v>0</v>
      </c>
      <c r="I1730">
        <v>153738</v>
      </c>
      <c r="J1730">
        <v>78928</v>
      </c>
      <c r="K1730">
        <v>74810</v>
      </c>
      <c r="L1730">
        <v>111112</v>
      </c>
      <c r="M1730">
        <v>56832</v>
      </c>
      <c r="N1730">
        <v>54280</v>
      </c>
      <c r="O1730">
        <v>35277</v>
      </c>
      <c r="P1730">
        <v>18372</v>
      </c>
      <c r="Q1730">
        <v>16905</v>
      </c>
      <c r="R1730">
        <v>304</v>
      </c>
      <c r="S1730">
        <v>141</v>
      </c>
      <c r="T1730">
        <v>163</v>
      </c>
      <c r="U1730">
        <v>6907</v>
      </c>
      <c r="V1730">
        <v>3509</v>
      </c>
      <c r="W1730">
        <v>3398</v>
      </c>
      <c r="X1730">
        <v>13</v>
      </c>
      <c r="Y1730">
        <v>6</v>
      </c>
      <c r="Z1730">
        <v>7</v>
      </c>
      <c r="AA1730">
        <v>35</v>
      </c>
      <c r="AB1730">
        <v>15</v>
      </c>
      <c r="AC1730">
        <v>20</v>
      </c>
      <c r="AD1730">
        <v>3</v>
      </c>
      <c r="AE1730">
        <v>3</v>
      </c>
      <c r="AF1730">
        <v>0</v>
      </c>
      <c r="AG1730">
        <v>87</v>
      </c>
      <c r="AH1730">
        <v>50</v>
      </c>
      <c r="AI1730">
        <v>37</v>
      </c>
    </row>
    <row r="1731" spans="1:35" x14ac:dyDescent="0.2">
      <c r="A1731" t="s">
        <v>59</v>
      </c>
      <c r="B1731" t="s">
        <v>1546</v>
      </c>
      <c r="C1731" t="s">
        <v>1811</v>
      </c>
      <c r="D1731" t="s">
        <v>1839</v>
      </c>
      <c r="E1731" t="s">
        <v>63</v>
      </c>
      <c r="F1731" t="s">
        <v>9</v>
      </c>
      <c r="G1731" t="s">
        <v>433</v>
      </c>
      <c r="H1731" t="s">
        <v>66</v>
      </c>
      <c r="I1731">
        <v>98951</v>
      </c>
      <c r="J1731">
        <v>50542</v>
      </c>
      <c r="K1731">
        <v>48409</v>
      </c>
      <c r="L1731">
        <v>80478</v>
      </c>
      <c r="M1731">
        <v>41034</v>
      </c>
      <c r="N1731">
        <v>39444</v>
      </c>
      <c r="O1731">
        <v>11763</v>
      </c>
      <c r="P1731">
        <v>6096</v>
      </c>
      <c r="Q1731">
        <v>5667</v>
      </c>
      <c r="R1731">
        <v>113</v>
      </c>
      <c r="S1731">
        <v>48</v>
      </c>
      <c r="T1731">
        <v>65</v>
      </c>
      <c r="U1731">
        <v>6509</v>
      </c>
      <c r="V1731">
        <v>3313</v>
      </c>
      <c r="W1731">
        <v>3196</v>
      </c>
      <c r="X1731">
        <v>8</v>
      </c>
      <c r="Y1731">
        <v>3</v>
      </c>
      <c r="Z1731">
        <v>5</v>
      </c>
      <c r="AA1731">
        <v>14</v>
      </c>
      <c r="AB1731">
        <v>6</v>
      </c>
      <c r="AC1731">
        <v>8</v>
      </c>
      <c r="AD1731">
        <v>3</v>
      </c>
      <c r="AE1731">
        <v>3</v>
      </c>
      <c r="AF1731">
        <v>0</v>
      </c>
      <c r="AG1731">
        <v>63</v>
      </c>
      <c r="AH1731">
        <v>39</v>
      </c>
      <c r="AI1731">
        <v>24</v>
      </c>
    </row>
    <row r="1732" spans="1:35" x14ac:dyDescent="0.2">
      <c r="A1732" t="s">
        <v>59</v>
      </c>
      <c r="B1732" t="s">
        <v>1546</v>
      </c>
      <c r="C1732" t="s">
        <v>1811</v>
      </c>
      <c r="D1732" t="s">
        <v>1839</v>
      </c>
      <c r="E1732" t="s">
        <v>63</v>
      </c>
      <c r="F1732" t="s">
        <v>9</v>
      </c>
      <c r="G1732" t="s">
        <v>433</v>
      </c>
      <c r="H1732" t="s">
        <v>55</v>
      </c>
      <c r="I1732">
        <v>54787</v>
      </c>
      <c r="J1732">
        <v>28386</v>
      </c>
      <c r="K1732">
        <v>26401</v>
      </c>
      <c r="L1732">
        <v>30634</v>
      </c>
      <c r="M1732">
        <v>15798</v>
      </c>
      <c r="N1732">
        <v>14836</v>
      </c>
      <c r="O1732">
        <v>23514</v>
      </c>
      <c r="P1732">
        <v>12276</v>
      </c>
      <c r="Q1732">
        <v>11238</v>
      </c>
      <c r="R1732">
        <v>191</v>
      </c>
      <c r="S1732">
        <v>93</v>
      </c>
      <c r="T1732">
        <v>98</v>
      </c>
      <c r="U1732">
        <v>398</v>
      </c>
      <c r="V1732">
        <v>196</v>
      </c>
      <c r="W1732">
        <v>202</v>
      </c>
      <c r="X1732">
        <v>5</v>
      </c>
      <c r="Y1732">
        <v>3</v>
      </c>
      <c r="Z1732">
        <v>2</v>
      </c>
      <c r="AA1732">
        <v>21</v>
      </c>
      <c r="AB1732">
        <v>9</v>
      </c>
      <c r="AC1732">
        <v>12</v>
      </c>
      <c r="AD1732">
        <v>0</v>
      </c>
      <c r="AE1732">
        <v>0</v>
      </c>
      <c r="AF1732">
        <v>0</v>
      </c>
      <c r="AG1732">
        <v>24</v>
      </c>
      <c r="AH1732">
        <v>11</v>
      </c>
      <c r="AI1732">
        <v>13</v>
      </c>
    </row>
    <row r="1733" spans="1:35" x14ac:dyDescent="0.2">
      <c r="A1733" t="s">
        <v>59</v>
      </c>
      <c r="B1733" t="s">
        <v>1546</v>
      </c>
      <c r="C1733" t="s">
        <v>1811</v>
      </c>
      <c r="D1733" t="s">
        <v>1839</v>
      </c>
      <c r="E1733" t="s">
        <v>1840</v>
      </c>
      <c r="F1733" t="s">
        <v>9</v>
      </c>
      <c r="G1733" t="s">
        <v>1841</v>
      </c>
      <c r="H1733" t="s">
        <v>55</v>
      </c>
      <c r="I1733">
        <v>54787</v>
      </c>
      <c r="J1733">
        <v>28386</v>
      </c>
      <c r="K1733">
        <v>26401</v>
      </c>
      <c r="L1733">
        <v>30634</v>
      </c>
      <c r="M1733">
        <v>15798</v>
      </c>
      <c r="N1733">
        <v>14836</v>
      </c>
      <c r="O1733">
        <v>23514</v>
      </c>
      <c r="P1733">
        <v>12276</v>
      </c>
      <c r="Q1733">
        <v>11238</v>
      </c>
      <c r="R1733">
        <v>191</v>
      </c>
      <c r="S1733">
        <v>93</v>
      </c>
      <c r="T1733">
        <v>98</v>
      </c>
      <c r="U1733">
        <v>398</v>
      </c>
      <c r="V1733">
        <v>196</v>
      </c>
      <c r="W1733">
        <v>202</v>
      </c>
      <c r="X1733">
        <v>5</v>
      </c>
      <c r="Y1733">
        <v>3</v>
      </c>
      <c r="Z1733">
        <v>2</v>
      </c>
      <c r="AA1733">
        <v>21</v>
      </c>
      <c r="AB1733">
        <v>9</v>
      </c>
      <c r="AC1733">
        <v>12</v>
      </c>
      <c r="AD1733">
        <v>0</v>
      </c>
      <c r="AE1733">
        <v>0</v>
      </c>
      <c r="AF1733">
        <v>0</v>
      </c>
      <c r="AG1733">
        <v>24</v>
      </c>
      <c r="AH1733">
        <v>11</v>
      </c>
      <c r="AI1733">
        <v>13</v>
      </c>
    </row>
    <row r="1734" spans="1:35" x14ac:dyDescent="0.2">
      <c r="A1734" t="s">
        <v>59</v>
      </c>
      <c r="B1734" t="s">
        <v>1546</v>
      </c>
      <c r="C1734" t="s">
        <v>1811</v>
      </c>
      <c r="D1734" t="s">
        <v>1842</v>
      </c>
      <c r="E1734" t="s">
        <v>63</v>
      </c>
      <c r="F1734" t="s">
        <v>9</v>
      </c>
      <c r="G1734" t="s">
        <v>1843</v>
      </c>
      <c r="H1734" t="s">
        <v>0</v>
      </c>
      <c r="I1734">
        <v>60070</v>
      </c>
      <c r="J1734">
        <v>30842</v>
      </c>
      <c r="K1734">
        <v>29228</v>
      </c>
      <c r="L1734">
        <v>51613</v>
      </c>
      <c r="M1734">
        <v>26385</v>
      </c>
      <c r="N1734">
        <v>25228</v>
      </c>
      <c r="O1734">
        <v>4555</v>
      </c>
      <c r="P1734">
        <v>2444</v>
      </c>
      <c r="Q1734">
        <v>2111</v>
      </c>
      <c r="R1734">
        <v>935</v>
      </c>
      <c r="S1734">
        <v>470</v>
      </c>
      <c r="T1734">
        <v>465</v>
      </c>
      <c r="U1734">
        <v>2915</v>
      </c>
      <c r="V1734">
        <v>1511</v>
      </c>
      <c r="W1734">
        <v>1404</v>
      </c>
      <c r="X1734">
        <v>0</v>
      </c>
      <c r="Y1734">
        <v>0</v>
      </c>
      <c r="Z1734">
        <v>0</v>
      </c>
      <c r="AA1734">
        <v>22</v>
      </c>
      <c r="AB1734">
        <v>13</v>
      </c>
      <c r="AC1734">
        <v>9</v>
      </c>
      <c r="AD1734">
        <v>0</v>
      </c>
      <c r="AE1734">
        <v>0</v>
      </c>
      <c r="AF1734">
        <v>0</v>
      </c>
      <c r="AG1734">
        <v>30</v>
      </c>
      <c r="AH1734">
        <v>19</v>
      </c>
      <c r="AI1734">
        <v>11</v>
      </c>
    </row>
    <row r="1735" spans="1:35" x14ac:dyDescent="0.2">
      <c r="A1735" t="s">
        <v>59</v>
      </c>
      <c r="B1735" t="s">
        <v>1546</v>
      </c>
      <c r="C1735" t="s">
        <v>1811</v>
      </c>
      <c r="D1735" t="s">
        <v>1842</v>
      </c>
      <c r="E1735" t="s">
        <v>63</v>
      </c>
      <c r="F1735" t="s">
        <v>9</v>
      </c>
      <c r="G1735" t="s">
        <v>1843</v>
      </c>
      <c r="H1735" t="s">
        <v>66</v>
      </c>
      <c r="I1735">
        <v>52459</v>
      </c>
      <c r="J1735">
        <v>26859</v>
      </c>
      <c r="K1735">
        <v>25600</v>
      </c>
      <c r="L1735">
        <v>47497</v>
      </c>
      <c r="M1735">
        <v>24260</v>
      </c>
      <c r="N1735">
        <v>23237</v>
      </c>
      <c r="O1735">
        <v>1216</v>
      </c>
      <c r="P1735">
        <v>672</v>
      </c>
      <c r="Q1735">
        <v>544</v>
      </c>
      <c r="R1735">
        <v>911</v>
      </c>
      <c r="S1735">
        <v>459</v>
      </c>
      <c r="T1735">
        <v>452</v>
      </c>
      <c r="U1735">
        <v>2791</v>
      </c>
      <c r="V1735">
        <v>1442</v>
      </c>
      <c r="W1735">
        <v>1349</v>
      </c>
      <c r="X1735">
        <v>0</v>
      </c>
      <c r="Y1735">
        <v>0</v>
      </c>
      <c r="Z1735">
        <v>0</v>
      </c>
      <c r="AA1735">
        <v>15</v>
      </c>
      <c r="AB1735">
        <v>8</v>
      </c>
      <c r="AC1735">
        <v>7</v>
      </c>
      <c r="AD1735">
        <v>0</v>
      </c>
      <c r="AE1735">
        <v>0</v>
      </c>
      <c r="AF1735">
        <v>0</v>
      </c>
      <c r="AG1735">
        <v>29</v>
      </c>
      <c r="AH1735">
        <v>18</v>
      </c>
      <c r="AI1735">
        <v>11</v>
      </c>
    </row>
    <row r="1736" spans="1:35" x14ac:dyDescent="0.2">
      <c r="A1736" t="s">
        <v>59</v>
      </c>
      <c r="B1736" t="s">
        <v>1546</v>
      </c>
      <c r="C1736" t="s">
        <v>1811</v>
      </c>
      <c r="D1736" t="s">
        <v>1842</v>
      </c>
      <c r="E1736" t="s">
        <v>63</v>
      </c>
      <c r="F1736" t="s">
        <v>9</v>
      </c>
      <c r="G1736" t="s">
        <v>1843</v>
      </c>
      <c r="H1736" t="s">
        <v>55</v>
      </c>
      <c r="I1736">
        <v>7611</v>
      </c>
      <c r="J1736">
        <v>3983</v>
      </c>
      <c r="K1736">
        <v>3628</v>
      </c>
      <c r="L1736">
        <v>4116</v>
      </c>
      <c r="M1736">
        <v>2125</v>
      </c>
      <c r="N1736">
        <v>1991</v>
      </c>
      <c r="O1736">
        <v>3339</v>
      </c>
      <c r="P1736">
        <v>1772</v>
      </c>
      <c r="Q1736">
        <v>1567</v>
      </c>
      <c r="R1736">
        <v>24</v>
      </c>
      <c r="S1736">
        <v>11</v>
      </c>
      <c r="T1736">
        <v>13</v>
      </c>
      <c r="U1736">
        <v>124</v>
      </c>
      <c r="V1736">
        <v>69</v>
      </c>
      <c r="W1736">
        <v>55</v>
      </c>
      <c r="X1736">
        <v>0</v>
      </c>
      <c r="Y1736">
        <v>0</v>
      </c>
      <c r="Z1736">
        <v>0</v>
      </c>
      <c r="AA1736">
        <v>7</v>
      </c>
      <c r="AB1736">
        <v>5</v>
      </c>
      <c r="AC1736">
        <v>2</v>
      </c>
      <c r="AD1736">
        <v>0</v>
      </c>
      <c r="AE1736">
        <v>0</v>
      </c>
      <c r="AF1736">
        <v>0</v>
      </c>
      <c r="AG1736">
        <v>1</v>
      </c>
      <c r="AH1736">
        <v>1</v>
      </c>
      <c r="AI1736">
        <v>0</v>
      </c>
    </row>
    <row r="1737" spans="1:35" x14ac:dyDescent="0.2">
      <c r="A1737" t="s">
        <v>59</v>
      </c>
      <c r="B1737" t="s">
        <v>1546</v>
      </c>
      <c r="C1737" t="s">
        <v>1811</v>
      </c>
      <c r="D1737" t="s">
        <v>1842</v>
      </c>
      <c r="E1737" t="s">
        <v>1844</v>
      </c>
      <c r="F1737" t="s">
        <v>9</v>
      </c>
      <c r="G1737" t="s">
        <v>1845</v>
      </c>
      <c r="H1737" t="s">
        <v>55</v>
      </c>
      <c r="I1737">
        <v>7611</v>
      </c>
      <c r="J1737">
        <v>3983</v>
      </c>
      <c r="K1737">
        <v>3628</v>
      </c>
      <c r="L1737">
        <v>4116</v>
      </c>
      <c r="M1737">
        <v>2125</v>
      </c>
      <c r="N1737">
        <v>1991</v>
      </c>
      <c r="O1737">
        <v>3339</v>
      </c>
      <c r="P1737">
        <v>1772</v>
      </c>
      <c r="Q1737">
        <v>1567</v>
      </c>
      <c r="R1737">
        <v>24</v>
      </c>
      <c r="S1737">
        <v>11</v>
      </c>
      <c r="T1737">
        <v>13</v>
      </c>
      <c r="U1737">
        <v>124</v>
      </c>
      <c r="V1737">
        <v>69</v>
      </c>
      <c r="W1737">
        <v>55</v>
      </c>
      <c r="X1737">
        <v>0</v>
      </c>
      <c r="Y1737">
        <v>0</v>
      </c>
      <c r="Z1737">
        <v>0</v>
      </c>
      <c r="AA1737">
        <v>7</v>
      </c>
      <c r="AB1737">
        <v>5</v>
      </c>
      <c r="AC1737">
        <v>2</v>
      </c>
      <c r="AD1737">
        <v>0</v>
      </c>
      <c r="AE1737">
        <v>0</v>
      </c>
      <c r="AF1737">
        <v>0</v>
      </c>
      <c r="AG1737">
        <v>1</v>
      </c>
      <c r="AH1737">
        <v>1</v>
      </c>
      <c r="AI1737">
        <v>0</v>
      </c>
    </row>
    <row r="1738" spans="1:35" x14ac:dyDescent="0.2">
      <c r="A1738" t="s">
        <v>59</v>
      </c>
      <c r="B1738" t="s">
        <v>1546</v>
      </c>
      <c r="C1738" t="s">
        <v>1811</v>
      </c>
      <c r="D1738" t="s">
        <v>1846</v>
      </c>
      <c r="E1738" t="s">
        <v>63</v>
      </c>
      <c r="F1738" t="s">
        <v>9</v>
      </c>
      <c r="G1738" t="s">
        <v>1847</v>
      </c>
      <c r="H1738" t="s">
        <v>0</v>
      </c>
      <c r="I1738">
        <v>94724</v>
      </c>
      <c r="J1738">
        <v>49676</v>
      </c>
      <c r="K1738">
        <v>45048</v>
      </c>
      <c r="L1738">
        <v>88192</v>
      </c>
      <c r="M1738">
        <v>46102</v>
      </c>
      <c r="N1738">
        <v>42090</v>
      </c>
      <c r="O1738">
        <v>5646</v>
      </c>
      <c r="P1738">
        <v>3065</v>
      </c>
      <c r="Q1738">
        <v>2581</v>
      </c>
      <c r="R1738">
        <v>168</v>
      </c>
      <c r="S1738">
        <v>94</v>
      </c>
      <c r="T1738">
        <v>74</v>
      </c>
      <c r="U1738">
        <v>618</v>
      </c>
      <c r="V1738">
        <v>350</v>
      </c>
      <c r="W1738">
        <v>268</v>
      </c>
      <c r="X1738">
        <v>8</v>
      </c>
      <c r="Y1738">
        <v>6</v>
      </c>
      <c r="Z1738">
        <v>2</v>
      </c>
      <c r="AA1738">
        <v>30</v>
      </c>
      <c r="AB1738">
        <v>17</v>
      </c>
      <c r="AC1738">
        <v>13</v>
      </c>
      <c r="AD1738">
        <v>0</v>
      </c>
      <c r="AE1738">
        <v>0</v>
      </c>
      <c r="AF1738">
        <v>0</v>
      </c>
      <c r="AG1738">
        <v>62</v>
      </c>
      <c r="AH1738">
        <v>42</v>
      </c>
      <c r="AI1738">
        <v>20</v>
      </c>
    </row>
    <row r="1739" spans="1:35" x14ac:dyDescent="0.2">
      <c r="A1739" t="s">
        <v>59</v>
      </c>
      <c r="B1739" t="s">
        <v>1546</v>
      </c>
      <c r="C1739" t="s">
        <v>1811</v>
      </c>
      <c r="D1739" t="s">
        <v>1846</v>
      </c>
      <c r="E1739" t="s">
        <v>63</v>
      </c>
      <c r="F1739" t="s">
        <v>9</v>
      </c>
      <c r="G1739" t="s">
        <v>1847</v>
      </c>
      <c r="H1739" t="s">
        <v>66</v>
      </c>
      <c r="I1739">
        <v>87080</v>
      </c>
      <c r="J1739">
        <v>45486</v>
      </c>
      <c r="K1739">
        <v>41594</v>
      </c>
      <c r="L1739">
        <v>82141</v>
      </c>
      <c r="M1739">
        <v>42797</v>
      </c>
      <c r="N1739">
        <v>39344</v>
      </c>
      <c r="O1739">
        <v>4187</v>
      </c>
      <c r="P1739">
        <v>2256</v>
      </c>
      <c r="Q1739">
        <v>1931</v>
      </c>
      <c r="R1739">
        <v>137</v>
      </c>
      <c r="S1739">
        <v>77</v>
      </c>
      <c r="T1739">
        <v>60</v>
      </c>
      <c r="U1739">
        <v>527</v>
      </c>
      <c r="V1739">
        <v>300</v>
      </c>
      <c r="W1739">
        <v>227</v>
      </c>
      <c r="X1739">
        <v>2</v>
      </c>
      <c r="Y1739">
        <v>2</v>
      </c>
      <c r="Z1739">
        <v>0</v>
      </c>
      <c r="AA1739">
        <v>26</v>
      </c>
      <c r="AB1739">
        <v>14</v>
      </c>
      <c r="AC1739">
        <v>12</v>
      </c>
      <c r="AD1739">
        <v>0</v>
      </c>
      <c r="AE1739">
        <v>0</v>
      </c>
      <c r="AF1739">
        <v>0</v>
      </c>
      <c r="AG1739">
        <v>60</v>
      </c>
      <c r="AH1739">
        <v>40</v>
      </c>
      <c r="AI1739">
        <v>20</v>
      </c>
    </row>
    <row r="1740" spans="1:35" x14ac:dyDescent="0.2">
      <c r="A1740" t="s">
        <v>59</v>
      </c>
      <c r="B1740" t="s">
        <v>1546</v>
      </c>
      <c r="C1740" t="s">
        <v>1811</v>
      </c>
      <c r="D1740" t="s">
        <v>1846</v>
      </c>
      <c r="E1740" t="s">
        <v>63</v>
      </c>
      <c r="F1740" t="s">
        <v>9</v>
      </c>
      <c r="G1740" t="s">
        <v>1847</v>
      </c>
      <c r="H1740" t="s">
        <v>55</v>
      </c>
      <c r="I1740">
        <v>7644</v>
      </c>
      <c r="J1740">
        <v>4190</v>
      </c>
      <c r="K1740">
        <v>3454</v>
      </c>
      <c r="L1740">
        <v>6051</v>
      </c>
      <c r="M1740">
        <v>3305</v>
      </c>
      <c r="N1740">
        <v>2746</v>
      </c>
      <c r="O1740">
        <v>1459</v>
      </c>
      <c r="P1740">
        <v>809</v>
      </c>
      <c r="Q1740">
        <v>650</v>
      </c>
      <c r="R1740">
        <v>31</v>
      </c>
      <c r="S1740">
        <v>17</v>
      </c>
      <c r="T1740">
        <v>14</v>
      </c>
      <c r="U1740">
        <v>91</v>
      </c>
      <c r="V1740">
        <v>50</v>
      </c>
      <c r="W1740">
        <v>41</v>
      </c>
      <c r="X1740">
        <v>6</v>
      </c>
      <c r="Y1740">
        <v>4</v>
      </c>
      <c r="Z1740">
        <v>2</v>
      </c>
      <c r="AA1740">
        <v>4</v>
      </c>
      <c r="AB1740">
        <v>3</v>
      </c>
      <c r="AC1740">
        <v>1</v>
      </c>
      <c r="AD1740">
        <v>0</v>
      </c>
      <c r="AE1740">
        <v>0</v>
      </c>
      <c r="AF1740">
        <v>0</v>
      </c>
      <c r="AG1740">
        <v>2</v>
      </c>
      <c r="AH1740">
        <v>2</v>
      </c>
      <c r="AI1740">
        <v>0</v>
      </c>
    </row>
    <row r="1741" spans="1:35" x14ac:dyDescent="0.2">
      <c r="A1741" t="s">
        <v>59</v>
      </c>
      <c r="B1741" t="s">
        <v>1546</v>
      </c>
      <c r="C1741" t="s">
        <v>1811</v>
      </c>
      <c r="D1741" t="s">
        <v>1846</v>
      </c>
      <c r="E1741" t="s">
        <v>1848</v>
      </c>
      <c r="F1741" t="s">
        <v>9</v>
      </c>
      <c r="G1741" t="s">
        <v>1849</v>
      </c>
      <c r="H1741" t="s">
        <v>55</v>
      </c>
      <c r="I1741">
        <v>7644</v>
      </c>
      <c r="J1741">
        <v>4190</v>
      </c>
      <c r="K1741">
        <v>3454</v>
      </c>
      <c r="L1741">
        <v>6051</v>
      </c>
      <c r="M1741">
        <v>3305</v>
      </c>
      <c r="N1741">
        <v>2746</v>
      </c>
      <c r="O1741">
        <v>1459</v>
      </c>
      <c r="P1741">
        <v>809</v>
      </c>
      <c r="Q1741">
        <v>650</v>
      </c>
      <c r="R1741">
        <v>31</v>
      </c>
      <c r="S1741">
        <v>17</v>
      </c>
      <c r="T1741">
        <v>14</v>
      </c>
      <c r="U1741">
        <v>91</v>
      </c>
      <c r="V1741">
        <v>50</v>
      </c>
      <c r="W1741">
        <v>41</v>
      </c>
      <c r="X1741">
        <v>6</v>
      </c>
      <c r="Y1741">
        <v>4</v>
      </c>
      <c r="Z1741">
        <v>2</v>
      </c>
      <c r="AA1741">
        <v>4</v>
      </c>
      <c r="AB1741">
        <v>3</v>
      </c>
      <c r="AC1741">
        <v>1</v>
      </c>
      <c r="AD1741">
        <v>0</v>
      </c>
      <c r="AE1741">
        <v>0</v>
      </c>
      <c r="AF1741">
        <v>0</v>
      </c>
      <c r="AG1741">
        <v>2</v>
      </c>
      <c r="AH1741">
        <v>2</v>
      </c>
      <c r="AI1741">
        <v>0</v>
      </c>
    </row>
    <row r="1742" spans="1:35" x14ac:dyDescent="0.2">
      <c r="A1742" t="s">
        <v>59</v>
      </c>
      <c r="B1742" t="s">
        <v>1546</v>
      </c>
      <c r="C1742" t="s">
        <v>1850</v>
      </c>
      <c r="D1742" t="s">
        <v>62</v>
      </c>
      <c r="E1742" t="s">
        <v>63</v>
      </c>
      <c r="F1742" t="s">
        <v>9</v>
      </c>
      <c r="G1742" t="s">
        <v>1851</v>
      </c>
      <c r="H1742" t="s">
        <v>0</v>
      </c>
      <c r="I1742">
        <v>1648902</v>
      </c>
      <c r="J1742">
        <v>858783</v>
      </c>
      <c r="K1742">
        <v>790119</v>
      </c>
      <c r="L1742">
        <v>1104452</v>
      </c>
      <c r="M1742">
        <v>575328</v>
      </c>
      <c r="N1742">
        <v>529124</v>
      </c>
      <c r="O1742">
        <v>372267</v>
      </c>
      <c r="P1742">
        <v>194237</v>
      </c>
      <c r="Q1742">
        <v>178030</v>
      </c>
      <c r="R1742">
        <v>6064</v>
      </c>
      <c r="S1742">
        <v>3131</v>
      </c>
      <c r="T1742">
        <v>2933</v>
      </c>
      <c r="U1742">
        <v>162768</v>
      </c>
      <c r="V1742">
        <v>84323</v>
      </c>
      <c r="W1742">
        <v>78445</v>
      </c>
      <c r="X1742">
        <v>505</v>
      </c>
      <c r="Y1742">
        <v>280</v>
      </c>
      <c r="Z1742">
        <v>225</v>
      </c>
      <c r="AA1742">
        <v>738</v>
      </c>
      <c r="AB1742">
        <v>390</v>
      </c>
      <c r="AC1742">
        <v>348</v>
      </c>
      <c r="AD1742">
        <v>159</v>
      </c>
      <c r="AE1742">
        <v>83</v>
      </c>
      <c r="AF1742">
        <v>76</v>
      </c>
      <c r="AG1742">
        <v>1949</v>
      </c>
      <c r="AH1742">
        <v>1011</v>
      </c>
      <c r="AI1742">
        <v>938</v>
      </c>
    </row>
    <row r="1743" spans="1:35" x14ac:dyDescent="0.2">
      <c r="A1743" t="s">
        <v>59</v>
      </c>
      <c r="B1743" t="s">
        <v>1546</v>
      </c>
      <c r="C1743" t="s">
        <v>1850</v>
      </c>
      <c r="D1743" t="s">
        <v>62</v>
      </c>
      <c r="E1743" t="s">
        <v>63</v>
      </c>
      <c r="F1743" t="s">
        <v>9</v>
      </c>
      <c r="G1743" t="s">
        <v>1851</v>
      </c>
      <c r="H1743" t="s">
        <v>66</v>
      </c>
      <c r="I1743">
        <v>1062142</v>
      </c>
      <c r="J1743">
        <v>550470</v>
      </c>
      <c r="K1743">
        <v>511672</v>
      </c>
      <c r="L1743">
        <v>727559</v>
      </c>
      <c r="M1743">
        <v>376753</v>
      </c>
      <c r="N1743">
        <v>350806</v>
      </c>
      <c r="O1743">
        <v>181026</v>
      </c>
      <c r="P1743">
        <v>94144</v>
      </c>
      <c r="Q1743">
        <v>86882</v>
      </c>
      <c r="R1743">
        <v>3742</v>
      </c>
      <c r="S1743">
        <v>1957</v>
      </c>
      <c r="T1743">
        <v>1785</v>
      </c>
      <c r="U1743">
        <v>147815</v>
      </c>
      <c r="V1743">
        <v>76547</v>
      </c>
      <c r="W1743">
        <v>71268</v>
      </c>
      <c r="X1743">
        <v>422</v>
      </c>
      <c r="Y1743">
        <v>232</v>
      </c>
      <c r="Z1743">
        <v>190</v>
      </c>
      <c r="AA1743">
        <v>238</v>
      </c>
      <c r="AB1743">
        <v>122</v>
      </c>
      <c r="AC1743">
        <v>116</v>
      </c>
      <c r="AD1743">
        <v>108</v>
      </c>
      <c r="AE1743">
        <v>55</v>
      </c>
      <c r="AF1743">
        <v>53</v>
      </c>
      <c r="AG1743">
        <v>1232</v>
      </c>
      <c r="AH1743">
        <v>660</v>
      </c>
      <c r="AI1743">
        <v>572</v>
      </c>
    </row>
    <row r="1744" spans="1:35" x14ac:dyDescent="0.2">
      <c r="A1744" t="s">
        <v>59</v>
      </c>
      <c r="B1744" t="s">
        <v>1546</v>
      </c>
      <c r="C1744" t="s">
        <v>1850</v>
      </c>
      <c r="D1744" t="s">
        <v>62</v>
      </c>
      <c r="E1744" t="s">
        <v>63</v>
      </c>
      <c r="F1744" t="s">
        <v>9</v>
      </c>
      <c r="G1744" t="s">
        <v>1851</v>
      </c>
      <c r="H1744" t="s">
        <v>55</v>
      </c>
      <c r="I1744">
        <v>586760</v>
      </c>
      <c r="J1744">
        <v>308313</v>
      </c>
      <c r="K1744">
        <v>278447</v>
      </c>
      <c r="L1744">
        <v>376893</v>
      </c>
      <c r="M1744">
        <v>198575</v>
      </c>
      <c r="N1744">
        <v>178318</v>
      </c>
      <c r="O1744">
        <v>191241</v>
      </c>
      <c r="P1744">
        <v>100093</v>
      </c>
      <c r="Q1744">
        <v>91148</v>
      </c>
      <c r="R1744">
        <v>2322</v>
      </c>
      <c r="S1744">
        <v>1174</v>
      </c>
      <c r="T1744">
        <v>1148</v>
      </c>
      <c r="U1744">
        <v>14953</v>
      </c>
      <c r="V1744">
        <v>7776</v>
      </c>
      <c r="W1744">
        <v>7177</v>
      </c>
      <c r="X1744">
        <v>83</v>
      </c>
      <c r="Y1744">
        <v>48</v>
      </c>
      <c r="Z1744">
        <v>35</v>
      </c>
      <c r="AA1744">
        <v>500</v>
      </c>
      <c r="AB1744">
        <v>268</v>
      </c>
      <c r="AC1744">
        <v>232</v>
      </c>
      <c r="AD1744">
        <v>51</v>
      </c>
      <c r="AE1744">
        <v>28</v>
      </c>
      <c r="AF1744">
        <v>23</v>
      </c>
      <c r="AG1744">
        <v>717</v>
      </c>
      <c r="AH1744">
        <v>351</v>
      </c>
      <c r="AI1744">
        <v>366</v>
      </c>
    </row>
    <row r="1745" spans="1:35" x14ac:dyDescent="0.2">
      <c r="A1745" t="s">
        <v>59</v>
      </c>
      <c r="B1745" t="s">
        <v>1546</v>
      </c>
      <c r="C1745" t="s">
        <v>1850</v>
      </c>
      <c r="D1745" t="s">
        <v>1852</v>
      </c>
      <c r="E1745" t="s">
        <v>63</v>
      </c>
      <c r="F1745" t="s">
        <v>9</v>
      </c>
      <c r="G1745" t="s">
        <v>1853</v>
      </c>
      <c r="H1745" t="s">
        <v>0</v>
      </c>
      <c r="I1745">
        <v>283136</v>
      </c>
      <c r="J1745">
        <v>148747</v>
      </c>
      <c r="K1745">
        <v>134389</v>
      </c>
      <c r="L1745">
        <v>179483</v>
      </c>
      <c r="M1745">
        <v>94760</v>
      </c>
      <c r="N1745">
        <v>84723</v>
      </c>
      <c r="O1745">
        <v>81649</v>
      </c>
      <c r="P1745">
        <v>42423</v>
      </c>
      <c r="Q1745">
        <v>39226</v>
      </c>
      <c r="R1745">
        <v>874</v>
      </c>
      <c r="S1745">
        <v>456</v>
      </c>
      <c r="T1745">
        <v>418</v>
      </c>
      <c r="U1745">
        <v>20454</v>
      </c>
      <c r="V1745">
        <v>10762</v>
      </c>
      <c r="W1745">
        <v>9692</v>
      </c>
      <c r="X1745">
        <v>24</v>
      </c>
      <c r="Y1745">
        <v>12</v>
      </c>
      <c r="Z1745">
        <v>12</v>
      </c>
      <c r="AA1745">
        <v>177</v>
      </c>
      <c r="AB1745">
        <v>96</v>
      </c>
      <c r="AC1745">
        <v>81</v>
      </c>
      <c r="AD1745">
        <v>22</v>
      </c>
      <c r="AE1745">
        <v>8</v>
      </c>
      <c r="AF1745">
        <v>14</v>
      </c>
      <c r="AG1745">
        <v>453</v>
      </c>
      <c r="AH1745">
        <v>230</v>
      </c>
      <c r="AI1745">
        <v>223</v>
      </c>
    </row>
    <row r="1746" spans="1:35" x14ac:dyDescent="0.2">
      <c r="A1746" t="s">
        <v>59</v>
      </c>
      <c r="B1746" t="s">
        <v>1546</v>
      </c>
      <c r="C1746" t="s">
        <v>1850</v>
      </c>
      <c r="D1746" t="s">
        <v>1852</v>
      </c>
      <c r="E1746" t="s">
        <v>63</v>
      </c>
      <c r="F1746" t="s">
        <v>9</v>
      </c>
      <c r="G1746" t="s">
        <v>1853</v>
      </c>
      <c r="H1746" t="s">
        <v>66</v>
      </c>
      <c r="I1746">
        <v>144297</v>
      </c>
      <c r="J1746">
        <v>75486</v>
      </c>
      <c r="K1746">
        <v>68811</v>
      </c>
      <c r="L1746">
        <v>94604</v>
      </c>
      <c r="M1746">
        <v>49751</v>
      </c>
      <c r="N1746">
        <v>44853</v>
      </c>
      <c r="O1746">
        <v>30963</v>
      </c>
      <c r="P1746">
        <v>15898</v>
      </c>
      <c r="Q1746">
        <v>15065</v>
      </c>
      <c r="R1746">
        <v>433</v>
      </c>
      <c r="S1746">
        <v>225</v>
      </c>
      <c r="T1746">
        <v>208</v>
      </c>
      <c r="U1746">
        <v>18082</v>
      </c>
      <c r="V1746">
        <v>9504</v>
      </c>
      <c r="W1746">
        <v>8578</v>
      </c>
      <c r="X1746">
        <v>22</v>
      </c>
      <c r="Y1746">
        <v>10</v>
      </c>
      <c r="Z1746">
        <v>12</v>
      </c>
      <c r="AA1746">
        <v>37</v>
      </c>
      <c r="AB1746">
        <v>18</v>
      </c>
      <c r="AC1746">
        <v>19</v>
      </c>
      <c r="AD1746">
        <v>21</v>
      </c>
      <c r="AE1746">
        <v>7</v>
      </c>
      <c r="AF1746">
        <v>14</v>
      </c>
      <c r="AG1746">
        <v>135</v>
      </c>
      <c r="AH1746">
        <v>73</v>
      </c>
      <c r="AI1746">
        <v>62</v>
      </c>
    </row>
    <row r="1747" spans="1:35" x14ac:dyDescent="0.2">
      <c r="A1747" t="s">
        <v>59</v>
      </c>
      <c r="B1747" t="s">
        <v>1546</v>
      </c>
      <c r="C1747" t="s">
        <v>1850</v>
      </c>
      <c r="D1747" t="s">
        <v>1852</v>
      </c>
      <c r="E1747" t="s">
        <v>63</v>
      </c>
      <c r="F1747" t="s">
        <v>9</v>
      </c>
      <c r="G1747" t="s">
        <v>1853</v>
      </c>
      <c r="H1747" t="s">
        <v>55</v>
      </c>
      <c r="I1747">
        <v>138839</v>
      </c>
      <c r="J1747">
        <v>73261</v>
      </c>
      <c r="K1747">
        <v>65578</v>
      </c>
      <c r="L1747">
        <v>84879</v>
      </c>
      <c r="M1747">
        <v>45009</v>
      </c>
      <c r="N1747">
        <v>39870</v>
      </c>
      <c r="O1747">
        <v>50686</v>
      </c>
      <c r="P1747">
        <v>26525</v>
      </c>
      <c r="Q1747">
        <v>24161</v>
      </c>
      <c r="R1747">
        <v>441</v>
      </c>
      <c r="S1747">
        <v>231</v>
      </c>
      <c r="T1747">
        <v>210</v>
      </c>
      <c r="U1747">
        <v>2372</v>
      </c>
      <c r="V1747">
        <v>1258</v>
      </c>
      <c r="W1747">
        <v>1114</v>
      </c>
      <c r="X1747">
        <v>2</v>
      </c>
      <c r="Y1747">
        <v>2</v>
      </c>
      <c r="Z1747">
        <v>0</v>
      </c>
      <c r="AA1747">
        <v>140</v>
      </c>
      <c r="AB1747">
        <v>78</v>
      </c>
      <c r="AC1747">
        <v>62</v>
      </c>
      <c r="AD1747">
        <v>1</v>
      </c>
      <c r="AE1747">
        <v>1</v>
      </c>
      <c r="AF1747">
        <v>0</v>
      </c>
      <c r="AG1747">
        <v>318</v>
      </c>
      <c r="AH1747">
        <v>157</v>
      </c>
      <c r="AI1747">
        <v>161</v>
      </c>
    </row>
    <row r="1748" spans="1:35" x14ac:dyDescent="0.2">
      <c r="A1748" t="s">
        <v>59</v>
      </c>
      <c r="B1748" t="s">
        <v>1546</v>
      </c>
      <c r="C1748" t="s">
        <v>1850</v>
      </c>
      <c r="D1748" t="s">
        <v>1852</v>
      </c>
      <c r="E1748" t="s">
        <v>1854</v>
      </c>
      <c r="F1748" t="s">
        <v>9</v>
      </c>
      <c r="G1748" t="s">
        <v>1855</v>
      </c>
      <c r="H1748" t="s">
        <v>55</v>
      </c>
      <c r="I1748">
        <v>121623</v>
      </c>
      <c r="J1748">
        <v>63609</v>
      </c>
      <c r="K1748">
        <v>58014</v>
      </c>
      <c r="L1748">
        <v>75858</v>
      </c>
      <c r="M1748">
        <v>39719</v>
      </c>
      <c r="N1748">
        <v>36139</v>
      </c>
      <c r="O1748">
        <v>42640</v>
      </c>
      <c r="P1748">
        <v>22248</v>
      </c>
      <c r="Q1748">
        <v>20392</v>
      </c>
      <c r="R1748">
        <v>410</v>
      </c>
      <c r="S1748">
        <v>212</v>
      </c>
      <c r="T1748">
        <v>198</v>
      </c>
      <c r="U1748">
        <v>2269</v>
      </c>
      <c r="V1748">
        <v>1201</v>
      </c>
      <c r="W1748">
        <v>1068</v>
      </c>
      <c r="X1748">
        <v>2</v>
      </c>
      <c r="Y1748">
        <v>2</v>
      </c>
      <c r="Z1748">
        <v>0</v>
      </c>
      <c r="AA1748">
        <v>139</v>
      </c>
      <c r="AB1748">
        <v>77</v>
      </c>
      <c r="AC1748">
        <v>62</v>
      </c>
      <c r="AD1748">
        <v>1</v>
      </c>
      <c r="AE1748">
        <v>1</v>
      </c>
      <c r="AF1748">
        <v>0</v>
      </c>
      <c r="AG1748">
        <v>304</v>
      </c>
      <c r="AH1748">
        <v>149</v>
      </c>
      <c r="AI1748">
        <v>155</v>
      </c>
    </row>
    <row r="1749" spans="1:35" x14ac:dyDescent="0.2">
      <c r="A1749" t="s">
        <v>59</v>
      </c>
      <c r="B1749" t="s">
        <v>1546</v>
      </c>
      <c r="C1749" t="s">
        <v>1850</v>
      </c>
      <c r="D1749" t="s">
        <v>1852</v>
      </c>
      <c r="E1749" t="s">
        <v>1856</v>
      </c>
      <c r="F1749" t="s">
        <v>9</v>
      </c>
      <c r="G1749" t="s">
        <v>1857</v>
      </c>
      <c r="H1749" t="s">
        <v>55</v>
      </c>
      <c r="I1749">
        <v>12584</v>
      </c>
      <c r="J1749">
        <v>6877</v>
      </c>
      <c r="K1749">
        <v>5707</v>
      </c>
      <c r="L1749">
        <v>5418</v>
      </c>
      <c r="M1749">
        <v>3080</v>
      </c>
      <c r="N1749">
        <v>2338</v>
      </c>
      <c r="O1749">
        <v>7121</v>
      </c>
      <c r="P1749">
        <v>3772</v>
      </c>
      <c r="Q1749">
        <v>3349</v>
      </c>
      <c r="R1749">
        <v>1</v>
      </c>
      <c r="S1749">
        <v>1</v>
      </c>
      <c r="T1749">
        <v>0</v>
      </c>
      <c r="U1749">
        <v>42</v>
      </c>
      <c r="V1749">
        <v>22</v>
      </c>
      <c r="W1749">
        <v>20</v>
      </c>
      <c r="X1749">
        <v>0</v>
      </c>
      <c r="Y1749">
        <v>0</v>
      </c>
      <c r="Z1749">
        <v>0</v>
      </c>
      <c r="AA1749">
        <v>0</v>
      </c>
      <c r="AB1749">
        <v>0</v>
      </c>
      <c r="AC1749">
        <v>0</v>
      </c>
      <c r="AD1749">
        <v>0</v>
      </c>
      <c r="AE1749">
        <v>0</v>
      </c>
      <c r="AF1749">
        <v>0</v>
      </c>
      <c r="AG1749">
        <v>2</v>
      </c>
      <c r="AH1749">
        <v>2</v>
      </c>
      <c r="AI1749">
        <v>0</v>
      </c>
    </row>
    <row r="1750" spans="1:35" x14ac:dyDescent="0.2">
      <c r="A1750" t="s">
        <v>59</v>
      </c>
      <c r="B1750" t="s">
        <v>1546</v>
      </c>
      <c r="C1750" t="s">
        <v>1850</v>
      </c>
      <c r="D1750" t="s">
        <v>1852</v>
      </c>
      <c r="E1750" t="s">
        <v>1858</v>
      </c>
      <c r="F1750" t="s">
        <v>9</v>
      </c>
      <c r="G1750" t="s">
        <v>1859</v>
      </c>
      <c r="H1750" t="s">
        <v>55</v>
      </c>
      <c r="I1750">
        <v>4632</v>
      </c>
      <c r="J1750">
        <v>2775</v>
      </c>
      <c r="K1750">
        <v>1857</v>
      </c>
      <c r="L1750">
        <v>3603</v>
      </c>
      <c r="M1750">
        <v>2210</v>
      </c>
      <c r="N1750">
        <v>1393</v>
      </c>
      <c r="O1750">
        <v>925</v>
      </c>
      <c r="P1750">
        <v>505</v>
      </c>
      <c r="Q1750">
        <v>420</v>
      </c>
      <c r="R1750">
        <v>30</v>
      </c>
      <c r="S1750">
        <v>18</v>
      </c>
      <c r="T1750">
        <v>12</v>
      </c>
      <c r="U1750">
        <v>61</v>
      </c>
      <c r="V1750">
        <v>35</v>
      </c>
      <c r="W1750">
        <v>26</v>
      </c>
      <c r="X1750">
        <v>0</v>
      </c>
      <c r="Y1750">
        <v>0</v>
      </c>
      <c r="Z1750">
        <v>0</v>
      </c>
      <c r="AA1750">
        <v>1</v>
      </c>
      <c r="AB1750">
        <v>1</v>
      </c>
      <c r="AC1750">
        <v>0</v>
      </c>
      <c r="AD1750">
        <v>0</v>
      </c>
      <c r="AE1750">
        <v>0</v>
      </c>
      <c r="AF1750">
        <v>0</v>
      </c>
      <c r="AG1750">
        <v>12</v>
      </c>
      <c r="AH1750">
        <v>6</v>
      </c>
      <c r="AI1750">
        <v>6</v>
      </c>
    </row>
    <row r="1751" spans="1:35" x14ac:dyDescent="0.2">
      <c r="A1751" t="s">
        <v>59</v>
      </c>
      <c r="B1751" t="s">
        <v>1546</v>
      </c>
      <c r="C1751" t="s">
        <v>1850</v>
      </c>
      <c r="D1751" t="s">
        <v>1860</v>
      </c>
      <c r="E1751" t="s">
        <v>63</v>
      </c>
      <c r="F1751" t="s">
        <v>9</v>
      </c>
      <c r="G1751" t="s">
        <v>1861</v>
      </c>
      <c r="H1751" t="s">
        <v>0</v>
      </c>
      <c r="I1751">
        <v>170315</v>
      </c>
      <c r="J1751">
        <v>89117</v>
      </c>
      <c r="K1751">
        <v>81198</v>
      </c>
      <c r="L1751">
        <v>87746</v>
      </c>
      <c r="M1751">
        <v>46131</v>
      </c>
      <c r="N1751">
        <v>41615</v>
      </c>
      <c r="O1751">
        <v>63622</v>
      </c>
      <c r="P1751">
        <v>33155</v>
      </c>
      <c r="Q1751">
        <v>30467</v>
      </c>
      <c r="R1751">
        <v>233</v>
      </c>
      <c r="S1751">
        <v>125</v>
      </c>
      <c r="T1751">
        <v>108</v>
      </c>
      <c r="U1751">
        <v>18595</v>
      </c>
      <c r="V1751">
        <v>9633</v>
      </c>
      <c r="W1751">
        <v>8962</v>
      </c>
      <c r="X1751">
        <v>11</v>
      </c>
      <c r="Y1751">
        <v>9</v>
      </c>
      <c r="Z1751">
        <v>2</v>
      </c>
      <c r="AA1751">
        <v>16</v>
      </c>
      <c r="AB1751">
        <v>11</v>
      </c>
      <c r="AC1751">
        <v>5</v>
      </c>
      <c r="AD1751">
        <v>0</v>
      </c>
      <c r="AE1751">
        <v>0</v>
      </c>
      <c r="AF1751">
        <v>0</v>
      </c>
      <c r="AG1751">
        <v>92</v>
      </c>
      <c r="AH1751">
        <v>53</v>
      </c>
      <c r="AI1751">
        <v>39</v>
      </c>
    </row>
    <row r="1752" spans="1:35" x14ac:dyDescent="0.2">
      <c r="A1752" t="s">
        <v>59</v>
      </c>
      <c r="B1752" t="s">
        <v>1546</v>
      </c>
      <c r="C1752" t="s">
        <v>1850</v>
      </c>
      <c r="D1752" t="s">
        <v>1860</v>
      </c>
      <c r="E1752" t="s">
        <v>63</v>
      </c>
      <c r="F1752" t="s">
        <v>9</v>
      </c>
      <c r="G1752" t="s">
        <v>1861</v>
      </c>
      <c r="H1752" t="s">
        <v>66</v>
      </c>
      <c r="I1752">
        <v>112466</v>
      </c>
      <c r="J1752">
        <v>58959</v>
      </c>
      <c r="K1752">
        <v>53507</v>
      </c>
      <c r="L1752">
        <v>63910</v>
      </c>
      <c r="M1752">
        <v>33625</v>
      </c>
      <c r="N1752">
        <v>30285</v>
      </c>
      <c r="O1752">
        <v>30062</v>
      </c>
      <c r="P1752">
        <v>15738</v>
      </c>
      <c r="Q1752">
        <v>14324</v>
      </c>
      <c r="R1752">
        <v>157</v>
      </c>
      <c r="S1752">
        <v>85</v>
      </c>
      <c r="T1752">
        <v>72</v>
      </c>
      <c r="U1752">
        <v>18242</v>
      </c>
      <c r="V1752">
        <v>9453</v>
      </c>
      <c r="W1752">
        <v>8789</v>
      </c>
      <c r="X1752">
        <v>8</v>
      </c>
      <c r="Y1752">
        <v>6</v>
      </c>
      <c r="Z1752">
        <v>2</v>
      </c>
      <c r="AA1752">
        <v>9</v>
      </c>
      <c r="AB1752">
        <v>7</v>
      </c>
      <c r="AC1752">
        <v>2</v>
      </c>
      <c r="AD1752">
        <v>0</v>
      </c>
      <c r="AE1752">
        <v>0</v>
      </c>
      <c r="AF1752">
        <v>0</v>
      </c>
      <c r="AG1752">
        <v>78</v>
      </c>
      <c r="AH1752">
        <v>45</v>
      </c>
      <c r="AI1752">
        <v>33</v>
      </c>
    </row>
    <row r="1753" spans="1:35" x14ac:dyDescent="0.2">
      <c r="A1753" t="s">
        <v>59</v>
      </c>
      <c r="B1753" t="s">
        <v>1546</v>
      </c>
      <c r="C1753" t="s">
        <v>1850</v>
      </c>
      <c r="D1753" t="s">
        <v>1860</v>
      </c>
      <c r="E1753" t="s">
        <v>63</v>
      </c>
      <c r="F1753" t="s">
        <v>9</v>
      </c>
      <c r="G1753" t="s">
        <v>1861</v>
      </c>
      <c r="H1753" t="s">
        <v>55</v>
      </c>
      <c r="I1753">
        <v>57849</v>
      </c>
      <c r="J1753">
        <v>30158</v>
      </c>
      <c r="K1753">
        <v>27691</v>
      </c>
      <c r="L1753">
        <v>23836</v>
      </c>
      <c r="M1753">
        <v>12506</v>
      </c>
      <c r="N1753">
        <v>11330</v>
      </c>
      <c r="O1753">
        <v>33560</v>
      </c>
      <c r="P1753">
        <v>17417</v>
      </c>
      <c r="Q1753">
        <v>16143</v>
      </c>
      <c r="R1753">
        <v>76</v>
      </c>
      <c r="S1753">
        <v>40</v>
      </c>
      <c r="T1753">
        <v>36</v>
      </c>
      <c r="U1753">
        <v>353</v>
      </c>
      <c r="V1753">
        <v>180</v>
      </c>
      <c r="W1753">
        <v>173</v>
      </c>
      <c r="X1753">
        <v>3</v>
      </c>
      <c r="Y1753">
        <v>3</v>
      </c>
      <c r="Z1753">
        <v>0</v>
      </c>
      <c r="AA1753">
        <v>7</v>
      </c>
      <c r="AB1753">
        <v>4</v>
      </c>
      <c r="AC1753">
        <v>3</v>
      </c>
      <c r="AD1753">
        <v>0</v>
      </c>
      <c r="AE1753">
        <v>0</v>
      </c>
      <c r="AF1753">
        <v>0</v>
      </c>
      <c r="AG1753">
        <v>14</v>
      </c>
      <c r="AH1753">
        <v>8</v>
      </c>
      <c r="AI1753">
        <v>6</v>
      </c>
    </row>
    <row r="1754" spans="1:35" x14ac:dyDescent="0.2">
      <c r="A1754" t="s">
        <v>59</v>
      </c>
      <c r="B1754" t="s">
        <v>1546</v>
      </c>
      <c r="C1754" t="s">
        <v>1850</v>
      </c>
      <c r="D1754" t="s">
        <v>1860</v>
      </c>
      <c r="E1754" t="s">
        <v>1862</v>
      </c>
      <c r="F1754" t="s">
        <v>9</v>
      </c>
      <c r="G1754" t="s">
        <v>1863</v>
      </c>
      <c r="H1754" t="s">
        <v>55</v>
      </c>
      <c r="I1754">
        <v>7326</v>
      </c>
      <c r="J1754">
        <v>3828</v>
      </c>
      <c r="K1754">
        <v>3498</v>
      </c>
      <c r="L1754">
        <v>4158</v>
      </c>
      <c r="M1754">
        <v>2224</v>
      </c>
      <c r="N1754">
        <v>1934</v>
      </c>
      <c r="O1754">
        <v>3152</v>
      </c>
      <c r="P1754">
        <v>1594</v>
      </c>
      <c r="Q1754">
        <v>1558</v>
      </c>
      <c r="R1754">
        <v>13</v>
      </c>
      <c r="S1754">
        <v>8</v>
      </c>
      <c r="T1754">
        <v>5</v>
      </c>
      <c r="U1754">
        <v>3</v>
      </c>
      <c r="V1754">
        <v>2</v>
      </c>
      <c r="W1754">
        <v>1</v>
      </c>
      <c r="X1754">
        <v>0</v>
      </c>
      <c r="Y1754">
        <v>0</v>
      </c>
      <c r="Z1754">
        <v>0</v>
      </c>
      <c r="AA1754">
        <v>0</v>
      </c>
      <c r="AB1754">
        <v>0</v>
      </c>
      <c r="AC1754">
        <v>0</v>
      </c>
      <c r="AD1754">
        <v>0</v>
      </c>
      <c r="AE1754">
        <v>0</v>
      </c>
      <c r="AF1754">
        <v>0</v>
      </c>
      <c r="AG1754">
        <v>0</v>
      </c>
      <c r="AH1754">
        <v>0</v>
      </c>
      <c r="AI1754">
        <v>0</v>
      </c>
    </row>
    <row r="1755" spans="1:35" x14ac:dyDescent="0.2">
      <c r="A1755" t="s">
        <v>59</v>
      </c>
      <c r="B1755" t="s">
        <v>1546</v>
      </c>
      <c r="C1755" t="s">
        <v>1850</v>
      </c>
      <c r="D1755" t="s">
        <v>1860</v>
      </c>
      <c r="E1755" t="s">
        <v>1864</v>
      </c>
      <c r="F1755" t="s">
        <v>9</v>
      </c>
      <c r="G1755" t="s">
        <v>1865</v>
      </c>
      <c r="H1755" t="s">
        <v>55</v>
      </c>
      <c r="I1755">
        <v>50523</v>
      </c>
      <c r="J1755">
        <v>26330</v>
      </c>
      <c r="K1755">
        <v>24193</v>
      </c>
      <c r="L1755">
        <v>19678</v>
      </c>
      <c r="M1755">
        <v>10282</v>
      </c>
      <c r="N1755">
        <v>9396</v>
      </c>
      <c r="O1755">
        <v>30408</v>
      </c>
      <c r="P1755">
        <v>15823</v>
      </c>
      <c r="Q1755">
        <v>14585</v>
      </c>
      <c r="R1755">
        <v>63</v>
      </c>
      <c r="S1755">
        <v>32</v>
      </c>
      <c r="T1755">
        <v>31</v>
      </c>
      <c r="U1755">
        <v>350</v>
      </c>
      <c r="V1755">
        <v>178</v>
      </c>
      <c r="W1755">
        <v>172</v>
      </c>
      <c r="X1755">
        <v>3</v>
      </c>
      <c r="Y1755">
        <v>3</v>
      </c>
      <c r="Z1755">
        <v>0</v>
      </c>
      <c r="AA1755">
        <v>7</v>
      </c>
      <c r="AB1755">
        <v>4</v>
      </c>
      <c r="AC1755">
        <v>3</v>
      </c>
      <c r="AD1755">
        <v>0</v>
      </c>
      <c r="AE1755">
        <v>0</v>
      </c>
      <c r="AF1755">
        <v>0</v>
      </c>
      <c r="AG1755">
        <v>14</v>
      </c>
      <c r="AH1755">
        <v>8</v>
      </c>
      <c r="AI1755">
        <v>6</v>
      </c>
    </row>
    <row r="1756" spans="1:35" x14ac:dyDescent="0.2">
      <c r="A1756" t="s">
        <v>59</v>
      </c>
      <c r="B1756" t="s">
        <v>1546</v>
      </c>
      <c r="C1756" t="s">
        <v>1850</v>
      </c>
      <c r="D1756" t="s">
        <v>1866</v>
      </c>
      <c r="E1756" t="s">
        <v>63</v>
      </c>
      <c r="F1756" t="s">
        <v>9</v>
      </c>
      <c r="G1756" t="s">
        <v>1867</v>
      </c>
      <c r="H1756" t="s">
        <v>0</v>
      </c>
      <c r="I1756">
        <v>188083</v>
      </c>
      <c r="J1756">
        <v>98194</v>
      </c>
      <c r="K1756">
        <v>89889</v>
      </c>
      <c r="L1756">
        <v>104572</v>
      </c>
      <c r="M1756">
        <v>54817</v>
      </c>
      <c r="N1756">
        <v>49755</v>
      </c>
      <c r="O1756">
        <v>50380</v>
      </c>
      <c r="P1756">
        <v>26190</v>
      </c>
      <c r="Q1756">
        <v>24190</v>
      </c>
      <c r="R1756">
        <v>1548</v>
      </c>
      <c r="S1756">
        <v>805</v>
      </c>
      <c r="T1756">
        <v>743</v>
      </c>
      <c r="U1756">
        <v>31016</v>
      </c>
      <c r="V1756">
        <v>16097</v>
      </c>
      <c r="W1756">
        <v>14919</v>
      </c>
      <c r="X1756">
        <v>152</v>
      </c>
      <c r="Y1756">
        <v>75</v>
      </c>
      <c r="Z1756">
        <v>77</v>
      </c>
      <c r="AA1756">
        <v>170</v>
      </c>
      <c r="AB1756">
        <v>92</v>
      </c>
      <c r="AC1756">
        <v>78</v>
      </c>
      <c r="AD1756">
        <v>6</v>
      </c>
      <c r="AE1756">
        <v>3</v>
      </c>
      <c r="AF1756">
        <v>3</v>
      </c>
      <c r="AG1756">
        <v>239</v>
      </c>
      <c r="AH1756">
        <v>115</v>
      </c>
      <c r="AI1756">
        <v>124</v>
      </c>
    </row>
    <row r="1757" spans="1:35" x14ac:dyDescent="0.2">
      <c r="A1757" t="s">
        <v>59</v>
      </c>
      <c r="B1757" t="s">
        <v>1546</v>
      </c>
      <c r="C1757" t="s">
        <v>1850</v>
      </c>
      <c r="D1757" t="s">
        <v>1866</v>
      </c>
      <c r="E1757" t="s">
        <v>63</v>
      </c>
      <c r="F1757" t="s">
        <v>9</v>
      </c>
      <c r="G1757" t="s">
        <v>1867</v>
      </c>
      <c r="H1757" t="s">
        <v>66</v>
      </c>
      <c r="I1757">
        <v>141749</v>
      </c>
      <c r="J1757">
        <v>73703</v>
      </c>
      <c r="K1757">
        <v>68046</v>
      </c>
      <c r="L1757">
        <v>79586</v>
      </c>
      <c r="M1757">
        <v>41469</v>
      </c>
      <c r="N1757">
        <v>38117</v>
      </c>
      <c r="O1757">
        <v>31336</v>
      </c>
      <c r="P1757">
        <v>16254</v>
      </c>
      <c r="Q1757">
        <v>15082</v>
      </c>
      <c r="R1757">
        <v>1321</v>
      </c>
      <c r="S1757">
        <v>687</v>
      </c>
      <c r="T1757">
        <v>634</v>
      </c>
      <c r="U1757">
        <v>29012</v>
      </c>
      <c r="V1757">
        <v>15048</v>
      </c>
      <c r="W1757">
        <v>13964</v>
      </c>
      <c r="X1757">
        <v>150</v>
      </c>
      <c r="Y1757">
        <v>75</v>
      </c>
      <c r="Z1757">
        <v>75</v>
      </c>
      <c r="AA1757">
        <v>118</v>
      </c>
      <c r="AB1757">
        <v>62</v>
      </c>
      <c r="AC1757">
        <v>56</v>
      </c>
      <c r="AD1757">
        <v>5</v>
      </c>
      <c r="AE1757">
        <v>2</v>
      </c>
      <c r="AF1757">
        <v>3</v>
      </c>
      <c r="AG1757">
        <v>221</v>
      </c>
      <c r="AH1757">
        <v>106</v>
      </c>
      <c r="AI1757">
        <v>115</v>
      </c>
    </row>
    <row r="1758" spans="1:35" x14ac:dyDescent="0.2">
      <c r="A1758" t="s">
        <v>59</v>
      </c>
      <c r="B1758" t="s">
        <v>1546</v>
      </c>
      <c r="C1758" t="s">
        <v>1850</v>
      </c>
      <c r="D1758" t="s">
        <v>1866</v>
      </c>
      <c r="E1758" t="s">
        <v>63</v>
      </c>
      <c r="F1758" t="s">
        <v>9</v>
      </c>
      <c r="G1758" t="s">
        <v>1867</v>
      </c>
      <c r="H1758" t="s">
        <v>55</v>
      </c>
      <c r="I1758">
        <v>46334</v>
      </c>
      <c r="J1758">
        <v>24491</v>
      </c>
      <c r="K1758">
        <v>21843</v>
      </c>
      <c r="L1758">
        <v>24986</v>
      </c>
      <c r="M1758">
        <v>13348</v>
      </c>
      <c r="N1758">
        <v>11638</v>
      </c>
      <c r="O1758">
        <v>19044</v>
      </c>
      <c r="P1758">
        <v>9936</v>
      </c>
      <c r="Q1758">
        <v>9108</v>
      </c>
      <c r="R1758">
        <v>227</v>
      </c>
      <c r="S1758">
        <v>118</v>
      </c>
      <c r="T1758">
        <v>109</v>
      </c>
      <c r="U1758">
        <v>2004</v>
      </c>
      <c r="V1758">
        <v>1049</v>
      </c>
      <c r="W1758">
        <v>955</v>
      </c>
      <c r="X1758">
        <v>2</v>
      </c>
      <c r="Y1758">
        <v>0</v>
      </c>
      <c r="Z1758">
        <v>2</v>
      </c>
      <c r="AA1758">
        <v>52</v>
      </c>
      <c r="AB1758">
        <v>30</v>
      </c>
      <c r="AC1758">
        <v>22</v>
      </c>
      <c r="AD1758">
        <v>1</v>
      </c>
      <c r="AE1758">
        <v>1</v>
      </c>
      <c r="AF1758">
        <v>0</v>
      </c>
      <c r="AG1758">
        <v>18</v>
      </c>
      <c r="AH1758">
        <v>9</v>
      </c>
      <c r="AI1758">
        <v>9</v>
      </c>
    </row>
    <row r="1759" spans="1:35" x14ac:dyDescent="0.2">
      <c r="A1759" t="s">
        <v>59</v>
      </c>
      <c r="B1759" t="s">
        <v>1546</v>
      </c>
      <c r="C1759" t="s">
        <v>1850</v>
      </c>
      <c r="D1759" t="s">
        <v>1866</v>
      </c>
      <c r="E1759" t="s">
        <v>1868</v>
      </c>
      <c r="F1759" t="s">
        <v>9</v>
      </c>
      <c r="G1759" t="s">
        <v>1869</v>
      </c>
      <c r="H1759" t="s">
        <v>55</v>
      </c>
      <c r="I1759">
        <v>9881</v>
      </c>
      <c r="J1759">
        <v>5233</v>
      </c>
      <c r="K1759">
        <v>4648</v>
      </c>
      <c r="L1759">
        <v>6633</v>
      </c>
      <c r="M1759">
        <v>3514</v>
      </c>
      <c r="N1759">
        <v>3119</v>
      </c>
      <c r="O1759">
        <v>3205</v>
      </c>
      <c r="P1759">
        <v>1691</v>
      </c>
      <c r="Q1759">
        <v>1514</v>
      </c>
      <c r="R1759">
        <v>10</v>
      </c>
      <c r="S1759">
        <v>5</v>
      </c>
      <c r="T1759">
        <v>5</v>
      </c>
      <c r="U1759">
        <v>27</v>
      </c>
      <c r="V1759">
        <v>18</v>
      </c>
      <c r="W1759">
        <v>9</v>
      </c>
      <c r="X1759">
        <v>1</v>
      </c>
      <c r="Y1759">
        <v>0</v>
      </c>
      <c r="Z1759">
        <v>1</v>
      </c>
      <c r="AA1759">
        <v>4</v>
      </c>
      <c r="AB1759">
        <v>4</v>
      </c>
      <c r="AC1759">
        <v>0</v>
      </c>
      <c r="AD1759">
        <v>1</v>
      </c>
      <c r="AE1759">
        <v>1</v>
      </c>
      <c r="AF1759">
        <v>0</v>
      </c>
      <c r="AG1759">
        <v>0</v>
      </c>
      <c r="AH1759">
        <v>0</v>
      </c>
      <c r="AI1759">
        <v>0</v>
      </c>
    </row>
    <row r="1760" spans="1:35" x14ac:dyDescent="0.2">
      <c r="A1760" t="s">
        <v>59</v>
      </c>
      <c r="B1760" t="s">
        <v>1546</v>
      </c>
      <c r="C1760" t="s">
        <v>1850</v>
      </c>
      <c r="D1760" t="s">
        <v>1866</v>
      </c>
      <c r="E1760" t="s">
        <v>1870</v>
      </c>
      <c r="F1760" t="s">
        <v>9</v>
      </c>
      <c r="G1760" t="s">
        <v>1871</v>
      </c>
      <c r="H1760" t="s">
        <v>55</v>
      </c>
      <c r="I1760">
        <v>25524</v>
      </c>
      <c r="J1760">
        <v>13643</v>
      </c>
      <c r="K1760">
        <v>11881</v>
      </c>
      <c r="L1760">
        <v>16917</v>
      </c>
      <c r="M1760">
        <v>9079</v>
      </c>
      <c r="N1760">
        <v>7838</v>
      </c>
      <c r="O1760">
        <v>6600</v>
      </c>
      <c r="P1760">
        <v>3517</v>
      </c>
      <c r="Q1760">
        <v>3083</v>
      </c>
      <c r="R1760">
        <v>199</v>
      </c>
      <c r="S1760">
        <v>106</v>
      </c>
      <c r="T1760">
        <v>93</v>
      </c>
      <c r="U1760">
        <v>1749</v>
      </c>
      <c r="V1760">
        <v>911</v>
      </c>
      <c r="W1760">
        <v>838</v>
      </c>
      <c r="X1760">
        <v>1</v>
      </c>
      <c r="Y1760">
        <v>0</v>
      </c>
      <c r="Z1760">
        <v>1</v>
      </c>
      <c r="AA1760">
        <v>47</v>
      </c>
      <c r="AB1760">
        <v>25</v>
      </c>
      <c r="AC1760">
        <v>22</v>
      </c>
      <c r="AD1760">
        <v>0</v>
      </c>
      <c r="AE1760">
        <v>0</v>
      </c>
      <c r="AF1760">
        <v>0</v>
      </c>
      <c r="AG1760">
        <v>11</v>
      </c>
      <c r="AH1760">
        <v>5</v>
      </c>
      <c r="AI1760">
        <v>6</v>
      </c>
    </row>
    <row r="1761" spans="1:35" x14ac:dyDescent="0.2">
      <c r="A1761" t="s">
        <v>59</v>
      </c>
      <c r="B1761" t="s">
        <v>1546</v>
      </c>
      <c r="C1761" t="s">
        <v>1850</v>
      </c>
      <c r="D1761" t="s">
        <v>1866</v>
      </c>
      <c r="E1761" t="s">
        <v>1872</v>
      </c>
      <c r="F1761" t="s">
        <v>9</v>
      </c>
      <c r="G1761" t="s">
        <v>1873</v>
      </c>
      <c r="H1761" t="s">
        <v>55</v>
      </c>
      <c r="I1761">
        <v>10929</v>
      </c>
      <c r="J1761">
        <v>5615</v>
      </c>
      <c r="K1761">
        <v>5314</v>
      </c>
      <c r="L1761">
        <v>1436</v>
      </c>
      <c r="M1761">
        <v>755</v>
      </c>
      <c r="N1761">
        <v>681</v>
      </c>
      <c r="O1761">
        <v>9239</v>
      </c>
      <c r="P1761">
        <v>4728</v>
      </c>
      <c r="Q1761">
        <v>4511</v>
      </c>
      <c r="R1761">
        <v>18</v>
      </c>
      <c r="S1761">
        <v>7</v>
      </c>
      <c r="T1761">
        <v>11</v>
      </c>
      <c r="U1761">
        <v>228</v>
      </c>
      <c r="V1761">
        <v>120</v>
      </c>
      <c r="W1761">
        <v>108</v>
      </c>
      <c r="X1761">
        <v>0</v>
      </c>
      <c r="Y1761">
        <v>0</v>
      </c>
      <c r="Z1761">
        <v>0</v>
      </c>
      <c r="AA1761">
        <v>1</v>
      </c>
      <c r="AB1761">
        <v>1</v>
      </c>
      <c r="AC1761">
        <v>0</v>
      </c>
      <c r="AD1761">
        <v>0</v>
      </c>
      <c r="AE1761">
        <v>0</v>
      </c>
      <c r="AF1761">
        <v>0</v>
      </c>
      <c r="AG1761">
        <v>7</v>
      </c>
      <c r="AH1761">
        <v>4</v>
      </c>
      <c r="AI1761">
        <v>3</v>
      </c>
    </row>
    <row r="1762" spans="1:35" x14ac:dyDescent="0.2">
      <c r="A1762" t="s">
        <v>59</v>
      </c>
      <c r="B1762" t="s">
        <v>1546</v>
      </c>
      <c r="C1762" t="s">
        <v>1850</v>
      </c>
      <c r="D1762" t="s">
        <v>1874</v>
      </c>
      <c r="E1762" t="s">
        <v>63</v>
      </c>
      <c r="F1762" t="s">
        <v>9</v>
      </c>
      <c r="G1762" t="s">
        <v>1875</v>
      </c>
      <c r="H1762" t="s">
        <v>0</v>
      </c>
      <c r="I1762">
        <v>390866</v>
      </c>
      <c r="J1762">
        <v>205764</v>
      </c>
      <c r="K1762">
        <v>185102</v>
      </c>
      <c r="L1762">
        <v>280877</v>
      </c>
      <c r="M1762">
        <v>148000</v>
      </c>
      <c r="N1762">
        <v>132877</v>
      </c>
      <c r="O1762">
        <v>87368</v>
      </c>
      <c r="P1762">
        <v>46045</v>
      </c>
      <c r="Q1762">
        <v>41323</v>
      </c>
      <c r="R1762">
        <v>1490</v>
      </c>
      <c r="S1762">
        <v>757</v>
      </c>
      <c r="T1762">
        <v>733</v>
      </c>
      <c r="U1762">
        <v>20182</v>
      </c>
      <c r="V1762">
        <v>10460</v>
      </c>
      <c r="W1762">
        <v>9722</v>
      </c>
      <c r="X1762">
        <v>94</v>
      </c>
      <c r="Y1762">
        <v>53</v>
      </c>
      <c r="Z1762">
        <v>41</v>
      </c>
      <c r="AA1762">
        <v>255</v>
      </c>
      <c r="AB1762">
        <v>131</v>
      </c>
      <c r="AC1762">
        <v>124</v>
      </c>
      <c r="AD1762">
        <v>59</v>
      </c>
      <c r="AE1762">
        <v>33</v>
      </c>
      <c r="AF1762">
        <v>26</v>
      </c>
      <c r="AG1762">
        <v>541</v>
      </c>
      <c r="AH1762">
        <v>285</v>
      </c>
      <c r="AI1762">
        <v>256</v>
      </c>
    </row>
    <row r="1763" spans="1:35" x14ac:dyDescent="0.2">
      <c r="A1763" t="s">
        <v>59</v>
      </c>
      <c r="B1763" t="s">
        <v>1546</v>
      </c>
      <c r="C1763" t="s">
        <v>1850</v>
      </c>
      <c r="D1763" t="s">
        <v>1874</v>
      </c>
      <c r="E1763" t="s">
        <v>63</v>
      </c>
      <c r="F1763" t="s">
        <v>9</v>
      </c>
      <c r="G1763" t="s">
        <v>1875</v>
      </c>
      <c r="H1763" t="s">
        <v>66</v>
      </c>
      <c r="I1763">
        <v>160697</v>
      </c>
      <c r="J1763">
        <v>84322</v>
      </c>
      <c r="K1763">
        <v>76375</v>
      </c>
      <c r="L1763">
        <v>105537</v>
      </c>
      <c r="M1763">
        <v>55371</v>
      </c>
      <c r="N1763">
        <v>50166</v>
      </c>
      <c r="O1763">
        <v>41850</v>
      </c>
      <c r="P1763">
        <v>22015</v>
      </c>
      <c r="Q1763">
        <v>19835</v>
      </c>
      <c r="R1763">
        <v>321</v>
      </c>
      <c r="S1763">
        <v>171</v>
      </c>
      <c r="T1763">
        <v>150</v>
      </c>
      <c r="U1763">
        <v>12696</v>
      </c>
      <c r="V1763">
        <v>6599</v>
      </c>
      <c r="W1763">
        <v>6097</v>
      </c>
      <c r="X1763">
        <v>26</v>
      </c>
      <c r="Y1763">
        <v>16</v>
      </c>
      <c r="Z1763">
        <v>10</v>
      </c>
      <c r="AA1763">
        <v>39</v>
      </c>
      <c r="AB1763">
        <v>16</v>
      </c>
      <c r="AC1763">
        <v>23</v>
      </c>
      <c r="AD1763">
        <v>12</v>
      </c>
      <c r="AE1763">
        <v>8</v>
      </c>
      <c r="AF1763">
        <v>4</v>
      </c>
      <c r="AG1763">
        <v>216</v>
      </c>
      <c r="AH1763">
        <v>126</v>
      </c>
      <c r="AI1763">
        <v>90</v>
      </c>
    </row>
    <row r="1764" spans="1:35" x14ac:dyDescent="0.2">
      <c r="A1764" t="s">
        <v>59</v>
      </c>
      <c r="B1764" t="s">
        <v>1546</v>
      </c>
      <c r="C1764" t="s">
        <v>1850</v>
      </c>
      <c r="D1764" t="s">
        <v>1874</v>
      </c>
      <c r="E1764" t="s">
        <v>63</v>
      </c>
      <c r="F1764" t="s">
        <v>9</v>
      </c>
      <c r="G1764" t="s">
        <v>1875</v>
      </c>
      <c r="H1764" t="s">
        <v>55</v>
      </c>
      <c r="I1764">
        <v>230169</v>
      </c>
      <c r="J1764">
        <v>121442</v>
      </c>
      <c r="K1764">
        <v>108727</v>
      </c>
      <c r="L1764">
        <v>175340</v>
      </c>
      <c r="M1764">
        <v>92629</v>
      </c>
      <c r="N1764">
        <v>82711</v>
      </c>
      <c r="O1764">
        <v>45518</v>
      </c>
      <c r="P1764">
        <v>24030</v>
      </c>
      <c r="Q1764">
        <v>21488</v>
      </c>
      <c r="R1764">
        <v>1169</v>
      </c>
      <c r="S1764">
        <v>586</v>
      </c>
      <c r="T1764">
        <v>583</v>
      </c>
      <c r="U1764">
        <v>7486</v>
      </c>
      <c r="V1764">
        <v>3861</v>
      </c>
      <c r="W1764">
        <v>3625</v>
      </c>
      <c r="X1764">
        <v>68</v>
      </c>
      <c r="Y1764">
        <v>37</v>
      </c>
      <c r="Z1764">
        <v>31</v>
      </c>
      <c r="AA1764">
        <v>216</v>
      </c>
      <c r="AB1764">
        <v>115</v>
      </c>
      <c r="AC1764">
        <v>101</v>
      </c>
      <c r="AD1764">
        <v>47</v>
      </c>
      <c r="AE1764">
        <v>25</v>
      </c>
      <c r="AF1764">
        <v>22</v>
      </c>
      <c r="AG1764">
        <v>325</v>
      </c>
      <c r="AH1764">
        <v>159</v>
      </c>
      <c r="AI1764">
        <v>166</v>
      </c>
    </row>
    <row r="1765" spans="1:35" x14ac:dyDescent="0.2">
      <c r="A1765" t="s">
        <v>59</v>
      </c>
      <c r="B1765" t="s">
        <v>1546</v>
      </c>
      <c r="C1765" t="s">
        <v>1850</v>
      </c>
      <c r="D1765" t="s">
        <v>1874</v>
      </c>
      <c r="E1765" t="s">
        <v>1876</v>
      </c>
      <c r="F1765" t="s">
        <v>9</v>
      </c>
      <c r="G1765" t="s">
        <v>1877</v>
      </c>
      <c r="H1765" t="s">
        <v>55</v>
      </c>
      <c r="I1765">
        <v>154554</v>
      </c>
      <c r="J1765">
        <v>81340</v>
      </c>
      <c r="K1765">
        <v>73214</v>
      </c>
      <c r="L1765">
        <v>124088</v>
      </c>
      <c r="M1765">
        <v>65242</v>
      </c>
      <c r="N1765">
        <v>58846</v>
      </c>
      <c r="O1765">
        <v>24363</v>
      </c>
      <c r="P1765">
        <v>12964</v>
      </c>
      <c r="Q1765">
        <v>11399</v>
      </c>
      <c r="R1765">
        <v>666</v>
      </c>
      <c r="S1765">
        <v>335</v>
      </c>
      <c r="T1765">
        <v>331</v>
      </c>
      <c r="U1765">
        <v>4893</v>
      </c>
      <c r="V1765">
        <v>2528</v>
      </c>
      <c r="W1765">
        <v>2365</v>
      </c>
      <c r="X1765">
        <v>52</v>
      </c>
      <c r="Y1765">
        <v>27</v>
      </c>
      <c r="Z1765">
        <v>25</v>
      </c>
      <c r="AA1765">
        <v>185</v>
      </c>
      <c r="AB1765">
        <v>93</v>
      </c>
      <c r="AC1765">
        <v>92</v>
      </c>
      <c r="AD1765">
        <v>42</v>
      </c>
      <c r="AE1765">
        <v>22</v>
      </c>
      <c r="AF1765">
        <v>20</v>
      </c>
      <c r="AG1765">
        <v>265</v>
      </c>
      <c r="AH1765">
        <v>129</v>
      </c>
      <c r="AI1765">
        <v>136</v>
      </c>
    </row>
    <row r="1766" spans="1:35" x14ac:dyDescent="0.2">
      <c r="A1766" t="s">
        <v>59</v>
      </c>
      <c r="B1766" t="s">
        <v>1546</v>
      </c>
      <c r="C1766" t="s">
        <v>1850</v>
      </c>
      <c r="D1766" t="s">
        <v>1874</v>
      </c>
      <c r="E1766" t="s">
        <v>1878</v>
      </c>
      <c r="F1766" t="s">
        <v>9</v>
      </c>
      <c r="G1766" t="s">
        <v>1879</v>
      </c>
      <c r="H1766" t="s">
        <v>55</v>
      </c>
      <c r="I1766">
        <v>41965</v>
      </c>
      <c r="J1766">
        <v>22043</v>
      </c>
      <c r="K1766">
        <v>19922</v>
      </c>
      <c r="L1766">
        <v>24742</v>
      </c>
      <c r="M1766">
        <v>13101</v>
      </c>
      <c r="N1766">
        <v>11641</v>
      </c>
      <c r="O1766">
        <v>14905</v>
      </c>
      <c r="P1766">
        <v>7769</v>
      </c>
      <c r="Q1766">
        <v>7136</v>
      </c>
      <c r="R1766">
        <v>385</v>
      </c>
      <c r="S1766">
        <v>188</v>
      </c>
      <c r="T1766">
        <v>197</v>
      </c>
      <c r="U1766">
        <v>1896</v>
      </c>
      <c r="V1766">
        <v>966</v>
      </c>
      <c r="W1766">
        <v>930</v>
      </c>
      <c r="X1766">
        <v>3</v>
      </c>
      <c r="Y1766">
        <v>1</v>
      </c>
      <c r="Z1766">
        <v>2</v>
      </c>
      <c r="AA1766">
        <v>6</v>
      </c>
      <c r="AB1766">
        <v>3</v>
      </c>
      <c r="AC1766">
        <v>3</v>
      </c>
      <c r="AD1766">
        <v>4</v>
      </c>
      <c r="AE1766">
        <v>2</v>
      </c>
      <c r="AF1766">
        <v>2</v>
      </c>
      <c r="AG1766">
        <v>24</v>
      </c>
      <c r="AH1766">
        <v>13</v>
      </c>
      <c r="AI1766">
        <v>11</v>
      </c>
    </row>
    <row r="1767" spans="1:35" x14ac:dyDescent="0.2">
      <c r="A1767" t="s">
        <v>59</v>
      </c>
      <c r="B1767" t="s">
        <v>1546</v>
      </c>
      <c r="C1767" t="s">
        <v>1850</v>
      </c>
      <c r="D1767" t="s">
        <v>1874</v>
      </c>
      <c r="E1767" t="s">
        <v>1880</v>
      </c>
      <c r="F1767" t="s">
        <v>9</v>
      </c>
      <c r="G1767" t="s">
        <v>1881</v>
      </c>
      <c r="H1767" t="s">
        <v>55</v>
      </c>
      <c r="I1767">
        <v>22258</v>
      </c>
      <c r="J1767">
        <v>11989</v>
      </c>
      <c r="K1767">
        <v>10269</v>
      </c>
      <c r="L1767">
        <v>19351</v>
      </c>
      <c r="M1767">
        <v>10414</v>
      </c>
      <c r="N1767">
        <v>8937</v>
      </c>
      <c r="O1767">
        <v>2687</v>
      </c>
      <c r="P1767">
        <v>1452</v>
      </c>
      <c r="Q1767">
        <v>1235</v>
      </c>
      <c r="R1767">
        <v>98</v>
      </c>
      <c r="S1767">
        <v>51</v>
      </c>
      <c r="T1767">
        <v>47</v>
      </c>
      <c r="U1767">
        <v>57</v>
      </c>
      <c r="V1767">
        <v>32</v>
      </c>
      <c r="W1767">
        <v>25</v>
      </c>
      <c r="X1767">
        <v>12</v>
      </c>
      <c r="Y1767">
        <v>8</v>
      </c>
      <c r="Z1767">
        <v>4</v>
      </c>
      <c r="AA1767">
        <v>25</v>
      </c>
      <c r="AB1767">
        <v>19</v>
      </c>
      <c r="AC1767">
        <v>6</v>
      </c>
      <c r="AD1767">
        <v>1</v>
      </c>
      <c r="AE1767">
        <v>1</v>
      </c>
      <c r="AF1767">
        <v>0</v>
      </c>
      <c r="AG1767">
        <v>27</v>
      </c>
      <c r="AH1767">
        <v>12</v>
      </c>
      <c r="AI1767">
        <v>15</v>
      </c>
    </row>
    <row r="1768" spans="1:35" x14ac:dyDescent="0.2">
      <c r="A1768" t="s">
        <v>59</v>
      </c>
      <c r="B1768" t="s">
        <v>1546</v>
      </c>
      <c r="C1768" t="s">
        <v>1850</v>
      </c>
      <c r="D1768" t="s">
        <v>1874</v>
      </c>
      <c r="E1768" t="s">
        <v>1882</v>
      </c>
      <c r="F1768" t="s">
        <v>9</v>
      </c>
      <c r="G1768" t="s">
        <v>1883</v>
      </c>
      <c r="H1768" t="s">
        <v>55</v>
      </c>
      <c r="I1768">
        <v>11392</v>
      </c>
      <c r="J1768">
        <v>6070</v>
      </c>
      <c r="K1768">
        <v>5322</v>
      </c>
      <c r="L1768">
        <v>7159</v>
      </c>
      <c r="M1768">
        <v>3872</v>
      </c>
      <c r="N1768">
        <v>3287</v>
      </c>
      <c r="O1768">
        <v>3563</v>
      </c>
      <c r="P1768">
        <v>1845</v>
      </c>
      <c r="Q1768">
        <v>1718</v>
      </c>
      <c r="R1768">
        <v>20</v>
      </c>
      <c r="S1768">
        <v>12</v>
      </c>
      <c r="T1768">
        <v>8</v>
      </c>
      <c r="U1768">
        <v>640</v>
      </c>
      <c r="V1768">
        <v>335</v>
      </c>
      <c r="W1768">
        <v>305</v>
      </c>
      <c r="X1768">
        <v>1</v>
      </c>
      <c r="Y1768">
        <v>1</v>
      </c>
      <c r="Z1768">
        <v>0</v>
      </c>
      <c r="AA1768">
        <v>0</v>
      </c>
      <c r="AB1768">
        <v>0</v>
      </c>
      <c r="AC1768">
        <v>0</v>
      </c>
      <c r="AD1768">
        <v>0</v>
      </c>
      <c r="AE1768">
        <v>0</v>
      </c>
      <c r="AF1768">
        <v>0</v>
      </c>
      <c r="AG1768">
        <v>9</v>
      </c>
      <c r="AH1768">
        <v>5</v>
      </c>
      <c r="AI1768">
        <v>4</v>
      </c>
    </row>
    <row r="1769" spans="1:35" x14ac:dyDescent="0.2">
      <c r="A1769" t="s">
        <v>59</v>
      </c>
      <c r="B1769" t="s">
        <v>1546</v>
      </c>
      <c r="C1769" t="s">
        <v>1850</v>
      </c>
      <c r="D1769" t="s">
        <v>1884</v>
      </c>
      <c r="E1769" t="s">
        <v>63</v>
      </c>
      <c r="F1769" t="s">
        <v>9</v>
      </c>
      <c r="G1769" t="s">
        <v>1885</v>
      </c>
      <c r="H1769" t="s">
        <v>0</v>
      </c>
      <c r="I1769">
        <v>174848</v>
      </c>
      <c r="J1769">
        <v>90831</v>
      </c>
      <c r="K1769">
        <v>84017</v>
      </c>
      <c r="L1769">
        <v>130835</v>
      </c>
      <c r="M1769">
        <v>68020</v>
      </c>
      <c r="N1769">
        <v>62815</v>
      </c>
      <c r="O1769">
        <v>25820</v>
      </c>
      <c r="P1769">
        <v>13364</v>
      </c>
      <c r="Q1769">
        <v>12456</v>
      </c>
      <c r="R1769">
        <v>459</v>
      </c>
      <c r="S1769">
        <v>256</v>
      </c>
      <c r="T1769">
        <v>203</v>
      </c>
      <c r="U1769">
        <v>17368</v>
      </c>
      <c r="V1769">
        <v>8995</v>
      </c>
      <c r="W1769">
        <v>8373</v>
      </c>
      <c r="X1769">
        <v>31</v>
      </c>
      <c r="Y1769">
        <v>19</v>
      </c>
      <c r="Z1769">
        <v>12</v>
      </c>
      <c r="AA1769">
        <v>33</v>
      </c>
      <c r="AB1769">
        <v>14</v>
      </c>
      <c r="AC1769">
        <v>19</v>
      </c>
      <c r="AD1769">
        <v>7</v>
      </c>
      <c r="AE1769">
        <v>3</v>
      </c>
      <c r="AF1769">
        <v>4</v>
      </c>
      <c r="AG1769">
        <v>295</v>
      </c>
      <c r="AH1769">
        <v>160</v>
      </c>
      <c r="AI1769">
        <v>135</v>
      </c>
    </row>
    <row r="1770" spans="1:35" x14ac:dyDescent="0.2">
      <c r="A1770" t="s">
        <v>59</v>
      </c>
      <c r="B1770" t="s">
        <v>1546</v>
      </c>
      <c r="C1770" t="s">
        <v>1850</v>
      </c>
      <c r="D1770" t="s">
        <v>1884</v>
      </c>
      <c r="E1770" t="s">
        <v>63</v>
      </c>
      <c r="F1770" t="s">
        <v>9</v>
      </c>
      <c r="G1770" t="s">
        <v>1885</v>
      </c>
      <c r="H1770" t="s">
        <v>66</v>
      </c>
      <c r="I1770">
        <v>144204</v>
      </c>
      <c r="J1770">
        <v>74775</v>
      </c>
      <c r="K1770">
        <v>69429</v>
      </c>
      <c r="L1770">
        <v>108205</v>
      </c>
      <c r="M1770">
        <v>56157</v>
      </c>
      <c r="N1770">
        <v>52048</v>
      </c>
      <c r="O1770">
        <v>18749</v>
      </c>
      <c r="P1770">
        <v>9672</v>
      </c>
      <c r="Q1770">
        <v>9077</v>
      </c>
      <c r="R1770">
        <v>358</v>
      </c>
      <c r="S1770">
        <v>202</v>
      </c>
      <c r="T1770">
        <v>156</v>
      </c>
      <c r="U1770">
        <v>16548</v>
      </c>
      <c r="V1770">
        <v>8559</v>
      </c>
      <c r="W1770">
        <v>7989</v>
      </c>
      <c r="X1770">
        <v>27</v>
      </c>
      <c r="Y1770">
        <v>15</v>
      </c>
      <c r="Z1770">
        <v>12</v>
      </c>
      <c r="AA1770">
        <v>19</v>
      </c>
      <c r="AB1770">
        <v>8</v>
      </c>
      <c r="AC1770">
        <v>11</v>
      </c>
      <c r="AD1770">
        <v>6</v>
      </c>
      <c r="AE1770">
        <v>3</v>
      </c>
      <c r="AF1770">
        <v>3</v>
      </c>
      <c r="AG1770">
        <v>292</v>
      </c>
      <c r="AH1770">
        <v>159</v>
      </c>
      <c r="AI1770">
        <v>133</v>
      </c>
    </row>
    <row r="1771" spans="1:35" x14ac:dyDescent="0.2">
      <c r="A1771" t="s">
        <v>59</v>
      </c>
      <c r="B1771" t="s">
        <v>1546</v>
      </c>
      <c r="C1771" t="s">
        <v>1850</v>
      </c>
      <c r="D1771" t="s">
        <v>1884</v>
      </c>
      <c r="E1771" t="s">
        <v>63</v>
      </c>
      <c r="F1771" t="s">
        <v>9</v>
      </c>
      <c r="G1771" t="s">
        <v>1885</v>
      </c>
      <c r="H1771" t="s">
        <v>55</v>
      </c>
      <c r="I1771">
        <v>30644</v>
      </c>
      <c r="J1771">
        <v>16056</v>
      </c>
      <c r="K1771">
        <v>14588</v>
      </c>
      <c r="L1771">
        <v>22630</v>
      </c>
      <c r="M1771">
        <v>11863</v>
      </c>
      <c r="N1771">
        <v>10767</v>
      </c>
      <c r="O1771">
        <v>7071</v>
      </c>
      <c r="P1771">
        <v>3692</v>
      </c>
      <c r="Q1771">
        <v>3379</v>
      </c>
      <c r="R1771">
        <v>101</v>
      </c>
      <c r="S1771">
        <v>54</v>
      </c>
      <c r="T1771">
        <v>47</v>
      </c>
      <c r="U1771">
        <v>820</v>
      </c>
      <c r="V1771">
        <v>436</v>
      </c>
      <c r="W1771">
        <v>384</v>
      </c>
      <c r="X1771">
        <v>4</v>
      </c>
      <c r="Y1771">
        <v>4</v>
      </c>
      <c r="Z1771">
        <v>0</v>
      </c>
      <c r="AA1771">
        <v>14</v>
      </c>
      <c r="AB1771">
        <v>6</v>
      </c>
      <c r="AC1771">
        <v>8</v>
      </c>
      <c r="AD1771">
        <v>1</v>
      </c>
      <c r="AE1771">
        <v>0</v>
      </c>
      <c r="AF1771">
        <v>1</v>
      </c>
      <c r="AG1771">
        <v>3</v>
      </c>
      <c r="AH1771">
        <v>1</v>
      </c>
      <c r="AI1771">
        <v>2</v>
      </c>
    </row>
    <row r="1772" spans="1:35" x14ac:dyDescent="0.2">
      <c r="A1772" t="s">
        <v>59</v>
      </c>
      <c r="B1772" t="s">
        <v>1546</v>
      </c>
      <c r="C1772" t="s">
        <v>1850</v>
      </c>
      <c r="D1772" t="s">
        <v>1884</v>
      </c>
      <c r="E1772" t="s">
        <v>1886</v>
      </c>
      <c r="F1772" t="s">
        <v>9</v>
      </c>
      <c r="G1772" t="s">
        <v>1887</v>
      </c>
      <c r="H1772" t="s">
        <v>55</v>
      </c>
      <c r="I1772">
        <v>19301</v>
      </c>
      <c r="J1772">
        <v>10168</v>
      </c>
      <c r="K1772">
        <v>9133</v>
      </c>
      <c r="L1772">
        <v>11598</v>
      </c>
      <c r="M1772">
        <v>6145</v>
      </c>
      <c r="N1772">
        <v>5453</v>
      </c>
      <c r="O1772">
        <v>6997</v>
      </c>
      <c r="P1772">
        <v>3652</v>
      </c>
      <c r="Q1772">
        <v>3345</v>
      </c>
      <c r="R1772">
        <v>77</v>
      </c>
      <c r="S1772">
        <v>40</v>
      </c>
      <c r="T1772">
        <v>37</v>
      </c>
      <c r="U1772">
        <v>607</v>
      </c>
      <c r="V1772">
        <v>320</v>
      </c>
      <c r="W1772">
        <v>287</v>
      </c>
      <c r="X1772">
        <v>4</v>
      </c>
      <c r="Y1772">
        <v>4</v>
      </c>
      <c r="Z1772">
        <v>0</v>
      </c>
      <c r="AA1772">
        <v>14</v>
      </c>
      <c r="AB1772">
        <v>6</v>
      </c>
      <c r="AC1772">
        <v>8</v>
      </c>
      <c r="AD1772">
        <v>1</v>
      </c>
      <c r="AE1772">
        <v>0</v>
      </c>
      <c r="AF1772">
        <v>1</v>
      </c>
      <c r="AG1772">
        <v>3</v>
      </c>
      <c r="AH1772">
        <v>1</v>
      </c>
      <c r="AI1772">
        <v>2</v>
      </c>
    </row>
    <row r="1773" spans="1:35" x14ac:dyDescent="0.2">
      <c r="A1773" t="s">
        <v>59</v>
      </c>
      <c r="B1773" t="s">
        <v>1546</v>
      </c>
      <c r="C1773" t="s">
        <v>1850</v>
      </c>
      <c r="D1773" t="s">
        <v>1884</v>
      </c>
      <c r="E1773" t="s">
        <v>1888</v>
      </c>
      <c r="F1773" t="s">
        <v>9</v>
      </c>
      <c r="G1773" t="s">
        <v>1889</v>
      </c>
      <c r="H1773" t="s">
        <v>55</v>
      </c>
      <c r="I1773">
        <v>11343</v>
      </c>
      <c r="J1773">
        <v>5888</v>
      </c>
      <c r="K1773">
        <v>5455</v>
      </c>
      <c r="L1773">
        <v>11032</v>
      </c>
      <c r="M1773">
        <v>5718</v>
      </c>
      <c r="N1773">
        <v>5314</v>
      </c>
      <c r="O1773">
        <v>74</v>
      </c>
      <c r="P1773">
        <v>40</v>
      </c>
      <c r="Q1773">
        <v>34</v>
      </c>
      <c r="R1773">
        <v>24</v>
      </c>
      <c r="S1773">
        <v>14</v>
      </c>
      <c r="T1773">
        <v>10</v>
      </c>
      <c r="U1773">
        <v>213</v>
      </c>
      <c r="V1773">
        <v>116</v>
      </c>
      <c r="W1773">
        <v>97</v>
      </c>
      <c r="X1773">
        <v>0</v>
      </c>
      <c r="Y1773">
        <v>0</v>
      </c>
      <c r="Z1773">
        <v>0</v>
      </c>
      <c r="AA1773">
        <v>0</v>
      </c>
      <c r="AB1773">
        <v>0</v>
      </c>
      <c r="AC1773">
        <v>0</v>
      </c>
      <c r="AD1773">
        <v>0</v>
      </c>
      <c r="AE1773">
        <v>0</v>
      </c>
      <c r="AF1773">
        <v>0</v>
      </c>
      <c r="AG1773">
        <v>0</v>
      </c>
      <c r="AH1773">
        <v>0</v>
      </c>
      <c r="AI1773">
        <v>0</v>
      </c>
    </row>
    <row r="1774" spans="1:35" x14ac:dyDescent="0.2">
      <c r="A1774" t="s">
        <v>59</v>
      </c>
      <c r="B1774" t="s">
        <v>1546</v>
      </c>
      <c r="C1774" t="s">
        <v>1850</v>
      </c>
      <c r="D1774" t="s">
        <v>1890</v>
      </c>
      <c r="E1774" t="s">
        <v>63</v>
      </c>
      <c r="F1774" t="s">
        <v>9</v>
      </c>
      <c r="G1774" t="s">
        <v>1891</v>
      </c>
      <c r="H1774" t="s">
        <v>0</v>
      </c>
      <c r="I1774">
        <v>214428</v>
      </c>
      <c r="J1774">
        <v>110764</v>
      </c>
      <c r="K1774">
        <v>103664</v>
      </c>
      <c r="L1774">
        <v>139617</v>
      </c>
      <c r="M1774">
        <v>72154</v>
      </c>
      <c r="N1774">
        <v>67463</v>
      </c>
      <c r="O1774">
        <v>32435</v>
      </c>
      <c r="P1774">
        <v>16906</v>
      </c>
      <c r="Q1774">
        <v>15529</v>
      </c>
      <c r="R1774">
        <v>247</v>
      </c>
      <c r="S1774">
        <v>127</v>
      </c>
      <c r="T1774">
        <v>120</v>
      </c>
      <c r="U1774">
        <v>41766</v>
      </c>
      <c r="V1774">
        <v>21384</v>
      </c>
      <c r="W1774">
        <v>20382</v>
      </c>
      <c r="X1774">
        <v>87</v>
      </c>
      <c r="Y1774">
        <v>55</v>
      </c>
      <c r="Z1774">
        <v>32</v>
      </c>
      <c r="AA1774">
        <v>68</v>
      </c>
      <c r="AB1774">
        <v>34</v>
      </c>
      <c r="AC1774">
        <v>34</v>
      </c>
      <c r="AD1774">
        <v>32</v>
      </c>
      <c r="AE1774">
        <v>17</v>
      </c>
      <c r="AF1774">
        <v>15</v>
      </c>
      <c r="AG1774">
        <v>176</v>
      </c>
      <c r="AH1774">
        <v>87</v>
      </c>
      <c r="AI1774">
        <v>89</v>
      </c>
    </row>
    <row r="1775" spans="1:35" x14ac:dyDescent="0.2">
      <c r="A1775" t="s">
        <v>59</v>
      </c>
      <c r="B1775" t="s">
        <v>1546</v>
      </c>
      <c r="C1775" t="s">
        <v>1850</v>
      </c>
      <c r="D1775" t="s">
        <v>1890</v>
      </c>
      <c r="E1775" t="s">
        <v>63</v>
      </c>
      <c r="F1775" t="s">
        <v>9</v>
      </c>
      <c r="G1775" t="s">
        <v>1891</v>
      </c>
      <c r="H1775" t="s">
        <v>66</v>
      </c>
      <c r="I1775">
        <v>178154</v>
      </c>
      <c r="J1775">
        <v>91916</v>
      </c>
      <c r="K1775">
        <v>86238</v>
      </c>
      <c r="L1775">
        <v>118146</v>
      </c>
      <c r="M1775">
        <v>61057</v>
      </c>
      <c r="N1775">
        <v>57089</v>
      </c>
      <c r="O1775">
        <v>19341</v>
      </c>
      <c r="P1775">
        <v>10036</v>
      </c>
      <c r="Q1775">
        <v>9305</v>
      </c>
      <c r="R1775">
        <v>123</v>
      </c>
      <c r="S1775">
        <v>65</v>
      </c>
      <c r="T1775">
        <v>58</v>
      </c>
      <c r="U1775">
        <v>40277</v>
      </c>
      <c r="V1775">
        <v>20610</v>
      </c>
      <c r="W1775">
        <v>19667</v>
      </c>
      <c r="X1775">
        <v>86</v>
      </c>
      <c r="Y1775">
        <v>54</v>
      </c>
      <c r="Z1775">
        <v>32</v>
      </c>
      <c r="AA1775">
        <v>5</v>
      </c>
      <c r="AB1775">
        <v>4</v>
      </c>
      <c r="AC1775">
        <v>1</v>
      </c>
      <c r="AD1775">
        <v>31</v>
      </c>
      <c r="AE1775">
        <v>16</v>
      </c>
      <c r="AF1775">
        <v>15</v>
      </c>
      <c r="AG1775">
        <v>145</v>
      </c>
      <c r="AH1775">
        <v>74</v>
      </c>
      <c r="AI1775">
        <v>71</v>
      </c>
    </row>
    <row r="1776" spans="1:35" x14ac:dyDescent="0.2">
      <c r="A1776" t="s">
        <v>59</v>
      </c>
      <c r="B1776" t="s">
        <v>1546</v>
      </c>
      <c r="C1776" t="s">
        <v>1850</v>
      </c>
      <c r="D1776" t="s">
        <v>1890</v>
      </c>
      <c r="E1776" t="s">
        <v>63</v>
      </c>
      <c r="F1776" t="s">
        <v>9</v>
      </c>
      <c r="G1776" t="s">
        <v>1891</v>
      </c>
      <c r="H1776" t="s">
        <v>55</v>
      </c>
      <c r="I1776">
        <v>36274</v>
      </c>
      <c r="J1776">
        <v>18848</v>
      </c>
      <c r="K1776">
        <v>17426</v>
      </c>
      <c r="L1776">
        <v>21471</v>
      </c>
      <c r="M1776">
        <v>11097</v>
      </c>
      <c r="N1776">
        <v>10374</v>
      </c>
      <c r="O1776">
        <v>13094</v>
      </c>
      <c r="P1776">
        <v>6870</v>
      </c>
      <c r="Q1776">
        <v>6224</v>
      </c>
      <c r="R1776">
        <v>124</v>
      </c>
      <c r="S1776">
        <v>62</v>
      </c>
      <c r="T1776">
        <v>62</v>
      </c>
      <c r="U1776">
        <v>1489</v>
      </c>
      <c r="V1776">
        <v>774</v>
      </c>
      <c r="W1776">
        <v>715</v>
      </c>
      <c r="X1776">
        <v>1</v>
      </c>
      <c r="Y1776">
        <v>1</v>
      </c>
      <c r="Z1776">
        <v>0</v>
      </c>
      <c r="AA1776">
        <v>63</v>
      </c>
      <c r="AB1776">
        <v>30</v>
      </c>
      <c r="AC1776">
        <v>33</v>
      </c>
      <c r="AD1776">
        <v>1</v>
      </c>
      <c r="AE1776">
        <v>1</v>
      </c>
      <c r="AF1776">
        <v>0</v>
      </c>
      <c r="AG1776">
        <v>31</v>
      </c>
      <c r="AH1776">
        <v>13</v>
      </c>
      <c r="AI1776">
        <v>18</v>
      </c>
    </row>
    <row r="1777" spans="1:35" x14ac:dyDescent="0.2">
      <c r="A1777" t="s">
        <v>59</v>
      </c>
      <c r="B1777" t="s">
        <v>1546</v>
      </c>
      <c r="C1777" t="s">
        <v>1850</v>
      </c>
      <c r="D1777" t="s">
        <v>1890</v>
      </c>
      <c r="E1777" t="s">
        <v>1892</v>
      </c>
      <c r="F1777" t="s">
        <v>9</v>
      </c>
      <c r="G1777" t="s">
        <v>1893</v>
      </c>
      <c r="H1777" t="s">
        <v>55</v>
      </c>
      <c r="I1777">
        <v>6309</v>
      </c>
      <c r="J1777">
        <v>3225</v>
      </c>
      <c r="K1777">
        <v>3084</v>
      </c>
      <c r="L1777">
        <v>6228</v>
      </c>
      <c r="M1777">
        <v>3179</v>
      </c>
      <c r="N1777">
        <v>3049</v>
      </c>
      <c r="O1777">
        <v>43</v>
      </c>
      <c r="P1777">
        <v>23</v>
      </c>
      <c r="Q1777">
        <v>20</v>
      </c>
      <c r="R1777">
        <v>3</v>
      </c>
      <c r="S1777">
        <v>2</v>
      </c>
      <c r="T1777">
        <v>1</v>
      </c>
      <c r="U1777">
        <v>31</v>
      </c>
      <c r="V1777">
        <v>17</v>
      </c>
      <c r="W1777">
        <v>14</v>
      </c>
      <c r="X1777">
        <v>0</v>
      </c>
      <c r="Y1777">
        <v>0</v>
      </c>
      <c r="Z1777">
        <v>0</v>
      </c>
      <c r="AA1777">
        <v>0</v>
      </c>
      <c r="AB1777">
        <v>0</v>
      </c>
      <c r="AC1777">
        <v>0</v>
      </c>
      <c r="AD1777">
        <v>0</v>
      </c>
      <c r="AE1777">
        <v>0</v>
      </c>
      <c r="AF1777">
        <v>0</v>
      </c>
      <c r="AG1777">
        <v>4</v>
      </c>
      <c r="AH1777">
        <v>4</v>
      </c>
      <c r="AI1777">
        <v>0</v>
      </c>
    </row>
    <row r="1778" spans="1:35" x14ac:dyDescent="0.2">
      <c r="A1778" t="s">
        <v>59</v>
      </c>
      <c r="B1778" t="s">
        <v>1546</v>
      </c>
      <c r="C1778" t="s">
        <v>1850</v>
      </c>
      <c r="D1778" t="s">
        <v>1890</v>
      </c>
      <c r="E1778" t="s">
        <v>1894</v>
      </c>
      <c r="F1778" t="s">
        <v>9</v>
      </c>
      <c r="G1778" t="s">
        <v>1895</v>
      </c>
      <c r="H1778" t="s">
        <v>55</v>
      </c>
      <c r="I1778">
        <v>29965</v>
      </c>
      <c r="J1778">
        <v>15623</v>
      </c>
      <c r="K1778">
        <v>14342</v>
      </c>
      <c r="L1778">
        <v>15243</v>
      </c>
      <c r="M1778">
        <v>7918</v>
      </c>
      <c r="N1778">
        <v>7325</v>
      </c>
      <c r="O1778">
        <v>13051</v>
      </c>
      <c r="P1778">
        <v>6847</v>
      </c>
      <c r="Q1778">
        <v>6204</v>
      </c>
      <c r="R1778">
        <v>121</v>
      </c>
      <c r="S1778">
        <v>60</v>
      </c>
      <c r="T1778">
        <v>61</v>
      </c>
      <c r="U1778">
        <v>1458</v>
      </c>
      <c r="V1778">
        <v>757</v>
      </c>
      <c r="W1778">
        <v>701</v>
      </c>
      <c r="X1778">
        <v>1</v>
      </c>
      <c r="Y1778">
        <v>1</v>
      </c>
      <c r="Z1778">
        <v>0</v>
      </c>
      <c r="AA1778">
        <v>63</v>
      </c>
      <c r="AB1778">
        <v>30</v>
      </c>
      <c r="AC1778">
        <v>33</v>
      </c>
      <c r="AD1778">
        <v>1</v>
      </c>
      <c r="AE1778">
        <v>1</v>
      </c>
      <c r="AF1778">
        <v>0</v>
      </c>
      <c r="AG1778">
        <v>27</v>
      </c>
      <c r="AH1778">
        <v>9</v>
      </c>
      <c r="AI1778">
        <v>18</v>
      </c>
    </row>
    <row r="1779" spans="1:35" x14ac:dyDescent="0.2">
      <c r="A1779" t="s">
        <v>59</v>
      </c>
      <c r="B1779" t="s">
        <v>1546</v>
      </c>
      <c r="C1779" t="s">
        <v>1850</v>
      </c>
      <c r="D1779" t="s">
        <v>1896</v>
      </c>
      <c r="E1779" t="s">
        <v>63</v>
      </c>
      <c r="F1779" t="s">
        <v>9</v>
      </c>
      <c r="G1779" t="s">
        <v>1897</v>
      </c>
      <c r="H1779" t="s">
        <v>0</v>
      </c>
      <c r="I1779">
        <v>227226</v>
      </c>
      <c r="J1779">
        <v>115366</v>
      </c>
      <c r="K1779">
        <v>111860</v>
      </c>
      <c r="L1779">
        <v>181322</v>
      </c>
      <c r="M1779">
        <v>91446</v>
      </c>
      <c r="N1779">
        <v>89876</v>
      </c>
      <c r="O1779">
        <v>30993</v>
      </c>
      <c r="P1779">
        <v>16154</v>
      </c>
      <c r="Q1779">
        <v>14839</v>
      </c>
      <c r="R1779">
        <v>1213</v>
      </c>
      <c r="S1779">
        <v>605</v>
      </c>
      <c r="T1779">
        <v>608</v>
      </c>
      <c r="U1779">
        <v>13387</v>
      </c>
      <c r="V1779">
        <v>6992</v>
      </c>
      <c r="W1779">
        <v>6395</v>
      </c>
      <c r="X1779">
        <v>106</v>
      </c>
      <c r="Y1779">
        <v>57</v>
      </c>
      <c r="Z1779">
        <v>49</v>
      </c>
      <c r="AA1779">
        <v>19</v>
      </c>
      <c r="AB1779">
        <v>12</v>
      </c>
      <c r="AC1779">
        <v>7</v>
      </c>
      <c r="AD1779">
        <v>33</v>
      </c>
      <c r="AE1779">
        <v>19</v>
      </c>
      <c r="AF1779">
        <v>14</v>
      </c>
      <c r="AG1779">
        <v>153</v>
      </c>
      <c r="AH1779">
        <v>81</v>
      </c>
      <c r="AI1779">
        <v>72</v>
      </c>
    </row>
    <row r="1780" spans="1:35" x14ac:dyDescent="0.2">
      <c r="A1780" t="s">
        <v>59</v>
      </c>
      <c r="B1780" t="s">
        <v>1546</v>
      </c>
      <c r="C1780" t="s">
        <v>1850</v>
      </c>
      <c r="D1780" t="s">
        <v>1896</v>
      </c>
      <c r="E1780" t="s">
        <v>63</v>
      </c>
      <c r="F1780" t="s">
        <v>9</v>
      </c>
      <c r="G1780" t="s">
        <v>1897</v>
      </c>
      <c r="H1780" t="s">
        <v>66</v>
      </c>
      <c r="I1780">
        <v>180575</v>
      </c>
      <c r="J1780">
        <v>91309</v>
      </c>
      <c r="K1780">
        <v>89266</v>
      </c>
      <c r="L1780">
        <v>157571</v>
      </c>
      <c r="M1780">
        <v>79323</v>
      </c>
      <c r="N1780">
        <v>78248</v>
      </c>
      <c r="O1780">
        <v>8725</v>
      </c>
      <c r="P1780">
        <v>4531</v>
      </c>
      <c r="Q1780">
        <v>4194</v>
      </c>
      <c r="R1780">
        <v>1029</v>
      </c>
      <c r="S1780">
        <v>522</v>
      </c>
      <c r="T1780">
        <v>507</v>
      </c>
      <c r="U1780">
        <v>12958</v>
      </c>
      <c r="V1780">
        <v>6774</v>
      </c>
      <c r="W1780">
        <v>6184</v>
      </c>
      <c r="X1780">
        <v>103</v>
      </c>
      <c r="Y1780">
        <v>56</v>
      </c>
      <c r="Z1780">
        <v>47</v>
      </c>
      <c r="AA1780">
        <v>11</v>
      </c>
      <c r="AB1780">
        <v>7</v>
      </c>
      <c r="AC1780">
        <v>4</v>
      </c>
      <c r="AD1780">
        <v>33</v>
      </c>
      <c r="AE1780">
        <v>19</v>
      </c>
      <c r="AF1780">
        <v>14</v>
      </c>
      <c r="AG1780">
        <v>145</v>
      </c>
      <c r="AH1780">
        <v>77</v>
      </c>
      <c r="AI1780">
        <v>68</v>
      </c>
    </row>
    <row r="1781" spans="1:35" x14ac:dyDescent="0.2">
      <c r="A1781" t="s">
        <v>59</v>
      </c>
      <c r="B1781" t="s">
        <v>1546</v>
      </c>
      <c r="C1781" t="s">
        <v>1850</v>
      </c>
      <c r="D1781" t="s">
        <v>1896</v>
      </c>
      <c r="E1781" t="s">
        <v>63</v>
      </c>
      <c r="F1781" t="s">
        <v>9</v>
      </c>
      <c r="G1781" t="s">
        <v>1897</v>
      </c>
      <c r="H1781" t="s">
        <v>55</v>
      </c>
      <c r="I1781">
        <v>46651</v>
      </c>
      <c r="J1781">
        <v>24057</v>
      </c>
      <c r="K1781">
        <v>22594</v>
      </c>
      <c r="L1781">
        <v>23751</v>
      </c>
      <c r="M1781">
        <v>12123</v>
      </c>
      <c r="N1781">
        <v>11628</v>
      </c>
      <c r="O1781">
        <v>22268</v>
      </c>
      <c r="P1781">
        <v>11623</v>
      </c>
      <c r="Q1781">
        <v>10645</v>
      </c>
      <c r="R1781">
        <v>184</v>
      </c>
      <c r="S1781">
        <v>83</v>
      </c>
      <c r="T1781">
        <v>101</v>
      </c>
      <c r="U1781">
        <v>429</v>
      </c>
      <c r="V1781">
        <v>218</v>
      </c>
      <c r="W1781">
        <v>211</v>
      </c>
      <c r="X1781">
        <v>3</v>
      </c>
      <c r="Y1781">
        <v>1</v>
      </c>
      <c r="Z1781">
        <v>2</v>
      </c>
      <c r="AA1781">
        <v>8</v>
      </c>
      <c r="AB1781">
        <v>5</v>
      </c>
      <c r="AC1781">
        <v>3</v>
      </c>
      <c r="AD1781">
        <v>0</v>
      </c>
      <c r="AE1781">
        <v>0</v>
      </c>
      <c r="AF1781">
        <v>0</v>
      </c>
      <c r="AG1781">
        <v>8</v>
      </c>
      <c r="AH1781">
        <v>4</v>
      </c>
      <c r="AI1781">
        <v>4</v>
      </c>
    </row>
    <row r="1782" spans="1:35" x14ac:dyDescent="0.2">
      <c r="A1782" t="s">
        <v>59</v>
      </c>
      <c r="B1782" t="s">
        <v>1546</v>
      </c>
      <c r="C1782" t="s">
        <v>1850</v>
      </c>
      <c r="D1782" t="s">
        <v>1896</v>
      </c>
      <c r="E1782" t="s">
        <v>1898</v>
      </c>
      <c r="F1782" t="s">
        <v>9</v>
      </c>
      <c r="G1782" t="s">
        <v>1899</v>
      </c>
      <c r="H1782" t="s">
        <v>55</v>
      </c>
      <c r="I1782">
        <v>15093</v>
      </c>
      <c r="J1782">
        <v>8024</v>
      </c>
      <c r="K1782">
        <v>7069</v>
      </c>
      <c r="L1782">
        <v>9823</v>
      </c>
      <c r="M1782">
        <v>5246</v>
      </c>
      <c r="N1782">
        <v>4577</v>
      </c>
      <c r="O1782">
        <v>4824</v>
      </c>
      <c r="P1782">
        <v>2555</v>
      </c>
      <c r="Q1782">
        <v>2269</v>
      </c>
      <c r="R1782">
        <v>146</v>
      </c>
      <c r="S1782">
        <v>68</v>
      </c>
      <c r="T1782">
        <v>78</v>
      </c>
      <c r="U1782">
        <v>289</v>
      </c>
      <c r="V1782">
        <v>150</v>
      </c>
      <c r="W1782">
        <v>139</v>
      </c>
      <c r="X1782">
        <v>2</v>
      </c>
      <c r="Y1782">
        <v>1</v>
      </c>
      <c r="Z1782">
        <v>1</v>
      </c>
      <c r="AA1782">
        <v>3</v>
      </c>
      <c r="AB1782">
        <v>2</v>
      </c>
      <c r="AC1782">
        <v>1</v>
      </c>
      <c r="AD1782">
        <v>0</v>
      </c>
      <c r="AE1782">
        <v>0</v>
      </c>
      <c r="AF1782">
        <v>0</v>
      </c>
      <c r="AG1782">
        <v>6</v>
      </c>
      <c r="AH1782">
        <v>2</v>
      </c>
      <c r="AI1782">
        <v>4</v>
      </c>
    </row>
    <row r="1783" spans="1:35" x14ac:dyDescent="0.2">
      <c r="A1783" t="s">
        <v>59</v>
      </c>
      <c r="B1783" t="s">
        <v>1546</v>
      </c>
      <c r="C1783" t="s">
        <v>1850</v>
      </c>
      <c r="D1783" t="s">
        <v>1896</v>
      </c>
      <c r="E1783" t="s">
        <v>1900</v>
      </c>
      <c r="F1783" t="s">
        <v>9</v>
      </c>
      <c r="G1783" t="s">
        <v>1901</v>
      </c>
      <c r="H1783" t="s">
        <v>55</v>
      </c>
      <c r="I1783">
        <v>20593</v>
      </c>
      <c r="J1783">
        <v>10592</v>
      </c>
      <c r="K1783">
        <v>10001</v>
      </c>
      <c r="L1783">
        <v>4766</v>
      </c>
      <c r="M1783">
        <v>2368</v>
      </c>
      <c r="N1783">
        <v>2398</v>
      </c>
      <c r="O1783">
        <v>15794</v>
      </c>
      <c r="P1783">
        <v>8210</v>
      </c>
      <c r="Q1783">
        <v>7584</v>
      </c>
      <c r="R1783">
        <v>29</v>
      </c>
      <c r="S1783">
        <v>12</v>
      </c>
      <c r="T1783">
        <v>17</v>
      </c>
      <c r="U1783">
        <v>4</v>
      </c>
      <c r="V1783">
        <v>2</v>
      </c>
      <c r="W1783">
        <v>2</v>
      </c>
      <c r="X1783">
        <v>0</v>
      </c>
      <c r="Y1783">
        <v>0</v>
      </c>
      <c r="Z1783">
        <v>0</v>
      </c>
      <c r="AA1783">
        <v>0</v>
      </c>
      <c r="AB1783">
        <v>0</v>
      </c>
      <c r="AC1783">
        <v>0</v>
      </c>
      <c r="AD1783">
        <v>0</v>
      </c>
      <c r="AE1783">
        <v>0</v>
      </c>
      <c r="AF1783">
        <v>0</v>
      </c>
      <c r="AG1783">
        <v>0</v>
      </c>
      <c r="AH1783">
        <v>0</v>
      </c>
      <c r="AI1783">
        <v>0</v>
      </c>
    </row>
    <row r="1784" spans="1:35" x14ac:dyDescent="0.2">
      <c r="A1784" t="s">
        <v>59</v>
      </c>
      <c r="B1784" t="s">
        <v>1546</v>
      </c>
      <c r="C1784" t="s">
        <v>1850</v>
      </c>
      <c r="D1784" t="s">
        <v>1896</v>
      </c>
      <c r="E1784" t="s">
        <v>1902</v>
      </c>
      <c r="F1784" t="s">
        <v>9</v>
      </c>
      <c r="G1784" t="s">
        <v>1903</v>
      </c>
      <c r="H1784" t="s">
        <v>55</v>
      </c>
      <c r="I1784">
        <v>10965</v>
      </c>
      <c r="J1784">
        <v>5441</v>
      </c>
      <c r="K1784">
        <v>5524</v>
      </c>
      <c r="L1784">
        <v>9162</v>
      </c>
      <c r="M1784">
        <v>4509</v>
      </c>
      <c r="N1784">
        <v>4653</v>
      </c>
      <c r="O1784">
        <v>1650</v>
      </c>
      <c r="P1784">
        <v>858</v>
      </c>
      <c r="Q1784">
        <v>792</v>
      </c>
      <c r="R1784">
        <v>9</v>
      </c>
      <c r="S1784">
        <v>3</v>
      </c>
      <c r="T1784">
        <v>6</v>
      </c>
      <c r="U1784">
        <v>136</v>
      </c>
      <c r="V1784">
        <v>66</v>
      </c>
      <c r="W1784">
        <v>70</v>
      </c>
      <c r="X1784">
        <v>1</v>
      </c>
      <c r="Y1784">
        <v>0</v>
      </c>
      <c r="Z1784">
        <v>1</v>
      </c>
      <c r="AA1784">
        <v>5</v>
      </c>
      <c r="AB1784">
        <v>3</v>
      </c>
      <c r="AC1784">
        <v>2</v>
      </c>
      <c r="AD1784">
        <v>0</v>
      </c>
      <c r="AE1784">
        <v>0</v>
      </c>
      <c r="AF1784">
        <v>0</v>
      </c>
      <c r="AG1784">
        <v>2</v>
      </c>
      <c r="AH1784">
        <v>2</v>
      </c>
      <c r="AI1784">
        <v>0</v>
      </c>
    </row>
    <row r="1785" spans="1:35" x14ac:dyDescent="0.2">
      <c r="A1785" t="s">
        <v>59</v>
      </c>
      <c r="B1785" t="s">
        <v>1546</v>
      </c>
      <c r="C1785" t="s">
        <v>1904</v>
      </c>
      <c r="D1785" t="s">
        <v>62</v>
      </c>
      <c r="E1785" t="s">
        <v>63</v>
      </c>
      <c r="F1785" t="s">
        <v>9</v>
      </c>
      <c r="G1785" t="s">
        <v>1905</v>
      </c>
      <c r="H1785" t="s">
        <v>0</v>
      </c>
      <c r="I1785">
        <v>1890422</v>
      </c>
      <c r="J1785">
        <v>1005295</v>
      </c>
      <c r="K1785">
        <v>885127</v>
      </c>
      <c r="L1785">
        <v>1214935</v>
      </c>
      <c r="M1785">
        <v>651773</v>
      </c>
      <c r="N1785">
        <v>563162</v>
      </c>
      <c r="O1785">
        <v>648119</v>
      </c>
      <c r="P1785">
        <v>338449</v>
      </c>
      <c r="Q1785">
        <v>309670</v>
      </c>
      <c r="R1785">
        <v>4878</v>
      </c>
      <c r="S1785">
        <v>2577</v>
      </c>
      <c r="T1785">
        <v>2301</v>
      </c>
      <c r="U1785">
        <v>17364</v>
      </c>
      <c r="V1785">
        <v>9716</v>
      </c>
      <c r="W1785">
        <v>7648</v>
      </c>
      <c r="X1785">
        <v>709</v>
      </c>
      <c r="Y1785">
        <v>399</v>
      </c>
      <c r="Z1785">
        <v>310</v>
      </c>
      <c r="AA1785">
        <v>2501</v>
      </c>
      <c r="AB1785">
        <v>1342</v>
      </c>
      <c r="AC1785">
        <v>1159</v>
      </c>
      <c r="AD1785">
        <v>46</v>
      </c>
      <c r="AE1785">
        <v>22</v>
      </c>
      <c r="AF1785">
        <v>24</v>
      </c>
      <c r="AG1785">
        <v>1870</v>
      </c>
      <c r="AH1785">
        <v>1017</v>
      </c>
      <c r="AI1785">
        <v>853</v>
      </c>
    </row>
    <row r="1786" spans="1:35" x14ac:dyDescent="0.2">
      <c r="A1786" t="s">
        <v>59</v>
      </c>
      <c r="B1786" t="s">
        <v>1546</v>
      </c>
      <c r="C1786" t="s">
        <v>1904</v>
      </c>
      <c r="D1786" t="s">
        <v>62</v>
      </c>
      <c r="E1786" t="s">
        <v>63</v>
      </c>
      <c r="F1786" t="s">
        <v>9</v>
      </c>
      <c r="G1786" t="s">
        <v>1905</v>
      </c>
      <c r="H1786" t="s">
        <v>66</v>
      </c>
      <c r="I1786">
        <v>1197328</v>
      </c>
      <c r="J1786">
        <v>633784</v>
      </c>
      <c r="K1786">
        <v>563544</v>
      </c>
      <c r="L1786">
        <v>725054</v>
      </c>
      <c r="M1786">
        <v>387393</v>
      </c>
      <c r="N1786">
        <v>337661</v>
      </c>
      <c r="O1786">
        <v>458422</v>
      </c>
      <c r="P1786">
        <v>238925</v>
      </c>
      <c r="Q1786">
        <v>219497</v>
      </c>
      <c r="R1786">
        <v>2047</v>
      </c>
      <c r="S1786">
        <v>1121</v>
      </c>
      <c r="T1786">
        <v>926</v>
      </c>
      <c r="U1786">
        <v>10145</v>
      </c>
      <c r="V1786">
        <v>5437</v>
      </c>
      <c r="W1786">
        <v>4708</v>
      </c>
      <c r="X1786">
        <v>313</v>
      </c>
      <c r="Y1786">
        <v>179</v>
      </c>
      <c r="Z1786">
        <v>134</v>
      </c>
      <c r="AA1786">
        <v>146</v>
      </c>
      <c r="AB1786">
        <v>78</v>
      </c>
      <c r="AC1786">
        <v>68</v>
      </c>
      <c r="AD1786">
        <v>5</v>
      </c>
      <c r="AE1786">
        <v>3</v>
      </c>
      <c r="AF1786">
        <v>2</v>
      </c>
      <c r="AG1786">
        <v>1196</v>
      </c>
      <c r="AH1786">
        <v>648</v>
      </c>
      <c r="AI1786">
        <v>548</v>
      </c>
    </row>
    <row r="1787" spans="1:35" x14ac:dyDescent="0.2">
      <c r="A1787" t="s">
        <v>59</v>
      </c>
      <c r="B1787" t="s">
        <v>1546</v>
      </c>
      <c r="C1787" t="s">
        <v>1904</v>
      </c>
      <c r="D1787" t="s">
        <v>62</v>
      </c>
      <c r="E1787" t="s">
        <v>63</v>
      </c>
      <c r="F1787" t="s">
        <v>9</v>
      </c>
      <c r="G1787" t="s">
        <v>1905</v>
      </c>
      <c r="H1787" t="s">
        <v>55</v>
      </c>
      <c r="I1787">
        <v>693094</v>
      </c>
      <c r="J1787">
        <v>371511</v>
      </c>
      <c r="K1787">
        <v>321583</v>
      </c>
      <c r="L1787">
        <v>489881</v>
      </c>
      <c r="M1787">
        <v>264380</v>
      </c>
      <c r="N1787">
        <v>225501</v>
      </c>
      <c r="O1787">
        <v>189697</v>
      </c>
      <c r="P1787">
        <v>99524</v>
      </c>
      <c r="Q1787">
        <v>90173</v>
      </c>
      <c r="R1787">
        <v>2831</v>
      </c>
      <c r="S1787">
        <v>1456</v>
      </c>
      <c r="T1787">
        <v>1375</v>
      </c>
      <c r="U1787">
        <v>7219</v>
      </c>
      <c r="V1787">
        <v>4279</v>
      </c>
      <c r="W1787">
        <v>2940</v>
      </c>
      <c r="X1787">
        <v>396</v>
      </c>
      <c r="Y1787">
        <v>220</v>
      </c>
      <c r="Z1787">
        <v>176</v>
      </c>
      <c r="AA1787">
        <v>2355</v>
      </c>
      <c r="AB1787">
        <v>1264</v>
      </c>
      <c r="AC1787">
        <v>1091</v>
      </c>
      <c r="AD1787">
        <v>41</v>
      </c>
      <c r="AE1787">
        <v>19</v>
      </c>
      <c r="AF1787">
        <v>22</v>
      </c>
      <c r="AG1787">
        <v>674</v>
      </c>
      <c r="AH1787">
        <v>369</v>
      </c>
      <c r="AI1787">
        <v>305</v>
      </c>
    </row>
    <row r="1788" spans="1:35" x14ac:dyDescent="0.2">
      <c r="A1788" t="s">
        <v>59</v>
      </c>
      <c r="B1788" t="s">
        <v>1546</v>
      </c>
      <c r="C1788" t="s">
        <v>1904</v>
      </c>
      <c r="D1788" t="s">
        <v>1906</v>
      </c>
      <c r="E1788" t="s">
        <v>63</v>
      </c>
      <c r="F1788" t="s">
        <v>9</v>
      </c>
      <c r="G1788" t="s">
        <v>1907</v>
      </c>
      <c r="H1788" t="s">
        <v>0</v>
      </c>
      <c r="I1788">
        <v>996344</v>
      </c>
      <c r="J1788">
        <v>531481</v>
      </c>
      <c r="K1788">
        <v>464863</v>
      </c>
      <c r="L1788">
        <v>564593</v>
      </c>
      <c r="M1788">
        <v>305241</v>
      </c>
      <c r="N1788">
        <v>259352</v>
      </c>
      <c r="O1788">
        <v>421392</v>
      </c>
      <c r="P1788">
        <v>220197</v>
      </c>
      <c r="Q1788">
        <v>201195</v>
      </c>
      <c r="R1788">
        <v>2795</v>
      </c>
      <c r="S1788">
        <v>1471</v>
      </c>
      <c r="T1788">
        <v>1324</v>
      </c>
      <c r="U1788">
        <v>4767</v>
      </c>
      <c r="V1788">
        <v>3026</v>
      </c>
      <c r="W1788">
        <v>1741</v>
      </c>
      <c r="X1788">
        <v>297</v>
      </c>
      <c r="Y1788">
        <v>177</v>
      </c>
      <c r="Z1788">
        <v>120</v>
      </c>
      <c r="AA1788">
        <v>1412</v>
      </c>
      <c r="AB1788">
        <v>787</v>
      </c>
      <c r="AC1788">
        <v>625</v>
      </c>
      <c r="AD1788">
        <v>8</v>
      </c>
      <c r="AE1788">
        <v>2</v>
      </c>
      <c r="AF1788">
        <v>6</v>
      </c>
      <c r="AG1788">
        <v>1080</v>
      </c>
      <c r="AH1788">
        <v>580</v>
      </c>
      <c r="AI1788">
        <v>500</v>
      </c>
    </row>
    <row r="1789" spans="1:35" x14ac:dyDescent="0.2">
      <c r="A1789" t="s">
        <v>59</v>
      </c>
      <c r="B1789" t="s">
        <v>1546</v>
      </c>
      <c r="C1789" t="s">
        <v>1904</v>
      </c>
      <c r="D1789" t="s">
        <v>1906</v>
      </c>
      <c r="E1789" t="s">
        <v>63</v>
      </c>
      <c r="F1789" t="s">
        <v>9</v>
      </c>
      <c r="G1789" t="s">
        <v>1907</v>
      </c>
      <c r="H1789" t="s">
        <v>66</v>
      </c>
      <c r="I1789">
        <v>645902</v>
      </c>
      <c r="J1789">
        <v>342776</v>
      </c>
      <c r="K1789">
        <v>303126</v>
      </c>
      <c r="L1789">
        <v>365240</v>
      </c>
      <c r="M1789">
        <v>196328</v>
      </c>
      <c r="N1789">
        <v>168912</v>
      </c>
      <c r="O1789">
        <v>277463</v>
      </c>
      <c r="P1789">
        <v>144673</v>
      </c>
      <c r="Q1789">
        <v>132790</v>
      </c>
      <c r="R1789">
        <v>1164</v>
      </c>
      <c r="S1789">
        <v>641</v>
      </c>
      <c r="T1789">
        <v>523</v>
      </c>
      <c r="U1789">
        <v>1007</v>
      </c>
      <c r="V1789">
        <v>572</v>
      </c>
      <c r="W1789">
        <v>435</v>
      </c>
      <c r="X1789">
        <v>161</v>
      </c>
      <c r="Y1789">
        <v>99</v>
      </c>
      <c r="Z1789">
        <v>62</v>
      </c>
      <c r="AA1789">
        <v>46</v>
      </c>
      <c r="AB1789">
        <v>27</v>
      </c>
      <c r="AC1789">
        <v>19</v>
      </c>
      <c r="AD1789">
        <v>0</v>
      </c>
      <c r="AE1789">
        <v>0</v>
      </c>
      <c r="AF1789">
        <v>0</v>
      </c>
      <c r="AG1789">
        <v>821</v>
      </c>
      <c r="AH1789">
        <v>436</v>
      </c>
      <c r="AI1789">
        <v>385</v>
      </c>
    </row>
    <row r="1790" spans="1:35" x14ac:dyDescent="0.2">
      <c r="A1790" t="s">
        <v>59</v>
      </c>
      <c r="B1790" t="s">
        <v>1546</v>
      </c>
      <c r="C1790" t="s">
        <v>1904</v>
      </c>
      <c r="D1790" t="s">
        <v>1906</v>
      </c>
      <c r="E1790" t="s">
        <v>63</v>
      </c>
      <c r="F1790" t="s">
        <v>9</v>
      </c>
      <c r="G1790" t="s">
        <v>1907</v>
      </c>
      <c r="H1790" t="s">
        <v>55</v>
      </c>
      <c r="I1790">
        <v>350442</v>
      </c>
      <c r="J1790">
        <v>188705</v>
      </c>
      <c r="K1790">
        <v>161737</v>
      </c>
      <c r="L1790">
        <v>199353</v>
      </c>
      <c r="M1790">
        <v>108913</v>
      </c>
      <c r="N1790">
        <v>90440</v>
      </c>
      <c r="O1790">
        <v>143929</v>
      </c>
      <c r="P1790">
        <v>75524</v>
      </c>
      <c r="Q1790">
        <v>68405</v>
      </c>
      <c r="R1790">
        <v>1631</v>
      </c>
      <c r="S1790">
        <v>830</v>
      </c>
      <c r="T1790">
        <v>801</v>
      </c>
      <c r="U1790">
        <v>3760</v>
      </c>
      <c r="V1790">
        <v>2454</v>
      </c>
      <c r="W1790">
        <v>1306</v>
      </c>
      <c r="X1790">
        <v>136</v>
      </c>
      <c r="Y1790">
        <v>78</v>
      </c>
      <c r="Z1790">
        <v>58</v>
      </c>
      <c r="AA1790">
        <v>1366</v>
      </c>
      <c r="AB1790">
        <v>760</v>
      </c>
      <c r="AC1790">
        <v>606</v>
      </c>
      <c r="AD1790">
        <v>8</v>
      </c>
      <c r="AE1790">
        <v>2</v>
      </c>
      <c r="AF1790">
        <v>6</v>
      </c>
      <c r="AG1790">
        <v>259</v>
      </c>
      <c r="AH1790">
        <v>144</v>
      </c>
      <c r="AI1790">
        <v>115</v>
      </c>
    </row>
    <row r="1791" spans="1:35" x14ac:dyDescent="0.2">
      <c r="A1791" t="s">
        <v>59</v>
      </c>
      <c r="B1791" t="s">
        <v>1546</v>
      </c>
      <c r="C1791" t="s">
        <v>1904</v>
      </c>
      <c r="D1791" t="s">
        <v>1906</v>
      </c>
      <c r="E1791" t="s">
        <v>1908</v>
      </c>
      <c r="F1791" t="s">
        <v>9</v>
      </c>
      <c r="G1791" t="s">
        <v>1909</v>
      </c>
      <c r="H1791" t="s">
        <v>55</v>
      </c>
      <c r="I1791">
        <v>118200</v>
      </c>
      <c r="J1791">
        <v>63434</v>
      </c>
      <c r="K1791">
        <v>54766</v>
      </c>
      <c r="L1791">
        <v>85958</v>
      </c>
      <c r="M1791">
        <v>46475</v>
      </c>
      <c r="N1791">
        <v>39483</v>
      </c>
      <c r="O1791">
        <v>27918</v>
      </c>
      <c r="P1791">
        <v>14689</v>
      </c>
      <c r="Q1791">
        <v>13229</v>
      </c>
      <c r="R1791">
        <v>1114</v>
      </c>
      <c r="S1791">
        <v>544</v>
      </c>
      <c r="T1791">
        <v>570</v>
      </c>
      <c r="U1791">
        <v>1818</v>
      </c>
      <c r="V1791">
        <v>958</v>
      </c>
      <c r="W1791">
        <v>860</v>
      </c>
      <c r="X1791">
        <v>75</v>
      </c>
      <c r="Y1791">
        <v>40</v>
      </c>
      <c r="Z1791">
        <v>35</v>
      </c>
      <c r="AA1791">
        <v>1207</v>
      </c>
      <c r="AB1791">
        <v>672</v>
      </c>
      <c r="AC1791">
        <v>535</v>
      </c>
      <c r="AD1791">
        <v>8</v>
      </c>
      <c r="AE1791">
        <v>2</v>
      </c>
      <c r="AF1791">
        <v>6</v>
      </c>
      <c r="AG1791">
        <v>102</v>
      </c>
      <c r="AH1791">
        <v>54</v>
      </c>
      <c r="AI1791">
        <v>48</v>
      </c>
    </row>
    <row r="1792" spans="1:35" x14ac:dyDescent="0.2">
      <c r="A1792" t="s">
        <v>59</v>
      </c>
      <c r="B1792" t="s">
        <v>1546</v>
      </c>
      <c r="C1792" t="s">
        <v>1904</v>
      </c>
      <c r="D1792" t="s">
        <v>1906</v>
      </c>
      <c r="E1792" t="s">
        <v>1910</v>
      </c>
      <c r="F1792" t="s">
        <v>9</v>
      </c>
      <c r="G1792" t="s">
        <v>1911</v>
      </c>
      <c r="H1792" t="s">
        <v>55</v>
      </c>
      <c r="I1792">
        <v>14689</v>
      </c>
      <c r="J1792">
        <v>10840</v>
      </c>
      <c r="K1792">
        <v>3849</v>
      </c>
      <c r="L1792">
        <v>12526</v>
      </c>
      <c r="M1792">
        <v>9151</v>
      </c>
      <c r="N1792">
        <v>3375</v>
      </c>
      <c r="O1792">
        <v>555</v>
      </c>
      <c r="P1792">
        <v>340</v>
      </c>
      <c r="Q1792">
        <v>215</v>
      </c>
      <c r="R1792">
        <v>166</v>
      </c>
      <c r="S1792">
        <v>114</v>
      </c>
      <c r="T1792">
        <v>52</v>
      </c>
      <c r="U1792">
        <v>1407</v>
      </c>
      <c r="V1792">
        <v>1214</v>
      </c>
      <c r="W1792">
        <v>193</v>
      </c>
      <c r="X1792">
        <v>11</v>
      </c>
      <c r="Y1792">
        <v>9</v>
      </c>
      <c r="Z1792">
        <v>2</v>
      </c>
      <c r="AA1792">
        <v>3</v>
      </c>
      <c r="AB1792">
        <v>2</v>
      </c>
      <c r="AC1792">
        <v>1</v>
      </c>
      <c r="AD1792">
        <v>0</v>
      </c>
      <c r="AE1792">
        <v>0</v>
      </c>
      <c r="AF1792">
        <v>0</v>
      </c>
      <c r="AG1792">
        <v>21</v>
      </c>
      <c r="AH1792">
        <v>10</v>
      </c>
      <c r="AI1792">
        <v>11</v>
      </c>
    </row>
    <row r="1793" spans="1:35" x14ac:dyDescent="0.2">
      <c r="A1793" t="s">
        <v>59</v>
      </c>
      <c r="B1793" t="s">
        <v>1546</v>
      </c>
      <c r="C1793" t="s">
        <v>1904</v>
      </c>
      <c r="D1793" t="s">
        <v>1906</v>
      </c>
      <c r="E1793" t="s">
        <v>1912</v>
      </c>
      <c r="F1793" t="s">
        <v>9</v>
      </c>
      <c r="G1793" t="s">
        <v>1913</v>
      </c>
      <c r="H1793" t="s">
        <v>55</v>
      </c>
      <c r="I1793">
        <v>11186</v>
      </c>
      <c r="J1793">
        <v>5909</v>
      </c>
      <c r="K1793">
        <v>5277</v>
      </c>
      <c r="L1793">
        <v>6649</v>
      </c>
      <c r="M1793">
        <v>3543</v>
      </c>
      <c r="N1793">
        <v>3106</v>
      </c>
      <c r="O1793">
        <v>4463</v>
      </c>
      <c r="P1793">
        <v>2329</v>
      </c>
      <c r="Q1793">
        <v>2134</v>
      </c>
      <c r="R1793">
        <v>25</v>
      </c>
      <c r="S1793">
        <v>11</v>
      </c>
      <c r="T1793">
        <v>14</v>
      </c>
      <c r="U1793">
        <v>23</v>
      </c>
      <c r="V1793">
        <v>12</v>
      </c>
      <c r="W1793">
        <v>11</v>
      </c>
      <c r="X1793">
        <v>0</v>
      </c>
      <c r="Y1793">
        <v>0</v>
      </c>
      <c r="Z1793">
        <v>0</v>
      </c>
      <c r="AA1793">
        <v>25</v>
      </c>
      <c r="AB1793">
        <v>14</v>
      </c>
      <c r="AC1793">
        <v>11</v>
      </c>
      <c r="AD1793">
        <v>0</v>
      </c>
      <c r="AE1793">
        <v>0</v>
      </c>
      <c r="AF1793">
        <v>0</v>
      </c>
      <c r="AG1793">
        <v>1</v>
      </c>
      <c r="AH1793">
        <v>0</v>
      </c>
      <c r="AI1793">
        <v>1</v>
      </c>
    </row>
    <row r="1794" spans="1:35" x14ac:dyDescent="0.2">
      <c r="A1794" t="s">
        <v>59</v>
      </c>
      <c r="B1794" t="s">
        <v>1546</v>
      </c>
      <c r="C1794" t="s">
        <v>1904</v>
      </c>
      <c r="D1794" t="s">
        <v>1906</v>
      </c>
      <c r="E1794" t="s">
        <v>1914</v>
      </c>
      <c r="F1794" t="s">
        <v>9</v>
      </c>
      <c r="G1794" t="s">
        <v>1915</v>
      </c>
      <c r="H1794" t="s">
        <v>55</v>
      </c>
      <c r="I1794">
        <v>52971</v>
      </c>
      <c r="J1794">
        <v>27761</v>
      </c>
      <c r="K1794">
        <v>25210</v>
      </c>
      <c r="L1794">
        <v>6459</v>
      </c>
      <c r="M1794">
        <v>3412</v>
      </c>
      <c r="N1794">
        <v>3047</v>
      </c>
      <c r="O1794">
        <v>46342</v>
      </c>
      <c r="P1794">
        <v>24257</v>
      </c>
      <c r="Q1794">
        <v>22085</v>
      </c>
      <c r="R1794">
        <v>42</v>
      </c>
      <c r="S1794">
        <v>21</v>
      </c>
      <c r="T1794">
        <v>21</v>
      </c>
      <c r="U1794">
        <v>18</v>
      </c>
      <c r="V1794">
        <v>11</v>
      </c>
      <c r="W1794">
        <v>7</v>
      </c>
      <c r="X1794">
        <v>4</v>
      </c>
      <c r="Y1794">
        <v>2</v>
      </c>
      <c r="Z1794">
        <v>2</v>
      </c>
      <c r="AA1794">
        <v>83</v>
      </c>
      <c r="AB1794">
        <v>44</v>
      </c>
      <c r="AC1794">
        <v>39</v>
      </c>
      <c r="AD1794">
        <v>0</v>
      </c>
      <c r="AE1794">
        <v>0</v>
      </c>
      <c r="AF1794">
        <v>0</v>
      </c>
      <c r="AG1794">
        <v>23</v>
      </c>
      <c r="AH1794">
        <v>14</v>
      </c>
      <c r="AI1794">
        <v>9</v>
      </c>
    </row>
    <row r="1795" spans="1:35" x14ac:dyDescent="0.2">
      <c r="A1795" t="s">
        <v>59</v>
      </c>
      <c r="B1795" t="s">
        <v>1546</v>
      </c>
      <c r="C1795" t="s">
        <v>1904</v>
      </c>
      <c r="D1795" t="s">
        <v>1906</v>
      </c>
      <c r="E1795" t="s">
        <v>1916</v>
      </c>
      <c r="F1795" t="s">
        <v>9</v>
      </c>
      <c r="G1795" t="s">
        <v>1917</v>
      </c>
      <c r="H1795" t="s">
        <v>55</v>
      </c>
      <c r="I1795">
        <v>18370</v>
      </c>
      <c r="J1795">
        <v>9783</v>
      </c>
      <c r="K1795">
        <v>8587</v>
      </c>
      <c r="L1795">
        <v>4514</v>
      </c>
      <c r="M1795">
        <v>2442</v>
      </c>
      <c r="N1795">
        <v>2072</v>
      </c>
      <c r="O1795">
        <v>13814</v>
      </c>
      <c r="P1795">
        <v>7317</v>
      </c>
      <c r="Q1795">
        <v>6497</v>
      </c>
      <c r="R1795">
        <v>14</v>
      </c>
      <c r="S1795">
        <v>8</v>
      </c>
      <c r="T1795">
        <v>6</v>
      </c>
      <c r="U1795">
        <v>6</v>
      </c>
      <c r="V1795">
        <v>5</v>
      </c>
      <c r="W1795">
        <v>1</v>
      </c>
      <c r="X1795">
        <v>6</v>
      </c>
      <c r="Y1795">
        <v>3</v>
      </c>
      <c r="Z1795">
        <v>3</v>
      </c>
      <c r="AA1795">
        <v>0</v>
      </c>
      <c r="AB1795">
        <v>0</v>
      </c>
      <c r="AC1795">
        <v>0</v>
      </c>
      <c r="AD1795">
        <v>0</v>
      </c>
      <c r="AE1795">
        <v>0</v>
      </c>
      <c r="AF1795">
        <v>0</v>
      </c>
      <c r="AG1795">
        <v>16</v>
      </c>
      <c r="AH1795">
        <v>8</v>
      </c>
      <c r="AI1795">
        <v>8</v>
      </c>
    </row>
    <row r="1796" spans="1:35" x14ac:dyDescent="0.2">
      <c r="A1796" t="s">
        <v>59</v>
      </c>
      <c r="B1796" t="s">
        <v>1546</v>
      </c>
      <c r="C1796" t="s">
        <v>1904</v>
      </c>
      <c r="D1796" t="s">
        <v>1906</v>
      </c>
      <c r="E1796" t="s">
        <v>1918</v>
      </c>
      <c r="F1796" t="s">
        <v>9</v>
      </c>
      <c r="G1796" t="s">
        <v>1919</v>
      </c>
      <c r="H1796" t="s">
        <v>55</v>
      </c>
      <c r="I1796">
        <v>5684</v>
      </c>
      <c r="J1796">
        <v>3012</v>
      </c>
      <c r="K1796">
        <v>2672</v>
      </c>
      <c r="L1796">
        <v>1588</v>
      </c>
      <c r="M1796">
        <v>867</v>
      </c>
      <c r="N1796">
        <v>721</v>
      </c>
      <c r="O1796">
        <v>4064</v>
      </c>
      <c r="P1796">
        <v>2121</v>
      </c>
      <c r="Q1796">
        <v>1943</v>
      </c>
      <c r="R1796">
        <v>3</v>
      </c>
      <c r="S1796">
        <v>2</v>
      </c>
      <c r="T1796">
        <v>1</v>
      </c>
      <c r="U1796">
        <v>0</v>
      </c>
      <c r="V1796">
        <v>0</v>
      </c>
      <c r="W1796">
        <v>0</v>
      </c>
      <c r="X1796">
        <v>0</v>
      </c>
      <c r="Y1796">
        <v>0</v>
      </c>
      <c r="Z1796">
        <v>0</v>
      </c>
      <c r="AA1796">
        <v>0</v>
      </c>
      <c r="AB1796">
        <v>0</v>
      </c>
      <c r="AC1796">
        <v>0</v>
      </c>
      <c r="AD1796">
        <v>0</v>
      </c>
      <c r="AE1796">
        <v>0</v>
      </c>
      <c r="AF1796">
        <v>0</v>
      </c>
      <c r="AG1796">
        <v>29</v>
      </c>
      <c r="AH1796">
        <v>22</v>
      </c>
      <c r="AI1796">
        <v>7</v>
      </c>
    </row>
    <row r="1797" spans="1:35" x14ac:dyDescent="0.2">
      <c r="A1797" t="s">
        <v>59</v>
      </c>
      <c r="B1797" t="s">
        <v>1546</v>
      </c>
      <c r="C1797" t="s">
        <v>1904</v>
      </c>
      <c r="D1797" t="s">
        <v>1906</v>
      </c>
      <c r="E1797" t="s">
        <v>1920</v>
      </c>
      <c r="F1797" t="s">
        <v>9</v>
      </c>
      <c r="G1797" t="s">
        <v>1921</v>
      </c>
      <c r="H1797" t="s">
        <v>55</v>
      </c>
      <c r="I1797">
        <v>7573</v>
      </c>
      <c r="J1797">
        <v>3961</v>
      </c>
      <c r="K1797">
        <v>3612</v>
      </c>
      <c r="L1797">
        <v>5253</v>
      </c>
      <c r="M1797">
        <v>2757</v>
      </c>
      <c r="N1797">
        <v>2496</v>
      </c>
      <c r="O1797">
        <v>2284</v>
      </c>
      <c r="P1797">
        <v>1185</v>
      </c>
      <c r="Q1797">
        <v>1099</v>
      </c>
      <c r="R1797">
        <v>2</v>
      </c>
      <c r="S1797">
        <v>1</v>
      </c>
      <c r="T1797">
        <v>1</v>
      </c>
      <c r="U1797">
        <v>7</v>
      </c>
      <c r="V1797">
        <v>2</v>
      </c>
      <c r="W1797">
        <v>5</v>
      </c>
      <c r="X1797">
        <v>12</v>
      </c>
      <c r="Y1797">
        <v>8</v>
      </c>
      <c r="Z1797">
        <v>4</v>
      </c>
      <c r="AA1797">
        <v>2</v>
      </c>
      <c r="AB1797">
        <v>1</v>
      </c>
      <c r="AC1797">
        <v>1</v>
      </c>
      <c r="AD1797">
        <v>0</v>
      </c>
      <c r="AE1797">
        <v>0</v>
      </c>
      <c r="AF1797">
        <v>0</v>
      </c>
      <c r="AG1797">
        <v>13</v>
      </c>
      <c r="AH1797">
        <v>7</v>
      </c>
      <c r="AI1797">
        <v>6</v>
      </c>
    </row>
    <row r="1798" spans="1:35" x14ac:dyDescent="0.2">
      <c r="A1798" t="s">
        <v>59</v>
      </c>
      <c r="B1798" t="s">
        <v>1546</v>
      </c>
      <c r="C1798" t="s">
        <v>1904</v>
      </c>
      <c r="D1798" t="s">
        <v>1906</v>
      </c>
      <c r="E1798" t="s">
        <v>1922</v>
      </c>
      <c r="F1798" t="s">
        <v>9</v>
      </c>
      <c r="G1798" t="s">
        <v>1923</v>
      </c>
      <c r="H1798" t="s">
        <v>55</v>
      </c>
      <c r="I1798">
        <v>5640</v>
      </c>
      <c r="J1798">
        <v>2985</v>
      </c>
      <c r="K1798">
        <v>2655</v>
      </c>
      <c r="L1798">
        <v>2841</v>
      </c>
      <c r="M1798">
        <v>1512</v>
      </c>
      <c r="N1798">
        <v>1329</v>
      </c>
      <c r="O1798">
        <v>2792</v>
      </c>
      <c r="P1798">
        <v>1469</v>
      </c>
      <c r="Q1798">
        <v>1323</v>
      </c>
      <c r="R1798">
        <v>6</v>
      </c>
      <c r="S1798">
        <v>4</v>
      </c>
      <c r="T1798">
        <v>2</v>
      </c>
      <c r="U1798">
        <v>0</v>
      </c>
      <c r="V1798">
        <v>0</v>
      </c>
      <c r="W1798">
        <v>0</v>
      </c>
      <c r="X1798">
        <v>0</v>
      </c>
      <c r="Y1798">
        <v>0</v>
      </c>
      <c r="Z1798">
        <v>0</v>
      </c>
      <c r="AA1798">
        <v>0</v>
      </c>
      <c r="AB1798">
        <v>0</v>
      </c>
      <c r="AC1798">
        <v>0</v>
      </c>
      <c r="AD1798">
        <v>0</v>
      </c>
      <c r="AE1798">
        <v>0</v>
      </c>
      <c r="AF1798">
        <v>0</v>
      </c>
      <c r="AG1798">
        <v>1</v>
      </c>
      <c r="AH1798">
        <v>0</v>
      </c>
      <c r="AI1798">
        <v>1</v>
      </c>
    </row>
    <row r="1799" spans="1:35" x14ac:dyDescent="0.2">
      <c r="A1799" t="s">
        <v>59</v>
      </c>
      <c r="B1799" t="s">
        <v>1546</v>
      </c>
      <c r="C1799" t="s">
        <v>1904</v>
      </c>
      <c r="D1799" t="s">
        <v>1906</v>
      </c>
      <c r="E1799" t="s">
        <v>1924</v>
      </c>
      <c r="F1799" t="s">
        <v>9</v>
      </c>
      <c r="G1799" t="s">
        <v>1925</v>
      </c>
      <c r="H1799" t="s">
        <v>55</v>
      </c>
      <c r="I1799">
        <v>10043</v>
      </c>
      <c r="J1799">
        <v>5271</v>
      </c>
      <c r="K1799">
        <v>4772</v>
      </c>
      <c r="L1799">
        <v>584</v>
      </c>
      <c r="M1799">
        <v>319</v>
      </c>
      <c r="N1799">
        <v>265</v>
      </c>
      <c r="O1799">
        <v>9444</v>
      </c>
      <c r="P1799">
        <v>4945</v>
      </c>
      <c r="Q1799">
        <v>4499</v>
      </c>
      <c r="R1799">
        <v>12</v>
      </c>
      <c r="S1799">
        <v>6</v>
      </c>
      <c r="T1799">
        <v>6</v>
      </c>
      <c r="U1799">
        <v>0</v>
      </c>
      <c r="V1799">
        <v>0</v>
      </c>
      <c r="W1799">
        <v>0</v>
      </c>
      <c r="X1799">
        <v>0</v>
      </c>
      <c r="Y1799">
        <v>0</v>
      </c>
      <c r="Z1799">
        <v>0</v>
      </c>
      <c r="AA1799">
        <v>1</v>
      </c>
      <c r="AB1799">
        <v>1</v>
      </c>
      <c r="AC1799">
        <v>0</v>
      </c>
      <c r="AD1799">
        <v>0</v>
      </c>
      <c r="AE1799">
        <v>0</v>
      </c>
      <c r="AF1799">
        <v>0</v>
      </c>
      <c r="AG1799">
        <v>2</v>
      </c>
      <c r="AH1799">
        <v>0</v>
      </c>
      <c r="AI1799">
        <v>2</v>
      </c>
    </row>
    <row r="1800" spans="1:35" x14ac:dyDescent="0.2">
      <c r="A1800" t="s">
        <v>59</v>
      </c>
      <c r="B1800" t="s">
        <v>1546</v>
      </c>
      <c r="C1800" t="s">
        <v>1904</v>
      </c>
      <c r="D1800" t="s">
        <v>1906</v>
      </c>
      <c r="E1800" t="s">
        <v>1926</v>
      </c>
      <c r="F1800" t="s">
        <v>9</v>
      </c>
      <c r="G1800" t="s">
        <v>1927</v>
      </c>
      <c r="H1800" t="s">
        <v>55</v>
      </c>
      <c r="I1800">
        <v>10340</v>
      </c>
      <c r="J1800">
        <v>5513</v>
      </c>
      <c r="K1800">
        <v>4827</v>
      </c>
      <c r="L1800">
        <v>10043</v>
      </c>
      <c r="M1800">
        <v>5368</v>
      </c>
      <c r="N1800">
        <v>4675</v>
      </c>
      <c r="O1800">
        <v>218</v>
      </c>
      <c r="P1800">
        <v>107</v>
      </c>
      <c r="Q1800">
        <v>111</v>
      </c>
      <c r="R1800">
        <v>6</v>
      </c>
      <c r="S1800">
        <v>2</v>
      </c>
      <c r="T1800">
        <v>4</v>
      </c>
      <c r="U1800">
        <v>69</v>
      </c>
      <c r="V1800">
        <v>34</v>
      </c>
      <c r="W1800">
        <v>35</v>
      </c>
      <c r="X1800">
        <v>0</v>
      </c>
      <c r="Y1800">
        <v>0</v>
      </c>
      <c r="Z1800">
        <v>0</v>
      </c>
      <c r="AA1800">
        <v>3</v>
      </c>
      <c r="AB1800">
        <v>2</v>
      </c>
      <c r="AC1800">
        <v>1</v>
      </c>
      <c r="AD1800">
        <v>0</v>
      </c>
      <c r="AE1800">
        <v>0</v>
      </c>
      <c r="AF1800">
        <v>0</v>
      </c>
      <c r="AG1800">
        <v>1</v>
      </c>
      <c r="AH1800">
        <v>0</v>
      </c>
      <c r="AI1800">
        <v>1</v>
      </c>
    </row>
    <row r="1801" spans="1:35" x14ac:dyDescent="0.2">
      <c r="A1801" t="s">
        <v>59</v>
      </c>
      <c r="B1801" t="s">
        <v>1546</v>
      </c>
      <c r="C1801" t="s">
        <v>1904</v>
      </c>
      <c r="D1801" t="s">
        <v>1906</v>
      </c>
      <c r="E1801" t="s">
        <v>1928</v>
      </c>
      <c r="F1801" t="s">
        <v>9</v>
      </c>
      <c r="G1801" t="s">
        <v>1929</v>
      </c>
      <c r="H1801" t="s">
        <v>55</v>
      </c>
      <c r="I1801">
        <v>13248</v>
      </c>
      <c r="J1801">
        <v>7113</v>
      </c>
      <c r="K1801">
        <v>6135</v>
      </c>
      <c r="L1801">
        <v>10053</v>
      </c>
      <c r="M1801">
        <v>5409</v>
      </c>
      <c r="N1801">
        <v>4644</v>
      </c>
      <c r="O1801">
        <v>3102</v>
      </c>
      <c r="P1801">
        <v>1650</v>
      </c>
      <c r="Q1801">
        <v>1452</v>
      </c>
      <c r="R1801">
        <v>29</v>
      </c>
      <c r="S1801">
        <v>18</v>
      </c>
      <c r="T1801">
        <v>11</v>
      </c>
      <c r="U1801">
        <v>28</v>
      </c>
      <c r="V1801">
        <v>18</v>
      </c>
      <c r="W1801">
        <v>10</v>
      </c>
      <c r="X1801">
        <v>20</v>
      </c>
      <c r="Y1801">
        <v>11</v>
      </c>
      <c r="Z1801">
        <v>9</v>
      </c>
      <c r="AA1801">
        <v>12</v>
      </c>
      <c r="AB1801">
        <v>5</v>
      </c>
      <c r="AC1801">
        <v>7</v>
      </c>
      <c r="AD1801">
        <v>0</v>
      </c>
      <c r="AE1801">
        <v>0</v>
      </c>
      <c r="AF1801">
        <v>0</v>
      </c>
      <c r="AG1801">
        <v>4</v>
      </c>
      <c r="AH1801">
        <v>2</v>
      </c>
      <c r="AI1801">
        <v>2</v>
      </c>
    </row>
    <row r="1802" spans="1:35" x14ac:dyDescent="0.2">
      <c r="A1802" t="s">
        <v>59</v>
      </c>
      <c r="B1802" t="s">
        <v>1546</v>
      </c>
      <c r="C1802" t="s">
        <v>1904</v>
      </c>
      <c r="D1802" t="s">
        <v>1906</v>
      </c>
      <c r="E1802" t="s">
        <v>1930</v>
      </c>
      <c r="F1802" t="s">
        <v>9</v>
      </c>
      <c r="G1802" t="s">
        <v>1931</v>
      </c>
      <c r="H1802" t="s">
        <v>55</v>
      </c>
      <c r="I1802">
        <v>11135</v>
      </c>
      <c r="J1802">
        <v>5910</v>
      </c>
      <c r="K1802">
        <v>5225</v>
      </c>
      <c r="L1802">
        <v>10801</v>
      </c>
      <c r="M1802">
        <v>5735</v>
      </c>
      <c r="N1802">
        <v>5066</v>
      </c>
      <c r="O1802">
        <v>177</v>
      </c>
      <c r="P1802">
        <v>88</v>
      </c>
      <c r="Q1802">
        <v>89</v>
      </c>
      <c r="R1802">
        <v>28</v>
      </c>
      <c r="S1802">
        <v>15</v>
      </c>
      <c r="T1802">
        <v>13</v>
      </c>
      <c r="U1802">
        <v>92</v>
      </c>
      <c r="V1802">
        <v>50</v>
      </c>
      <c r="W1802">
        <v>42</v>
      </c>
      <c r="X1802">
        <v>0</v>
      </c>
      <c r="Y1802">
        <v>0</v>
      </c>
      <c r="Z1802">
        <v>0</v>
      </c>
      <c r="AA1802">
        <v>20</v>
      </c>
      <c r="AB1802">
        <v>12</v>
      </c>
      <c r="AC1802">
        <v>8</v>
      </c>
      <c r="AD1802">
        <v>0</v>
      </c>
      <c r="AE1802">
        <v>0</v>
      </c>
      <c r="AF1802">
        <v>0</v>
      </c>
      <c r="AG1802">
        <v>17</v>
      </c>
      <c r="AH1802">
        <v>10</v>
      </c>
      <c r="AI1802">
        <v>7</v>
      </c>
    </row>
    <row r="1803" spans="1:35" x14ac:dyDescent="0.2">
      <c r="A1803" t="s">
        <v>59</v>
      </c>
      <c r="B1803" t="s">
        <v>1546</v>
      </c>
      <c r="C1803" t="s">
        <v>1904</v>
      </c>
      <c r="D1803" t="s">
        <v>1906</v>
      </c>
      <c r="E1803" t="s">
        <v>1932</v>
      </c>
      <c r="F1803" t="s">
        <v>9</v>
      </c>
      <c r="G1803" t="s">
        <v>1933</v>
      </c>
      <c r="H1803" t="s">
        <v>55</v>
      </c>
      <c r="I1803">
        <v>6435</v>
      </c>
      <c r="J1803">
        <v>3412</v>
      </c>
      <c r="K1803">
        <v>3023</v>
      </c>
      <c r="L1803">
        <v>4574</v>
      </c>
      <c r="M1803">
        <v>2411</v>
      </c>
      <c r="N1803">
        <v>2163</v>
      </c>
      <c r="O1803">
        <v>1803</v>
      </c>
      <c r="P1803">
        <v>976</v>
      </c>
      <c r="Q1803">
        <v>827</v>
      </c>
      <c r="R1803">
        <v>34</v>
      </c>
      <c r="S1803">
        <v>12</v>
      </c>
      <c r="T1803">
        <v>22</v>
      </c>
      <c r="U1803">
        <v>19</v>
      </c>
      <c r="V1803">
        <v>10</v>
      </c>
      <c r="W1803">
        <v>9</v>
      </c>
      <c r="X1803">
        <v>0</v>
      </c>
      <c r="Y1803">
        <v>0</v>
      </c>
      <c r="Z1803">
        <v>0</v>
      </c>
      <c r="AA1803">
        <v>0</v>
      </c>
      <c r="AB1803">
        <v>0</v>
      </c>
      <c r="AC1803">
        <v>0</v>
      </c>
      <c r="AD1803">
        <v>0</v>
      </c>
      <c r="AE1803">
        <v>0</v>
      </c>
      <c r="AF1803">
        <v>0</v>
      </c>
      <c r="AG1803">
        <v>5</v>
      </c>
      <c r="AH1803">
        <v>3</v>
      </c>
      <c r="AI1803">
        <v>2</v>
      </c>
    </row>
    <row r="1804" spans="1:35" x14ac:dyDescent="0.2">
      <c r="A1804" t="s">
        <v>59</v>
      </c>
      <c r="B1804" t="s">
        <v>1546</v>
      </c>
      <c r="C1804" t="s">
        <v>1904</v>
      </c>
      <c r="D1804" t="s">
        <v>1906</v>
      </c>
      <c r="E1804" t="s">
        <v>1934</v>
      </c>
      <c r="F1804" t="s">
        <v>9</v>
      </c>
      <c r="G1804" t="s">
        <v>1935</v>
      </c>
      <c r="H1804" t="s">
        <v>55</v>
      </c>
      <c r="I1804">
        <v>8583</v>
      </c>
      <c r="J1804">
        <v>4491</v>
      </c>
      <c r="K1804">
        <v>4092</v>
      </c>
      <c r="L1804">
        <v>4202</v>
      </c>
      <c r="M1804">
        <v>2185</v>
      </c>
      <c r="N1804">
        <v>2017</v>
      </c>
      <c r="O1804">
        <v>4359</v>
      </c>
      <c r="P1804">
        <v>2295</v>
      </c>
      <c r="Q1804">
        <v>2064</v>
      </c>
      <c r="R1804">
        <v>12</v>
      </c>
      <c r="S1804">
        <v>7</v>
      </c>
      <c r="T1804">
        <v>5</v>
      </c>
      <c r="U1804">
        <v>10</v>
      </c>
      <c r="V1804">
        <v>4</v>
      </c>
      <c r="W1804">
        <v>6</v>
      </c>
      <c r="X1804">
        <v>0</v>
      </c>
      <c r="Y1804">
        <v>0</v>
      </c>
      <c r="Z1804">
        <v>0</v>
      </c>
      <c r="AA1804">
        <v>0</v>
      </c>
      <c r="AB1804">
        <v>0</v>
      </c>
      <c r="AC1804">
        <v>0</v>
      </c>
      <c r="AD1804">
        <v>0</v>
      </c>
      <c r="AE1804">
        <v>0</v>
      </c>
      <c r="AF1804">
        <v>0</v>
      </c>
      <c r="AG1804">
        <v>0</v>
      </c>
      <c r="AH1804">
        <v>0</v>
      </c>
      <c r="AI1804">
        <v>0</v>
      </c>
    </row>
    <row r="1805" spans="1:35" x14ac:dyDescent="0.2">
      <c r="A1805" t="s">
        <v>59</v>
      </c>
      <c r="B1805" t="s">
        <v>1546</v>
      </c>
      <c r="C1805" t="s">
        <v>1904</v>
      </c>
      <c r="D1805" t="s">
        <v>1906</v>
      </c>
      <c r="E1805" t="s">
        <v>1936</v>
      </c>
      <c r="F1805" t="s">
        <v>9</v>
      </c>
      <c r="G1805" t="s">
        <v>1937</v>
      </c>
      <c r="H1805" t="s">
        <v>55</v>
      </c>
      <c r="I1805">
        <v>12901</v>
      </c>
      <c r="J1805">
        <v>6750</v>
      </c>
      <c r="K1805">
        <v>6151</v>
      </c>
      <c r="L1805">
        <v>3147</v>
      </c>
      <c r="M1805">
        <v>1686</v>
      </c>
      <c r="N1805">
        <v>1461</v>
      </c>
      <c r="O1805">
        <v>9723</v>
      </c>
      <c r="P1805">
        <v>5049</v>
      </c>
      <c r="Q1805">
        <v>4674</v>
      </c>
      <c r="R1805">
        <v>24</v>
      </c>
      <c r="S1805">
        <v>11</v>
      </c>
      <c r="T1805">
        <v>13</v>
      </c>
      <c r="U1805">
        <v>5</v>
      </c>
      <c r="V1805">
        <v>2</v>
      </c>
      <c r="W1805">
        <v>3</v>
      </c>
      <c r="X1805">
        <v>1</v>
      </c>
      <c r="Y1805">
        <v>1</v>
      </c>
      <c r="Z1805">
        <v>0</v>
      </c>
      <c r="AA1805">
        <v>0</v>
      </c>
      <c r="AB1805">
        <v>0</v>
      </c>
      <c r="AC1805">
        <v>0</v>
      </c>
      <c r="AD1805">
        <v>0</v>
      </c>
      <c r="AE1805">
        <v>0</v>
      </c>
      <c r="AF1805">
        <v>0</v>
      </c>
      <c r="AG1805">
        <v>1</v>
      </c>
      <c r="AH1805">
        <v>1</v>
      </c>
      <c r="AI1805">
        <v>0</v>
      </c>
    </row>
    <row r="1806" spans="1:35" x14ac:dyDescent="0.2">
      <c r="A1806" t="s">
        <v>59</v>
      </c>
      <c r="B1806" t="s">
        <v>1546</v>
      </c>
      <c r="C1806" t="s">
        <v>1904</v>
      </c>
      <c r="D1806" t="s">
        <v>1906</v>
      </c>
      <c r="E1806" t="s">
        <v>1938</v>
      </c>
      <c r="F1806" t="s">
        <v>9</v>
      </c>
      <c r="G1806" t="s">
        <v>1939</v>
      </c>
      <c r="H1806" t="s">
        <v>55</v>
      </c>
      <c r="I1806">
        <v>5774</v>
      </c>
      <c r="J1806">
        <v>3044</v>
      </c>
      <c r="K1806">
        <v>2730</v>
      </c>
      <c r="L1806">
        <v>1430</v>
      </c>
      <c r="M1806">
        <v>770</v>
      </c>
      <c r="N1806">
        <v>660</v>
      </c>
      <c r="O1806">
        <v>4336</v>
      </c>
      <c r="P1806">
        <v>2268</v>
      </c>
      <c r="Q1806">
        <v>2068</v>
      </c>
      <c r="R1806">
        <v>6</v>
      </c>
      <c r="S1806">
        <v>4</v>
      </c>
      <c r="T1806">
        <v>2</v>
      </c>
      <c r="U1806">
        <v>0</v>
      </c>
      <c r="V1806">
        <v>0</v>
      </c>
      <c r="W1806">
        <v>0</v>
      </c>
      <c r="X1806">
        <v>0</v>
      </c>
      <c r="Y1806">
        <v>0</v>
      </c>
      <c r="Z1806">
        <v>0</v>
      </c>
      <c r="AA1806">
        <v>0</v>
      </c>
      <c r="AB1806">
        <v>0</v>
      </c>
      <c r="AC1806">
        <v>0</v>
      </c>
      <c r="AD1806">
        <v>0</v>
      </c>
      <c r="AE1806">
        <v>0</v>
      </c>
      <c r="AF1806">
        <v>0</v>
      </c>
      <c r="AG1806">
        <v>2</v>
      </c>
      <c r="AH1806">
        <v>2</v>
      </c>
      <c r="AI1806">
        <v>0</v>
      </c>
    </row>
    <row r="1807" spans="1:35" x14ac:dyDescent="0.2">
      <c r="A1807" t="s">
        <v>59</v>
      </c>
      <c r="B1807" t="s">
        <v>1546</v>
      </c>
      <c r="C1807" t="s">
        <v>1904</v>
      </c>
      <c r="D1807" t="s">
        <v>1906</v>
      </c>
      <c r="E1807" t="s">
        <v>1940</v>
      </c>
      <c r="F1807" t="s">
        <v>9</v>
      </c>
      <c r="G1807" t="s">
        <v>1941</v>
      </c>
      <c r="H1807" t="s">
        <v>55</v>
      </c>
      <c r="I1807">
        <v>23276</v>
      </c>
      <c r="J1807">
        <v>11944</v>
      </c>
      <c r="K1807">
        <v>11332</v>
      </c>
      <c r="L1807">
        <v>17065</v>
      </c>
      <c r="M1807">
        <v>8723</v>
      </c>
      <c r="N1807">
        <v>8342</v>
      </c>
      <c r="O1807">
        <v>5925</v>
      </c>
      <c r="P1807">
        <v>3073</v>
      </c>
      <c r="Q1807">
        <v>2852</v>
      </c>
      <c r="R1807">
        <v>47</v>
      </c>
      <c r="S1807">
        <v>24</v>
      </c>
      <c r="T1807">
        <v>23</v>
      </c>
      <c r="U1807">
        <v>213</v>
      </c>
      <c r="V1807">
        <v>109</v>
      </c>
      <c r="W1807">
        <v>104</v>
      </c>
      <c r="X1807">
        <v>7</v>
      </c>
      <c r="Y1807">
        <v>4</v>
      </c>
      <c r="Z1807">
        <v>3</v>
      </c>
      <c r="AA1807">
        <v>6</v>
      </c>
      <c r="AB1807">
        <v>4</v>
      </c>
      <c r="AC1807">
        <v>2</v>
      </c>
      <c r="AD1807">
        <v>0</v>
      </c>
      <c r="AE1807">
        <v>0</v>
      </c>
      <c r="AF1807">
        <v>0</v>
      </c>
      <c r="AG1807">
        <v>13</v>
      </c>
      <c r="AH1807">
        <v>7</v>
      </c>
      <c r="AI1807">
        <v>6</v>
      </c>
    </row>
    <row r="1808" spans="1:35" x14ac:dyDescent="0.2">
      <c r="A1808" t="s">
        <v>59</v>
      </c>
      <c r="B1808" t="s">
        <v>1546</v>
      </c>
      <c r="C1808" t="s">
        <v>1904</v>
      </c>
      <c r="D1808" t="s">
        <v>1906</v>
      </c>
      <c r="E1808" t="s">
        <v>1942</v>
      </c>
      <c r="F1808" t="s">
        <v>9</v>
      </c>
      <c r="G1808" t="s">
        <v>1943</v>
      </c>
      <c r="H1808" t="s">
        <v>55</v>
      </c>
      <c r="I1808">
        <v>14394</v>
      </c>
      <c r="J1808">
        <v>7572</v>
      </c>
      <c r="K1808">
        <v>6822</v>
      </c>
      <c r="L1808">
        <v>11666</v>
      </c>
      <c r="M1808">
        <v>6148</v>
      </c>
      <c r="N1808">
        <v>5518</v>
      </c>
      <c r="O1808">
        <v>2610</v>
      </c>
      <c r="P1808">
        <v>1366</v>
      </c>
      <c r="Q1808">
        <v>1244</v>
      </c>
      <c r="R1808">
        <v>61</v>
      </c>
      <c r="S1808">
        <v>26</v>
      </c>
      <c r="T1808">
        <v>35</v>
      </c>
      <c r="U1808">
        <v>45</v>
      </c>
      <c r="V1808">
        <v>25</v>
      </c>
      <c r="W1808">
        <v>20</v>
      </c>
      <c r="X1808">
        <v>0</v>
      </c>
      <c r="Y1808">
        <v>0</v>
      </c>
      <c r="Z1808">
        <v>0</v>
      </c>
      <c r="AA1808">
        <v>4</v>
      </c>
      <c r="AB1808">
        <v>3</v>
      </c>
      <c r="AC1808">
        <v>1</v>
      </c>
      <c r="AD1808">
        <v>0</v>
      </c>
      <c r="AE1808">
        <v>0</v>
      </c>
      <c r="AF1808">
        <v>0</v>
      </c>
      <c r="AG1808">
        <v>8</v>
      </c>
      <c r="AH1808">
        <v>4</v>
      </c>
      <c r="AI1808">
        <v>4</v>
      </c>
    </row>
    <row r="1809" spans="1:35" x14ac:dyDescent="0.2">
      <c r="A1809" t="s">
        <v>59</v>
      </c>
      <c r="B1809" t="s">
        <v>1546</v>
      </c>
      <c r="C1809" t="s">
        <v>1904</v>
      </c>
      <c r="D1809" t="s">
        <v>1944</v>
      </c>
      <c r="E1809" t="s">
        <v>63</v>
      </c>
      <c r="F1809" t="s">
        <v>9</v>
      </c>
      <c r="G1809" t="s">
        <v>1945</v>
      </c>
      <c r="H1809" t="s">
        <v>0</v>
      </c>
      <c r="I1809">
        <v>657829</v>
      </c>
      <c r="J1809">
        <v>348763</v>
      </c>
      <c r="K1809">
        <v>309066</v>
      </c>
      <c r="L1809">
        <v>478166</v>
      </c>
      <c r="M1809">
        <v>255129</v>
      </c>
      <c r="N1809">
        <v>223037</v>
      </c>
      <c r="O1809">
        <v>167592</v>
      </c>
      <c r="P1809">
        <v>87246</v>
      </c>
      <c r="Q1809">
        <v>80346</v>
      </c>
      <c r="R1809">
        <v>1650</v>
      </c>
      <c r="S1809">
        <v>865</v>
      </c>
      <c r="T1809">
        <v>785</v>
      </c>
      <c r="U1809">
        <v>8264</v>
      </c>
      <c r="V1809">
        <v>4392</v>
      </c>
      <c r="W1809">
        <v>3872</v>
      </c>
      <c r="X1809">
        <v>365</v>
      </c>
      <c r="Y1809">
        <v>196</v>
      </c>
      <c r="Z1809">
        <v>169</v>
      </c>
      <c r="AA1809">
        <v>1058</v>
      </c>
      <c r="AB1809">
        <v>541</v>
      </c>
      <c r="AC1809">
        <v>517</v>
      </c>
      <c r="AD1809">
        <v>33</v>
      </c>
      <c r="AE1809">
        <v>17</v>
      </c>
      <c r="AF1809">
        <v>16</v>
      </c>
      <c r="AG1809">
        <v>701</v>
      </c>
      <c r="AH1809">
        <v>377</v>
      </c>
      <c r="AI1809">
        <v>324</v>
      </c>
    </row>
    <row r="1810" spans="1:35" x14ac:dyDescent="0.2">
      <c r="A1810" t="s">
        <v>59</v>
      </c>
      <c r="B1810" t="s">
        <v>1546</v>
      </c>
      <c r="C1810" t="s">
        <v>1904</v>
      </c>
      <c r="D1810" t="s">
        <v>1944</v>
      </c>
      <c r="E1810" t="s">
        <v>63</v>
      </c>
      <c r="F1810" t="s">
        <v>9</v>
      </c>
      <c r="G1810" t="s">
        <v>1945</v>
      </c>
      <c r="H1810" t="s">
        <v>66</v>
      </c>
      <c r="I1810">
        <v>336937</v>
      </c>
      <c r="J1810">
        <v>177694</v>
      </c>
      <c r="K1810">
        <v>159243</v>
      </c>
      <c r="L1810">
        <v>205032</v>
      </c>
      <c r="M1810">
        <v>109054</v>
      </c>
      <c r="N1810">
        <v>95978</v>
      </c>
      <c r="O1810">
        <v>125520</v>
      </c>
      <c r="P1810">
        <v>65222</v>
      </c>
      <c r="Q1810">
        <v>60298</v>
      </c>
      <c r="R1810">
        <v>628</v>
      </c>
      <c r="S1810">
        <v>340</v>
      </c>
      <c r="T1810">
        <v>288</v>
      </c>
      <c r="U1810">
        <v>5231</v>
      </c>
      <c r="V1810">
        <v>2798</v>
      </c>
      <c r="W1810">
        <v>2433</v>
      </c>
      <c r="X1810">
        <v>109</v>
      </c>
      <c r="Y1810">
        <v>56</v>
      </c>
      <c r="Z1810">
        <v>53</v>
      </c>
      <c r="AA1810">
        <v>85</v>
      </c>
      <c r="AB1810">
        <v>44</v>
      </c>
      <c r="AC1810">
        <v>41</v>
      </c>
      <c r="AD1810">
        <v>5</v>
      </c>
      <c r="AE1810">
        <v>3</v>
      </c>
      <c r="AF1810">
        <v>2</v>
      </c>
      <c r="AG1810">
        <v>327</v>
      </c>
      <c r="AH1810">
        <v>177</v>
      </c>
      <c r="AI1810">
        <v>150</v>
      </c>
    </row>
    <row r="1811" spans="1:35" x14ac:dyDescent="0.2">
      <c r="A1811" t="s">
        <v>59</v>
      </c>
      <c r="B1811" t="s">
        <v>1546</v>
      </c>
      <c r="C1811" t="s">
        <v>1904</v>
      </c>
      <c r="D1811" t="s">
        <v>1944</v>
      </c>
      <c r="E1811" t="s">
        <v>63</v>
      </c>
      <c r="F1811" t="s">
        <v>9</v>
      </c>
      <c r="G1811" t="s">
        <v>1945</v>
      </c>
      <c r="H1811" t="s">
        <v>55</v>
      </c>
      <c r="I1811">
        <v>320892</v>
      </c>
      <c r="J1811">
        <v>171069</v>
      </c>
      <c r="K1811">
        <v>149823</v>
      </c>
      <c r="L1811">
        <v>273134</v>
      </c>
      <c r="M1811">
        <v>146075</v>
      </c>
      <c r="N1811">
        <v>127059</v>
      </c>
      <c r="O1811">
        <v>42072</v>
      </c>
      <c r="P1811">
        <v>22024</v>
      </c>
      <c r="Q1811">
        <v>20048</v>
      </c>
      <c r="R1811">
        <v>1022</v>
      </c>
      <c r="S1811">
        <v>525</v>
      </c>
      <c r="T1811">
        <v>497</v>
      </c>
      <c r="U1811">
        <v>3033</v>
      </c>
      <c r="V1811">
        <v>1594</v>
      </c>
      <c r="W1811">
        <v>1439</v>
      </c>
      <c r="X1811">
        <v>256</v>
      </c>
      <c r="Y1811">
        <v>140</v>
      </c>
      <c r="Z1811">
        <v>116</v>
      </c>
      <c r="AA1811">
        <v>973</v>
      </c>
      <c r="AB1811">
        <v>497</v>
      </c>
      <c r="AC1811">
        <v>476</v>
      </c>
      <c r="AD1811">
        <v>28</v>
      </c>
      <c r="AE1811">
        <v>14</v>
      </c>
      <c r="AF1811">
        <v>14</v>
      </c>
      <c r="AG1811">
        <v>374</v>
      </c>
      <c r="AH1811">
        <v>200</v>
      </c>
      <c r="AI1811">
        <v>174</v>
      </c>
    </row>
    <row r="1812" spans="1:35" x14ac:dyDescent="0.2">
      <c r="A1812" t="s">
        <v>59</v>
      </c>
      <c r="B1812" t="s">
        <v>1546</v>
      </c>
      <c r="C1812" t="s">
        <v>1904</v>
      </c>
      <c r="D1812" t="s">
        <v>1944</v>
      </c>
      <c r="E1812" t="s">
        <v>1946</v>
      </c>
      <c r="F1812" t="s">
        <v>9</v>
      </c>
      <c r="G1812" t="s">
        <v>1947</v>
      </c>
      <c r="H1812" t="s">
        <v>55</v>
      </c>
      <c r="I1812">
        <v>46948</v>
      </c>
      <c r="J1812">
        <v>24893</v>
      </c>
      <c r="K1812">
        <v>22055</v>
      </c>
      <c r="L1812">
        <v>43454</v>
      </c>
      <c r="M1812">
        <v>23076</v>
      </c>
      <c r="N1812">
        <v>20378</v>
      </c>
      <c r="O1812">
        <v>1865</v>
      </c>
      <c r="P1812">
        <v>974</v>
      </c>
      <c r="Q1812">
        <v>891</v>
      </c>
      <c r="R1812">
        <v>373</v>
      </c>
      <c r="S1812">
        <v>198</v>
      </c>
      <c r="T1812">
        <v>175</v>
      </c>
      <c r="U1812">
        <v>879</v>
      </c>
      <c r="V1812">
        <v>456</v>
      </c>
      <c r="W1812">
        <v>423</v>
      </c>
      <c r="X1812">
        <v>30</v>
      </c>
      <c r="Y1812">
        <v>16</v>
      </c>
      <c r="Z1812">
        <v>14</v>
      </c>
      <c r="AA1812">
        <v>265</v>
      </c>
      <c r="AB1812">
        <v>130</v>
      </c>
      <c r="AC1812">
        <v>135</v>
      </c>
      <c r="AD1812">
        <v>1</v>
      </c>
      <c r="AE1812">
        <v>1</v>
      </c>
      <c r="AF1812">
        <v>0</v>
      </c>
      <c r="AG1812">
        <v>81</v>
      </c>
      <c r="AH1812">
        <v>42</v>
      </c>
      <c r="AI1812">
        <v>39</v>
      </c>
    </row>
    <row r="1813" spans="1:35" x14ac:dyDescent="0.2">
      <c r="A1813" t="s">
        <v>59</v>
      </c>
      <c r="B1813" t="s">
        <v>1546</v>
      </c>
      <c r="C1813" t="s">
        <v>1904</v>
      </c>
      <c r="D1813" t="s">
        <v>1944</v>
      </c>
      <c r="E1813" t="s">
        <v>1948</v>
      </c>
      <c r="F1813" t="s">
        <v>9</v>
      </c>
      <c r="G1813" t="s">
        <v>1949</v>
      </c>
      <c r="H1813" t="s">
        <v>55</v>
      </c>
      <c r="I1813">
        <v>231338</v>
      </c>
      <c r="J1813">
        <v>123455</v>
      </c>
      <c r="K1813">
        <v>107883</v>
      </c>
      <c r="L1813">
        <v>191235</v>
      </c>
      <c r="M1813">
        <v>102440</v>
      </c>
      <c r="N1813">
        <v>88795</v>
      </c>
      <c r="O1813">
        <v>36330</v>
      </c>
      <c r="P1813">
        <v>19036</v>
      </c>
      <c r="Q1813">
        <v>17294</v>
      </c>
      <c r="R1813">
        <v>580</v>
      </c>
      <c r="S1813">
        <v>293</v>
      </c>
      <c r="T1813">
        <v>287</v>
      </c>
      <c r="U1813">
        <v>1993</v>
      </c>
      <c r="V1813">
        <v>1053</v>
      </c>
      <c r="W1813">
        <v>940</v>
      </c>
      <c r="X1813">
        <v>209</v>
      </c>
      <c r="Y1813">
        <v>117</v>
      </c>
      <c r="Z1813">
        <v>92</v>
      </c>
      <c r="AA1813">
        <v>684</v>
      </c>
      <c r="AB1813">
        <v>354</v>
      </c>
      <c r="AC1813">
        <v>330</v>
      </c>
      <c r="AD1813">
        <v>27</v>
      </c>
      <c r="AE1813">
        <v>13</v>
      </c>
      <c r="AF1813">
        <v>14</v>
      </c>
      <c r="AG1813">
        <v>280</v>
      </c>
      <c r="AH1813">
        <v>149</v>
      </c>
      <c r="AI1813">
        <v>131</v>
      </c>
    </row>
    <row r="1814" spans="1:35" x14ac:dyDescent="0.2">
      <c r="A1814" t="s">
        <v>59</v>
      </c>
      <c r="B1814" t="s">
        <v>1546</v>
      </c>
      <c r="C1814" t="s">
        <v>1904</v>
      </c>
      <c r="D1814" t="s">
        <v>1944</v>
      </c>
      <c r="E1814" t="s">
        <v>1950</v>
      </c>
      <c r="F1814" t="s">
        <v>9</v>
      </c>
      <c r="G1814" t="s">
        <v>1951</v>
      </c>
      <c r="H1814" t="s">
        <v>55</v>
      </c>
      <c r="I1814">
        <v>17467</v>
      </c>
      <c r="J1814">
        <v>9438</v>
      </c>
      <c r="K1814">
        <v>8029</v>
      </c>
      <c r="L1814">
        <v>16341</v>
      </c>
      <c r="M1814">
        <v>8880</v>
      </c>
      <c r="N1814">
        <v>7461</v>
      </c>
      <c r="O1814">
        <v>999</v>
      </c>
      <c r="P1814">
        <v>493</v>
      </c>
      <c r="Q1814">
        <v>506</v>
      </c>
      <c r="R1814">
        <v>24</v>
      </c>
      <c r="S1814">
        <v>12</v>
      </c>
      <c r="T1814">
        <v>12</v>
      </c>
      <c r="U1814">
        <v>90</v>
      </c>
      <c r="V1814">
        <v>45</v>
      </c>
      <c r="W1814">
        <v>45</v>
      </c>
      <c r="X1814">
        <v>4</v>
      </c>
      <c r="Y1814">
        <v>2</v>
      </c>
      <c r="Z1814">
        <v>2</v>
      </c>
      <c r="AA1814">
        <v>2</v>
      </c>
      <c r="AB1814">
        <v>1</v>
      </c>
      <c r="AC1814">
        <v>1</v>
      </c>
      <c r="AD1814">
        <v>0</v>
      </c>
      <c r="AE1814">
        <v>0</v>
      </c>
      <c r="AF1814">
        <v>0</v>
      </c>
      <c r="AG1814">
        <v>7</v>
      </c>
      <c r="AH1814">
        <v>5</v>
      </c>
      <c r="AI1814">
        <v>2</v>
      </c>
    </row>
    <row r="1815" spans="1:35" x14ac:dyDescent="0.2">
      <c r="A1815" t="s">
        <v>59</v>
      </c>
      <c r="B1815" t="s">
        <v>1546</v>
      </c>
      <c r="C1815" t="s">
        <v>1904</v>
      </c>
      <c r="D1815" t="s">
        <v>1944</v>
      </c>
      <c r="E1815" t="s">
        <v>1952</v>
      </c>
      <c r="F1815" t="s">
        <v>9</v>
      </c>
      <c r="G1815" t="s">
        <v>1953</v>
      </c>
      <c r="H1815" t="s">
        <v>55</v>
      </c>
      <c r="I1815">
        <v>10096</v>
      </c>
      <c r="J1815">
        <v>5366</v>
      </c>
      <c r="K1815">
        <v>4730</v>
      </c>
      <c r="L1815">
        <v>7706</v>
      </c>
      <c r="M1815">
        <v>4097</v>
      </c>
      <c r="N1815">
        <v>3609</v>
      </c>
      <c r="O1815">
        <v>2344</v>
      </c>
      <c r="P1815">
        <v>1240</v>
      </c>
      <c r="Q1815">
        <v>1104</v>
      </c>
      <c r="R1815">
        <v>10</v>
      </c>
      <c r="S1815">
        <v>6</v>
      </c>
      <c r="T1815">
        <v>4</v>
      </c>
      <c r="U1815">
        <v>18</v>
      </c>
      <c r="V1815">
        <v>11</v>
      </c>
      <c r="W1815">
        <v>7</v>
      </c>
      <c r="X1815">
        <v>0</v>
      </c>
      <c r="Y1815">
        <v>0</v>
      </c>
      <c r="Z1815">
        <v>0</v>
      </c>
      <c r="AA1815">
        <v>15</v>
      </c>
      <c r="AB1815">
        <v>9</v>
      </c>
      <c r="AC1815">
        <v>6</v>
      </c>
      <c r="AD1815">
        <v>0</v>
      </c>
      <c r="AE1815">
        <v>0</v>
      </c>
      <c r="AF1815">
        <v>0</v>
      </c>
      <c r="AG1815">
        <v>3</v>
      </c>
      <c r="AH1815">
        <v>3</v>
      </c>
      <c r="AI1815">
        <v>0</v>
      </c>
    </row>
    <row r="1816" spans="1:35" x14ac:dyDescent="0.2">
      <c r="A1816" t="s">
        <v>59</v>
      </c>
      <c r="B1816" t="s">
        <v>1546</v>
      </c>
      <c r="C1816" t="s">
        <v>1904</v>
      </c>
      <c r="D1816" t="s">
        <v>1944</v>
      </c>
      <c r="E1816" t="s">
        <v>1954</v>
      </c>
      <c r="F1816" t="s">
        <v>9</v>
      </c>
      <c r="G1816" t="s">
        <v>1955</v>
      </c>
      <c r="H1816" t="s">
        <v>55</v>
      </c>
      <c r="I1816">
        <v>15043</v>
      </c>
      <c r="J1816">
        <v>7917</v>
      </c>
      <c r="K1816">
        <v>7126</v>
      </c>
      <c r="L1816">
        <v>14398</v>
      </c>
      <c r="M1816">
        <v>7582</v>
      </c>
      <c r="N1816">
        <v>6816</v>
      </c>
      <c r="O1816">
        <v>534</v>
      </c>
      <c r="P1816">
        <v>281</v>
      </c>
      <c r="Q1816">
        <v>253</v>
      </c>
      <c r="R1816">
        <v>35</v>
      </c>
      <c r="S1816">
        <v>16</v>
      </c>
      <c r="T1816">
        <v>19</v>
      </c>
      <c r="U1816">
        <v>53</v>
      </c>
      <c r="V1816">
        <v>29</v>
      </c>
      <c r="W1816">
        <v>24</v>
      </c>
      <c r="X1816">
        <v>13</v>
      </c>
      <c r="Y1816">
        <v>5</v>
      </c>
      <c r="Z1816">
        <v>8</v>
      </c>
      <c r="AA1816">
        <v>7</v>
      </c>
      <c r="AB1816">
        <v>3</v>
      </c>
      <c r="AC1816">
        <v>4</v>
      </c>
      <c r="AD1816">
        <v>0</v>
      </c>
      <c r="AE1816">
        <v>0</v>
      </c>
      <c r="AF1816">
        <v>0</v>
      </c>
      <c r="AG1816">
        <v>3</v>
      </c>
      <c r="AH1816">
        <v>1</v>
      </c>
      <c r="AI1816">
        <v>2</v>
      </c>
    </row>
    <row r="1817" spans="1:35" x14ac:dyDescent="0.2">
      <c r="A1817" t="s">
        <v>59</v>
      </c>
      <c r="B1817" t="s">
        <v>1546</v>
      </c>
      <c r="C1817" t="s">
        <v>1904</v>
      </c>
      <c r="D1817" t="s">
        <v>1956</v>
      </c>
      <c r="E1817" t="s">
        <v>63</v>
      </c>
      <c r="F1817" t="s">
        <v>9</v>
      </c>
      <c r="G1817" t="s">
        <v>1957</v>
      </c>
      <c r="H1817" t="s">
        <v>0</v>
      </c>
      <c r="I1817">
        <v>236249</v>
      </c>
      <c r="J1817">
        <v>125051</v>
      </c>
      <c r="K1817">
        <v>111198</v>
      </c>
      <c r="L1817">
        <v>172176</v>
      </c>
      <c r="M1817">
        <v>91403</v>
      </c>
      <c r="N1817">
        <v>80773</v>
      </c>
      <c r="O1817">
        <v>59135</v>
      </c>
      <c r="P1817">
        <v>31006</v>
      </c>
      <c r="Q1817">
        <v>28129</v>
      </c>
      <c r="R1817">
        <v>433</v>
      </c>
      <c r="S1817">
        <v>241</v>
      </c>
      <c r="T1817">
        <v>192</v>
      </c>
      <c r="U1817">
        <v>4333</v>
      </c>
      <c r="V1817">
        <v>2298</v>
      </c>
      <c r="W1817">
        <v>2035</v>
      </c>
      <c r="X1817">
        <v>47</v>
      </c>
      <c r="Y1817">
        <v>26</v>
      </c>
      <c r="Z1817">
        <v>21</v>
      </c>
      <c r="AA1817">
        <v>31</v>
      </c>
      <c r="AB1817">
        <v>14</v>
      </c>
      <c r="AC1817">
        <v>17</v>
      </c>
      <c r="AD1817">
        <v>5</v>
      </c>
      <c r="AE1817">
        <v>3</v>
      </c>
      <c r="AF1817">
        <v>2</v>
      </c>
      <c r="AG1817">
        <v>89</v>
      </c>
      <c r="AH1817">
        <v>60</v>
      </c>
      <c r="AI1817">
        <v>29</v>
      </c>
    </row>
    <row r="1818" spans="1:35" x14ac:dyDescent="0.2">
      <c r="A1818" t="s">
        <v>59</v>
      </c>
      <c r="B1818" t="s">
        <v>1546</v>
      </c>
      <c r="C1818" t="s">
        <v>1904</v>
      </c>
      <c r="D1818" t="s">
        <v>1956</v>
      </c>
      <c r="E1818" t="s">
        <v>63</v>
      </c>
      <c r="F1818" t="s">
        <v>9</v>
      </c>
      <c r="G1818" t="s">
        <v>1957</v>
      </c>
      <c r="H1818" t="s">
        <v>66</v>
      </c>
      <c r="I1818">
        <v>214489</v>
      </c>
      <c r="J1818">
        <v>113314</v>
      </c>
      <c r="K1818">
        <v>101175</v>
      </c>
      <c r="L1818">
        <v>154782</v>
      </c>
      <c r="M1818">
        <v>82011</v>
      </c>
      <c r="N1818">
        <v>72771</v>
      </c>
      <c r="O1818">
        <v>55439</v>
      </c>
      <c r="P1818">
        <v>29030</v>
      </c>
      <c r="Q1818">
        <v>26409</v>
      </c>
      <c r="R1818">
        <v>255</v>
      </c>
      <c r="S1818">
        <v>140</v>
      </c>
      <c r="T1818">
        <v>115</v>
      </c>
      <c r="U1818">
        <v>3907</v>
      </c>
      <c r="V1818">
        <v>2067</v>
      </c>
      <c r="W1818">
        <v>1840</v>
      </c>
      <c r="X1818">
        <v>43</v>
      </c>
      <c r="Y1818">
        <v>24</v>
      </c>
      <c r="Z1818">
        <v>19</v>
      </c>
      <c r="AA1818">
        <v>15</v>
      </c>
      <c r="AB1818">
        <v>7</v>
      </c>
      <c r="AC1818">
        <v>8</v>
      </c>
      <c r="AD1818">
        <v>0</v>
      </c>
      <c r="AE1818">
        <v>0</v>
      </c>
      <c r="AF1818">
        <v>0</v>
      </c>
      <c r="AG1818">
        <v>48</v>
      </c>
      <c r="AH1818">
        <v>35</v>
      </c>
      <c r="AI1818">
        <v>13</v>
      </c>
    </row>
    <row r="1819" spans="1:35" x14ac:dyDescent="0.2">
      <c r="A1819" t="s">
        <v>59</v>
      </c>
      <c r="B1819" t="s">
        <v>1546</v>
      </c>
      <c r="C1819" t="s">
        <v>1904</v>
      </c>
      <c r="D1819" t="s">
        <v>1956</v>
      </c>
      <c r="E1819" t="s">
        <v>63</v>
      </c>
      <c r="F1819" t="s">
        <v>9</v>
      </c>
      <c r="G1819" t="s">
        <v>1957</v>
      </c>
      <c r="H1819" t="s">
        <v>55</v>
      </c>
      <c r="I1819">
        <v>21760</v>
      </c>
      <c r="J1819">
        <v>11737</v>
      </c>
      <c r="K1819">
        <v>10023</v>
      </c>
      <c r="L1819">
        <v>17394</v>
      </c>
      <c r="M1819">
        <v>9392</v>
      </c>
      <c r="N1819">
        <v>8002</v>
      </c>
      <c r="O1819">
        <v>3696</v>
      </c>
      <c r="P1819">
        <v>1976</v>
      </c>
      <c r="Q1819">
        <v>1720</v>
      </c>
      <c r="R1819">
        <v>178</v>
      </c>
      <c r="S1819">
        <v>101</v>
      </c>
      <c r="T1819">
        <v>77</v>
      </c>
      <c r="U1819">
        <v>426</v>
      </c>
      <c r="V1819">
        <v>231</v>
      </c>
      <c r="W1819">
        <v>195</v>
      </c>
      <c r="X1819">
        <v>4</v>
      </c>
      <c r="Y1819">
        <v>2</v>
      </c>
      <c r="Z1819">
        <v>2</v>
      </c>
      <c r="AA1819">
        <v>16</v>
      </c>
      <c r="AB1819">
        <v>7</v>
      </c>
      <c r="AC1819">
        <v>9</v>
      </c>
      <c r="AD1819">
        <v>5</v>
      </c>
      <c r="AE1819">
        <v>3</v>
      </c>
      <c r="AF1819">
        <v>2</v>
      </c>
      <c r="AG1819">
        <v>41</v>
      </c>
      <c r="AH1819">
        <v>25</v>
      </c>
      <c r="AI1819">
        <v>16</v>
      </c>
    </row>
    <row r="1820" spans="1:35" x14ac:dyDescent="0.2">
      <c r="A1820" t="s">
        <v>59</v>
      </c>
      <c r="B1820" t="s">
        <v>1546</v>
      </c>
      <c r="C1820" t="s">
        <v>1904</v>
      </c>
      <c r="D1820" t="s">
        <v>1956</v>
      </c>
      <c r="E1820" t="s">
        <v>1958</v>
      </c>
      <c r="F1820" t="s">
        <v>9</v>
      </c>
      <c r="G1820" t="s">
        <v>1959</v>
      </c>
      <c r="H1820" t="s">
        <v>55</v>
      </c>
      <c r="I1820">
        <v>21760</v>
      </c>
      <c r="J1820">
        <v>11737</v>
      </c>
      <c r="K1820">
        <v>10023</v>
      </c>
      <c r="L1820">
        <v>17394</v>
      </c>
      <c r="M1820">
        <v>9392</v>
      </c>
      <c r="N1820">
        <v>8002</v>
      </c>
      <c r="O1820">
        <v>3696</v>
      </c>
      <c r="P1820">
        <v>1976</v>
      </c>
      <c r="Q1820">
        <v>1720</v>
      </c>
      <c r="R1820">
        <v>178</v>
      </c>
      <c r="S1820">
        <v>101</v>
      </c>
      <c r="T1820">
        <v>77</v>
      </c>
      <c r="U1820">
        <v>426</v>
      </c>
      <c r="V1820">
        <v>231</v>
      </c>
      <c r="W1820">
        <v>195</v>
      </c>
      <c r="X1820">
        <v>4</v>
      </c>
      <c r="Y1820">
        <v>2</v>
      </c>
      <c r="Z1820">
        <v>2</v>
      </c>
      <c r="AA1820">
        <v>16</v>
      </c>
      <c r="AB1820">
        <v>7</v>
      </c>
      <c r="AC1820">
        <v>9</v>
      </c>
      <c r="AD1820">
        <v>5</v>
      </c>
      <c r="AE1820">
        <v>3</v>
      </c>
      <c r="AF1820">
        <v>2</v>
      </c>
      <c r="AG1820">
        <v>41</v>
      </c>
      <c r="AH1820">
        <v>25</v>
      </c>
      <c r="AI1820">
        <v>16</v>
      </c>
    </row>
    <row r="1821" spans="1:35" x14ac:dyDescent="0.2">
      <c r="A1821" t="s">
        <v>59</v>
      </c>
      <c r="B1821" t="s">
        <v>1960</v>
      </c>
      <c r="C1821" t="s">
        <v>61</v>
      </c>
      <c r="D1821" t="s">
        <v>62</v>
      </c>
      <c r="E1821" t="s">
        <v>63</v>
      </c>
      <c r="F1821" t="s">
        <v>10</v>
      </c>
      <c r="G1821" t="s">
        <v>1961</v>
      </c>
      <c r="H1821" t="s">
        <v>0</v>
      </c>
      <c r="I1821">
        <v>25351462</v>
      </c>
      <c r="J1821">
        <v>13494734</v>
      </c>
      <c r="K1821">
        <v>11856728</v>
      </c>
      <c r="L1821">
        <v>22171128</v>
      </c>
      <c r="M1821">
        <v>11821082</v>
      </c>
      <c r="N1821">
        <v>10350046</v>
      </c>
      <c r="O1821">
        <v>1781342</v>
      </c>
      <c r="P1821">
        <v>940027</v>
      </c>
      <c r="Q1821">
        <v>841315</v>
      </c>
      <c r="R1821">
        <v>50353</v>
      </c>
      <c r="S1821">
        <v>26165</v>
      </c>
      <c r="T1821">
        <v>24188</v>
      </c>
      <c r="U1821">
        <v>1243752</v>
      </c>
      <c r="V1821">
        <v>653468</v>
      </c>
      <c r="W1821">
        <v>590284</v>
      </c>
      <c r="X1821">
        <v>7514</v>
      </c>
      <c r="Y1821">
        <v>4099</v>
      </c>
      <c r="Z1821">
        <v>3415</v>
      </c>
      <c r="AA1821">
        <v>52613</v>
      </c>
      <c r="AB1821">
        <v>27358</v>
      </c>
      <c r="AC1821">
        <v>25255</v>
      </c>
      <c r="AD1821">
        <v>2548</v>
      </c>
      <c r="AE1821">
        <v>1111</v>
      </c>
      <c r="AF1821">
        <v>1437</v>
      </c>
      <c r="AG1821">
        <v>42212</v>
      </c>
      <c r="AH1821">
        <v>21424</v>
      </c>
      <c r="AI1821">
        <v>20788</v>
      </c>
    </row>
    <row r="1822" spans="1:35" x14ac:dyDescent="0.2">
      <c r="A1822" t="s">
        <v>59</v>
      </c>
      <c r="B1822" t="s">
        <v>1960</v>
      </c>
      <c r="C1822" t="s">
        <v>61</v>
      </c>
      <c r="D1822" t="s">
        <v>62</v>
      </c>
      <c r="E1822" t="s">
        <v>63</v>
      </c>
      <c r="F1822" t="s">
        <v>10</v>
      </c>
      <c r="G1822" t="s">
        <v>1961</v>
      </c>
      <c r="H1822" t="s">
        <v>66</v>
      </c>
      <c r="I1822">
        <v>16509359</v>
      </c>
      <c r="J1822">
        <v>8774006</v>
      </c>
      <c r="K1822">
        <v>7735353</v>
      </c>
      <c r="L1822">
        <v>14128537</v>
      </c>
      <c r="M1822">
        <v>7524114</v>
      </c>
      <c r="N1822">
        <v>6604423</v>
      </c>
      <c r="O1822">
        <v>1424576</v>
      </c>
      <c r="P1822">
        <v>747559</v>
      </c>
      <c r="Q1822">
        <v>677017</v>
      </c>
      <c r="R1822">
        <v>17367</v>
      </c>
      <c r="S1822">
        <v>9235</v>
      </c>
      <c r="T1822">
        <v>8132</v>
      </c>
      <c r="U1822">
        <v>912937</v>
      </c>
      <c r="V1822">
        <v>479305</v>
      </c>
      <c r="W1822">
        <v>433632</v>
      </c>
      <c r="X1822">
        <v>2844</v>
      </c>
      <c r="Y1822">
        <v>1562</v>
      </c>
      <c r="Z1822">
        <v>1282</v>
      </c>
      <c r="AA1822">
        <v>3515</v>
      </c>
      <c r="AB1822">
        <v>1871</v>
      </c>
      <c r="AC1822">
        <v>1644</v>
      </c>
      <c r="AD1822">
        <v>1013</v>
      </c>
      <c r="AE1822">
        <v>504</v>
      </c>
      <c r="AF1822">
        <v>509</v>
      </c>
      <c r="AG1822">
        <v>18570</v>
      </c>
      <c r="AH1822">
        <v>9856</v>
      </c>
      <c r="AI1822">
        <v>8714</v>
      </c>
    </row>
    <row r="1823" spans="1:35" x14ac:dyDescent="0.2">
      <c r="A1823" t="s">
        <v>59</v>
      </c>
      <c r="B1823" t="s">
        <v>1960</v>
      </c>
      <c r="C1823" t="s">
        <v>61</v>
      </c>
      <c r="D1823" t="s">
        <v>62</v>
      </c>
      <c r="E1823" t="s">
        <v>63</v>
      </c>
      <c r="F1823" t="s">
        <v>10</v>
      </c>
      <c r="G1823" t="s">
        <v>1961</v>
      </c>
      <c r="H1823" t="s">
        <v>55</v>
      </c>
      <c r="I1823">
        <v>8842103</v>
      </c>
      <c r="J1823">
        <v>4720728</v>
      </c>
      <c r="K1823">
        <v>4121375</v>
      </c>
      <c r="L1823">
        <v>8042591</v>
      </c>
      <c r="M1823">
        <v>4296968</v>
      </c>
      <c r="N1823">
        <v>3745623</v>
      </c>
      <c r="O1823">
        <v>356766</v>
      </c>
      <c r="P1823">
        <v>192468</v>
      </c>
      <c r="Q1823">
        <v>164298</v>
      </c>
      <c r="R1823">
        <v>32986</v>
      </c>
      <c r="S1823">
        <v>16930</v>
      </c>
      <c r="T1823">
        <v>16056</v>
      </c>
      <c r="U1823">
        <v>330815</v>
      </c>
      <c r="V1823">
        <v>174163</v>
      </c>
      <c r="W1823">
        <v>156652</v>
      </c>
      <c r="X1823">
        <v>4670</v>
      </c>
      <c r="Y1823">
        <v>2537</v>
      </c>
      <c r="Z1823">
        <v>2133</v>
      </c>
      <c r="AA1823">
        <v>49098</v>
      </c>
      <c r="AB1823">
        <v>25487</v>
      </c>
      <c r="AC1823">
        <v>23611</v>
      </c>
      <c r="AD1823">
        <v>1535</v>
      </c>
      <c r="AE1823">
        <v>607</v>
      </c>
      <c r="AF1823">
        <v>928</v>
      </c>
      <c r="AG1823">
        <v>23642</v>
      </c>
      <c r="AH1823">
        <v>11568</v>
      </c>
      <c r="AI1823">
        <v>12074</v>
      </c>
    </row>
    <row r="1824" spans="1:35" x14ac:dyDescent="0.2">
      <c r="A1824" t="s">
        <v>59</v>
      </c>
      <c r="B1824" t="s">
        <v>1960</v>
      </c>
      <c r="C1824" t="s">
        <v>1962</v>
      </c>
      <c r="D1824" t="s">
        <v>62</v>
      </c>
      <c r="E1824" t="s">
        <v>63</v>
      </c>
      <c r="F1824" t="s">
        <v>10</v>
      </c>
      <c r="G1824" t="s">
        <v>1963</v>
      </c>
      <c r="H1824" t="s">
        <v>0</v>
      </c>
      <c r="I1824">
        <v>561293</v>
      </c>
      <c r="J1824">
        <v>299679</v>
      </c>
      <c r="K1824">
        <v>261614</v>
      </c>
      <c r="L1824">
        <v>490702</v>
      </c>
      <c r="M1824">
        <v>262324</v>
      </c>
      <c r="N1824">
        <v>228378</v>
      </c>
      <c r="O1824">
        <v>23451</v>
      </c>
      <c r="P1824">
        <v>12341</v>
      </c>
      <c r="Q1824">
        <v>11110</v>
      </c>
      <c r="R1824">
        <v>2583</v>
      </c>
      <c r="S1824">
        <v>1336</v>
      </c>
      <c r="T1824">
        <v>1247</v>
      </c>
      <c r="U1824">
        <v>40951</v>
      </c>
      <c r="V1824">
        <v>21785</v>
      </c>
      <c r="W1824">
        <v>19166</v>
      </c>
      <c r="X1824">
        <v>1008</v>
      </c>
      <c r="Y1824">
        <v>607</v>
      </c>
      <c r="Z1824">
        <v>401</v>
      </c>
      <c r="AA1824">
        <v>1626</v>
      </c>
      <c r="AB1824">
        <v>833</v>
      </c>
      <c r="AC1824">
        <v>793</v>
      </c>
      <c r="AD1824">
        <v>90</v>
      </c>
      <c r="AE1824">
        <v>49</v>
      </c>
      <c r="AF1824">
        <v>41</v>
      </c>
      <c r="AG1824">
        <v>882</v>
      </c>
      <c r="AH1824">
        <v>404</v>
      </c>
      <c r="AI1824">
        <v>478</v>
      </c>
    </row>
    <row r="1825" spans="1:35" x14ac:dyDescent="0.2">
      <c r="A1825" t="s">
        <v>59</v>
      </c>
      <c r="B1825" t="s">
        <v>1960</v>
      </c>
      <c r="C1825" t="s">
        <v>1962</v>
      </c>
      <c r="D1825" t="s">
        <v>62</v>
      </c>
      <c r="E1825" t="s">
        <v>63</v>
      </c>
      <c r="F1825" t="s">
        <v>10</v>
      </c>
      <c r="G1825" t="s">
        <v>1963</v>
      </c>
      <c r="H1825" t="s">
        <v>66</v>
      </c>
      <c r="I1825">
        <v>248063</v>
      </c>
      <c r="J1825">
        <v>133153</v>
      </c>
      <c r="K1825">
        <v>114910</v>
      </c>
      <c r="L1825">
        <v>208936</v>
      </c>
      <c r="M1825">
        <v>112322</v>
      </c>
      <c r="N1825">
        <v>96614</v>
      </c>
      <c r="O1825">
        <v>15266</v>
      </c>
      <c r="P1825">
        <v>7999</v>
      </c>
      <c r="Q1825">
        <v>7267</v>
      </c>
      <c r="R1825">
        <v>810</v>
      </c>
      <c r="S1825">
        <v>455</v>
      </c>
      <c r="T1825">
        <v>355</v>
      </c>
      <c r="U1825">
        <v>22793</v>
      </c>
      <c r="V1825">
        <v>12230</v>
      </c>
      <c r="W1825">
        <v>10563</v>
      </c>
      <c r="X1825">
        <v>39</v>
      </c>
      <c r="Y1825">
        <v>25</v>
      </c>
      <c r="Z1825">
        <v>14</v>
      </c>
      <c r="AA1825">
        <v>38</v>
      </c>
      <c r="AB1825">
        <v>19</v>
      </c>
      <c r="AC1825">
        <v>19</v>
      </c>
      <c r="AD1825">
        <v>12</v>
      </c>
      <c r="AE1825">
        <v>10</v>
      </c>
      <c r="AF1825">
        <v>2</v>
      </c>
      <c r="AG1825">
        <v>169</v>
      </c>
      <c r="AH1825">
        <v>93</v>
      </c>
      <c r="AI1825">
        <v>76</v>
      </c>
    </row>
    <row r="1826" spans="1:35" x14ac:dyDescent="0.2">
      <c r="A1826" t="s">
        <v>59</v>
      </c>
      <c r="B1826" t="s">
        <v>1960</v>
      </c>
      <c r="C1826" t="s">
        <v>1962</v>
      </c>
      <c r="D1826" t="s">
        <v>62</v>
      </c>
      <c r="E1826" t="s">
        <v>63</v>
      </c>
      <c r="F1826" t="s">
        <v>10</v>
      </c>
      <c r="G1826" t="s">
        <v>1963</v>
      </c>
      <c r="H1826" t="s">
        <v>55</v>
      </c>
      <c r="I1826">
        <v>313230</v>
      </c>
      <c r="J1826">
        <v>166526</v>
      </c>
      <c r="K1826">
        <v>146704</v>
      </c>
      <c r="L1826">
        <v>281766</v>
      </c>
      <c r="M1826">
        <v>150002</v>
      </c>
      <c r="N1826">
        <v>131764</v>
      </c>
      <c r="O1826">
        <v>8185</v>
      </c>
      <c r="P1826">
        <v>4342</v>
      </c>
      <c r="Q1826">
        <v>3843</v>
      </c>
      <c r="R1826">
        <v>1773</v>
      </c>
      <c r="S1826">
        <v>881</v>
      </c>
      <c r="T1826">
        <v>892</v>
      </c>
      <c r="U1826">
        <v>18158</v>
      </c>
      <c r="V1826">
        <v>9555</v>
      </c>
      <c r="W1826">
        <v>8603</v>
      </c>
      <c r="X1826">
        <v>969</v>
      </c>
      <c r="Y1826">
        <v>582</v>
      </c>
      <c r="Z1826">
        <v>387</v>
      </c>
      <c r="AA1826">
        <v>1588</v>
      </c>
      <c r="AB1826">
        <v>814</v>
      </c>
      <c r="AC1826">
        <v>774</v>
      </c>
      <c r="AD1826">
        <v>78</v>
      </c>
      <c r="AE1826">
        <v>39</v>
      </c>
      <c r="AF1826">
        <v>39</v>
      </c>
      <c r="AG1826">
        <v>713</v>
      </c>
      <c r="AH1826">
        <v>311</v>
      </c>
      <c r="AI1826">
        <v>402</v>
      </c>
    </row>
    <row r="1827" spans="1:35" x14ac:dyDescent="0.2">
      <c r="A1827" t="s">
        <v>59</v>
      </c>
      <c r="B1827" t="s">
        <v>1960</v>
      </c>
      <c r="C1827" t="s">
        <v>1962</v>
      </c>
      <c r="D1827" t="s">
        <v>1964</v>
      </c>
      <c r="E1827" t="s">
        <v>63</v>
      </c>
      <c r="F1827" t="s">
        <v>10</v>
      </c>
      <c r="G1827" t="s">
        <v>1965</v>
      </c>
      <c r="H1827" t="s">
        <v>0</v>
      </c>
      <c r="I1827">
        <v>168073</v>
      </c>
      <c r="J1827">
        <v>89069</v>
      </c>
      <c r="K1827">
        <v>79004</v>
      </c>
      <c r="L1827">
        <v>137047</v>
      </c>
      <c r="M1827">
        <v>72622</v>
      </c>
      <c r="N1827">
        <v>64425</v>
      </c>
      <c r="O1827">
        <v>7693</v>
      </c>
      <c r="P1827">
        <v>4044</v>
      </c>
      <c r="Q1827">
        <v>3649</v>
      </c>
      <c r="R1827">
        <v>1094</v>
      </c>
      <c r="S1827">
        <v>562</v>
      </c>
      <c r="T1827">
        <v>532</v>
      </c>
      <c r="U1827">
        <v>21888</v>
      </c>
      <c r="V1827">
        <v>11662</v>
      </c>
      <c r="W1827">
        <v>10226</v>
      </c>
      <c r="X1827">
        <v>50</v>
      </c>
      <c r="Y1827">
        <v>33</v>
      </c>
      <c r="Z1827">
        <v>17</v>
      </c>
      <c r="AA1827">
        <v>139</v>
      </c>
      <c r="AB1827">
        <v>72</v>
      </c>
      <c r="AC1827">
        <v>67</v>
      </c>
      <c r="AD1827">
        <v>34</v>
      </c>
      <c r="AE1827">
        <v>17</v>
      </c>
      <c r="AF1827">
        <v>17</v>
      </c>
      <c r="AG1827">
        <v>128</v>
      </c>
      <c r="AH1827">
        <v>57</v>
      </c>
      <c r="AI1827">
        <v>71</v>
      </c>
    </row>
    <row r="1828" spans="1:35" x14ac:dyDescent="0.2">
      <c r="A1828" t="s">
        <v>59</v>
      </c>
      <c r="B1828" t="s">
        <v>1960</v>
      </c>
      <c r="C1828" t="s">
        <v>1962</v>
      </c>
      <c r="D1828" t="s">
        <v>1964</v>
      </c>
      <c r="E1828" t="s">
        <v>63</v>
      </c>
      <c r="F1828" t="s">
        <v>10</v>
      </c>
      <c r="G1828" t="s">
        <v>1965</v>
      </c>
      <c r="H1828" t="s">
        <v>66</v>
      </c>
      <c r="I1828">
        <v>94154</v>
      </c>
      <c r="J1828">
        <v>49527</v>
      </c>
      <c r="K1828">
        <v>44627</v>
      </c>
      <c r="L1828">
        <v>72320</v>
      </c>
      <c r="M1828">
        <v>37968</v>
      </c>
      <c r="N1828">
        <v>34352</v>
      </c>
      <c r="O1828">
        <v>5779</v>
      </c>
      <c r="P1828">
        <v>2983</v>
      </c>
      <c r="Q1828">
        <v>2796</v>
      </c>
      <c r="R1828">
        <v>391</v>
      </c>
      <c r="S1828">
        <v>206</v>
      </c>
      <c r="T1828">
        <v>185</v>
      </c>
      <c r="U1828">
        <v>15559</v>
      </c>
      <c r="V1828">
        <v>8317</v>
      </c>
      <c r="W1828">
        <v>7242</v>
      </c>
      <c r="X1828">
        <v>9</v>
      </c>
      <c r="Y1828">
        <v>6</v>
      </c>
      <c r="Z1828">
        <v>3</v>
      </c>
      <c r="AA1828">
        <v>12</v>
      </c>
      <c r="AB1828">
        <v>6</v>
      </c>
      <c r="AC1828">
        <v>6</v>
      </c>
      <c r="AD1828">
        <v>4</v>
      </c>
      <c r="AE1828">
        <v>3</v>
      </c>
      <c r="AF1828">
        <v>1</v>
      </c>
      <c r="AG1828">
        <v>80</v>
      </c>
      <c r="AH1828">
        <v>38</v>
      </c>
      <c r="AI1828">
        <v>42</v>
      </c>
    </row>
    <row r="1829" spans="1:35" x14ac:dyDescent="0.2">
      <c r="A1829" t="s">
        <v>59</v>
      </c>
      <c r="B1829" t="s">
        <v>1960</v>
      </c>
      <c r="C1829" t="s">
        <v>1962</v>
      </c>
      <c r="D1829" t="s">
        <v>1964</v>
      </c>
      <c r="E1829" t="s">
        <v>63</v>
      </c>
      <c r="F1829" t="s">
        <v>10</v>
      </c>
      <c r="G1829" t="s">
        <v>1965</v>
      </c>
      <c r="H1829" t="s">
        <v>55</v>
      </c>
      <c r="I1829">
        <v>73919</v>
      </c>
      <c r="J1829">
        <v>39542</v>
      </c>
      <c r="K1829">
        <v>34377</v>
      </c>
      <c r="L1829">
        <v>64727</v>
      </c>
      <c r="M1829">
        <v>34654</v>
      </c>
      <c r="N1829">
        <v>30073</v>
      </c>
      <c r="O1829">
        <v>1914</v>
      </c>
      <c r="P1829">
        <v>1061</v>
      </c>
      <c r="Q1829">
        <v>853</v>
      </c>
      <c r="R1829">
        <v>703</v>
      </c>
      <c r="S1829">
        <v>356</v>
      </c>
      <c r="T1829">
        <v>347</v>
      </c>
      <c r="U1829">
        <v>6329</v>
      </c>
      <c r="V1829">
        <v>3345</v>
      </c>
      <c r="W1829">
        <v>2984</v>
      </c>
      <c r="X1829">
        <v>41</v>
      </c>
      <c r="Y1829">
        <v>27</v>
      </c>
      <c r="Z1829">
        <v>14</v>
      </c>
      <c r="AA1829">
        <v>127</v>
      </c>
      <c r="AB1829">
        <v>66</v>
      </c>
      <c r="AC1829">
        <v>61</v>
      </c>
      <c r="AD1829">
        <v>30</v>
      </c>
      <c r="AE1829">
        <v>14</v>
      </c>
      <c r="AF1829">
        <v>16</v>
      </c>
      <c r="AG1829">
        <v>48</v>
      </c>
      <c r="AH1829">
        <v>19</v>
      </c>
      <c r="AI1829">
        <v>29</v>
      </c>
    </row>
    <row r="1830" spans="1:35" x14ac:dyDescent="0.2">
      <c r="A1830" t="s">
        <v>59</v>
      </c>
      <c r="B1830" t="s">
        <v>1960</v>
      </c>
      <c r="C1830" t="s">
        <v>1962</v>
      </c>
      <c r="D1830" t="s">
        <v>1964</v>
      </c>
      <c r="E1830" t="s">
        <v>1966</v>
      </c>
      <c r="F1830" t="s">
        <v>10</v>
      </c>
      <c r="G1830" t="s">
        <v>1967</v>
      </c>
      <c r="H1830" t="s">
        <v>55</v>
      </c>
      <c r="I1830">
        <v>34134</v>
      </c>
      <c r="J1830">
        <v>18311</v>
      </c>
      <c r="K1830">
        <v>15823</v>
      </c>
      <c r="L1830">
        <v>30700</v>
      </c>
      <c r="M1830">
        <v>16471</v>
      </c>
      <c r="N1830">
        <v>14229</v>
      </c>
      <c r="O1830">
        <v>714</v>
      </c>
      <c r="P1830">
        <v>422</v>
      </c>
      <c r="Q1830">
        <v>292</v>
      </c>
      <c r="R1830">
        <v>296</v>
      </c>
      <c r="S1830">
        <v>145</v>
      </c>
      <c r="T1830">
        <v>151</v>
      </c>
      <c r="U1830">
        <v>2281</v>
      </c>
      <c r="V1830">
        <v>1201</v>
      </c>
      <c r="W1830">
        <v>1080</v>
      </c>
      <c r="X1830">
        <v>11</v>
      </c>
      <c r="Y1830">
        <v>9</v>
      </c>
      <c r="Z1830">
        <v>2</v>
      </c>
      <c r="AA1830">
        <v>110</v>
      </c>
      <c r="AB1830">
        <v>56</v>
      </c>
      <c r="AC1830">
        <v>54</v>
      </c>
      <c r="AD1830">
        <v>8</v>
      </c>
      <c r="AE1830">
        <v>2</v>
      </c>
      <c r="AF1830">
        <v>6</v>
      </c>
      <c r="AG1830">
        <v>14</v>
      </c>
      <c r="AH1830">
        <v>5</v>
      </c>
      <c r="AI1830">
        <v>9</v>
      </c>
    </row>
    <row r="1831" spans="1:35" x14ac:dyDescent="0.2">
      <c r="A1831" t="s">
        <v>59</v>
      </c>
      <c r="B1831" t="s">
        <v>1960</v>
      </c>
      <c r="C1831" t="s">
        <v>1962</v>
      </c>
      <c r="D1831" t="s">
        <v>1964</v>
      </c>
      <c r="E1831" t="s">
        <v>1968</v>
      </c>
      <c r="F1831" t="s">
        <v>10</v>
      </c>
      <c r="G1831" t="s">
        <v>1969</v>
      </c>
      <c r="H1831" t="s">
        <v>55</v>
      </c>
      <c r="I1831">
        <v>35912</v>
      </c>
      <c r="J1831">
        <v>19157</v>
      </c>
      <c r="K1831">
        <v>16755</v>
      </c>
      <c r="L1831">
        <v>30665</v>
      </c>
      <c r="M1831">
        <v>16377</v>
      </c>
      <c r="N1831">
        <v>14288</v>
      </c>
      <c r="O1831">
        <v>1126</v>
      </c>
      <c r="P1831">
        <v>602</v>
      </c>
      <c r="Q1831">
        <v>524</v>
      </c>
      <c r="R1831">
        <v>282</v>
      </c>
      <c r="S1831">
        <v>141</v>
      </c>
      <c r="T1831">
        <v>141</v>
      </c>
      <c r="U1831">
        <v>3753</v>
      </c>
      <c r="V1831">
        <v>1991</v>
      </c>
      <c r="W1831">
        <v>1762</v>
      </c>
      <c r="X1831">
        <v>30</v>
      </c>
      <c r="Y1831">
        <v>18</v>
      </c>
      <c r="Z1831">
        <v>12</v>
      </c>
      <c r="AA1831">
        <v>13</v>
      </c>
      <c r="AB1831">
        <v>7</v>
      </c>
      <c r="AC1831">
        <v>6</v>
      </c>
      <c r="AD1831">
        <v>10</v>
      </c>
      <c r="AE1831">
        <v>8</v>
      </c>
      <c r="AF1831">
        <v>2</v>
      </c>
      <c r="AG1831">
        <v>33</v>
      </c>
      <c r="AH1831">
        <v>13</v>
      </c>
      <c r="AI1831">
        <v>20</v>
      </c>
    </row>
    <row r="1832" spans="1:35" x14ac:dyDescent="0.2">
      <c r="A1832" t="s">
        <v>59</v>
      </c>
      <c r="B1832" t="s">
        <v>1960</v>
      </c>
      <c r="C1832" t="s">
        <v>1962</v>
      </c>
      <c r="D1832" t="s">
        <v>1964</v>
      </c>
      <c r="E1832" t="s">
        <v>1970</v>
      </c>
      <c r="F1832" t="s">
        <v>10</v>
      </c>
      <c r="G1832" t="s">
        <v>1971</v>
      </c>
      <c r="H1832" t="s">
        <v>55</v>
      </c>
      <c r="I1832">
        <v>3873</v>
      </c>
      <c r="J1832">
        <v>2074</v>
      </c>
      <c r="K1832">
        <v>1799</v>
      </c>
      <c r="L1832">
        <v>3362</v>
      </c>
      <c r="M1832">
        <v>1806</v>
      </c>
      <c r="N1832">
        <v>1556</v>
      </c>
      <c r="O1832">
        <v>74</v>
      </c>
      <c r="P1832">
        <v>37</v>
      </c>
      <c r="Q1832">
        <v>37</v>
      </c>
      <c r="R1832">
        <v>125</v>
      </c>
      <c r="S1832">
        <v>70</v>
      </c>
      <c r="T1832">
        <v>55</v>
      </c>
      <c r="U1832">
        <v>295</v>
      </c>
      <c r="V1832">
        <v>153</v>
      </c>
      <c r="W1832">
        <v>142</v>
      </c>
      <c r="X1832">
        <v>0</v>
      </c>
      <c r="Y1832">
        <v>0</v>
      </c>
      <c r="Z1832">
        <v>0</v>
      </c>
      <c r="AA1832">
        <v>4</v>
      </c>
      <c r="AB1832">
        <v>3</v>
      </c>
      <c r="AC1832">
        <v>1</v>
      </c>
      <c r="AD1832">
        <v>12</v>
      </c>
      <c r="AE1832">
        <v>4</v>
      </c>
      <c r="AF1832">
        <v>8</v>
      </c>
      <c r="AG1832">
        <v>1</v>
      </c>
      <c r="AH1832">
        <v>1</v>
      </c>
      <c r="AI1832">
        <v>0</v>
      </c>
    </row>
    <row r="1833" spans="1:35" x14ac:dyDescent="0.2">
      <c r="A1833" t="s">
        <v>59</v>
      </c>
      <c r="B1833" t="s">
        <v>1960</v>
      </c>
      <c r="C1833" t="s">
        <v>1962</v>
      </c>
      <c r="D1833" t="s">
        <v>1972</v>
      </c>
      <c r="E1833" t="s">
        <v>63</v>
      </c>
      <c r="F1833" t="s">
        <v>10</v>
      </c>
      <c r="G1833" t="s">
        <v>1973</v>
      </c>
      <c r="H1833" t="s">
        <v>0</v>
      </c>
      <c r="I1833">
        <v>393220</v>
      </c>
      <c r="J1833">
        <v>210610</v>
      </c>
      <c r="K1833">
        <v>182610</v>
      </c>
      <c r="L1833">
        <v>353655</v>
      </c>
      <c r="M1833">
        <v>189702</v>
      </c>
      <c r="N1833">
        <v>163953</v>
      </c>
      <c r="O1833">
        <v>15758</v>
      </c>
      <c r="P1833">
        <v>8297</v>
      </c>
      <c r="Q1833">
        <v>7461</v>
      </c>
      <c r="R1833">
        <v>1489</v>
      </c>
      <c r="S1833">
        <v>774</v>
      </c>
      <c r="T1833">
        <v>715</v>
      </c>
      <c r="U1833">
        <v>19063</v>
      </c>
      <c r="V1833">
        <v>10123</v>
      </c>
      <c r="W1833">
        <v>8940</v>
      </c>
      <c r="X1833">
        <v>958</v>
      </c>
      <c r="Y1833">
        <v>574</v>
      </c>
      <c r="Z1833">
        <v>384</v>
      </c>
      <c r="AA1833">
        <v>1487</v>
      </c>
      <c r="AB1833">
        <v>761</v>
      </c>
      <c r="AC1833">
        <v>726</v>
      </c>
      <c r="AD1833">
        <v>56</v>
      </c>
      <c r="AE1833">
        <v>32</v>
      </c>
      <c r="AF1833">
        <v>24</v>
      </c>
      <c r="AG1833">
        <v>754</v>
      </c>
      <c r="AH1833">
        <v>347</v>
      </c>
      <c r="AI1833">
        <v>407</v>
      </c>
    </row>
    <row r="1834" spans="1:35" x14ac:dyDescent="0.2">
      <c r="A1834" t="s">
        <v>59</v>
      </c>
      <c r="B1834" t="s">
        <v>1960</v>
      </c>
      <c r="C1834" t="s">
        <v>1962</v>
      </c>
      <c r="D1834" t="s">
        <v>1972</v>
      </c>
      <c r="E1834" t="s">
        <v>63</v>
      </c>
      <c r="F1834" t="s">
        <v>10</v>
      </c>
      <c r="G1834" t="s">
        <v>1973</v>
      </c>
      <c r="H1834" t="s">
        <v>66</v>
      </c>
      <c r="I1834">
        <v>153909</v>
      </c>
      <c r="J1834">
        <v>83626</v>
      </c>
      <c r="K1834">
        <v>70283</v>
      </c>
      <c r="L1834">
        <v>136616</v>
      </c>
      <c r="M1834">
        <v>74354</v>
      </c>
      <c r="N1834">
        <v>62262</v>
      </c>
      <c r="O1834">
        <v>9487</v>
      </c>
      <c r="P1834">
        <v>5016</v>
      </c>
      <c r="Q1834">
        <v>4471</v>
      </c>
      <c r="R1834">
        <v>419</v>
      </c>
      <c r="S1834">
        <v>249</v>
      </c>
      <c r="T1834">
        <v>170</v>
      </c>
      <c r="U1834">
        <v>7234</v>
      </c>
      <c r="V1834">
        <v>3913</v>
      </c>
      <c r="W1834">
        <v>3321</v>
      </c>
      <c r="X1834">
        <v>30</v>
      </c>
      <c r="Y1834">
        <v>19</v>
      </c>
      <c r="Z1834">
        <v>11</v>
      </c>
      <c r="AA1834">
        <v>26</v>
      </c>
      <c r="AB1834">
        <v>13</v>
      </c>
      <c r="AC1834">
        <v>13</v>
      </c>
      <c r="AD1834">
        <v>8</v>
      </c>
      <c r="AE1834">
        <v>7</v>
      </c>
      <c r="AF1834">
        <v>1</v>
      </c>
      <c r="AG1834">
        <v>89</v>
      </c>
      <c r="AH1834">
        <v>55</v>
      </c>
      <c r="AI1834">
        <v>34</v>
      </c>
    </row>
    <row r="1835" spans="1:35" x14ac:dyDescent="0.2">
      <c r="A1835" t="s">
        <v>59</v>
      </c>
      <c r="B1835" t="s">
        <v>1960</v>
      </c>
      <c r="C1835" t="s">
        <v>1962</v>
      </c>
      <c r="D1835" t="s">
        <v>1972</v>
      </c>
      <c r="E1835" t="s">
        <v>63</v>
      </c>
      <c r="F1835" t="s">
        <v>10</v>
      </c>
      <c r="G1835" t="s">
        <v>1973</v>
      </c>
      <c r="H1835" t="s">
        <v>55</v>
      </c>
      <c r="I1835">
        <v>239311</v>
      </c>
      <c r="J1835">
        <v>126984</v>
      </c>
      <c r="K1835">
        <v>112327</v>
      </c>
      <c r="L1835">
        <v>217039</v>
      </c>
      <c r="M1835">
        <v>115348</v>
      </c>
      <c r="N1835">
        <v>101691</v>
      </c>
      <c r="O1835">
        <v>6271</v>
      </c>
      <c r="P1835">
        <v>3281</v>
      </c>
      <c r="Q1835">
        <v>2990</v>
      </c>
      <c r="R1835">
        <v>1070</v>
      </c>
      <c r="S1835">
        <v>525</v>
      </c>
      <c r="T1835">
        <v>545</v>
      </c>
      <c r="U1835">
        <v>11829</v>
      </c>
      <c r="V1835">
        <v>6210</v>
      </c>
      <c r="W1835">
        <v>5619</v>
      </c>
      <c r="X1835">
        <v>928</v>
      </c>
      <c r="Y1835">
        <v>555</v>
      </c>
      <c r="Z1835">
        <v>373</v>
      </c>
      <c r="AA1835">
        <v>1461</v>
      </c>
      <c r="AB1835">
        <v>748</v>
      </c>
      <c r="AC1835">
        <v>713</v>
      </c>
      <c r="AD1835">
        <v>48</v>
      </c>
      <c r="AE1835">
        <v>25</v>
      </c>
      <c r="AF1835">
        <v>23</v>
      </c>
      <c r="AG1835">
        <v>665</v>
      </c>
      <c r="AH1835">
        <v>292</v>
      </c>
      <c r="AI1835">
        <v>373</v>
      </c>
    </row>
    <row r="1836" spans="1:35" x14ac:dyDescent="0.2">
      <c r="A1836" t="s">
        <v>59</v>
      </c>
      <c r="B1836" t="s">
        <v>1960</v>
      </c>
      <c r="C1836" t="s">
        <v>1962</v>
      </c>
      <c r="D1836" t="s">
        <v>1972</v>
      </c>
      <c r="E1836" t="s">
        <v>1974</v>
      </c>
      <c r="F1836" t="s">
        <v>10</v>
      </c>
      <c r="G1836" t="s">
        <v>1975</v>
      </c>
      <c r="H1836" t="s">
        <v>55</v>
      </c>
      <c r="I1836">
        <v>211355</v>
      </c>
      <c r="J1836">
        <v>111731</v>
      </c>
      <c r="K1836">
        <v>99624</v>
      </c>
      <c r="L1836">
        <v>192964</v>
      </c>
      <c r="M1836">
        <v>102314</v>
      </c>
      <c r="N1836">
        <v>90650</v>
      </c>
      <c r="O1836">
        <v>4867</v>
      </c>
      <c r="P1836">
        <v>2536</v>
      </c>
      <c r="Q1836">
        <v>2331</v>
      </c>
      <c r="R1836">
        <v>1009</v>
      </c>
      <c r="S1836">
        <v>495</v>
      </c>
      <c r="T1836">
        <v>514</v>
      </c>
      <c r="U1836">
        <v>10220</v>
      </c>
      <c r="V1836">
        <v>5250</v>
      </c>
      <c r="W1836">
        <v>4970</v>
      </c>
      <c r="X1836">
        <v>160</v>
      </c>
      <c r="Y1836">
        <v>86</v>
      </c>
      <c r="Z1836">
        <v>74</v>
      </c>
      <c r="AA1836">
        <v>1459</v>
      </c>
      <c r="AB1836">
        <v>747</v>
      </c>
      <c r="AC1836">
        <v>712</v>
      </c>
      <c r="AD1836">
        <v>47</v>
      </c>
      <c r="AE1836">
        <v>25</v>
      </c>
      <c r="AF1836">
        <v>22</v>
      </c>
      <c r="AG1836">
        <v>629</v>
      </c>
      <c r="AH1836">
        <v>278</v>
      </c>
      <c r="AI1836">
        <v>351</v>
      </c>
    </row>
    <row r="1837" spans="1:35" x14ac:dyDescent="0.2">
      <c r="A1837" t="s">
        <v>59</v>
      </c>
      <c r="B1837" t="s">
        <v>1960</v>
      </c>
      <c r="C1837" t="s">
        <v>1962</v>
      </c>
      <c r="D1837" t="s">
        <v>1972</v>
      </c>
      <c r="E1837" t="s">
        <v>1976</v>
      </c>
      <c r="F1837" t="s">
        <v>10</v>
      </c>
      <c r="G1837" t="s">
        <v>1977</v>
      </c>
      <c r="H1837" t="s">
        <v>55</v>
      </c>
      <c r="I1837">
        <v>9051</v>
      </c>
      <c r="J1837">
        <v>5417</v>
      </c>
      <c r="K1837">
        <v>3634</v>
      </c>
      <c r="L1837">
        <v>6849</v>
      </c>
      <c r="M1837">
        <v>4040</v>
      </c>
      <c r="N1837">
        <v>2809</v>
      </c>
      <c r="O1837">
        <v>476</v>
      </c>
      <c r="P1837">
        <v>275</v>
      </c>
      <c r="Q1837">
        <v>201</v>
      </c>
      <c r="R1837">
        <v>22</v>
      </c>
      <c r="S1837">
        <v>13</v>
      </c>
      <c r="T1837">
        <v>9</v>
      </c>
      <c r="U1837">
        <v>930</v>
      </c>
      <c r="V1837">
        <v>616</v>
      </c>
      <c r="W1837">
        <v>314</v>
      </c>
      <c r="X1837">
        <v>765</v>
      </c>
      <c r="Y1837">
        <v>468</v>
      </c>
      <c r="Z1837">
        <v>297</v>
      </c>
      <c r="AA1837">
        <v>1</v>
      </c>
      <c r="AB1837">
        <v>1</v>
      </c>
      <c r="AC1837">
        <v>0</v>
      </c>
      <c r="AD1837">
        <v>0</v>
      </c>
      <c r="AE1837">
        <v>0</v>
      </c>
      <c r="AF1837">
        <v>0</v>
      </c>
      <c r="AG1837">
        <v>8</v>
      </c>
      <c r="AH1837">
        <v>4</v>
      </c>
      <c r="AI1837">
        <v>4</v>
      </c>
    </row>
    <row r="1838" spans="1:35" x14ac:dyDescent="0.2">
      <c r="A1838" t="s">
        <v>59</v>
      </c>
      <c r="B1838" t="s">
        <v>1960</v>
      </c>
      <c r="C1838" t="s">
        <v>1962</v>
      </c>
      <c r="D1838" t="s">
        <v>1972</v>
      </c>
      <c r="E1838" t="s">
        <v>1978</v>
      </c>
      <c r="F1838" t="s">
        <v>10</v>
      </c>
      <c r="G1838" t="s">
        <v>1979</v>
      </c>
      <c r="H1838" t="s">
        <v>55</v>
      </c>
      <c r="I1838">
        <v>4943</v>
      </c>
      <c r="J1838">
        <v>2516</v>
      </c>
      <c r="K1838">
        <v>2427</v>
      </c>
      <c r="L1838">
        <v>4453</v>
      </c>
      <c r="M1838">
        <v>2274</v>
      </c>
      <c r="N1838">
        <v>2179</v>
      </c>
      <c r="O1838">
        <v>45</v>
      </c>
      <c r="P1838">
        <v>25</v>
      </c>
      <c r="Q1838">
        <v>20</v>
      </c>
      <c r="R1838">
        <v>14</v>
      </c>
      <c r="S1838">
        <v>5</v>
      </c>
      <c r="T1838">
        <v>9</v>
      </c>
      <c r="U1838">
        <v>426</v>
      </c>
      <c r="V1838">
        <v>210</v>
      </c>
      <c r="W1838">
        <v>216</v>
      </c>
      <c r="X1838">
        <v>3</v>
      </c>
      <c r="Y1838">
        <v>1</v>
      </c>
      <c r="Z1838">
        <v>2</v>
      </c>
      <c r="AA1838">
        <v>0</v>
      </c>
      <c r="AB1838">
        <v>0</v>
      </c>
      <c r="AC1838">
        <v>0</v>
      </c>
      <c r="AD1838">
        <v>0</v>
      </c>
      <c r="AE1838">
        <v>0</v>
      </c>
      <c r="AF1838">
        <v>0</v>
      </c>
      <c r="AG1838">
        <v>2</v>
      </c>
      <c r="AH1838">
        <v>1</v>
      </c>
      <c r="AI1838">
        <v>1</v>
      </c>
    </row>
    <row r="1839" spans="1:35" x14ac:dyDescent="0.2">
      <c r="A1839" t="s">
        <v>59</v>
      </c>
      <c r="B1839" t="s">
        <v>1960</v>
      </c>
      <c r="C1839" t="s">
        <v>1962</v>
      </c>
      <c r="D1839" t="s">
        <v>1972</v>
      </c>
      <c r="E1839" t="s">
        <v>1980</v>
      </c>
      <c r="F1839" t="s">
        <v>10</v>
      </c>
      <c r="G1839" t="s">
        <v>1981</v>
      </c>
      <c r="H1839" t="s">
        <v>55</v>
      </c>
      <c r="I1839">
        <v>4934</v>
      </c>
      <c r="J1839">
        <v>2567</v>
      </c>
      <c r="K1839">
        <v>2367</v>
      </c>
      <c r="L1839">
        <v>4266</v>
      </c>
      <c r="M1839">
        <v>2226</v>
      </c>
      <c r="N1839">
        <v>2040</v>
      </c>
      <c r="O1839">
        <v>495</v>
      </c>
      <c r="P1839">
        <v>252</v>
      </c>
      <c r="Q1839">
        <v>243</v>
      </c>
      <c r="R1839">
        <v>7</v>
      </c>
      <c r="S1839">
        <v>5</v>
      </c>
      <c r="T1839">
        <v>2</v>
      </c>
      <c r="U1839">
        <v>140</v>
      </c>
      <c r="V1839">
        <v>75</v>
      </c>
      <c r="W1839">
        <v>65</v>
      </c>
      <c r="X1839">
        <v>0</v>
      </c>
      <c r="Y1839">
        <v>0</v>
      </c>
      <c r="Z1839">
        <v>0</v>
      </c>
      <c r="AA1839">
        <v>0</v>
      </c>
      <c r="AB1839">
        <v>0</v>
      </c>
      <c r="AC1839">
        <v>0</v>
      </c>
      <c r="AD1839">
        <v>0</v>
      </c>
      <c r="AE1839">
        <v>0</v>
      </c>
      <c r="AF1839">
        <v>0</v>
      </c>
      <c r="AG1839">
        <v>26</v>
      </c>
      <c r="AH1839">
        <v>9</v>
      </c>
      <c r="AI1839">
        <v>17</v>
      </c>
    </row>
    <row r="1840" spans="1:35" x14ac:dyDescent="0.2">
      <c r="A1840" t="s">
        <v>59</v>
      </c>
      <c r="B1840" t="s">
        <v>1960</v>
      </c>
      <c r="C1840" t="s">
        <v>1962</v>
      </c>
      <c r="D1840" t="s">
        <v>1972</v>
      </c>
      <c r="E1840" t="s">
        <v>1982</v>
      </c>
      <c r="F1840" t="s">
        <v>10</v>
      </c>
      <c r="G1840" t="s">
        <v>1983</v>
      </c>
      <c r="H1840" t="s">
        <v>55</v>
      </c>
      <c r="I1840">
        <v>9028</v>
      </c>
      <c r="J1840">
        <v>4753</v>
      </c>
      <c r="K1840">
        <v>4275</v>
      </c>
      <c r="L1840">
        <v>8507</v>
      </c>
      <c r="M1840">
        <v>4494</v>
      </c>
      <c r="N1840">
        <v>4013</v>
      </c>
      <c r="O1840">
        <v>388</v>
      </c>
      <c r="P1840">
        <v>193</v>
      </c>
      <c r="Q1840">
        <v>195</v>
      </c>
      <c r="R1840">
        <v>18</v>
      </c>
      <c r="S1840">
        <v>7</v>
      </c>
      <c r="T1840">
        <v>11</v>
      </c>
      <c r="U1840">
        <v>113</v>
      </c>
      <c r="V1840">
        <v>59</v>
      </c>
      <c r="W1840">
        <v>54</v>
      </c>
      <c r="X1840">
        <v>0</v>
      </c>
      <c r="Y1840">
        <v>0</v>
      </c>
      <c r="Z1840">
        <v>0</v>
      </c>
      <c r="AA1840">
        <v>1</v>
      </c>
      <c r="AB1840">
        <v>0</v>
      </c>
      <c r="AC1840">
        <v>1</v>
      </c>
      <c r="AD1840">
        <v>1</v>
      </c>
      <c r="AE1840">
        <v>0</v>
      </c>
      <c r="AF1840">
        <v>1</v>
      </c>
      <c r="AG1840">
        <v>0</v>
      </c>
      <c r="AH1840">
        <v>0</v>
      </c>
      <c r="AI1840">
        <v>0</v>
      </c>
    </row>
    <row r="1841" spans="1:35" x14ac:dyDescent="0.2">
      <c r="A1841" t="s">
        <v>59</v>
      </c>
      <c r="B1841" t="s">
        <v>1960</v>
      </c>
      <c r="C1841" t="s">
        <v>1984</v>
      </c>
      <c r="D1841" t="s">
        <v>62</v>
      </c>
      <c r="E1841" t="s">
        <v>63</v>
      </c>
      <c r="F1841" t="s">
        <v>10</v>
      </c>
      <c r="G1841" t="s">
        <v>1985</v>
      </c>
      <c r="H1841" t="s">
        <v>0</v>
      </c>
      <c r="I1841">
        <v>1128350</v>
      </c>
      <c r="J1841">
        <v>598703</v>
      </c>
      <c r="K1841">
        <v>529647</v>
      </c>
      <c r="L1841">
        <v>955096</v>
      </c>
      <c r="M1841">
        <v>507859</v>
      </c>
      <c r="N1841">
        <v>447237</v>
      </c>
      <c r="O1841">
        <v>22143</v>
      </c>
      <c r="P1841">
        <v>11734</v>
      </c>
      <c r="Q1841">
        <v>10409</v>
      </c>
      <c r="R1841">
        <v>3705</v>
      </c>
      <c r="S1841">
        <v>1982</v>
      </c>
      <c r="T1841">
        <v>1723</v>
      </c>
      <c r="U1841">
        <v>138202</v>
      </c>
      <c r="V1841">
        <v>72417</v>
      </c>
      <c r="W1841">
        <v>65785</v>
      </c>
      <c r="X1841">
        <v>381</v>
      </c>
      <c r="Y1841">
        <v>211</v>
      </c>
      <c r="Z1841">
        <v>170</v>
      </c>
      <c r="AA1841">
        <v>4845</v>
      </c>
      <c r="AB1841">
        <v>2562</v>
      </c>
      <c r="AC1841">
        <v>2283</v>
      </c>
      <c r="AD1841">
        <v>110</v>
      </c>
      <c r="AE1841">
        <v>53</v>
      </c>
      <c r="AF1841">
        <v>57</v>
      </c>
      <c r="AG1841">
        <v>3868</v>
      </c>
      <c r="AH1841">
        <v>1885</v>
      </c>
      <c r="AI1841">
        <v>1983</v>
      </c>
    </row>
    <row r="1842" spans="1:35" x14ac:dyDescent="0.2">
      <c r="A1842" t="s">
        <v>59</v>
      </c>
      <c r="B1842" t="s">
        <v>1960</v>
      </c>
      <c r="C1842" t="s">
        <v>1984</v>
      </c>
      <c r="D1842" t="s">
        <v>62</v>
      </c>
      <c r="E1842" t="s">
        <v>63</v>
      </c>
      <c r="F1842" t="s">
        <v>10</v>
      </c>
      <c r="G1842" t="s">
        <v>1985</v>
      </c>
      <c r="H1842" t="s">
        <v>66</v>
      </c>
      <c r="I1842">
        <v>627576</v>
      </c>
      <c r="J1842">
        <v>331703</v>
      </c>
      <c r="K1842">
        <v>295873</v>
      </c>
      <c r="L1842">
        <v>527264</v>
      </c>
      <c r="M1842">
        <v>279426</v>
      </c>
      <c r="N1842">
        <v>247838</v>
      </c>
      <c r="O1842">
        <v>14282</v>
      </c>
      <c r="P1842">
        <v>7370</v>
      </c>
      <c r="Q1842">
        <v>6912</v>
      </c>
      <c r="R1842">
        <v>1183</v>
      </c>
      <c r="S1842">
        <v>591</v>
      </c>
      <c r="T1842">
        <v>592</v>
      </c>
      <c r="U1842">
        <v>82951</v>
      </c>
      <c r="V1842">
        <v>43391</v>
      </c>
      <c r="W1842">
        <v>39560</v>
      </c>
      <c r="X1842">
        <v>71</v>
      </c>
      <c r="Y1842">
        <v>39</v>
      </c>
      <c r="Z1842">
        <v>32</v>
      </c>
      <c r="AA1842">
        <v>305</v>
      </c>
      <c r="AB1842">
        <v>160</v>
      </c>
      <c r="AC1842">
        <v>145</v>
      </c>
      <c r="AD1842">
        <v>41</v>
      </c>
      <c r="AE1842">
        <v>21</v>
      </c>
      <c r="AF1842">
        <v>20</v>
      </c>
      <c r="AG1842">
        <v>1479</v>
      </c>
      <c r="AH1842">
        <v>705</v>
      </c>
      <c r="AI1842">
        <v>774</v>
      </c>
    </row>
    <row r="1843" spans="1:35" x14ac:dyDescent="0.2">
      <c r="A1843" t="s">
        <v>59</v>
      </c>
      <c r="B1843" t="s">
        <v>1960</v>
      </c>
      <c r="C1843" t="s">
        <v>1984</v>
      </c>
      <c r="D1843" t="s">
        <v>62</v>
      </c>
      <c r="E1843" t="s">
        <v>63</v>
      </c>
      <c r="F1843" t="s">
        <v>10</v>
      </c>
      <c r="G1843" t="s">
        <v>1985</v>
      </c>
      <c r="H1843" t="s">
        <v>55</v>
      </c>
      <c r="I1843">
        <v>500774</v>
      </c>
      <c r="J1843">
        <v>267000</v>
      </c>
      <c r="K1843">
        <v>233774</v>
      </c>
      <c r="L1843">
        <v>427832</v>
      </c>
      <c r="M1843">
        <v>228433</v>
      </c>
      <c r="N1843">
        <v>199399</v>
      </c>
      <c r="O1843">
        <v>7861</v>
      </c>
      <c r="P1843">
        <v>4364</v>
      </c>
      <c r="Q1843">
        <v>3497</v>
      </c>
      <c r="R1843">
        <v>2522</v>
      </c>
      <c r="S1843">
        <v>1391</v>
      </c>
      <c r="T1843">
        <v>1131</v>
      </c>
      <c r="U1843">
        <v>55251</v>
      </c>
      <c r="V1843">
        <v>29026</v>
      </c>
      <c r="W1843">
        <v>26225</v>
      </c>
      <c r="X1843">
        <v>310</v>
      </c>
      <c r="Y1843">
        <v>172</v>
      </c>
      <c r="Z1843">
        <v>138</v>
      </c>
      <c r="AA1843">
        <v>4540</v>
      </c>
      <c r="AB1843">
        <v>2402</v>
      </c>
      <c r="AC1843">
        <v>2138</v>
      </c>
      <c r="AD1843">
        <v>69</v>
      </c>
      <c r="AE1843">
        <v>32</v>
      </c>
      <c r="AF1843">
        <v>37</v>
      </c>
      <c r="AG1843">
        <v>2389</v>
      </c>
      <c r="AH1843">
        <v>1180</v>
      </c>
      <c r="AI1843">
        <v>1209</v>
      </c>
    </row>
    <row r="1844" spans="1:35" x14ac:dyDescent="0.2">
      <c r="A1844" t="s">
        <v>59</v>
      </c>
      <c r="B1844" t="s">
        <v>1960</v>
      </c>
      <c r="C1844" t="s">
        <v>1984</v>
      </c>
      <c r="D1844" t="s">
        <v>1986</v>
      </c>
      <c r="E1844" t="s">
        <v>63</v>
      </c>
      <c r="F1844" t="s">
        <v>10</v>
      </c>
      <c r="G1844" t="s">
        <v>1987</v>
      </c>
      <c r="H1844" t="s">
        <v>0</v>
      </c>
      <c r="I1844">
        <v>228747</v>
      </c>
      <c r="J1844">
        <v>121055</v>
      </c>
      <c r="K1844">
        <v>107692</v>
      </c>
      <c r="L1844">
        <v>198625</v>
      </c>
      <c r="M1844">
        <v>105358</v>
      </c>
      <c r="N1844">
        <v>93267</v>
      </c>
      <c r="O1844">
        <v>7403</v>
      </c>
      <c r="P1844">
        <v>3839</v>
      </c>
      <c r="Q1844">
        <v>3564</v>
      </c>
      <c r="R1844">
        <v>389</v>
      </c>
      <c r="S1844">
        <v>181</v>
      </c>
      <c r="T1844">
        <v>208</v>
      </c>
      <c r="U1844">
        <v>21755</v>
      </c>
      <c r="V1844">
        <v>11385</v>
      </c>
      <c r="W1844">
        <v>10370</v>
      </c>
      <c r="X1844">
        <v>37</v>
      </c>
      <c r="Y1844">
        <v>19</v>
      </c>
      <c r="Z1844">
        <v>18</v>
      </c>
      <c r="AA1844">
        <v>58</v>
      </c>
      <c r="AB1844">
        <v>29</v>
      </c>
      <c r="AC1844">
        <v>29</v>
      </c>
      <c r="AD1844">
        <v>20</v>
      </c>
      <c r="AE1844">
        <v>9</v>
      </c>
      <c r="AF1844">
        <v>11</v>
      </c>
      <c r="AG1844">
        <v>460</v>
      </c>
      <c r="AH1844">
        <v>235</v>
      </c>
      <c r="AI1844">
        <v>225</v>
      </c>
    </row>
    <row r="1845" spans="1:35" x14ac:dyDescent="0.2">
      <c r="A1845" t="s">
        <v>59</v>
      </c>
      <c r="B1845" t="s">
        <v>1960</v>
      </c>
      <c r="C1845" t="s">
        <v>1984</v>
      </c>
      <c r="D1845" t="s">
        <v>1986</v>
      </c>
      <c r="E1845" t="s">
        <v>63</v>
      </c>
      <c r="F1845" t="s">
        <v>10</v>
      </c>
      <c r="G1845" t="s">
        <v>1987</v>
      </c>
      <c r="H1845" t="s">
        <v>66</v>
      </c>
      <c r="I1845">
        <v>197785</v>
      </c>
      <c r="J1845">
        <v>104668</v>
      </c>
      <c r="K1845">
        <v>93117</v>
      </c>
      <c r="L1845">
        <v>170391</v>
      </c>
      <c r="M1845">
        <v>90417</v>
      </c>
      <c r="N1845">
        <v>79974</v>
      </c>
      <c r="O1845">
        <v>6867</v>
      </c>
      <c r="P1845">
        <v>3533</v>
      </c>
      <c r="Q1845">
        <v>3334</v>
      </c>
      <c r="R1845">
        <v>281</v>
      </c>
      <c r="S1845">
        <v>126</v>
      </c>
      <c r="T1845">
        <v>155</v>
      </c>
      <c r="U1845">
        <v>19746</v>
      </c>
      <c r="V1845">
        <v>10340</v>
      </c>
      <c r="W1845">
        <v>9406</v>
      </c>
      <c r="X1845">
        <v>37</v>
      </c>
      <c r="Y1845">
        <v>19</v>
      </c>
      <c r="Z1845">
        <v>18</v>
      </c>
      <c r="AA1845">
        <v>16</v>
      </c>
      <c r="AB1845">
        <v>10</v>
      </c>
      <c r="AC1845">
        <v>6</v>
      </c>
      <c r="AD1845">
        <v>20</v>
      </c>
      <c r="AE1845">
        <v>9</v>
      </c>
      <c r="AF1845">
        <v>11</v>
      </c>
      <c r="AG1845">
        <v>427</v>
      </c>
      <c r="AH1845">
        <v>214</v>
      </c>
      <c r="AI1845">
        <v>213</v>
      </c>
    </row>
    <row r="1846" spans="1:35" x14ac:dyDescent="0.2">
      <c r="A1846" t="s">
        <v>59</v>
      </c>
      <c r="B1846" t="s">
        <v>1960</v>
      </c>
      <c r="C1846" t="s">
        <v>1984</v>
      </c>
      <c r="D1846" t="s">
        <v>1986</v>
      </c>
      <c r="E1846" t="s">
        <v>63</v>
      </c>
      <c r="F1846" t="s">
        <v>10</v>
      </c>
      <c r="G1846" t="s">
        <v>1987</v>
      </c>
      <c r="H1846" t="s">
        <v>55</v>
      </c>
      <c r="I1846">
        <v>30962</v>
      </c>
      <c r="J1846">
        <v>16387</v>
      </c>
      <c r="K1846">
        <v>14575</v>
      </c>
      <c r="L1846">
        <v>28234</v>
      </c>
      <c r="M1846">
        <v>14941</v>
      </c>
      <c r="N1846">
        <v>13293</v>
      </c>
      <c r="O1846">
        <v>536</v>
      </c>
      <c r="P1846">
        <v>306</v>
      </c>
      <c r="Q1846">
        <v>230</v>
      </c>
      <c r="R1846">
        <v>108</v>
      </c>
      <c r="S1846">
        <v>55</v>
      </c>
      <c r="T1846">
        <v>53</v>
      </c>
      <c r="U1846">
        <v>2009</v>
      </c>
      <c r="V1846">
        <v>1045</v>
      </c>
      <c r="W1846">
        <v>964</v>
      </c>
      <c r="X1846">
        <v>0</v>
      </c>
      <c r="Y1846">
        <v>0</v>
      </c>
      <c r="Z1846">
        <v>0</v>
      </c>
      <c r="AA1846">
        <v>42</v>
      </c>
      <c r="AB1846">
        <v>19</v>
      </c>
      <c r="AC1846">
        <v>23</v>
      </c>
      <c r="AD1846">
        <v>0</v>
      </c>
      <c r="AE1846">
        <v>0</v>
      </c>
      <c r="AF1846">
        <v>0</v>
      </c>
      <c r="AG1846">
        <v>33</v>
      </c>
      <c r="AH1846">
        <v>21</v>
      </c>
      <c r="AI1846">
        <v>12</v>
      </c>
    </row>
    <row r="1847" spans="1:35" x14ac:dyDescent="0.2">
      <c r="A1847" t="s">
        <v>59</v>
      </c>
      <c r="B1847" t="s">
        <v>1960</v>
      </c>
      <c r="C1847" t="s">
        <v>1984</v>
      </c>
      <c r="D1847" t="s">
        <v>1986</v>
      </c>
      <c r="E1847" t="s">
        <v>1988</v>
      </c>
      <c r="F1847" t="s">
        <v>10</v>
      </c>
      <c r="G1847" t="s">
        <v>1989</v>
      </c>
      <c r="H1847" t="s">
        <v>55</v>
      </c>
      <c r="I1847">
        <v>22832</v>
      </c>
      <c r="J1847">
        <v>12016</v>
      </c>
      <c r="K1847">
        <v>10816</v>
      </c>
      <c r="L1847">
        <v>20403</v>
      </c>
      <c r="M1847">
        <v>10737</v>
      </c>
      <c r="N1847">
        <v>9666</v>
      </c>
      <c r="O1847">
        <v>415</v>
      </c>
      <c r="P1847">
        <v>233</v>
      </c>
      <c r="Q1847">
        <v>182</v>
      </c>
      <c r="R1847">
        <v>48</v>
      </c>
      <c r="S1847">
        <v>26</v>
      </c>
      <c r="T1847">
        <v>22</v>
      </c>
      <c r="U1847">
        <v>1897</v>
      </c>
      <c r="V1847">
        <v>983</v>
      </c>
      <c r="W1847">
        <v>914</v>
      </c>
      <c r="X1847">
        <v>0</v>
      </c>
      <c r="Y1847">
        <v>0</v>
      </c>
      <c r="Z1847">
        <v>0</v>
      </c>
      <c r="AA1847">
        <v>42</v>
      </c>
      <c r="AB1847">
        <v>19</v>
      </c>
      <c r="AC1847">
        <v>23</v>
      </c>
      <c r="AD1847">
        <v>0</v>
      </c>
      <c r="AE1847">
        <v>0</v>
      </c>
      <c r="AF1847">
        <v>0</v>
      </c>
      <c r="AG1847">
        <v>27</v>
      </c>
      <c r="AH1847">
        <v>18</v>
      </c>
      <c r="AI1847">
        <v>9</v>
      </c>
    </row>
    <row r="1848" spans="1:35" x14ac:dyDescent="0.2">
      <c r="A1848" t="s">
        <v>59</v>
      </c>
      <c r="B1848" t="s">
        <v>1960</v>
      </c>
      <c r="C1848" t="s">
        <v>1984</v>
      </c>
      <c r="D1848" t="s">
        <v>1986</v>
      </c>
      <c r="E1848" t="s">
        <v>1990</v>
      </c>
      <c r="F1848" t="s">
        <v>10</v>
      </c>
      <c r="G1848" t="s">
        <v>1991</v>
      </c>
      <c r="H1848" t="s">
        <v>55</v>
      </c>
      <c r="I1848">
        <v>3246</v>
      </c>
      <c r="J1848">
        <v>1689</v>
      </c>
      <c r="K1848">
        <v>1557</v>
      </c>
      <c r="L1848">
        <v>3163</v>
      </c>
      <c r="M1848">
        <v>1640</v>
      </c>
      <c r="N1848">
        <v>1523</v>
      </c>
      <c r="O1848">
        <v>44</v>
      </c>
      <c r="P1848">
        <v>29</v>
      </c>
      <c r="Q1848">
        <v>15</v>
      </c>
      <c r="R1848">
        <v>15</v>
      </c>
      <c r="S1848">
        <v>8</v>
      </c>
      <c r="T1848">
        <v>7</v>
      </c>
      <c r="U1848">
        <v>22</v>
      </c>
      <c r="V1848">
        <v>12</v>
      </c>
      <c r="W1848">
        <v>10</v>
      </c>
      <c r="X1848">
        <v>0</v>
      </c>
      <c r="Y1848">
        <v>0</v>
      </c>
      <c r="Z1848">
        <v>0</v>
      </c>
      <c r="AA1848">
        <v>0</v>
      </c>
      <c r="AB1848">
        <v>0</v>
      </c>
      <c r="AC1848">
        <v>0</v>
      </c>
      <c r="AD1848">
        <v>0</v>
      </c>
      <c r="AE1848">
        <v>0</v>
      </c>
      <c r="AF1848">
        <v>0</v>
      </c>
      <c r="AG1848">
        <v>2</v>
      </c>
      <c r="AH1848">
        <v>0</v>
      </c>
      <c r="AI1848">
        <v>2</v>
      </c>
    </row>
    <row r="1849" spans="1:35" x14ac:dyDescent="0.2">
      <c r="A1849" t="s">
        <v>59</v>
      </c>
      <c r="B1849" t="s">
        <v>1960</v>
      </c>
      <c r="C1849" t="s">
        <v>1984</v>
      </c>
      <c r="D1849" t="s">
        <v>1986</v>
      </c>
      <c r="E1849" t="s">
        <v>1992</v>
      </c>
      <c r="F1849" t="s">
        <v>10</v>
      </c>
      <c r="G1849" t="s">
        <v>1993</v>
      </c>
      <c r="H1849" t="s">
        <v>55</v>
      </c>
      <c r="I1849">
        <v>4884</v>
      </c>
      <c r="J1849">
        <v>2682</v>
      </c>
      <c r="K1849">
        <v>2202</v>
      </c>
      <c r="L1849">
        <v>4668</v>
      </c>
      <c r="M1849">
        <v>2564</v>
      </c>
      <c r="N1849">
        <v>2104</v>
      </c>
      <c r="O1849">
        <v>77</v>
      </c>
      <c r="P1849">
        <v>44</v>
      </c>
      <c r="Q1849">
        <v>33</v>
      </c>
      <c r="R1849">
        <v>45</v>
      </c>
      <c r="S1849">
        <v>21</v>
      </c>
      <c r="T1849">
        <v>24</v>
      </c>
      <c r="U1849">
        <v>90</v>
      </c>
      <c r="V1849">
        <v>50</v>
      </c>
      <c r="W1849">
        <v>40</v>
      </c>
      <c r="X1849">
        <v>0</v>
      </c>
      <c r="Y1849">
        <v>0</v>
      </c>
      <c r="Z1849">
        <v>0</v>
      </c>
      <c r="AA1849">
        <v>0</v>
      </c>
      <c r="AB1849">
        <v>0</v>
      </c>
      <c r="AC1849">
        <v>0</v>
      </c>
      <c r="AD1849">
        <v>0</v>
      </c>
      <c r="AE1849">
        <v>0</v>
      </c>
      <c r="AF1849">
        <v>0</v>
      </c>
      <c r="AG1849">
        <v>4</v>
      </c>
      <c r="AH1849">
        <v>3</v>
      </c>
      <c r="AI1849">
        <v>1</v>
      </c>
    </row>
    <row r="1850" spans="1:35" x14ac:dyDescent="0.2">
      <c r="A1850" t="s">
        <v>59</v>
      </c>
      <c r="B1850" t="s">
        <v>1960</v>
      </c>
      <c r="C1850" t="s">
        <v>1984</v>
      </c>
      <c r="D1850" t="s">
        <v>1994</v>
      </c>
      <c r="E1850" t="s">
        <v>63</v>
      </c>
      <c r="F1850" t="s">
        <v>10</v>
      </c>
      <c r="G1850" t="s">
        <v>1995</v>
      </c>
      <c r="H1850" t="s">
        <v>0</v>
      </c>
      <c r="I1850">
        <v>655564</v>
      </c>
      <c r="J1850">
        <v>348829</v>
      </c>
      <c r="K1850">
        <v>306735</v>
      </c>
      <c r="L1850">
        <v>546162</v>
      </c>
      <c r="M1850">
        <v>291256</v>
      </c>
      <c r="N1850">
        <v>254906</v>
      </c>
      <c r="O1850">
        <v>9868</v>
      </c>
      <c r="P1850">
        <v>5377</v>
      </c>
      <c r="Q1850">
        <v>4491</v>
      </c>
      <c r="R1850">
        <v>2999</v>
      </c>
      <c r="S1850">
        <v>1637</v>
      </c>
      <c r="T1850">
        <v>1362</v>
      </c>
      <c r="U1850">
        <v>88514</v>
      </c>
      <c r="V1850">
        <v>46445</v>
      </c>
      <c r="W1850">
        <v>42069</v>
      </c>
      <c r="X1850">
        <v>331</v>
      </c>
      <c r="Y1850">
        <v>185</v>
      </c>
      <c r="Z1850">
        <v>146</v>
      </c>
      <c r="AA1850">
        <v>4471</v>
      </c>
      <c r="AB1850">
        <v>2368</v>
      </c>
      <c r="AC1850">
        <v>2103</v>
      </c>
      <c r="AD1850">
        <v>80</v>
      </c>
      <c r="AE1850">
        <v>39</v>
      </c>
      <c r="AF1850">
        <v>41</v>
      </c>
      <c r="AG1850">
        <v>3139</v>
      </c>
      <c r="AH1850">
        <v>1522</v>
      </c>
      <c r="AI1850">
        <v>1617</v>
      </c>
    </row>
    <row r="1851" spans="1:35" x14ac:dyDescent="0.2">
      <c r="A1851" t="s">
        <v>59</v>
      </c>
      <c r="B1851" t="s">
        <v>1960</v>
      </c>
      <c r="C1851" t="s">
        <v>1984</v>
      </c>
      <c r="D1851" t="s">
        <v>1994</v>
      </c>
      <c r="E1851" t="s">
        <v>63</v>
      </c>
      <c r="F1851" t="s">
        <v>10</v>
      </c>
      <c r="G1851" t="s">
        <v>1995</v>
      </c>
      <c r="H1851" t="s">
        <v>66</v>
      </c>
      <c r="I1851">
        <v>215397</v>
      </c>
      <c r="J1851">
        <v>113863</v>
      </c>
      <c r="K1851">
        <v>101534</v>
      </c>
      <c r="L1851">
        <v>169417</v>
      </c>
      <c r="M1851">
        <v>89849</v>
      </c>
      <c r="N1851">
        <v>79568</v>
      </c>
      <c r="O1851">
        <v>3744</v>
      </c>
      <c r="P1851">
        <v>1926</v>
      </c>
      <c r="Q1851">
        <v>1818</v>
      </c>
      <c r="R1851">
        <v>602</v>
      </c>
      <c r="S1851">
        <v>312</v>
      </c>
      <c r="T1851">
        <v>290</v>
      </c>
      <c r="U1851">
        <v>40664</v>
      </c>
      <c r="V1851">
        <v>21319</v>
      </c>
      <c r="W1851">
        <v>19345</v>
      </c>
      <c r="X1851">
        <v>21</v>
      </c>
      <c r="Y1851">
        <v>13</v>
      </c>
      <c r="Z1851">
        <v>8</v>
      </c>
      <c r="AA1851">
        <v>116</v>
      </c>
      <c r="AB1851">
        <v>58</v>
      </c>
      <c r="AC1851">
        <v>58</v>
      </c>
      <c r="AD1851">
        <v>12</v>
      </c>
      <c r="AE1851">
        <v>7</v>
      </c>
      <c r="AF1851">
        <v>5</v>
      </c>
      <c r="AG1851">
        <v>821</v>
      </c>
      <c r="AH1851">
        <v>379</v>
      </c>
      <c r="AI1851">
        <v>442</v>
      </c>
    </row>
    <row r="1852" spans="1:35" x14ac:dyDescent="0.2">
      <c r="A1852" t="s">
        <v>59</v>
      </c>
      <c r="B1852" t="s">
        <v>1960</v>
      </c>
      <c r="C1852" t="s">
        <v>1984</v>
      </c>
      <c r="D1852" t="s">
        <v>1994</v>
      </c>
      <c r="E1852" t="s">
        <v>63</v>
      </c>
      <c r="F1852" t="s">
        <v>10</v>
      </c>
      <c r="G1852" t="s">
        <v>1995</v>
      </c>
      <c r="H1852" t="s">
        <v>55</v>
      </c>
      <c r="I1852">
        <v>440167</v>
      </c>
      <c r="J1852">
        <v>234966</v>
      </c>
      <c r="K1852">
        <v>205201</v>
      </c>
      <c r="L1852">
        <v>376745</v>
      </c>
      <c r="M1852">
        <v>201407</v>
      </c>
      <c r="N1852">
        <v>175338</v>
      </c>
      <c r="O1852">
        <v>6124</v>
      </c>
      <c r="P1852">
        <v>3451</v>
      </c>
      <c r="Q1852">
        <v>2673</v>
      </c>
      <c r="R1852">
        <v>2397</v>
      </c>
      <c r="S1852">
        <v>1325</v>
      </c>
      <c r="T1852">
        <v>1072</v>
      </c>
      <c r="U1852">
        <v>47850</v>
      </c>
      <c r="V1852">
        <v>25126</v>
      </c>
      <c r="W1852">
        <v>22724</v>
      </c>
      <c r="X1852">
        <v>310</v>
      </c>
      <c r="Y1852">
        <v>172</v>
      </c>
      <c r="Z1852">
        <v>138</v>
      </c>
      <c r="AA1852">
        <v>4355</v>
      </c>
      <c r="AB1852">
        <v>2310</v>
      </c>
      <c r="AC1852">
        <v>2045</v>
      </c>
      <c r="AD1852">
        <v>68</v>
      </c>
      <c r="AE1852">
        <v>32</v>
      </c>
      <c r="AF1852">
        <v>36</v>
      </c>
      <c r="AG1852">
        <v>2318</v>
      </c>
      <c r="AH1852">
        <v>1143</v>
      </c>
      <c r="AI1852">
        <v>1175</v>
      </c>
    </row>
    <row r="1853" spans="1:35" x14ac:dyDescent="0.2">
      <c r="A1853" t="s">
        <v>59</v>
      </c>
      <c r="B1853" t="s">
        <v>1960</v>
      </c>
      <c r="C1853" t="s">
        <v>1984</v>
      </c>
      <c r="D1853" t="s">
        <v>1994</v>
      </c>
      <c r="E1853" t="s">
        <v>1996</v>
      </c>
      <c r="F1853" t="s">
        <v>10</v>
      </c>
      <c r="G1853" t="s">
        <v>1997</v>
      </c>
      <c r="H1853" t="s">
        <v>55</v>
      </c>
      <c r="I1853">
        <v>195153</v>
      </c>
      <c r="J1853">
        <v>102607</v>
      </c>
      <c r="K1853">
        <v>92546</v>
      </c>
      <c r="L1853">
        <v>159912</v>
      </c>
      <c r="M1853">
        <v>84094</v>
      </c>
      <c r="N1853">
        <v>75818</v>
      </c>
      <c r="O1853">
        <v>2431</v>
      </c>
      <c r="P1853">
        <v>1340</v>
      </c>
      <c r="Q1853">
        <v>1091</v>
      </c>
      <c r="R1853">
        <v>739</v>
      </c>
      <c r="S1853">
        <v>408</v>
      </c>
      <c r="T1853">
        <v>331</v>
      </c>
      <c r="U1853">
        <v>28471</v>
      </c>
      <c r="V1853">
        <v>14918</v>
      </c>
      <c r="W1853">
        <v>13553</v>
      </c>
      <c r="X1853">
        <v>55</v>
      </c>
      <c r="Y1853">
        <v>34</v>
      </c>
      <c r="Z1853">
        <v>21</v>
      </c>
      <c r="AA1853">
        <v>2816</v>
      </c>
      <c r="AB1853">
        <v>1479</v>
      </c>
      <c r="AC1853">
        <v>1337</v>
      </c>
      <c r="AD1853">
        <v>29</v>
      </c>
      <c r="AE1853">
        <v>15</v>
      </c>
      <c r="AF1853">
        <v>14</v>
      </c>
      <c r="AG1853">
        <v>700</v>
      </c>
      <c r="AH1853">
        <v>319</v>
      </c>
      <c r="AI1853">
        <v>381</v>
      </c>
    </row>
    <row r="1854" spans="1:35" x14ac:dyDescent="0.2">
      <c r="A1854" t="s">
        <v>59</v>
      </c>
      <c r="B1854" t="s">
        <v>1960</v>
      </c>
      <c r="C1854" t="s">
        <v>1984</v>
      </c>
      <c r="D1854" t="s">
        <v>1994</v>
      </c>
      <c r="E1854" t="s">
        <v>1998</v>
      </c>
      <c r="F1854" t="s">
        <v>10</v>
      </c>
      <c r="G1854" t="s">
        <v>1999</v>
      </c>
      <c r="H1854" t="s">
        <v>55</v>
      </c>
      <c r="I1854">
        <v>55370</v>
      </c>
      <c r="J1854">
        <v>33226</v>
      </c>
      <c r="K1854">
        <v>22144</v>
      </c>
      <c r="L1854">
        <v>50815</v>
      </c>
      <c r="M1854">
        <v>30484</v>
      </c>
      <c r="N1854">
        <v>20331</v>
      </c>
      <c r="O1854">
        <v>1223</v>
      </c>
      <c r="P1854">
        <v>789</v>
      </c>
      <c r="Q1854">
        <v>434</v>
      </c>
      <c r="R1854">
        <v>695</v>
      </c>
      <c r="S1854">
        <v>435</v>
      </c>
      <c r="T1854">
        <v>260</v>
      </c>
      <c r="U1854">
        <v>2482</v>
      </c>
      <c r="V1854">
        <v>1431</v>
      </c>
      <c r="W1854">
        <v>1051</v>
      </c>
      <c r="X1854">
        <v>37</v>
      </c>
      <c r="Y1854">
        <v>23</v>
      </c>
      <c r="Z1854">
        <v>14</v>
      </c>
      <c r="AA1854">
        <v>54</v>
      </c>
      <c r="AB1854">
        <v>27</v>
      </c>
      <c r="AC1854">
        <v>27</v>
      </c>
      <c r="AD1854">
        <v>4</v>
      </c>
      <c r="AE1854">
        <v>2</v>
      </c>
      <c r="AF1854">
        <v>2</v>
      </c>
      <c r="AG1854">
        <v>60</v>
      </c>
      <c r="AH1854">
        <v>35</v>
      </c>
      <c r="AI1854">
        <v>25</v>
      </c>
    </row>
    <row r="1855" spans="1:35" x14ac:dyDescent="0.2">
      <c r="A1855" t="s">
        <v>59</v>
      </c>
      <c r="B1855" t="s">
        <v>1960</v>
      </c>
      <c r="C1855" t="s">
        <v>1984</v>
      </c>
      <c r="D1855" t="s">
        <v>1994</v>
      </c>
      <c r="E1855" t="s">
        <v>2000</v>
      </c>
      <c r="F1855" t="s">
        <v>10</v>
      </c>
      <c r="G1855" t="s">
        <v>2001</v>
      </c>
      <c r="H1855" t="s">
        <v>55</v>
      </c>
      <c r="I1855">
        <v>104974</v>
      </c>
      <c r="J1855">
        <v>54680</v>
      </c>
      <c r="K1855">
        <v>50294</v>
      </c>
      <c r="L1855">
        <v>92571</v>
      </c>
      <c r="M1855">
        <v>48213</v>
      </c>
      <c r="N1855">
        <v>44358</v>
      </c>
      <c r="O1855">
        <v>1617</v>
      </c>
      <c r="P1855">
        <v>861</v>
      </c>
      <c r="Q1855">
        <v>756</v>
      </c>
      <c r="R1855">
        <v>562</v>
      </c>
      <c r="S1855">
        <v>276</v>
      </c>
      <c r="T1855">
        <v>286</v>
      </c>
      <c r="U1855">
        <v>8060</v>
      </c>
      <c r="V1855">
        <v>4154</v>
      </c>
      <c r="W1855">
        <v>3906</v>
      </c>
      <c r="X1855">
        <v>202</v>
      </c>
      <c r="Y1855">
        <v>107</v>
      </c>
      <c r="Z1855">
        <v>95</v>
      </c>
      <c r="AA1855">
        <v>1383</v>
      </c>
      <c r="AB1855">
        <v>746</v>
      </c>
      <c r="AC1855">
        <v>637</v>
      </c>
      <c r="AD1855">
        <v>15</v>
      </c>
      <c r="AE1855">
        <v>7</v>
      </c>
      <c r="AF1855">
        <v>8</v>
      </c>
      <c r="AG1855">
        <v>564</v>
      </c>
      <c r="AH1855">
        <v>316</v>
      </c>
      <c r="AI1855">
        <v>248</v>
      </c>
    </row>
    <row r="1856" spans="1:35" x14ac:dyDescent="0.2">
      <c r="A1856" t="s">
        <v>59</v>
      </c>
      <c r="B1856" t="s">
        <v>1960</v>
      </c>
      <c r="C1856" t="s">
        <v>1984</v>
      </c>
      <c r="D1856" t="s">
        <v>1994</v>
      </c>
      <c r="E1856" t="s">
        <v>2002</v>
      </c>
      <c r="F1856" t="s">
        <v>10</v>
      </c>
      <c r="G1856" t="s">
        <v>2003</v>
      </c>
      <c r="H1856" t="s">
        <v>55</v>
      </c>
      <c r="I1856">
        <v>8482</v>
      </c>
      <c r="J1856">
        <v>4468</v>
      </c>
      <c r="K1856">
        <v>4014</v>
      </c>
      <c r="L1856">
        <v>6597</v>
      </c>
      <c r="M1856">
        <v>3503</v>
      </c>
      <c r="N1856">
        <v>3094</v>
      </c>
      <c r="O1856">
        <v>169</v>
      </c>
      <c r="P1856">
        <v>87</v>
      </c>
      <c r="Q1856">
        <v>82</v>
      </c>
      <c r="R1856">
        <v>69</v>
      </c>
      <c r="S1856">
        <v>36</v>
      </c>
      <c r="T1856">
        <v>33</v>
      </c>
      <c r="U1856">
        <v>1593</v>
      </c>
      <c r="V1856">
        <v>815</v>
      </c>
      <c r="W1856">
        <v>778</v>
      </c>
      <c r="X1856">
        <v>1</v>
      </c>
      <c r="Y1856">
        <v>1</v>
      </c>
      <c r="Z1856">
        <v>0</v>
      </c>
      <c r="AA1856">
        <v>9</v>
      </c>
      <c r="AB1856">
        <v>6</v>
      </c>
      <c r="AC1856">
        <v>3</v>
      </c>
      <c r="AD1856">
        <v>0</v>
      </c>
      <c r="AE1856">
        <v>0</v>
      </c>
      <c r="AF1856">
        <v>0</v>
      </c>
      <c r="AG1856">
        <v>44</v>
      </c>
      <c r="AH1856">
        <v>20</v>
      </c>
      <c r="AI1856">
        <v>24</v>
      </c>
    </row>
    <row r="1857" spans="1:35" x14ac:dyDescent="0.2">
      <c r="A1857" t="s">
        <v>59</v>
      </c>
      <c r="B1857" t="s">
        <v>1960</v>
      </c>
      <c r="C1857" t="s">
        <v>1984</v>
      </c>
      <c r="D1857" t="s">
        <v>1994</v>
      </c>
      <c r="E1857" t="s">
        <v>2004</v>
      </c>
      <c r="F1857" t="s">
        <v>10</v>
      </c>
      <c r="G1857" t="s">
        <v>2005</v>
      </c>
      <c r="H1857" t="s">
        <v>55</v>
      </c>
      <c r="I1857">
        <v>5658</v>
      </c>
      <c r="J1857">
        <v>2999</v>
      </c>
      <c r="K1857">
        <v>2659</v>
      </c>
      <c r="L1857">
        <v>4834</v>
      </c>
      <c r="M1857">
        <v>2560</v>
      </c>
      <c r="N1857">
        <v>2274</v>
      </c>
      <c r="O1857">
        <v>9</v>
      </c>
      <c r="P1857">
        <v>6</v>
      </c>
      <c r="Q1857">
        <v>3</v>
      </c>
      <c r="R1857">
        <v>32</v>
      </c>
      <c r="S1857">
        <v>16</v>
      </c>
      <c r="T1857">
        <v>16</v>
      </c>
      <c r="U1857">
        <v>775</v>
      </c>
      <c r="V1857">
        <v>414</v>
      </c>
      <c r="W1857">
        <v>361</v>
      </c>
      <c r="X1857">
        <v>0</v>
      </c>
      <c r="Y1857">
        <v>0</v>
      </c>
      <c r="Z1857">
        <v>0</v>
      </c>
      <c r="AA1857">
        <v>7</v>
      </c>
      <c r="AB1857">
        <v>3</v>
      </c>
      <c r="AC1857">
        <v>4</v>
      </c>
      <c r="AD1857">
        <v>0</v>
      </c>
      <c r="AE1857">
        <v>0</v>
      </c>
      <c r="AF1857">
        <v>0</v>
      </c>
      <c r="AG1857">
        <v>1</v>
      </c>
      <c r="AH1857">
        <v>0</v>
      </c>
      <c r="AI1857">
        <v>1</v>
      </c>
    </row>
    <row r="1858" spans="1:35" x14ac:dyDescent="0.2">
      <c r="A1858" t="s">
        <v>59</v>
      </c>
      <c r="B1858" t="s">
        <v>1960</v>
      </c>
      <c r="C1858" t="s">
        <v>1984</v>
      </c>
      <c r="D1858" t="s">
        <v>1994</v>
      </c>
      <c r="E1858" t="s">
        <v>2006</v>
      </c>
      <c r="F1858" t="s">
        <v>10</v>
      </c>
      <c r="G1858" t="s">
        <v>2007</v>
      </c>
      <c r="H1858" t="s">
        <v>55</v>
      </c>
      <c r="I1858">
        <v>26412</v>
      </c>
      <c r="J1858">
        <v>13763</v>
      </c>
      <c r="K1858">
        <v>12649</v>
      </c>
      <c r="L1858">
        <v>23309</v>
      </c>
      <c r="M1858">
        <v>12146</v>
      </c>
      <c r="N1858">
        <v>11163</v>
      </c>
      <c r="O1858">
        <v>185</v>
      </c>
      <c r="P1858">
        <v>100</v>
      </c>
      <c r="Q1858">
        <v>85</v>
      </c>
      <c r="R1858">
        <v>127</v>
      </c>
      <c r="S1858">
        <v>67</v>
      </c>
      <c r="T1858">
        <v>60</v>
      </c>
      <c r="U1858">
        <v>2517</v>
      </c>
      <c r="V1858">
        <v>1314</v>
      </c>
      <c r="W1858">
        <v>1203</v>
      </c>
      <c r="X1858">
        <v>1</v>
      </c>
      <c r="Y1858">
        <v>0</v>
      </c>
      <c r="Z1858">
        <v>1</v>
      </c>
      <c r="AA1858">
        <v>12</v>
      </c>
      <c r="AB1858">
        <v>8</v>
      </c>
      <c r="AC1858">
        <v>4</v>
      </c>
      <c r="AD1858">
        <v>2</v>
      </c>
      <c r="AE1858">
        <v>0</v>
      </c>
      <c r="AF1858">
        <v>2</v>
      </c>
      <c r="AG1858">
        <v>259</v>
      </c>
      <c r="AH1858">
        <v>128</v>
      </c>
      <c r="AI1858">
        <v>131</v>
      </c>
    </row>
    <row r="1859" spans="1:35" x14ac:dyDescent="0.2">
      <c r="A1859" t="s">
        <v>59</v>
      </c>
      <c r="B1859" t="s">
        <v>1960</v>
      </c>
      <c r="C1859" t="s">
        <v>1984</v>
      </c>
      <c r="D1859" t="s">
        <v>1994</v>
      </c>
      <c r="E1859" t="s">
        <v>2008</v>
      </c>
      <c r="F1859" t="s">
        <v>10</v>
      </c>
      <c r="G1859" t="s">
        <v>2009</v>
      </c>
      <c r="H1859" t="s">
        <v>55</v>
      </c>
      <c r="I1859">
        <v>14397</v>
      </c>
      <c r="J1859">
        <v>7686</v>
      </c>
      <c r="K1859">
        <v>6711</v>
      </c>
      <c r="L1859">
        <v>12439</v>
      </c>
      <c r="M1859">
        <v>6661</v>
      </c>
      <c r="N1859">
        <v>5778</v>
      </c>
      <c r="O1859">
        <v>195</v>
      </c>
      <c r="P1859">
        <v>109</v>
      </c>
      <c r="Q1859">
        <v>86</v>
      </c>
      <c r="R1859">
        <v>56</v>
      </c>
      <c r="S1859">
        <v>28</v>
      </c>
      <c r="T1859">
        <v>28</v>
      </c>
      <c r="U1859">
        <v>1512</v>
      </c>
      <c r="V1859">
        <v>790</v>
      </c>
      <c r="W1859">
        <v>722</v>
      </c>
      <c r="X1859">
        <v>0</v>
      </c>
      <c r="Y1859">
        <v>0</v>
      </c>
      <c r="Z1859">
        <v>0</v>
      </c>
      <c r="AA1859">
        <v>9</v>
      </c>
      <c r="AB1859">
        <v>7</v>
      </c>
      <c r="AC1859">
        <v>2</v>
      </c>
      <c r="AD1859">
        <v>3</v>
      </c>
      <c r="AE1859">
        <v>1</v>
      </c>
      <c r="AF1859">
        <v>2</v>
      </c>
      <c r="AG1859">
        <v>183</v>
      </c>
      <c r="AH1859">
        <v>90</v>
      </c>
      <c r="AI1859">
        <v>93</v>
      </c>
    </row>
    <row r="1860" spans="1:35" x14ac:dyDescent="0.2">
      <c r="A1860" t="s">
        <v>59</v>
      </c>
      <c r="B1860" t="s">
        <v>1960</v>
      </c>
      <c r="C1860" t="s">
        <v>1984</v>
      </c>
      <c r="D1860" t="s">
        <v>1994</v>
      </c>
      <c r="E1860" t="s">
        <v>2010</v>
      </c>
      <c r="F1860" t="s">
        <v>10</v>
      </c>
      <c r="G1860" t="s">
        <v>2011</v>
      </c>
      <c r="H1860" t="s">
        <v>55</v>
      </c>
      <c r="I1860">
        <v>5024</v>
      </c>
      <c r="J1860">
        <v>2611</v>
      </c>
      <c r="K1860">
        <v>2413</v>
      </c>
      <c r="L1860">
        <v>4307</v>
      </c>
      <c r="M1860">
        <v>2234</v>
      </c>
      <c r="N1860">
        <v>2073</v>
      </c>
      <c r="O1860">
        <v>36</v>
      </c>
      <c r="P1860">
        <v>20</v>
      </c>
      <c r="Q1860">
        <v>16</v>
      </c>
      <c r="R1860">
        <v>34</v>
      </c>
      <c r="S1860">
        <v>19</v>
      </c>
      <c r="T1860">
        <v>15</v>
      </c>
      <c r="U1860">
        <v>643</v>
      </c>
      <c r="V1860">
        <v>336</v>
      </c>
      <c r="W1860">
        <v>307</v>
      </c>
      <c r="X1860">
        <v>0</v>
      </c>
      <c r="Y1860">
        <v>0</v>
      </c>
      <c r="Z1860">
        <v>0</v>
      </c>
      <c r="AA1860">
        <v>2</v>
      </c>
      <c r="AB1860">
        <v>0</v>
      </c>
      <c r="AC1860">
        <v>2</v>
      </c>
      <c r="AD1860">
        <v>0</v>
      </c>
      <c r="AE1860">
        <v>0</v>
      </c>
      <c r="AF1860">
        <v>0</v>
      </c>
      <c r="AG1860">
        <v>2</v>
      </c>
      <c r="AH1860">
        <v>2</v>
      </c>
      <c r="AI1860">
        <v>0</v>
      </c>
    </row>
    <row r="1861" spans="1:35" x14ac:dyDescent="0.2">
      <c r="A1861" t="s">
        <v>59</v>
      </c>
      <c r="B1861" t="s">
        <v>1960</v>
      </c>
      <c r="C1861" t="s">
        <v>1984</v>
      </c>
      <c r="D1861" t="s">
        <v>1994</v>
      </c>
      <c r="E1861" t="s">
        <v>2012</v>
      </c>
      <c r="F1861" t="s">
        <v>10</v>
      </c>
      <c r="G1861" t="s">
        <v>2013</v>
      </c>
      <c r="H1861" t="s">
        <v>55</v>
      </c>
      <c r="I1861">
        <v>18662</v>
      </c>
      <c r="J1861">
        <v>9806</v>
      </c>
      <c r="K1861">
        <v>8856</v>
      </c>
      <c r="L1861">
        <v>16766</v>
      </c>
      <c r="M1861">
        <v>8824</v>
      </c>
      <c r="N1861">
        <v>7942</v>
      </c>
      <c r="O1861">
        <v>218</v>
      </c>
      <c r="P1861">
        <v>117</v>
      </c>
      <c r="Q1861">
        <v>101</v>
      </c>
      <c r="R1861">
        <v>78</v>
      </c>
      <c r="S1861">
        <v>37</v>
      </c>
      <c r="T1861">
        <v>41</v>
      </c>
      <c r="U1861">
        <v>1152</v>
      </c>
      <c r="V1861">
        <v>617</v>
      </c>
      <c r="W1861">
        <v>535</v>
      </c>
      <c r="X1861">
        <v>14</v>
      </c>
      <c r="Y1861">
        <v>7</v>
      </c>
      <c r="Z1861">
        <v>7</v>
      </c>
      <c r="AA1861">
        <v>50</v>
      </c>
      <c r="AB1861">
        <v>27</v>
      </c>
      <c r="AC1861">
        <v>23</v>
      </c>
      <c r="AD1861">
        <v>12</v>
      </c>
      <c r="AE1861">
        <v>6</v>
      </c>
      <c r="AF1861">
        <v>6</v>
      </c>
      <c r="AG1861">
        <v>372</v>
      </c>
      <c r="AH1861">
        <v>171</v>
      </c>
      <c r="AI1861">
        <v>201</v>
      </c>
    </row>
    <row r="1862" spans="1:35" x14ac:dyDescent="0.2">
      <c r="A1862" t="s">
        <v>59</v>
      </c>
      <c r="B1862" t="s">
        <v>1960</v>
      </c>
      <c r="C1862" t="s">
        <v>1984</v>
      </c>
      <c r="D1862" t="s">
        <v>1994</v>
      </c>
      <c r="E1862" t="s">
        <v>2014</v>
      </c>
      <c r="F1862" t="s">
        <v>10</v>
      </c>
      <c r="G1862" t="s">
        <v>2015</v>
      </c>
      <c r="H1862" t="s">
        <v>55</v>
      </c>
      <c r="I1862">
        <v>6035</v>
      </c>
      <c r="J1862">
        <v>3120</v>
      </c>
      <c r="K1862">
        <v>2915</v>
      </c>
      <c r="L1862">
        <v>5195</v>
      </c>
      <c r="M1862">
        <v>2688</v>
      </c>
      <c r="N1862">
        <v>2507</v>
      </c>
      <c r="O1862">
        <v>41</v>
      </c>
      <c r="P1862">
        <v>22</v>
      </c>
      <c r="Q1862">
        <v>19</v>
      </c>
      <c r="R1862">
        <v>5</v>
      </c>
      <c r="S1862">
        <v>3</v>
      </c>
      <c r="T1862">
        <v>2</v>
      </c>
      <c r="U1862">
        <v>645</v>
      </c>
      <c r="V1862">
        <v>337</v>
      </c>
      <c r="W1862">
        <v>308</v>
      </c>
      <c r="X1862">
        <v>0</v>
      </c>
      <c r="Y1862">
        <v>0</v>
      </c>
      <c r="Z1862">
        <v>0</v>
      </c>
      <c r="AA1862">
        <v>13</v>
      </c>
      <c r="AB1862">
        <v>7</v>
      </c>
      <c r="AC1862">
        <v>6</v>
      </c>
      <c r="AD1862">
        <v>3</v>
      </c>
      <c r="AE1862">
        <v>1</v>
      </c>
      <c r="AF1862">
        <v>2</v>
      </c>
      <c r="AG1862">
        <v>133</v>
      </c>
      <c r="AH1862">
        <v>62</v>
      </c>
      <c r="AI1862">
        <v>71</v>
      </c>
    </row>
    <row r="1863" spans="1:35" x14ac:dyDescent="0.2">
      <c r="A1863" t="s">
        <v>59</v>
      </c>
      <c r="B1863" t="s">
        <v>1960</v>
      </c>
      <c r="C1863" t="s">
        <v>1984</v>
      </c>
      <c r="D1863" t="s">
        <v>2016</v>
      </c>
      <c r="E1863" t="s">
        <v>63</v>
      </c>
      <c r="F1863" t="s">
        <v>10</v>
      </c>
      <c r="G1863" t="s">
        <v>2017</v>
      </c>
      <c r="H1863" t="s">
        <v>0</v>
      </c>
      <c r="I1863">
        <v>244039</v>
      </c>
      <c r="J1863">
        <v>128819</v>
      </c>
      <c r="K1863">
        <v>115220</v>
      </c>
      <c r="L1863">
        <v>210309</v>
      </c>
      <c r="M1863">
        <v>111245</v>
      </c>
      <c r="N1863">
        <v>99064</v>
      </c>
      <c r="O1863">
        <v>4872</v>
      </c>
      <c r="P1863">
        <v>2518</v>
      </c>
      <c r="Q1863">
        <v>2354</v>
      </c>
      <c r="R1863">
        <v>317</v>
      </c>
      <c r="S1863">
        <v>164</v>
      </c>
      <c r="T1863">
        <v>153</v>
      </c>
      <c r="U1863">
        <v>27933</v>
      </c>
      <c r="V1863">
        <v>14587</v>
      </c>
      <c r="W1863">
        <v>13346</v>
      </c>
      <c r="X1863">
        <v>13</v>
      </c>
      <c r="Y1863">
        <v>7</v>
      </c>
      <c r="Z1863">
        <v>6</v>
      </c>
      <c r="AA1863">
        <v>316</v>
      </c>
      <c r="AB1863">
        <v>165</v>
      </c>
      <c r="AC1863">
        <v>151</v>
      </c>
      <c r="AD1863">
        <v>10</v>
      </c>
      <c r="AE1863">
        <v>5</v>
      </c>
      <c r="AF1863">
        <v>5</v>
      </c>
      <c r="AG1863">
        <v>269</v>
      </c>
      <c r="AH1863">
        <v>128</v>
      </c>
      <c r="AI1863">
        <v>141</v>
      </c>
    </row>
    <row r="1864" spans="1:35" x14ac:dyDescent="0.2">
      <c r="A1864" t="s">
        <v>59</v>
      </c>
      <c r="B1864" t="s">
        <v>1960</v>
      </c>
      <c r="C1864" t="s">
        <v>1984</v>
      </c>
      <c r="D1864" t="s">
        <v>2016</v>
      </c>
      <c r="E1864" t="s">
        <v>63</v>
      </c>
      <c r="F1864" t="s">
        <v>10</v>
      </c>
      <c r="G1864" t="s">
        <v>2017</v>
      </c>
      <c r="H1864" t="s">
        <v>66</v>
      </c>
      <c r="I1864">
        <v>214394</v>
      </c>
      <c r="J1864">
        <v>113172</v>
      </c>
      <c r="K1864">
        <v>101222</v>
      </c>
      <c r="L1864">
        <v>187456</v>
      </c>
      <c r="M1864">
        <v>99160</v>
      </c>
      <c r="N1864">
        <v>88296</v>
      </c>
      <c r="O1864">
        <v>3671</v>
      </c>
      <c r="P1864">
        <v>1911</v>
      </c>
      <c r="Q1864">
        <v>1760</v>
      </c>
      <c r="R1864">
        <v>300</v>
      </c>
      <c r="S1864">
        <v>153</v>
      </c>
      <c r="T1864">
        <v>147</v>
      </c>
      <c r="U1864">
        <v>22541</v>
      </c>
      <c r="V1864">
        <v>11732</v>
      </c>
      <c r="W1864">
        <v>10809</v>
      </c>
      <c r="X1864">
        <v>13</v>
      </c>
      <c r="Y1864">
        <v>7</v>
      </c>
      <c r="Z1864">
        <v>6</v>
      </c>
      <c r="AA1864">
        <v>173</v>
      </c>
      <c r="AB1864">
        <v>92</v>
      </c>
      <c r="AC1864">
        <v>81</v>
      </c>
      <c r="AD1864">
        <v>9</v>
      </c>
      <c r="AE1864">
        <v>5</v>
      </c>
      <c r="AF1864">
        <v>4</v>
      </c>
      <c r="AG1864">
        <v>231</v>
      </c>
      <c r="AH1864">
        <v>112</v>
      </c>
      <c r="AI1864">
        <v>119</v>
      </c>
    </row>
    <row r="1865" spans="1:35" x14ac:dyDescent="0.2">
      <c r="A1865" t="s">
        <v>59</v>
      </c>
      <c r="B1865" t="s">
        <v>1960</v>
      </c>
      <c r="C1865" t="s">
        <v>1984</v>
      </c>
      <c r="D1865" t="s">
        <v>2016</v>
      </c>
      <c r="E1865" t="s">
        <v>63</v>
      </c>
      <c r="F1865" t="s">
        <v>10</v>
      </c>
      <c r="G1865" t="s">
        <v>2017</v>
      </c>
      <c r="H1865" t="s">
        <v>55</v>
      </c>
      <c r="I1865">
        <v>29645</v>
      </c>
      <c r="J1865">
        <v>15647</v>
      </c>
      <c r="K1865">
        <v>13998</v>
      </c>
      <c r="L1865">
        <v>22853</v>
      </c>
      <c r="M1865">
        <v>12085</v>
      </c>
      <c r="N1865">
        <v>10768</v>
      </c>
      <c r="O1865">
        <v>1201</v>
      </c>
      <c r="P1865">
        <v>607</v>
      </c>
      <c r="Q1865">
        <v>594</v>
      </c>
      <c r="R1865">
        <v>17</v>
      </c>
      <c r="S1865">
        <v>11</v>
      </c>
      <c r="T1865">
        <v>6</v>
      </c>
      <c r="U1865">
        <v>5392</v>
      </c>
      <c r="V1865">
        <v>2855</v>
      </c>
      <c r="W1865">
        <v>2537</v>
      </c>
      <c r="X1865">
        <v>0</v>
      </c>
      <c r="Y1865">
        <v>0</v>
      </c>
      <c r="Z1865">
        <v>0</v>
      </c>
      <c r="AA1865">
        <v>143</v>
      </c>
      <c r="AB1865">
        <v>73</v>
      </c>
      <c r="AC1865">
        <v>70</v>
      </c>
      <c r="AD1865">
        <v>1</v>
      </c>
      <c r="AE1865">
        <v>0</v>
      </c>
      <c r="AF1865">
        <v>1</v>
      </c>
      <c r="AG1865">
        <v>38</v>
      </c>
      <c r="AH1865">
        <v>16</v>
      </c>
      <c r="AI1865">
        <v>22</v>
      </c>
    </row>
    <row r="1866" spans="1:35" x14ac:dyDescent="0.2">
      <c r="A1866" t="s">
        <v>59</v>
      </c>
      <c r="B1866" t="s">
        <v>1960</v>
      </c>
      <c r="C1866" t="s">
        <v>1984</v>
      </c>
      <c r="D1866" t="s">
        <v>2016</v>
      </c>
      <c r="E1866" t="s">
        <v>2018</v>
      </c>
      <c r="F1866" t="s">
        <v>10</v>
      </c>
      <c r="G1866" t="s">
        <v>2019</v>
      </c>
      <c r="H1866" t="s">
        <v>55</v>
      </c>
      <c r="I1866">
        <v>8100</v>
      </c>
      <c r="J1866">
        <v>4305</v>
      </c>
      <c r="K1866">
        <v>3795</v>
      </c>
      <c r="L1866">
        <v>7115</v>
      </c>
      <c r="M1866">
        <v>3779</v>
      </c>
      <c r="N1866">
        <v>3336</v>
      </c>
      <c r="O1866">
        <v>93</v>
      </c>
      <c r="P1866">
        <v>48</v>
      </c>
      <c r="Q1866">
        <v>45</v>
      </c>
      <c r="R1866">
        <v>5</v>
      </c>
      <c r="S1866">
        <v>3</v>
      </c>
      <c r="T1866">
        <v>2</v>
      </c>
      <c r="U1866">
        <v>860</v>
      </c>
      <c r="V1866">
        <v>466</v>
      </c>
      <c r="W1866">
        <v>394</v>
      </c>
      <c r="X1866">
        <v>0</v>
      </c>
      <c r="Y1866">
        <v>0</v>
      </c>
      <c r="Z1866">
        <v>0</v>
      </c>
      <c r="AA1866">
        <v>1</v>
      </c>
      <c r="AB1866">
        <v>1</v>
      </c>
      <c r="AC1866">
        <v>0</v>
      </c>
      <c r="AD1866">
        <v>0</v>
      </c>
      <c r="AE1866">
        <v>0</v>
      </c>
      <c r="AF1866">
        <v>0</v>
      </c>
      <c r="AG1866">
        <v>26</v>
      </c>
      <c r="AH1866">
        <v>8</v>
      </c>
      <c r="AI1866">
        <v>18</v>
      </c>
    </row>
    <row r="1867" spans="1:35" x14ac:dyDescent="0.2">
      <c r="A1867" t="s">
        <v>59</v>
      </c>
      <c r="B1867" t="s">
        <v>1960</v>
      </c>
      <c r="C1867" t="s">
        <v>1984</v>
      </c>
      <c r="D1867" t="s">
        <v>2016</v>
      </c>
      <c r="E1867" t="s">
        <v>2020</v>
      </c>
      <c r="F1867" t="s">
        <v>10</v>
      </c>
      <c r="G1867" t="s">
        <v>2021</v>
      </c>
      <c r="H1867" t="s">
        <v>55</v>
      </c>
      <c r="I1867">
        <v>21545</v>
      </c>
      <c r="J1867">
        <v>11342</v>
      </c>
      <c r="K1867">
        <v>10203</v>
      </c>
      <c r="L1867">
        <v>15738</v>
      </c>
      <c r="M1867">
        <v>8306</v>
      </c>
      <c r="N1867">
        <v>7432</v>
      </c>
      <c r="O1867">
        <v>1108</v>
      </c>
      <c r="P1867">
        <v>559</v>
      </c>
      <c r="Q1867">
        <v>549</v>
      </c>
      <c r="R1867">
        <v>12</v>
      </c>
      <c r="S1867">
        <v>8</v>
      </c>
      <c r="T1867">
        <v>4</v>
      </c>
      <c r="U1867">
        <v>4532</v>
      </c>
      <c r="V1867">
        <v>2389</v>
      </c>
      <c r="W1867">
        <v>2143</v>
      </c>
      <c r="X1867">
        <v>0</v>
      </c>
      <c r="Y1867">
        <v>0</v>
      </c>
      <c r="Z1867">
        <v>0</v>
      </c>
      <c r="AA1867">
        <v>142</v>
      </c>
      <c r="AB1867">
        <v>72</v>
      </c>
      <c r="AC1867">
        <v>70</v>
      </c>
      <c r="AD1867">
        <v>1</v>
      </c>
      <c r="AE1867">
        <v>0</v>
      </c>
      <c r="AF1867">
        <v>1</v>
      </c>
      <c r="AG1867">
        <v>12</v>
      </c>
      <c r="AH1867">
        <v>8</v>
      </c>
      <c r="AI1867">
        <v>4</v>
      </c>
    </row>
    <row r="1868" spans="1:35" x14ac:dyDescent="0.2">
      <c r="A1868" t="s">
        <v>59</v>
      </c>
      <c r="B1868" t="s">
        <v>1960</v>
      </c>
      <c r="C1868" t="s">
        <v>2022</v>
      </c>
      <c r="D1868" t="s">
        <v>62</v>
      </c>
      <c r="E1868" t="s">
        <v>63</v>
      </c>
      <c r="F1868" t="s">
        <v>10</v>
      </c>
      <c r="G1868" t="s">
        <v>2023</v>
      </c>
      <c r="H1868" t="s">
        <v>0</v>
      </c>
      <c r="I1868">
        <v>1214205</v>
      </c>
      <c r="J1868">
        <v>646718</v>
      </c>
      <c r="K1868">
        <v>567487</v>
      </c>
      <c r="L1868">
        <v>984929</v>
      </c>
      <c r="M1868">
        <v>526031</v>
      </c>
      <c r="N1868">
        <v>458898</v>
      </c>
      <c r="O1868">
        <v>138569</v>
      </c>
      <c r="P1868">
        <v>73025</v>
      </c>
      <c r="Q1868">
        <v>65544</v>
      </c>
      <c r="R1868">
        <v>3646</v>
      </c>
      <c r="S1868">
        <v>1924</v>
      </c>
      <c r="T1868">
        <v>1722</v>
      </c>
      <c r="U1868">
        <v>84455</v>
      </c>
      <c r="V1868">
        <v>44399</v>
      </c>
      <c r="W1868">
        <v>40056</v>
      </c>
      <c r="X1868">
        <v>161</v>
      </c>
      <c r="Y1868">
        <v>86</v>
      </c>
      <c r="Z1868">
        <v>75</v>
      </c>
      <c r="AA1868">
        <v>1555</v>
      </c>
      <c r="AB1868">
        <v>791</v>
      </c>
      <c r="AC1868">
        <v>764</v>
      </c>
      <c r="AD1868">
        <v>126</v>
      </c>
      <c r="AE1868">
        <v>66</v>
      </c>
      <c r="AF1868">
        <v>60</v>
      </c>
      <c r="AG1868">
        <v>764</v>
      </c>
      <c r="AH1868">
        <v>396</v>
      </c>
      <c r="AI1868">
        <v>368</v>
      </c>
    </row>
    <row r="1869" spans="1:35" x14ac:dyDescent="0.2">
      <c r="A1869" t="s">
        <v>59</v>
      </c>
      <c r="B1869" t="s">
        <v>1960</v>
      </c>
      <c r="C1869" t="s">
        <v>2022</v>
      </c>
      <c r="D1869" t="s">
        <v>62</v>
      </c>
      <c r="E1869" t="s">
        <v>63</v>
      </c>
      <c r="F1869" t="s">
        <v>10</v>
      </c>
      <c r="G1869" t="s">
        <v>2023</v>
      </c>
      <c r="H1869" t="s">
        <v>66</v>
      </c>
      <c r="I1869">
        <v>741376</v>
      </c>
      <c r="J1869">
        <v>393957</v>
      </c>
      <c r="K1869">
        <v>347419</v>
      </c>
      <c r="L1869">
        <v>584697</v>
      </c>
      <c r="M1869">
        <v>311790</v>
      </c>
      <c r="N1869">
        <v>272907</v>
      </c>
      <c r="O1869">
        <v>112735</v>
      </c>
      <c r="P1869">
        <v>59101</v>
      </c>
      <c r="Q1869">
        <v>53634</v>
      </c>
      <c r="R1869">
        <v>1466</v>
      </c>
      <c r="S1869">
        <v>810</v>
      </c>
      <c r="T1869">
        <v>656</v>
      </c>
      <c r="U1869">
        <v>41946</v>
      </c>
      <c r="V1869">
        <v>21957</v>
      </c>
      <c r="W1869">
        <v>19989</v>
      </c>
      <c r="X1869">
        <v>99</v>
      </c>
      <c r="Y1869">
        <v>54</v>
      </c>
      <c r="Z1869">
        <v>45</v>
      </c>
      <c r="AA1869">
        <v>74</v>
      </c>
      <c r="AB1869">
        <v>42</v>
      </c>
      <c r="AC1869">
        <v>32</v>
      </c>
      <c r="AD1869">
        <v>86</v>
      </c>
      <c r="AE1869">
        <v>46</v>
      </c>
      <c r="AF1869">
        <v>40</v>
      </c>
      <c r="AG1869">
        <v>273</v>
      </c>
      <c r="AH1869">
        <v>157</v>
      </c>
      <c r="AI1869">
        <v>116</v>
      </c>
    </row>
    <row r="1870" spans="1:35" x14ac:dyDescent="0.2">
      <c r="A1870" t="s">
        <v>59</v>
      </c>
      <c r="B1870" t="s">
        <v>1960</v>
      </c>
      <c r="C1870" t="s">
        <v>2022</v>
      </c>
      <c r="D1870" t="s">
        <v>62</v>
      </c>
      <c r="E1870" t="s">
        <v>63</v>
      </c>
      <c r="F1870" t="s">
        <v>10</v>
      </c>
      <c r="G1870" t="s">
        <v>2023</v>
      </c>
      <c r="H1870" t="s">
        <v>55</v>
      </c>
      <c r="I1870">
        <v>472829</v>
      </c>
      <c r="J1870">
        <v>252761</v>
      </c>
      <c r="K1870">
        <v>220068</v>
      </c>
      <c r="L1870">
        <v>400232</v>
      </c>
      <c r="M1870">
        <v>214241</v>
      </c>
      <c r="N1870">
        <v>185991</v>
      </c>
      <c r="O1870">
        <v>25834</v>
      </c>
      <c r="P1870">
        <v>13924</v>
      </c>
      <c r="Q1870">
        <v>11910</v>
      </c>
      <c r="R1870">
        <v>2180</v>
      </c>
      <c r="S1870">
        <v>1114</v>
      </c>
      <c r="T1870">
        <v>1066</v>
      </c>
      <c r="U1870">
        <v>42509</v>
      </c>
      <c r="V1870">
        <v>22442</v>
      </c>
      <c r="W1870">
        <v>20067</v>
      </c>
      <c r="X1870">
        <v>62</v>
      </c>
      <c r="Y1870">
        <v>32</v>
      </c>
      <c r="Z1870">
        <v>30</v>
      </c>
      <c r="AA1870">
        <v>1481</v>
      </c>
      <c r="AB1870">
        <v>749</v>
      </c>
      <c r="AC1870">
        <v>732</v>
      </c>
      <c r="AD1870">
        <v>40</v>
      </c>
      <c r="AE1870">
        <v>20</v>
      </c>
      <c r="AF1870">
        <v>20</v>
      </c>
      <c r="AG1870">
        <v>491</v>
      </c>
      <c r="AH1870">
        <v>239</v>
      </c>
      <c r="AI1870">
        <v>252</v>
      </c>
    </row>
    <row r="1871" spans="1:35" x14ac:dyDescent="0.2">
      <c r="A1871" t="s">
        <v>59</v>
      </c>
      <c r="B1871" t="s">
        <v>1960</v>
      </c>
      <c r="C1871" t="s">
        <v>2022</v>
      </c>
      <c r="D1871" t="s">
        <v>2024</v>
      </c>
      <c r="E1871" t="s">
        <v>63</v>
      </c>
      <c r="F1871" t="s">
        <v>10</v>
      </c>
      <c r="G1871" t="s">
        <v>2025</v>
      </c>
      <c r="H1871" t="s">
        <v>0</v>
      </c>
      <c r="I1871">
        <v>853533</v>
      </c>
      <c r="J1871">
        <v>456755</v>
      </c>
      <c r="K1871">
        <v>396778</v>
      </c>
      <c r="L1871">
        <v>721842</v>
      </c>
      <c r="M1871">
        <v>386865</v>
      </c>
      <c r="N1871">
        <v>334977</v>
      </c>
      <c r="O1871">
        <v>61153</v>
      </c>
      <c r="P1871">
        <v>32819</v>
      </c>
      <c r="Q1871">
        <v>28334</v>
      </c>
      <c r="R1871">
        <v>2932</v>
      </c>
      <c r="S1871">
        <v>1539</v>
      </c>
      <c r="T1871">
        <v>1393</v>
      </c>
      <c r="U1871">
        <v>65380</v>
      </c>
      <c r="V1871">
        <v>34384</v>
      </c>
      <c r="W1871">
        <v>30996</v>
      </c>
      <c r="X1871">
        <v>130</v>
      </c>
      <c r="Y1871">
        <v>71</v>
      </c>
      <c r="Z1871">
        <v>59</v>
      </c>
      <c r="AA1871">
        <v>1311</v>
      </c>
      <c r="AB1871">
        <v>673</v>
      </c>
      <c r="AC1871">
        <v>638</v>
      </c>
      <c r="AD1871">
        <v>125</v>
      </c>
      <c r="AE1871">
        <v>66</v>
      </c>
      <c r="AF1871">
        <v>59</v>
      </c>
      <c r="AG1871">
        <v>660</v>
      </c>
      <c r="AH1871">
        <v>338</v>
      </c>
      <c r="AI1871">
        <v>322</v>
      </c>
    </row>
    <row r="1872" spans="1:35" x14ac:dyDescent="0.2">
      <c r="A1872" t="s">
        <v>59</v>
      </c>
      <c r="B1872" t="s">
        <v>1960</v>
      </c>
      <c r="C1872" t="s">
        <v>2022</v>
      </c>
      <c r="D1872" t="s">
        <v>2024</v>
      </c>
      <c r="E1872" t="s">
        <v>63</v>
      </c>
      <c r="F1872" t="s">
        <v>10</v>
      </c>
      <c r="G1872" t="s">
        <v>2025</v>
      </c>
      <c r="H1872" t="s">
        <v>66</v>
      </c>
      <c r="I1872">
        <v>417788</v>
      </c>
      <c r="J1872">
        <v>223433</v>
      </c>
      <c r="K1872">
        <v>194355</v>
      </c>
      <c r="L1872">
        <v>353137</v>
      </c>
      <c r="M1872">
        <v>189156</v>
      </c>
      <c r="N1872">
        <v>163981</v>
      </c>
      <c r="O1872">
        <v>37474</v>
      </c>
      <c r="P1872">
        <v>20038</v>
      </c>
      <c r="Q1872">
        <v>17436</v>
      </c>
      <c r="R1872">
        <v>849</v>
      </c>
      <c r="S1872">
        <v>470</v>
      </c>
      <c r="T1872">
        <v>379</v>
      </c>
      <c r="U1872">
        <v>25946</v>
      </c>
      <c r="V1872">
        <v>13550</v>
      </c>
      <c r="W1872">
        <v>12396</v>
      </c>
      <c r="X1872">
        <v>68</v>
      </c>
      <c r="Y1872">
        <v>39</v>
      </c>
      <c r="Z1872">
        <v>29</v>
      </c>
      <c r="AA1872">
        <v>42</v>
      </c>
      <c r="AB1872">
        <v>27</v>
      </c>
      <c r="AC1872">
        <v>15</v>
      </c>
      <c r="AD1872">
        <v>85</v>
      </c>
      <c r="AE1872">
        <v>46</v>
      </c>
      <c r="AF1872">
        <v>39</v>
      </c>
      <c r="AG1872">
        <v>187</v>
      </c>
      <c r="AH1872">
        <v>107</v>
      </c>
      <c r="AI1872">
        <v>80</v>
      </c>
    </row>
    <row r="1873" spans="1:35" x14ac:dyDescent="0.2">
      <c r="A1873" t="s">
        <v>59</v>
      </c>
      <c r="B1873" t="s">
        <v>1960</v>
      </c>
      <c r="C1873" t="s">
        <v>2022</v>
      </c>
      <c r="D1873" t="s">
        <v>2024</v>
      </c>
      <c r="E1873" t="s">
        <v>63</v>
      </c>
      <c r="F1873" t="s">
        <v>10</v>
      </c>
      <c r="G1873" t="s">
        <v>2025</v>
      </c>
      <c r="H1873" t="s">
        <v>55</v>
      </c>
      <c r="I1873">
        <v>435745</v>
      </c>
      <c r="J1873">
        <v>233322</v>
      </c>
      <c r="K1873">
        <v>202423</v>
      </c>
      <c r="L1873">
        <v>368705</v>
      </c>
      <c r="M1873">
        <v>197709</v>
      </c>
      <c r="N1873">
        <v>170996</v>
      </c>
      <c r="O1873">
        <v>23679</v>
      </c>
      <c r="P1873">
        <v>12781</v>
      </c>
      <c r="Q1873">
        <v>10898</v>
      </c>
      <c r="R1873">
        <v>2083</v>
      </c>
      <c r="S1873">
        <v>1069</v>
      </c>
      <c r="T1873">
        <v>1014</v>
      </c>
      <c r="U1873">
        <v>39434</v>
      </c>
      <c r="V1873">
        <v>20834</v>
      </c>
      <c r="W1873">
        <v>18600</v>
      </c>
      <c r="X1873">
        <v>62</v>
      </c>
      <c r="Y1873">
        <v>32</v>
      </c>
      <c r="Z1873">
        <v>30</v>
      </c>
      <c r="AA1873">
        <v>1269</v>
      </c>
      <c r="AB1873">
        <v>646</v>
      </c>
      <c r="AC1873">
        <v>623</v>
      </c>
      <c r="AD1873">
        <v>40</v>
      </c>
      <c r="AE1873">
        <v>20</v>
      </c>
      <c r="AF1873">
        <v>20</v>
      </c>
      <c r="AG1873">
        <v>473</v>
      </c>
      <c r="AH1873">
        <v>231</v>
      </c>
      <c r="AI1873">
        <v>242</v>
      </c>
    </row>
    <row r="1874" spans="1:35" x14ac:dyDescent="0.2">
      <c r="A1874" t="s">
        <v>59</v>
      </c>
      <c r="B1874" t="s">
        <v>1960</v>
      </c>
      <c r="C1874" t="s">
        <v>2022</v>
      </c>
      <c r="D1874" t="s">
        <v>2024</v>
      </c>
      <c r="E1874" t="s">
        <v>2026</v>
      </c>
      <c r="F1874" t="s">
        <v>10</v>
      </c>
      <c r="G1874" t="s">
        <v>2027</v>
      </c>
      <c r="H1874" t="s">
        <v>55</v>
      </c>
      <c r="I1874">
        <v>124894</v>
      </c>
      <c r="J1874">
        <v>67685</v>
      </c>
      <c r="K1874">
        <v>57209</v>
      </c>
      <c r="L1874">
        <v>108300</v>
      </c>
      <c r="M1874">
        <v>58742</v>
      </c>
      <c r="N1874">
        <v>49558</v>
      </c>
      <c r="O1874">
        <v>4796</v>
      </c>
      <c r="P1874">
        <v>2682</v>
      </c>
      <c r="Q1874">
        <v>2114</v>
      </c>
      <c r="R1874">
        <v>1187</v>
      </c>
      <c r="S1874">
        <v>597</v>
      </c>
      <c r="T1874">
        <v>590</v>
      </c>
      <c r="U1874">
        <v>9973</v>
      </c>
      <c r="V1874">
        <v>5343</v>
      </c>
      <c r="W1874">
        <v>4630</v>
      </c>
      <c r="X1874">
        <v>32</v>
      </c>
      <c r="Y1874">
        <v>20</v>
      </c>
      <c r="Z1874">
        <v>12</v>
      </c>
      <c r="AA1874">
        <v>554</v>
      </c>
      <c r="AB1874">
        <v>280</v>
      </c>
      <c r="AC1874">
        <v>274</v>
      </c>
      <c r="AD1874">
        <v>5</v>
      </c>
      <c r="AE1874">
        <v>1</v>
      </c>
      <c r="AF1874">
        <v>4</v>
      </c>
      <c r="AG1874">
        <v>47</v>
      </c>
      <c r="AH1874">
        <v>20</v>
      </c>
      <c r="AI1874">
        <v>27</v>
      </c>
    </row>
    <row r="1875" spans="1:35" x14ac:dyDescent="0.2">
      <c r="A1875" t="s">
        <v>59</v>
      </c>
      <c r="B1875" t="s">
        <v>1960</v>
      </c>
      <c r="C1875" t="s">
        <v>2022</v>
      </c>
      <c r="D1875" t="s">
        <v>2024</v>
      </c>
      <c r="E1875" t="s">
        <v>2028</v>
      </c>
      <c r="F1875" t="s">
        <v>10</v>
      </c>
      <c r="G1875" t="s">
        <v>2029</v>
      </c>
      <c r="H1875" t="s">
        <v>55</v>
      </c>
      <c r="I1875">
        <v>217071</v>
      </c>
      <c r="J1875">
        <v>115663</v>
      </c>
      <c r="K1875">
        <v>101408</v>
      </c>
      <c r="L1875">
        <v>180916</v>
      </c>
      <c r="M1875">
        <v>96589</v>
      </c>
      <c r="N1875">
        <v>84327</v>
      </c>
      <c r="O1875">
        <v>12547</v>
      </c>
      <c r="P1875">
        <v>6684</v>
      </c>
      <c r="Q1875">
        <v>5863</v>
      </c>
      <c r="R1875">
        <v>624</v>
      </c>
      <c r="S1875">
        <v>320</v>
      </c>
      <c r="T1875">
        <v>304</v>
      </c>
      <c r="U1875">
        <v>21988</v>
      </c>
      <c r="V1875">
        <v>11570</v>
      </c>
      <c r="W1875">
        <v>10418</v>
      </c>
      <c r="X1875">
        <v>18</v>
      </c>
      <c r="Y1875">
        <v>7</v>
      </c>
      <c r="Z1875">
        <v>11</v>
      </c>
      <c r="AA1875">
        <v>539</v>
      </c>
      <c r="AB1875">
        <v>276</v>
      </c>
      <c r="AC1875">
        <v>263</v>
      </c>
      <c r="AD1875">
        <v>31</v>
      </c>
      <c r="AE1875">
        <v>16</v>
      </c>
      <c r="AF1875">
        <v>15</v>
      </c>
      <c r="AG1875">
        <v>408</v>
      </c>
      <c r="AH1875">
        <v>201</v>
      </c>
      <c r="AI1875">
        <v>207</v>
      </c>
    </row>
    <row r="1876" spans="1:35" x14ac:dyDescent="0.2">
      <c r="A1876" t="s">
        <v>59</v>
      </c>
      <c r="B1876" t="s">
        <v>1960</v>
      </c>
      <c r="C1876" t="s">
        <v>2022</v>
      </c>
      <c r="D1876" t="s">
        <v>2024</v>
      </c>
      <c r="E1876" t="s">
        <v>2030</v>
      </c>
      <c r="F1876" t="s">
        <v>10</v>
      </c>
      <c r="G1876" t="s">
        <v>2031</v>
      </c>
      <c r="H1876" t="s">
        <v>55</v>
      </c>
      <c r="I1876">
        <v>9042</v>
      </c>
      <c r="J1876">
        <v>4710</v>
      </c>
      <c r="K1876">
        <v>4332</v>
      </c>
      <c r="L1876">
        <v>7943</v>
      </c>
      <c r="M1876">
        <v>4140</v>
      </c>
      <c r="N1876">
        <v>3803</v>
      </c>
      <c r="O1876">
        <v>61</v>
      </c>
      <c r="P1876">
        <v>30</v>
      </c>
      <c r="Q1876">
        <v>31</v>
      </c>
      <c r="R1876">
        <v>25</v>
      </c>
      <c r="S1876">
        <v>13</v>
      </c>
      <c r="T1876">
        <v>12</v>
      </c>
      <c r="U1876">
        <v>1000</v>
      </c>
      <c r="V1876">
        <v>519</v>
      </c>
      <c r="W1876">
        <v>481</v>
      </c>
      <c r="X1876">
        <v>0</v>
      </c>
      <c r="Y1876">
        <v>0</v>
      </c>
      <c r="Z1876">
        <v>0</v>
      </c>
      <c r="AA1876">
        <v>8</v>
      </c>
      <c r="AB1876">
        <v>5</v>
      </c>
      <c r="AC1876">
        <v>3</v>
      </c>
      <c r="AD1876">
        <v>0</v>
      </c>
      <c r="AE1876">
        <v>0</v>
      </c>
      <c r="AF1876">
        <v>0</v>
      </c>
      <c r="AG1876">
        <v>5</v>
      </c>
      <c r="AH1876">
        <v>3</v>
      </c>
      <c r="AI1876">
        <v>2</v>
      </c>
    </row>
    <row r="1877" spans="1:35" x14ac:dyDescent="0.2">
      <c r="A1877" t="s">
        <v>59</v>
      </c>
      <c r="B1877" t="s">
        <v>1960</v>
      </c>
      <c r="C1877" t="s">
        <v>2022</v>
      </c>
      <c r="D1877" t="s">
        <v>2024</v>
      </c>
      <c r="E1877" t="s">
        <v>2032</v>
      </c>
      <c r="F1877" t="s">
        <v>10</v>
      </c>
      <c r="G1877" t="s">
        <v>2033</v>
      </c>
      <c r="H1877" t="s">
        <v>55</v>
      </c>
      <c r="I1877">
        <v>10903</v>
      </c>
      <c r="J1877">
        <v>5874</v>
      </c>
      <c r="K1877">
        <v>5029</v>
      </c>
      <c r="L1877">
        <v>6400</v>
      </c>
      <c r="M1877">
        <v>3404</v>
      </c>
      <c r="N1877">
        <v>2996</v>
      </c>
      <c r="O1877">
        <v>4097</v>
      </c>
      <c r="P1877">
        <v>2265</v>
      </c>
      <c r="Q1877">
        <v>1832</v>
      </c>
      <c r="R1877">
        <v>6</v>
      </c>
      <c r="S1877">
        <v>4</v>
      </c>
      <c r="T1877">
        <v>2</v>
      </c>
      <c r="U1877">
        <v>252</v>
      </c>
      <c r="V1877">
        <v>126</v>
      </c>
      <c r="W1877">
        <v>126</v>
      </c>
      <c r="X1877">
        <v>0</v>
      </c>
      <c r="Y1877">
        <v>0</v>
      </c>
      <c r="Z1877">
        <v>0</v>
      </c>
      <c r="AA1877">
        <v>142</v>
      </c>
      <c r="AB1877">
        <v>72</v>
      </c>
      <c r="AC1877">
        <v>70</v>
      </c>
      <c r="AD1877">
        <v>0</v>
      </c>
      <c r="AE1877">
        <v>0</v>
      </c>
      <c r="AF1877">
        <v>0</v>
      </c>
      <c r="AG1877">
        <v>6</v>
      </c>
      <c r="AH1877">
        <v>3</v>
      </c>
      <c r="AI1877">
        <v>3</v>
      </c>
    </row>
    <row r="1878" spans="1:35" x14ac:dyDescent="0.2">
      <c r="A1878" t="s">
        <v>59</v>
      </c>
      <c r="B1878" t="s">
        <v>1960</v>
      </c>
      <c r="C1878" t="s">
        <v>2022</v>
      </c>
      <c r="D1878" t="s">
        <v>2024</v>
      </c>
      <c r="E1878" t="s">
        <v>2034</v>
      </c>
      <c r="F1878" t="s">
        <v>10</v>
      </c>
      <c r="G1878" t="s">
        <v>2035</v>
      </c>
      <c r="H1878" t="s">
        <v>55</v>
      </c>
      <c r="I1878">
        <v>18909</v>
      </c>
      <c r="J1878">
        <v>9965</v>
      </c>
      <c r="K1878">
        <v>8944</v>
      </c>
      <c r="L1878">
        <v>17531</v>
      </c>
      <c r="M1878">
        <v>9243</v>
      </c>
      <c r="N1878">
        <v>8288</v>
      </c>
      <c r="O1878">
        <v>558</v>
      </c>
      <c r="P1878">
        <v>288</v>
      </c>
      <c r="Q1878">
        <v>270</v>
      </c>
      <c r="R1878">
        <v>69</v>
      </c>
      <c r="S1878">
        <v>37</v>
      </c>
      <c r="T1878">
        <v>32</v>
      </c>
      <c r="U1878">
        <v>741</v>
      </c>
      <c r="V1878">
        <v>392</v>
      </c>
      <c r="W1878">
        <v>349</v>
      </c>
      <c r="X1878">
        <v>1</v>
      </c>
      <c r="Y1878">
        <v>1</v>
      </c>
      <c r="Z1878">
        <v>0</v>
      </c>
      <c r="AA1878">
        <v>6</v>
      </c>
      <c r="AB1878">
        <v>3</v>
      </c>
      <c r="AC1878">
        <v>3</v>
      </c>
      <c r="AD1878">
        <v>0</v>
      </c>
      <c r="AE1878">
        <v>0</v>
      </c>
      <c r="AF1878">
        <v>0</v>
      </c>
      <c r="AG1878">
        <v>3</v>
      </c>
      <c r="AH1878">
        <v>1</v>
      </c>
      <c r="AI1878">
        <v>2</v>
      </c>
    </row>
    <row r="1879" spans="1:35" x14ac:dyDescent="0.2">
      <c r="A1879" t="s">
        <v>59</v>
      </c>
      <c r="B1879" t="s">
        <v>1960</v>
      </c>
      <c r="C1879" t="s">
        <v>2022</v>
      </c>
      <c r="D1879" t="s">
        <v>2024</v>
      </c>
      <c r="E1879" t="s">
        <v>2036</v>
      </c>
      <c r="F1879" t="s">
        <v>10</v>
      </c>
      <c r="G1879" t="s">
        <v>2037</v>
      </c>
      <c r="H1879" t="s">
        <v>55</v>
      </c>
      <c r="I1879">
        <v>22479</v>
      </c>
      <c r="J1879">
        <v>11985</v>
      </c>
      <c r="K1879">
        <v>10494</v>
      </c>
      <c r="L1879">
        <v>19237</v>
      </c>
      <c r="M1879">
        <v>10277</v>
      </c>
      <c r="N1879">
        <v>8960</v>
      </c>
      <c r="O1879">
        <v>881</v>
      </c>
      <c r="P1879">
        <v>447</v>
      </c>
      <c r="Q1879">
        <v>434</v>
      </c>
      <c r="R1879">
        <v>150</v>
      </c>
      <c r="S1879">
        <v>88</v>
      </c>
      <c r="T1879">
        <v>62</v>
      </c>
      <c r="U1879">
        <v>2179</v>
      </c>
      <c r="V1879">
        <v>1159</v>
      </c>
      <c r="W1879">
        <v>1020</v>
      </c>
      <c r="X1879">
        <v>10</v>
      </c>
      <c r="Y1879">
        <v>3</v>
      </c>
      <c r="Z1879">
        <v>7</v>
      </c>
      <c r="AA1879">
        <v>20</v>
      </c>
      <c r="AB1879">
        <v>10</v>
      </c>
      <c r="AC1879">
        <v>10</v>
      </c>
      <c r="AD1879">
        <v>0</v>
      </c>
      <c r="AE1879">
        <v>0</v>
      </c>
      <c r="AF1879">
        <v>0</v>
      </c>
      <c r="AG1879">
        <v>2</v>
      </c>
      <c r="AH1879">
        <v>1</v>
      </c>
      <c r="AI1879">
        <v>1</v>
      </c>
    </row>
    <row r="1880" spans="1:35" x14ac:dyDescent="0.2">
      <c r="A1880" t="s">
        <v>59</v>
      </c>
      <c r="B1880" t="s">
        <v>1960</v>
      </c>
      <c r="C1880" t="s">
        <v>2022</v>
      </c>
      <c r="D1880" t="s">
        <v>2024</v>
      </c>
      <c r="E1880" t="s">
        <v>2038</v>
      </c>
      <c r="F1880" t="s">
        <v>10</v>
      </c>
      <c r="G1880" t="s">
        <v>2039</v>
      </c>
      <c r="H1880" t="s">
        <v>55</v>
      </c>
      <c r="I1880">
        <v>9569</v>
      </c>
      <c r="J1880">
        <v>5108</v>
      </c>
      <c r="K1880">
        <v>4461</v>
      </c>
      <c r="L1880">
        <v>6714</v>
      </c>
      <c r="M1880">
        <v>3639</v>
      </c>
      <c r="N1880">
        <v>3075</v>
      </c>
      <c r="O1880">
        <v>341</v>
      </c>
      <c r="P1880">
        <v>172</v>
      </c>
      <c r="Q1880">
        <v>169</v>
      </c>
      <c r="R1880">
        <v>12</v>
      </c>
      <c r="S1880">
        <v>4</v>
      </c>
      <c r="T1880">
        <v>8</v>
      </c>
      <c r="U1880">
        <v>2501</v>
      </c>
      <c r="V1880">
        <v>1292</v>
      </c>
      <c r="W1880">
        <v>1209</v>
      </c>
      <c r="X1880">
        <v>0</v>
      </c>
      <c r="Y1880">
        <v>0</v>
      </c>
      <c r="Z1880">
        <v>0</v>
      </c>
      <c r="AA1880">
        <v>0</v>
      </c>
      <c r="AB1880">
        <v>0</v>
      </c>
      <c r="AC1880">
        <v>0</v>
      </c>
      <c r="AD1880">
        <v>1</v>
      </c>
      <c r="AE1880">
        <v>1</v>
      </c>
      <c r="AF1880">
        <v>0</v>
      </c>
      <c r="AG1880">
        <v>0</v>
      </c>
      <c r="AH1880">
        <v>0</v>
      </c>
      <c r="AI1880">
        <v>0</v>
      </c>
    </row>
    <row r="1881" spans="1:35" x14ac:dyDescent="0.2">
      <c r="A1881" t="s">
        <v>59</v>
      </c>
      <c r="B1881" t="s">
        <v>1960</v>
      </c>
      <c r="C1881" t="s">
        <v>2022</v>
      </c>
      <c r="D1881" t="s">
        <v>2024</v>
      </c>
      <c r="E1881" t="s">
        <v>2040</v>
      </c>
      <c r="F1881" t="s">
        <v>10</v>
      </c>
      <c r="G1881" t="s">
        <v>2041</v>
      </c>
      <c r="H1881" t="s">
        <v>55</v>
      </c>
      <c r="I1881">
        <v>9188</v>
      </c>
      <c r="J1881">
        <v>5082</v>
      </c>
      <c r="K1881">
        <v>4106</v>
      </c>
      <c r="L1881">
        <v>8809</v>
      </c>
      <c r="M1881">
        <v>4878</v>
      </c>
      <c r="N1881">
        <v>3931</v>
      </c>
      <c r="O1881">
        <v>208</v>
      </c>
      <c r="P1881">
        <v>112</v>
      </c>
      <c r="Q1881">
        <v>96</v>
      </c>
      <c r="R1881">
        <v>6</v>
      </c>
      <c r="S1881">
        <v>3</v>
      </c>
      <c r="T1881">
        <v>3</v>
      </c>
      <c r="U1881">
        <v>162</v>
      </c>
      <c r="V1881">
        <v>86</v>
      </c>
      <c r="W1881">
        <v>76</v>
      </c>
      <c r="X1881">
        <v>1</v>
      </c>
      <c r="Y1881">
        <v>1</v>
      </c>
      <c r="Z1881">
        <v>0</v>
      </c>
      <c r="AA1881">
        <v>0</v>
      </c>
      <c r="AB1881">
        <v>0</v>
      </c>
      <c r="AC1881">
        <v>0</v>
      </c>
      <c r="AD1881">
        <v>0</v>
      </c>
      <c r="AE1881">
        <v>0</v>
      </c>
      <c r="AF1881">
        <v>0</v>
      </c>
      <c r="AG1881">
        <v>2</v>
      </c>
      <c r="AH1881">
        <v>2</v>
      </c>
      <c r="AI1881">
        <v>0</v>
      </c>
    </row>
    <row r="1882" spans="1:35" x14ac:dyDescent="0.2">
      <c r="A1882" t="s">
        <v>59</v>
      </c>
      <c r="B1882" t="s">
        <v>1960</v>
      </c>
      <c r="C1882" t="s">
        <v>2022</v>
      </c>
      <c r="D1882" t="s">
        <v>2024</v>
      </c>
      <c r="E1882" t="s">
        <v>2042</v>
      </c>
      <c r="F1882" t="s">
        <v>10</v>
      </c>
      <c r="G1882" t="s">
        <v>2043</v>
      </c>
      <c r="H1882" t="s">
        <v>55</v>
      </c>
      <c r="I1882">
        <v>13690</v>
      </c>
      <c r="J1882">
        <v>7250</v>
      </c>
      <c r="K1882">
        <v>6440</v>
      </c>
      <c r="L1882">
        <v>12855</v>
      </c>
      <c r="M1882">
        <v>6797</v>
      </c>
      <c r="N1882">
        <v>6058</v>
      </c>
      <c r="O1882">
        <v>190</v>
      </c>
      <c r="P1882">
        <v>101</v>
      </c>
      <c r="Q1882">
        <v>89</v>
      </c>
      <c r="R1882">
        <v>4</v>
      </c>
      <c r="S1882">
        <v>3</v>
      </c>
      <c r="T1882">
        <v>1</v>
      </c>
      <c r="U1882">
        <v>638</v>
      </c>
      <c r="V1882">
        <v>347</v>
      </c>
      <c r="W1882">
        <v>291</v>
      </c>
      <c r="X1882">
        <v>0</v>
      </c>
      <c r="Y1882">
        <v>0</v>
      </c>
      <c r="Z1882">
        <v>0</v>
      </c>
      <c r="AA1882">
        <v>0</v>
      </c>
      <c r="AB1882">
        <v>0</v>
      </c>
      <c r="AC1882">
        <v>0</v>
      </c>
      <c r="AD1882">
        <v>3</v>
      </c>
      <c r="AE1882">
        <v>2</v>
      </c>
      <c r="AF1882">
        <v>1</v>
      </c>
      <c r="AG1882">
        <v>0</v>
      </c>
      <c r="AH1882">
        <v>0</v>
      </c>
      <c r="AI1882">
        <v>0</v>
      </c>
    </row>
    <row r="1883" spans="1:35" x14ac:dyDescent="0.2">
      <c r="A1883" t="s">
        <v>59</v>
      </c>
      <c r="B1883" t="s">
        <v>1960</v>
      </c>
      <c r="C1883" t="s">
        <v>2022</v>
      </c>
      <c r="D1883" t="s">
        <v>2044</v>
      </c>
      <c r="E1883" t="s">
        <v>63</v>
      </c>
      <c r="F1883" t="s">
        <v>10</v>
      </c>
      <c r="G1883" t="s">
        <v>2045</v>
      </c>
      <c r="H1883" t="s">
        <v>0</v>
      </c>
      <c r="I1883">
        <v>186504</v>
      </c>
      <c r="J1883">
        <v>98330</v>
      </c>
      <c r="K1883">
        <v>88174</v>
      </c>
      <c r="L1883">
        <v>146055</v>
      </c>
      <c r="M1883">
        <v>77229</v>
      </c>
      <c r="N1883">
        <v>68826</v>
      </c>
      <c r="O1883">
        <v>29238</v>
      </c>
      <c r="P1883">
        <v>15219</v>
      </c>
      <c r="Q1883">
        <v>14019</v>
      </c>
      <c r="R1883">
        <v>309</v>
      </c>
      <c r="S1883">
        <v>160</v>
      </c>
      <c r="T1883">
        <v>149</v>
      </c>
      <c r="U1883">
        <v>10616</v>
      </c>
      <c r="V1883">
        <v>5581</v>
      </c>
      <c r="W1883">
        <v>5035</v>
      </c>
      <c r="X1883">
        <v>13</v>
      </c>
      <c r="Y1883">
        <v>6</v>
      </c>
      <c r="Z1883">
        <v>7</v>
      </c>
      <c r="AA1883">
        <v>209</v>
      </c>
      <c r="AB1883">
        <v>101</v>
      </c>
      <c r="AC1883">
        <v>108</v>
      </c>
      <c r="AD1883">
        <v>0</v>
      </c>
      <c r="AE1883">
        <v>0</v>
      </c>
      <c r="AF1883">
        <v>0</v>
      </c>
      <c r="AG1883">
        <v>64</v>
      </c>
      <c r="AH1883">
        <v>34</v>
      </c>
      <c r="AI1883">
        <v>30</v>
      </c>
    </row>
    <row r="1884" spans="1:35" x14ac:dyDescent="0.2">
      <c r="A1884" t="s">
        <v>59</v>
      </c>
      <c r="B1884" t="s">
        <v>1960</v>
      </c>
      <c r="C1884" t="s">
        <v>2022</v>
      </c>
      <c r="D1884" t="s">
        <v>2044</v>
      </c>
      <c r="E1884" t="s">
        <v>63</v>
      </c>
      <c r="F1884" t="s">
        <v>10</v>
      </c>
      <c r="G1884" t="s">
        <v>2045</v>
      </c>
      <c r="H1884" t="s">
        <v>66</v>
      </c>
      <c r="I1884">
        <v>159953</v>
      </c>
      <c r="J1884">
        <v>84420</v>
      </c>
      <c r="K1884">
        <v>75533</v>
      </c>
      <c r="L1884">
        <v>122624</v>
      </c>
      <c r="M1884">
        <v>64929</v>
      </c>
      <c r="N1884">
        <v>57695</v>
      </c>
      <c r="O1884">
        <v>28077</v>
      </c>
      <c r="P1884">
        <v>14622</v>
      </c>
      <c r="Q1884">
        <v>13455</v>
      </c>
      <c r="R1884">
        <v>258</v>
      </c>
      <c r="S1884">
        <v>137</v>
      </c>
      <c r="T1884">
        <v>121</v>
      </c>
      <c r="U1884">
        <v>8926</v>
      </c>
      <c r="V1884">
        <v>4696</v>
      </c>
      <c r="W1884">
        <v>4230</v>
      </c>
      <c r="X1884">
        <v>13</v>
      </c>
      <c r="Y1884">
        <v>6</v>
      </c>
      <c r="Z1884">
        <v>7</v>
      </c>
      <c r="AA1884">
        <v>4</v>
      </c>
      <c r="AB1884">
        <v>1</v>
      </c>
      <c r="AC1884">
        <v>3</v>
      </c>
      <c r="AD1884">
        <v>0</v>
      </c>
      <c r="AE1884">
        <v>0</v>
      </c>
      <c r="AF1884">
        <v>0</v>
      </c>
      <c r="AG1884">
        <v>51</v>
      </c>
      <c r="AH1884">
        <v>29</v>
      </c>
      <c r="AI1884">
        <v>22</v>
      </c>
    </row>
    <row r="1885" spans="1:35" x14ac:dyDescent="0.2">
      <c r="A1885" t="s">
        <v>59</v>
      </c>
      <c r="B1885" t="s">
        <v>1960</v>
      </c>
      <c r="C1885" t="s">
        <v>2022</v>
      </c>
      <c r="D1885" t="s">
        <v>2044</v>
      </c>
      <c r="E1885" t="s">
        <v>63</v>
      </c>
      <c r="F1885" t="s">
        <v>10</v>
      </c>
      <c r="G1885" t="s">
        <v>2045</v>
      </c>
      <c r="H1885" t="s">
        <v>55</v>
      </c>
      <c r="I1885">
        <v>26551</v>
      </c>
      <c r="J1885">
        <v>13910</v>
      </c>
      <c r="K1885">
        <v>12641</v>
      </c>
      <c r="L1885">
        <v>23431</v>
      </c>
      <c r="M1885">
        <v>12300</v>
      </c>
      <c r="N1885">
        <v>11131</v>
      </c>
      <c r="O1885">
        <v>1161</v>
      </c>
      <c r="P1885">
        <v>597</v>
      </c>
      <c r="Q1885">
        <v>564</v>
      </c>
      <c r="R1885">
        <v>51</v>
      </c>
      <c r="S1885">
        <v>23</v>
      </c>
      <c r="T1885">
        <v>28</v>
      </c>
      <c r="U1885">
        <v>1690</v>
      </c>
      <c r="V1885">
        <v>885</v>
      </c>
      <c r="W1885">
        <v>805</v>
      </c>
      <c r="X1885">
        <v>0</v>
      </c>
      <c r="Y1885">
        <v>0</v>
      </c>
      <c r="Z1885">
        <v>0</v>
      </c>
      <c r="AA1885">
        <v>205</v>
      </c>
      <c r="AB1885">
        <v>100</v>
      </c>
      <c r="AC1885">
        <v>105</v>
      </c>
      <c r="AD1885">
        <v>0</v>
      </c>
      <c r="AE1885">
        <v>0</v>
      </c>
      <c r="AF1885">
        <v>0</v>
      </c>
      <c r="AG1885">
        <v>13</v>
      </c>
      <c r="AH1885">
        <v>5</v>
      </c>
      <c r="AI1885">
        <v>8</v>
      </c>
    </row>
    <row r="1886" spans="1:35" x14ac:dyDescent="0.2">
      <c r="A1886" t="s">
        <v>59</v>
      </c>
      <c r="B1886" t="s">
        <v>1960</v>
      </c>
      <c r="C1886" t="s">
        <v>2022</v>
      </c>
      <c r="D1886" t="s">
        <v>2044</v>
      </c>
      <c r="E1886" t="s">
        <v>2046</v>
      </c>
      <c r="F1886" t="s">
        <v>10</v>
      </c>
      <c r="G1886" t="s">
        <v>2047</v>
      </c>
      <c r="H1886" t="s">
        <v>55</v>
      </c>
      <c r="I1886">
        <v>14818</v>
      </c>
      <c r="J1886">
        <v>7748</v>
      </c>
      <c r="K1886">
        <v>7070</v>
      </c>
      <c r="L1886">
        <v>12891</v>
      </c>
      <c r="M1886">
        <v>6761</v>
      </c>
      <c r="N1886">
        <v>6130</v>
      </c>
      <c r="O1886">
        <v>840</v>
      </c>
      <c r="P1886">
        <v>422</v>
      </c>
      <c r="Q1886">
        <v>418</v>
      </c>
      <c r="R1886">
        <v>13</v>
      </c>
      <c r="S1886">
        <v>8</v>
      </c>
      <c r="T1886">
        <v>5</v>
      </c>
      <c r="U1886">
        <v>856</v>
      </c>
      <c r="V1886">
        <v>452</v>
      </c>
      <c r="W1886">
        <v>404</v>
      </c>
      <c r="X1886">
        <v>0</v>
      </c>
      <c r="Y1886">
        <v>0</v>
      </c>
      <c r="Z1886">
        <v>0</v>
      </c>
      <c r="AA1886">
        <v>205</v>
      </c>
      <c r="AB1886">
        <v>100</v>
      </c>
      <c r="AC1886">
        <v>105</v>
      </c>
      <c r="AD1886">
        <v>0</v>
      </c>
      <c r="AE1886">
        <v>0</v>
      </c>
      <c r="AF1886">
        <v>0</v>
      </c>
      <c r="AG1886">
        <v>13</v>
      </c>
      <c r="AH1886">
        <v>5</v>
      </c>
      <c r="AI1886">
        <v>8</v>
      </c>
    </row>
    <row r="1887" spans="1:35" x14ac:dyDescent="0.2">
      <c r="A1887" t="s">
        <v>59</v>
      </c>
      <c r="B1887" t="s">
        <v>1960</v>
      </c>
      <c r="C1887" t="s">
        <v>2022</v>
      </c>
      <c r="D1887" t="s">
        <v>2044</v>
      </c>
      <c r="E1887" t="s">
        <v>2048</v>
      </c>
      <c r="F1887" t="s">
        <v>10</v>
      </c>
      <c r="G1887" t="s">
        <v>2049</v>
      </c>
      <c r="H1887" t="s">
        <v>55</v>
      </c>
      <c r="I1887">
        <v>11733</v>
      </c>
      <c r="J1887">
        <v>6162</v>
      </c>
      <c r="K1887">
        <v>5571</v>
      </c>
      <c r="L1887">
        <v>10540</v>
      </c>
      <c r="M1887">
        <v>5539</v>
      </c>
      <c r="N1887">
        <v>5001</v>
      </c>
      <c r="O1887">
        <v>321</v>
      </c>
      <c r="P1887">
        <v>175</v>
      </c>
      <c r="Q1887">
        <v>146</v>
      </c>
      <c r="R1887">
        <v>38</v>
      </c>
      <c r="S1887">
        <v>15</v>
      </c>
      <c r="T1887">
        <v>23</v>
      </c>
      <c r="U1887">
        <v>834</v>
      </c>
      <c r="V1887">
        <v>433</v>
      </c>
      <c r="W1887">
        <v>401</v>
      </c>
      <c r="X1887">
        <v>0</v>
      </c>
      <c r="Y1887">
        <v>0</v>
      </c>
      <c r="Z1887">
        <v>0</v>
      </c>
      <c r="AA1887">
        <v>0</v>
      </c>
      <c r="AB1887">
        <v>0</v>
      </c>
      <c r="AC1887">
        <v>0</v>
      </c>
      <c r="AD1887">
        <v>0</v>
      </c>
      <c r="AE1887">
        <v>0</v>
      </c>
      <c r="AF1887">
        <v>0</v>
      </c>
      <c r="AG1887">
        <v>0</v>
      </c>
      <c r="AH1887">
        <v>0</v>
      </c>
      <c r="AI1887">
        <v>0</v>
      </c>
    </row>
    <row r="1888" spans="1:35" x14ac:dyDescent="0.2">
      <c r="A1888" t="s">
        <v>59</v>
      </c>
      <c r="B1888" t="s">
        <v>1960</v>
      </c>
      <c r="C1888" t="s">
        <v>2022</v>
      </c>
      <c r="D1888" t="s">
        <v>2050</v>
      </c>
      <c r="E1888" t="s">
        <v>63</v>
      </c>
      <c r="F1888" t="s">
        <v>10</v>
      </c>
      <c r="G1888" t="s">
        <v>2051</v>
      </c>
      <c r="H1888" t="s">
        <v>0</v>
      </c>
      <c r="I1888">
        <v>174168</v>
      </c>
      <c r="J1888">
        <v>91633</v>
      </c>
      <c r="K1888">
        <v>82535</v>
      </c>
      <c r="L1888">
        <v>117032</v>
      </c>
      <c r="M1888">
        <v>61937</v>
      </c>
      <c r="N1888">
        <v>55095</v>
      </c>
      <c r="O1888">
        <v>48178</v>
      </c>
      <c r="P1888">
        <v>24987</v>
      </c>
      <c r="Q1888">
        <v>23191</v>
      </c>
      <c r="R1888">
        <v>405</v>
      </c>
      <c r="S1888">
        <v>225</v>
      </c>
      <c r="T1888">
        <v>180</v>
      </c>
      <c r="U1888">
        <v>8459</v>
      </c>
      <c r="V1888">
        <v>4434</v>
      </c>
      <c r="W1888">
        <v>4025</v>
      </c>
      <c r="X1888">
        <v>18</v>
      </c>
      <c r="Y1888">
        <v>9</v>
      </c>
      <c r="Z1888">
        <v>9</v>
      </c>
      <c r="AA1888">
        <v>35</v>
      </c>
      <c r="AB1888">
        <v>17</v>
      </c>
      <c r="AC1888">
        <v>18</v>
      </c>
      <c r="AD1888">
        <v>1</v>
      </c>
      <c r="AE1888">
        <v>0</v>
      </c>
      <c r="AF1888">
        <v>1</v>
      </c>
      <c r="AG1888">
        <v>40</v>
      </c>
      <c r="AH1888">
        <v>24</v>
      </c>
      <c r="AI1888">
        <v>16</v>
      </c>
    </row>
    <row r="1889" spans="1:35" x14ac:dyDescent="0.2">
      <c r="A1889" t="s">
        <v>59</v>
      </c>
      <c r="B1889" t="s">
        <v>1960</v>
      </c>
      <c r="C1889" t="s">
        <v>2022</v>
      </c>
      <c r="D1889" t="s">
        <v>2050</v>
      </c>
      <c r="E1889" t="s">
        <v>63</v>
      </c>
      <c r="F1889" t="s">
        <v>10</v>
      </c>
      <c r="G1889" t="s">
        <v>2051</v>
      </c>
      <c r="H1889" t="s">
        <v>66</v>
      </c>
      <c r="I1889">
        <v>163635</v>
      </c>
      <c r="J1889">
        <v>86104</v>
      </c>
      <c r="K1889">
        <v>77531</v>
      </c>
      <c r="L1889">
        <v>108936</v>
      </c>
      <c r="M1889">
        <v>57705</v>
      </c>
      <c r="N1889">
        <v>51231</v>
      </c>
      <c r="O1889">
        <v>47184</v>
      </c>
      <c r="P1889">
        <v>24441</v>
      </c>
      <c r="Q1889">
        <v>22743</v>
      </c>
      <c r="R1889">
        <v>359</v>
      </c>
      <c r="S1889">
        <v>203</v>
      </c>
      <c r="T1889">
        <v>156</v>
      </c>
      <c r="U1889">
        <v>7074</v>
      </c>
      <c r="V1889">
        <v>3711</v>
      </c>
      <c r="W1889">
        <v>3363</v>
      </c>
      <c r="X1889">
        <v>18</v>
      </c>
      <c r="Y1889">
        <v>9</v>
      </c>
      <c r="Z1889">
        <v>9</v>
      </c>
      <c r="AA1889">
        <v>28</v>
      </c>
      <c r="AB1889">
        <v>14</v>
      </c>
      <c r="AC1889">
        <v>14</v>
      </c>
      <c r="AD1889">
        <v>1</v>
      </c>
      <c r="AE1889">
        <v>0</v>
      </c>
      <c r="AF1889">
        <v>1</v>
      </c>
      <c r="AG1889">
        <v>35</v>
      </c>
      <c r="AH1889">
        <v>21</v>
      </c>
      <c r="AI1889">
        <v>14</v>
      </c>
    </row>
    <row r="1890" spans="1:35" x14ac:dyDescent="0.2">
      <c r="A1890" t="s">
        <v>59</v>
      </c>
      <c r="B1890" t="s">
        <v>1960</v>
      </c>
      <c r="C1890" t="s">
        <v>2022</v>
      </c>
      <c r="D1890" t="s">
        <v>2050</v>
      </c>
      <c r="E1890" t="s">
        <v>63</v>
      </c>
      <c r="F1890" t="s">
        <v>10</v>
      </c>
      <c r="G1890" t="s">
        <v>2051</v>
      </c>
      <c r="H1890" t="s">
        <v>55</v>
      </c>
      <c r="I1890">
        <v>10533</v>
      </c>
      <c r="J1890">
        <v>5529</v>
      </c>
      <c r="K1890">
        <v>5004</v>
      </c>
      <c r="L1890">
        <v>8096</v>
      </c>
      <c r="M1890">
        <v>4232</v>
      </c>
      <c r="N1890">
        <v>3864</v>
      </c>
      <c r="O1890">
        <v>994</v>
      </c>
      <c r="P1890">
        <v>546</v>
      </c>
      <c r="Q1890">
        <v>448</v>
      </c>
      <c r="R1890">
        <v>46</v>
      </c>
      <c r="S1890">
        <v>22</v>
      </c>
      <c r="T1890">
        <v>24</v>
      </c>
      <c r="U1890">
        <v>1385</v>
      </c>
      <c r="V1890">
        <v>723</v>
      </c>
      <c r="W1890">
        <v>662</v>
      </c>
      <c r="X1890">
        <v>0</v>
      </c>
      <c r="Y1890">
        <v>0</v>
      </c>
      <c r="Z1890">
        <v>0</v>
      </c>
      <c r="AA1890">
        <v>7</v>
      </c>
      <c r="AB1890">
        <v>3</v>
      </c>
      <c r="AC1890">
        <v>4</v>
      </c>
      <c r="AD1890">
        <v>0</v>
      </c>
      <c r="AE1890">
        <v>0</v>
      </c>
      <c r="AF1890">
        <v>0</v>
      </c>
      <c r="AG1890">
        <v>5</v>
      </c>
      <c r="AH1890">
        <v>3</v>
      </c>
      <c r="AI1890">
        <v>2</v>
      </c>
    </row>
    <row r="1891" spans="1:35" x14ac:dyDescent="0.2">
      <c r="A1891" t="s">
        <v>59</v>
      </c>
      <c r="B1891" t="s">
        <v>1960</v>
      </c>
      <c r="C1891" t="s">
        <v>2022</v>
      </c>
      <c r="D1891" t="s">
        <v>2050</v>
      </c>
      <c r="E1891" t="s">
        <v>2052</v>
      </c>
      <c r="F1891" t="s">
        <v>10</v>
      </c>
      <c r="G1891" t="s">
        <v>2053</v>
      </c>
      <c r="H1891" t="s">
        <v>55</v>
      </c>
      <c r="I1891">
        <v>10533</v>
      </c>
      <c r="J1891">
        <v>5529</v>
      </c>
      <c r="K1891">
        <v>5004</v>
      </c>
      <c r="L1891">
        <v>8096</v>
      </c>
      <c r="M1891">
        <v>4232</v>
      </c>
      <c r="N1891">
        <v>3864</v>
      </c>
      <c r="O1891">
        <v>994</v>
      </c>
      <c r="P1891">
        <v>546</v>
      </c>
      <c r="Q1891">
        <v>448</v>
      </c>
      <c r="R1891">
        <v>46</v>
      </c>
      <c r="S1891">
        <v>22</v>
      </c>
      <c r="T1891">
        <v>24</v>
      </c>
      <c r="U1891">
        <v>1385</v>
      </c>
      <c r="V1891">
        <v>723</v>
      </c>
      <c r="W1891">
        <v>662</v>
      </c>
      <c r="X1891">
        <v>0</v>
      </c>
      <c r="Y1891">
        <v>0</v>
      </c>
      <c r="Z1891">
        <v>0</v>
      </c>
      <c r="AA1891">
        <v>7</v>
      </c>
      <c r="AB1891">
        <v>3</v>
      </c>
      <c r="AC1891">
        <v>4</v>
      </c>
      <c r="AD1891">
        <v>0</v>
      </c>
      <c r="AE1891">
        <v>0</v>
      </c>
      <c r="AF1891">
        <v>0</v>
      </c>
      <c r="AG1891">
        <v>5</v>
      </c>
      <c r="AH1891">
        <v>3</v>
      </c>
      <c r="AI1891">
        <v>2</v>
      </c>
    </row>
    <row r="1892" spans="1:35" x14ac:dyDescent="0.2">
      <c r="A1892" t="s">
        <v>59</v>
      </c>
      <c r="B1892" t="s">
        <v>1960</v>
      </c>
      <c r="C1892" t="s">
        <v>2054</v>
      </c>
      <c r="D1892" t="s">
        <v>62</v>
      </c>
      <c r="E1892" t="s">
        <v>63</v>
      </c>
      <c r="F1892" t="s">
        <v>10</v>
      </c>
      <c r="G1892" t="s">
        <v>2055</v>
      </c>
      <c r="H1892" t="s">
        <v>0</v>
      </c>
      <c r="I1892">
        <v>964655</v>
      </c>
      <c r="J1892">
        <v>510976</v>
      </c>
      <c r="K1892">
        <v>453679</v>
      </c>
      <c r="L1892">
        <v>805175</v>
      </c>
      <c r="M1892">
        <v>427324</v>
      </c>
      <c r="N1892">
        <v>377851</v>
      </c>
      <c r="O1892">
        <v>15970</v>
      </c>
      <c r="P1892">
        <v>8700</v>
      </c>
      <c r="Q1892">
        <v>7270</v>
      </c>
      <c r="R1892">
        <v>1943</v>
      </c>
      <c r="S1892">
        <v>1043</v>
      </c>
      <c r="T1892">
        <v>900</v>
      </c>
      <c r="U1892">
        <v>140395</v>
      </c>
      <c r="V1892">
        <v>73268</v>
      </c>
      <c r="W1892">
        <v>67127</v>
      </c>
      <c r="X1892">
        <v>214</v>
      </c>
      <c r="Y1892">
        <v>113</v>
      </c>
      <c r="Z1892">
        <v>101</v>
      </c>
      <c r="AA1892">
        <v>375</v>
      </c>
      <c r="AB1892">
        <v>200</v>
      </c>
      <c r="AC1892">
        <v>175</v>
      </c>
      <c r="AD1892">
        <v>106</v>
      </c>
      <c r="AE1892">
        <v>54</v>
      </c>
      <c r="AF1892">
        <v>52</v>
      </c>
      <c r="AG1892">
        <v>477</v>
      </c>
      <c r="AH1892">
        <v>274</v>
      </c>
      <c r="AI1892">
        <v>203</v>
      </c>
    </row>
    <row r="1893" spans="1:35" x14ac:dyDescent="0.2">
      <c r="A1893" t="s">
        <v>59</v>
      </c>
      <c r="B1893" t="s">
        <v>1960</v>
      </c>
      <c r="C1893" t="s">
        <v>2054</v>
      </c>
      <c r="D1893" t="s">
        <v>62</v>
      </c>
      <c r="E1893" t="s">
        <v>63</v>
      </c>
      <c r="F1893" t="s">
        <v>10</v>
      </c>
      <c r="G1893" t="s">
        <v>2055</v>
      </c>
      <c r="H1893" t="s">
        <v>66</v>
      </c>
      <c r="I1893">
        <v>685430</v>
      </c>
      <c r="J1893">
        <v>361020</v>
      </c>
      <c r="K1893">
        <v>324410</v>
      </c>
      <c r="L1893">
        <v>559800</v>
      </c>
      <c r="M1893">
        <v>295338</v>
      </c>
      <c r="N1893">
        <v>264462</v>
      </c>
      <c r="O1893">
        <v>11766</v>
      </c>
      <c r="P1893">
        <v>6330</v>
      </c>
      <c r="Q1893">
        <v>5436</v>
      </c>
      <c r="R1893">
        <v>1042</v>
      </c>
      <c r="S1893">
        <v>563</v>
      </c>
      <c r="T1893">
        <v>479</v>
      </c>
      <c r="U1893">
        <v>112295</v>
      </c>
      <c r="V1893">
        <v>58489</v>
      </c>
      <c r="W1893">
        <v>53806</v>
      </c>
      <c r="X1893">
        <v>71</v>
      </c>
      <c r="Y1893">
        <v>40</v>
      </c>
      <c r="Z1893">
        <v>31</v>
      </c>
      <c r="AA1893">
        <v>34</v>
      </c>
      <c r="AB1893">
        <v>17</v>
      </c>
      <c r="AC1893">
        <v>17</v>
      </c>
      <c r="AD1893">
        <v>87</v>
      </c>
      <c r="AE1893">
        <v>42</v>
      </c>
      <c r="AF1893">
        <v>45</v>
      </c>
      <c r="AG1893">
        <v>335</v>
      </c>
      <c r="AH1893">
        <v>201</v>
      </c>
      <c r="AI1893">
        <v>134</v>
      </c>
    </row>
    <row r="1894" spans="1:35" x14ac:dyDescent="0.2">
      <c r="A1894" t="s">
        <v>59</v>
      </c>
      <c r="B1894" t="s">
        <v>1960</v>
      </c>
      <c r="C1894" t="s">
        <v>2054</v>
      </c>
      <c r="D1894" t="s">
        <v>62</v>
      </c>
      <c r="E1894" t="s">
        <v>63</v>
      </c>
      <c r="F1894" t="s">
        <v>10</v>
      </c>
      <c r="G1894" t="s">
        <v>2055</v>
      </c>
      <c r="H1894" t="s">
        <v>55</v>
      </c>
      <c r="I1894">
        <v>279225</v>
      </c>
      <c r="J1894">
        <v>149956</v>
      </c>
      <c r="K1894">
        <v>129269</v>
      </c>
      <c r="L1894">
        <v>245375</v>
      </c>
      <c r="M1894">
        <v>131986</v>
      </c>
      <c r="N1894">
        <v>113389</v>
      </c>
      <c r="O1894">
        <v>4204</v>
      </c>
      <c r="P1894">
        <v>2370</v>
      </c>
      <c r="Q1894">
        <v>1834</v>
      </c>
      <c r="R1894">
        <v>901</v>
      </c>
      <c r="S1894">
        <v>480</v>
      </c>
      <c r="T1894">
        <v>421</v>
      </c>
      <c r="U1894">
        <v>28100</v>
      </c>
      <c r="V1894">
        <v>14779</v>
      </c>
      <c r="W1894">
        <v>13321</v>
      </c>
      <c r="X1894">
        <v>143</v>
      </c>
      <c r="Y1894">
        <v>73</v>
      </c>
      <c r="Z1894">
        <v>70</v>
      </c>
      <c r="AA1894">
        <v>341</v>
      </c>
      <c r="AB1894">
        <v>183</v>
      </c>
      <c r="AC1894">
        <v>158</v>
      </c>
      <c r="AD1894">
        <v>19</v>
      </c>
      <c r="AE1894">
        <v>12</v>
      </c>
      <c r="AF1894">
        <v>7</v>
      </c>
      <c r="AG1894">
        <v>142</v>
      </c>
      <c r="AH1894">
        <v>73</v>
      </c>
      <c r="AI1894">
        <v>69</v>
      </c>
    </row>
    <row r="1895" spans="1:35" x14ac:dyDescent="0.2">
      <c r="A1895" t="s">
        <v>59</v>
      </c>
      <c r="B1895" t="s">
        <v>1960</v>
      </c>
      <c r="C1895" t="s">
        <v>2054</v>
      </c>
      <c r="D1895" t="s">
        <v>2056</v>
      </c>
      <c r="E1895" t="s">
        <v>63</v>
      </c>
      <c r="F1895" t="s">
        <v>10</v>
      </c>
      <c r="G1895" t="s">
        <v>2057</v>
      </c>
      <c r="H1895" t="s">
        <v>0</v>
      </c>
      <c r="I1895">
        <v>130176</v>
      </c>
      <c r="J1895">
        <v>69196</v>
      </c>
      <c r="K1895">
        <v>60980</v>
      </c>
      <c r="L1895">
        <v>103651</v>
      </c>
      <c r="M1895">
        <v>55092</v>
      </c>
      <c r="N1895">
        <v>48559</v>
      </c>
      <c r="O1895">
        <v>2822</v>
      </c>
      <c r="P1895">
        <v>1519</v>
      </c>
      <c r="Q1895">
        <v>1303</v>
      </c>
      <c r="R1895">
        <v>89</v>
      </c>
      <c r="S1895">
        <v>44</v>
      </c>
      <c r="T1895">
        <v>45</v>
      </c>
      <c r="U1895">
        <v>23502</v>
      </c>
      <c r="V1895">
        <v>12480</v>
      </c>
      <c r="W1895">
        <v>11022</v>
      </c>
      <c r="X1895">
        <v>10</v>
      </c>
      <c r="Y1895">
        <v>4</v>
      </c>
      <c r="Z1895">
        <v>6</v>
      </c>
      <c r="AA1895">
        <v>38</v>
      </c>
      <c r="AB1895">
        <v>17</v>
      </c>
      <c r="AC1895">
        <v>21</v>
      </c>
      <c r="AD1895">
        <v>9</v>
      </c>
      <c r="AE1895">
        <v>5</v>
      </c>
      <c r="AF1895">
        <v>4</v>
      </c>
      <c r="AG1895">
        <v>55</v>
      </c>
      <c r="AH1895">
        <v>35</v>
      </c>
      <c r="AI1895">
        <v>20</v>
      </c>
    </row>
    <row r="1896" spans="1:35" x14ac:dyDescent="0.2">
      <c r="A1896" t="s">
        <v>59</v>
      </c>
      <c r="B1896" t="s">
        <v>1960</v>
      </c>
      <c r="C1896" t="s">
        <v>2054</v>
      </c>
      <c r="D1896" t="s">
        <v>2056</v>
      </c>
      <c r="E1896" t="s">
        <v>63</v>
      </c>
      <c r="F1896" t="s">
        <v>10</v>
      </c>
      <c r="G1896" t="s">
        <v>2057</v>
      </c>
      <c r="H1896" t="s">
        <v>66</v>
      </c>
      <c r="I1896">
        <v>87569</v>
      </c>
      <c r="J1896">
        <v>46283</v>
      </c>
      <c r="K1896">
        <v>41286</v>
      </c>
      <c r="L1896">
        <v>68082</v>
      </c>
      <c r="M1896">
        <v>35940</v>
      </c>
      <c r="N1896">
        <v>32142</v>
      </c>
      <c r="O1896">
        <v>2129</v>
      </c>
      <c r="P1896">
        <v>1132</v>
      </c>
      <c r="Q1896">
        <v>997</v>
      </c>
      <c r="R1896">
        <v>68</v>
      </c>
      <c r="S1896">
        <v>36</v>
      </c>
      <c r="T1896">
        <v>32</v>
      </c>
      <c r="U1896">
        <v>17232</v>
      </c>
      <c r="V1896">
        <v>9147</v>
      </c>
      <c r="W1896">
        <v>8085</v>
      </c>
      <c r="X1896">
        <v>5</v>
      </c>
      <c r="Y1896">
        <v>1</v>
      </c>
      <c r="Z1896">
        <v>4</v>
      </c>
      <c r="AA1896">
        <v>6</v>
      </c>
      <c r="AB1896">
        <v>1</v>
      </c>
      <c r="AC1896">
        <v>5</v>
      </c>
      <c r="AD1896">
        <v>8</v>
      </c>
      <c r="AE1896">
        <v>4</v>
      </c>
      <c r="AF1896">
        <v>4</v>
      </c>
      <c r="AG1896">
        <v>39</v>
      </c>
      <c r="AH1896">
        <v>22</v>
      </c>
      <c r="AI1896">
        <v>17</v>
      </c>
    </row>
    <row r="1897" spans="1:35" x14ac:dyDescent="0.2">
      <c r="A1897" t="s">
        <v>59</v>
      </c>
      <c r="B1897" t="s">
        <v>1960</v>
      </c>
      <c r="C1897" t="s">
        <v>2054</v>
      </c>
      <c r="D1897" t="s">
        <v>2056</v>
      </c>
      <c r="E1897" t="s">
        <v>63</v>
      </c>
      <c r="F1897" t="s">
        <v>10</v>
      </c>
      <c r="G1897" t="s">
        <v>2057</v>
      </c>
      <c r="H1897" t="s">
        <v>55</v>
      </c>
      <c r="I1897">
        <v>42607</v>
      </c>
      <c r="J1897">
        <v>22913</v>
      </c>
      <c r="K1897">
        <v>19694</v>
      </c>
      <c r="L1897">
        <v>35569</v>
      </c>
      <c r="M1897">
        <v>19152</v>
      </c>
      <c r="N1897">
        <v>16417</v>
      </c>
      <c r="O1897">
        <v>693</v>
      </c>
      <c r="P1897">
        <v>387</v>
      </c>
      <c r="Q1897">
        <v>306</v>
      </c>
      <c r="R1897">
        <v>21</v>
      </c>
      <c r="S1897">
        <v>8</v>
      </c>
      <c r="T1897">
        <v>13</v>
      </c>
      <c r="U1897">
        <v>6270</v>
      </c>
      <c r="V1897">
        <v>3333</v>
      </c>
      <c r="W1897">
        <v>2937</v>
      </c>
      <c r="X1897">
        <v>5</v>
      </c>
      <c r="Y1897">
        <v>3</v>
      </c>
      <c r="Z1897">
        <v>2</v>
      </c>
      <c r="AA1897">
        <v>32</v>
      </c>
      <c r="AB1897">
        <v>16</v>
      </c>
      <c r="AC1897">
        <v>16</v>
      </c>
      <c r="AD1897">
        <v>1</v>
      </c>
      <c r="AE1897">
        <v>1</v>
      </c>
      <c r="AF1897">
        <v>0</v>
      </c>
      <c r="AG1897">
        <v>16</v>
      </c>
      <c r="AH1897">
        <v>13</v>
      </c>
      <c r="AI1897">
        <v>3</v>
      </c>
    </row>
    <row r="1898" spans="1:35" x14ac:dyDescent="0.2">
      <c r="A1898" t="s">
        <v>59</v>
      </c>
      <c r="B1898" t="s">
        <v>1960</v>
      </c>
      <c r="C1898" t="s">
        <v>2054</v>
      </c>
      <c r="D1898" t="s">
        <v>2056</v>
      </c>
      <c r="E1898" t="s">
        <v>2058</v>
      </c>
      <c r="F1898" t="s">
        <v>10</v>
      </c>
      <c r="G1898" t="s">
        <v>2059</v>
      </c>
      <c r="H1898" t="s">
        <v>55</v>
      </c>
      <c r="I1898">
        <v>42607</v>
      </c>
      <c r="J1898">
        <v>22913</v>
      </c>
      <c r="K1898">
        <v>19694</v>
      </c>
      <c r="L1898">
        <v>35569</v>
      </c>
      <c r="M1898">
        <v>19152</v>
      </c>
      <c r="N1898">
        <v>16417</v>
      </c>
      <c r="O1898">
        <v>693</v>
      </c>
      <c r="P1898">
        <v>387</v>
      </c>
      <c r="Q1898">
        <v>306</v>
      </c>
      <c r="R1898">
        <v>21</v>
      </c>
      <c r="S1898">
        <v>8</v>
      </c>
      <c r="T1898">
        <v>13</v>
      </c>
      <c r="U1898">
        <v>6270</v>
      </c>
      <c r="V1898">
        <v>3333</v>
      </c>
      <c r="W1898">
        <v>2937</v>
      </c>
      <c r="X1898">
        <v>5</v>
      </c>
      <c r="Y1898">
        <v>3</v>
      </c>
      <c r="Z1898">
        <v>2</v>
      </c>
      <c r="AA1898">
        <v>32</v>
      </c>
      <c r="AB1898">
        <v>16</v>
      </c>
      <c r="AC1898">
        <v>16</v>
      </c>
      <c r="AD1898">
        <v>1</v>
      </c>
      <c r="AE1898">
        <v>1</v>
      </c>
      <c r="AF1898">
        <v>0</v>
      </c>
      <c r="AG1898">
        <v>16</v>
      </c>
      <c r="AH1898">
        <v>13</v>
      </c>
      <c r="AI1898">
        <v>3</v>
      </c>
    </row>
    <row r="1899" spans="1:35" x14ac:dyDescent="0.2">
      <c r="A1899" t="s">
        <v>59</v>
      </c>
      <c r="B1899" t="s">
        <v>1960</v>
      </c>
      <c r="C1899" t="s">
        <v>2054</v>
      </c>
      <c r="D1899" t="s">
        <v>2060</v>
      </c>
      <c r="E1899" t="s">
        <v>63</v>
      </c>
      <c r="F1899" t="s">
        <v>10</v>
      </c>
      <c r="G1899" t="s">
        <v>2061</v>
      </c>
      <c r="H1899" t="s">
        <v>0</v>
      </c>
      <c r="I1899">
        <v>255307</v>
      </c>
      <c r="J1899">
        <v>134111</v>
      </c>
      <c r="K1899">
        <v>121196</v>
      </c>
      <c r="L1899">
        <v>193066</v>
      </c>
      <c r="M1899">
        <v>101824</v>
      </c>
      <c r="N1899">
        <v>91242</v>
      </c>
      <c r="O1899">
        <v>3042</v>
      </c>
      <c r="P1899">
        <v>1618</v>
      </c>
      <c r="Q1899">
        <v>1424</v>
      </c>
      <c r="R1899">
        <v>1070</v>
      </c>
      <c r="S1899">
        <v>578</v>
      </c>
      <c r="T1899">
        <v>492</v>
      </c>
      <c r="U1899">
        <v>57913</v>
      </c>
      <c r="V1899">
        <v>29974</v>
      </c>
      <c r="W1899">
        <v>27939</v>
      </c>
      <c r="X1899">
        <v>60</v>
      </c>
      <c r="Y1899">
        <v>28</v>
      </c>
      <c r="Z1899">
        <v>32</v>
      </c>
      <c r="AA1899">
        <v>29</v>
      </c>
      <c r="AB1899">
        <v>16</v>
      </c>
      <c r="AC1899">
        <v>13</v>
      </c>
      <c r="AD1899">
        <v>13</v>
      </c>
      <c r="AE1899">
        <v>6</v>
      </c>
      <c r="AF1899">
        <v>7</v>
      </c>
      <c r="AG1899">
        <v>114</v>
      </c>
      <c r="AH1899">
        <v>67</v>
      </c>
      <c r="AI1899">
        <v>47</v>
      </c>
    </row>
    <row r="1900" spans="1:35" x14ac:dyDescent="0.2">
      <c r="A1900" t="s">
        <v>59</v>
      </c>
      <c r="B1900" t="s">
        <v>1960</v>
      </c>
      <c r="C1900" t="s">
        <v>2054</v>
      </c>
      <c r="D1900" t="s">
        <v>2060</v>
      </c>
      <c r="E1900" t="s">
        <v>63</v>
      </c>
      <c r="F1900" t="s">
        <v>10</v>
      </c>
      <c r="G1900" t="s">
        <v>2061</v>
      </c>
      <c r="H1900" t="s">
        <v>66</v>
      </c>
      <c r="I1900">
        <v>202728</v>
      </c>
      <c r="J1900">
        <v>106407</v>
      </c>
      <c r="K1900">
        <v>96321</v>
      </c>
      <c r="L1900">
        <v>151088</v>
      </c>
      <c r="M1900">
        <v>79646</v>
      </c>
      <c r="N1900">
        <v>71442</v>
      </c>
      <c r="O1900">
        <v>2598</v>
      </c>
      <c r="P1900">
        <v>1370</v>
      </c>
      <c r="Q1900">
        <v>1228</v>
      </c>
      <c r="R1900">
        <v>445</v>
      </c>
      <c r="S1900">
        <v>249</v>
      </c>
      <c r="T1900">
        <v>196</v>
      </c>
      <c r="U1900">
        <v>48486</v>
      </c>
      <c r="V1900">
        <v>25075</v>
      </c>
      <c r="W1900">
        <v>23411</v>
      </c>
      <c r="X1900">
        <v>13</v>
      </c>
      <c r="Y1900">
        <v>8</v>
      </c>
      <c r="Z1900">
        <v>5</v>
      </c>
      <c r="AA1900">
        <v>16</v>
      </c>
      <c r="AB1900">
        <v>9</v>
      </c>
      <c r="AC1900">
        <v>7</v>
      </c>
      <c r="AD1900">
        <v>13</v>
      </c>
      <c r="AE1900">
        <v>6</v>
      </c>
      <c r="AF1900">
        <v>7</v>
      </c>
      <c r="AG1900">
        <v>69</v>
      </c>
      <c r="AH1900">
        <v>44</v>
      </c>
      <c r="AI1900">
        <v>25</v>
      </c>
    </row>
    <row r="1901" spans="1:35" x14ac:dyDescent="0.2">
      <c r="A1901" t="s">
        <v>59</v>
      </c>
      <c r="B1901" t="s">
        <v>1960</v>
      </c>
      <c r="C1901" t="s">
        <v>2054</v>
      </c>
      <c r="D1901" t="s">
        <v>2060</v>
      </c>
      <c r="E1901" t="s">
        <v>63</v>
      </c>
      <c r="F1901" t="s">
        <v>10</v>
      </c>
      <c r="G1901" t="s">
        <v>2061</v>
      </c>
      <c r="H1901" t="s">
        <v>55</v>
      </c>
      <c r="I1901">
        <v>52579</v>
      </c>
      <c r="J1901">
        <v>27704</v>
      </c>
      <c r="K1901">
        <v>24875</v>
      </c>
      <c r="L1901">
        <v>41978</v>
      </c>
      <c r="M1901">
        <v>22178</v>
      </c>
      <c r="N1901">
        <v>19800</v>
      </c>
      <c r="O1901">
        <v>444</v>
      </c>
      <c r="P1901">
        <v>248</v>
      </c>
      <c r="Q1901">
        <v>196</v>
      </c>
      <c r="R1901">
        <v>625</v>
      </c>
      <c r="S1901">
        <v>329</v>
      </c>
      <c r="T1901">
        <v>296</v>
      </c>
      <c r="U1901">
        <v>9427</v>
      </c>
      <c r="V1901">
        <v>4899</v>
      </c>
      <c r="W1901">
        <v>4528</v>
      </c>
      <c r="X1901">
        <v>47</v>
      </c>
      <c r="Y1901">
        <v>20</v>
      </c>
      <c r="Z1901">
        <v>27</v>
      </c>
      <c r="AA1901">
        <v>13</v>
      </c>
      <c r="AB1901">
        <v>7</v>
      </c>
      <c r="AC1901">
        <v>6</v>
      </c>
      <c r="AD1901">
        <v>0</v>
      </c>
      <c r="AE1901">
        <v>0</v>
      </c>
      <c r="AF1901">
        <v>0</v>
      </c>
      <c r="AG1901">
        <v>45</v>
      </c>
      <c r="AH1901">
        <v>23</v>
      </c>
      <c r="AI1901">
        <v>22</v>
      </c>
    </row>
    <row r="1902" spans="1:35" x14ac:dyDescent="0.2">
      <c r="A1902" t="s">
        <v>59</v>
      </c>
      <c r="B1902" t="s">
        <v>1960</v>
      </c>
      <c r="C1902" t="s">
        <v>2054</v>
      </c>
      <c r="D1902" t="s">
        <v>2060</v>
      </c>
      <c r="E1902" t="s">
        <v>2062</v>
      </c>
      <c r="F1902" t="s">
        <v>10</v>
      </c>
      <c r="G1902" t="s">
        <v>2063</v>
      </c>
      <c r="H1902" t="s">
        <v>55</v>
      </c>
      <c r="I1902">
        <v>38853</v>
      </c>
      <c r="J1902">
        <v>20397</v>
      </c>
      <c r="K1902">
        <v>18456</v>
      </c>
      <c r="L1902">
        <v>30534</v>
      </c>
      <c r="M1902">
        <v>16106</v>
      </c>
      <c r="N1902">
        <v>14428</v>
      </c>
      <c r="O1902">
        <v>249</v>
      </c>
      <c r="P1902">
        <v>138</v>
      </c>
      <c r="Q1902">
        <v>111</v>
      </c>
      <c r="R1902">
        <v>604</v>
      </c>
      <c r="S1902">
        <v>316</v>
      </c>
      <c r="T1902">
        <v>288</v>
      </c>
      <c r="U1902">
        <v>7392</v>
      </c>
      <c r="V1902">
        <v>3802</v>
      </c>
      <c r="W1902">
        <v>3590</v>
      </c>
      <c r="X1902">
        <v>47</v>
      </c>
      <c r="Y1902">
        <v>20</v>
      </c>
      <c r="Z1902">
        <v>27</v>
      </c>
      <c r="AA1902">
        <v>1</v>
      </c>
      <c r="AB1902">
        <v>0</v>
      </c>
      <c r="AC1902">
        <v>1</v>
      </c>
      <c r="AD1902">
        <v>0</v>
      </c>
      <c r="AE1902">
        <v>0</v>
      </c>
      <c r="AF1902">
        <v>0</v>
      </c>
      <c r="AG1902">
        <v>26</v>
      </c>
      <c r="AH1902">
        <v>15</v>
      </c>
      <c r="AI1902">
        <v>11</v>
      </c>
    </row>
    <row r="1903" spans="1:35" x14ac:dyDescent="0.2">
      <c r="A1903" t="s">
        <v>59</v>
      </c>
      <c r="B1903" t="s">
        <v>1960</v>
      </c>
      <c r="C1903" t="s">
        <v>2054</v>
      </c>
      <c r="D1903" t="s">
        <v>2060</v>
      </c>
      <c r="E1903" t="s">
        <v>2064</v>
      </c>
      <c r="F1903" t="s">
        <v>10</v>
      </c>
      <c r="G1903" t="s">
        <v>2065</v>
      </c>
      <c r="H1903" t="s">
        <v>55</v>
      </c>
      <c r="I1903">
        <v>13726</v>
      </c>
      <c r="J1903">
        <v>7307</v>
      </c>
      <c r="K1903">
        <v>6419</v>
      </c>
      <c r="L1903">
        <v>11444</v>
      </c>
      <c r="M1903">
        <v>6072</v>
      </c>
      <c r="N1903">
        <v>5372</v>
      </c>
      <c r="O1903">
        <v>195</v>
      </c>
      <c r="P1903">
        <v>110</v>
      </c>
      <c r="Q1903">
        <v>85</v>
      </c>
      <c r="R1903">
        <v>21</v>
      </c>
      <c r="S1903">
        <v>13</v>
      </c>
      <c r="T1903">
        <v>8</v>
      </c>
      <c r="U1903">
        <v>2035</v>
      </c>
      <c r="V1903">
        <v>1097</v>
      </c>
      <c r="W1903">
        <v>938</v>
      </c>
      <c r="X1903">
        <v>0</v>
      </c>
      <c r="Y1903">
        <v>0</v>
      </c>
      <c r="Z1903">
        <v>0</v>
      </c>
      <c r="AA1903">
        <v>12</v>
      </c>
      <c r="AB1903">
        <v>7</v>
      </c>
      <c r="AC1903">
        <v>5</v>
      </c>
      <c r="AD1903">
        <v>0</v>
      </c>
      <c r="AE1903">
        <v>0</v>
      </c>
      <c r="AF1903">
        <v>0</v>
      </c>
      <c r="AG1903">
        <v>19</v>
      </c>
      <c r="AH1903">
        <v>8</v>
      </c>
      <c r="AI1903">
        <v>11</v>
      </c>
    </row>
    <row r="1904" spans="1:35" x14ac:dyDescent="0.2">
      <c r="A1904" t="s">
        <v>59</v>
      </c>
      <c r="B1904" t="s">
        <v>1960</v>
      </c>
      <c r="C1904" t="s">
        <v>2054</v>
      </c>
      <c r="D1904" t="s">
        <v>2066</v>
      </c>
      <c r="E1904" t="s">
        <v>63</v>
      </c>
      <c r="F1904" t="s">
        <v>10</v>
      </c>
      <c r="G1904" t="s">
        <v>2067</v>
      </c>
      <c r="H1904" t="s">
        <v>0</v>
      </c>
      <c r="I1904">
        <v>579172</v>
      </c>
      <c r="J1904">
        <v>307669</v>
      </c>
      <c r="K1904">
        <v>271503</v>
      </c>
      <c r="L1904">
        <v>508458</v>
      </c>
      <c r="M1904">
        <v>270408</v>
      </c>
      <c r="N1904">
        <v>238050</v>
      </c>
      <c r="O1904">
        <v>10106</v>
      </c>
      <c r="P1904">
        <v>5563</v>
      </c>
      <c r="Q1904">
        <v>4543</v>
      </c>
      <c r="R1904">
        <v>784</v>
      </c>
      <c r="S1904">
        <v>421</v>
      </c>
      <c r="T1904">
        <v>363</v>
      </c>
      <c r="U1904">
        <v>58980</v>
      </c>
      <c r="V1904">
        <v>30814</v>
      </c>
      <c r="W1904">
        <v>28166</v>
      </c>
      <c r="X1904">
        <v>144</v>
      </c>
      <c r="Y1904">
        <v>81</v>
      </c>
      <c r="Z1904">
        <v>63</v>
      </c>
      <c r="AA1904">
        <v>308</v>
      </c>
      <c r="AB1904">
        <v>167</v>
      </c>
      <c r="AC1904">
        <v>141</v>
      </c>
      <c r="AD1904">
        <v>84</v>
      </c>
      <c r="AE1904">
        <v>43</v>
      </c>
      <c r="AF1904">
        <v>41</v>
      </c>
      <c r="AG1904">
        <v>308</v>
      </c>
      <c r="AH1904">
        <v>172</v>
      </c>
      <c r="AI1904">
        <v>136</v>
      </c>
    </row>
    <row r="1905" spans="1:35" x14ac:dyDescent="0.2">
      <c r="A1905" t="s">
        <v>59</v>
      </c>
      <c r="B1905" t="s">
        <v>1960</v>
      </c>
      <c r="C1905" t="s">
        <v>2054</v>
      </c>
      <c r="D1905" t="s">
        <v>2066</v>
      </c>
      <c r="E1905" t="s">
        <v>63</v>
      </c>
      <c r="F1905" t="s">
        <v>10</v>
      </c>
      <c r="G1905" t="s">
        <v>2067</v>
      </c>
      <c r="H1905" t="s">
        <v>66</v>
      </c>
      <c r="I1905">
        <v>395133</v>
      </c>
      <c r="J1905">
        <v>208330</v>
      </c>
      <c r="K1905">
        <v>186803</v>
      </c>
      <c r="L1905">
        <v>340630</v>
      </c>
      <c r="M1905">
        <v>179752</v>
      </c>
      <c r="N1905">
        <v>160878</v>
      </c>
      <c r="O1905">
        <v>7039</v>
      </c>
      <c r="P1905">
        <v>3828</v>
      </c>
      <c r="Q1905">
        <v>3211</v>
      </c>
      <c r="R1905">
        <v>529</v>
      </c>
      <c r="S1905">
        <v>278</v>
      </c>
      <c r="T1905">
        <v>251</v>
      </c>
      <c r="U1905">
        <v>46577</v>
      </c>
      <c r="V1905">
        <v>24267</v>
      </c>
      <c r="W1905">
        <v>22310</v>
      </c>
      <c r="X1905">
        <v>53</v>
      </c>
      <c r="Y1905">
        <v>31</v>
      </c>
      <c r="Z1905">
        <v>22</v>
      </c>
      <c r="AA1905">
        <v>12</v>
      </c>
      <c r="AB1905">
        <v>7</v>
      </c>
      <c r="AC1905">
        <v>5</v>
      </c>
      <c r="AD1905">
        <v>66</v>
      </c>
      <c r="AE1905">
        <v>32</v>
      </c>
      <c r="AF1905">
        <v>34</v>
      </c>
      <c r="AG1905">
        <v>227</v>
      </c>
      <c r="AH1905">
        <v>135</v>
      </c>
      <c r="AI1905">
        <v>92</v>
      </c>
    </row>
    <row r="1906" spans="1:35" x14ac:dyDescent="0.2">
      <c r="A1906" t="s">
        <v>59</v>
      </c>
      <c r="B1906" t="s">
        <v>1960</v>
      </c>
      <c r="C1906" t="s">
        <v>2054</v>
      </c>
      <c r="D1906" t="s">
        <v>2066</v>
      </c>
      <c r="E1906" t="s">
        <v>63</v>
      </c>
      <c r="F1906" t="s">
        <v>10</v>
      </c>
      <c r="G1906" t="s">
        <v>2067</v>
      </c>
      <c r="H1906" t="s">
        <v>55</v>
      </c>
      <c r="I1906">
        <v>184039</v>
      </c>
      <c r="J1906">
        <v>99339</v>
      </c>
      <c r="K1906">
        <v>84700</v>
      </c>
      <c r="L1906">
        <v>167828</v>
      </c>
      <c r="M1906">
        <v>90656</v>
      </c>
      <c r="N1906">
        <v>77172</v>
      </c>
      <c r="O1906">
        <v>3067</v>
      </c>
      <c r="P1906">
        <v>1735</v>
      </c>
      <c r="Q1906">
        <v>1332</v>
      </c>
      <c r="R1906">
        <v>255</v>
      </c>
      <c r="S1906">
        <v>143</v>
      </c>
      <c r="T1906">
        <v>112</v>
      </c>
      <c r="U1906">
        <v>12403</v>
      </c>
      <c r="V1906">
        <v>6547</v>
      </c>
      <c r="W1906">
        <v>5856</v>
      </c>
      <c r="X1906">
        <v>91</v>
      </c>
      <c r="Y1906">
        <v>50</v>
      </c>
      <c r="Z1906">
        <v>41</v>
      </c>
      <c r="AA1906">
        <v>296</v>
      </c>
      <c r="AB1906">
        <v>160</v>
      </c>
      <c r="AC1906">
        <v>136</v>
      </c>
      <c r="AD1906">
        <v>18</v>
      </c>
      <c r="AE1906">
        <v>11</v>
      </c>
      <c r="AF1906">
        <v>7</v>
      </c>
      <c r="AG1906">
        <v>81</v>
      </c>
      <c r="AH1906">
        <v>37</v>
      </c>
      <c r="AI1906">
        <v>44</v>
      </c>
    </row>
    <row r="1907" spans="1:35" x14ac:dyDescent="0.2">
      <c r="A1907" t="s">
        <v>59</v>
      </c>
      <c r="B1907" t="s">
        <v>1960</v>
      </c>
      <c r="C1907" t="s">
        <v>2054</v>
      </c>
      <c r="D1907" t="s">
        <v>2066</v>
      </c>
      <c r="E1907" t="s">
        <v>2068</v>
      </c>
      <c r="F1907" t="s">
        <v>10</v>
      </c>
      <c r="G1907" t="s">
        <v>2069</v>
      </c>
      <c r="H1907" t="s">
        <v>55</v>
      </c>
      <c r="I1907">
        <v>155152</v>
      </c>
      <c r="J1907">
        <v>83994</v>
      </c>
      <c r="K1907">
        <v>71158</v>
      </c>
      <c r="L1907">
        <v>142651</v>
      </c>
      <c r="M1907">
        <v>77284</v>
      </c>
      <c r="N1907">
        <v>65367</v>
      </c>
      <c r="O1907">
        <v>1680</v>
      </c>
      <c r="P1907">
        <v>992</v>
      </c>
      <c r="Q1907">
        <v>688</v>
      </c>
      <c r="R1907">
        <v>242</v>
      </c>
      <c r="S1907">
        <v>137</v>
      </c>
      <c r="T1907">
        <v>105</v>
      </c>
      <c r="U1907">
        <v>10107</v>
      </c>
      <c r="V1907">
        <v>5328</v>
      </c>
      <c r="W1907">
        <v>4779</v>
      </c>
      <c r="X1907">
        <v>87</v>
      </c>
      <c r="Y1907">
        <v>48</v>
      </c>
      <c r="Z1907">
        <v>39</v>
      </c>
      <c r="AA1907">
        <v>294</v>
      </c>
      <c r="AB1907">
        <v>160</v>
      </c>
      <c r="AC1907">
        <v>134</v>
      </c>
      <c r="AD1907">
        <v>18</v>
      </c>
      <c r="AE1907">
        <v>11</v>
      </c>
      <c r="AF1907">
        <v>7</v>
      </c>
      <c r="AG1907">
        <v>73</v>
      </c>
      <c r="AH1907">
        <v>34</v>
      </c>
      <c r="AI1907">
        <v>39</v>
      </c>
    </row>
    <row r="1908" spans="1:35" x14ac:dyDescent="0.2">
      <c r="A1908" t="s">
        <v>59</v>
      </c>
      <c r="B1908" t="s">
        <v>1960</v>
      </c>
      <c r="C1908" t="s">
        <v>2054</v>
      </c>
      <c r="D1908" t="s">
        <v>2066</v>
      </c>
      <c r="E1908" t="s">
        <v>2070</v>
      </c>
      <c r="F1908" t="s">
        <v>10</v>
      </c>
      <c r="G1908" t="s">
        <v>2071</v>
      </c>
      <c r="H1908" t="s">
        <v>55</v>
      </c>
      <c r="I1908">
        <v>28887</v>
      </c>
      <c r="J1908">
        <v>15345</v>
      </c>
      <c r="K1908">
        <v>13542</v>
      </c>
      <c r="L1908">
        <v>25177</v>
      </c>
      <c r="M1908">
        <v>13372</v>
      </c>
      <c r="N1908">
        <v>11805</v>
      </c>
      <c r="O1908">
        <v>1387</v>
      </c>
      <c r="P1908">
        <v>743</v>
      </c>
      <c r="Q1908">
        <v>644</v>
      </c>
      <c r="R1908">
        <v>13</v>
      </c>
      <c r="S1908">
        <v>6</v>
      </c>
      <c r="T1908">
        <v>7</v>
      </c>
      <c r="U1908">
        <v>2296</v>
      </c>
      <c r="V1908">
        <v>1219</v>
      </c>
      <c r="W1908">
        <v>1077</v>
      </c>
      <c r="X1908">
        <v>4</v>
      </c>
      <c r="Y1908">
        <v>2</v>
      </c>
      <c r="Z1908">
        <v>2</v>
      </c>
      <c r="AA1908">
        <v>2</v>
      </c>
      <c r="AB1908">
        <v>0</v>
      </c>
      <c r="AC1908">
        <v>2</v>
      </c>
      <c r="AD1908">
        <v>0</v>
      </c>
      <c r="AE1908">
        <v>0</v>
      </c>
      <c r="AF1908">
        <v>0</v>
      </c>
      <c r="AG1908">
        <v>8</v>
      </c>
      <c r="AH1908">
        <v>3</v>
      </c>
      <c r="AI1908">
        <v>5</v>
      </c>
    </row>
    <row r="1909" spans="1:35" x14ac:dyDescent="0.2">
      <c r="A1909" t="s">
        <v>59</v>
      </c>
      <c r="B1909" t="s">
        <v>1960</v>
      </c>
      <c r="C1909" t="s">
        <v>2072</v>
      </c>
      <c r="D1909" t="s">
        <v>62</v>
      </c>
      <c r="E1909" t="s">
        <v>63</v>
      </c>
      <c r="F1909" t="s">
        <v>10</v>
      </c>
      <c r="G1909" t="s">
        <v>2073</v>
      </c>
      <c r="H1909" t="s">
        <v>0</v>
      </c>
      <c r="I1909">
        <v>1074304</v>
      </c>
      <c r="J1909">
        <v>571003</v>
      </c>
      <c r="K1909">
        <v>503301</v>
      </c>
      <c r="L1909">
        <v>974520</v>
      </c>
      <c r="M1909">
        <v>518737</v>
      </c>
      <c r="N1909">
        <v>455783</v>
      </c>
      <c r="O1909">
        <v>8232</v>
      </c>
      <c r="P1909">
        <v>4349</v>
      </c>
      <c r="Q1909">
        <v>3883</v>
      </c>
      <c r="R1909">
        <v>1769</v>
      </c>
      <c r="S1909">
        <v>922</v>
      </c>
      <c r="T1909">
        <v>847</v>
      </c>
      <c r="U1909">
        <v>87558</v>
      </c>
      <c r="V1909">
        <v>45862</v>
      </c>
      <c r="W1909">
        <v>41696</v>
      </c>
      <c r="X1909">
        <v>265</v>
      </c>
      <c r="Y1909">
        <v>140</v>
      </c>
      <c r="Z1909">
        <v>125</v>
      </c>
      <c r="AA1909">
        <v>351</v>
      </c>
      <c r="AB1909">
        <v>178</v>
      </c>
      <c r="AC1909">
        <v>173</v>
      </c>
      <c r="AD1909">
        <v>70</v>
      </c>
      <c r="AE1909">
        <v>40</v>
      </c>
      <c r="AF1909">
        <v>30</v>
      </c>
      <c r="AG1909">
        <v>1539</v>
      </c>
      <c r="AH1909">
        <v>775</v>
      </c>
      <c r="AI1909">
        <v>764</v>
      </c>
    </row>
    <row r="1910" spans="1:35" x14ac:dyDescent="0.2">
      <c r="A1910" t="s">
        <v>59</v>
      </c>
      <c r="B1910" t="s">
        <v>1960</v>
      </c>
      <c r="C1910" t="s">
        <v>2072</v>
      </c>
      <c r="D1910" t="s">
        <v>62</v>
      </c>
      <c r="E1910" t="s">
        <v>63</v>
      </c>
      <c r="F1910" t="s">
        <v>10</v>
      </c>
      <c r="G1910" t="s">
        <v>2073</v>
      </c>
      <c r="H1910" t="s">
        <v>66</v>
      </c>
      <c r="I1910">
        <v>838293</v>
      </c>
      <c r="J1910">
        <v>445931</v>
      </c>
      <c r="K1910">
        <v>392362</v>
      </c>
      <c r="L1910">
        <v>750062</v>
      </c>
      <c r="M1910">
        <v>399715</v>
      </c>
      <c r="N1910">
        <v>350347</v>
      </c>
      <c r="O1910">
        <v>6439</v>
      </c>
      <c r="P1910">
        <v>3397</v>
      </c>
      <c r="Q1910">
        <v>3042</v>
      </c>
      <c r="R1910">
        <v>1570</v>
      </c>
      <c r="S1910">
        <v>810</v>
      </c>
      <c r="T1910">
        <v>760</v>
      </c>
      <c r="U1910">
        <v>78584</v>
      </c>
      <c r="V1910">
        <v>41173</v>
      </c>
      <c r="W1910">
        <v>37411</v>
      </c>
      <c r="X1910">
        <v>203</v>
      </c>
      <c r="Y1910">
        <v>109</v>
      </c>
      <c r="Z1910">
        <v>94</v>
      </c>
      <c r="AA1910">
        <v>102</v>
      </c>
      <c r="AB1910">
        <v>51</v>
      </c>
      <c r="AC1910">
        <v>51</v>
      </c>
      <c r="AD1910">
        <v>60</v>
      </c>
      <c r="AE1910">
        <v>35</v>
      </c>
      <c r="AF1910">
        <v>25</v>
      </c>
      <c r="AG1910">
        <v>1273</v>
      </c>
      <c r="AH1910">
        <v>641</v>
      </c>
      <c r="AI1910">
        <v>632</v>
      </c>
    </row>
    <row r="1911" spans="1:35" x14ac:dyDescent="0.2">
      <c r="A1911" t="s">
        <v>59</v>
      </c>
      <c r="B1911" t="s">
        <v>1960</v>
      </c>
      <c r="C1911" t="s">
        <v>2072</v>
      </c>
      <c r="D1911" t="s">
        <v>62</v>
      </c>
      <c r="E1911" t="s">
        <v>63</v>
      </c>
      <c r="F1911" t="s">
        <v>10</v>
      </c>
      <c r="G1911" t="s">
        <v>2073</v>
      </c>
      <c r="H1911" t="s">
        <v>55</v>
      </c>
      <c r="I1911">
        <v>236011</v>
      </c>
      <c r="J1911">
        <v>125072</v>
      </c>
      <c r="K1911">
        <v>110939</v>
      </c>
      <c r="L1911">
        <v>224458</v>
      </c>
      <c r="M1911">
        <v>119022</v>
      </c>
      <c r="N1911">
        <v>105436</v>
      </c>
      <c r="O1911">
        <v>1793</v>
      </c>
      <c r="P1911">
        <v>952</v>
      </c>
      <c r="Q1911">
        <v>841</v>
      </c>
      <c r="R1911">
        <v>199</v>
      </c>
      <c r="S1911">
        <v>112</v>
      </c>
      <c r="T1911">
        <v>87</v>
      </c>
      <c r="U1911">
        <v>8974</v>
      </c>
      <c r="V1911">
        <v>4689</v>
      </c>
      <c r="W1911">
        <v>4285</v>
      </c>
      <c r="X1911">
        <v>62</v>
      </c>
      <c r="Y1911">
        <v>31</v>
      </c>
      <c r="Z1911">
        <v>31</v>
      </c>
      <c r="AA1911">
        <v>249</v>
      </c>
      <c r="AB1911">
        <v>127</v>
      </c>
      <c r="AC1911">
        <v>122</v>
      </c>
      <c r="AD1911">
        <v>10</v>
      </c>
      <c r="AE1911">
        <v>5</v>
      </c>
      <c r="AF1911">
        <v>5</v>
      </c>
      <c r="AG1911">
        <v>266</v>
      </c>
      <c r="AH1911">
        <v>134</v>
      </c>
      <c r="AI1911">
        <v>132</v>
      </c>
    </row>
    <row r="1912" spans="1:35" x14ac:dyDescent="0.2">
      <c r="A1912" t="s">
        <v>59</v>
      </c>
      <c r="B1912" t="s">
        <v>1960</v>
      </c>
      <c r="C1912" t="s">
        <v>2072</v>
      </c>
      <c r="D1912" t="s">
        <v>2074</v>
      </c>
      <c r="E1912" t="s">
        <v>63</v>
      </c>
      <c r="F1912" t="s">
        <v>10</v>
      </c>
      <c r="G1912" t="s">
        <v>2075</v>
      </c>
      <c r="H1912" t="s">
        <v>0</v>
      </c>
      <c r="I1912">
        <v>195251</v>
      </c>
      <c r="J1912">
        <v>102616</v>
      </c>
      <c r="K1912">
        <v>92635</v>
      </c>
      <c r="L1912">
        <v>140656</v>
      </c>
      <c r="M1912">
        <v>74038</v>
      </c>
      <c r="N1912">
        <v>66618</v>
      </c>
      <c r="O1912">
        <v>1963</v>
      </c>
      <c r="P1912">
        <v>1023</v>
      </c>
      <c r="Q1912">
        <v>940</v>
      </c>
      <c r="R1912">
        <v>464</v>
      </c>
      <c r="S1912">
        <v>244</v>
      </c>
      <c r="T1912">
        <v>220</v>
      </c>
      <c r="U1912">
        <v>51760</v>
      </c>
      <c r="V1912">
        <v>27098</v>
      </c>
      <c r="W1912">
        <v>24662</v>
      </c>
      <c r="X1912">
        <v>70</v>
      </c>
      <c r="Y1912">
        <v>38</v>
      </c>
      <c r="Z1912">
        <v>32</v>
      </c>
      <c r="AA1912">
        <v>57</v>
      </c>
      <c r="AB1912">
        <v>26</v>
      </c>
      <c r="AC1912">
        <v>31</v>
      </c>
      <c r="AD1912">
        <v>36</v>
      </c>
      <c r="AE1912">
        <v>20</v>
      </c>
      <c r="AF1912">
        <v>16</v>
      </c>
      <c r="AG1912">
        <v>245</v>
      </c>
      <c r="AH1912">
        <v>129</v>
      </c>
      <c r="AI1912">
        <v>116</v>
      </c>
    </row>
    <row r="1913" spans="1:35" x14ac:dyDescent="0.2">
      <c r="A1913" t="s">
        <v>59</v>
      </c>
      <c r="B1913" t="s">
        <v>1960</v>
      </c>
      <c r="C1913" t="s">
        <v>2072</v>
      </c>
      <c r="D1913" t="s">
        <v>2074</v>
      </c>
      <c r="E1913" t="s">
        <v>63</v>
      </c>
      <c r="F1913" t="s">
        <v>10</v>
      </c>
      <c r="G1913" t="s">
        <v>2075</v>
      </c>
      <c r="H1913" t="s">
        <v>66</v>
      </c>
      <c r="I1913">
        <v>156299</v>
      </c>
      <c r="J1913">
        <v>82006</v>
      </c>
      <c r="K1913">
        <v>74293</v>
      </c>
      <c r="L1913">
        <v>107170</v>
      </c>
      <c r="M1913">
        <v>56286</v>
      </c>
      <c r="N1913">
        <v>50884</v>
      </c>
      <c r="O1913">
        <v>1193</v>
      </c>
      <c r="P1913">
        <v>615</v>
      </c>
      <c r="Q1913">
        <v>578</v>
      </c>
      <c r="R1913">
        <v>417</v>
      </c>
      <c r="S1913">
        <v>216</v>
      </c>
      <c r="T1913">
        <v>201</v>
      </c>
      <c r="U1913">
        <v>47174</v>
      </c>
      <c r="V1913">
        <v>24711</v>
      </c>
      <c r="W1913">
        <v>22463</v>
      </c>
      <c r="X1913">
        <v>67</v>
      </c>
      <c r="Y1913">
        <v>35</v>
      </c>
      <c r="Z1913">
        <v>32</v>
      </c>
      <c r="AA1913">
        <v>6</v>
      </c>
      <c r="AB1913">
        <v>1</v>
      </c>
      <c r="AC1913">
        <v>5</v>
      </c>
      <c r="AD1913">
        <v>36</v>
      </c>
      <c r="AE1913">
        <v>20</v>
      </c>
      <c r="AF1913">
        <v>16</v>
      </c>
      <c r="AG1913">
        <v>236</v>
      </c>
      <c r="AH1913">
        <v>122</v>
      </c>
      <c r="AI1913">
        <v>114</v>
      </c>
    </row>
    <row r="1914" spans="1:35" x14ac:dyDescent="0.2">
      <c r="A1914" t="s">
        <v>59</v>
      </c>
      <c r="B1914" t="s">
        <v>1960</v>
      </c>
      <c r="C1914" t="s">
        <v>2072</v>
      </c>
      <c r="D1914" t="s">
        <v>2074</v>
      </c>
      <c r="E1914" t="s">
        <v>63</v>
      </c>
      <c r="F1914" t="s">
        <v>10</v>
      </c>
      <c r="G1914" t="s">
        <v>2075</v>
      </c>
      <c r="H1914" t="s">
        <v>55</v>
      </c>
      <c r="I1914">
        <v>38952</v>
      </c>
      <c r="J1914">
        <v>20610</v>
      </c>
      <c r="K1914">
        <v>18342</v>
      </c>
      <c r="L1914">
        <v>33486</v>
      </c>
      <c r="M1914">
        <v>17752</v>
      </c>
      <c r="N1914">
        <v>15734</v>
      </c>
      <c r="O1914">
        <v>770</v>
      </c>
      <c r="P1914">
        <v>408</v>
      </c>
      <c r="Q1914">
        <v>362</v>
      </c>
      <c r="R1914">
        <v>47</v>
      </c>
      <c r="S1914">
        <v>28</v>
      </c>
      <c r="T1914">
        <v>19</v>
      </c>
      <c r="U1914">
        <v>4586</v>
      </c>
      <c r="V1914">
        <v>2387</v>
      </c>
      <c r="W1914">
        <v>2199</v>
      </c>
      <c r="X1914">
        <v>3</v>
      </c>
      <c r="Y1914">
        <v>3</v>
      </c>
      <c r="Z1914">
        <v>0</v>
      </c>
      <c r="AA1914">
        <v>51</v>
      </c>
      <c r="AB1914">
        <v>25</v>
      </c>
      <c r="AC1914">
        <v>26</v>
      </c>
      <c r="AD1914">
        <v>0</v>
      </c>
      <c r="AE1914">
        <v>0</v>
      </c>
      <c r="AF1914">
        <v>0</v>
      </c>
      <c r="AG1914">
        <v>9</v>
      </c>
      <c r="AH1914">
        <v>7</v>
      </c>
      <c r="AI1914">
        <v>2</v>
      </c>
    </row>
    <row r="1915" spans="1:35" x14ac:dyDescent="0.2">
      <c r="A1915" t="s">
        <v>59</v>
      </c>
      <c r="B1915" t="s">
        <v>1960</v>
      </c>
      <c r="C1915" t="s">
        <v>2072</v>
      </c>
      <c r="D1915" t="s">
        <v>2074</v>
      </c>
      <c r="E1915" t="s">
        <v>2076</v>
      </c>
      <c r="F1915" t="s">
        <v>10</v>
      </c>
      <c r="G1915" t="s">
        <v>2077</v>
      </c>
      <c r="H1915" t="s">
        <v>55</v>
      </c>
      <c r="I1915">
        <v>38952</v>
      </c>
      <c r="J1915">
        <v>20610</v>
      </c>
      <c r="K1915">
        <v>18342</v>
      </c>
      <c r="L1915">
        <v>33486</v>
      </c>
      <c r="M1915">
        <v>17752</v>
      </c>
      <c r="N1915">
        <v>15734</v>
      </c>
      <c r="O1915">
        <v>770</v>
      </c>
      <c r="P1915">
        <v>408</v>
      </c>
      <c r="Q1915">
        <v>362</v>
      </c>
      <c r="R1915">
        <v>47</v>
      </c>
      <c r="S1915">
        <v>28</v>
      </c>
      <c r="T1915">
        <v>19</v>
      </c>
      <c r="U1915">
        <v>4586</v>
      </c>
      <c r="V1915">
        <v>2387</v>
      </c>
      <c r="W1915">
        <v>2199</v>
      </c>
      <c r="X1915">
        <v>3</v>
      </c>
      <c r="Y1915">
        <v>3</v>
      </c>
      <c r="Z1915">
        <v>0</v>
      </c>
      <c r="AA1915">
        <v>51</v>
      </c>
      <c r="AB1915">
        <v>25</v>
      </c>
      <c r="AC1915">
        <v>26</v>
      </c>
      <c r="AD1915">
        <v>0</v>
      </c>
      <c r="AE1915">
        <v>0</v>
      </c>
      <c r="AF1915">
        <v>0</v>
      </c>
      <c r="AG1915">
        <v>9</v>
      </c>
      <c r="AH1915">
        <v>7</v>
      </c>
      <c r="AI1915">
        <v>2</v>
      </c>
    </row>
    <row r="1916" spans="1:35" x14ac:dyDescent="0.2">
      <c r="A1916" t="s">
        <v>59</v>
      </c>
      <c r="B1916" t="s">
        <v>1960</v>
      </c>
      <c r="C1916" t="s">
        <v>2072</v>
      </c>
      <c r="D1916" t="s">
        <v>2078</v>
      </c>
      <c r="E1916" t="s">
        <v>63</v>
      </c>
      <c r="F1916" t="s">
        <v>10</v>
      </c>
      <c r="G1916" t="s">
        <v>2079</v>
      </c>
      <c r="H1916" t="s">
        <v>0</v>
      </c>
      <c r="I1916">
        <v>641973</v>
      </c>
      <c r="J1916">
        <v>342325</v>
      </c>
      <c r="K1916">
        <v>299648</v>
      </c>
      <c r="L1916">
        <v>609826</v>
      </c>
      <c r="M1916">
        <v>325449</v>
      </c>
      <c r="N1916">
        <v>284377</v>
      </c>
      <c r="O1916">
        <v>4601</v>
      </c>
      <c r="P1916">
        <v>2475</v>
      </c>
      <c r="Q1916">
        <v>2126</v>
      </c>
      <c r="R1916">
        <v>1078</v>
      </c>
      <c r="S1916">
        <v>550</v>
      </c>
      <c r="T1916">
        <v>528</v>
      </c>
      <c r="U1916">
        <v>24865</v>
      </c>
      <c r="V1916">
        <v>13050</v>
      </c>
      <c r="W1916">
        <v>11815</v>
      </c>
      <c r="X1916">
        <v>172</v>
      </c>
      <c r="Y1916">
        <v>88</v>
      </c>
      <c r="Z1916">
        <v>84</v>
      </c>
      <c r="AA1916">
        <v>289</v>
      </c>
      <c r="AB1916">
        <v>150</v>
      </c>
      <c r="AC1916">
        <v>139</v>
      </c>
      <c r="AD1916">
        <v>31</v>
      </c>
      <c r="AE1916">
        <v>18</v>
      </c>
      <c r="AF1916">
        <v>13</v>
      </c>
      <c r="AG1916">
        <v>1111</v>
      </c>
      <c r="AH1916">
        <v>545</v>
      </c>
      <c r="AI1916">
        <v>566</v>
      </c>
    </row>
    <row r="1917" spans="1:35" x14ac:dyDescent="0.2">
      <c r="A1917" t="s">
        <v>59</v>
      </c>
      <c r="B1917" t="s">
        <v>1960</v>
      </c>
      <c r="C1917" t="s">
        <v>2072</v>
      </c>
      <c r="D1917" t="s">
        <v>2078</v>
      </c>
      <c r="E1917" t="s">
        <v>63</v>
      </c>
      <c r="F1917" t="s">
        <v>10</v>
      </c>
      <c r="G1917" t="s">
        <v>2079</v>
      </c>
      <c r="H1917" t="s">
        <v>66</v>
      </c>
      <c r="I1917">
        <v>478398</v>
      </c>
      <c r="J1917">
        <v>255597</v>
      </c>
      <c r="K1917">
        <v>222801</v>
      </c>
      <c r="L1917">
        <v>451595</v>
      </c>
      <c r="M1917">
        <v>241530</v>
      </c>
      <c r="N1917">
        <v>210065</v>
      </c>
      <c r="O1917">
        <v>3624</v>
      </c>
      <c r="P1917">
        <v>1952</v>
      </c>
      <c r="Q1917">
        <v>1672</v>
      </c>
      <c r="R1917">
        <v>939</v>
      </c>
      <c r="S1917">
        <v>473</v>
      </c>
      <c r="T1917">
        <v>466</v>
      </c>
      <c r="U1917">
        <v>21142</v>
      </c>
      <c r="V1917">
        <v>11090</v>
      </c>
      <c r="W1917">
        <v>10052</v>
      </c>
      <c r="X1917">
        <v>117</v>
      </c>
      <c r="Y1917">
        <v>63</v>
      </c>
      <c r="Z1917">
        <v>54</v>
      </c>
      <c r="AA1917">
        <v>91</v>
      </c>
      <c r="AB1917">
        <v>48</v>
      </c>
      <c r="AC1917">
        <v>43</v>
      </c>
      <c r="AD1917">
        <v>22</v>
      </c>
      <c r="AE1917">
        <v>14</v>
      </c>
      <c r="AF1917">
        <v>8</v>
      </c>
      <c r="AG1917">
        <v>868</v>
      </c>
      <c r="AH1917">
        <v>427</v>
      </c>
      <c r="AI1917">
        <v>441</v>
      </c>
    </row>
    <row r="1918" spans="1:35" x14ac:dyDescent="0.2">
      <c r="A1918" t="s">
        <v>59</v>
      </c>
      <c r="B1918" t="s">
        <v>1960</v>
      </c>
      <c r="C1918" t="s">
        <v>2072</v>
      </c>
      <c r="D1918" t="s">
        <v>2078</v>
      </c>
      <c r="E1918" t="s">
        <v>63</v>
      </c>
      <c r="F1918" t="s">
        <v>10</v>
      </c>
      <c r="G1918" t="s">
        <v>2079</v>
      </c>
      <c r="H1918" t="s">
        <v>55</v>
      </c>
      <c r="I1918">
        <v>163575</v>
      </c>
      <c r="J1918">
        <v>86728</v>
      </c>
      <c r="K1918">
        <v>76847</v>
      </c>
      <c r="L1918">
        <v>158231</v>
      </c>
      <c r="M1918">
        <v>83919</v>
      </c>
      <c r="N1918">
        <v>74312</v>
      </c>
      <c r="O1918">
        <v>977</v>
      </c>
      <c r="P1918">
        <v>523</v>
      </c>
      <c r="Q1918">
        <v>454</v>
      </c>
      <c r="R1918">
        <v>139</v>
      </c>
      <c r="S1918">
        <v>77</v>
      </c>
      <c r="T1918">
        <v>62</v>
      </c>
      <c r="U1918">
        <v>3723</v>
      </c>
      <c r="V1918">
        <v>1960</v>
      </c>
      <c r="W1918">
        <v>1763</v>
      </c>
      <c r="X1918">
        <v>55</v>
      </c>
      <c r="Y1918">
        <v>25</v>
      </c>
      <c r="Z1918">
        <v>30</v>
      </c>
      <c r="AA1918">
        <v>198</v>
      </c>
      <c r="AB1918">
        <v>102</v>
      </c>
      <c r="AC1918">
        <v>96</v>
      </c>
      <c r="AD1918">
        <v>9</v>
      </c>
      <c r="AE1918">
        <v>4</v>
      </c>
      <c r="AF1918">
        <v>5</v>
      </c>
      <c r="AG1918">
        <v>243</v>
      </c>
      <c r="AH1918">
        <v>118</v>
      </c>
      <c r="AI1918">
        <v>125</v>
      </c>
    </row>
    <row r="1919" spans="1:35" x14ac:dyDescent="0.2">
      <c r="A1919" t="s">
        <v>59</v>
      </c>
      <c r="B1919" t="s">
        <v>1960</v>
      </c>
      <c r="C1919" t="s">
        <v>2072</v>
      </c>
      <c r="D1919" t="s">
        <v>2078</v>
      </c>
      <c r="E1919" t="s">
        <v>2080</v>
      </c>
      <c r="F1919" t="s">
        <v>10</v>
      </c>
      <c r="G1919" t="s">
        <v>2081</v>
      </c>
      <c r="H1919" t="s">
        <v>55</v>
      </c>
      <c r="I1919">
        <v>144915</v>
      </c>
      <c r="J1919">
        <v>76794</v>
      </c>
      <c r="K1919">
        <v>68121</v>
      </c>
      <c r="L1919">
        <v>139785</v>
      </c>
      <c r="M1919">
        <v>74095</v>
      </c>
      <c r="N1919">
        <v>65690</v>
      </c>
      <c r="O1919">
        <v>924</v>
      </c>
      <c r="P1919">
        <v>495</v>
      </c>
      <c r="Q1919">
        <v>429</v>
      </c>
      <c r="R1919">
        <v>129</v>
      </c>
      <c r="S1919">
        <v>71</v>
      </c>
      <c r="T1919">
        <v>58</v>
      </c>
      <c r="U1919">
        <v>3579</v>
      </c>
      <c r="V1919">
        <v>1889</v>
      </c>
      <c r="W1919">
        <v>1690</v>
      </c>
      <c r="X1919">
        <v>54</v>
      </c>
      <c r="Y1919">
        <v>24</v>
      </c>
      <c r="Z1919">
        <v>30</v>
      </c>
      <c r="AA1919">
        <v>197</v>
      </c>
      <c r="AB1919">
        <v>101</v>
      </c>
      <c r="AC1919">
        <v>96</v>
      </c>
      <c r="AD1919">
        <v>9</v>
      </c>
      <c r="AE1919">
        <v>4</v>
      </c>
      <c r="AF1919">
        <v>5</v>
      </c>
      <c r="AG1919">
        <v>238</v>
      </c>
      <c r="AH1919">
        <v>115</v>
      </c>
      <c r="AI1919">
        <v>123</v>
      </c>
    </row>
    <row r="1920" spans="1:35" x14ac:dyDescent="0.2">
      <c r="A1920" t="s">
        <v>59</v>
      </c>
      <c r="B1920" t="s">
        <v>1960</v>
      </c>
      <c r="C1920" t="s">
        <v>2072</v>
      </c>
      <c r="D1920" t="s">
        <v>2078</v>
      </c>
      <c r="E1920" t="s">
        <v>2082</v>
      </c>
      <c r="F1920" t="s">
        <v>10</v>
      </c>
      <c r="G1920" t="s">
        <v>2083</v>
      </c>
      <c r="H1920" t="s">
        <v>55</v>
      </c>
      <c r="I1920">
        <v>18660</v>
      </c>
      <c r="J1920">
        <v>9934</v>
      </c>
      <c r="K1920">
        <v>8726</v>
      </c>
      <c r="L1920">
        <v>18446</v>
      </c>
      <c r="M1920">
        <v>9824</v>
      </c>
      <c r="N1920">
        <v>8622</v>
      </c>
      <c r="O1920">
        <v>53</v>
      </c>
      <c r="P1920">
        <v>28</v>
      </c>
      <c r="Q1920">
        <v>25</v>
      </c>
      <c r="R1920">
        <v>10</v>
      </c>
      <c r="S1920">
        <v>6</v>
      </c>
      <c r="T1920">
        <v>4</v>
      </c>
      <c r="U1920">
        <v>144</v>
      </c>
      <c r="V1920">
        <v>71</v>
      </c>
      <c r="W1920">
        <v>73</v>
      </c>
      <c r="X1920">
        <v>1</v>
      </c>
      <c r="Y1920">
        <v>1</v>
      </c>
      <c r="Z1920">
        <v>0</v>
      </c>
      <c r="AA1920">
        <v>1</v>
      </c>
      <c r="AB1920">
        <v>1</v>
      </c>
      <c r="AC1920">
        <v>0</v>
      </c>
      <c r="AD1920">
        <v>0</v>
      </c>
      <c r="AE1920">
        <v>0</v>
      </c>
      <c r="AF1920">
        <v>0</v>
      </c>
      <c r="AG1920">
        <v>5</v>
      </c>
      <c r="AH1920">
        <v>3</v>
      </c>
      <c r="AI1920">
        <v>2</v>
      </c>
    </row>
    <row r="1921" spans="1:35" x14ac:dyDescent="0.2">
      <c r="A1921" t="s">
        <v>59</v>
      </c>
      <c r="B1921" t="s">
        <v>1960</v>
      </c>
      <c r="C1921" t="s">
        <v>2072</v>
      </c>
      <c r="D1921" t="s">
        <v>2084</v>
      </c>
      <c r="E1921" t="s">
        <v>63</v>
      </c>
      <c r="F1921" t="s">
        <v>10</v>
      </c>
      <c r="G1921" t="s">
        <v>2085</v>
      </c>
      <c r="H1921" t="s">
        <v>0</v>
      </c>
      <c r="I1921">
        <v>237080</v>
      </c>
      <c r="J1921">
        <v>126062</v>
      </c>
      <c r="K1921">
        <v>111018</v>
      </c>
      <c r="L1921">
        <v>224038</v>
      </c>
      <c r="M1921">
        <v>119250</v>
      </c>
      <c r="N1921">
        <v>104788</v>
      </c>
      <c r="O1921">
        <v>1668</v>
      </c>
      <c r="P1921">
        <v>851</v>
      </c>
      <c r="Q1921">
        <v>817</v>
      </c>
      <c r="R1921">
        <v>227</v>
      </c>
      <c r="S1921">
        <v>128</v>
      </c>
      <c r="T1921">
        <v>99</v>
      </c>
      <c r="U1921">
        <v>10933</v>
      </c>
      <c r="V1921">
        <v>5714</v>
      </c>
      <c r="W1921">
        <v>5219</v>
      </c>
      <c r="X1921">
        <v>23</v>
      </c>
      <c r="Y1921">
        <v>14</v>
      </c>
      <c r="Z1921">
        <v>9</v>
      </c>
      <c r="AA1921">
        <v>5</v>
      </c>
      <c r="AB1921">
        <v>2</v>
      </c>
      <c r="AC1921">
        <v>3</v>
      </c>
      <c r="AD1921">
        <v>3</v>
      </c>
      <c r="AE1921">
        <v>2</v>
      </c>
      <c r="AF1921">
        <v>1</v>
      </c>
      <c r="AG1921">
        <v>183</v>
      </c>
      <c r="AH1921">
        <v>101</v>
      </c>
      <c r="AI1921">
        <v>82</v>
      </c>
    </row>
    <row r="1922" spans="1:35" x14ac:dyDescent="0.2">
      <c r="A1922" t="s">
        <v>59</v>
      </c>
      <c r="B1922" t="s">
        <v>1960</v>
      </c>
      <c r="C1922" t="s">
        <v>2072</v>
      </c>
      <c r="D1922" t="s">
        <v>2084</v>
      </c>
      <c r="E1922" t="s">
        <v>63</v>
      </c>
      <c r="F1922" t="s">
        <v>10</v>
      </c>
      <c r="G1922" t="s">
        <v>2085</v>
      </c>
      <c r="H1922" t="s">
        <v>66</v>
      </c>
      <c r="I1922">
        <v>203596</v>
      </c>
      <c r="J1922">
        <v>108328</v>
      </c>
      <c r="K1922">
        <v>95268</v>
      </c>
      <c r="L1922">
        <v>191297</v>
      </c>
      <c r="M1922">
        <v>101899</v>
      </c>
      <c r="N1922">
        <v>89398</v>
      </c>
      <c r="O1922">
        <v>1622</v>
      </c>
      <c r="P1922">
        <v>830</v>
      </c>
      <c r="Q1922">
        <v>792</v>
      </c>
      <c r="R1922">
        <v>214</v>
      </c>
      <c r="S1922">
        <v>121</v>
      </c>
      <c r="T1922">
        <v>93</v>
      </c>
      <c r="U1922">
        <v>10268</v>
      </c>
      <c r="V1922">
        <v>5372</v>
      </c>
      <c r="W1922">
        <v>4896</v>
      </c>
      <c r="X1922">
        <v>19</v>
      </c>
      <c r="Y1922">
        <v>11</v>
      </c>
      <c r="Z1922">
        <v>8</v>
      </c>
      <c r="AA1922">
        <v>5</v>
      </c>
      <c r="AB1922">
        <v>2</v>
      </c>
      <c r="AC1922">
        <v>3</v>
      </c>
      <c r="AD1922">
        <v>2</v>
      </c>
      <c r="AE1922">
        <v>1</v>
      </c>
      <c r="AF1922">
        <v>1</v>
      </c>
      <c r="AG1922">
        <v>169</v>
      </c>
      <c r="AH1922">
        <v>92</v>
      </c>
      <c r="AI1922">
        <v>77</v>
      </c>
    </row>
    <row r="1923" spans="1:35" x14ac:dyDescent="0.2">
      <c r="A1923" t="s">
        <v>59</v>
      </c>
      <c r="B1923" t="s">
        <v>1960</v>
      </c>
      <c r="C1923" t="s">
        <v>2072</v>
      </c>
      <c r="D1923" t="s">
        <v>2084</v>
      </c>
      <c r="E1923" t="s">
        <v>63</v>
      </c>
      <c r="F1923" t="s">
        <v>10</v>
      </c>
      <c r="G1923" t="s">
        <v>2085</v>
      </c>
      <c r="H1923" t="s">
        <v>55</v>
      </c>
      <c r="I1923">
        <v>33484</v>
      </c>
      <c r="J1923">
        <v>17734</v>
      </c>
      <c r="K1923">
        <v>15750</v>
      </c>
      <c r="L1923">
        <v>32741</v>
      </c>
      <c r="M1923">
        <v>17351</v>
      </c>
      <c r="N1923">
        <v>15390</v>
      </c>
      <c r="O1923">
        <v>46</v>
      </c>
      <c r="P1923">
        <v>21</v>
      </c>
      <c r="Q1923">
        <v>25</v>
      </c>
      <c r="R1923">
        <v>13</v>
      </c>
      <c r="S1923">
        <v>7</v>
      </c>
      <c r="T1923">
        <v>6</v>
      </c>
      <c r="U1923">
        <v>665</v>
      </c>
      <c r="V1923">
        <v>342</v>
      </c>
      <c r="W1923">
        <v>323</v>
      </c>
      <c r="X1923">
        <v>4</v>
      </c>
      <c r="Y1923">
        <v>3</v>
      </c>
      <c r="Z1923">
        <v>1</v>
      </c>
      <c r="AA1923">
        <v>0</v>
      </c>
      <c r="AB1923">
        <v>0</v>
      </c>
      <c r="AC1923">
        <v>0</v>
      </c>
      <c r="AD1923">
        <v>1</v>
      </c>
      <c r="AE1923">
        <v>1</v>
      </c>
      <c r="AF1923">
        <v>0</v>
      </c>
      <c r="AG1923">
        <v>14</v>
      </c>
      <c r="AH1923">
        <v>9</v>
      </c>
      <c r="AI1923">
        <v>5</v>
      </c>
    </row>
    <row r="1924" spans="1:35" x14ac:dyDescent="0.2">
      <c r="A1924" t="s">
        <v>59</v>
      </c>
      <c r="B1924" t="s">
        <v>1960</v>
      </c>
      <c r="C1924" t="s">
        <v>2072</v>
      </c>
      <c r="D1924" t="s">
        <v>2084</v>
      </c>
      <c r="E1924" t="s">
        <v>2086</v>
      </c>
      <c r="F1924" t="s">
        <v>10</v>
      </c>
      <c r="G1924" t="s">
        <v>2087</v>
      </c>
      <c r="H1924" t="s">
        <v>55</v>
      </c>
      <c r="I1924">
        <v>33484</v>
      </c>
      <c r="J1924">
        <v>17734</v>
      </c>
      <c r="K1924">
        <v>15750</v>
      </c>
      <c r="L1924">
        <v>32741</v>
      </c>
      <c r="M1924">
        <v>17351</v>
      </c>
      <c r="N1924">
        <v>15390</v>
      </c>
      <c r="O1924">
        <v>46</v>
      </c>
      <c r="P1924">
        <v>21</v>
      </c>
      <c r="Q1924">
        <v>25</v>
      </c>
      <c r="R1924">
        <v>13</v>
      </c>
      <c r="S1924">
        <v>7</v>
      </c>
      <c r="T1924">
        <v>6</v>
      </c>
      <c r="U1924">
        <v>665</v>
      </c>
      <c r="V1924">
        <v>342</v>
      </c>
      <c r="W1924">
        <v>323</v>
      </c>
      <c r="X1924">
        <v>4</v>
      </c>
      <c r="Y1924">
        <v>3</v>
      </c>
      <c r="Z1924">
        <v>1</v>
      </c>
      <c r="AA1924">
        <v>0</v>
      </c>
      <c r="AB1924">
        <v>0</v>
      </c>
      <c r="AC1924">
        <v>0</v>
      </c>
      <c r="AD1924">
        <v>1</v>
      </c>
      <c r="AE1924">
        <v>1</v>
      </c>
      <c r="AF1924">
        <v>0</v>
      </c>
      <c r="AG1924">
        <v>14</v>
      </c>
      <c r="AH1924">
        <v>9</v>
      </c>
      <c r="AI1924">
        <v>5</v>
      </c>
    </row>
    <row r="1925" spans="1:35" x14ac:dyDescent="0.2">
      <c r="A1925" t="s">
        <v>59</v>
      </c>
      <c r="B1925" t="s">
        <v>1960</v>
      </c>
      <c r="C1925" t="s">
        <v>2088</v>
      </c>
      <c r="D1925" t="s">
        <v>62</v>
      </c>
      <c r="E1925" t="s">
        <v>63</v>
      </c>
      <c r="F1925" t="s">
        <v>10</v>
      </c>
      <c r="G1925" t="s">
        <v>2089</v>
      </c>
      <c r="H1925" t="s">
        <v>0</v>
      </c>
      <c r="I1925">
        <v>1505324</v>
      </c>
      <c r="J1925">
        <v>797712</v>
      </c>
      <c r="K1925">
        <v>707612</v>
      </c>
      <c r="L1925">
        <v>1341002</v>
      </c>
      <c r="M1925">
        <v>711248</v>
      </c>
      <c r="N1925">
        <v>629754</v>
      </c>
      <c r="O1925">
        <v>31650</v>
      </c>
      <c r="P1925">
        <v>16835</v>
      </c>
      <c r="Q1925">
        <v>14815</v>
      </c>
      <c r="R1925">
        <v>2049</v>
      </c>
      <c r="S1925">
        <v>1051</v>
      </c>
      <c r="T1925">
        <v>998</v>
      </c>
      <c r="U1925">
        <v>126207</v>
      </c>
      <c r="V1925">
        <v>66270</v>
      </c>
      <c r="W1925">
        <v>59937</v>
      </c>
      <c r="X1925">
        <v>532</v>
      </c>
      <c r="Y1925">
        <v>277</v>
      </c>
      <c r="Z1925">
        <v>255</v>
      </c>
      <c r="AA1925">
        <v>1516</v>
      </c>
      <c r="AB1925">
        <v>780</v>
      </c>
      <c r="AC1925">
        <v>736</v>
      </c>
      <c r="AD1925">
        <v>49</v>
      </c>
      <c r="AE1925">
        <v>26</v>
      </c>
      <c r="AF1925">
        <v>23</v>
      </c>
      <c r="AG1925">
        <v>2319</v>
      </c>
      <c r="AH1925">
        <v>1225</v>
      </c>
      <c r="AI1925">
        <v>1094</v>
      </c>
    </row>
    <row r="1926" spans="1:35" x14ac:dyDescent="0.2">
      <c r="A1926" t="s">
        <v>59</v>
      </c>
      <c r="B1926" t="s">
        <v>1960</v>
      </c>
      <c r="C1926" t="s">
        <v>2088</v>
      </c>
      <c r="D1926" t="s">
        <v>62</v>
      </c>
      <c r="E1926" t="s">
        <v>63</v>
      </c>
      <c r="F1926" t="s">
        <v>10</v>
      </c>
      <c r="G1926" t="s">
        <v>2089</v>
      </c>
      <c r="H1926" t="s">
        <v>66</v>
      </c>
      <c r="I1926">
        <v>1050514</v>
      </c>
      <c r="J1926">
        <v>557110</v>
      </c>
      <c r="K1926">
        <v>493404</v>
      </c>
      <c r="L1926">
        <v>932288</v>
      </c>
      <c r="M1926">
        <v>494958</v>
      </c>
      <c r="N1926">
        <v>437330</v>
      </c>
      <c r="O1926">
        <v>25463</v>
      </c>
      <c r="P1926">
        <v>13481</v>
      </c>
      <c r="Q1926">
        <v>11982</v>
      </c>
      <c r="R1926">
        <v>831</v>
      </c>
      <c r="S1926">
        <v>433</v>
      </c>
      <c r="T1926">
        <v>398</v>
      </c>
      <c r="U1926">
        <v>89991</v>
      </c>
      <c r="V1926">
        <v>47185</v>
      </c>
      <c r="W1926">
        <v>42806</v>
      </c>
      <c r="X1926">
        <v>235</v>
      </c>
      <c r="Y1926">
        <v>134</v>
      </c>
      <c r="Z1926">
        <v>101</v>
      </c>
      <c r="AA1926">
        <v>258</v>
      </c>
      <c r="AB1926">
        <v>138</v>
      </c>
      <c r="AC1926">
        <v>120</v>
      </c>
      <c r="AD1926">
        <v>26</v>
      </c>
      <c r="AE1926">
        <v>14</v>
      </c>
      <c r="AF1926">
        <v>12</v>
      </c>
      <c r="AG1926">
        <v>1422</v>
      </c>
      <c r="AH1926">
        <v>767</v>
      </c>
      <c r="AI1926">
        <v>655</v>
      </c>
    </row>
    <row r="1927" spans="1:35" x14ac:dyDescent="0.2">
      <c r="A1927" t="s">
        <v>59</v>
      </c>
      <c r="B1927" t="s">
        <v>1960</v>
      </c>
      <c r="C1927" t="s">
        <v>2088</v>
      </c>
      <c r="D1927" t="s">
        <v>62</v>
      </c>
      <c r="E1927" t="s">
        <v>63</v>
      </c>
      <c r="F1927" t="s">
        <v>10</v>
      </c>
      <c r="G1927" t="s">
        <v>2089</v>
      </c>
      <c r="H1927" t="s">
        <v>55</v>
      </c>
      <c r="I1927">
        <v>454810</v>
      </c>
      <c r="J1927">
        <v>240602</v>
      </c>
      <c r="K1927">
        <v>214208</v>
      </c>
      <c r="L1927">
        <v>408714</v>
      </c>
      <c r="M1927">
        <v>216290</v>
      </c>
      <c r="N1927">
        <v>192424</v>
      </c>
      <c r="O1927">
        <v>6187</v>
      </c>
      <c r="P1927">
        <v>3354</v>
      </c>
      <c r="Q1927">
        <v>2833</v>
      </c>
      <c r="R1927">
        <v>1218</v>
      </c>
      <c r="S1927">
        <v>618</v>
      </c>
      <c r="T1927">
        <v>600</v>
      </c>
      <c r="U1927">
        <v>36216</v>
      </c>
      <c r="V1927">
        <v>19085</v>
      </c>
      <c r="W1927">
        <v>17131</v>
      </c>
      <c r="X1927">
        <v>297</v>
      </c>
      <c r="Y1927">
        <v>143</v>
      </c>
      <c r="Z1927">
        <v>154</v>
      </c>
      <c r="AA1927">
        <v>1258</v>
      </c>
      <c r="AB1927">
        <v>642</v>
      </c>
      <c r="AC1927">
        <v>616</v>
      </c>
      <c r="AD1927">
        <v>23</v>
      </c>
      <c r="AE1927">
        <v>12</v>
      </c>
      <c r="AF1927">
        <v>11</v>
      </c>
      <c r="AG1927">
        <v>897</v>
      </c>
      <c r="AH1927">
        <v>458</v>
      </c>
      <c r="AI1927">
        <v>439</v>
      </c>
    </row>
    <row r="1928" spans="1:35" x14ac:dyDescent="0.2">
      <c r="A1928" t="s">
        <v>59</v>
      </c>
      <c r="B1928" t="s">
        <v>1960</v>
      </c>
      <c r="C1928" t="s">
        <v>2088</v>
      </c>
      <c r="D1928" t="s">
        <v>2090</v>
      </c>
      <c r="E1928" t="s">
        <v>63</v>
      </c>
      <c r="F1928" t="s">
        <v>10</v>
      </c>
      <c r="G1928" t="s">
        <v>2091</v>
      </c>
      <c r="H1928" t="s">
        <v>0</v>
      </c>
      <c r="I1928">
        <v>207101</v>
      </c>
      <c r="J1928">
        <v>109384</v>
      </c>
      <c r="K1928">
        <v>97717</v>
      </c>
      <c r="L1928">
        <v>183177</v>
      </c>
      <c r="M1928">
        <v>96787</v>
      </c>
      <c r="N1928">
        <v>86390</v>
      </c>
      <c r="O1928">
        <v>2072</v>
      </c>
      <c r="P1928">
        <v>1097</v>
      </c>
      <c r="Q1928">
        <v>975</v>
      </c>
      <c r="R1928">
        <v>332</v>
      </c>
      <c r="S1928">
        <v>168</v>
      </c>
      <c r="T1928">
        <v>164</v>
      </c>
      <c r="U1928">
        <v>21145</v>
      </c>
      <c r="V1928">
        <v>11122</v>
      </c>
      <c r="W1928">
        <v>10023</v>
      </c>
      <c r="X1928">
        <v>28</v>
      </c>
      <c r="Y1928">
        <v>18</v>
      </c>
      <c r="Z1928">
        <v>10</v>
      </c>
      <c r="AA1928">
        <v>71</v>
      </c>
      <c r="AB1928">
        <v>37</v>
      </c>
      <c r="AC1928">
        <v>34</v>
      </c>
      <c r="AD1928">
        <v>7</v>
      </c>
      <c r="AE1928">
        <v>3</v>
      </c>
      <c r="AF1928">
        <v>4</v>
      </c>
      <c r="AG1928">
        <v>269</v>
      </c>
      <c r="AH1928">
        <v>152</v>
      </c>
      <c r="AI1928">
        <v>117</v>
      </c>
    </row>
    <row r="1929" spans="1:35" x14ac:dyDescent="0.2">
      <c r="A1929" t="s">
        <v>59</v>
      </c>
      <c r="B1929" t="s">
        <v>1960</v>
      </c>
      <c r="C1929" t="s">
        <v>2088</v>
      </c>
      <c r="D1929" t="s">
        <v>2090</v>
      </c>
      <c r="E1929" t="s">
        <v>63</v>
      </c>
      <c r="F1929" t="s">
        <v>10</v>
      </c>
      <c r="G1929" t="s">
        <v>2091</v>
      </c>
      <c r="H1929" t="s">
        <v>66</v>
      </c>
      <c r="I1929">
        <v>163219</v>
      </c>
      <c r="J1929">
        <v>86167</v>
      </c>
      <c r="K1929">
        <v>77052</v>
      </c>
      <c r="L1929">
        <v>144479</v>
      </c>
      <c r="M1929">
        <v>76295</v>
      </c>
      <c r="N1929">
        <v>68184</v>
      </c>
      <c r="O1929">
        <v>1762</v>
      </c>
      <c r="P1929">
        <v>928</v>
      </c>
      <c r="Q1929">
        <v>834</v>
      </c>
      <c r="R1929">
        <v>106</v>
      </c>
      <c r="S1929">
        <v>57</v>
      </c>
      <c r="T1929">
        <v>49</v>
      </c>
      <c r="U1929">
        <v>16580</v>
      </c>
      <c r="V1929">
        <v>8725</v>
      </c>
      <c r="W1929">
        <v>7855</v>
      </c>
      <c r="X1929">
        <v>18</v>
      </c>
      <c r="Y1929">
        <v>11</v>
      </c>
      <c r="Z1929">
        <v>7</v>
      </c>
      <c r="AA1929">
        <v>17</v>
      </c>
      <c r="AB1929">
        <v>7</v>
      </c>
      <c r="AC1929">
        <v>10</v>
      </c>
      <c r="AD1929">
        <v>5</v>
      </c>
      <c r="AE1929">
        <v>1</v>
      </c>
      <c r="AF1929">
        <v>4</v>
      </c>
      <c r="AG1929">
        <v>252</v>
      </c>
      <c r="AH1929">
        <v>143</v>
      </c>
      <c r="AI1929">
        <v>109</v>
      </c>
    </row>
    <row r="1930" spans="1:35" x14ac:dyDescent="0.2">
      <c r="A1930" t="s">
        <v>59</v>
      </c>
      <c r="B1930" t="s">
        <v>1960</v>
      </c>
      <c r="C1930" t="s">
        <v>2088</v>
      </c>
      <c r="D1930" t="s">
        <v>2090</v>
      </c>
      <c r="E1930" t="s">
        <v>63</v>
      </c>
      <c r="F1930" t="s">
        <v>10</v>
      </c>
      <c r="G1930" t="s">
        <v>2091</v>
      </c>
      <c r="H1930" t="s">
        <v>55</v>
      </c>
      <c r="I1930">
        <v>43882</v>
      </c>
      <c r="J1930">
        <v>23217</v>
      </c>
      <c r="K1930">
        <v>20665</v>
      </c>
      <c r="L1930">
        <v>38698</v>
      </c>
      <c r="M1930">
        <v>20492</v>
      </c>
      <c r="N1930">
        <v>18206</v>
      </c>
      <c r="O1930">
        <v>310</v>
      </c>
      <c r="P1930">
        <v>169</v>
      </c>
      <c r="Q1930">
        <v>141</v>
      </c>
      <c r="R1930">
        <v>226</v>
      </c>
      <c r="S1930">
        <v>111</v>
      </c>
      <c r="T1930">
        <v>115</v>
      </c>
      <c r="U1930">
        <v>4565</v>
      </c>
      <c r="V1930">
        <v>2397</v>
      </c>
      <c r="W1930">
        <v>2168</v>
      </c>
      <c r="X1930">
        <v>10</v>
      </c>
      <c r="Y1930">
        <v>7</v>
      </c>
      <c r="Z1930">
        <v>3</v>
      </c>
      <c r="AA1930">
        <v>54</v>
      </c>
      <c r="AB1930">
        <v>30</v>
      </c>
      <c r="AC1930">
        <v>24</v>
      </c>
      <c r="AD1930">
        <v>2</v>
      </c>
      <c r="AE1930">
        <v>2</v>
      </c>
      <c r="AF1930">
        <v>0</v>
      </c>
      <c r="AG1930">
        <v>17</v>
      </c>
      <c r="AH1930">
        <v>9</v>
      </c>
      <c r="AI1930">
        <v>8</v>
      </c>
    </row>
    <row r="1931" spans="1:35" x14ac:dyDescent="0.2">
      <c r="A1931" t="s">
        <v>59</v>
      </c>
      <c r="B1931" t="s">
        <v>1960</v>
      </c>
      <c r="C1931" t="s">
        <v>2088</v>
      </c>
      <c r="D1931" t="s">
        <v>2090</v>
      </c>
      <c r="E1931" t="s">
        <v>2092</v>
      </c>
      <c r="F1931" t="s">
        <v>10</v>
      </c>
      <c r="G1931" t="s">
        <v>2093</v>
      </c>
      <c r="H1931" t="s">
        <v>55</v>
      </c>
      <c r="I1931">
        <v>17938</v>
      </c>
      <c r="J1931">
        <v>9455</v>
      </c>
      <c r="K1931">
        <v>8483</v>
      </c>
      <c r="L1931">
        <v>14634</v>
      </c>
      <c r="M1931">
        <v>7736</v>
      </c>
      <c r="N1931">
        <v>6898</v>
      </c>
      <c r="O1931">
        <v>151</v>
      </c>
      <c r="P1931">
        <v>74</v>
      </c>
      <c r="Q1931">
        <v>77</v>
      </c>
      <c r="R1931">
        <v>209</v>
      </c>
      <c r="S1931">
        <v>103</v>
      </c>
      <c r="T1931">
        <v>106</v>
      </c>
      <c r="U1931">
        <v>2917</v>
      </c>
      <c r="V1931">
        <v>1523</v>
      </c>
      <c r="W1931">
        <v>1394</v>
      </c>
      <c r="X1931">
        <v>9</v>
      </c>
      <c r="Y1931">
        <v>7</v>
      </c>
      <c r="Z1931">
        <v>2</v>
      </c>
      <c r="AA1931">
        <v>10</v>
      </c>
      <c r="AB1931">
        <v>8</v>
      </c>
      <c r="AC1931">
        <v>2</v>
      </c>
      <c r="AD1931">
        <v>0</v>
      </c>
      <c r="AE1931">
        <v>0</v>
      </c>
      <c r="AF1931">
        <v>0</v>
      </c>
      <c r="AG1931">
        <v>8</v>
      </c>
      <c r="AH1931">
        <v>4</v>
      </c>
      <c r="AI1931">
        <v>4</v>
      </c>
    </row>
    <row r="1932" spans="1:35" x14ac:dyDescent="0.2">
      <c r="A1932" t="s">
        <v>59</v>
      </c>
      <c r="B1932" t="s">
        <v>1960</v>
      </c>
      <c r="C1932" t="s">
        <v>2088</v>
      </c>
      <c r="D1932" t="s">
        <v>2090</v>
      </c>
      <c r="E1932" t="s">
        <v>2094</v>
      </c>
      <c r="F1932" t="s">
        <v>10</v>
      </c>
      <c r="G1932" t="s">
        <v>2095</v>
      </c>
      <c r="H1932" t="s">
        <v>55</v>
      </c>
      <c r="I1932">
        <v>25944</v>
      </c>
      <c r="J1932">
        <v>13762</v>
      </c>
      <c r="K1932">
        <v>12182</v>
      </c>
      <c r="L1932">
        <v>24064</v>
      </c>
      <c r="M1932">
        <v>12756</v>
      </c>
      <c r="N1932">
        <v>11308</v>
      </c>
      <c r="O1932">
        <v>159</v>
      </c>
      <c r="P1932">
        <v>95</v>
      </c>
      <c r="Q1932">
        <v>64</v>
      </c>
      <c r="R1932">
        <v>17</v>
      </c>
      <c r="S1932">
        <v>8</v>
      </c>
      <c r="T1932">
        <v>9</v>
      </c>
      <c r="U1932">
        <v>1648</v>
      </c>
      <c r="V1932">
        <v>874</v>
      </c>
      <c r="W1932">
        <v>774</v>
      </c>
      <c r="X1932">
        <v>1</v>
      </c>
      <c r="Y1932">
        <v>0</v>
      </c>
      <c r="Z1932">
        <v>1</v>
      </c>
      <c r="AA1932">
        <v>44</v>
      </c>
      <c r="AB1932">
        <v>22</v>
      </c>
      <c r="AC1932">
        <v>22</v>
      </c>
      <c r="AD1932">
        <v>2</v>
      </c>
      <c r="AE1932">
        <v>2</v>
      </c>
      <c r="AF1932">
        <v>0</v>
      </c>
      <c r="AG1932">
        <v>9</v>
      </c>
      <c r="AH1932">
        <v>5</v>
      </c>
      <c r="AI1932">
        <v>4</v>
      </c>
    </row>
    <row r="1933" spans="1:35" x14ac:dyDescent="0.2">
      <c r="A1933" t="s">
        <v>59</v>
      </c>
      <c r="B1933" t="s">
        <v>1960</v>
      </c>
      <c r="C1933" t="s">
        <v>2088</v>
      </c>
      <c r="D1933" t="s">
        <v>2096</v>
      </c>
      <c r="E1933" t="s">
        <v>63</v>
      </c>
      <c r="F1933" t="s">
        <v>10</v>
      </c>
      <c r="G1933" t="s">
        <v>2097</v>
      </c>
      <c r="H1933" t="s">
        <v>0</v>
      </c>
      <c r="I1933">
        <v>162593</v>
      </c>
      <c r="J1933">
        <v>85873</v>
      </c>
      <c r="K1933">
        <v>76720</v>
      </c>
      <c r="L1933">
        <v>146389</v>
      </c>
      <c r="M1933">
        <v>77370</v>
      </c>
      <c r="N1933">
        <v>69019</v>
      </c>
      <c r="O1933">
        <v>8223</v>
      </c>
      <c r="P1933">
        <v>4313</v>
      </c>
      <c r="Q1933">
        <v>3910</v>
      </c>
      <c r="R1933">
        <v>70</v>
      </c>
      <c r="S1933">
        <v>36</v>
      </c>
      <c r="T1933">
        <v>34</v>
      </c>
      <c r="U1933">
        <v>7695</v>
      </c>
      <c r="V1933">
        <v>4039</v>
      </c>
      <c r="W1933">
        <v>3656</v>
      </c>
      <c r="X1933">
        <v>23</v>
      </c>
      <c r="Y1933">
        <v>13</v>
      </c>
      <c r="Z1933">
        <v>10</v>
      </c>
      <c r="AA1933">
        <v>13</v>
      </c>
      <c r="AB1933">
        <v>6</v>
      </c>
      <c r="AC1933">
        <v>7</v>
      </c>
      <c r="AD1933">
        <v>3</v>
      </c>
      <c r="AE1933">
        <v>3</v>
      </c>
      <c r="AF1933">
        <v>0</v>
      </c>
      <c r="AG1933">
        <v>177</v>
      </c>
      <c r="AH1933">
        <v>93</v>
      </c>
      <c r="AI1933">
        <v>84</v>
      </c>
    </row>
    <row r="1934" spans="1:35" x14ac:dyDescent="0.2">
      <c r="A1934" t="s">
        <v>59</v>
      </c>
      <c r="B1934" t="s">
        <v>1960</v>
      </c>
      <c r="C1934" t="s">
        <v>2088</v>
      </c>
      <c r="D1934" t="s">
        <v>2096</v>
      </c>
      <c r="E1934" t="s">
        <v>63</v>
      </c>
      <c r="F1934" t="s">
        <v>10</v>
      </c>
      <c r="G1934" t="s">
        <v>2097</v>
      </c>
      <c r="H1934" t="s">
        <v>66</v>
      </c>
      <c r="I1934">
        <v>145106</v>
      </c>
      <c r="J1934">
        <v>76674</v>
      </c>
      <c r="K1934">
        <v>68432</v>
      </c>
      <c r="L1934">
        <v>131012</v>
      </c>
      <c r="M1934">
        <v>69280</v>
      </c>
      <c r="N1934">
        <v>61732</v>
      </c>
      <c r="O1934">
        <v>6887</v>
      </c>
      <c r="P1934">
        <v>3615</v>
      </c>
      <c r="Q1934">
        <v>3272</v>
      </c>
      <c r="R1934">
        <v>65</v>
      </c>
      <c r="S1934">
        <v>32</v>
      </c>
      <c r="T1934">
        <v>33</v>
      </c>
      <c r="U1934">
        <v>6940</v>
      </c>
      <c r="V1934">
        <v>3639</v>
      </c>
      <c r="W1934">
        <v>3301</v>
      </c>
      <c r="X1934">
        <v>23</v>
      </c>
      <c r="Y1934">
        <v>13</v>
      </c>
      <c r="Z1934">
        <v>10</v>
      </c>
      <c r="AA1934">
        <v>10</v>
      </c>
      <c r="AB1934">
        <v>5</v>
      </c>
      <c r="AC1934">
        <v>5</v>
      </c>
      <c r="AD1934">
        <v>3</v>
      </c>
      <c r="AE1934">
        <v>3</v>
      </c>
      <c r="AF1934">
        <v>0</v>
      </c>
      <c r="AG1934">
        <v>166</v>
      </c>
      <c r="AH1934">
        <v>87</v>
      </c>
      <c r="AI1934">
        <v>79</v>
      </c>
    </row>
    <row r="1935" spans="1:35" x14ac:dyDescent="0.2">
      <c r="A1935" t="s">
        <v>59</v>
      </c>
      <c r="B1935" t="s">
        <v>1960</v>
      </c>
      <c r="C1935" t="s">
        <v>2088</v>
      </c>
      <c r="D1935" t="s">
        <v>2096</v>
      </c>
      <c r="E1935" t="s">
        <v>63</v>
      </c>
      <c r="F1935" t="s">
        <v>10</v>
      </c>
      <c r="G1935" t="s">
        <v>2097</v>
      </c>
      <c r="H1935" t="s">
        <v>55</v>
      </c>
      <c r="I1935">
        <v>17487</v>
      </c>
      <c r="J1935">
        <v>9199</v>
      </c>
      <c r="K1935">
        <v>8288</v>
      </c>
      <c r="L1935">
        <v>15377</v>
      </c>
      <c r="M1935">
        <v>8090</v>
      </c>
      <c r="N1935">
        <v>7287</v>
      </c>
      <c r="O1935">
        <v>1336</v>
      </c>
      <c r="P1935">
        <v>698</v>
      </c>
      <c r="Q1935">
        <v>638</v>
      </c>
      <c r="R1935">
        <v>5</v>
      </c>
      <c r="S1935">
        <v>4</v>
      </c>
      <c r="T1935">
        <v>1</v>
      </c>
      <c r="U1935">
        <v>755</v>
      </c>
      <c r="V1935">
        <v>400</v>
      </c>
      <c r="W1935">
        <v>355</v>
      </c>
      <c r="X1935">
        <v>0</v>
      </c>
      <c r="Y1935">
        <v>0</v>
      </c>
      <c r="Z1935">
        <v>0</v>
      </c>
      <c r="AA1935">
        <v>3</v>
      </c>
      <c r="AB1935">
        <v>1</v>
      </c>
      <c r="AC1935">
        <v>2</v>
      </c>
      <c r="AD1935">
        <v>0</v>
      </c>
      <c r="AE1935">
        <v>0</v>
      </c>
      <c r="AF1935">
        <v>0</v>
      </c>
      <c r="AG1935">
        <v>11</v>
      </c>
      <c r="AH1935">
        <v>6</v>
      </c>
      <c r="AI1935">
        <v>5</v>
      </c>
    </row>
    <row r="1936" spans="1:35" x14ac:dyDescent="0.2">
      <c r="A1936" t="s">
        <v>59</v>
      </c>
      <c r="B1936" t="s">
        <v>1960</v>
      </c>
      <c r="C1936" t="s">
        <v>2088</v>
      </c>
      <c r="D1936" t="s">
        <v>2096</v>
      </c>
      <c r="E1936" t="s">
        <v>2098</v>
      </c>
      <c r="F1936" t="s">
        <v>10</v>
      </c>
      <c r="G1936" t="s">
        <v>2099</v>
      </c>
      <c r="H1936" t="s">
        <v>55</v>
      </c>
      <c r="I1936">
        <v>17487</v>
      </c>
      <c r="J1936">
        <v>9199</v>
      </c>
      <c r="K1936">
        <v>8288</v>
      </c>
      <c r="L1936">
        <v>15377</v>
      </c>
      <c r="M1936">
        <v>8090</v>
      </c>
      <c r="N1936">
        <v>7287</v>
      </c>
      <c r="O1936">
        <v>1336</v>
      </c>
      <c r="P1936">
        <v>698</v>
      </c>
      <c r="Q1936">
        <v>638</v>
      </c>
      <c r="R1936">
        <v>5</v>
      </c>
      <c r="S1936">
        <v>4</v>
      </c>
      <c r="T1936">
        <v>1</v>
      </c>
      <c r="U1936">
        <v>755</v>
      </c>
      <c r="V1936">
        <v>400</v>
      </c>
      <c r="W1936">
        <v>355</v>
      </c>
      <c r="X1936">
        <v>0</v>
      </c>
      <c r="Y1936">
        <v>0</v>
      </c>
      <c r="Z1936">
        <v>0</v>
      </c>
      <c r="AA1936">
        <v>3</v>
      </c>
      <c r="AB1936">
        <v>1</v>
      </c>
      <c r="AC1936">
        <v>2</v>
      </c>
      <c r="AD1936">
        <v>0</v>
      </c>
      <c r="AE1936">
        <v>0</v>
      </c>
      <c r="AF1936">
        <v>0</v>
      </c>
      <c r="AG1936">
        <v>11</v>
      </c>
      <c r="AH1936">
        <v>6</v>
      </c>
      <c r="AI1936">
        <v>5</v>
      </c>
    </row>
    <row r="1937" spans="1:35" x14ac:dyDescent="0.2">
      <c r="A1937" t="s">
        <v>59</v>
      </c>
      <c r="B1937" t="s">
        <v>1960</v>
      </c>
      <c r="C1937" t="s">
        <v>2088</v>
      </c>
      <c r="D1937" t="s">
        <v>2100</v>
      </c>
      <c r="E1937" t="s">
        <v>63</v>
      </c>
      <c r="F1937" t="s">
        <v>10</v>
      </c>
      <c r="G1937" t="s">
        <v>2101</v>
      </c>
      <c r="H1937" t="s">
        <v>0</v>
      </c>
      <c r="I1937">
        <v>714328</v>
      </c>
      <c r="J1937">
        <v>379036</v>
      </c>
      <c r="K1937">
        <v>335292</v>
      </c>
      <c r="L1937">
        <v>644496</v>
      </c>
      <c r="M1937">
        <v>342117</v>
      </c>
      <c r="N1937">
        <v>302379</v>
      </c>
      <c r="O1937">
        <v>9843</v>
      </c>
      <c r="P1937">
        <v>5348</v>
      </c>
      <c r="Q1937">
        <v>4495</v>
      </c>
      <c r="R1937">
        <v>1200</v>
      </c>
      <c r="S1937">
        <v>609</v>
      </c>
      <c r="T1937">
        <v>591</v>
      </c>
      <c r="U1937">
        <v>56159</v>
      </c>
      <c r="V1937">
        <v>29596</v>
      </c>
      <c r="W1937">
        <v>26563</v>
      </c>
      <c r="X1937">
        <v>412</v>
      </c>
      <c r="Y1937">
        <v>211</v>
      </c>
      <c r="Z1937">
        <v>201</v>
      </c>
      <c r="AA1937">
        <v>988</v>
      </c>
      <c r="AB1937">
        <v>510</v>
      </c>
      <c r="AC1937">
        <v>478</v>
      </c>
      <c r="AD1937">
        <v>25</v>
      </c>
      <c r="AE1937">
        <v>13</v>
      </c>
      <c r="AF1937">
        <v>12</v>
      </c>
      <c r="AG1937">
        <v>1205</v>
      </c>
      <c r="AH1937">
        <v>632</v>
      </c>
      <c r="AI1937">
        <v>573</v>
      </c>
    </row>
    <row r="1938" spans="1:35" x14ac:dyDescent="0.2">
      <c r="A1938" t="s">
        <v>59</v>
      </c>
      <c r="B1938" t="s">
        <v>1960</v>
      </c>
      <c r="C1938" t="s">
        <v>2088</v>
      </c>
      <c r="D1938" t="s">
        <v>2100</v>
      </c>
      <c r="E1938" t="s">
        <v>63</v>
      </c>
      <c r="F1938" t="s">
        <v>10</v>
      </c>
      <c r="G1938" t="s">
        <v>2101</v>
      </c>
      <c r="H1938" t="s">
        <v>66</v>
      </c>
      <c r="I1938">
        <v>385828</v>
      </c>
      <c r="J1938">
        <v>205154</v>
      </c>
      <c r="K1938">
        <v>180674</v>
      </c>
      <c r="L1938">
        <v>347247</v>
      </c>
      <c r="M1938">
        <v>184696</v>
      </c>
      <c r="N1938">
        <v>162551</v>
      </c>
      <c r="O1938">
        <v>5632</v>
      </c>
      <c r="P1938">
        <v>3054</v>
      </c>
      <c r="Q1938">
        <v>2578</v>
      </c>
      <c r="R1938">
        <v>414</v>
      </c>
      <c r="S1938">
        <v>215</v>
      </c>
      <c r="T1938">
        <v>199</v>
      </c>
      <c r="U1938">
        <v>31823</v>
      </c>
      <c r="V1938">
        <v>16792</v>
      </c>
      <c r="W1938">
        <v>15031</v>
      </c>
      <c r="X1938">
        <v>132</v>
      </c>
      <c r="Y1938">
        <v>79</v>
      </c>
      <c r="Z1938">
        <v>53</v>
      </c>
      <c r="AA1938">
        <v>177</v>
      </c>
      <c r="AB1938">
        <v>94</v>
      </c>
      <c r="AC1938">
        <v>83</v>
      </c>
      <c r="AD1938">
        <v>11</v>
      </c>
      <c r="AE1938">
        <v>6</v>
      </c>
      <c r="AF1938">
        <v>5</v>
      </c>
      <c r="AG1938">
        <v>392</v>
      </c>
      <c r="AH1938">
        <v>218</v>
      </c>
      <c r="AI1938">
        <v>174</v>
      </c>
    </row>
    <row r="1939" spans="1:35" x14ac:dyDescent="0.2">
      <c r="A1939" t="s">
        <v>59</v>
      </c>
      <c r="B1939" t="s">
        <v>1960</v>
      </c>
      <c r="C1939" t="s">
        <v>2088</v>
      </c>
      <c r="D1939" t="s">
        <v>2100</v>
      </c>
      <c r="E1939" t="s">
        <v>63</v>
      </c>
      <c r="F1939" t="s">
        <v>10</v>
      </c>
      <c r="G1939" t="s">
        <v>2101</v>
      </c>
      <c r="H1939" t="s">
        <v>55</v>
      </c>
      <c r="I1939">
        <v>328500</v>
      </c>
      <c r="J1939">
        <v>173882</v>
      </c>
      <c r="K1939">
        <v>154618</v>
      </c>
      <c r="L1939">
        <v>297249</v>
      </c>
      <c r="M1939">
        <v>157421</v>
      </c>
      <c r="N1939">
        <v>139828</v>
      </c>
      <c r="O1939">
        <v>4211</v>
      </c>
      <c r="P1939">
        <v>2294</v>
      </c>
      <c r="Q1939">
        <v>1917</v>
      </c>
      <c r="R1939">
        <v>786</v>
      </c>
      <c r="S1939">
        <v>394</v>
      </c>
      <c r="T1939">
        <v>392</v>
      </c>
      <c r="U1939">
        <v>24336</v>
      </c>
      <c r="V1939">
        <v>12804</v>
      </c>
      <c r="W1939">
        <v>11532</v>
      </c>
      <c r="X1939">
        <v>280</v>
      </c>
      <c r="Y1939">
        <v>132</v>
      </c>
      <c r="Z1939">
        <v>148</v>
      </c>
      <c r="AA1939">
        <v>811</v>
      </c>
      <c r="AB1939">
        <v>416</v>
      </c>
      <c r="AC1939">
        <v>395</v>
      </c>
      <c r="AD1939">
        <v>14</v>
      </c>
      <c r="AE1939">
        <v>7</v>
      </c>
      <c r="AF1939">
        <v>7</v>
      </c>
      <c r="AG1939">
        <v>813</v>
      </c>
      <c r="AH1939">
        <v>414</v>
      </c>
      <c r="AI1939">
        <v>399</v>
      </c>
    </row>
    <row r="1940" spans="1:35" x14ac:dyDescent="0.2">
      <c r="A1940" t="s">
        <v>59</v>
      </c>
      <c r="B1940" t="s">
        <v>1960</v>
      </c>
      <c r="C1940" t="s">
        <v>2088</v>
      </c>
      <c r="D1940" t="s">
        <v>2100</v>
      </c>
      <c r="E1940" t="s">
        <v>2102</v>
      </c>
      <c r="F1940" t="s">
        <v>10</v>
      </c>
      <c r="G1940" t="s">
        <v>2103</v>
      </c>
      <c r="H1940" t="s">
        <v>55</v>
      </c>
      <c r="I1940">
        <v>302140</v>
      </c>
      <c r="J1940">
        <v>159653</v>
      </c>
      <c r="K1940">
        <v>142487</v>
      </c>
      <c r="L1940">
        <v>274498</v>
      </c>
      <c r="M1940">
        <v>145124</v>
      </c>
      <c r="N1940">
        <v>129374</v>
      </c>
      <c r="O1940">
        <v>3938</v>
      </c>
      <c r="P1940">
        <v>2129</v>
      </c>
      <c r="Q1940">
        <v>1809</v>
      </c>
      <c r="R1940">
        <v>776</v>
      </c>
      <c r="S1940">
        <v>388</v>
      </c>
      <c r="T1940">
        <v>388</v>
      </c>
      <c r="U1940">
        <v>21033</v>
      </c>
      <c r="V1940">
        <v>11054</v>
      </c>
      <c r="W1940">
        <v>9979</v>
      </c>
      <c r="X1940">
        <v>280</v>
      </c>
      <c r="Y1940">
        <v>132</v>
      </c>
      <c r="Z1940">
        <v>148</v>
      </c>
      <c r="AA1940">
        <v>793</v>
      </c>
      <c r="AB1940">
        <v>407</v>
      </c>
      <c r="AC1940">
        <v>386</v>
      </c>
      <c r="AD1940">
        <v>14</v>
      </c>
      <c r="AE1940">
        <v>7</v>
      </c>
      <c r="AF1940">
        <v>7</v>
      </c>
      <c r="AG1940">
        <v>808</v>
      </c>
      <c r="AH1940">
        <v>412</v>
      </c>
      <c r="AI1940">
        <v>396</v>
      </c>
    </row>
    <row r="1941" spans="1:35" x14ac:dyDescent="0.2">
      <c r="A1941" t="s">
        <v>59</v>
      </c>
      <c r="B1941" t="s">
        <v>1960</v>
      </c>
      <c r="C1941" t="s">
        <v>2088</v>
      </c>
      <c r="D1941" t="s">
        <v>2100</v>
      </c>
      <c r="E1941" t="s">
        <v>2104</v>
      </c>
      <c r="F1941" t="s">
        <v>10</v>
      </c>
      <c r="G1941" t="s">
        <v>2105</v>
      </c>
      <c r="H1941" t="s">
        <v>55</v>
      </c>
      <c r="I1941">
        <v>17438</v>
      </c>
      <c r="J1941">
        <v>9482</v>
      </c>
      <c r="K1941">
        <v>7956</v>
      </c>
      <c r="L1941">
        <v>14081</v>
      </c>
      <c r="M1941">
        <v>7686</v>
      </c>
      <c r="N1941">
        <v>6395</v>
      </c>
      <c r="O1941">
        <v>147</v>
      </c>
      <c r="P1941">
        <v>94</v>
      </c>
      <c r="Q1941">
        <v>53</v>
      </c>
      <c r="R1941">
        <v>0</v>
      </c>
      <c r="S1941">
        <v>0</v>
      </c>
      <c r="T1941">
        <v>0</v>
      </c>
      <c r="U1941">
        <v>3196</v>
      </c>
      <c r="V1941">
        <v>1695</v>
      </c>
      <c r="W1941">
        <v>1501</v>
      </c>
      <c r="X1941">
        <v>0</v>
      </c>
      <c r="Y1941">
        <v>0</v>
      </c>
      <c r="Z1941">
        <v>0</v>
      </c>
      <c r="AA1941">
        <v>12</v>
      </c>
      <c r="AB1941">
        <v>6</v>
      </c>
      <c r="AC1941">
        <v>6</v>
      </c>
      <c r="AD1941">
        <v>0</v>
      </c>
      <c r="AE1941">
        <v>0</v>
      </c>
      <c r="AF1941">
        <v>0</v>
      </c>
      <c r="AG1941">
        <v>2</v>
      </c>
      <c r="AH1941">
        <v>1</v>
      </c>
      <c r="AI1941">
        <v>1</v>
      </c>
    </row>
    <row r="1942" spans="1:35" x14ac:dyDescent="0.2">
      <c r="A1942" t="s">
        <v>59</v>
      </c>
      <c r="B1942" t="s">
        <v>1960</v>
      </c>
      <c r="C1942" t="s">
        <v>2088</v>
      </c>
      <c r="D1942" t="s">
        <v>2100</v>
      </c>
      <c r="E1942" t="s">
        <v>2106</v>
      </c>
      <c r="F1942" t="s">
        <v>10</v>
      </c>
      <c r="G1942" t="s">
        <v>2107</v>
      </c>
      <c r="H1942" t="s">
        <v>55</v>
      </c>
      <c r="I1942">
        <v>8922</v>
      </c>
      <c r="J1942">
        <v>4747</v>
      </c>
      <c r="K1942">
        <v>4175</v>
      </c>
      <c r="L1942">
        <v>8670</v>
      </c>
      <c r="M1942">
        <v>4611</v>
      </c>
      <c r="N1942">
        <v>4059</v>
      </c>
      <c r="O1942">
        <v>126</v>
      </c>
      <c r="P1942">
        <v>71</v>
      </c>
      <c r="Q1942">
        <v>55</v>
      </c>
      <c r="R1942">
        <v>10</v>
      </c>
      <c r="S1942">
        <v>6</v>
      </c>
      <c r="T1942">
        <v>4</v>
      </c>
      <c r="U1942">
        <v>107</v>
      </c>
      <c r="V1942">
        <v>55</v>
      </c>
      <c r="W1942">
        <v>52</v>
      </c>
      <c r="X1942">
        <v>0</v>
      </c>
      <c r="Y1942">
        <v>0</v>
      </c>
      <c r="Z1942">
        <v>0</v>
      </c>
      <c r="AA1942">
        <v>6</v>
      </c>
      <c r="AB1942">
        <v>3</v>
      </c>
      <c r="AC1942">
        <v>3</v>
      </c>
      <c r="AD1942">
        <v>0</v>
      </c>
      <c r="AE1942">
        <v>0</v>
      </c>
      <c r="AF1942">
        <v>0</v>
      </c>
      <c r="AG1942">
        <v>3</v>
      </c>
      <c r="AH1942">
        <v>1</v>
      </c>
      <c r="AI1942">
        <v>2</v>
      </c>
    </row>
    <row r="1943" spans="1:35" x14ac:dyDescent="0.2">
      <c r="A1943" t="s">
        <v>59</v>
      </c>
      <c r="B1943" t="s">
        <v>1960</v>
      </c>
      <c r="C1943" t="s">
        <v>2088</v>
      </c>
      <c r="D1943" t="s">
        <v>2108</v>
      </c>
      <c r="E1943" t="s">
        <v>63</v>
      </c>
      <c r="F1943" t="s">
        <v>10</v>
      </c>
      <c r="G1943" t="s">
        <v>2109</v>
      </c>
      <c r="H1943" t="s">
        <v>0</v>
      </c>
      <c r="I1943">
        <v>233204</v>
      </c>
      <c r="J1943">
        <v>123735</v>
      </c>
      <c r="K1943">
        <v>109469</v>
      </c>
      <c r="L1943">
        <v>196340</v>
      </c>
      <c r="M1943">
        <v>104422</v>
      </c>
      <c r="N1943">
        <v>91918</v>
      </c>
      <c r="O1943">
        <v>1898</v>
      </c>
      <c r="P1943">
        <v>980</v>
      </c>
      <c r="Q1943">
        <v>918</v>
      </c>
      <c r="R1943">
        <v>315</v>
      </c>
      <c r="S1943">
        <v>164</v>
      </c>
      <c r="T1943">
        <v>151</v>
      </c>
      <c r="U1943">
        <v>34311</v>
      </c>
      <c r="V1943">
        <v>17978</v>
      </c>
      <c r="W1943">
        <v>16333</v>
      </c>
      <c r="X1943">
        <v>52</v>
      </c>
      <c r="Y1943">
        <v>27</v>
      </c>
      <c r="Z1943">
        <v>25</v>
      </c>
      <c r="AA1943">
        <v>64</v>
      </c>
      <c r="AB1943">
        <v>36</v>
      </c>
      <c r="AC1943">
        <v>28</v>
      </c>
      <c r="AD1943">
        <v>6</v>
      </c>
      <c r="AE1943">
        <v>3</v>
      </c>
      <c r="AF1943">
        <v>3</v>
      </c>
      <c r="AG1943">
        <v>218</v>
      </c>
      <c r="AH1943">
        <v>125</v>
      </c>
      <c r="AI1943">
        <v>93</v>
      </c>
    </row>
    <row r="1944" spans="1:35" x14ac:dyDescent="0.2">
      <c r="A1944" t="s">
        <v>59</v>
      </c>
      <c r="B1944" t="s">
        <v>1960</v>
      </c>
      <c r="C1944" t="s">
        <v>2088</v>
      </c>
      <c r="D1944" t="s">
        <v>2108</v>
      </c>
      <c r="E1944" t="s">
        <v>63</v>
      </c>
      <c r="F1944" t="s">
        <v>10</v>
      </c>
      <c r="G1944" t="s">
        <v>2109</v>
      </c>
      <c r="H1944" t="s">
        <v>66</v>
      </c>
      <c r="I1944">
        <v>206079</v>
      </c>
      <c r="J1944">
        <v>109350</v>
      </c>
      <c r="K1944">
        <v>96729</v>
      </c>
      <c r="L1944">
        <v>174653</v>
      </c>
      <c r="M1944">
        <v>92924</v>
      </c>
      <c r="N1944">
        <v>81729</v>
      </c>
      <c r="O1944">
        <v>1763</v>
      </c>
      <c r="P1944">
        <v>899</v>
      </c>
      <c r="Q1944">
        <v>864</v>
      </c>
      <c r="R1944">
        <v>162</v>
      </c>
      <c r="S1944">
        <v>87</v>
      </c>
      <c r="T1944">
        <v>75</v>
      </c>
      <c r="U1944">
        <v>29224</v>
      </c>
      <c r="V1944">
        <v>15281</v>
      </c>
      <c r="W1944">
        <v>13943</v>
      </c>
      <c r="X1944">
        <v>46</v>
      </c>
      <c r="Y1944">
        <v>23</v>
      </c>
      <c r="Z1944">
        <v>23</v>
      </c>
      <c r="AA1944">
        <v>38</v>
      </c>
      <c r="AB1944">
        <v>25</v>
      </c>
      <c r="AC1944">
        <v>13</v>
      </c>
      <c r="AD1944">
        <v>5</v>
      </c>
      <c r="AE1944">
        <v>3</v>
      </c>
      <c r="AF1944">
        <v>2</v>
      </c>
      <c r="AG1944">
        <v>188</v>
      </c>
      <c r="AH1944">
        <v>108</v>
      </c>
      <c r="AI1944">
        <v>80</v>
      </c>
    </row>
    <row r="1945" spans="1:35" x14ac:dyDescent="0.2">
      <c r="A1945" t="s">
        <v>59</v>
      </c>
      <c r="B1945" t="s">
        <v>1960</v>
      </c>
      <c r="C1945" t="s">
        <v>2088</v>
      </c>
      <c r="D1945" t="s">
        <v>2108</v>
      </c>
      <c r="E1945" t="s">
        <v>63</v>
      </c>
      <c r="F1945" t="s">
        <v>10</v>
      </c>
      <c r="G1945" t="s">
        <v>2109</v>
      </c>
      <c r="H1945" t="s">
        <v>55</v>
      </c>
      <c r="I1945">
        <v>27125</v>
      </c>
      <c r="J1945">
        <v>14385</v>
      </c>
      <c r="K1945">
        <v>12740</v>
      </c>
      <c r="L1945">
        <v>21687</v>
      </c>
      <c r="M1945">
        <v>11498</v>
      </c>
      <c r="N1945">
        <v>10189</v>
      </c>
      <c r="O1945">
        <v>135</v>
      </c>
      <c r="P1945">
        <v>81</v>
      </c>
      <c r="Q1945">
        <v>54</v>
      </c>
      <c r="R1945">
        <v>153</v>
      </c>
      <c r="S1945">
        <v>77</v>
      </c>
      <c r="T1945">
        <v>76</v>
      </c>
      <c r="U1945">
        <v>5087</v>
      </c>
      <c r="V1945">
        <v>2697</v>
      </c>
      <c r="W1945">
        <v>2390</v>
      </c>
      <c r="X1945">
        <v>6</v>
      </c>
      <c r="Y1945">
        <v>4</v>
      </c>
      <c r="Z1945">
        <v>2</v>
      </c>
      <c r="AA1945">
        <v>26</v>
      </c>
      <c r="AB1945">
        <v>11</v>
      </c>
      <c r="AC1945">
        <v>15</v>
      </c>
      <c r="AD1945">
        <v>1</v>
      </c>
      <c r="AE1945">
        <v>0</v>
      </c>
      <c r="AF1945">
        <v>1</v>
      </c>
      <c r="AG1945">
        <v>30</v>
      </c>
      <c r="AH1945">
        <v>17</v>
      </c>
      <c r="AI1945">
        <v>13</v>
      </c>
    </row>
    <row r="1946" spans="1:35" x14ac:dyDescent="0.2">
      <c r="A1946" t="s">
        <v>59</v>
      </c>
      <c r="B1946" t="s">
        <v>1960</v>
      </c>
      <c r="C1946" t="s">
        <v>2088</v>
      </c>
      <c r="D1946" t="s">
        <v>2108</v>
      </c>
      <c r="E1946" t="s">
        <v>2110</v>
      </c>
      <c r="F1946" t="s">
        <v>10</v>
      </c>
      <c r="G1946" t="s">
        <v>2111</v>
      </c>
      <c r="H1946" t="s">
        <v>55</v>
      </c>
      <c r="I1946">
        <v>27125</v>
      </c>
      <c r="J1946">
        <v>14385</v>
      </c>
      <c r="K1946">
        <v>12740</v>
      </c>
      <c r="L1946">
        <v>21687</v>
      </c>
      <c r="M1946">
        <v>11498</v>
      </c>
      <c r="N1946">
        <v>10189</v>
      </c>
      <c r="O1946">
        <v>135</v>
      </c>
      <c r="P1946">
        <v>81</v>
      </c>
      <c r="Q1946">
        <v>54</v>
      </c>
      <c r="R1946">
        <v>153</v>
      </c>
      <c r="S1946">
        <v>77</v>
      </c>
      <c r="T1946">
        <v>76</v>
      </c>
      <c r="U1946">
        <v>5087</v>
      </c>
      <c r="V1946">
        <v>2697</v>
      </c>
      <c r="W1946">
        <v>2390</v>
      </c>
      <c r="X1946">
        <v>6</v>
      </c>
      <c r="Y1946">
        <v>4</v>
      </c>
      <c r="Z1946">
        <v>2</v>
      </c>
      <c r="AA1946">
        <v>26</v>
      </c>
      <c r="AB1946">
        <v>11</v>
      </c>
      <c r="AC1946">
        <v>15</v>
      </c>
      <c r="AD1946">
        <v>1</v>
      </c>
      <c r="AE1946">
        <v>0</v>
      </c>
      <c r="AF1946">
        <v>1</v>
      </c>
      <c r="AG1946">
        <v>30</v>
      </c>
      <c r="AH1946">
        <v>17</v>
      </c>
      <c r="AI1946">
        <v>13</v>
      </c>
    </row>
    <row r="1947" spans="1:35" x14ac:dyDescent="0.2">
      <c r="A1947" t="s">
        <v>59</v>
      </c>
      <c r="B1947" t="s">
        <v>1960</v>
      </c>
      <c r="C1947" t="s">
        <v>2088</v>
      </c>
      <c r="D1947" t="s">
        <v>2112</v>
      </c>
      <c r="E1947" t="s">
        <v>63</v>
      </c>
      <c r="F1947" t="s">
        <v>10</v>
      </c>
      <c r="G1947" t="s">
        <v>2113</v>
      </c>
      <c r="H1947" t="s">
        <v>0</v>
      </c>
      <c r="I1947">
        <v>188098</v>
      </c>
      <c r="J1947">
        <v>99684</v>
      </c>
      <c r="K1947">
        <v>88414</v>
      </c>
      <c r="L1947">
        <v>170600</v>
      </c>
      <c r="M1947">
        <v>90552</v>
      </c>
      <c r="N1947">
        <v>80048</v>
      </c>
      <c r="O1947">
        <v>9614</v>
      </c>
      <c r="P1947">
        <v>5097</v>
      </c>
      <c r="Q1947">
        <v>4517</v>
      </c>
      <c r="R1947">
        <v>132</v>
      </c>
      <c r="S1947">
        <v>74</v>
      </c>
      <c r="T1947">
        <v>58</v>
      </c>
      <c r="U1947">
        <v>6897</v>
      </c>
      <c r="V1947">
        <v>3535</v>
      </c>
      <c r="W1947">
        <v>3362</v>
      </c>
      <c r="X1947">
        <v>17</v>
      </c>
      <c r="Y1947">
        <v>8</v>
      </c>
      <c r="Z1947">
        <v>9</v>
      </c>
      <c r="AA1947">
        <v>380</v>
      </c>
      <c r="AB1947">
        <v>191</v>
      </c>
      <c r="AC1947">
        <v>189</v>
      </c>
      <c r="AD1947">
        <v>8</v>
      </c>
      <c r="AE1947">
        <v>4</v>
      </c>
      <c r="AF1947">
        <v>4</v>
      </c>
      <c r="AG1947">
        <v>450</v>
      </c>
      <c r="AH1947">
        <v>223</v>
      </c>
      <c r="AI1947">
        <v>227</v>
      </c>
    </row>
    <row r="1948" spans="1:35" x14ac:dyDescent="0.2">
      <c r="A1948" t="s">
        <v>59</v>
      </c>
      <c r="B1948" t="s">
        <v>1960</v>
      </c>
      <c r="C1948" t="s">
        <v>2088</v>
      </c>
      <c r="D1948" t="s">
        <v>2112</v>
      </c>
      <c r="E1948" t="s">
        <v>63</v>
      </c>
      <c r="F1948" t="s">
        <v>10</v>
      </c>
      <c r="G1948" t="s">
        <v>2113</v>
      </c>
      <c r="H1948" t="s">
        <v>66</v>
      </c>
      <c r="I1948">
        <v>150282</v>
      </c>
      <c r="J1948">
        <v>79765</v>
      </c>
      <c r="K1948">
        <v>70517</v>
      </c>
      <c r="L1948">
        <v>134897</v>
      </c>
      <c r="M1948">
        <v>71763</v>
      </c>
      <c r="N1948">
        <v>63134</v>
      </c>
      <c r="O1948">
        <v>9419</v>
      </c>
      <c r="P1948">
        <v>4985</v>
      </c>
      <c r="Q1948">
        <v>4434</v>
      </c>
      <c r="R1948">
        <v>84</v>
      </c>
      <c r="S1948">
        <v>42</v>
      </c>
      <c r="T1948">
        <v>42</v>
      </c>
      <c r="U1948">
        <v>5424</v>
      </c>
      <c r="V1948">
        <v>2748</v>
      </c>
      <c r="W1948">
        <v>2676</v>
      </c>
      <c r="X1948">
        <v>16</v>
      </c>
      <c r="Y1948">
        <v>8</v>
      </c>
      <c r="Z1948">
        <v>8</v>
      </c>
      <c r="AA1948">
        <v>16</v>
      </c>
      <c r="AB1948">
        <v>7</v>
      </c>
      <c r="AC1948">
        <v>9</v>
      </c>
      <c r="AD1948">
        <v>2</v>
      </c>
      <c r="AE1948">
        <v>1</v>
      </c>
      <c r="AF1948">
        <v>1</v>
      </c>
      <c r="AG1948">
        <v>424</v>
      </c>
      <c r="AH1948">
        <v>211</v>
      </c>
      <c r="AI1948">
        <v>213</v>
      </c>
    </row>
    <row r="1949" spans="1:35" x14ac:dyDescent="0.2">
      <c r="A1949" t="s">
        <v>59</v>
      </c>
      <c r="B1949" t="s">
        <v>1960</v>
      </c>
      <c r="C1949" t="s">
        <v>2088</v>
      </c>
      <c r="D1949" t="s">
        <v>2112</v>
      </c>
      <c r="E1949" t="s">
        <v>63</v>
      </c>
      <c r="F1949" t="s">
        <v>10</v>
      </c>
      <c r="G1949" t="s">
        <v>2113</v>
      </c>
      <c r="H1949" t="s">
        <v>55</v>
      </c>
      <c r="I1949">
        <v>37816</v>
      </c>
      <c r="J1949">
        <v>19919</v>
      </c>
      <c r="K1949">
        <v>17897</v>
      </c>
      <c r="L1949">
        <v>35703</v>
      </c>
      <c r="M1949">
        <v>18789</v>
      </c>
      <c r="N1949">
        <v>16914</v>
      </c>
      <c r="O1949">
        <v>195</v>
      </c>
      <c r="P1949">
        <v>112</v>
      </c>
      <c r="Q1949">
        <v>83</v>
      </c>
      <c r="R1949">
        <v>48</v>
      </c>
      <c r="S1949">
        <v>32</v>
      </c>
      <c r="T1949">
        <v>16</v>
      </c>
      <c r="U1949">
        <v>1473</v>
      </c>
      <c r="V1949">
        <v>787</v>
      </c>
      <c r="W1949">
        <v>686</v>
      </c>
      <c r="X1949">
        <v>1</v>
      </c>
      <c r="Y1949">
        <v>0</v>
      </c>
      <c r="Z1949">
        <v>1</v>
      </c>
      <c r="AA1949">
        <v>364</v>
      </c>
      <c r="AB1949">
        <v>184</v>
      </c>
      <c r="AC1949">
        <v>180</v>
      </c>
      <c r="AD1949">
        <v>6</v>
      </c>
      <c r="AE1949">
        <v>3</v>
      </c>
      <c r="AF1949">
        <v>3</v>
      </c>
      <c r="AG1949">
        <v>26</v>
      </c>
      <c r="AH1949">
        <v>12</v>
      </c>
      <c r="AI1949">
        <v>14</v>
      </c>
    </row>
    <row r="1950" spans="1:35" x14ac:dyDescent="0.2">
      <c r="A1950" t="s">
        <v>59</v>
      </c>
      <c r="B1950" t="s">
        <v>1960</v>
      </c>
      <c r="C1950" t="s">
        <v>2088</v>
      </c>
      <c r="D1950" t="s">
        <v>2112</v>
      </c>
      <c r="E1950" t="s">
        <v>2114</v>
      </c>
      <c r="F1950" t="s">
        <v>10</v>
      </c>
      <c r="G1950" t="s">
        <v>2115</v>
      </c>
      <c r="H1950" t="s">
        <v>55</v>
      </c>
      <c r="I1950">
        <v>37816</v>
      </c>
      <c r="J1950">
        <v>19919</v>
      </c>
      <c r="K1950">
        <v>17897</v>
      </c>
      <c r="L1950">
        <v>35703</v>
      </c>
      <c r="M1950">
        <v>18789</v>
      </c>
      <c r="N1950">
        <v>16914</v>
      </c>
      <c r="O1950">
        <v>195</v>
      </c>
      <c r="P1950">
        <v>112</v>
      </c>
      <c r="Q1950">
        <v>83</v>
      </c>
      <c r="R1950">
        <v>48</v>
      </c>
      <c r="S1950">
        <v>32</v>
      </c>
      <c r="T1950">
        <v>16</v>
      </c>
      <c r="U1950">
        <v>1473</v>
      </c>
      <c r="V1950">
        <v>787</v>
      </c>
      <c r="W1950">
        <v>686</v>
      </c>
      <c r="X1950">
        <v>1</v>
      </c>
      <c r="Y1950">
        <v>0</v>
      </c>
      <c r="Z1950">
        <v>1</v>
      </c>
      <c r="AA1950">
        <v>364</v>
      </c>
      <c r="AB1950">
        <v>184</v>
      </c>
      <c r="AC1950">
        <v>180</v>
      </c>
      <c r="AD1950">
        <v>6</v>
      </c>
      <c r="AE1950">
        <v>3</v>
      </c>
      <c r="AF1950">
        <v>3</v>
      </c>
      <c r="AG1950">
        <v>26</v>
      </c>
      <c r="AH1950">
        <v>12</v>
      </c>
      <c r="AI1950">
        <v>14</v>
      </c>
    </row>
    <row r="1951" spans="1:35" x14ac:dyDescent="0.2">
      <c r="A1951" t="s">
        <v>59</v>
      </c>
      <c r="B1951" t="s">
        <v>1960</v>
      </c>
      <c r="C1951" t="s">
        <v>2116</v>
      </c>
      <c r="D1951" t="s">
        <v>62</v>
      </c>
      <c r="E1951" t="s">
        <v>63</v>
      </c>
      <c r="F1951" t="s">
        <v>10</v>
      </c>
      <c r="G1951" t="s">
        <v>2117</v>
      </c>
      <c r="H1951" t="s">
        <v>0</v>
      </c>
      <c r="I1951">
        <v>1205437</v>
      </c>
      <c r="J1951">
        <v>646857</v>
      </c>
      <c r="K1951">
        <v>558580</v>
      </c>
      <c r="L1951">
        <v>1083936</v>
      </c>
      <c r="M1951">
        <v>582298</v>
      </c>
      <c r="N1951">
        <v>501638</v>
      </c>
      <c r="O1951">
        <v>86622</v>
      </c>
      <c r="P1951">
        <v>46232</v>
      </c>
      <c r="Q1951">
        <v>40390</v>
      </c>
      <c r="R1951">
        <v>2261</v>
      </c>
      <c r="S1951">
        <v>1218</v>
      </c>
      <c r="T1951">
        <v>1043</v>
      </c>
      <c r="U1951">
        <v>25064</v>
      </c>
      <c r="V1951">
        <v>13243</v>
      </c>
      <c r="W1951">
        <v>11821</v>
      </c>
      <c r="X1951">
        <v>289</v>
      </c>
      <c r="Y1951">
        <v>161</v>
      </c>
      <c r="Z1951">
        <v>128</v>
      </c>
      <c r="AA1951">
        <v>4647</v>
      </c>
      <c r="AB1951">
        <v>2394</v>
      </c>
      <c r="AC1951">
        <v>2253</v>
      </c>
      <c r="AD1951">
        <v>99</v>
      </c>
      <c r="AE1951">
        <v>51</v>
      </c>
      <c r="AF1951">
        <v>48</v>
      </c>
      <c r="AG1951">
        <v>2519</v>
      </c>
      <c r="AH1951">
        <v>1260</v>
      </c>
      <c r="AI1951">
        <v>1259</v>
      </c>
    </row>
    <row r="1952" spans="1:35" x14ac:dyDescent="0.2">
      <c r="A1952" t="s">
        <v>59</v>
      </c>
      <c r="B1952" t="s">
        <v>1960</v>
      </c>
      <c r="C1952" t="s">
        <v>2116</v>
      </c>
      <c r="D1952" t="s">
        <v>62</v>
      </c>
      <c r="E1952" t="s">
        <v>63</v>
      </c>
      <c r="F1952" t="s">
        <v>10</v>
      </c>
      <c r="G1952" t="s">
        <v>2117</v>
      </c>
      <c r="H1952" t="s">
        <v>66</v>
      </c>
      <c r="I1952">
        <v>650352</v>
      </c>
      <c r="J1952">
        <v>349642</v>
      </c>
      <c r="K1952">
        <v>300710</v>
      </c>
      <c r="L1952">
        <v>592641</v>
      </c>
      <c r="M1952">
        <v>318977</v>
      </c>
      <c r="N1952">
        <v>273664</v>
      </c>
      <c r="O1952">
        <v>45464</v>
      </c>
      <c r="P1952">
        <v>24197</v>
      </c>
      <c r="Q1952">
        <v>21267</v>
      </c>
      <c r="R1952">
        <v>1173</v>
      </c>
      <c r="S1952">
        <v>625</v>
      </c>
      <c r="T1952">
        <v>548</v>
      </c>
      <c r="U1952">
        <v>9564</v>
      </c>
      <c r="V1952">
        <v>5030</v>
      </c>
      <c r="W1952">
        <v>4534</v>
      </c>
      <c r="X1952">
        <v>135</v>
      </c>
      <c r="Y1952">
        <v>81</v>
      </c>
      <c r="Z1952">
        <v>54</v>
      </c>
      <c r="AA1952">
        <v>479</v>
      </c>
      <c r="AB1952">
        <v>241</v>
      </c>
      <c r="AC1952">
        <v>238</v>
      </c>
      <c r="AD1952">
        <v>36</v>
      </c>
      <c r="AE1952">
        <v>17</v>
      </c>
      <c r="AF1952">
        <v>19</v>
      </c>
      <c r="AG1952">
        <v>860</v>
      </c>
      <c r="AH1952">
        <v>474</v>
      </c>
      <c r="AI1952">
        <v>386</v>
      </c>
    </row>
    <row r="1953" spans="1:35" x14ac:dyDescent="0.2">
      <c r="A1953" t="s">
        <v>59</v>
      </c>
      <c r="B1953" t="s">
        <v>1960</v>
      </c>
      <c r="C1953" t="s">
        <v>2116</v>
      </c>
      <c r="D1953" t="s">
        <v>62</v>
      </c>
      <c r="E1953" t="s">
        <v>63</v>
      </c>
      <c r="F1953" t="s">
        <v>10</v>
      </c>
      <c r="G1953" t="s">
        <v>2117</v>
      </c>
      <c r="H1953" t="s">
        <v>55</v>
      </c>
      <c r="I1953">
        <v>555085</v>
      </c>
      <c r="J1953">
        <v>297215</v>
      </c>
      <c r="K1953">
        <v>257870</v>
      </c>
      <c r="L1953">
        <v>491295</v>
      </c>
      <c r="M1953">
        <v>263321</v>
      </c>
      <c r="N1953">
        <v>227974</v>
      </c>
      <c r="O1953">
        <v>41158</v>
      </c>
      <c r="P1953">
        <v>22035</v>
      </c>
      <c r="Q1953">
        <v>19123</v>
      </c>
      <c r="R1953">
        <v>1088</v>
      </c>
      <c r="S1953">
        <v>593</v>
      </c>
      <c r="T1953">
        <v>495</v>
      </c>
      <c r="U1953">
        <v>15500</v>
      </c>
      <c r="V1953">
        <v>8213</v>
      </c>
      <c r="W1953">
        <v>7287</v>
      </c>
      <c r="X1953">
        <v>154</v>
      </c>
      <c r="Y1953">
        <v>80</v>
      </c>
      <c r="Z1953">
        <v>74</v>
      </c>
      <c r="AA1953">
        <v>4168</v>
      </c>
      <c r="AB1953">
        <v>2153</v>
      </c>
      <c r="AC1953">
        <v>2015</v>
      </c>
      <c r="AD1953">
        <v>63</v>
      </c>
      <c r="AE1953">
        <v>34</v>
      </c>
      <c r="AF1953">
        <v>29</v>
      </c>
      <c r="AG1953">
        <v>1659</v>
      </c>
      <c r="AH1953">
        <v>786</v>
      </c>
      <c r="AI1953">
        <v>873</v>
      </c>
    </row>
    <row r="1954" spans="1:35" x14ac:dyDescent="0.2">
      <c r="A1954" t="s">
        <v>59</v>
      </c>
      <c r="B1954" t="s">
        <v>1960</v>
      </c>
      <c r="C1954" t="s">
        <v>2116</v>
      </c>
      <c r="D1954" t="s">
        <v>2118</v>
      </c>
      <c r="E1954" t="s">
        <v>63</v>
      </c>
      <c r="F1954" t="s">
        <v>10</v>
      </c>
      <c r="G1954" t="s">
        <v>2119</v>
      </c>
      <c r="H1954" t="s">
        <v>0</v>
      </c>
      <c r="I1954">
        <v>791634</v>
      </c>
      <c r="J1954">
        <v>423899</v>
      </c>
      <c r="K1954">
        <v>367735</v>
      </c>
      <c r="L1954">
        <v>712162</v>
      </c>
      <c r="M1954">
        <v>381716</v>
      </c>
      <c r="N1954">
        <v>330446</v>
      </c>
      <c r="O1954">
        <v>49370</v>
      </c>
      <c r="P1954">
        <v>26366</v>
      </c>
      <c r="Q1954">
        <v>23004</v>
      </c>
      <c r="R1954">
        <v>1915</v>
      </c>
      <c r="S1954">
        <v>1023</v>
      </c>
      <c r="T1954">
        <v>892</v>
      </c>
      <c r="U1954">
        <v>22057</v>
      </c>
      <c r="V1954">
        <v>11645</v>
      </c>
      <c r="W1954">
        <v>10412</v>
      </c>
      <c r="X1954">
        <v>246</v>
      </c>
      <c r="Y1954">
        <v>133</v>
      </c>
      <c r="Z1954">
        <v>113</v>
      </c>
      <c r="AA1954">
        <v>3973</v>
      </c>
      <c r="AB1954">
        <v>2056</v>
      </c>
      <c r="AC1954">
        <v>1917</v>
      </c>
      <c r="AD1954">
        <v>79</v>
      </c>
      <c r="AE1954">
        <v>40</v>
      </c>
      <c r="AF1954">
        <v>39</v>
      </c>
      <c r="AG1954">
        <v>1832</v>
      </c>
      <c r="AH1954">
        <v>920</v>
      </c>
      <c r="AI1954">
        <v>912</v>
      </c>
    </row>
    <row r="1955" spans="1:35" x14ac:dyDescent="0.2">
      <c r="A1955" t="s">
        <v>59</v>
      </c>
      <c r="B1955" t="s">
        <v>1960</v>
      </c>
      <c r="C1955" t="s">
        <v>2116</v>
      </c>
      <c r="D1955" t="s">
        <v>2118</v>
      </c>
      <c r="E1955" t="s">
        <v>63</v>
      </c>
      <c r="F1955" t="s">
        <v>10</v>
      </c>
      <c r="G1955" t="s">
        <v>2119</v>
      </c>
      <c r="H1955" t="s">
        <v>66</v>
      </c>
      <c r="I1955">
        <v>276259</v>
      </c>
      <c r="J1955">
        <v>148063</v>
      </c>
      <c r="K1955">
        <v>128196</v>
      </c>
      <c r="L1955">
        <v>258095</v>
      </c>
      <c r="M1955">
        <v>138478</v>
      </c>
      <c r="N1955">
        <v>119617</v>
      </c>
      <c r="O1955">
        <v>9266</v>
      </c>
      <c r="P1955">
        <v>4912</v>
      </c>
      <c r="Q1955">
        <v>4354</v>
      </c>
      <c r="R1955">
        <v>894</v>
      </c>
      <c r="S1955">
        <v>468</v>
      </c>
      <c r="T1955">
        <v>426</v>
      </c>
      <c r="U1955">
        <v>7054</v>
      </c>
      <c r="V1955">
        <v>3699</v>
      </c>
      <c r="W1955">
        <v>3355</v>
      </c>
      <c r="X1955">
        <v>101</v>
      </c>
      <c r="Y1955">
        <v>59</v>
      </c>
      <c r="Z1955">
        <v>42</v>
      </c>
      <c r="AA1955">
        <v>435</v>
      </c>
      <c r="AB1955">
        <v>216</v>
      </c>
      <c r="AC1955">
        <v>219</v>
      </c>
      <c r="AD1955">
        <v>17</v>
      </c>
      <c r="AE1955">
        <v>7</v>
      </c>
      <c r="AF1955">
        <v>10</v>
      </c>
      <c r="AG1955">
        <v>397</v>
      </c>
      <c r="AH1955">
        <v>224</v>
      </c>
      <c r="AI1955">
        <v>173</v>
      </c>
    </row>
    <row r="1956" spans="1:35" x14ac:dyDescent="0.2">
      <c r="A1956" t="s">
        <v>59</v>
      </c>
      <c r="B1956" t="s">
        <v>1960</v>
      </c>
      <c r="C1956" t="s">
        <v>2116</v>
      </c>
      <c r="D1956" t="s">
        <v>2118</v>
      </c>
      <c r="E1956" t="s">
        <v>63</v>
      </c>
      <c r="F1956" t="s">
        <v>10</v>
      </c>
      <c r="G1956" t="s">
        <v>2119</v>
      </c>
      <c r="H1956" t="s">
        <v>55</v>
      </c>
      <c r="I1956">
        <v>515375</v>
      </c>
      <c r="J1956">
        <v>275836</v>
      </c>
      <c r="K1956">
        <v>239539</v>
      </c>
      <c r="L1956">
        <v>454067</v>
      </c>
      <c r="M1956">
        <v>243238</v>
      </c>
      <c r="N1956">
        <v>210829</v>
      </c>
      <c r="O1956">
        <v>40104</v>
      </c>
      <c r="P1956">
        <v>21454</v>
      </c>
      <c r="Q1956">
        <v>18650</v>
      </c>
      <c r="R1956">
        <v>1021</v>
      </c>
      <c r="S1956">
        <v>555</v>
      </c>
      <c r="T1956">
        <v>466</v>
      </c>
      <c r="U1956">
        <v>15003</v>
      </c>
      <c r="V1956">
        <v>7946</v>
      </c>
      <c r="W1956">
        <v>7057</v>
      </c>
      <c r="X1956">
        <v>145</v>
      </c>
      <c r="Y1956">
        <v>74</v>
      </c>
      <c r="Z1956">
        <v>71</v>
      </c>
      <c r="AA1956">
        <v>3538</v>
      </c>
      <c r="AB1956">
        <v>1840</v>
      </c>
      <c r="AC1956">
        <v>1698</v>
      </c>
      <c r="AD1956">
        <v>62</v>
      </c>
      <c r="AE1956">
        <v>33</v>
      </c>
      <c r="AF1956">
        <v>29</v>
      </c>
      <c r="AG1956">
        <v>1435</v>
      </c>
      <c r="AH1956">
        <v>696</v>
      </c>
      <c r="AI1956">
        <v>739</v>
      </c>
    </row>
    <row r="1957" spans="1:35" x14ac:dyDescent="0.2">
      <c r="A1957" t="s">
        <v>59</v>
      </c>
      <c r="B1957" t="s">
        <v>1960</v>
      </c>
      <c r="C1957" t="s">
        <v>2116</v>
      </c>
      <c r="D1957" t="s">
        <v>2118</v>
      </c>
      <c r="E1957" t="s">
        <v>2120</v>
      </c>
      <c r="F1957" t="s">
        <v>10</v>
      </c>
      <c r="G1957" t="s">
        <v>2121</v>
      </c>
      <c r="H1957" t="s">
        <v>55</v>
      </c>
      <c r="I1957">
        <v>295970</v>
      </c>
      <c r="J1957">
        <v>158063</v>
      </c>
      <c r="K1957">
        <v>137907</v>
      </c>
      <c r="L1957">
        <v>260206</v>
      </c>
      <c r="M1957">
        <v>138974</v>
      </c>
      <c r="N1957">
        <v>121232</v>
      </c>
      <c r="O1957">
        <v>21157</v>
      </c>
      <c r="P1957">
        <v>11426</v>
      </c>
      <c r="Q1957">
        <v>9731</v>
      </c>
      <c r="R1957">
        <v>520</v>
      </c>
      <c r="S1957">
        <v>282</v>
      </c>
      <c r="T1957">
        <v>238</v>
      </c>
      <c r="U1957">
        <v>10513</v>
      </c>
      <c r="V1957">
        <v>5522</v>
      </c>
      <c r="W1957">
        <v>4991</v>
      </c>
      <c r="X1957">
        <v>95</v>
      </c>
      <c r="Y1957">
        <v>48</v>
      </c>
      <c r="Z1957">
        <v>47</v>
      </c>
      <c r="AA1957">
        <v>2964</v>
      </c>
      <c r="AB1957">
        <v>1544</v>
      </c>
      <c r="AC1957">
        <v>1420</v>
      </c>
      <c r="AD1957">
        <v>47</v>
      </c>
      <c r="AE1957">
        <v>27</v>
      </c>
      <c r="AF1957">
        <v>20</v>
      </c>
      <c r="AG1957">
        <v>468</v>
      </c>
      <c r="AH1957">
        <v>240</v>
      </c>
      <c r="AI1957">
        <v>228</v>
      </c>
    </row>
    <row r="1958" spans="1:35" x14ac:dyDescent="0.2">
      <c r="A1958" t="s">
        <v>59</v>
      </c>
      <c r="B1958" t="s">
        <v>1960</v>
      </c>
      <c r="C1958" t="s">
        <v>2116</v>
      </c>
      <c r="D1958" t="s">
        <v>2118</v>
      </c>
      <c r="E1958" t="s">
        <v>2122</v>
      </c>
      <c r="F1958" t="s">
        <v>10</v>
      </c>
      <c r="G1958" t="s">
        <v>2123</v>
      </c>
      <c r="H1958" t="s">
        <v>55</v>
      </c>
      <c r="I1958">
        <v>5400</v>
      </c>
      <c r="J1958">
        <v>2869</v>
      </c>
      <c r="K1958">
        <v>2531</v>
      </c>
      <c r="L1958">
        <v>5239</v>
      </c>
      <c r="M1958">
        <v>2783</v>
      </c>
      <c r="N1958">
        <v>2456</v>
      </c>
      <c r="O1958">
        <v>46</v>
      </c>
      <c r="P1958">
        <v>31</v>
      </c>
      <c r="Q1958">
        <v>15</v>
      </c>
      <c r="R1958">
        <v>15</v>
      </c>
      <c r="S1958">
        <v>5</v>
      </c>
      <c r="T1958">
        <v>10</v>
      </c>
      <c r="U1958">
        <v>94</v>
      </c>
      <c r="V1958">
        <v>48</v>
      </c>
      <c r="W1958">
        <v>46</v>
      </c>
      <c r="X1958">
        <v>0</v>
      </c>
      <c r="Y1958">
        <v>0</v>
      </c>
      <c r="Z1958">
        <v>0</v>
      </c>
      <c r="AA1958">
        <v>0</v>
      </c>
      <c r="AB1958">
        <v>0</v>
      </c>
      <c r="AC1958">
        <v>0</v>
      </c>
      <c r="AD1958">
        <v>0</v>
      </c>
      <c r="AE1958">
        <v>0</v>
      </c>
      <c r="AF1958">
        <v>0</v>
      </c>
      <c r="AG1958">
        <v>6</v>
      </c>
      <c r="AH1958">
        <v>2</v>
      </c>
      <c r="AI1958">
        <v>4</v>
      </c>
    </row>
    <row r="1959" spans="1:35" x14ac:dyDescent="0.2">
      <c r="A1959" t="s">
        <v>59</v>
      </c>
      <c r="B1959" t="s">
        <v>1960</v>
      </c>
      <c r="C1959" t="s">
        <v>2116</v>
      </c>
      <c r="D1959" t="s">
        <v>2118</v>
      </c>
      <c r="E1959" t="s">
        <v>2124</v>
      </c>
      <c r="F1959" t="s">
        <v>10</v>
      </c>
      <c r="G1959" t="s">
        <v>2125</v>
      </c>
      <c r="H1959" t="s">
        <v>55</v>
      </c>
      <c r="I1959">
        <v>7049</v>
      </c>
      <c r="J1959">
        <v>3798</v>
      </c>
      <c r="K1959">
        <v>3251</v>
      </c>
      <c r="L1959">
        <v>6895</v>
      </c>
      <c r="M1959">
        <v>3713</v>
      </c>
      <c r="N1959">
        <v>3182</v>
      </c>
      <c r="O1959">
        <v>99</v>
      </c>
      <c r="P1959">
        <v>53</v>
      </c>
      <c r="Q1959">
        <v>46</v>
      </c>
      <c r="R1959">
        <v>6</v>
      </c>
      <c r="S1959">
        <v>3</v>
      </c>
      <c r="T1959">
        <v>3</v>
      </c>
      <c r="U1959">
        <v>42</v>
      </c>
      <c r="V1959">
        <v>24</v>
      </c>
      <c r="W1959">
        <v>18</v>
      </c>
      <c r="X1959">
        <v>0</v>
      </c>
      <c r="Y1959">
        <v>0</v>
      </c>
      <c r="Z1959">
        <v>0</v>
      </c>
      <c r="AA1959">
        <v>0</v>
      </c>
      <c r="AB1959">
        <v>0</v>
      </c>
      <c r="AC1959">
        <v>0</v>
      </c>
      <c r="AD1959">
        <v>0</v>
      </c>
      <c r="AE1959">
        <v>0</v>
      </c>
      <c r="AF1959">
        <v>0</v>
      </c>
      <c r="AG1959">
        <v>7</v>
      </c>
      <c r="AH1959">
        <v>5</v>
      </c>
      <c r="AI1959">
        <v>2</v>
      </c>
    </row>
    <row r="1960" spans="1:35" x14ac:dyDescent="0.2">
      <c r="A1960" t="s">
        <v>59</v>
      </c>
      <c r="B1960" t="s">
        <v>1960</v>
      </c>
      <c r="C1960" t="s">
        <v>2116</v>
      </c>
      <c r="D1960" t="s">
        <v>2118</v>
      </c>
      <c r="E1960" t="s">
        <v>2126</v>
      </c>
      <c r="F1960" t="s">
        <v>10</v>
      </c>
      <c r="G1960" t="s">
        <v>2127</v>
      </c>
      <c r="H1960" t="s">
        <v>55</v>
      </c>
      <c r="I1960">
        <v>8894</v>
      </c>
      <c r="J1960">
        <v>4844</v>
      </c>
      <c r="K1960">
        <v>4050</v>
      </c>
      <c r="L1960">
        <v>8644</v>
      </c>
      <c r="M1960">
        <v>4694</v>
      </c>
      <c r="N1960">
        <v>3950</v>
      </c>
      <c r="O1960">
        <v>177</v>
      </c>
      <c r="P1960">
        <v>105</v>
      </c>
      <c r="Q1960">
        <v>72</v>
      </c>
      <c r="R1960">
        <v>5</v>
      </c>
      <c r="S1960">
        <v>3</v>
      </c>
      <c r="T1960">
        <v>2</v>
      </c>
      <c r="U1960">
        <v>60</v>
      </c>
      <c r="V1960">
        <v>36</v>
      </c>
      <c r="W1960">
        <v>24</v>
      </c>
      <c r="X1960">
        <v>5</v>
      </c>
      <c r="Y1960">
        <v>3</v>
      </c>
      <c r="Z1960">
        <v>2</v>
      </c>
      <c r="AA1960">
        <v>0</v>
      </c>
      <c r="AB1960">
        <v>0</v>
      </c>
      <c r="AC1960">
        <v>0</v>
      </c>
      <c r="AD1960">
        <v>0</v>
      </c>
      <c r="AE1960">
        <v>0</v>
      </c>
      <c r="AF1960">
        <v>0</v>
      </c>
      <c r="AG1960">
        <v>3</v>
      </c>
      <c r="AH1960">
        <v>3</v>
      </c>
      <c r="AI1960">
        <v>0</v>
      </c>
    </row>
    <row r="1961" spans="1:35" x14ac:dyDescent="0.2">
      <c r="A1961" t="s">
        <v>59</v>
      </c>
      <c r="B1961" t="s">
        <v>1960</v>
      </c>
      <c r="C1961" t="s">
        <v>2116</v>
      </c>
      <c r="D1961" t="s">
        <v>2118</v>
      </c>
      <c r="E1961" t="s">
        <v>2128</v>
      </c>
      <c r="F1961" t="s">
        <v>10</v>
      </c>
      <c r="G1961" t="s">
        <v>2129</v>
      </c>
      <c r="H1961" t="s">
        <v>55</v>
      </c>
      <c r="I1961">
        <v>6873</v>
      </c>
      <c r="J1961">
        <v>3767</v>
      </c>
      <c r="K1961">
        <v>3106</v>
      </c>
      <c r="L1961">
        <v>6450</v>
      </c>
      <c r="M1961">
        <v>3528</v>
      </c>
      <c r="N1961">
        <v>2922</v>
      </c>
      <c r="O1961">
        <v>138</v>
      </c>
      <c r="P1961">
        <v>79</v>
      </c>
      <c r="Q1961">
        <v>59</v>
      </c>
      <c r="R1961">
        <v>23</v>
      </c>
      <c r="S1961">
        <v>13</v>
      </c>
      <c r="T1961">
        <v>10</v>
      </c>
      <c r="U1961">
        <v>232</v>
      </c>
      <c r="V1961">
        <v>133</v>
      </c>
      <c r="W1961">
        <v>99</v>
      </c>
      <c r="X1961">
        <v>6</v>
      </c>
      <c r="Y1961">
        <v>2</v>
      </c>
      <c r="Z1961">
        <v>4</v>
      </c>
      <c r="AA1961">
        <v>14</v>
      </c>
      <c r="AB1961">
        <v>7</v>
      </c>
      <c r="AC1961">
        <v>7</v>
      </c>
      <c r="AD1961">
        <v>4</v>
      </c>
      <c r="AE1961">
        <v>0</v>
      </c>
      <c r="AF1961">
        <v>4</v>
      </c>
      <c r="AG1961">
        <v>6</v>
      </c>
      <c r="AH1961">
        <v>5</v>
      </c>
      <c r="AI1961">
        <v>1</v>
      </c>
    </row>
    <row r="1962" spans="1:35" x14ac:dyDescent="0.2">
      <c r="A1962" t="s">
        <v>59</v>
      </c>
      <c r="B1962" t="s">
        <v>1960</v>
      </c>
      <c r="C1962" t="s">
        <v>2116</v>
      </c>
      <c r="D1962" t="s">
        <v>2118</v>
      </c>
      <c r="E1962" t="s">
        <v>2130</v>
      </c>
      <c r="F1962" t="s">
        <v>10</v>
      </c>
      <c r="G1962" t="s">
        <v>2131</v>
      </c>
      <c r="H1962" t="s">
        <v>55</v>
      </c>
      <c r="I1962">
        <v>42877</v>
      </c>
      <c r="J1962">
        <v>22967</v>
      </c>
      <c r="K1962">
        <v>19910</v>
      </c>
      <c r="L1962">
        <v>38567</v>
      </c>
      <c r="M1962">
        <v>20640</v>
      </c>
      <c r="N1962">
        <v>17927</v>
      </c>
      <c r="O1962">
        <v>1516</v>
      </c>
      <c r="P1962">
        <v>839</v>
      </c>
      <c r="Q1962">
        <v>677</v>
      </c>
      <c r="R1962">
        <v>175</v>
      </c>
      <c r="S1962">
        <v>95</v>
      </c>
      <c r="T1962">
        <v>80</v>
      </c>
      <c r="U1962">
        <v>2363</v>
      </c>
      <c r="V1962">
        <v>1269</v>
      </c>
      <c r="W1962">
        <v>1094</v>
      </c>
      <c r="X1962">
        <v>3</v>
      </c>
      <c r="Y1962">
        <v>1</v>
      </c>
      <c r="Z1962">
        <v>2</v>
      </c>
      <c r="AA1962">
        <v>113</v>
      </c>
      <c r="AB1962">
        <v>62</v>
      </c>
      <c r="AC1962">
        <v>51</v>
      </c>
      <c r="AD1962">
        <v>5</v>
      </c>
      <c r="AE1962">
        <v>3</v>
      </c>
      <c r="AF1962">
        <v>2</v>
      </c>
      <c r="AG1962">
        <v>135</v>
      </c>
      <c r="AH1962">
        <v>58</v>
      </c>
      <c r="AI1962">
        <v>77</v>
      </c>
    </row>
    <row r="1963" spans="1:35" x14ac:dyDescent="0.2">
      <c r="A1963" t="s">
        <v>59</v>
      </c>
      <c r="B1963" t="s">
        <v>1960</v>
      </c>
      <c r="C1963" t="s">
        <v>2116</v>
      </c>
      <c r="D1963" t="s">
        <v>2118</v>
      </c>
      <c r="E1963" t="s">
        <v>2132</v>
      </c>
      <c r="F1963" t="s">
        <v>10</v>
      </c>
      <c r="G1963" t="s">
        <v>2133</v>
      </c>
      <c r="H1963" t="s">
        <v>55</v>
      </c>
      <c r="I1963">
        <v>67998</v>
      </c>
      <c r="J1963">
        <v>36468</v>
      </c>
      <c r="K1963">
        <v>31530</v>
      </c>
      <c r="L1963">
        <v>56001</v>
      </c>
      <c r="M1963">
        <v>30179</v>
      </c>
      <c r="N1963">
        <v>25822</v>
      </c>
      <c r="O1963">
        <v>10760</v>
      </c>
      <c r="P1963">
        <v>5628</v>
      </c>
      <c r="Q1963">
        <v>5132</v>
      </c>
      <c r="R1963">
        <v>57</v>
      </c>
      <c r="S1963">
        <v>35</v>
      </c>
      <c r="T1963">
        <v>22</v>
      </c>
      <c r="U1963">
        <v>888</v>
      </c>
      <c r="V1963">
        <v>475</v>
      </c>
      <c r="W1963">
        <v>413</v>
      </c>
      <c r="X1963">
        <v>20</v>
      </c>
      <c r="Y1963">
        <v>10</v>
      </c>
      <c r="Z1963">
        <v>10</v>
      </c>
      <c r="AA1963">
        <v>67</v>
      </c>
      <c r="AB1963">
        <v>35</v>
      </c>
      <c r="AC1963">
        <v>32</v>
      </c>
      <c r="AD1963">
        <v>1</v>
      </c>
      <c r="AE1963">
        <v>1</v>
      </c>
      <c r="AF1963">
        <v>0</v>
      </c>
      <c r="AG1963">
        <v>204</v>
      </c>
      <c r="AH1963">
        <v>105</v>
      </c>
      <c r="AI1963">
        <v>99</v>
      </c>
    </row>
    <row r="1964" spans="1:35" x14ac:dyDescent="0.2">
      <c r="A1964" t="s">
        <v>59</v>
      </c>
      <c r="B1964" t="s">
        <v>1960</v>
      </c>
      <c r="C1964" t="s">
        <v>2116</v>
      </c>
      <c r="D1964" t="s">
        <v>2118</v>
      </c>
      <c r="E1964" t="s">
        <v>2134</v>
      </c>
      <c r="F1964" t="s">
        <v>10</v>
      </c>
      <c r="G1964" t="s">
        <v>2135</v>
      </c>
      <c r="H1964" t="s">
        <v>55</v>
      </c>
      <c r="I1964">
        <v>24440</v>
      </c>
      <c r="J1964">
        <v>13056</v>
      </c>
      <c r="K1964">
        <v>11384</v>
      </c>
      <c r="L1964">
        <v>20327</v>
      </c>
      <c r="M1964">
        <v>10969</v>
      </c>
      <c r="N1964">
        <v>9358</v>
      </c>
      <c r="O1964">
        <v>3626</v>
      </c>
      <c r="P1964">
        <v>1869</v>
      </c>
      <c r="Q1964">
        <v>1757</v>
      </c>
      <c r="R1964">
        <v>35</v>
      </c>
      <c r="S1964">
        <v>21</v>
      </c>
      <c r="T1964">
        <v>14</v>
      </c>
      <c r="U1964">
        <v>12</v>
      </c>
      <c r="V1964">
        <v>4</v>
      </c>
      <c r="W1964">
        <v>8</v>
      </c>
      <c r="X1964">
        <v>6</v>
      </c>
      <c r="Y1964">
        <v>2</v>
      </c>
      <c r="Z1964">
        <v>4</v>
      </c>
      <c r="AA1964">
        <v>8</v>
      </c>
      <c r="AB1964">
        <v>3</v>
      </c>
      <c r="AC1964">
        <v>5</v>
      </c>
      <c r="AD1964">
        <v>0</v>
      </c>
      <c r="AE1964">
        <v>0</v>
      </c>
      <c r="AF1964">
        <v>0</v>
      </c>
      <c r="AG1964">
        <v>426</v>
      </c>
      <c r="AH1964">
        <v>188</v>
      </c>
      <c r="AI1964">
        <v>238</v>
      </c>
    </row>
    <row r="1965" spans="1:35" x14ac:dyDescent="0.2">
      <c r="A1965" t="s">
        <v>59</v>
      </c>
      <c r="B1965" t="s">
        <v>1960</v>
      </c>
      <c r="C1965" t="s">
        <v>2116</v>
      </c>
      <c r="D1965" t="s">
        <v>2118</v>
      </c>
      <c r="E1965" t="s">
        <v>2136</v>
      </c>
      <c r="F1965" t="s">
        <v>10</v>
      </c>
      <c r="G1965" t="s">
        <v>2137</v>
      </c>
      <c r="H1965" t="s">
        <v>55</v>
      </c>
      <c r="I1965">
        <v>28803</v>
      </c>
      <c r="J1965">
        <v>15580</v>
      </c>
      <c r="K1965">
        <v>13223</v>
      </c>
      <c r="L1965">
        <v>26559</v>
      </c>
      <c r="M1965">
        <v>14321</v>
      </c>
      <c r="N1965">
        <v>12238</v>
      </c>
      <c r="O1965">
        <v>1597</v>
      </c>
      <c r="P1965">
        <v>906</v>
      </c>
      <c r="Q1965">
        <v>691</v>
      </c>
      <c r="R1965">
        <v>148</v>
      </c>
      <c r="S1965">
        <v>78</v>
      </c>
      <c r="T1965">
        <v>70</v>
      </c>
      <c r="U1965">
        <v>371</v>
      </c>
      <c r="V1965">
        <v>206</v>
      </c>
      <c r="W1965">
        <v>165</v>
      </c>
      <c r="X1965">
        <v>2</v>
      </c>
      <c r="Y1965">
        <v>2</v>
      </c>
      <c r="Z1965">
        <v>0</v>
      </c>
      <c r="AA1965">
        <v>0</v>
      </c>
      <c r="AB1965">
        <v>0</v>
      </c>
      <c r="AC1965">
        <v>0</v>
      </c>
      <c r="AD1965">
        <v>0</v>
      </c>
      <c r="AE1965">
        <v>0</v>
      </c>
      <c r="AF1965">
        <v>0</v>
      </c>
      <c r="AG1965">
        <v>126</v>
      </c>
      <c r="AH1965">
        <v>67</v>
      </c>
      <c r="AI1965">
        <v>59</v>
      </c>
    </row>
    <row r="1966" spans="1:35" x14ac:dyDescent="0.2">
      <c r="A1966" t="s">
        <v>59</v>
      </c>
      <c r="B1966" t="s">
        <v>1960</v>
      </c>
      <c r="C1966" t="s">
        <v>2116</v>
      </c>
      <c r="D1966" t="s">
        <v>2118</v>
      </c>
      <c r="E1966" t="s">
        <v>2138</v>
      </c>
      <c r="F1966" t="s">
        <v>10</v>
      </c>
      <c r="G1966" t="s">
        <v>2139</v>
      </c>
      <c r="H1966" t="s">
        <v>55</v>
      </c>
      <c r="I1966">
        <v>8876</v>
      </c>
      <c r="J1966">
        <v>4624</v>
      </c>
      <c r="K1966">
        <v>4252</v>
      </c>
      <c r="L1966">
        <v>8026</v>
      </c>
      <c r="M1966">
        <v>4183</v>
      </c>
      <c r="N1966">
        <v>3843</v>
      </c>
      <c r="O1966">
        <v>36</v>
      </c>
      <c r="P1966">
        <v>18</v>
      </c>
      <c r="Q1966">
        <v>18</v>
      </c>
      <c r="R1966">
        <v>27</v>
      </c>
      <c r="S1966">
        <v>13</v>
      </c>
      <c r="T1966">
        <v>14</v>
      </c>
      <c r="U1966">
        <v>398</v>
      </c>
      <c r="V1966">
        <v>211</v>
      </c>
      <c r="W1966">
        <v>187</v>
      </c>
      <c r="X1966">
        <v>8</v>
      </c>
      <c r="Y1966">
        <v>6</v>
      </c>
      <c r="Z1966">
        <v>2</v>
      </c>
      <c r="AA1966">
        <v>372</v>
      </c>
      <c r="AB1966">
        <v>189</v>
      </c>
      <c r="AC1966">
        <v>183</v>
      </c>
      <c r="AD1966">
        <v>5</v>
      </c>
      <c r="AE1966">
        <v>2</v>
      </c>
      <c r="AF1966">
        <v>3</v>
      </c>
      <c r="AG1966">
        <v>4</v>
      </c>
      <c r="AH1966">
        <v>2</v>
      </c>
      <c r="AI1966">
        <v>2</v>
      </c>
    </row>
    <row r="1967" spans="1:35" x14ac:dyDescent="0.2">
      <c r="A1967" t="s">
        <v>59</v>
      </c>
      <c r="B1967" t="s">
        <v>1960</v>
      </c>
      <c r="C1967" t="s">
        <v>2116</v>
      </c>
      <c r="D1967" t="s">
        <v>2118</v>
      </c>
      <c r="E1967" t="s">
        <v>2140</v>
      </c>
      <c r="F1967" t="s">
        <v>10</v>
      </c>
      <c r="G1967" t="s">
        <v>2141</v>
      </c>
      <c r="H1967" t="s">
        <v>55</v>
      </c>
      <c r="I1967">
        <v>18195</v>
      </c>
      <c r="J1967">
        <v>9800</v>
      </c>
      <c r="K1967">
        <v>8395</v>
      </c>
      <c r="L1967">
        <v>17153</v>
      </c>
      <c r="M1967">
        <v>9254</v>
      </c>
      <c r="N1967">
        <v>7899</v>
      </c>
      <c r="O1967">
        <v>952</v>
      </c>
      <c r="P1967">
        <v>500</v>
      </c>
      <c r="Q1967">
        <v>452</v>
      </c>
      <c r="R1967">
        <v>10</v>
      </c>
      <c r="S1967">
        <v>7</v>
      </c>
      <c r="T1967">
        <v>3</v>
      </c>
      <c r="U1967">
        <v>30</v>
      </c>
      <c r="V1967">
        <v>18</v>
      </c>
      <c r="W1967">
        <v>12</v>
      </c>
      <c r="X1967">
        <v>0</v>
      </c>
      <c r="Y1967">
        <v>0</v>
      </c>
      <c r="Z1967">
        <v>0</v>
      </c>
      <c r="AA1967">
        <v>0</v>
      </c>
      <c r="AB1967">
        <v>0</v>
      </c>
      <c r="AC1967">
        <v>0</v>
      </c>
      <c r="AD1967">
        <v>0</v>
      </c>
      <c r="AE1967">
        <v>0</v>
      </c>
      <c r="AF1967">
        <v>0</v>
      </c>
      <c r="AG1967">
        <v>50</v>
      </c>
      <c r="AH1967">
        <v>21</v>
      </c>
      <c r="AI1967">
        <v>29</v>
      </c>
    </row>
    <row r="1968" spans="1:35" x14ac:dyDescent="0.2">
      <c r="A1968" t="s">
        <v>59</v>
      </c>
      <c r="B1968" t="s">
        <v>1960</v>
      </c>
      <c r="C1968" t="s">
        <v>2116</v>
      </c>
      <c r="D1968" t="s">
        <v>2142</v>
      </c>
      <c r="E1968" t="s">
        <v>63</v>
      </c>
      <c r="F1968" t="s">
        <v>10</v>
      </c>
      <c r="G1968" t="s">
        <v>2143</v>
      </c>
      <c r="H1968" t="s">
        <v>0</v>
      </c>
      <c r="I1968">
        <v>108196</v>
      </c>
      <c r="J1968">
        <v>57882</v>
      </c>
      <c r="K1968">
        <v>50314</v>
      </c>
      <c r="L1968">
        <v>104297</v>
      </c>
      <c r="M1968">
        <v>55824</v>
      </c>
      <c r="N1968">
        <v>48473</v>
      </c>
      <c r="O1968">
        <v>3353</v>
      </c>
      <c r="P1968">
        <v>1774</v>
      </c>
      <c r="Q1968">
        <v>1579</v>
      </c>
      <c r="R1968">
        <v>69</v>
      </c>
      <c r="S1968">
        <v>37</v>
      </c>
      <c r="T1968">
        <v>32</v>
      </c>
      <c r="U1968">
        <v>344</v>
      </c>
      <c r="V1968">
        <v>175</v>
      </c>
      <c r="W1968">
        <v>169</v>
      </c>
      <c r="X1968">
        <v>15</v>
      </c>
      <c r="Y1968">
        <v>8</v>
      </c>
      <c r="Z1968">
        <v>7</v>
      </c>
      <c r="AA1968">
        <v>12</v>
      </c>
      <c r="AB1968">
        <v>5</v>
      </c>
      <c r="AC1968">
        <v>7</v>
      </c>
      <c r="AD1968">
        <v>2</v>
      </c>
      <c r="AE1968">
        <v>1</v>
      </c>
      <c r="AF1968">
        <v>1</v>
      </c>
      <c r="AG1968">
        <v>104</v>
      </c>
      <c r="AH1968">
        <v>58</v>
      </c>
      <c r="AI1968">
        <v>46</v>
      </c>
    </row>
    <row r="1969" spans="1:35" x14ac:dyDescent="0.2">
      <c r="A1969" t="s">
        <v>59</v>
      </c>
      <c r="B1969" t="s">
        <v>1960</v>
      </c>
      <c r="C1969" t="s">
        <v>2116</v>
      </c>
      <c r="D1969" t="s">
        <v>2142</v>
      </c>
      <c r="E1969" t="s">
        <v>63</v>
      </c>
      <c r="F1969" t="s">
        <v>10</v>
      </c>
      <c r="G1969" t="s">
        <v>2143</v>
      </c>
      <c r="H1969" t="s">
        <v>66</v>
      </c>
      <c r="I1969">
        <v>108196</v>
      </c>
      <c r="J1969">
        <v>57882</v>
      </c>
      <c r="K1969">
        <v>50314</v>
      </c>
      <c r="L1969">
        <v>104297</v>
      </c>
      <c r="M1969">
        <v>55824</v>
      </c>
      <c r="N1969">
        <v>48473</v>
      </c>
      <c r="O1969">
        <v>3353</v>
      </c>
      <c r="P1969">
        <v>1774</v>
      </c>
      <c r="Q1969">
        <v>1579</v>
      </c>
      <c r="R1969">
        <v>69</v>
      </c>
      <c r="S1969">
        <v>37</v>
      </c>
      <c r="T1969">
        <v>32</v>
      </c>
      <c r="U1969">
        <v>344</v>
      </c>
      <c r="V1969">
        <v>175</v>
      </c>
      <c r="W1969">
        <v>169</v>
      </c>
      <c r="X1969">
        <v>15</v>
      </c>
      <c r="Y1969">
        <v>8</v>
      </c>
      <c r="Z1969">
        <v>7</v>
      </c>
      <c r="AA1969">
        <v>12</v>
      </c>
      <c r="AB1969">
        <v>5</v>
      </c>
      <c r="AC1969">
        <v>7</v>
      </c>
      <c r="AD1969">
        <v>2</v>
      </c>
      <c r="AE1969">
        <v>1</v>
      </c>
      <c r="AF1969">
        <v>1</v>
      </c>
      <c r="AG1969">
        <v>104</v>
      </c>
      <c r="AH1969">
        <v>58</v>
      </c>
      <c r="AI1969">
        <v>46</v>
      </c>
    </row>
    <row r="1970" spans="1:35" x14ac:dyDescent="0.2">
      <c r="A1970" t="s">
        <v>59</v>
      </c>
      <c r="B1970" t="s">
        <v>1960</v>
      </c>
      <c r="C1970" t="s">
        <v>2116</v>
      </c>
      <c r="D1970" t="s">
        <v>2142</v>
      </c>
      <c r="E1970" t="s">
        <v>63</v>
      </c>
      <c r="F1970" t="s">
        <v>10</v>
      </c>
      <c r="G1970" t="s">
        <v>2143</v>
      </c>
      <c r="H1970" t="s">
        <v>55</v>
      </c>
      <c r="I1970">
        <v>0</v>
      </c>
      <c r="J1970">
        <v>0</v>
      </c>
      <c r="K1970">
        <v>0</v>
      </c>
      <c r="L1970">
        <v>0</v>
      </c>
      <c r="M1970">
        <v>0</v>
      </c>
      <c r="N1970">
        <v>0</v>
      </c>
      <c r="O1970">
        <v>0</v>
      </c>
      <c r="P1970">
        <v>0</v>
      </c>
      <c r="Q1970">
        <v>0</v>
      </c>
      <c r="R1970">
        <v>0</v>
      </c>
      <c r="S1970">
        <v>0</v>
      </c>
      <c r="T1970">
        <v>0</v>
      </c>
      <c r="U1970">
        <v>0</v>
      </c>
      <c r="V1970">
        <v>0</v>
      </c>
      <c r="W1970">
        <v>0</v>
      </c>
      <c r="X1970">
        <v>0</v>
      </c>
      <c r="Y1970">
        <v>0</v>
      </c>
      <c r="Z1970">
        <v>0</v>
      </c>
      <c r="AA1970">
        <v>0</v>
      </c>
      <c r="AB1970">
        <v>0</v>
      </c>
      <c r="AC1970">
        <v>0</v>
      </c>
      <c r="AD1970">
        <v>0</v>
      </c>
      <c r="AE1970">
        <v>0</v>
      </c>
      <c r="AF1970">
        <v>0</v>
      </c>
      <c r="AG1970">
        <v>0</v>
      </c>
      <c r="AH1970">
        <v>0</v>
      </c>
      <c r="AI1970">
        <v>0</v>
      </c>
    </row>
    <row r="1971" spans="1:35" x14ac:dyDescent="0.2">
      <c r="A1971" t="s">
        <v>59</v>
      </c>
      <c r="B1971" t="s">
        <v>1960</v>
      </c>
      <c r="C1971" t="s">
        <v>2116</v>
      </c>
      <c r="D1971" t="s">
        <v>2144</v>
      </c>
      <c r="E1971" t="s">
        <v>63</v>
      </c>
      <c r="F1971" t="s">
        <v>10</v>
      </c>
      <c r="G1971" t="s">
        <v>2145</v>
      </c>
      <c r="H1971" t="s">
        <v>0</v>
      </c>
      <c r="I1971">
        <v>305607</v>
      </c>
      <c r="J1971">
        <v>165076</v>
      </c>
      <c r="K1971">
        <v>140531</v>
      </c>
      <c r="L1971">
        <v>267477</v>
      </c>
      <c r="M1971">
        <v>144758</v>
      </c>
      <c r="N1971">
        <v>122719</v>
      </c>
      <c r="O1971">
        <v>33899</v>
      </c>
      <c r="P1971">
        <v>18092</v>
      </c>
      <c r="Q1971">
        <v>15807</v>
      </c>
      <c r="R1971">
        <v>277</v>
      </c>
      <c r="S1971">
        <v>158</v>
      </c>
      <c r="T1971">
        <v>119</v>
      </c>
      <c r="U1971">
        <v>2663</v>
      </c>
      <c r="V1971">
        <v>1423</v>
      </c>
      <c r="W1971">
        <v>1240</v>
      </c>
      <c r="X1971">
        <v>28</v>
      </c>
      <c r="Y1971">
        <v>20</v>
      </c>
      <c r="Z1971">
        <v>8</v>
      </c>
      <c r="AA1971">
        <v>662</v>
      </c>
      <c r="AB1971">
        <v>333</v>
      </c>
      <c r="AC1971">
        <v>329</v>
      </c>
      <c r="AD1971">
        <v>18</v>
      </c>
      <c r="AE1971">
        <v>10</v>
      </c>
      <c r="AF1971">
        <v>8</v>
      </c>
      <c r="AG1971">
        <v>583</v>
      </c>
      <c r="AH1971">
        <v>282</v>
      </c>
      <c r="AI1971">
        <v>301</v>
      </c>
    </row>
    <row r="1972" spans="1:35" x14ac:dyDescent="0.2">
      <c r="A1972" t="s">
        <v>59</v>
      </c>
      <c r="B1972" t="s">
        <v>1960</v>
      </c>
      <c r="C1972" t="s">
        <v>2116</v>
      </c>
      <c r="D1972" t="s">
        <v>2144</v>
      </c>
      <c r="E1972" t="s">
        <v>63</v>
      </c>
      <c r="F1972" t="s">
        <v>10</v>
      </c>
      <c r="G1972" t="s">
        <v>2145</v>
      </c>
      <c r="H1972" t="s">
        <v>66</v>
      </c>
      <c r="I1972">
        <v>265897</v>
      </c>
      <c r="J1972">
        <v>143697</v>
      </c>
      <c r="K1972">
        <v>122200</v>
      </c>
      <c r="L1972">
        <v>230249</v>
      </c>
      <c r="M1972">
        <v>124675</v>
      </c>
      <c r="N1972">
        <v>105574</v>
      </c>
      <c r="O1972">
        <v>32845</v>
      </c>
      <c r="P1972">
        <v>17511</v>
      </c>
      <c r="Q1972">
        <v>15334</v>
      </c>
      <c r="R1972">
        <v>210</v>
      </c>
      <c r="S1972">
        <v>120</v>
      </c>
      <c r="T1972">
        <v>90</v>
      </c>
      <c r="U1972">
        <v>2166</v>
      </c>
      <c r="V1972">
        <v>1156</v>
      </c>
      <c r="W1972">
        <v>1010</v>
      </c>
      <c r="X1972">
        <v>19</v>
      </c>
      <c r="Y1972">
        <v>14</v>
      </c>
      <c r="Z1972">
        <v>5</v>
      </c>
      <c r="AA1972">
        <v>32</v>
      </c>
      <c r="AB1972">
        <v>20</v>
      </c>
      <c r="AC1972">
        <v>12</v>
      </c>
      <c r="AD1972">
        <v>17</v>
      </c>
      <c r="AE1972">
        <v>9</v>
      </c>
      <c r="AF1972">
        <v>8</v>
      </c>
      <c r="AG1972">
        <v>359</v>
      </c>
      <c r="AH1972">
        <v>192</v>
      </c>
      <c r="AI1972">
        <v>167</v>
      </c>
    </row>
    <row r="1973" spans="1:35" x14ac:dyDescent="0.2">
      <c r="A1973" t="s">
        <v>59</v>
      </c>
      <c r="B1973" t="s">
        <v>1960</v>
      </c>
      <c r="C1973" t="s">
        <v>2116</v>
      </c>
      <c r="D1973" t="s">
        <v>2144</v>
      </c>
      <c r="E1973" t="s">
        <v>63</v>
      </c>
      <c r="F1973" t="s">
        <v>10</v>
      </c>
      <c r="G1973" t="s">
        <v>2145</v>
      </c>
      <c r="H1973" t="s">
        <v>55</v>
      </c>
      <c r="I1973">
        <v>39710</v>
      </c>
      <c r="J1973">
        <v>21379</v>
      </c>
      <c r="K1973">
        <v>18331</v>
      </c>
      <c r="L1973">
        <v>37228</v>
      </c>
      <c r="M1973">
        <v>20083</v>
      </c>
      <c r="N1973">
        <v>17145</v>
      </c>
      <c r="O1973">
        <v>1054</v>
      </c>
      <c r="P1973">
        <v>581</v>
      </c>
      <c r="Q1973">
        <v>473</v>
      </c>
      <c r="R1973">
        <v>67</v>
      </c>
      <c r="S1973">
        <v>38</v>
      </c>
      <c r="T1973">
        <v>29</v>
      </c>
      <c r="U1973">
        <v>497</v>
      </c>
      <c r="V1973">
        <v>267</v>
      </c>
      <c r="W1973">
        <v>230</v>
      </c>
      <c r="X1973">
        <v>9</v>
      </c>
      <c r="Y1973">
        <v>6</v>
      </c>
      <c r="Z1973">
        <v>3</v>
      </c>
      <c r="AA1973">
        <v>630</v>
      </c>
      <c r="AB1973">
        <v>313</v>
      </c>
      <c r="AC1973">
        <v>317</v>
      </c>
      <c r="AD1973">
        <v>1</v>
      </c>
      <c r="AE1973">
        <v>1</v>
      </c>
      <c r="AF1973">
        <v>0</v>
      </c>
      <c r="AG1973">
        <v>224</v>
      </c>
      <c r="AH1973">
        <v>90</v>
      </c>
      <c r="AI1973">
        <v>134</v>
      </c>
    </row>
    <row r="1974" spans="1:35" x14ac:dyDescent="0.2">
      <c r="A1974" t="s">
        <v>59</v>
      </c>
      <c r="B1974" t="s">
        <v>1960</v>
      </c>
      <c r="C1974" t="s">
        <v>2116</v>
      </c>
      <c r="D1974" t="s">
        <v>2144</v>
      </c>
      <c r="E1974" t="s">
        <v>2146</v>
      </c>
      <c r="F1974" t="s">
        <v>10</v>
      </c>
      <c r="G1974" t="s">
        <v>2147</v>
      </c>
      <c r="H1974" t="s">
        <v>55</v>
      </c>
      <c r="I1974">
        <v>39710</v>
      </c>
      <c r="J1974">
        <v>21379</v>
      </c>
      <c r="K1974">
        <v>18331</v>
      </c>
      <c r="L1974">
        <v>37228</v>
      </c>
      <c r="M1974">
        <v>20083</v>
      </c>
      <c r="N1974">
        <v>17145</v>
      </c>
      <c r="O1974">
        <v>1054</v>
      </c>
      <c r="P1974">
        <v>581</v>
      </c>
      <c r="Q1974">
        <v>473</v>
      </c>
      <c r="R1974">
        <v>67</v>
      </c>
      <c r="S1974">
        <v>38</v>
      </c>
      <c r="T1974">
        <v>29</v>
      </c>
      <c r="U1974">
        <v>497</v>
      </c>
      <c r="V1974">
        <v>267</v>
      </c>
      <c r="W1974">
        <v>230</v>
      </c>
      <c r="X1974">
        <v>9</v>
      </c>
      <c r="Y1974">
        <v>6</v>
      </c>
      <c r="Z1974">
        <v>3</v>
      </c>
      <c r="AA1974">
        <v>630</v>
      </c>
      <c r="AB1974">
        <v>313</v>
      </c>
      <c r="AC1974">
        <v>317</v>
      </c>
      <c r="AD1974">
        <v>1</v>
      </c>
      <c r="AE1974">
        <v>1</v>
      </c>
      <c r="AF1974">
        <v>0</v>
      </c>
      <c r="AG1974">
        <v>224</v>
      </c>
      <c r="AH1974">
        <v>90</v>
      </c>
      <c r="AI1974">
        <v>134</v>
      </c>
    </row>
    <row r="1975" spans="1:35" x14ac:dyDescent="0.2">
      <c r="A1975" t="s">
        <v>59</v>
      </c>
      <c r="B1975" t="s">
        <v>1960</v>
      </c>
      <c r="C1975" t="s">
        <v>2148</v>
      </c>
      <c r="D1975" t="s">
        <v>62</v>
      </c>
      <c r="E1975" t="s">
        <v>63</v>
      </c>
      <c r="F1975" t="s">
        <v>10</v>
      </c>
      <c r="G1975" t="s">
        <v>2149</v>
      </c>
      <c r="H1975" t="s">
        <v>0</v>
      </c>
      <c r="I1975">
        <v>1450001</v>
      </c>
      <c r="J1975">
        <v>781299</v>
      </c>
      <c r="K1975">
        <v>668702</v>
      </c>
      <c r="L1975">
        <v>1390149</v>
      </c>
      <c r="M1975">
        <v>749537</v>
      </c>
      <c r="N1975">
        <v>640612</v>
      </c>
      <c r="O1975">
        <v>45100</v>
      </c>
      <c r="P1975">
        <v>23935</v>
      </c>
      <c r="Q1975">
        <v>21165</v>
      </c>
      <c r="R1975">
        <v>1405</v>
      </c>
      <c r="S1975">
        <v>721</v>
      </c>
      <c r="T1975">
        <v>684</v>
      </c>
      <c r="U1975">
        <v>4484</v>
      </c>
      <c r="V1975">
        <v>2376</v>
      </c>
      <c r="W1975">
        <v>2108</v>
      </c>
      <c r="X1975">
        <v>336</v>
      </c>
      <c r="Y1975">
        <v>183</v>
      </c>
      <c r="Z1975">
        <v>153</v>
      </c>
      <c r="AA1975">
        <v>6033</v>
      </c>
      <c r="AB1975">
        <v>3144</v>
      </c>
      <c r="AC1975">
        <v>2889</v>
      </c>
      <c r="AD1975">
        <v>29</v>
      </c>
      <c r="AE1975">
        <v>19</v>
      </c>
      <c r="AF1975">
        <v>10</v>
      </c>
      <c r="AG1975">
        <v>2465</v>
      </c>
      <c r="AH1975">
        <v>1384</v>
      </c>
      <c r="AI1975">
        <v>1081</v>
      </c>
    </row>
    <row r="1976" spans="1:35" x14ac:dyDescent="0.2">
      <c r="A1976" t="s">
        <v>59</v>
      </c>
      <c r="B1976" t="s">
        <v>1960</v>
      </c>
      <c r="C1976" t="s">
        <v>2148</v>
      </c>
      <c r="D1976" t="s">
        <v>62</v>
      </c>
      <c r="E1976" t="s">
        <v>63</v>
      </c>
      <c r="F1976" t="s">
        <v>10</v>
      </c>
      <c r="G1976" t="s">
        <v>2149</v>
      </c>
      <c r="H1976" t="s">
        <v>66</v>
      </c>
      <c r="I1976">
        <v>996637</v>
      </c>
      <c r="J1976">
        <v>538750</v>
      </c>
      <c r="K1976">
        <v>457887</v>
      </c>
      <c r="L1976">
        <v>964241</v>
      </c>
      <c r="M1976">
        <v>521477</v>
      </c>
      <c r="N1976">
        <v>442764</v>
      </c>
      <c r="O1976">
        <v>28472</v>
      </c>
      <c r="P1976">
        <v>15187</v>
      </c>
      <c r="Q1976">
        <v>13285</v>
      </c>
      <c r="R1976">
        <v>792</v>
      </c>
      <c r="S1976">
        <v>397</v>
      </c>
      <c r="T1976">
        <v>395</v>
      </c>
      <c r="U1976">
        <v>1655</v>
      </c>
      <c r="V1976">
        <v>900</v>
      </c>
      <c r="W1976">
        <v>755</v>
      </c>
      <c r="X1976">
        <v>105</v>
      </c>
      <c r="Y1976">
        <v>51</v>
      </c>
      <c r="Z1976">
        <v>54</v>
      </c>
      <c r="AA1976">
        <v>211</v>
      </c>
      <c r="AB1976">
        <v>101</v>
      </c>
      <c r="AC1976">
        <v>110</v>
      </c>
      <c r="AD1976">
        <v>22</v>
      </c>
      <c r="AE1976">
        <v>14</v>
      </c>
      <c r="AF1976">
        <v>8</v>
      </c>
      <c r="AG1976">
        <v>1139</v>
      </c>
      <c r="AH1976">
        <v>623</v>
      </c>
      <c r="AI1976">
        <v>516</v>
      </c>
    </row>
    <row r="1977" spans="1:35" x14ac:dyDescent="0.2">
      <c r="A1977" t="s">
        <v>59</v>
      </c>
      <c r="B1977" t="s">
        <v>1960</v>
      </c>
      <c r="C1977" t="s">
        <v>2148</v>
      </c>
      <c r="D1977" t="s">
        <v>62</v>
      </c>
      <c r="E1977" t="s">
        <v>63</v>
      </c>
      <c r="F1977" t="s">
        <v>10</v>
      </c>
      <c r="G1977" t="s">
        <v>2149</v>
      </c>
      <c r="H1977" t="s">
        <v>55</v>
      </c>
      <c r="I1977">
        <v>453364</v>
      </c>
      <c r="J1977">
        <v>242549</v>
      </c>
      <c r="K1977">
        <v>210815</v>
      </c>
      <c r="L1977">
        <v>425908</v>
      </c>
      <c r="M1977">
        <v>228060</v>
      </c>
      <c r="N1977">
        <v>197848</v>
      </c>
      <c r="O1977">
        <v>16628</v>
      </c>
      <c r="P1977">
        <v>8748</v>
      </c>
      <c r="Q1977">
        <v>7880</v>
      </c>
      <c r="R1977">
        <v>613</v>
      </c>
      <c r="S1977">
        <v>324</v>
      </c>
      <c r="T1977">
        <v>289</v>
      </c>
      <c r="U1977">
        <v>2829</v>
      </c>
      <c r="V1977">
        <v>1476</v>
      </c>
      <c r="W1977">
        <v>1353</v>
      </c>
      <c r="X1977">
        <v>231</v>
      </c>
      <c r="Y1977">
        <v>132</v>
      </c>
      <c r="Z1977">
        <v>99</v>
      </c>
      <c r="AA1977">
        <v>5822</v>
      </c>
      <c r="AB1977">
        <v>3043</v>
      </c>
      <c r="AC1977">
        <v>2779</v>
      </c>
      <c r="AD1977">
        <v>7</v>
      </c>
      <c r="AE1977">
        <v>5</v>
      </c>
      <c r="AF1977">
        <v>2</v>
      </c>
      <c r="AG1977">
        <v>1326</v>
      </c>
      <c r="AH1977">
        <v>761</v>
      </c>
      <c r="AI1977">
        <v>565</v>
      </c>
    </row>
    <row r="1978" spans="1:35" x14ac:dyDescent="0.2">
      <c r="A1978" t="s">
        <v>59</v>
      </c>
      <c r="B1978" t="s">
        <v>1960</v>
      </c>
      <c r="C1978" t="s">
        <v>2148</v>
      </c>
      <c r="D1978" t="s">
        <v>2150</v>
      </c>
      <c r="E1978" t="s">
        <v>63</v>
      </c>
      <c r="F1978" t="s">
        <v>10</v>
      </c>
      <c r="G1978" t="s">
        <v>2151</v>
      </c>
      <c r="H1978" t="s">
        <v>0</v>
      </c>
      <c r="I1978">
        <v>372034</v>
      </c>
      <c r="J1978">
        <v>199020</v>
      </c>
      <c r="K1978">
        <v>173014</v>
      </c>
      <c r="L1978">
        <v>364457</v>
      </c>
      <c r="M1978">
        <v>195143</v>
      </c>
      <c r="N1978">
        <v>169314</v>
      </c>
      <c r="O1978">
        <v>5026</v>
      </c>
      <c r="P1978">
        <v>2600</v>
      </c>
      <c r="Q1978">
        <v>2426</v>
      </c>
      <c r="R1978">
        <v>315</v>
      </c>
      <c r="S1978">
        <v>129</v>
      </c>
      <c r="T1978">
        <v>186</v>
      </c>
      <c r="U1978">
        <v>469</v>
      </c>
      <c r="V1978">
        <v>237</v>
      </c>
      <c r="W1978">
        <v>232</v>
      </c>
      <c r="X1978">
        <v>51</v>
      </c>
      <c r="Y1978">
        <v>28</v>
      </c>
      <c r="Z1978">
        <v>23</v>
      </c>
      <c r="AA1978">
        <v>1131</v>
      </c>
      <c r="AB1978">
        <v>569</v>
      </c>
      <c r="AC1978">
        <v>562</v>
      </c>
      <c r="AD1978">
        <v>12</v>
      </c>
      <c r="AE1978">
        <v>7</v>
      </c>
      <c r="AF1978">
        <v>5</v>
      </c>
      <c r="AG1978">
        <v>573</v>
      </c>
      <c r="AH1978">
        <v>307</v>
      </c>
      <c r="AI1978">
        <v>266</v>
      </c>
    </row>
    <row r="1979" spans="1:35" x14ac:dyDescent="0.2">
      <c r="A1979" t="s">
        <v>59</v>
      </c>
      <c r="B1979" t="s">
        <v>1960</v>
      </c>
      <c r="C1979" t="s">
        <v>2148</v>
      </c>
      <c r="D1979" t="s">
        <v>2150</v>
      </c>
      <c r="E1979" t="s">
        <v>63</v>
      </c>
      <c r="F1979" t="s">
        <v>10</v>
      </c>
      <c r="G1979" t="s">
        <v>2151</v>
      </c>
      <c r="H1979" t="s">
        <v>66</v>
      </c>
      <c r="I1979">
        <v>306326</v>
      </c>
      <c r="J1979">
        <v>164182</v>
      </c>
      <c r="K1979">
        <v>142144</v>
      </c>
      <c r="L1979">
        <v>301429</v>
      </c>
      <c r="M1979">
        <v>161671</v>
      </c>
      <c r="N1979">
        <v>139758</v>
      </c>
      <c r="O1979">
        <v>3814</v>
      </c>
      <c r="P1979">
        <v>1978</v>
      </c>
      <c r="Q1979">
        <v>1836</v>
      </c>
      <c r="R1979">
        <v>278</v>
      </c>
      <c r="S1979">
        <v>121</v>
      </c>
      <c r="T1979">
        <v>157</v>
      </c>
      <c r="U1979">
        <v>287</v>
      </c>
      <c r="V1979">
        <v>148</v>
      </c>
      <c r="W1979">
        <v>139</v>
      </c>
      <c r="X1979">
        <v>38</v>
      </c>
      <c r="Y1979">
        <v>19</v>
      </c>
      <c r="Z1979">
        <v>19</v>
      </c>
      <c r="AA1979">
        <v>87</v>
      </c>
      <c r="AB1979">
        <v>43</v>
      </c>
      <c r="AC1979">
        <v>44</v>
      </c>
      <c r="AD1979">
        <v>9</v>
      </c>
      <c r="AE1979">
        <v>5</v>
      </c>
      <c r="AF1979">
        <v>4</v>
      </c>
      <c r="AG1979">
        <v>384</v>
      </c>
      <c r="AH1979">
        <v>197</v>
      </c>
      <c r="AI1979">
        <v>187</v>
      </c>
    </row>
    <row r="1980" spans="1:35" x14ac:dyDescent="0.2">
      <c r="A1980" t="s">
        <v>59</v>
      </c>
      <c r="B1980" t="s">
        <v>1960</v>
      </c>
      <c r="C1980" t="s">
        <v>2148</v>
      </c>
      <c r="D1980" t="s">
        <v>2150</v>
      </c>
      <c r="E1980" t="s">
        <v>63</v>
      </c>
      <c r="F1980" t="s">
        <v>10</v>
      </c>
      <c r="G1980" t="s">
        <v>2151</v>
      </c>
      <c r="H1980" t="s">
        <v>55</v>
      </c>
      <c r="I1980">
        <v>65708</v>
      </c>
      <c r="J1980">
        <v>34838</v>
      </c>
      <c r="K1980">
        <v>30870</v>
      </c>
      <c r="L1980">
        <v>63028</v>
      </c>
      <c r="M1980">
        <v>33472</v>
      </c>
      <c r="N1980">
        <v>29556</v>
      </c>
      <c r="O1980">
        <v>1212</v>
      </c>
      <c r="P1980">
        <v>622</v>
      </c>
      <c r="Q1980">
        <v>590</v>
      </c>
      <c r="R1980">
        <v>37</v>
      </c>
      <c r="S1980">
        <v>8</v>
      </c>
      <c r="T1980">
        <v>29</v>
      </c>
      <c r="U1980">
        <v>182</v>
      </c>
      <c r="V1980">
        <v>89</v>
      </c>
      <c r="W1980">
        <v>93</v>
      </c>
      <c r="X1980">
        <v>13</v>
      </c>
      <c r="Y1980">
        <v>9</v>
      </c>
      <c r="Z1980">
        <v>4</v>
      </c>
      <c r="AA1980">
        <v>1044</v>
      </c>
      <c r="AB1980">
        <v>526</v>
      </c>
      <c r="AC1980">
        <v>518</v>
      </c>
      <c r="AD1980">
        <v>3</v>
      </c>
      <c r="AE1980">
        <v>2</v>
      </c>
      <c r="AF1980">
        <v>1</v>
      </c>
      <c r="AG1980">
        <v>189</v>
      </c>
      <c r="AH1980">
        <v>110</v>
      </c>
      <c r="AI1980">
        <v>79</v>
      </c>
    </row>
    <row r="1981" spans="1:35" x14ac:dyDescent="0.2">
      <c r="A1981" t="s">
        <v>59</v>
      </c>
      <c r="B1981" t="s">
        <v>1960</v>
      </c>
      <c r="C1981" t="s">
        <v>2148</v>
      </c>
      <c r="D1981" t="s">
        <v>2150</v>
      </c>
      <c r="E1981" t="s">
        <v>2152</v>
      </c>
      <c r="F1981" t="s">
        <v>10</v>
      </c>
      <c r="G1981" t="s">
        <v>2153</v>
      </c>
      <c r="H1981" t="s">
        <v>55</v>
      </c>
      <c r="I1981">
        <v>65708</v>
      </c>
      <c r="J1981">
        <v>34838</v>
      </c>
      <c r="K1981">
        <v>30870</v>
      </c>
      <c r="L1981">
        <v>63028</v>
      </c>
      <c r="M1981">
        <v>33472</v>
      </c>
      <c r="N1981">
        <v>29556</v>
      </c>
      <c r="O1981">
        <v>1212</v>
      </c>
      <c r="P1981">
        <v>622</v>
      </c>
      <c r="Q1981">
        <v>590</v>
      </c>
      <c r="R1981">
        <v>37</v>
      </c>
      <c r="S1981">
        <v>8</v>
      </c>
      <c r="T1981">
        <v>29</v>
      </c>
      <c r="U1981">
        <v>182</v>
      </c>
      <c r="V1981">
        <v>89</v>
      </c>
      <c r="W1981">
        <v>93</v>
      </c>
      <c r="X1981">
        <v>13</v>
      </c>
      <c r="Y1981">
        <v>9</v>
      </c>
      <c r="Z1981">
        <v>4</v>
      </c>
      <c r="AA1981">
        <v>1044</v>
      </c>
      <c r="AB1981">
        <v>526</v>
      </c>
      <c r="AC1981">
        <v>518</v>
      </c>
      <c r="AD1981">
        <v>3</v>
      </c>
      <c r="AE1981">
        <v>2</v>
      </c>
      <c r="AF1981">
        <v>1</v>
      </c>
      <c r="AG1981">
        <v>189</v>
      </c>
      <c r="AH1981">
        <v>110</v>
      </c>
      <c r="AI1981">
        <v>79</v>
      </c>
    </row>
    <row r="1982" spans="1:35" x14ac:dyDescent="0.2">
      <c r="A1982" t="s">
        <v>59</v>
      </c>
      <c r="B1982" t="s">
        <v>1960</v>
      </c>
      <c r="C1982" t="s">
        <v>2148</v>
      </c>
      <c r="D1982" t="s">
        <v>2154</v>
      </c>
      <c r="E1982" t="s">
        <v>63</v>
      </c>
      <c r="F1982" t="s">
        <v>10</v>
      </c>
      <c r="G1982" t="s">
        <v>2155</v>
      </c>
      <c r="H1982" t="s">
        <v>0</v>
      </c>
      <c r="I1982">
        <v>206889</v>
      </c>
      <c r="J1982">
        <v>112447</v>
      </c>
      <c r="K1982">
        <v>94442</v>
      </c>
      <c r="L1982">
        <v>193362</v>
      </c>
      <c r="M1982">
        <v>105089</v>
      </c>
      <c r="N1982">
        <v>88273</v>
      </c>
      <c r="O1982">
        <v>11334</v>
      </c>
      <c r="P1982">
        <v>6174</v>
      </c>
      <c r="Q1982">
        <v>5160</v>
      </c>
      <c r="R1982">
        <v>165</v>
      </c>
      <c r="S1982">
        <v>89</v>
      </c>
      <c r="T1982">
        <v>76</v>
      </c>
      <c r="U1982">
        <v>474</v>
      </c>
      <c r="V1982">
        <v>266</v>
      </c>
      <c r="W1982">
        <v>208</v>
      </c>
      <c r="X1982">
        <v>30</v>
      </c>
      <c r="Y1982">
        <v>16</v>
      </c>
      <c r="Z1982">
        <v>14</v>
      </c>
      <c r="AA1982">
        <v>1311</v>
      </c>
      <c r="AB1982">
        <v>691</v>
      </c>
      <c r="AC1982">
        <v>620</v>
      </c>
      <c r="AD1982">
        <v>4</v>
      </c>
      <c r="AE1982">
        <v>2</v>
      </c>
      <c r="AF1982">
        <v>2</v>
      </c>
      <c r="AG1982">
        <v>209</v>
      </c>
      <c r="AH1982">
        <v>120</v>
      </c>
      <c r="AI1982">
        <v>89</v>
      </c>
    </row>
    <row r="1983" spans="1:35" x14ac:dyDescent="0.2">
      <c r="A1983" t="s">
        <v>59</v>
      </c>
      <c r="B1983" t="s">
        <v>1960</v>
      </c>
      <c r="C1983" t="s">
        <v>2148</v>
      </c>
      <c r="D1983" t="s">
        <v>2154</v>
      </c>
      <c r="E1983" t="s">
        <v>63</v>
      </c>
      <c r="F1983" t="s">
        <v>10</v>
      </c>
      <c r="G1983" t="s">
        <v>2155</v>
      </c>
      <c r="H1983" t="s">
        <v>66</v>
      </c>
      <c r="I1983">
        <v>171286</v>
      </c>
      <c r="J1983">
        <v>93456</v>
      </c>
      <c r="K1983">
        <v>77830</v>
      </c>
      <c r="L1983">
        <v>160853</v>
      </c>
      <c r="M1983">
        <v>87716</v>
      </c>
      <c r="N1983">
        <v>73137</v>
      </c>
      <c r="O1983">
        <v>9698</v>
      </c>
      <c r="P1983">
        <v>5329</v>
      </c>
      <c r="Q1983">
        <v>4369</v>
      </c>
      <c r="R1983">
        <v>127</v>
      </c>
      <c r="S1983">
        <v>68</v>
      </c>
      <c r="T1983">
        <v>59</v>
      </c>
      <c r="U1983">
        <v>357</v>
      </c>
      <c r="V1983">
        <v>201</v>
      </c>
      <c r="W1983">
        <v>156</v>
      </c>
      <c r="X1983">
        <v>13</v>
      </c>
      <c r="Y1983">
        <v>9</v>
      </c>
      <c r="Z1983">
        <v>4</v>
      </c>
      <c r="AA1983">
        <v>90</v>
      </c>
      <c r="AB1983">
        <v>43</v>
      </c>
      <c r="AC1983">
        <v>47</v>
      </c>
      <c r="AD1983">
        <v>2</v>
      </c>
      <c r="AE1983">
        <v>1</v>
      </c>
      <c r="AF1983">
        <v>1</v>
      </c>
      <c r="AG1983">
        <v>146</v>
      </c>
      <c r="AH1983">
        <v>89</v>
      </c>
      <c r="AI1983">
        <v>57</v>
      </c>
    </row>
    <row r="1984" spans="1:35" x14ac:dyDescent="0.2">
      <c r="A1984" t="s">
        <v>59</v>
      </c>
      <c r="B1984" t="s">
        <v>1960</v>
      </c>
      <c r="C1984" t="s">
        <v>2148</v>
      </c>
      <c r="D1984" t="s">
        <v>2154</v>
      </c>
      <c r="E1984" t="s">
        <v>63</v>
      </c>
      <c r="F1984" t="s">
        <v>10</v>
      </c>
      <c r="G1984" t="s">
        <v>2155</v>
      </c>
      <c r="H1984" t="s">
        <v>55</v>
      </c>
      <c r="I1984">
        <v>35603</v>
      </c>
      <c r="J1984">
        <v>18991</v>
      </c>
      <c r="K1984">
        <v>16612</v>
      </c>
      <c r="L1984">
        <v>32509</v>
      </c>
      <c r="M1984">
        <v>17373</v>
      </c>
      <c r="N1984">
        <v>15136</v>
      </c>
      <c r="O1984">
        <v>1636</v>
      </c>
      <c r="P1984">
        <v>845</v>
      </c>
      <c r="Q1984">
        <v>791</v>
      </c>
      <c r="R1984">
        <v>38</v>
      </c>
      <c r="S1984">
        <v>21</v>
      </c>
      <c r="T1984">
        <v>17</v>
      </c>
      <c r="U1984">
        <v>117</v>
      </c>
      <c r="V1984">
        <v>65</v>
      </c>
      <c r="W1984">
        <v>52</v>
      </c>
      <c r="X1984">
        <v>17</v>
      </c>
      <c r="Y1984">
        <v>7</v>
      </c>
      <c r="Z1984">
        <v>10</v>
      </c>
      <c r="AA1984">
        <v>1221</v>
      </c>
      <c r="AB1984">
        <v>648</v>
      </c>
      <c r="AC1984">
        <v>573</v>
      </c>
      <c r="AD1984">
        <v>2</v>
      </c>
      <c r="AE1984">
        <v>1</v>
      </c>
      <c r="AF1984">
        <v>1</v>
      </c>
      <c r="AG1984">
        <v>63</v>
      </c>
      <c r="AH1984">
        <v>31</v>
      </c>
      <c r="AI1984">
        <v>32</v>
      </c>
    </row>
    <row r="1985" spans="1:35" x14ac:dyDescent="0.2">
      <c r="A1985" t="s">
        <v>59</v>
      </c>
      <c r="B1985" t="s">
        <v>1960</v>
      </c>
      <c r="C1985" t="s">
        <v>2148</v>
      </c>
      <c r="D1985" t="s">
        <v>2154</v>
      </c>
      <c r="E1985" t="s">
        <v>2156</v>
      </c>
      <c r="F1985" t="s">
        <v>10</v>
      </c>
      <c r="G1985" t="s">
        <v>2157</v>
      </c>
      <c r="H1985" t="s">
        <v>55</v>
      </c>
      <c r="I1985">
        <v>35603</v>
      </c>
      <c r="J1985">
        <v>18991</v>
      </c>
      <c r="K1985">
        <v>16612</v>
      </c>
      <c r="L1985">
        <v>32509</v>
      </c>
      <c r="M1985">
        <v>17373</v>
      </c>
      <c r="N1985">
        <v>15136</v>
      </c>
      <c r="O1985">
        <v>1636</v>
      </c>
      <c r="P1985">
        <v>845</v>
      </c>
      <c r="Q1985">
        <v>791</v>
      </c>
      <c r="R1985">
        <v>38</v>
      </c>
      <c r="S1985">
        <v>21</v>
      </c>
      <c r="T1985">
        <v>17</v>
      </c>
      <c r="U1985">
        <v>117</v>
      </c>
      <c r="V1985">
        <v>65</v>
      </c>
      <c r="W1985">
        <v>52</v>
      </c>
      <c r="X1985">
        <v>17</v>
      </c>
      <c r="Y1985">
        <v>7</v>
      </c>
      <c r="Z1985">
        <v>10</v>
      </c>
      <c r="AA1985">
        <v>1221</v>
      </c>
      <c r="AB1985">
        <v>648</v>
      </c>
      <c r="AC1985">
        <v>573</v>
      </c>
      <c r="AD1985">
        <v>2</v>
      </c>
      <c r="AE1985">
        <v>1</v>
      </c>
      <c r="AF1985">
        <v>1</v>
      </c>
      <c r="AG1985">
        <v>63</v>
      </c>
      <c r="AH1985">
        <v>31</v>
      </c>
      <c r="AI1985">
        <v>32</v>
      </c>
    </row>
    <row r="1986" spans="1:35" x14ac:dyDescent="0.2">
      <c r="A1986" t="s">
        <v>59</v>
      </c>
      <c r="B1986" t="s">
        <v>1960</v>
      </c>
      <c r="C1986" t="s">
        <v>2148</v>
      </c>
      <c r="D1986" t="s">
        <v>2158</v>
      </c>
      <c r="E1986" t="s">
        <v>63</v>
      </c>
      <c r="F1986" t="s">
        <v>10</v>
      </c>
      <c r="G1986" t="s">
        <v>2159</v>
      </c>
      <c r="H1986" t="s">
        <v>0</v>
      </c>
      <c r="I1986">
        <v>710183</v>
      </c>
      <c r="J1986">
        <v>382835</v>
      </c>
      <c r="K1986">
        <v>327348</v>
      </c>
      <c r="L1986">
        <v>675144</v>
      </c>
      <c r="M1986">
        <v>364240</v>
      </c>
      <c r="N1986">
        <v>310904</v>
      </c>
      <c r="O1986">
        <v>25923</v>
      </c>
      <c r="P1986">
        <v>13686</v>
      </c>
      <c r="Q1986">
        <v>12237</v>
      </c>
      <c r="R1986">
        <v>813</v>
      </c>
      <c r="S1986">
        <v>449</v>
      </c>
      <c r="T1986">
        <v>364</v>
      </c>
      <c r="U1986">
        <v>3014</v>
      </c>
      <c r="V1986">
        <v>1598</v>
      </c>
      <c r="W1986">
        <v>1416</v>
      </c>
      <c r="X1986">
        <v>216</v>
      </c>
      <c r="Y1986">
        <v>121</v>
      </c>
      <c r="Z1986">
        <v>95</v>
      </c>
      <c r="AA1986">
        <v>3584</v>
      </c>
      <c r="AB1986">
        <v>1881</v>
      </c>
      <c r="AC1986">
        <v>1703</v>
      </c>
      <c r="AD1986">
        <v>11</v>
      </c>
      <c r="AE1986">
        <v>10</v>
      </c>
      <c r="AF1986">
        <v>1</v>
      </c>
      <c r="AG1986">
        <v>1478</v>
      </c>
      <c r="AH1986">
        <v>850</v>
      </c>
      <c r="AI1986">
        <v>628</v>
      </c>
    </row>
    <row r="1987" spans="1:35" x14ac:dyDescent="0.2">
      <c r="A1987" t="s">
        <v>59</v>
      </c>
      <c r="B1987" t="s">
        <v>1960</v>
      </c>
      <c r="C1987" t="s">
        <v>2148</v>
      </c>
      <c r="D1987" t="s">
        <v>2158</v>
      </c>
      <c r="E1987" t="s">
        <v>63</v>
      </c>
      <c r="F1987" t="s">
        <v>10</v>
      </c>
      <c r="G1987" t="s">
        <v>2159</v>
      </c>
      <c r="H1987" t="s">
        <v>66</v>
      </c>
      <c r="I1987">
        <v>383181</v>
      </c>
      <c r="J1987">
        <v>207546</v>
      </c>
      <c r="K1987">
        <v>175635</v>
      </c>
      <c r="L1987">
        <v>368810</v>
      </c>
      <c r="M1987">
        <v>199929</v>
      </c>
      <c r="N1987">
        <v>168881</v>
      </c>
      <c r="O1987">
        <v>12806</v>
      </c>
      <c r="P1987">
        <v>6750</v>
      </c>
      <c r="Q1987">
        <v>6056</v>
      </c>
      <c r="R1987">
        <v>289</v>
      </c>
      <c r="S1987">
        <v>160</v>
      </c>
      <c r="T1987">
        <v>129</v>
      </c>
      <c r="U1987">
        <v>803</v>
      </c>
      <c r="V1987">
        <v>439</v>
      </c>
      <c r="W1987">
        <v>364</v>
      </c>
      <c r="X1987">
        <v>26</v>
      </c>
      <c r="Y1987">
        <v>14</v>
      </c>
      <c r="Z1987">
        <v>12</v>
      </c>
      <c r="AA1987">
        <v>29</v>
      </c>
      <c r="AB1987">
        <v>14</v>
      </c>
      <c r="AC1987">
        <v>15</v>
      </c>
      <c r="AD1987">
        <v>9</v>
      </c>
      <c r="AE1987">
        <v>8</v>
      </c>
      <c r="AF1987">
        <v>1</v>
      </c>
      <c r="AG1987">
        <v>409</v>
      </c>
      <c r="AH1987">
        <v>232</v>
      </c>
      <c r="AI1987">
        <v>177</v>
      </c>
    </row>
    <row r="1988" spans="1:35" x14ac:dyDescent="0.2">
      <c r="A1988" t="s">
        <v>59</v>
      </c>
      <c r="B1988" t="s">
        <v>1960</v>
      </c>
      <c r="C1988" t="s">
        <v>2148</v>
      </c>
      <c r="D1988" t="s">
        <v>2158</v>
      </c>
      <c r="E1988" t="s">
        <v>63</v>
      </c>
      <c r="F1988" t="s">
        <v>10</v>
      </c>
      <c r="G1988" t="s">
        <v>2159</v>
      </c>
      <c r="H1988" t="s">
        <v>55</v>
      </c>
      <c r="I1988">
        <v>327002</v>
      </c>
      <c r="J1988">
        <v>175289</v>
      </c>
      <c r="K1988">
        <v>151713</v>
      </c>
      <c r="L1988">
        <v>306334</v>
      </c>
      <c r="M1988">
        <v>164311</v>
      </c>
      <c r="N1988">
        <v>142023</v>
      </c>
      <c r="O1988">
        <v>13117</v>
      </c>
      <c r="P1988">
        <v>6936</v>
      </c>
      <c r="Q1988">
        <v>6181</v>
      </c>
      <c r="R1988">
        <v>524</v>
      </c>
      <c r="S1988">
        <v>289</v>
      </c>
      <c r="T1988">
        <v>235</v>
      </c>
      <c r="U1988">
        <v>2211</v>
      </c>
      <c r="V1988">
        <v>1159</v>
      </c>
      <c r="W1988">
        <v>1052</v>
      </c>
      <c r="X1988">
        <v>190</v>
      </c>
      <c r="Y1988">
        <v>107</v>
      </c>
      <c r="Z1988">
        <v>83</v>
      </c>
      <c r="AA1988">
        <v>3555</v>
      </c>
      <c r="AB1988">
        <v>1867</v>
      </c>
      <c r="AC1988">
        <v>1688</v>
      </c>
      <c r="AD1988">
        <v>2</v>
      </c>
      <c r="AE1988">
        <v>2</v>
      </c>
      <c r="AF1988">
        <v>0</v>
      </c>
      <c r="AG1988">
        <v>1069</v>
      </c>
      <c r="AH1988">
        <v>618</v>
      </c>
      <c r="AI1988">
        <v>451</v>
      </c>
    </row>
    <row r="1989" spans="1:35" x14ac:dyDescent="0.2">
      <c r="A1989" t="s">
        <v>59</v>
      </c>
      <c r="B1989" t="s">
        <v>1960</v>
      </c>
      <c r="C1989" t="s">
        <v>2148</v>
      </c>
      <c r="D1989" t="s">
        <v>2158</v>
      </c>
      <c r="E1989" t="s">
        <v>2160</v>
      </c>
      <c r="F1989" t="s">
        <v>10</v>
      </c>
      <c r="G1989" t="s">
        <v>2161</v>
      </c>
      <c r="H1989" t="s">
        <v>55</v>
      </c>
      <c r="I1989">
        <v>289333</v>
      </c>
      <c r="J1989">
        <v>154407</v>
      </c>
      <c r="K1989">
        <v>134926</v>
      </c>
      <c r="L1989">
        <v>270837</v>
      </c>
      <c r="M1989">
        <v>144654</v>
      </c>
      <c r="N1989">
        <v>126183</v>
      </c>
      <c r="O1989">
        <v>11394</v>
      </c>
      <c r="P1989">
        <v>5954</v>
      </c>
      <c r="Q1989">
        <v>5440</v>
      </c>
      <c r="R1989">
        <v>484</v>
      </c>
      <c r="S1989">
        <v>264</v>
      </c>
      <c r="T1989">
        <v>220</v>
      </c>
      <c r="U1989">
        <v>1903</v>
      </c>
      <c r="V1989">
        <v>1002</v>
      </c>
      <c r="W1989">
        <v>901</v>
      </c>
      <c r="X1989">
        <v>173</v>
      </c>
      <c r="Y1989">
        <v>95</v>
      </c>
      <c r="Z1989">
        <v>78</v>
      </c>
      <c r="AA1989">
        <v>3532</v>
      </c>
      <c r="AB1989">
        <v>1855</v>
      </c>
      <c r="AC1989">
        <v>1677</v>
      </c>
      <c r="AD1989">
        <v>2</v>
      </c>
      <c r="AE1989">
        <v>2</v>
      </c>
      <c r="AF1989">
        <v>0</v>
      </c>
      <c r="AG1989">
        <v>1008</v>
      </c>
      <c r="AH1989">
        <v>581</v>
      </c>
      <c r="AI1989">
        <v>427</v>
      </c>
    </row>
    <row r="1990" spans="1:35" x14ac:dyDescent="0.2">
      <c r="A1990" t="s">
        <v>59</v>
      </c>
      <c r="B1990" t="s">
        <v>1960</v>
      </c>
      <c r="C1990" t="s">
        <v>2148</v>
      </c>
      <c r="D1990" t="s">
        <v>2158</v>
      </c>
      <c r="E1990" t="s">
        <v>2162</v>
      </c>
      <c r="F1990" t="s">
        <v>10</v>
      </c>
      <c r="G1990" t="s">
        <v>2163</v>
      </c>
      <c r="H1990" t="s">
        <v>55</v>
      </c>
      <c r="I1990">
        <v>3692</v>
      </c>
      <c r="J1990">
        <v>2056</v>
      </c>
      <c r="K1990">
        <v>1636</v>
      </c>
      <c r="L1990">
        <v>3504</v>
      </c>
      <c r="M1990">
        <v>1955</v>
      </c>
      <c r="N1990">
        <v>1549</v>
      </c>
      <c r="O1990">
        <v>68</v>
      </c>
      <c r="P1990">
        <v>38</v>
      </c>
      <c r="Q1990">
        <v>30</v>
      </c>
      <c r="R1990">
        <v>1</v>
      </c>
      <c r="S1990">
        <v>1</v>
      </c>
      <c r="T1990">
        <v>0</v>
      </c>
      <c r="U1990">
        <v>95</v>
      </c>
      <c r="V1990">
        <v>49</v>
      </c>
      <c r="W1990">
        <v>46</v>
      </c>
      <c r="X1990">
        <v>0</v>
      </c>
      <c r="Y1990">
        <v>0</v>
      </c>
      <c r="Z1990">
        <v>0</v>
      </c>
      <c r="AA1990">
        <v>23</v>
      </c>
      <c r="AB1990">
        <v>12</v>
      </c>
      <c r="AC1990">
        <v>11</v>
      </c>
      <c r="AD1990">
        <v>0</v>
      </c>
      <c r="AE1990">
        <v>0</v>
      </c>
      <c r="AF1990">
        <v>0</v>
      </c>
      <c r="AG1990">
        <v>1</v>
      </c>
      <c r="AH1990">
        <v>1</v>
      </c>
      <c r="AI1990">
        <v>0</v>
      </c>
    </row>
    <row r="1991" spans="1:35" x14ac:dyDescent="0.2">
      <c r="A1991" t="s">
        <v>59</v>
      </c>
      <c r="B1991" t="s">
        <v>1960</v>
      </c>
      <c r="C1991" t="s">
        <v>2148</v>
      </c>
      <c r="D1991" t="s">
        <v>2158</v>
      </c>
      <c r="E1991" t="s">
        <v>2164</v>
      </c>
      <c r="F1991" t="s">
        <v>10</v>
      </c>
      <c r="G1991" t="s">
        <v>2165</v>
      </c>
      <c r="H1991" t="s">
        <v>55</v>
      </c>
      <c r="I1991">
        <v>5406</v>
      </c>
      <c r="J1991">
        <v>2911</v>
      </c>
      <c r="K1991">
        <v>2495</v>
      </c>
      <c r="L1991">
        <v>5031</v>
      </c>
      <c r="M1991">
        <v>2716</v>
      </c>
      <c r="N1991">
        <v>2315</v>
      </c>
      <c r="O1991">
        <v>360</v>
      </c>
      <c r="P1991">
        <v>183</v>
      </c>
      <c r="Q1991">
        <v>177</v>
      </c>
      <c r="R1991">
        <v>0</v>
      </c>
      <c r="S1991">
        <v>0</v>
      </c>
      <c r="T1991">
        <v>0</v>
      </c>
      <c r="U1991">
        <v>3</v>
      </c>
      <c r="V1991">
        <v>2</v>
      </c>
      <c r="W1991">
        <v>1</v>
      </c>
      <c r="X1991">
        <v>5</v>
      </c>
      <c r="Y1991">
        <v>5</v>
      </c>
      <c r="Z1991">
        <v>0</v>
      </c>
      <c r="AA1991">
        <v>0</v>
      </c>
      <c r="AB1991">
        <v>0</v>
      </c>
      <c r="AC1991">
        <v>0</v>
      </c>
      <c r="AD1991">
        <v>0</v>
      </c>
      <c r="AE1991">
        <v>0</v>
      </c>
      <c r="AF1991">
        <v>0</v>
      </c>
      <c r="AG1991">
        <v>7</v>
      </c>
      <c r="AH1991">
        <v>5</v>
      </c>
      <c r="AI1991">
        <v>2</v>
      </c>
    </row>
    <row r="1992" spans="1:35" x14ac:dyDescent="0.2">
      <c r="A1992" t="s">
        <v>59</v>
      </c>
      <c r="B1992" t="s">
        <v>1960</v>
      </c>
      <c r="C1992" t="s">
        <v>2148</v>
      </c>
      <c r="D1992" t="s">
        <v>2158</v>
      </c>
      <c r="E1992" t="s">
        <v>2166</v>
      </c>
      <c r="F1992" t="s">
        <v>10</v>
      </c>
      <c r="G1992" t="s">
        <v>2167</v>
      </c>
      <c r="H1992" t="s">
        <v>55</v>
      </c>
      <c r="I1992">
        <v>6938</v>
      </c>
      <c r="J1992">
        <v>3880</v>
      </c>
      <c r="K1992">
        <v>3058</v>
      </c>
      <c r="L1992">
        <v>6488</v>
      </c>
      <c r="M1992">
        <v>3628</v>
      </c>
      <c r="N1992">
        <v>2860</v>
      </c>
      <c r="O1992">
        <v>255</v>
      </c>
      <c r="P1992">
        <v>149</v>
      </c>
      <c r="Q1992">
        <v>106</v>
      </c>
      <c r="R1992">
        <v>7</v>
      </c>
      <c r="S1992">
        <v>5</v>
      </c>
      <c r="T1992">
        <v>2</v>
      </c>
      <c r="U1992">
        <v>162</v>
      </c>
      <c r="V1992">
        <v>81</v>
      </c>
      <c r="W1992">
        <v>81</v>
      </c>
      <c r="X1992">
        <v>4</v>
      </c>
      <c r="Y1992">
        <v>2</v>
      </c>
      <c r="Z1992">
        <v>2</v>
      </c>
      <c r="AA1992">
        <v>0</v>
      </c>
      <c r="AB1992">
        <v>0</v>
      </c>
      <c r="AC1992">
        <v>0</v>
      </c>
      <c r="AD1992">
        <v>0</v>
      </c>
      <c r="AE1992">
        <v>0</v>
      </c>
      <c r="AF1992">
        <v>0</v>
      </c>
      <c r="AG1992">
        <v>22</v>
      </c>
      <c r="AH1992">
        <v>15</v>
      </c>
      <c r="AI1992">
        <v>7</v>
      </c>
    </row>
    <row r="1993" spans="1:35" x14ac:dyDescent="0.2">
      <c r="A1993" t="s">
        <v>59</v>
      </c>
      <c r="B1993" t="s">
        <v>1960</v>
      </c>
      <c r="C1993" t="s">
        <v>2148</v>
      </c>
      <c r="D1993" t="s">
        <v>2158</v>
      </c>
      <c r="E1993" t="s">
        <v>2168</v>
      </c>
      <c r="F1993" t="s">
        <v>10</v>
      </c>
      <c r="G1993" t="s">
        <v>2169</v>
      </c>
      <c r="H1993" t="s">
        <v>55</v>
      </c>
      <c r="I1993">
        <v>21633</v>
      </c>
      <c r="J1993">
        <v>12035</v>
      </c>
      <c r="K1993">
        <v>9598</v>
      </c>
      <c r="L1993">
        <v>20474</v>
      </c>
      <c r="M1993">
        <v>11358</v>
      </c>
      <c r="N1993">
        <v>9116</v>
      </c>
      <c r="O1993">
        <v>1040</v>
      </c>
      <c r="P1993">
        <v>612</v>
      </c>
      <c r="Q1993">
        <v>428</v>
      </c>
      <c r="R1993">
        <v>32</v>
      </c>
      <c r="S1993">
        <v>19</v>
      </c>
      <c r="T1993">
        <v>13</v>
      </c>
      <c r="U1993">
        <v>48</v>
      </c>
      <c r="V1993">
        <v>25</v>
      </c>
      <c r="W1993">
        <v>23</v>
      </c>
      <c r="X1993">
        <v>8</v>
      </c>
      <c r="Y1993">
        <v>5</v>
      </c>
      <c r="Z1993">
        <v>3</v>
      </c>
      <c r="AA1993">
        <v>0</v>
      </c>
      <c r="AB1993">
        <v>0</v>
      </c>
      <c r="AC1993">
        <v>0</v>
      </c>
      <c r="AD1993">
        <v>0</v>
      </c>
      <c r="AE1993">
        <v>0</v>
      </c>
      <c r="AF1993">
        <v>0</v>
      </c>
      <c r="AG1993">
        <v>31</v>
      </c>
      <c r="AH1993">
        <v>16</v>
      </c>
      <c r="AI1993">
        <v>15</v>
      </c>
    </row>
    <row r="1994" spans="1:35" x14ac:dyDescent="0.2">
      <c r="A1994" t="s">
        <v>59</v>
      </c>
      <c r="B1994" t="s">
        <v>1960</v>
      </c>
      <c r="C1994" t="s">
        <v>2148</v>
      </c>
      <c r="D1994" t="s">
        <v>2170</v>
      </c>
      <c r="E1994" t="s">
        <v>63</v>
      </c>
      <c r="F1994" t="s">
        <v>10</v>
      </c>
      <c r="G1994" t="s">
        <v>2171</v>
      </c>
      <c r="H1994" t="s">
        <v>0</v>
      </c>
      <c r="I1994">
        <v>160895</v>
      </c>
      <c r="J1994">
        <v>86997</v>
      </c>
      <c r="K1994">
        <v>73898</v>
      </c>
      <c r="L1994">
        <v>157186</v>
      </c>
      <c r="M1994">
        <v>85065</v>
      </c>
      <c r="N1994">
        <v>72121</v>
      </c>
      <c r="O1994">
        <v>2817</v>
      </c>
      <c r="P1994">
        <v>1475</v>
      </c>
      <c r="Q1994">
        <v>1342</v>
      </c>
      <c r="R1994">
        <v>112</v>
      </c>
      <c r="S1994">
        <v>54</v>
      </c>
      <c r="T1994">
        <v>58</v>
      </c>
      <c r="U1994">
        <v>527</v>
      </c>
      <c r="V1994">
        <v>275</v>
      </c>
      <c r="W1994">
        <v>252</v>
      </c>
      <c r="X1994">
        <v>39</v>
      </c>
      <c r="Y1994">
        <v>18</v>
      </c>
      <c r="Z1994">
        <v>21</v>
      </c>
      <c r="AA1994">
        <v>7</v>
      </c>
      <c r="AB1994">
        <v>3</v>
      </c>
      <c r="AC1994">
        <v>4</v>
      </c>
      <c r="AD1994">
        <v>2</v>
      </c>
      <c r="AE1994">
        <v>0</v>
      </c>
      <c r="AF1994">
        <v>2</v>
      </c>
      <c r="AG1994">
        <v>205</v>
      </c>
      <c r="AH1994">
        <v>107</v>
      </c>
      <c r="AI1994">
        <v>98</v>
      </c>
    </row>
    <row r="1995" spans="1:35" x14ac:dyDescent="0.2">
      <c r="A1995" t="s">
        <v>59</v>
      </c>
      <c r="B1995" t="s">
        <v>1960</v>
      </c>
      <c r="C1995" t="s">
        <v>2148</v>
      </c>
      <c r="D1995" t="s">
        <v>2170</v>
      </c>
      <c r="E1995" t="s">
        <v>63</v>
      </c>
      <c r="F1995" t="s">
        <v>10</v>
      </c>
      <c r="G1995" t="s">
        <v>2171</v>
      </c>
      <c r="H1995" t="s">
        <v>66</v>
      </c>
      <c r="I1995">
        <v>135844</v>
      </c>
      <c r="J1995">
        <v>73566</v>
      </c>
      <c r="K1995">
        <v>62278</v>
      </c>
      <c r="L1995">
        <v>133149</v>
      </c>
      <c r="M1995">
        <v>72161</v>
      </c>
      <c r="N1995">
        <v>60988</v>
      </c>
      <c r="O1995">
        <v>2154</v>
      </c>
      <c r="P1995">
        <v>1130</v>
      </c>
      <c r="Q1995">
        <v>1024</v>
      </c>
      <c r="R1995">
        <v>98</v>
      </c>
      <c r="S1995">
        <v>48</v>
      </c>
      <c r="T1995">
        <v>50</v>
      </c>
      <c r="U1995">
        <v>208</v>
      </c>
      <c r="V1995">
        <v>112</v>
      </c>
      <c r="W1995">
        <v>96</v>
      </c>
      <c r="X1995">
        <v>28</v>
      </c>
      <c r="Y1995">
        <v>9</v>
      </c>
      <c r="Z1995">
        <v>19</v>
      </c>
      <c r="AA1995">
        <v>5</v>
      </c>
      <c r="AB1995">
        <v>1</v>
      </c>
      <c r="AC1995">
        <v>4</v>
      </c>
      <c r="AD1995">
        <v>2</v>
      </c>
      <c r="AE1995">
        <v>0</v>
      </c>
      <c r="AF1995">
        <v>2</v>
      </c>
      <c r="AG1995">
        <v>200</v>
      </c>
      <c r="AH1995">
        <v>105</v>
      </c>
      <c r="AI1995">
        <v>95</v>
      </c>
    </row>
    <row r="1996" spans="1:35" x14ac:dyDescent="0.2">
      <c r="A1996" t="s">
        <v>59</v>
      </c>
      <c r="B1996" t="s">
        <v>1960</v>
      </c>
      <c r="C1996" t="s">
        <v>2148</v>
      </c>
      <c r="D1996" t="s">
        <v>2170</v>
      </c>
      <c r="E1996" t="s">
        <v>63</v>
      </c>
      <c r="F1996" t="s">
        <v>10</v>
      </c>
      <c r="G1996" t="s">
        <v>2171</v>
      </c>
      <c r="H1996" t="s">
        <v>55</v>
      </c>
      <c r="I1996">
        <v>25051</v>
      </c>
      <c r="J1996">
        <v>13431</v>
      </c>
      <c r="K1996">
        <v>11620</v>
      </c>
      <c r="L1996">
        <v>24037</v>
      </c>
      <c r="M1996">
        <v>12904</v>
      </c>
      <c r="N1996">
        <v>11133</v>
      </c>
      <c r="O1996">
        <v>663</v>
      </c>
      <c r="P1996">
        <v>345</v>
      </c>
      <c r="Q1996">
        <v>318</v>
      </c>
      <c r="R1996">
        <v>14</v>
      </c>
      <c r="S1996">
        <v>6</v>
      </c>
      <c r="T1996">
        <v>8</v>
      </c>
      <c r="U1996">
        <v>319</v>
      </c>
      <c r="V1996">
        <v>163</v>
      </c>
      <c r="W1996">
        <v>156</v>
      </c>
      <c r="X1996">
        <v>11</v>
      </c>
      <c r="Y1996">
        <v>9</v>
      </c>
      <c r="Z1996">
        <v>2</v>
      </c>
      <c r="AA1996">
        <v>2</v>
      </c>
      <c r="AB1996">
        <v>2</v>
      </c>
      <c r="AC1996">
        <v>0</v>
      </c>
      <c r="AD1996">
        <v>0</v>
      </c>
      <c r="AE1996">
        <v>0</v>
      </c>
      <c r="AF1996">
        <v>0</v>
      </c>
      <c r="AG1996">
        <v>5</v>
      </c>
      <c r="AH1996">
        <v>2</v>
      </c>
      <c r="AI1996">
        <v>3</v>
      </c>
    </row>
    <row r="1997" spans="1:35" x14ac:dyDescent="0.2">
      <c r="A1997" t="s">
        <v>59</v>
      </c>
      <c r="B1997" t="s">
        <v>1960</v>
      </c>
      <c r="C1997" t="s">
        <v>2148</v>
      </c>
      <c r="D1997" t="s">
        <v>2170</v>
      </c>
      <c r="E1997" t="s">
        <v>2172</v>
      </c>
      <c r="F1997" t="s">
        <v>10</v>
      </c>
      <c r="G1997" t="s">
        <v>2173</v>
      </c>
      <c r="H1997" t="s">
        <v>55</v>
      </c>
      <c r="I1997">
        <v>25051</v>
      </c>
      <c r="J1997">
        <v>13431</v>
      </c>
      <c r="K1997">
        <v>11620</v>
      </c>
      <c r="L1997">
        <v>24037</v>
      </c>
      <c r="M1997">
        <v>12904</v>
      </c>
      <c r="N1997">
        <v>11133</v>
      </c>
      <c r="O1997">
        <v>663</v>
      </c>
      <c r="P1997">
        <v>345</v>
      </c>
      <c r="Q1997">
        <v>318</v>
      </c>
      <c r="R1997">
        <v>14</v>
      </c>
      <c r="S1997">
        <v>6</v>
      </c>
      <c r="T1997">
        <v>8</v>
      </c>
      <c r="U1997">
        <v>319</v>
      </c>
      <c r="V1997">
        <v>163</v>
      </c>
      <c r="W1997">
        <v>156</v>
      </c>
      <c r="X1997">
        <v>11</v>
      </c>
      <c r="Y1997">
        <v>9</v>
      </c>
      <c r="Z1997">
        <v>2</v>
      </c>
      <c r="AA1997">
        <v>2</v>
      </c>
      <c r="AB1997">
        <v>2</v>
      </c>
      <c r="AC1997">
        <v>0</v>
      </c>
      <c r="AD1997">
        <v>0</v>
      </c>
      <c r="AE1997">
        <v>0</v>
      </c>
      <c r="AF1997">
        <v>0</v>
      </c>
      <c r="AG1997">
        <v>5</v>
      </c>
      <c r="AH1997">
        <v>2</v>
      </c>
      <c r="AI1997">
        <v>3</v>
      </c>
    </row>
    <row r="1998" spans="1:35" x14ac:dyDescent="0.2">
      <c r="A1998" t="s">
        <v>59</v>
      </c>
      <c r="B1998" t="s">
        <v>1960</v>
      </c>
      <c r="C1998" t="s">
        <v>2174</v>
      </c>
      <c r="D1998" t="s">
        <v>62</v>
      </c>
      <c r="E1998" t="s">
        <v>63</v>
      </c>
      <c r="F1998" t="s">
        <v>10</v>
      </c>
      <c r="G1998" t="s">
        <v>2175</v>
      </c>
      <c r="H1998" t="s">
        <v>0</v>
      </c>
      <c r="I1998">
        <v>1334152</v>
      </c>
      <c r="J1998">
        <v>713006</v>
      </c>
      <c r="K1998">
        <v>621146</v>
      </c>
      <c r="L1998">
        <v>1276669</v>
      </c>
      <c r="M1998">
        <v>682700</v>
      </c>
      <c r="N1998">
        <v>593969</v>
      </c>
      <c r="O1998">
        <v>23016</v>
      </c>
      <c r="P1998">
        <v>12137</v>
      </c>
      <c r="Q1998">
        <v>10879</v>
      </c>
      <c r="R1998">
        <v>889</v>
      </c>
      <c r="S1998">
        <v>462</v>
      </c>
      <c r="T1998">
        <v>427</v>
      </c>
      <c r="U1998">
        <v>29103</v>
      </c>
      <c r="V1998">
        <v>15345</v>
      </c>
      <c r="W1998">
        <v>13758</v>
      </c>
      <c r="X1998">
        <v>172</v>
      </c>
      <c r="Y1998">
        <v>91</v>
      </c>
      <c r="Z1998">
        <v>81</v>
      </c>
      <c r="AA1998">
        <v>2594</v>
      </c>
      <c r="AB1998">
        <v>1383</v>
      </c>
      <c r="AC1998">
        <v>1211</v>
      </c>
      <c r="AD1998">
        <v>56</v>
      </c>
      <c r="AE1998">
        <v>27</v>
      </c>
      <c r="AF1998">
        <v>29</v>
      </c>
      <c r="AG1998">
        <v>1653</v>
      </c>
      <c r="AH1998">
        <v>861</v>
      </c>
      <c r="AI1998">
        <v>792</v>
      </c>
    </row>
    <row r="1999" spans="1:35" x14ac:dyDescent="0.2">
      <c r="A1999" t="s">
        <v>59</v>
      </c>
      <c r="B1999" t="s">
        <v>1960</v>
      </c>
      <c r="C1999" t="s">
        <v>2174</v>
      </c>
      <c r="D1999" t="s">
        <v>62</v>
      </c>
      <c r="E1999" t="s">
        <v>63</v>
      </c>
      <c r="F1999" t="s">
        <v>10</v>
      </c>
      <c r="G1999" t="s">
        <v>2175</v>
      </c>
      <c r="H1999" t="s">
        <v>66</v>
      </c>
      <c r="I1999">
        <v>1028569</v>
      </c>
      <c r="J1999">
        <v>550519</v>
      </c>
      <c r="K1999">
        <v>478050</v>
      </c>
      <c r="L1999">
        <v>984342</v>
      </c>
      <c r="M1999">
        <v>527159</v>
      </c>
      <c r="N1999">
        <v>457183</v>
      </c>
      <c r="O1999">
        <v>17888</v>
      </c>
      <c r="P1999">
        <v>9437</v>
      </c>
      <c r="Q1999">
        <v>8451</v>
      </c>
      <c r="R1999">
        <v>519</v>
      </c>
      <c r="S1999">
        <v>267</v>
      </c>
      <c r="T1999">
        <v>252</v>
      </c>
      <c r="U1999">
        <v>24364</v>
      </c>
      <c r="V1999">
        <v>12852</v>
      </c>
      <c r="W1999">
        <v>11512</v>
      </c>
      <c r="X1999">
        <v>104</v>
      </c>
      <c r="Y1999">
        <v>58</v>
      </c>
      <c r="Z1999">
        <v>46</v>
      </c>
      <c r="AA1999">
        <v>351</v>
      </c>
      <c r="AB1999">
        <v>194</v>
      </c>
      <c r="AC1999">
        <v>157</v>
      </c>
      <c r="AD1999">
        <v>18</v>
      </c>
      <c r="AE1999">
        <v>7</v>
      </c>
      <c r="AF1999">
        <v>11</v>
      </c>
      <c r="AG1999">
        <v>983</v>
      </c>
      <c r="AH1999">
        <v>545</v>
      </c>
      <c r="AI1999">
        <v>438</v>
      </c>
    </row>
    <row r="2000" spans="1:35" x14ac:dyDescent="0.2">
      <c r="A2000" t="s">
        <v>59</v>
      </c>
      <c r="B2000" t="s">
        <v>1960</v>
      </c>
      <c r="C2000" t="s">
        <v>2174</v>
      </c>
      <c r="D2000" t="s">
        <v>62</v>
      </c>
      <c r="E2000" t="s">
        <v>63</v>
      </c>
      <c r="F2000" t="s">
        <v>10</v>
      </c>
      <c r="G2000" t="s">
        <v>2175</v>
      </c>
      <c r="H2000" t="s">
        <v>55</v>
      </c>
      <c r="I2000">
        <v>305583</v>
      </c>
      <c r="J2000">
        <v>162487</v>
      </c>
      <c r="K2000">
        <v>143096</v>
      </c>
      <c r="L2000">
        <v>292327</v>
      </c>
      <c r="M2000">
        <v>155541</v>
      </c>
      <c r="N2000">
        <v>136786</v>
      </c>
      <c r="O2000">
        <v>5128</v>
      </c>
      <c r="P2000">
        <v>2700</v>
      </c>
      <c r="Q2000">
        <v>2428</v>
      </c>
      <c r="R2000">
        <v>370</v>
      </c>
      <c r="S2000">
        <v>195</v>
      </c>
      <c r="T2000">
        <v>175</v>
      </c>
      <c r="U2000">
        <v>4739</v>
      </c>
      <c r="V2000">
        <v>2493</v>
      </c>
      <c r="W2000">
        <v>2246</v>
      </c>
      <c r="X2000">
        <v>68</v>
      </c>
      <c r="Y2000">
        <v>33</v>
      </c>
      <c r="Z2000">
        <v>35</v>
      </c>
      <c r="AA2000">
        <v>2243</v>
      </c>
      <c r="AB2000">
        <v>1189</v>
      </c>
      <c r="AC2000">
        <v>1054</v>
      </c>
      <c r="AD2000">
        <v>38</v>
      </c>
      <c r="AE2000">
        <v>20</v>
      </c>
      <c r="AF2000">
        <v>18</v>
      </c>
      <c r="AG2000">
        <v>670</v>
      </c>
      <c r="AH2000">
        <v>316</v>
      </c>
      <c r="AI2000">
        <v>354</v>
      </c>
    </row>
    <row r="2001" spans="1:35" x14ac:dyDescent="0.2">
      <c r="A2001" t="s">
        <v>59</v>
      </c>
      <c r="B2001" t="s">
        <v>1960</v>
      </c>
      <c r="C2001" t="s">
        <v>2174</v>
      </c>
      <c r="D2001" t="s">
        <v>2176</v>
      </c>
      <c r="E2001" t="s">
        <v>63</v>
      </c>
      <c r="F2001" t="s">
        <v>10</v>
      </c>
      <c r="G2001" t="s">
        <v>2177</v>
      </c>
      <c r="H2001" t="s">
        <v>0</v>
      </c>
      <c r="I2001">
        <v>484321</v>
      </c>
      <c r="J2001">
        <v>257992</v>
      </c>
      <c r="K2001">
        <v>226329</v>
      </c>
      <c r="L2001">
        <v>462429</v>
      </c>
      <c r="M2001">
        <v>246467</v>
      </c>
      <c r="N2001">
        <v>215962</v>
      </c>
      <c r="O2001">
        <v>10455</v>
      </c>
      <c r="P2001">
        <v>5527</v>
      </c>
      <c r="Q2001">
        <v>4928</v>
      </c>
      <c r="R2001">
        <v>287</v>
      </c>
      <c r="S2001">
        <v>148</v>
      </c>
      <c r="T2001">
        <v>139</v>
      </c>
      <c r="U2001">
        <v>9921</v>
      </c>
      <c r="V2001">
        <v>5188</v>
      </c>
      <c r="W2001">
        <v>4733</v>
      </c>
      <c r="X2001">
        <v>57</v>
      </c>
      <c r="Y2001">
        <v>33</v>
      </c>
      <c r="Z2001">
        <v>24</v>
      </c>
      <c r="AA2001">
        <v>602</v>
      </c>
      <c r="AB2001">
        <v>324</v>
      </c>
      <c r="AC2001">
        <v>278</v>
      </c>
      <c r="AD2001">
        <v>36</v>
      </c>
      <c r="AE2001">
        <v>18</v>
      </c>
      <c r="AF2001">
        <v>18</v>
      </c>
      <c r="AG2001">
        <v>534</v>
      </c>
      <c r="AH2001">
        <v>287</v>
      </c>
      <c r="AI2001">
        <v>247</v>
      </c>
    </row>
    <row r="2002" spans="1:35" x14ac:dyDescent="0.2">
      <c r="A2002" t="s">
        <v>59</v>
      </c>
      <c r="B2002" t="s">
        <v>1960</v>
      </c>
      <c r="C2002" t="s">
        <v>2174</v>
      </c>
      <c r="D2002" t="s">
        <v>2176</v>
      </c>
      <c r="E2002" t="s">
        <v>63</v>
      </c>
      <c r="F2002" t="s">
        <v>10</v>
      </c>
      <c r="G2002" t="s">
        <v>2177</v>
      </c>
      <c r="H2002" t="s">
        <v>66</v>
      </c>
      <c r="I2002">
        <v>405416</v>
      </c>
      <c r="J2002">
        <v>216101</v>
      </c>
      <c r="K2002">
        <v>189315</v>
      </c>
      <c r="L2002">
        <v>386424</v>
      </c>
      <c r="M2002">
        <v>206103</v>
      </c>
      <c r="N2002">
        <v>180321</v>
      </c>
      <c r="O2002">
        <v>8837</v>
      </c>
      <c r="P2002">
        <v>4671</v>
      </c>
      <c r="Q2002">
        <v>4166</v>
      </c>
      <c r="R2002">
        <v>208</v>
      </c>
      <c r="S2002">
        <v>106</v>
      </c>
      <c r="T2002">
        <v>102</v>
      </c>
      <c r="U2002">
        <v>9325</v>
      </c>
      <c r="V2002">
        <v>4885</v>
      </c>
      <c r="W2002">
        <v>4440</v>
      </c>
      <c r="X2002">
        <v>30</v>
      </c>
      <c r="Y2002">
        <v>20</v>
      </c>
      <c r="Z2002">
        <v>10</v>
      </c>
      <c r="AA2002">
        <v>133</v>
      </c>
      <c r="AB2002">
        <v>71</v>
      </c>
      <c r="AC2002">
        <v>62</v>
      </c>
      <c r="AD2002">
        <v>13</v>
      </c>
      <c r="AE2002">
        <v>6</v>
      </c>
      <c r="AF2002">
        <v>7</v>
      </c>
      <c r="AG2002">
        <v>446</v>
      </c>
      <c r="AH2002">
        <v>239</v>
      </c>
      <c r="AI2002">
        <v>207</v>
      </c>
    </row>
    <row r="2003" spans="1:35" x14ac:dyDescent="0.2">
      <c r="A2003" t="s">
        <v>59</v>
      </c>
      <c r="B2003" t="s">
        <v>1960</v>
      </c>
      <c r="C2003" t="s">
        <v>2174</v>
      </c>
      <c r="D2003" t="s">
        <v>2176</v>
      </c>
      <c r="E2003" t="s">
        <v>63</v>
      </c>
      <c r="F2003" t="s">
        <v>10</v>
      </c>
      <c r="G2003" t="s">
        <v>2177</v>
      </c>
      <c r="H2003" t="s">
        <v>55</v>
      </c>
      <c r="I2003">
        <v>78905</v>
      </c>
      <c r="J2003">
        <v>41891</v>
      </c>
      <c r="K2003">
        <v>37014</v>
      </c>
      <c r="L2003">
        <v>76005</v>
      </c>
      <c r="M2003">
        <v>40364</v>
      </c>
      <c r="N2003">
        <v>35641</v>
      </c>
      <c r="O2003">
        <v>1618</v>
      </c>
      <c r="P2003">
        <v>856</v>
      </c>
      <c r="Q2003">
        <v>762</v>
      </c>
      <c r="R2003">
        <v>79</v>
      </c>
      <c r="S2003">
        <v>42</v>
      </c>
      <c r="T2003">
        <v>37</v>
      </c>
      <c r="U2003">
        <v>596</v>
      </c>
      <c r="V2003">
        <v>303</v>
      </c>
      <c r="W2003">
        <v>293</v>
      </c>
      <c r="X2003">
        <v>27</v>
      </c>
      <c r="Y2003">
        <v>13</v>
      </c>
      <c r="Z2003">
        <v>14</v>
      </c>
      <c r="AA2003">
        <v>469</v>
      </c>
      <c r="AB2003">
        <v>253</v>
      </c>
      <c r="AC2003">
        <v>216</v>
      </c>
      <c r="AD2003">
        <v>23</v>
      </c>
      <c r="AE2003">
        <v>12</v>
      </c>
      <c r="AF2003">
        <v>11</v>
      </c>
      <c r="AG2003">
        <v>88</v>
      </c>
      <c r="AH2003">
        <v>48</v>
      </c>
      <c r="AI2003">
        <v>40</v>
      </c>
    </row>
    <row r="2004" spans="1:35" x14ac:dyDescent="0.2">
      <c r="A2004" t="s">
        <v>59</v>
      </c>
      <c r="B2004" t="s">
        <v>1960</v>
      </c>
      <c r="C2004" t="s">
        <v>2174</v>
      </c>
      <c r="D2004" t="s">
        <v>2176</v>
      </c>
      <c r="E2004" t="s">
        <v>2178</v>
      </c>
      <c r="F2004" t="s">
        <v>10</v>
      </c>
      <c r="G2004" t="s">
        <v>2179</v>
      </c>
      <c r="H2004" t="s">
        <v>55</v>
      </c>
      <c r="I2004">
        <v>62090</v>
      </c>
      <c r="J2004">
        <v>33024</v>
      </c>
      <c r="K2004">
        <v>29066</v>
      </c>
      <c r="L2004">
        <v>59864</v>
      </c>
      <c r="M2004">
        <v>31859</v>
      </c>
      <c r="N2004">
        <v>28005</v>
      </c>
      <c r="O2004">
        <v>1161</v>
      </c>
      <c r="P2004">
        <v>612</v>
      </c>
      <c r="Q2004">
        <v>549</v>
      </c>
      <c r="R2004">
        <v>66</v>
      </c>
      <c r="S2004">
        <v>35</v>
      </c>
      <c r="T2004">
        <v>31</v>
      </c>
      <c r="U2004">
        <v>571</v>
      </c>
      <c r="V2004">
        <v>292</v>
      </c>
      <c r="W2004">
        <v>279</v>
      </c>
      <c r="X2004">
        <v>7</v>
      </c>
      <c r="Y2004">
        <v>3</v>
      </c>
      <c r="Z2004">
        <v>4</v>
      </c>
      <c r="AA2004">
        <v>336</v>
      </c>
      <c r="AB2004">
        <v>178</v>
      </c>
      <c r="AC2004">
        <v>158</v>
      </c>
      <c r="AD2004">
        <v>23</v>
      </c>
      <c r="AE2004">
        <v>12</v>
      </c>
      <c r="AF2004">
        <v>11</v>
      </c>
      <c r="AG2004">
        <v>62</v>
      </c>
      <c r="AH2004">
        <v>33</v>
      </c>
      <c r="AI2004">
        <v>29</v>
      </c>
    </row>
    <row r="2005" spans="1:35" x14ac:dyDescent="0.2">
      <c r="A2005" t="s">
        <v>59</v>
      </c>
      <c r="B2005" t="s">
        <v>1960</v>
      </c>
      <c r="C2005" t="s">
        <v>2174</v>
      </c>
      <c r="D2005" t="s">
        <v>2176</v>
      </c>
      <c r="E2005" t="s">
        <v>2180</v>
      </c>
      <c r="F2005" t="s">
        <v>10</v>
      </c>
      <c r="G2005" t="s">
        <v>2181</v>
      </c>
      <c r="H2005" t="s">
        <v>55</v>
      </c>
      <c r="I2005">
        <v>16815</v>
      </c>
      <c r="J2005">
        <v>8867</v>
      </c>
      <c r="K2005">
        <v>7948</v>
      </c>
      <c r="L2005">
        <v>16141</v>
      </c>
      <c r="M2005">
        <v>8505</v>
      </c>
      <c r="N2005">
        <v>7636</v>
      </c>
      <c r="O2005">
        <v>457</v>
      </c>
      <c r="P2005">
        <v>244</v>
      </c>
      <c r="Q2005">
        <v>213</v>
      </c>
      <c r="R2005">
        <v>13</v>
      </c>
      <c r="S2005">
        <v>7</v>
      </c>
      <c r="T2005">
        <v>6</v>
      </c>
      <c r="U2005">
        <v>25</v>
      </c>
      <c r="V2005">
        <v>11</v>
      </c>
      <c r="W2005">
        <v>14</v>
      </c>
      <c r="X2005">
        <v>20</v>
      </c>
      <c r="Y2005">
        <v>10</v>
      </c>
      <c r="Z2005">
        <v>10</v>
      </c>
      <c r="AA2005">
        <v>133</v>
      </c>
      <c r="AB2005">
        <v>75</v>
      </c>
      <c r="AC2005">
        <v>58</v>
      </c>
      <c r="AD2005">
        <v>0</v>
      </c>
      <c r="AE2005">
        <v>0</v>
      </c>
      <c r="AF2005">
        <v>0</v>
      </c>
      <c r="AG2005">
        <v>26</v>
      </c>
      <c r="AH2005">
        <v>15</v>
      </c>
      <c r="AI2005">
        <v>11</v>
      </c>
    </row>
    <row r="2006" spans="1:35" x14ac:dyDescent="0.2">
      <c r="A2006" t="s">
        <v>59</v>
      </c>
      <c r="B2006" t="s">
        <v>1960</v>
      </c>
      <c r="C2006" t="s">
        <v>2174</v>
      </c>
      <c r="D2006" t="s">
        <v>2182</v>
      </c>
      <c r="E2006" t="s">
        <v>63</v>
      </c>
      <c r="F2006" t="s">
        <v>10</v>
      </c>
      <c r="G2006" t="s">
        <v>2183</v>
      </c>
      <c r="H2006" t="s">
        <v>0</v>
      </c>
      <c r="I2006">
        <v>476794</v>
      </c>
      <c r="J2006">
        <v>255123</v>
      </c>
      <c r="K2006">
        <v>221671</v>
      </c>
      <c r="L2006">
        <v>463032</v>
      </c>
      <c r="M2006">
        <v>247879</v>
      </c>
      <c r="N2006">
        <v>215153</v>
      </c>
      <c r="O2006">
        <v>7364</v>
      </c>
      <c r="P2006">
        <v>3886</v>
      </c>
      <c r="Q2006">
        <v>3478</v>
      </c>
      <c r="R2006">
        <v>390</v>
      </c>
      <c r="S2006">
        <v>209</v>
      </c>
      <c r="T2006">
        <v>181</v>
      </c>
      <c r="U2006">
        <v>4252</v>
      </c>
      <c r="V2006">
        <v>2261</v>
      </c>
      <c r="W2006">
        <v>1991</v>
      </c>
      <c r="X2006">
        <v>54</v>
      </c>
      <c r="Y2006">
        <v>27</v>
      </c>
      <c r="Z2006">
        <v>27</v>
      </c>
      <c r="AA2006">
        <v>874</v>
      </c>
      <c r="AB2006">
        <v>456</v>
      </c>
      <c r="AC2006">
        <v>418</v>
      </c>
      <c r="AD2006">
        <v>16</v>
      </c>
      <c r="AE2006">
        <v>9</v>
      </c>
      <c r="AF2006">
        <v>7</v>
      </c>
      <c r="AG2006">
        <v>812</v>
      </c>
      <c r="AH2006">
        <v>396</v>
      </c>
      <c r="AI2006">
        <v>416</v>
      </c>
    </row>
    <row r="2007" spans="1:35" x14ac:dyDescent="0.2">
      <c r="A2007" t="s">
        <v>59</v>
      </c>
      <c r="B2007" t="s">
        <v>1960</v>
      </c>
      <c r="C2007" t="s">
        <v>2174</v>
      </c>
      <c r="D2007" t="s">
        <v>2182</v>
      </c>
      <c r="E2007" t="s">
        <v>63</v>
      </c>
      <c r="F2007" t="s">
        <v>10</v>
      </c>
      <c r="G2007" t="s">
        <v>2183</v>
      </c>
      <c r="H2007" t="s">
        <v>66</v>
      </c>
      <c r="I2007">
        <v>309202</v>
      </c>
      <c r="J2007">
        <v>165870</v>
      </c>
      <c r="K2007">
        <v>143332</v>
      </c>
      <c r="L2007">
        <v>301950</v>
      </c>
      <c r="M2007">
        <v>162014</v>
      </c>
      <c r="N2007">
        <v>139936</v>
      </c>
      <c r="O2007">
        <v>4468</v>
      </c>
      <c r="P2007">
        <v>2362</v>
      </c>
      <c r="Q2007">
        <v>2106</v>
      </c>
      <c r="R2007">
        <v>124</v>
      </c>
      <c r="S2007">
        <v>72</v>
      </c>
      <c r="T2007">
        <v>52</v>
      </c>
      <c r="U2007">
        <v>2298</v>
      </c>
      <c r="V2007">
        <v>1217</v>
      </c>
      <c r="W2007">
        <v>1081</v>
      </c>
      <c r="X2007">
        <v>22</v>
      </c>
      <c r="Y2007">
        <v>10</v>
      </c>
      <c r="Z2007">
        <v>12</v>
      </c>
      <c r="AA2007">
        <v>57</v>
      </c>
      <c r="AB2007">
        <v>35</v>
      </c>
      <c r="AC2007">
        <v>22</v>
      </c>
      <c r="AD2007">
        <v>2</v>
      </c>
      <c r="AE2007">
        <v>1</v>
      </c>
      <c r="AF2007">
        <v>1</v>
      </c>
      <c r="AG2007">
        <v>281</v>
      </c>
      <c r="AH2007">
        <v>159</v>
      </c>
      <c r="AI2007">
        <v>122</v>
      </c>
    </row>
    <row r="2008" spans="1:35" x14ac:dyDescent="0.2">
      <c r="A2008" t="s">
        <v>59</v>
      </c>
      <c r="B2008" t="s">
        <v>1960</v>
      </c>
      <c r="C2008" t="s">
        <v>2174</v>
      </c>
      <c r="D2008" t="s">
        <v>2182</v>
      </c>
      <c r="E2008" t="s">
        <v>63</v>
      </c>
      <c r="F2008" t="s">
        <v>10</v>
      </c>
      <c r="G2008" t="s">
        <v>2183</v>
      </c>
      <c r="H2008" t="s">
        <v>55</v>
      </c>
      <c r="I2008">
        <v>167592</v>
      </c>
      <c r="J2008">
        <v>89253</v>
      </c>
      <c r="K2008">
        <v>78339</v>
      </c>
      <c r="L2008">
        <v>161082</v>
      </c>
      <c r="M2008">
        <v>85865</v>
      </c>
      <c r="N2008">
        <v>75217</v>
      </c>
      <c r="O2008">
        <v>2896</v>
      </c>
      <c r="P2008">
        <v>1524</v>
      </c>
      <c r="Q2008">
        <v>1372</v>
      </c>
      <c r="R2008">
        <v>266</v>
      </c>
      <c r="S2008">
        <v>137</v>
      </c>
      <c r="T2008">
        <v>129</v>
      </c>
      <c r="U2008">
        <v>1954</v>
      </c>
      <c r="V2008">
        <v>1044</v>
      </c>
      <c r="W2008">
        <v>910</v>
      </c>
      <c r="X2008">
        <v>32</v>
      </c>
      <c r="Y2008">
        <v>17</v>
      </c>
      <c r="Z2008">
        <v>15</v>
      </c>
      <c r="AA2008">
        <v>817</v>
      </c>
      <c r="AB2008">
        <v>421</v>
      </c>
      <c r="AC2008">
        <v>396</v>
      </c>
      <c r="AD2008">
        <v>14</v>
      </c>
      <c r="AE2008">
        <v>8</v>
      </c>
      <c r="AF2008">
        <v>6</v>
      </c>
      <c r="AG2008">
        <v>531</v>
      </c>
      <c r="AH2008">
        <v>237</v>
      </c>
      <c r="AI2008">
        <v>294</v>
      </c>
    </row>
    <row r="2009" spans="1:35" x14ac:dyDescent="0.2">
      <c r="A2009" t="s">
        <v>59</v>
      </c>
      <c r="B2009" t="s">
        <v>1960</v>
      </c>
      <c r="C2009" t="s">
        <v>2174</v>
      </c>
      <c r="D2009" t="s">
        <v>2182</v>
      </c>
      <c r="E2009" t="s">
        <v>2184</v>
      </c>
      <c r="F2009" t="s">
        <v>10</v>
      </c>
      <c r="G2009" t="s">
        <v>2185</v>
      </c>
      <c r="H2009" t="s">
        <v>55</v>
      </c>
      <c r="I2009">
        <v>167592</v>
      </c>
      <c r="J2009">
        <v>89253</v>
      </c>
      <c r="K2009">
        <v>78339</v>
      </c>
      <c r="L2009">
        <v>161082</v>
      </c>
      <c r="M2009">
        <v>85865</v>
      </c>
      <c r="N2009">
        <v>75217</v>
      </c>
      <c r="O2009">
        <v>2896</v>
      </c>
      <c r="P2009">
        <v>1524</v>
      </c>
      <c r="Q2009">
        <v>1372</v>
      </c>
      <c r="R2009">
        <v>266</v>
      </c>
      <c r="S2009">
        <v>137</v>
      </c>
      <c r="T2009">
        <v>129</v>
      </c>
      <c r="U2009">
        <v>1954</v>
      </c>
      <c r="V2009">
        <v>1044</v>
      </c>
      <c r="W2009">
        <v>910</v>
      </c>
      <c r="X2009">
        <v>32</v>
      </c>
      <c r="Y2009">
        <v>17</v>
      </c>
      <c r="Z2009">
        <v>15</v>
      </c>
      <c r="AA2009">
        <v>817</v>
      </c>
      <c r="AB2009">
        <v>421</v>
      </c>
      <c r="AC2009">
        <v>396</v>
      </c>
      <c r="AD2009">
        <v>14</v>
      </c>
      <c r="AE2009">
        <v>8</v>
      </c>
      <c r="AF2009">
        <v>6</v>
      </c>
      <c r="AG2009">
        <v>531</v>
      </c>
      <c r="AH2009">
        <v>237</v>
      </c>
      <c r="AI2009">
        <v>294</v>
      </c>
    </row>
    <row r="2010" spans="1:35" x14ac:dyDescent="0.2">
      <c r="A2010" t="s">
        <v>59</v>
      </c>
      <c r="B2010" t="s">
        <v>1960</v>
      </c>
      <c r="C2010" t="s">
        <v>2174</v>
      </c>
      <c r="D2010" t="s">
        <v>2186</v>
      </c>
      <c r="E2010" t="s">
        <v>63</v>
      </c>
      <c r="F2010" t="s">
        <v>10</v>
      </c>
      <c r="G2010" t="s">
        <v>2187</v>
      </c>
      <c r="H2010" t="s">
        <v>0</v>
      </c>
      <c r="I2010">
        <v>119408</v>
      </c>
      <c r="J2010">
        <v>64031</v>
      </c>
      <c r="K2010">
        <v>55377</v>
      </c>
      <c r="L2010">
        <v>118234</v>
      </c>
      <c r="M2010">
        <v>63404</v>
      </c>
      <c r="N2010">
        <v>54830</v>
      </c>
      <c r="O2010">
        <v>935</v>
      </c>
      <c r="P2010">
        <v>499</v>
      </c>
      <c r="Q2010">
        <v>436</v>
      </c>
      <c r="R2010">
        <v>80</v>
      </c>
      <c r="S2010">
        <v>45</v>
      </c>
      <c r="T2010">
        <v>35</v>
      </c>
      <c r="U2010">
        <v>42</v>
      </c>
      <c r="V2010">
        <v>22</v>
      </c>
      <c r="W2010">
        <v>20</v>
      </c>
      <c r="X2010">
        <v>24</v>
      </c>
      <c r="Y2010">
        <v>11</v>
      </c>
      <c r="Z2010">
        <v>13</v>
      </c>
      <c r="AA2010">
        <v>3</v>
      </c>
      <c r="AB2010">
        <v>1</v>
      </c>
      <c r="AC2010">
        <v>2</v>
      </c>
      <c r="AD2010">
        <v>1</v>
      </c>
      <c r="AE2010">
        <v>0</v>
      </c>
      <c r="AF2010">
        <v>1</v>
      </c>
      <c r="AG2010">
        <v>89</v>
      </c>
      <c r="AH2010">
        <v>49</v>
      </c>
      <c r="AI2010">
        <v>40</v>
      </c>
    </row>
    <row r="2011" spans="1:35" x14ac:dyDescent="0.2">
      <c r="A2011" t="s">
        <v>59</v>
      </c>
      <c r="B2011" t="s">
        <v>1960</v>
      </c>
      <c r="C2011" t="s">
        <v>2174</v>
      </c>
      <c r="D2011" t="s">
        <v>2186</v>
      </c>
      <c r="E2011" t="s">
        <v>63</v>
      </c>
      <c r="F2011" t="s">
        <v>10</v>
      </c>
      <c r="G2011" t="s">
        <v>2187</v>
      </c>
      <c r="H2011" t="s">
        <v>66</v>
      </c>
      <c r="I2011">
        <v>100653</v>
      </c>
      <c r="J2011">
        <v>54123</v>
      </c>
      <c r="K2011">
        <v>46530</v>
      </c>
      <c r="L2011">
        <v>99668</v>
      </c>
      <c r="M2011">
        <v>53602</v>
      </c>
      <c r="N2011">
        <v>46066</v>
      </c>
      <c r="O2011">
        <v>805</v>
      </c>
      <c r="P2011">
        <v>431</v>
      </c>
      <c r="Q2011">
        <v>374</v>
      </c>
      <c r="R2011">
        <v>59</v>
      </c>
      <c r="S2011">
        <v>31</v>
      </c>
      <c r="T2011">
        <v>28</v>
      </c>
      <c r="U2011">
        <v>36</v>
      </c>
      <c r="V2011">
        <v>18</v>
      </c>
      <c r="W2011">
        <v>18</v>
      </c>
      <c r="X2011">
        <v>19</v>
      </c>
      <c r="Y2011">
        <v>9</v>
      </c>
      <c r="Z2011">
        <v>10</v>
      </c>
      <c r="AA2011">
        <v>0</v>
      </c>
      <c r="AB2011">
        <v>0</v>
      </c>
      <c r="AC2011">
        <v>0</v>
      </c>
      <c r="AD2011">
        <v>1</v>
      </c>
      <c r="AE2011">
        <v>0</v>
      </c>
      <c r="AF2011">
        <v>1</v>
      </c>
      <c r="AG2011">
        <v>65</v>
      </c>
      <c r="AH2011">
        <v>32</v>
      </c>
      <c r="AI2011">
        <v>33</v>
      </c>
    </row>
    <row r="2012" spans="1:35" x14ac:dyDescent="0.2">
      <c r="A2012" t="s">
        <v>59</v>
      </c>
      <c r="B2012" t="s">
        <v>1960</v>
      </c>
      <c r="C2012" t="s">
        <v>2174</v>
      </c>
      <c r="D2012" t="s">
        <v>2186</v>
      </c>
      <c r="E2012" t="s">
        <v>63</v>
      </c>
      <c r="F2012" t="s">
        <v>10</v>
      </c>
      <c r="G2012" t="s">
        <v>2187</v>
      </c>
      <c r="H2012" t="s">
        <v>55</v>
      </c>
      <c r="I2012">
        <v>18755</v>
      </c>
      <c r="J2012">
        <v>9908</v>
      </c>
      <c r="K2012">
        <v>8847</v>
      </c>
      <c r="L2012">
        <v>18566</v>
      </c>
      <c r="M2012">
        <v>9802</v>
      </c>
      <c r="N2012">
        <v>8764</v>
      </c>
      <c r="O2012">
        <v>130</v>
      </c>
      <c r="P2012">
        <v>68</v>
      </c>
      <c r="Q2012">
        <v>62</v>
      </c>
      <c r="R2012">
        <v>21</v>
      </c>
      <c r="S2012">
        <v>14</v>
      </c>
      <c r="T2012">
        <v>7</v>
      </c>
      <c r="U2012">
        <v>6</v>
      </c>
      <c r="V2012">
        <v>4</v>
      </c>
      <c r="W2012">
        <v>2</v>
      </c>
      <c r="X2012">
        <v>5</v>
      </c>
      <c r="Y2012">
        <v>2</v>
      </c>
      <c r="Z2012">
        <v>3</v>
      </c>
      <c r="AA2012">
        <v>3</v>
      </c>
      <c r="AB2012">
        <v>1</v>
      </c>
      <c r="AC2012">
        <v>2</v>
      </c>
      <c r="AD2012">
        <v>0</v>
      </c>
      <c r="AE2012">
        <v>0</v>
      </c>
      <c r="AF2012">
        <v>0</v>
      </c>
      <c r="AG2012">
        <v>24</v>
      </c>
      <c r="AH2012">
        <v>17</v>
      </c>
      <c r="AI2012">
        <v>7</v>
      </c>
    </row>
    <row r="2013" spans="1:35" x14ac:dyDescent="0.2">
      <c r="A2013" t="s">
        <v>59</v>
      </c>
      <c r="B2013" t="s">
        <v>1960</v>
      </c>
      <c r="C2013" t="s">
        <v>2174</v>
      </c>
      <c r="D2013" t="s">
        <v>2186</v>
      </c>
      <c r="E2013" t="s">
        <v>2188</v>
      </c>
      <c r="F2013" t="s">
        <v>10</v>
      </c>
      <c r="G2013" t="s">
        <v>2189</v>
      </c>
      <c r="H2013" t="s">
        <v>55</v>
      </c>
      <c r="I2013">
        <v>18755</v>
      </c>
      <c r="J2013">
        <v>9908</v>
      </c>
      <c r="K2013">
        <v>8847</v>
      </c>
      <c r="L2013">
        <v>18566</v>
      </c>
      <c r="M2013">
        <v>9802</v>
      </c>
      <c r="N2013">
        <v>8764</v>
      </c>
      <c r="O2013">
        <v>130</v>
      </c>
      <c r="P2013">
        <v>68</v>
      </c>
      <c r="Q2013">
        <v>62</v>
      </c>
      <c r="R2013">
        <v>21</v>
      </c>
      <c r="S2013">
        <v>14</v>
      </c>
      <c r="T2013">
        <v>7</v>
      </c>
      <c r="U2013">
        <v>6</v>
      </c>
      <c r="V2013">
        <v>4</v>
      </c>
      <c r="W2013">
        <v>2</v>
      </c>
      <c r="X2013">
        <v>5</v>
      </c>
      <c r="Y2013">
        <v>2</v>
      </c>
      <c r="Z2013">
        <v>3</v>
      </c>
      <c r="AA2013">
        <v>3</v>
      </c>
      <c r="AB2013">
        <v>1</v>
      </c>
      <c r="AC2013">
        <v>2</v>
      </c>
      <c r="AD2013">
        <v>0</v>
      </c>
      <c r="AE2013">
        <v>0</v>
      </c>
      <c r="AF2013">
        <v>0</v>
      </c>
      <c r="AG2013">
        <v>24</v>
      </c>
      <c r="AH2013">
        <v>17</v>
      </c>
      <c r="AI2013">
        <v>7</v>
      </c>
    </row>
    <row r="2014" spans="1:35" x14ac:dyDescent="0.2">
      <c r="A2014" t="s">
        <v>59</v>
      </c>
      <c r="B2014" t="s">
        <v>1960</v>
      </c>
      <c r="C2014" t="s">
        <v>2174</v>
      </c>
      <c r="D2014" t="s">
        <v>2190</v>
      </c>
      <c r="E2014" t="s">
        <v>63</v>
      </c>
      <c r="F2014" t="s">
        <v>10</v>
      </c>
      <c r="G2014" t="s">
        <v>2191</v>
      </c>
      <c r="H2014" t="s">
        <v>0</v>
      </c>
      <c r="I2014">
        <v>253629</v>
      </c>
      <c r="J2014">
        <v>135860</v>
      </c>
      <c r="K2014">
        <v>117769</v>
      </c>
      <c r="L2014">
        <v>232974</v>
      </c>
      <c r="M2014">
        <v>124950</v>
      </c>
      <c r="N2014">
        <v>108024</v>
      </c>
      <c r="O2014">
        <v>4262</v>
      </c>
      <c r="P2014">
        <v>2225</v>
      </c>
      <c r="Q2014">
        <v>2037</v>
      </c>
      <c r="R2014">
        <v>132</v>
      </c>
      <c r="S2014">
        <v>60</v>
      </c>
      <c r="T2014">
        <v>72</v>
      </c>
      <c r="U2014">
        <v>14888</v>
      </c>
      <c r="V2014">
        <v>7874</v>
      </c>
      <c r="W2014">
        <v>7014</v>
      </c>
      <c r="X2014">
        <v>37</v>
      </c>
      <c r="Y2014">
        <v>20</v>
      </c>
      <c r="Z2014">
        <v>17</v>
      </c>
      <c r="AA2014">
        <v>1115</v>
      </c>
      <c r="AB2014">
        <v>602</v>
      </c>
      <c r="AC2014">
        <v>513</v>
      </c>
      <c r="AD2014">
        <v>3</v>
      </c>
      <c r="AE2014">
        <v>0</v>
      </c>
      <c r="AF2014">
        <v>3</v>
      </c>
      <c r="AG2014">
        <v>218</v>
      </c>
      <c r="AH2014">
        <v>129</v>
      </c>
      <c r="AI2014">
        <v>89</v>
      </c>
    </row>
    <row r="2015" spans="1:35" x14ac:dyDescent="0.2">
      <c r="A2015" t="s">
        <v>59</v>
      </c>
      <c r="B2015" t="s">
        <v>1960</v>
      </c>
      <c r="C2015" t="s">
        <v>2174</v>
      </c>
      <c r="D2015" t="s">
        <v>2190</v>
      </c>
      <c r="E2015" t="s">
        <v>63</v>
      </c>
      <c r="F2015" t="s">
        <v>10</v>
      </c>
      <c r="G2015" t="s">
        <v>2191</v>
      </c>
      <c r="H2015" t="s">
        <v>66</v>
      </c>
      <c r="I2015">
        <v>213298</v>
      </c>
      <c r="J2015">
        <v>114425</v>
      </c>
      <c r="K2015">
        <v>98873</v>
      </c>
      <c r="L2015">
        <v>196300</v>
      </c>
      <c r="M2015">
        <v>105440</v>
      </c>
      <c r="N2015">
        <v>90860</v>
      </c>
      <c r="O2015">
        <v>3778</v>
      </c>
      <c r="P2015">
        <v>1973</v>
      </c>
      <c r="Q2015">
        <v>1805</v>
      </c>
      <c r="R2015">
        <v>128</v>
      </c>
      <c r="S2015">
        <v>58</v>
      </c>
      <c r="T2015">
        <v>70</v>
      </c>
      <c r="U2015">
        <v>12705</v>
      </c>
      <c r="V2015">
        <v>6732</v>
      </c>
      <c r="W2015">
        <v>5973</v>
      </c>
      <c r="X2015">
        <v>33</v>
      </c>
      <c r="Y2015">
        <v>19</v>
      </c>
      <c r="Z2015">
        <v>14</v>
      </c>
      <c r="AA2015">
        <v>161</v>
      </c>
      <c r="AB2015">
        <v>88</v>
      </c>
      <c r="AC2015">
        <v>73</v>
      </c>
      <c r="AD2015">
        <v>2</v>
      </c>
      <c r="AE2015">
        <v>0</v>
      </c>
      <c r="AF2015">
        <v>2</v>
      </c>
      <c r="AG2015">
        <v>191</v>
      </c>
      <c r="AH2015">
        <v>115</v>
      </c>
      <c r="AI2015">
        <v>76</v>
      </c>
    </row>
    <row r="2016" spans="1:35" x14ac:dyDescent="0.2">
      <c r="A2016" t="s">
        <v>59</v>
      </c>
      <c r="B2016" t="s">
        <v>1960</v>
      </c>
      <c r="C2016" t="s">
        <v>2174</v>
      </c>
      <c r="D2016" t="s">
        <v>2190</v>
      </c>
      <c r="E2016" t="s">
        <v>63</v>
      </c>
      <c r="F2016" t="s">
        <v>10</v>
      </c>
      <c r="G2016" t="s">
        <v>2191</v>
      </c>
      <c r="H2016" t="s">
        <v>55</v>
      </c>
      <c r="I2016">
        <v>40331</v>
      </c>
      <c r="J2016">
        <v>21435</v>
      </c>
      <c r="K2016">
        <v>18896</v>
      </c>
      <c r="L2016">
        <v>36674</v>
      </c>
      <c r="M2016">
        <v>19510</v>
      </c>
      <c r="N2016">
        <v>17164</v>
      </c>
      <c r="O2016">
        <v>484</v>
      </c>
      <c r="P2016">
        <v>252</v>
      </c>
      <c r="Q2016">
        <v>232</v>
      </c>
      <c r="R2016">
        <v>4</v>
      </c>
      <c r="S2016">
        <v>2</v>
      </c>
      <c r="T2016">
        <v>2</v>
      </c>
      <c r="U2016">
        <v>2183</v>
      </c>
      <c r="V2016">
        <v>1142</v>
      </c>
      <c r="W2016">
        <v>1041</v>
      </c>
      <c r="X2016">
        <v>4</v>
      </c>
      <c r="Y2016">
        <v>1</v>
      </c>
      <c r="Z2016">
        <v>3</v>
      </c>
      <c r="AA2016">
        <v>954</v>
      </c>
      <c r="AB2016">
        <v>514</v>
      </c>
      <c r="AC2016">
        <v>440</v>
      </c>
      <c r="AD2016">
        <v>1</v>
      </c>
      <c r="AE2016">
        <v>0</v>
      </c>
      <c r="AF2016">
        <v>1</v>
      </c>
      <c r="AG2016">
        <v>27</v>
      </c>
      <c r="AH2016">
        <v>14</v>
      </c>
      <c r="AI2016">
        <v>13</v>
      </c>
    </row>
    <row r="2017" spans="1:35" x14ac:dyDescent="0.2">
      <c r="A2017" t="s">
        <v>59</v>
      </c>
      <c r="B2017" t="s">
        <v>1960</v>
      </c>
      <c r="C2017" t="s">
        <v>2174</v>
      </c>
      <c r="D2017" t="s">
        <v>2190</v>
      </c>
      <c r="E2017" t="s">
        <v>2192</v>
      </c>
      <c r="F2017" t="s">
        <v>10</v>
      </c>
      <c r="G2017" t="s">
        <v>2193</v>
      </c>
      <c r="H2017" t="s">
        <v>55</v>
      </c>
      <c r="I2017">
        <v>34728</v>
      </c>
      <c r="J2017">
        <v>18469</v>
      </c>
      <c r="K2017">
        <v>16259</v>
      </c>
      <c r="L2017">
        <v>31244</v>
      </c>
      <c r="M2017">
        <v>16650</v>
      </c>
      <c r="N2017">
        <v>14594</v>
      </c>
      <c r="O2017">
        <v>395</v>
      </c>
      <c r="P2017">
        <v>197</v>
      </c>
      <c r="Q2017">
        <v>198</v>
      </c>
      <c r="R2017">
        <v>4</v>
      </c>
      <c r="S2017">
        <v>2</v>
      </c>
      <c r="T2017">
        <v>2</v>
      </c>
      <c r="U2017">
        <v>2178</v>
      </c>
      <c r="V2017">
        <v>1139</v>
      </c>
      <c r="W2017">
        <v>1039</v>
      </c>
      <c r="X2017">
        <v>3</v>
      </c>
      <c r="Y2017">
        <v>0</v>
      </c>
      <c r="Z2017">
        <v>3</v>
      </c>
      <c r="AA2017">
        <v>883</v>
      </c>
      <c r="AB2017">
        <v>471</v>
      </c>
      <c r="AC2017">
        <v>412</v>
      </c>
      <c r="AD2017">
        <v>1</v>
      </c>
      <c r="AE2017">
        <v>0</v>
      </c>
      <c r="AF2017">
        <v>1</v>
      </c>
      <c r="AG2017">
        <v>20</v>
      </c>
      <c r="AH2017">
        <v>10</v>
      </c>
      <c r="AI2017">
        <v>10</v>
      </c>
    </row>
    <row r="2018" spans="1:35" x14ac:dyDescent="0.2">
      <c r="A2018" t="s">
        <v>59</v>
      </c>
      <c r="B2018" t="s">
        <v>1960</v>
      </c>
      <c r="C2018" t="s">
        <v>2174</v>
      </c>
      <c r="D2018" t="s">
        <v>2190</v>
      </c>
      <c r="E2018" t="s">
        <v>2194</v>
      </c>
      <c r="F2018" t="s">
        <v>10</v>
      </c>
      <c r="G2018" t="s">
        <v>2195</v>
      </c>
      <c r="H2018" t="s">
        <v>55</v>
      </c>
      <c r="I2018">
        <v>5603</v>
      </c>
      <c r="J2018">
        <v>2966</v>
      </c>
      <c r="K2018">
        <v>2637</v>
      </c>
      <c r="L2018">
        <v>5430</v>
      </c>
      <c r="M2018">
        <v>2860</v>
      </c>
      <c r="N2018">
        <v>2570</v>
      </c>
      <c r="O2018">
        <v>89</v>
      </c>
      <c r="P2018">
        <v>55</v>
      </c>
      <c r="Q2018">
        <v>34</v>
      </c>
      <c r="R2018">
        <v>0</v>
      </c>
      <c r="S2018">
        <v>0</v>
      </c>
      <c r="T2018">
        <v>0</v>
      </c>
      <c r="U2018">
        <v>5</v>
      </c>
      <c r="V2018">
        <v>3</v>
      </c>
      <c r="W2018">
        <v>2</v>
      </c>
      <c r="X2018">
        <v>1</v>
      </c>
      <c r="Y2018">
        <v>1</v>
      </c>
      <c r="Z2018">
        <v>0</v>
      </c>
      <c r="AA2018">
        <v>71</v>
      </c>
      <c r="AB2018">
        <v>43</v>
      </c>
      <c r="AC2018">
        <v>28</v>
      </c>
      <c r="AD2018">
        <v>0</v>
      </c>
      <c r="AE2018">
        <v>0</v>
      </c>
      <c r="AF2018">
        <v>0</v>
      </c>
      <c r="AG2018">
        <v>7</v>
      </c>
      <c r="AH2018">
        <v>4</v>
      </c>
      <c r="AI2018">
        <v>3</v>
      </c>
    </row>
    <row r="2019" spans="1:35" x14ac:dyDescent="0.2">
      <c r="A2019" t="s">
        <v>59</v>
      </c>
      <c r="B2019" t="s">
        <v>1960</v>
      </c>
      <c r="C2019" t="s">
        <v>2196</v>
      </c>
      <c r="D2019" t="s">
        <v>62</v>
      </c>
      <c r="E2019" t="s">
        <v>63</v>
      </c>
      <c r="F2019" t="s">
        <v>10</v>
      </c>
      <c r="G2019" t="s">
        <v>2197</v>
      </c>
      <c r="H2019" t="s">
        <v>0</v>
      </c>
      <c r="I2019">
        <v>942011</v>
      </c>
      <c r="J2019">
        <v>495360</v>
      </c>
      <c r="K2019">
        <v>446651</v>
      </c>
      <c r="L2019">
        <v>779243</v>
      </c>
      <c r="M2019">
        <v>409950</v>
      </c>
      <c r="N2019">
        <v>369293</v>
      </c>
      <c r="O2019">
        <v>8360</v>
      </c>
      <c r="P2019">
        <v>4465</v>
      </c>
      <c r="Q2019">
        <v>3895</v>
      </c>
      <c r="R2019">
        <v>996</v>
      </c>
      <c r="S2019">
        <v>530</v>
      </c>
      <c r="T2019">
        <v>466</v>
      </c>
      <c r="U2019">
        <v>150969</v>
      </c>
      <c r="V2019">
        <v>79151</v>
      </c>
      <c r="W2019">
        <v>71818</v>
      </c>
      <c r="X2019">
        <v>171</v>
      </c>
      <c r="Y2019">
        <v>91</v>
      </c>
      <c r="Z2019">
        <v>80</v>
      </c>
      <c r="AA2019">
        <v>1172</v>
      </c>
      <c r="AB2019">
        <v>617</v>
      </c>
      <c r="AC2019">
        <v>555</v>
      </c>
      <c r="AD2019">
        <v>530</v>
      </c>
      <c r="AE2019">
        <v>267</v>
      </c>
      <c r="AF2019">
        <v>263</v>
      </c>
      <c r="AG2019">
        <v>570</v>
      </c>
      <c r="AH2019">
        <v>289</v>
      </c>
      <c r="AI2019">
        <v>281</v>
      </c>
    </row>
    <row r="2020" spans="1:35" x14ac:dyDescent="0.2">
      <c r="A2020" t="s">
        <v>59</v>
      </c>
      <c r="B2020" t="s">
        <v>1960</v>
      </c>
      <c r="C2020" t="s">
        <v>2196</v>
      </c>
      <c r="D2020" t="s">
        <v>62</v>
      </c>
      <c r="E2020" t="s">
        <v>63</v>
      </c>
      <c r="F2020" t="s">
        <v>10</v>
      </c>
      <c r="G2020" t="s">
        <v>2197</v>
      </c>
      <c r="H2020" t="s">
        <v>66</v>
      </c>
      <c r="I2020">
        <v>762423</v>
      </c>
      <c r="J2020">
        <v>400814</v>
      </c>
      <c r="K2020">
        <v>361609</v>
      </c>
      <c r="L2020">
        <v>621256</v>
      </c>
      <c r="M2020">
        <v>326696</v>
      </c>
      <c r="N2020">
        <v>294560</v>
      </c>
      <c r="O2020">
        <v>6252</v>
      </c>
      <c r="P2020">
        <v>3337</v>
      </c>
      <c r="Q2020">
        <v>2915</v>
      </c>
      <c r="R2020">
        <v>688</v>
      </c>
      <c r="S2020">
        <v>356</v>
      </c>
      <c r="T2020">
        <v>332</v>
      </c>
      <c r="U2020">
        <v>133251</v>
      </c>
      <c r="V2020">
        <v>69934</v>
      </c>
      <c r="W2020">
        <v>63317</v>
      </c>
      <c r="X2020">
        <v>69</v>
      </c>
      <c r="Y2020">
        <v>36</v>
      </c>
      <c r="Z2020">
        <v>33</v>
      </c>
      <c r="AA2020">
        <v>100</v>
      </c>
      <c r="AB2020">
        <v>51</v>
      </c>
      <c r="AC2020">
        <v>49</v>
      </c>
      <c r="AD2020">
        <v>396</v>
      </c>
      <c r="AE2020">
        <v>198</v>
      </c>
      <c r="AF2020">
        <v>198</v>
      </c>
      <c r="AG2020">
        <v>411</v>
      </c>
      <c r="AH2020">
        <v>206</v>
      </c>
      <c r="AI2020">
        <v>205</v>
      </c>
    </row>
    <row r="2021" spans="1:35" x14ac:dyDescent="0.2">
      <c r="A2021" t="s">
        <v>59</v>
      </c>
      <c r="B2021" t="s">
        <v>1960</v>
      </c>
      <c r="C2021" t="s">
        <v>2196</v>
      </c>
      <c r="D2021" t="s">
        <v>62</v>
      </c>
      <c r="E2021" t="s">
        <v>63</v>
      </c>
      <c r="F2021" t="s">
        <v>10</v>
      </c>
      <c r="G2021" t="s">
        <v>2197</v>
      </c>
      <c r="H2021" t="s">
        <v>55</v>
      </c>
      <c r="I2021">
        <v>179588</v>
      </c>
      <c r="J2021">
        <v>94546</v>
      </c>
      <c r="K2021">
        <v>85042</v>
      </c>
      <c r="L2021">
        <v>157987</v>
      </c>
      <c r="M2021">
        <v>83254</v>
      </c>
      <c r="N2021">
        <v>74733</v>
      </c>
      <c r="O2021">
        <v>2108</v>
      </c>
      <c r="P2021">
        <v>1128</v>
      </c>
      <c r="Q2021">
        <v>980</v>
      </c>
      <c r="R2021">
        <v>308</v>
      </c>
      <c r="S2021">
        <v>174</v>
      </c>
      <c r="T2021">
        <v>134</v>
      </c>
      <c r="U2021">
        <v>17718</v>
      </c>
      <c r="V2021">
        <v>9217</v>
      </c>
      <c r="W2021">
        <v>8501</v>
      </c>
      <c r="X2021">
        <v>102</v>
      </c>
      <c r="Y2021">
        <v>55</v>
      </c>
      <c r="Z2021">
        <v>47</v>
      </c>
      <c r="AA2021">
        <v>1072</v>
      </c>
      <c r="AB2021">
        <v>566</v>
      </c>
      <c r="AC2021">
        <v>506</v>
      </c>
      <c r="AD2021">
        <v>134</v>
      </c>
      <c r="AE2021">
        <v>69</v>
      </c>
      <c r="AF2021">
        <v>65</v>
      </c>
      <c r="AG2021">
        <v>159</v>
      </c>
      <c r="AH2021">
        <v>83</v>
      </c>
      <c r="AI2021">
        <v>76</v>
      </c>
    </row>
    <row r="2022" spans="1:35" x14ac:dyDescent="0.2">
      <c r="A2022" t="s">
        <v>59</v>
      </c>
      <c r="B2022" t="s">
        <v>1960</v>
      </c>
      <c r="C2022" t="s">
        <v>2196</v>
      </c>
      <c r="D2022" t="s">
        <v>2198</v>
      </c>
      <c r="E2022" t="s">
        <v>63</v>
      </c>
      <c r="F2022" t="s">
        <v>10</v>
      </c>
      <c r="G2022" t="s">
        <v>2199</v>
      </c>
      <c r="H2022" t="s">
        <v>0</v>
      </c>
      <c r="I2022">
        <v>179550</v>
      </c>
      <c r="J2022">
        <v>93597</v>
      </c>
      <c r="K2022">
        <v>85953</v>
      </c>
      <c r="L2022">
        <v>107228</v>
      </c>
      <c r="M2022">
        <v>55874</v>
      </c>
      <c r="N2022">
        <v>51354</v>
      </c>
      <c r="O2022">
        <v>1415</v>
      </c>
      <c r="P2022">
        <v>729</v>
      </c>
      <c r="Q2022">
        <v>686</v>
      </c>
      <c r="R2022">
        <v>403</v>
      </c>
      <c r="S2022">
        <v>209</v>
      </c>
      <c r="T2022">
        <v>194</v>
      </c>
      <c r="U2022">
        <v>69951</v>
      </c>
      <c r="V2022">
        <v>36500</v>
      </c>
      <c r="W2022">
        <v>33451</v>
      </c>
      <c r="X2022">
        <v>58</v>
      </c>
      <c r="Y2022">
        <v>27</v>
      </c>
      <c r="Z2022">
        <v>31</v>
      </c>
      <c r="AA2022">
        <v>300</v>
      </c>
      <c r="AB2022">
        <v>159</v>
      </c>
      <c r="AC2022">
        <v>141</v>
      </c>
      <c r="AD2022">
        <v>143</v>
      </c>
      <c r="AE2022">
        <v>69</v>
      </c>
      <c r="AF2022">
        <v>74</v>
      </c>
      <c r="AG2022">
        <v>52</v>
      </c>
      <c r="AH2022">
        <v>30</v>
      </c>
      <c r="AI2022">
        <v>22</v>
      </c>
    </row>
    <row r="2023" spans="1:35" x14ac:dyDescent="0.2">
      <c r="A2023" t="s">
        <v>59</v>
      </c>
      <c r="B2023" t="s">
        <v>1960</v>
      </c>
      <c r="C2023" t="s">
        <v>2196</v>
      </c>
      <c r="D2023" t="s">
        <v>2198</v>
      </c>
      <c r="E2023" t="s">
        <v>63</v>
      </c>
      <c r="F2023" t="s">
        <v>10</v>
      </c>
      <c r="G2023" t="s">
        <v>2199</v>
      </c>
      <c r="H2023" t="s">
        <v>66</v>
      </c>
      <c r="I2023">
        <v>142398</v>
      </c>
      <c r="J2023">
        <v>74160</v>
      </c>
      <c r="K2023">
        <v>68238</v>
      </c>
      <c r="L2023">
        <v>79423</v>
      </c>
      <c r="M2023">
        <v>41239</v>
      </c>
      <c r="N2023">
        <v>38184</v>
      </c>
      <c r="O2023">
        <v>1097</v>
      </c>
      <c r="P2023">
        <v>564</v>
      </c>
      <c r="Q2023">
        <v>533</v>
      </c>
      <c r="R2023">
        <v>292</v>
      </c>
      <c r="S2023">
        <v>149</v>
      </c>
      <c r="T2023">
        <v>143</v>
      </c>
      <c r="U2023">
        <v>61424</v>
      </c>
      <c r="V2023">
        <v>32130</v>
      </c>
      <c r="W2023">
        <v>29294</v>
      </c>
      <c r="X2023">
        <v>14</v>
      </c>
      <c r="Y2023">
        <v>4</v>
      </c>
      <c r="Z2023">
        <v>10</v>
      </c>
      <c r="AA2023">
        <v>10</v>
      </c>
      <c r="AB2023">
        <v>6</v>
      </c>
      <c r="AC2023">
        <v>4</v>
      </c>
      <c r="AD2023">
        <v>94</v>
      </c>
      <c r="AE2023">
        <v>43</v>
      </c>
      <c r="AF2023">
        <v>51</v>
      </c>
      <c r="AG2023">
        <v>44</v>
      </c>
      <c r="AH2023">
        <v>25</v>
      </c>
      <c r="AI2023">
        <v>19</v>
      </c>
    </row>
    <row r="2024" spans="1:35" x14ac:dyDescent="0.2">
      <c r="A2024" t="s">
        <v>59</v>
      </c>
      <c r="B2024" t="s">
        <v>1960</v>
      </c>
      <c r="C2024" t="s">
        <v>2196</v>
      </c>
      <c r="D2024" t="s">
        <v>2198</v>
      </c>
      <c r="E2024" t="s">
        <v>63</v>
      </c>
      <c r="F2024" t="s">
        <v>10</v>
      </c>
      <c r="G2024" t="s">
        <v>2199</v>
      </c>
      <c r="H2024" t="s">
        <v>55</v>
      </c>
      <c r="I2024">
        <v>37152</v>
      </c>
      <c r="J2024">
        <v>19437</v>
      </c>
      <c r="K2024">
        <v>17715</v>
      </c>
      <c r="L2024">
        <v>27805</v>
      </c>
      <c r="M2024">
        <v>14635</v>
      </c>
      <c r="N2024">
        <v>13170</v>
      </c>
      <c r="O2024">
        <v>318</v>
      </c>
      <c r="P2024">
        <v>165</v>
      </c>
      <c r="Q2024">
        <v>153</v>
      </c>
      <c r="R2024">
        <v>111</v>
      </c>
      <c r="S2024">
        <v>60</v>
      </c>
      <c r="T2024">
        <v>51</v>
      </c>
      <c r="U2024">
        <v>8527</v>
      </c>
      <c r="V2024">
        <v>4370</v>
      </c>
      <c r="W2024">
        <v>4157</v>
      </c>
      <c r="X2024">
        <v>44</v>
      </c>
      <c r="Y2024">
        <v>23</v>
      </c>
      <c r="Z2024">
        <v>21</v>
      </c>
      <c r="AA2024">
        <v>290</v>
      </c>
      <c r="AB2024">
        <v>153</v>
      </c>
      <c r="AC2024">
        <v>137</v>
      </c>
      <c r="AD2024">
        <v>49</v>
      </c>
      <c r="AE2024">
        <v>26</v>
      </c>
      <c r="AF2024">
        <v>23</v>
      </c>
      <c r="AG2024">
        <v>8</v>
      </c>
      <c r="AH2024">
        <v>5</v>
      </c>
      <c r="AI2024">
        <v>3</v>
      </c>
    </row>
    <row r="2025" spans="1:35" x14ac:dyDescent="0.2">
      <c r="A2025" t="s">
        <v>59</v>
      </c>
      <c r="B2025" t="s">
        <v>1960</v>
      </c>
      <c r="C2025" t="s">
        <v>2196</v>
      </c>
      <c r="D2025" t="s">
        <v>2198</v>
      </c>
      <c r="E2025" t="s">
        <v>2200</v>
      </c>
      <c r="F2025" t="s">
        <v>10</v>
      </c>
      <c r="G2025" t="s">
        <v>2201</v>
      </c>
      <c r="H2025" t="s">
        <v>55</v>
      </c>
      <c r="I2025">
        <v>37152</v>
      </c>
      <c r="J2025">
        <v>19437</v>
      </c>
      <c r="K2025">
        <v>17715</v>
      </c>
      <c r="L2025">
        <v>27805</v>
      </c>
      <c r="M2025">
        <v>14635</v>
      </c>
      <c r="N2025">
        <v>13170</v>
      </c>
      <c r="O2025">
        <v>318</v>
      </c>
      <c r="P2025">
        <v>165</v>
      </c>
      <c r="Q2025">
        <v>153</v>
      </c>
      <c r="R2025">
        <v>111</v>
      </c>
      <c r="S2025">
        <v>60</v>
      </c>
      <c r="T2025">
        <v>51</v>
      </c>
      <c r="U2025">
        <v>8527</v>
      </c>
      <c r="V2025">
        <v>4370</v>
      </c>
      <c r="W2025">
        <v>4157</v>
      </c>
      <c r="X2025">
        <v>44</v>
      </c>
      <c r="Y2025">
        <v>23</v>
      </c>
      <c r="Z2025">
        <v>21</v>
      </c>
      <c r="AA2025">
        <v>290</v>
      </c>
      <c r="AB2025">
        <v>153</v>
      </c>
      <c r="AC2025">
        <v>137</v>
      </c>
      <c r="AD2025">
        <v>49</v>
      </c>
      <c r="AE2025">
        <v>26</v>
      </c>
      <c r="AF2025">
        <v>23</v>
      </c>
      <c r="AG2025">
        <v>8</v>
      </c>
      <c r="AH2025">
        <v>5</v>
      </c>
      <c r="AI2025">
        <v>3</v>
      </c>
    </row>
    <row r="2026" spans="1:35" x14ac:dyDescent="0.2">
      <c r="A2026" t="s">
        <v>59</v>
      </c>
      <c r="B2026" t="s">
        <v>1960</v>
      </c>
      <c r="C2026" t="s">
        <v>2196</v>
      </c>
      <c r="D2026" t="s">
        <v>2202</v>
      </c>
      <c r="E2026" t="s">
        <v>63</v>
      </c>
      <c r="F2026" t="s">
        <v>10</v>
      </c>
      <c r="G2026" t="s">
        <v>2203</v>
      </c>
      <c r="H2026" t="s">
        <v>0</v>
      </c>
      <c r="I2026">
        <v>263764</v>
      </c>
      <c r="J2026">
        <v>139007</v>
      </c>
      <c r="K2026">
        <v>124757</v>
      </c>
      <c r="L2026">
        <v>211703</v>
      </c>
      <c r="M2026">
        <v>111613</v>
      </c>
      <c r="N2026">
        <v>100090</v>
      </c>
      <c r="O2026">
        <v>3007</v>
      </c>
      <c r="P2026">
        <v>1623</v>
      </c>
      <c r="Q2026">
        <v>1384</v>
      </c>
      <c r="R2026">
        <v>228</v>
      </c>
      <c r="S2026">
        <v>122</v>
      </c>
      <c r="T2026">
        <v>106</v>
      </c>
      <c r="U2026">
        <v>47528</v>
      </c>
      <c r="V2026">
        <v>24978</v>
      </c>
      <c r="W2026">
        <v>22550</v>
      </c>
      <c r="X2026">
        <v>40</v>
      </c>
      <c r="Y2026">
        <v>25</v>
      </c>
      <c r="Z2026">
        <v>15</v>
      </c>
      <c r="AA2026">
        <v>643</v>
      </c>
      <c r="AB2026">
        <v>340</v>
      </c>
      <c r="AC2026">
        <v>303</v>
      </c>
      <c r="AD2026">
        <v>326</v>
      </c>
      <c r="AE2026">
        <v>165</v>
      </c>
      <c r="AF2026">
        <v>161</v>
      </c>
      <c r="AG2026">
        <v>289</v>
      </c>
      <c r="AH2026">
        <v>141</v>
      </c>
      <c r="AI2026">
        <v>148</v>
      </c>
    </row>
    <row r="2027" spans="1:35" x14ac:dyDescent="0.2">
      <c r="A2027" t="s">
        <v>59</v>
      </c>
      <c r="B2027" t="s">
        <v>1960</v>
      </c>
      <c r="C2027" t="s">
        <v>2196</v>
      </c>
      <c r="D2027" t="s">
        <v>2202</v>
      </c>
      <c r="E2027" t="s">
        <v>63</v>
      </c>
      <c r="F2027" t="s">
        <v>10</v>
      </c>
      <c r="G2027" t="s">
        <v>2203</v>
      </c>
      <c r="H2027" t="s">
        <v>66</v>
      </c>
      <c r="I2027">
        <v>192105</v>
      </c>
      <c r="J2027">
        <v>101218</v>
      </c>
      <c r="K2027">
        <v>90887</v>
      </c>
      <c r="L2027">
        <v>146915</v>
      </c>
      <c r="M2027">
        <v>77448</v>
      </c>
      <c r="N2027">
        <v>69467</v>
      </c>
      <c r="O2027">
        <v>1868</v>
      </c>
      <c r="P2027">
        <v>1015</v>
      </c>
      <c r="Q2027">
        <v>853</v>
      </c>
      <c r="R2027">
        <v>155</v>
      </c>
      <c r="S2027">
        <v>84</v>
      </c>
      <c r="T2027">
        <v>71</v>
      </c>
      <c r="U2027">
        <v>42715</v>
      </c>
      <c r="V2027">
        <v>22446</v>
      </c>
      <c r="W2027">
        <v>20269</v>
      </c>
      <c r="X2027">
        <v>13</v>
      </c>
      <c r="Y2027">
        <v>9</v>
      </c>
      <c r="Z2027">
        <v>4</v>
      </c>
      <c r="AA2027">
        <v>21</v>
      </c>
      <c r="AB2027">
        <v>12</v>
      </c>
      <c r="AC2027">
        <v>9</v>
      </c>
      <c r="AD2027">
        <v>243</v>
      </c>
      <c r="AE2027">
        <v>122</v>
      </c>
      <c r="AF2027">
        <v>121</v>
      </c>
      <c r="AG2027">
        <v>175</v>
      </c>
      <c r="AH2027">
        <v>82</v>
      </c>
      <c r="AI2027">
        <v>93</v>
      </c>
    </row>
    <row r="2028" spans="1:35" x14ac:dyDescent="0.2">
      <c r="A2028" t="s">
        <v>59</v>
      </c>
      <c r="B2028" t="s">
        <v>1960</v>
      </c>
      <c r="C2028" t="s">
        <v>2196</v>
      </c>
      <c r="D2028" t="s">
        <v>2202</v>
      </c>
      <c r="E2028" t="s">
        <v>63</v>
      </c>
      <c r="F2028" t="s">
        <v>10</v>
      </c>
      <c r="G2028" t="s">
        <v>2203</v>
      </c>
      <c r="H2028" t="s">
        <v>55</v>
      </c>
      <c r="I2028">
        <v>71659</v>
      </c>
      <c r="J2028">
        <v>37789</v>
      </c>
      <c r="K2028">
        <v>33870</v>
      </c>
      <c r="L2028">
        <v>64788</v>
      </c>
      <c r="M2028">
        <v>34165</v>
      </c>
      <c r="N2028">
        <v>30623</v>
      </c>
      <c r="O2028">
        <v>1139</v>
      </c>
      <c r="P2028">
        <v>608</v>
      </c>
      <c r="Q2028">
        <v>531</v>
      </c>
      <c r="R2028">
        <v>73</v>
      </c>
      <c r="S2028">
        <v>38</v>
      </c>
      <c r="T2028">
        <v>35</v>
      </c>
      <c r="U2028">
        <v>4813</v>
      </c>
      <c r="V2028">
        <v>2532</v>
      </c>
      <c r="W2028">
        <v>2281</v>
      </c>
      <c r="X2028">
        <v>27</v>
      </c>
      <c r="Y2028">
        <v>16</v>
      </c>
      <c r="Z2028">
        <v>11</v>
      </c>
      <c r="AA2028">
        <v>622</v>
      </c>
      <c r="AB2028">
        <v>328</v>
      </c>
      <c r="AC2028">
        <v>294</v>
      </c>
      <c r="AD2028">
        <v>83</v>
      </c>
      <c r="AE2028">
        <v>43</v>
      </c>
      <c r="AF2028">
        <v>40</v>
      </c>
      <c r="AG2028">
        <v>114</v>
      </c>
      <c r="AH2028">
        <v>59</v>
      </c>
      <c r="AI2028">
        <v>55</v>
      </c>
    </row>
    <row r="2029" spans="1:35" x14ac:dyDescent="0.2">
      <c r="A2029" t="s">
        <v>59</v>
      </c>
      <c r="B2029" t="s">
        <v>1960</v>
      </c>
      <c r="C2029" t="s">
        <v>2196</v>
      </c>
      <c r="D2029" t="s">
        <v>2202</v>
      </c>
      <c r="E2029" t="s">
        <v>2204</v>
      </c>
      <c r="F2029" t="s">
        <v>10</v>
      </c>
      <c r="G2029" t="s">
        <v>2205</v>
      </c>
      <c r="H2029" t="s">
        <v>55</v>
      </c>
      <c r="I2029">
        <v>63871</v>
      </c>
      <c r="J2029">
        <v>33701</v>
      </c>
      <c r="K2029">
        <v>30170</v>
      </c>
      <c r="L2029">
        <v>57695</v>
      </c>
      <c r="M2029">
        <v>30448</v>
      </c>
      <c r="N2029">
        <v>27247</v>
      </c>
      <c r="O2029">
        <v>1086</v>
      </c>
      <c r="P2029">
        <v>582</v>
      </c>
      <c r="Q2029">
        <v>504</v>
      </c>
      <c r="R2029">
        <v>54</v>
      </c>
      <c r="S2029">
        <v>28</v>
      </c>
      <c r="T2029">
        <v>26</v>
      </c>
      <c r="U2029">
        <v>4339</v>
      </c>
      <c r="V2029">
        <v>2272</v>
      </c>
      <c r="W2029">
        <v>2067</v>
      </c>
      <c r="X2029">
        <v>26</v>
      </c>
      <c r="Y2029">
        <v>16</v>
      </c>
      <c r="Z2029">
        <v>10</v>
      </c>
      <c r="AA2029">
        <v>485</v>
      </c>
      <c r="AB2029">
        <v>258</v>
      </c>
      <c r="AC2029">
        <v>227</v>
      </c>
      <c r="AD2029">
        <v>83</v>
      </c>
      <c r="AE2029">
        <v>43</v>
      </c>
      <c r="AF2029">
        <v>40</v>
      </c>
      <c r="AG2029">
        <v>103</v>
      </c>
      <c r="AH2029">
        <v>54</v>
      </c>
      <c r="AI2029">
        <v>49</v>
      </c>
    </row>
    <row r="2030" spans="1:35" x14ac:dyDescent="0.2">
      <c r="A2030" t="s">
        <v>59</v>
      </c>
      <c r="B2030" t="s">
        <v>1960</v>
      </c>
      <c r="C2030" t="s">
        <v>2196</v>
      </c>
      <c r="D2030" t="s">
        <v>2202</v>
      </c>
      <c r="E2030" t="s">
        <v>2206</v>
      </c>
      <c r="F2030" t="s">
        <v>10</v>
      </c>
      <c r="G2030" t="s">
        <v>2207</v>
      </c>
      <c r="H2030" t="s">
        <v>55</v>
      </c>
      <c r="I2030">
        <v>7788</v>
      </c>
      <c r="J2030">
        <v>4088</v>
      </c>
      <c r="K2030">
        <v>3700</v>
      </c>
      <c r="L2030">
        <v>7093</v>
      </c>
      <c r="M2030">
        <v>3717</v>
      </c>
      <c r="N2030">
        <v>3376</v>
      </c>
      <c r="O2030">
        <v>53</v>
      </c>
      <c r="P2030">
        <v>26</v>
      </c>
      <c r="Q2030">
        <v>27</v>
      </c>
      <c r="R2030">
        <v>19</v>
      </c>
      <c r="S2030">
        <v>10</v>
      </c>
      <c r="T2030">
        <v>9</v>
      </c>
      <c r="U2030">
        <v>474</v>
      </c>
      <c r="V2030">
        <v>260</v>
      </c>
      <c r="W2030">
        <v>214</v>
      </c>
      <c r="X2030">
        <v>1</v>
      </c>
      <c r="Y2030">
        <v>0</v>
      </c>
      <c r="Z2030">
        <v>1</v>
      </c>
      <c r="AA2030">
        <v>137</v>
      </c>
      <c r="AB2030">
        <v>70</v>
      </c>
      <c r="AC2030">
        <v>67</v>
      </c>
      <c r="AD2030">
        <v>0</v>
      </c>
      <c r="AE2030">
        <v>0</v>
      </c>
      <c r="AF2030">
        <v>0</v>
      </c>
      <c r="AG2030">
        <v>11</v>
      </c>
      <c r="AH2030">
        <v>5</v>
      </c>
      <c r="AI2030">
        <v>6</v>
      </c>
    </row>
    <row r="2031" spans="1:35" x14ac:dyDescent="0.2">
      <c r="A2031" t="s">
        <v>59</v>
      </c>
      <c r="B2031" t="s">
        <v>1960</v>
      </c>
      <c r="C2031" t="s">
        <v>2196</v>
      </c>
      <c r="D2031" t="s">
        <v>2208</v>
      </c>
      <c r="E2031" t="s">
        <v>63</v>
      </c>
      <c r="F2031" t="s">
        <v>10</v>
      </c>
      <c r="G2031" t="s">
        <v>2209</v>
      </c>
      <c r="H2031" t="s">
        <v>0</v>
      </c>
      <c r="I2031">
        <v>498697</v>
      </c>
      <c r="J2031">
        <v>262756</v>
      </c>
      <c r="K2031">
        <v>235941</v>
      </c>
      <c r="L2031">
        <v>460312</v>
      </c>
      <c r="M2031">
        <v>242463</v>
      </c>
      <c r="N2031">
        <v>217849</v>
      </c>
      <c r="O2031">
        <v>3938</v>
      </c>
      <c r="P2031">
        <v>2113</v>
      </c>
      <c r="Q2031">
        <v>1825</v>
      </c>
      <c r="R2031">
        <v>365</v>
      </c>
      <c r="S2031">
        <v>199</v>
      </c>
      <c r="T2031">
        <v>166</v>
      </c>
      <c r="U2031">
        <v>33490</v>
      </c>
      <c r="V2031">
        <v>17673</v>
      </c>
      <c r="W2031">
        <v>15817</v>
      </c>
      <c r="X2031">
        <v>73</v>
      </c>
      <c r="Y2031">
        <v>39</v>
      </c>
      <c r="Z2031">
        <v>34</v>
      </c>
      <c r="AA2031">
        <v>229</v>
      </c>
      <c r="AB2031">
        <v>118</v>
      </c>
      <c r="AC2031">
        <v>111</v>
      </c>
      <c r="AD2031">
        <v>61</v>
      </c>
      <c r="AE2031">
        <v>33</v>
      </c>
      <c r="AF2031">
        <v>28</v>
      </c>
      <c r="AG2031">
        <v>229</v>
      </c>
      <c r="AH2031">
        <v>118</v>
      </c>
      <c r="AI2031">
        <v>111</v>
      </c>
    </row>
    <row r="2032" spans="1:35" x14ac:dyDescent="0.2">
      <c r="A2032" t="s">
        <v>59</v>
      </c>
      <c r="B2032" t="s">
        <v>1960</v>
      </c>
      <c r="C2032" t="s">
        <v>2196</v>
      </c>
      <c r="D2032" t="s">
        <v>2208</v>
      </c>
      <c r="E2032" t="s">
        <v>63</v>
      </c>
      <c r="F2032" t="s">
        <v>10</v>
      </c>
      <c r="G2032" t="s">
        <v>2209</v>
      </c>
      <c r="H2032" t="s">
        <v>66</v>
      </c>
      <c r="I2032">
        <v>427920</v>
      </c>
      <c r="J2032">
        <v>225436</v>
      </c>
      <c r="K2032">
        <v>202484</v>
      </c>
      <c r="L2032">
        <v>394918</v>
      </c>
      <c r="M2032">
        <v>208009</v>
      </c>
      <c r="N2032">
        <v>186909</v>
      </c>
      <c r="O2032">
        <v>3287</v>
      </c>
      <c r="P2032">
        <v>1758</v>
      </c>
      <c r="Q2032">
        <v>1529</v>
      </c>
      <c r="R2032">
        <v>241</v>
      </c>
      <c r="S2032">
        <v>123</v>
      </c>
      <c r="T2032">
        <v>118</v>
      </c>
      <c r="U2032">
        <v>29112</v>
      </c>
      <c r="V2032">
        <v>15358</v>
      </c>
      <c r="W2032">
        <v>13754</v>
      </c>
      <c r="X2032">
        <v>42</v>
      </c>
      <c r="Y2032">
        <v>23</v>
      </c>
      <c r="Z2032">
        <v>19</v>
      </c>
      <c r="AA2032">
        <v>69</v>
      </c>
      <c r="AB2032">
        <v>33</v>
      </c>
      <c r="AC2032">
        <v>36</v>
      </c>
      <c r="AD2032">
        <v>59</v>
      </c>
      <c r="AE2032">
        <v>33</v>
      </c>
      <c r="AF2032">
        <v>26</v>
      </c>
      <c r="AG2032">
        <v>192</v>
      </c>
      <c r="AH2032">
        <v>99</v>
      </c>
      <c r="AI2032">
        <v>93</v>
      </c>
    </row>
    <row r="2033" spans="1:35" x14ac:dyDescent="0.2">
      <c r="A2033" t="s">
        <v>59</v>
      </c>
      <c r="B2033" t="s">
        <v>1960</v>
      </c>
      <c r="C2033" t="s">
        <v>2196</v>
      </c>
      <c r="D2033" t="s">
        <v>2208</v>
      </c>
      <c r="E2033" t="s">
        <v>63</v>
      </c>
      <c r="F2033" t="s">
        <v>10</v>
      </c>
      <c r="G2033" t="s">
        <v>2209</v>
      </c>
      <c r="H2033" t="s">
        <v>55</v>
      </c>
      <c r="I2033">
        <v>70777</v>
      </c>
      <c r="J2033">
        <v>37320</v>
      </c>
      <c r="K2033">
        <v>33457</v>
      </c>
      <c r="L2033">
        <v>65394</v>
      </c>
      <c r="M2033">
        <v>34454</v>
      </c>
      <c r="N2033">
        <v>30940</v>
      </c>
      <c r="O2033">
        <v>651</v>
      </c>
      <c r="P2033">
        <v>355</v>
      </c>
      <c r="Q2033">
        <v>296</v>
      </c>
      <c r="R2033">
        <v>124</v>
      </c>
      <c r="S2033">
        <v>76</v>
      </c>
      <c r="T2033">
        <v>48</v>
      </c>
      <c r="U2033">
        <v>4378</v>
      </c>
      <c r="V2033">
        <v>2315</v>
      </c>
      <c r="W2033">
        <v>2063</v>
      </c>
      <c r="X2033">
        <v>31</v>
      </c>
      <c r="Y2033">
        <v>16</v>
      </c>
      <c r="Z2033">
        <v>15</v>
      </c>
      <c r="AA2033">
        <v>160</v>
      </c>
      <c r="AB2033">
        <v>85</v>
      </c>
      <c r="AC2033">
        <v>75</v>
      </c>
      <c r="AD2033">
        <v>2</v>
      </c>
      <c r="AE2033">
        <v>0</v>
      </c>
      <c r="AF2033">
        <v>2</v>
      </c>
      <c r="AG2033">
        <v>37</v>
      </c>
      <c r="AH2033">
        <v>19</v>
      </c>
      <c r="AI2033">
        <v>18</v>
      </c>
    </row>
    <row r="2034" spans="1:35" x14ac:dyDescent="0.2">
      <c r="A2034" t="s">
        <v>59</v>
      </c>
      <c r="B2034" t="s">
        <v>1960</v>
      </c>
      <c r="C2034" t="s">
        <v>2196</v>
      </c>
      <c r="D2034" t="s">
        <v>2208</v>
      </c>
      <c r="E2034" t="s">
        <v>2210</v>
      </c>
      <c r="F2034" t="s">
        <v>10</v>
      </c>
      <c r="G2034" t="s">
        <v>2211</v>
      </c>
      <c r="H2034" t="s">
        <v>55</v>
      </c>
      <c r="I2034">
        <v>70777</v>
      </c>
      <c r="J2034">
        <v>37320</v>
      </c>
      <c r="K2034">
        <v>33457</v>
      </c>
      <c r="L2034">
        <v>65394</v>
      </c>
      <c r="M2034">
        <v>34454</v>
      </c>
      <c r="N2034">
        <v>30940</v>
      </c>
      <c r="O2034">
        <v>651</v>
      </c>
      <c r="P2034">
        <v>355</v>
      </c>
      <c r="Q2034">
        <v>296</v>
      </c>
      <c r="R2034">
        <v>124</v>
      </c>
      <c r="S2034">
        <v>76</v>
      </c>
      <c r="T2034">
        <v>48</v>
      </c>
      <c r="U2034">
        <v>4378</v>
      </c>
      <c r="V2034">
        <v>2315</v>
      </c>
      <c r="W2034">
        <v>2063</v>
      </c>
      <c r="X2034">
        <v>31</v>
      </c>
      <c r="Y2034">
        <v>16</v>
      </c>
      <c r="Z2034">
        <v>15</v>
      </c>
      <c r="AA2034">
        <v>160</v>
      </c>
      <c r="AB2034">
        <v>85</v>
      </c>
      <c r="AC2034">
        <v>75</v>
      </c>
      <c r="AD2034">
        <v>2</v>
      </c>
      <c r="AE2034">
        <v>0</v>
      </c>
      <c r="AF2034">
        <v>2</v>
      </c>
      <c r="AG2034">
        <v>37</v>
      </c>
      <c r="AH2034">
        <v>19</v>
      </c>
      <c r="AI2034">
        <v>18</v>
      </c>
    </row>
    <row r="2035" spans="1:35" x14ac:dyDescent="0.2">
      <c r="A2035" t="s">
        <v>59</v>
      </c>
      <c r="B2035" t="s">
        <v>1960</v>
      </c>
      <c r="C2035" t="s">
        <v>2212</v>
      </c>
      <c r="D2035" t="s">
        <v>62</v>
      </c>
      <c r="E2035" t="s">
        <v>63</v>
      </c>
      <c r="F2035" t="s">
        <v>10</v>
      </c>
      <c r="G2035" t="s">
        <v>2213</v>
      </c>
      <c r="H2035" t="s">
        <v>0</v>
      </c>
      <c r="I2035">
        <v>1295189</v>
      </c>
      <c r="J2035">
        <v>682582</v>
      </c>
      <c r="K2035">
        <v>612607</v>
      </c>
      <c r="L2035">
        <v>940255</v>
      </c>
      <c r="M2035">
        <v>495835</v>
      </c>
      <c r="N2035">
        <v>444420</v>
      </c>
      <c r="O2035">
        <v>9524</v>
      </c>
      <c r="P2035">
        <v>4982</v>
      </c>
      <c r="Q2035">
        <v>4542</v>
      </c>
      <c r="R2035">
        <v>2186</v>
      </c>
      <c r="S2035">
        <v>1135</v>
      </c>
      <c r="T2035">
        <v>1051</v>
      </c>
      <c r="U2035">
        <v>338962</v>
      </c>
      <c r="V2035">
        <v>178565</v>
      </c>
      <c r="W2035">
        <v>160397</v>
      </c>
      <c r="X2035">
        <v>370</v>
      </c>
      <c r="Y2035">
        <v>205</v>
      </c>
      <c r="Z2035">
        <v>165</v>
      </c>
      <c r="AA2035">
        <v>2256</v>
      </c>
      <c r="AB2035">
        <v>1204</v>
      </c>
      <c r="AC2035">
        <v>1052</v>
      </c>
      <c r="AD2035">
        <v>624</v>
      </c>
      <c r="AE2035">
        <v>123</v>
      </c>
      <c r="AF2035">
        <v>501</v>
      </c>
      <c r="AG2035">
        <v>1012</v>
      </c>
      <c r="AH2035">
        <v>533</v>
      </c>
      <c r="AI2035">
        <v>479</v>
      </c>
    </row>
    <row r="2036" spans="1:35" x14ac:dyDescent="0.2">
      <c r="A2036" t="s">
        <v>59</v>
      </c>
      <c r="B2036" t="s">
        <v>1960</v>
      </c>
      <c r="C2036" t="s">
        <v>2212</v>
      </c>
      <c r="D2036" t="s">
        <v>62</v>
      </c>
      <c r="E2036" t="s">
        <v>63</v>
      </c>
      <c r="F2036" t="s">
        <v>10</v>
      </c>
      <c r="G2036" t="s">
        <v>2213</v>
      </c>
      <c r="H2036" t="s">
        <v>66</v>
      </c>
      <c r="I2036">
        <v>975941</v>
      </c>
      <c r="J2036">
        <v>514177</v>
      </c>
      <c r="K2036">
        <v>461764</v>
      </c>
      <c r="L2036">
        <v>671490</v>
      </c>
      <c r="M2036">
        <v>353896</v>
      </c>
      <c r="N2036">
        <v>317594</v>
      </c>
      <c r="O2036">
        <v>6586</v>
      </c>
      <c r="P2036">
        <v>3400</v>
      </c>
      <c r="Q2036">
        <v>3186</v>
      </c>
      <c r="R2036">
        <v>1351</v>
      </c>
      <c r="S2036">
        <v>717</v>
      </c>
      <c r="T2036">
        <v>634</v>
      </c>
      <c r="U2036">
        <v>295056</v>
      </c>
      <c r="V2036">
        <v>155381</v>
      </c>
      <c r="W2036">
        <v>139675</v>
      </c>
      <c r="X2036">
        <v>180</v>
      </c>
      <c r="Y2036">
        <v>107</v>
      </c>
      <c r="Z2036">
        <v>73</v>
      </c>
      <c r="AA2036">
        <v>513</v>
      </c>
      <c r="AB2036">
        <v>284</v>
      </c>
      <c r="AC2036">
        <v>229</v>
      </c>
      <c r="AD2036">
        <v>117</v>
      </c>
      <c r="AE2036">
        <v>36</v>
      </c>
      <c r="AF2036">
        <v>81</v>
      </c>
      <c r="AG2036">
        <v>648</v>
      </c>
      <c r="AH2036">
        <v>356</v>
      </c>
      <c r="AI2036">
        <v>292</v>
      </c>
    </row>
    <row r="2037" spans="1:35" x14ac:dyDescent="0.2">
      <c r="A2037" t="s">
        <v>59</v>
      </c>
      <c r="B2037" t="s">
        <v>1960</v>
      </c>
      <c r="C2037" t="s">
        <v>2212</v>
      </c>
      <c r="D2037" t="s">
        <v>62</v>
      </c>
      <c r="E2037" t="s">
        <v>63</v>
      </c>
      <c r="F2037" t="s">
        <v>10</v>
      </c>
      <c r="G2037" t="s">
        <v>2213</v>
      </c>
      <c r="H2037" t="s">
        <v>55</v>
      </c>
      <c r="I2037">
        <v>319248</v>
      </c>
      <c r="J2037">
        <v>168405</v>
      </c>
      <c r="K2037">
        <v>150843</v>
      </c>
      <c r="L2037">
        <v>268765</v>
      </c>
      <c r="M2037">
        <v>141939</v>
      </c>
      <c r="N2037">
        <v>126826</v>
      </c>
      <c r="O2037">
        <v>2938</v>
      </c>
      <c r="P2037">
        <v>1582</v>
      </c>
      <c r="Q2037">
        <v>1356</v>
      </c>
      <c r="R2037">
        <v>835</v>
      </c>
      <c r="S2037">
        <v>418</v>
      </c>
      <c r="T2037">
        <v>417</v>
      </c>
      <c r="U2037">
        <v>43906</v>
      </c>
      <c r="V2037">
        <v>23184</v>
      </c>
      <c r="W2037">
        <v>20722</v>
      </c>
      <c r="X2037">
        <v>190</v>
      </c>
      <c r="Y2037">
        <v>98</v>
      </c>
      <c r="Z2037">
        <v>92</v>
      </c>
      <c r="AA2037">
        <v>1743</v>
      </c>
      <c r="AB2037">
        <v>920</v>
      </c>
      <c r="AC2037">
        <v>823</v>
      </c>
      <c r="AD2037">
        <v>507</v>
      </c>
      <c r="AE2037">
        <v>87</v>
      </c>
      <c r="AF2037">
        <v>420</v>
      </c>
      <c r="AG2037">
        <v>364</v>
      </c>
      <c r="AH2037">
        <v>177</v>
      </c>
      <c r="AI2037">
        <v>187</v>
      </c>
    </row>
    <row r="2038" spans="1:35" x14ac:dyDescent="0.2">
      <c r="A2038" t="s">
        <v>59</v>
      </c>
      <c r="B2038" t="s">
        <v>1960</v>
      </c>
      <c r="C2038" t="s">
        <v>2212</v>
      </c>
      <c r="D2038" t="s">
        <v>2214</v>
      </c>
      <c r="E2038" t="s">
        <v>63</v>
      </c>
      <c r="F2038" t="s">
        <v>10</v>
      </c>
      <c r="G2038" t="s">
        <v>2215</v>
      </c>
      <c r="H2038" t="s">
        <v>0</v>
      </c>
      <c r="I2038">
        <v>269929</v>
      </c>
      <c r="J2038">
        <v>141945</v>
      </c>
      <c r="K2038">
        <v>127984</v>
      </c>
      <c r="L2038">
        <v>166851</v>
      </c>
      <c r="M2038">
        <v>87896</v>
      </c>
      <c r="N2038">
        <v>78955</v>
      </c>
      <c r="O2038">
        <v>1395</v>
      </c>
      <c r="P2038">
        <v>722</v>
      </c>
      <c r="Q2038">
        <v>673</v>
      </c>
      <c r="R2038">
        <v>289</v>
      </c>
      <c r="S2038">
        <v>156</v>
      </c>
      <c r="T2038">
        <v>133</v>
      </c>
      <c r="U2038">
        <v>100778</v>
      </c>
      <c r="V2038">
        <v>52828</v>
      </c>
      <c r="W2038">
        <v>47950</v>
      </c>
      <c r="X2038">
        <v>71</v>
      </c>
      <c r="Y2038">
        <v>42</v>
      </c>
      <c r="Z2038">
        <v>29</v>
      </c>
      <c r="AA2038">
        <v>393</v>
      </c>
      <c r="AB2038">
        <v>210</v>
      </c>
      <c r="AC2038">
        <v>183</v>
      </c>
      <c r="AD2038">
        <v>13</v>
      </c>
      <c r="AE2038">
        <v>8</v>
      </c>
      <c r="AF2038">
        <v>5</v>
      </c>
      <c r="AG2038">
        <v>139</v>
      </c>
      <c r="AH2038">
        <v>83</v>
      </c>
      <c r="AI2038">
        <v>56</v>
      </c>
    </row>
    <row r="2039" spans="1:35" x14ac:dyDescent="0.2">
      <c r="A2039" t="s">
        <v>59</v>
      </c>
      <c r="B2039" t="s">
        <v>1960</v>
      </c>
      <c r="C2039" t="s">
        <v>2212</v>
      </c>
      <c r="D2039" t="s">
        <v>2214</v>
      </c>
      <c r="E2039" t="s">
        <v>63</v>
      </c>
      <c r="F2039" t="s">
        <v>10</v>
      </c>
      <c r="G2039" t="s">
        <v>2215</v>
      </c>
      <c r="H2039" t="s">
        <v>66</v>
      </c>
      <c r="I2039">
        <v>217056</v>
      </c>
      <c r="J2039">
        <v>114127</v>
      </c>
      <c r="K2039">
        <v>102929</v>
      </c>
      <c r="L2039">
        <v>123449</v>
      </c>
      <c r="M2039">
        <v>65049</v>
      </c>
      <c r="N2039">
        <v>58400</v>
      </c>
      <c r="O2039">
        <v>1056</v>
      </c>
      <c r="P2039">
        <v>543</v>
      </c>
      <c r="Q2039">
        <v>513</v>
      </c>
      <c r="R2039">
        <v>170</v>
      </c>
      <c r="S2039">
        <v>95</v>
      </c>
      <c r="T2039">
        <v>75</v>
      </c>
      <c r="U2039">
        <v>91980</v>
      </c>
      <c r="V2039">
        <v>48212</v>
      </c>
      <c r="W2039">
        <v>43768</v>
      </c>
      <c r="X2039">
        <v>51</v>
      </c>
      <c r="Y2039">
        <v>32</v>
      </c>
      <c r="Z2039">
        <v>19</v>
      </c>
      <c r="AA2039">
        <v>217</v>
      </c>
      <c r="AB2039">
        <v>117</v>
      </c>
      <c r="AC2039">
        <v>100</v>
      </c>
      <c r="AD2039">
        <v>13</v>
      </c>
      <c r="AE2039">
        <v>8</v>
      </c>
      <c r="AF2039">
        <v>5</v>
      </c>
      <c r="AG2039">
        <v>120</v>
      </c>
      <c r="AH2039">
        <v>71</v>
      </c>
      <c r="AI2039">
        <v>49</v>
      </c>
    </row>
    <row r="2040" spans="1:35" x14ac:dyDescent="0.2">
      <c r="A2040" t="s">
        <v>59</v>
      </c>
      <c r="B2040" t="s">
        <v>1960</v>
      </c>
      <c r="C2040" t="s">
        <v>2212</v>
      </c>
      <c r="D2040" t="s">
        <v>2214</v>
      </c>
      <c r="E2040" t="s">
        <v>63</v>
      </c>
      <c r="F2040" t="s">
        <v>10</v>
      </c>
      <c r="G2040" t="s">
        <v>2215</v>
      </c>
      <c r="H2040" t="s">
        <v>55</v>
      </c>
      <c r="I2040">
        <v>52873</v>
      </c>
      <c r="J2040">
        <v>27818</v>
      </c>
      <c r="K2040">
        <v>25055</v>
      </c>
      <c r="L2040">
        <v>43402</v>
      </c>
      <c r="M2040">
        <v>22847</v>
      </c>
      <c r="N2040">
        <v>20555</v>
      </c>
      <c r="O2040">
        <v>339</v>
      </c>
      <c r="P2040">
        <v>179</v>
      </c>
      <c r="Q2040">
        <v>160</v>
      </c>
      <c r="R2040">
        <v>119</v>
      </c>
      <c r="S2040">
        <v>61</v>
      </c>
      <c r="T2040">
        <v>58</v>
      </c>
      <c r="U2040">
        <v>8798</v>
      </c>
      <c r="V2040">
        <v>4616</v>
      </c>
      <c r="W2040">
        <v>4182</v>
      </c>
      <c r="X2040">
        <v>20</v>
      </c>
      <c r="Y2040">
        <v>10</v>
      </c>
      <c r="Z2040">
        <v>10</v>
      </c>
      <c r="AA2040">
        <v>176</v>
      </c>
      <c r="AB2040">
        <v>93</v>
      </c>
      <c r="AC2040">
        <v>83</v>
      </c>
      <c r="AD2040">
        <v>0</v>
      </c>
      <c r="AE2040">
        <v>0</v>
      </c>
      <c r="AF2040">
        <v>0</v>
      </c>
      <c r="AG2040">
        <v>19</v>
      </c>
      <c r="AH2040">
        <v>12</v>
      </c>
      <c r="AI2040">
        <v>7</v>
      </c>
    </row>
    <row r="2041" spans="1:35" x14ac:dyDescent="0.2">
      <c r="A2041" t="s">
        <v>59</v>
      </c>
      <c r="B2041" t="s">
        <v>1960</v>
      </c>
      <c r="C2041" t="s">
        <v>2212</v>
      </c>
      <c r="D2041" t="s">
        <v>2214</v>
      </c>
      <c r="E2041" t="s">
        <v>2216</v>
      </c>
      <c r="F2041" t="s">
        <v>10</v>
      </c>
      <c r="G2041" t="s">
        <v>2217</v>
      </c>
      <c r="H2041" t="s">
        <v>55</v>
      </c>
      <c r="I2041">
        <v>52873</v>
      </c>
      <c r="J2041">
        <v>27818</v>
      </c>
      <c r="K2041">
        <v>25055</v>
      </c>
      <c r="L2041">
        <v>43402</v>
      </c>
      <c r="M2041">
        <v>22847</v>
      </c>
      <c r="N2041">
        <v>20555</v>
      </c>
      <c r="O2041">
        <v>339</v>
      </c>
      <c r="P2041">
        <v>179</v>
      </c>
      <c r="Q2041">
        <v>160</v>
      </c>
      <c r="R2041">
        <v>119</v>
      </c>
      <c r="S2041">
        <v>61</v>
      </c>
      <c r="T2041">
        <v>58</v>
      </c>
      <c r="U2041">
        <v>8798</v>
      </c>
      <c r="V2041">
        <v>4616</v>
      </c>
      <c r="W2041">
        <v>4182</v>
      </c>
      <c r="X2041">
        <v>20</v>
      </c>
      <c r="Y2041">
        <v>10</v>
      </c>
      <c r="Z2041">
        <v>10</v>
      </c>
      <c r="AA2041">
        <v>176</v>
      </c>
      <c r="AB2041">
        <v>93</v>
      </c>
      <c r="AC2041">
        <v>83</v>
      </c>
      <c r="AD2041">
        <v>0</v>
      </c>
      <c r="AE2041">
        <v>0</v>
      </c>
      <c r="AF2041">
        <v>0</v>
      </c>
      <c r="AG2041">
        <v>19</v>
      </c>
      <c r="AH2041">
        <v>12</v>
      </c>
      <c r="AI2041">
        <v>7</v>
      </c>
    </row>
    <row r="2042" spans="1:35" x14ac:dyDescent="0.2">
      <c r="A2042" t="s">
        <v>59</v>
      </c>
      <c r="B2042" t="s">
        <v>1960</v>
      </c>
      <c r="C2042" t="s">
        <v>2212</v>
      </c>
      <c r="D2042" t="s">
        <v>2218</v>
      </c>
      <c r="E2042" t="s">
        <v>63</v>
      </c>
      <c r="F2042" t="s">
        <v>10</v>
      </c>
      <c r="G2042" t="s">
        <v>2219</v>
      </c>
      <c r="H2042" t="s">
        <v>0</v>
      </c>
      <c r="I2042">
        <v>717330</v>
      </c>
      <c r="J2042">
        <v>378315</v>
      </c>
      <c r="K2042">
        <v>339015</v>
      </c>
      <c r="L2042">
        <v>546813</v>
      </c>
      <c r="M2042">
        <v>288717</v>
      </c>
      <c r="N2042">
        <v>258096</v>
      </c>
      <c r="O2042">
        <v>6424</v>
      </c>
      <c r="P2042">
        <v>3374</v>
      </c>
      <c r="Q2042">
        <v>3050</v>
      </c>
      <c r="R2042">
        <v>1220</v>
      </c>
      <c r="S2042">
        <v>633</v>
      </c>
      <c r="T2042">
        <v>587</v>
      </c>
      <c r="U2042">
        <v>159866</v>
      </c>
      <c r="V2042">
        <v>84210</v>
      </c>
      <c r="W2042">
        <v>75656</v>
      </c>
      <c r="X2042">
        <v>243</v>
      </c>
      <c r="Y2042">
        <v>128</v>
      </c>
      <c r="Z2042">
        <v>115</v>
      </c>
      <c r="AA2042">
        <v>1696</v>
      </c>
      <c r="AB2042">
        <v>904</v>
      </c>
      <c r="AC2042">
        <v>792</v>
      </c>
      <c r="AD2042">
        <v>464</v>
      </c>
      <c r="AE2042">
        <v>44</v>
      </c>
      <c r="AF2042">
        <v>420</v>
      </c>
      <c r="AG2042">
        <v>604</v>
      </c>
      <c r="AH2042">
        <v>305</v>
      </c>
      <c r="AI2042">
        <v>299</v>
      </c>
    </row>
    <row r="2043" spans="1:35" x14ac:dyDescent="0.2">
      <c r="A2043" t="s">
        <v>59</v>
      </c>
      <c r="B2043" t="s">
        <v>1960</v>
      </c>
      <c r="C2043" t="s">
        <v>2212</v>
      </c>
      <c r="D2043" t="s">
        <v>2218</v>
      </c>
      <c r="E2043" t="s">
        <v>63</v>
      </c>
      <c r="F2043" t="s">
        <v>10</v>
      </c>
      <c r="G2043" t="s">
        <v>2219</v>
      </c>
      <c r="H2043" t="s">
        <v>66</v>
      </c>
      <c r="I2043">
        <v>512701</v>
      </c>
      <c r="J2043">
        <v>270450</v>
      </c>
      <c r="K2043">
        <v>242251</v>
      </c>
      <c r="L2043">
        <v>367957</v>
      </c>
      <c r="M2043">
        <v>194207</v>
      </c>
      <c r="N2043">
        <v>173750</v>
      </c>
      <c r="O2043">
        <v>4622</v>
      </c>
      <c r="P2043">
        <v>2393</v>
      </c>
      <c r="Q2043">
        <v>2229</v>
      </c>
      <c r="R2043">
        <v>702</v>
      </c>
      <c r="S2043">
        <v>366</v>
      </c>
      <c r="T2043">
        <v>336</v>
      </c>
      <c r="U2043">
        <v>138704</v>
      </c>
      <c r="V2043">
        <v>73115</v>
      </c>
      <c r="W2043">
        <v>65589</v>
      </c>
      <c r="X2043">
        <v>98</v>
      </c>
      <c r="Y2043">
        <v>56</v>
      </c>
      <c r="Z2043">
        <v>42</v>
      </c>
      <c r="AA2043">
        <v>269</v>
      </c>
      <c r="AB2043">
        <v>148</v>
      </c>
      <c r="AC2043">
        <v>121</v>
      </c>
      <c r="AD2043">
        <v>63</v>
      </c>
      <c r="AE2043">
        <v>11</v>
      </c>
      <c r="AF2043">
        <v>52</v>
      </c>
      <c r="AG2043">
        <v>286</v>
      </c>
      <c r="AH2043">
        <v>154</v>
      </c>
      <c r="AI2043">
        <v>132</v>
      </c>
    </row>
    <row r="2044" spans="1:35" x14ac:dyDescent="0.2">
      <c r="A2044" t="s">
        <v>59</v>
      </c>
      <c r="B2044" t="s">
        <v>1960</v>
      </c>
      <c r="C2044" t="s">
        <v>2212</v>
      </c>
      <c r="D2044" t="s">
        <v>2218</v>
      </c>
      <c r="E2044" t="s">
        <v>63</v>
      </c>
      <c r="F2044" t="s">
        <v>10</v>
      </c>
      <c r="G2044" t="s">
        <v>2219</v>
      </c>
      <c r="H2044" t="s">
        <v>55</v>
      </c>
      <c r="I2044">
        <v>204629</v>
      </c>
      <c r="J2044">
        <v>107865</v>
      </c>
      <c r="K2044">
        <v>96764</v>
      </c>
      <c r="L2044">
        <v>178856</v>
      </c>
      <c r="M2044">
        <v>94510</v>
      </c>
      <c r="N2044">
        <v>84346</v>
      </c>
      <c r="O2044">
        <v>1802</v>
      </c>
      <c r="P2044">
        <v>981</v>
      </c>
      <c r="Q2044">
        <v>821</v>
      </c>
      <c r="R2044">
        <v>518</v>
      </c>
      <c r="S2044">
        <v>267</v>
      </c>
      <c r="T2044">
        <v>251</v>
      </c>
      <c r="U2044">
        <v>21162</v>
      </c>
      <c r="V2044">
        <v>11095</v>
      </c>
      <c r="W2044">
        <v>10067</v>
      </c>
      <c r="X2044">
        <v>145</v>
      </c>
      <c r="Y2044">
        <v>72</v>
      </c>
      <c r="Z2044">
        <v>73</v>
      </c>
      <c r="AA2044">
        <v>1427</v>
      </c>
      <c r="AB2044">
        <v>756</v>
      </c>
      <c r="AC2044">
        <v>671</v>
      </c>
      <c r="AD2044">
        <v>401</v>
      </c>
      <c r="AE2044">
        <v>33</v>
      </c>
      <c r="AF2044">
        <v>368</v>
      </c>
      <c r="AG2044">
        <v>318</v>
      </c>
      <c r="AH2044">
        <v>151</v>
      </c>
      <c r="AI2044">
        <v>167</v>
      </c>
    </row>
    <row r="2045" spans="1:35" x14ac:dyDescent="0.2">
      <c r="A2045" t="s">
        <v>59</v>
      </c>
      <c r="B2045" t="s">
        <v>1960</v>
      </c>
      <c r="C2045" t="s">
        <v>2212</v>
      </c>
      <c r="D2045" t="s">
        <v>2218</v>
      </c>
      <c r="E2045" t="s">
        <v>2220</v>
      </c>
      <c r="F2045" t="s">
        <v>10</v>
      </c>
      <c r="G2045" t="s">
        <v>2221</v>
      </c>
      <c r="H2045" t="s">
        <v>55</v>
      </c>
      <c r="I2045">
        <v>22095</v>
      </c>
      <c r="J2045">
        <v>11690</v>
      </c>
      <c r="K2045">
        <v>10405</v>
      </c>
      <c r="L2045">
        <v>16589</v>
      </c>
      <c r="M2045">
        <v>8760</v>
      </c>
      <c r="N2045">
        <v>7829</v>
      </c>
      <c r="O2045">
        <v>265</v>
      </c>
      <c r="P2045">
        <v>155</v>
      </c>
      <c r="Q2045">
        <v>110</v>
      </c>
      <c r="R2045">
        <v>30</v>
      </c>
      <c r="S2045">
        <v>18</v>
      </c>
      <c r="T2045">
        <v>12</v>
      </c>
      <c r="U2045">
        <v>4723</v>
      </c>
      <c r="V2045">
        <v>2497</v>
      </c>
      <c r="W2045">
        <v>2226</v>
      </c>
      <c r="X2045">
        <v>38</v>
      </c>
      <c r="Y2045">
        <v>17</v>
      </c>
      <c r="Z2045">
        <v>21</v>
      </c>
      <c r="AA2045">
        <v>426</v>
      </c>
      <c r="AB2045">
        <v>230</v>
      </c>
      <c r="AC2045">
        <v>196</v>
      </c>
      <c r="AD2045">
        <v>12</v>
      </c>
      <c r="AE2045">
        <v>5</v>
      </c>
      <c r="AF2045">
        <v>7</v>
      </c>
      <c r="AG2045">
        <v>12</v>
      </c>
      <c r="AH2045">
        <v>8</v>
      </c>
      <c r="AI2045">
        <v>4</v>
      </c>
    </row>
    <row r="2046" spans="1:35" x14ac:dyDescent="0.2">
      <c r="A2046" t="s">
        <v>59</v>
      </c>
      <c r="B2046" t="s">
        <v>1960</v>
      </c>
      <c r="C2046" t="s">
        <v>2212</v>
      </c>
      <c r="D2046" t="s">
        <v>2218</v>
      </c>
      <c r="E2046" t="s">
        <v>2222</v>
      </c>
      <c r="F2046" t="s">
        <v>10</v>
      </c>
      <c r="G2046" t="s">
        <v>2223</v>
      </c>
      <c r="H2046" t="s">
        <v>55</v>
      </c>
      <c r="I2046">
        <v>182534</v>
      </c>
      <c r="J2046">
        <v>96175</v>
      </c>
      <c r="K2046">
        <v>86359</v>
      </c>
      <c r="L2046">
        <v>162267</v>
      </c>
      <c r="M2046">
        <v>85750</v>
      </c>
      <c r="N2046">
        <v>76517</v>
      </c>
      <c r="O2046">
        <v>1537</v>
      </c>
      <c r="P2046">
        <v>826</v>
      </c>
      <c r="Q2046">
        <v>711</v>
      </c>
      <c r="R2046">
        <v>488</v>
      </c>
      <c r="S2046">
        <v>249</v>
      </c>
      <c r="T2046">
        <v>239</v>
      </c>
      <c r="U2046">
        <v>16439</v>
      </c>
      <c r="V2046">
        <v>8598</v>
      </c>
      <c r="W2046">
        <v>7841</v>
      </c>
      <c r="X2046">
        <v>107</v>
      </c>
      <c r="Y2046">
        <v>55</v>
      </c>
      <c r="Z2046">
        <v>52</v>
      </c>
      <c r="AA2046">
        <v>1001</v>
      </c>
      <c r="AB2046">
        <v>526</v>
      </c>
      <c r="AC2046">
        <v>475</v>
      </c>
      <c r="AD2046">
        <v>389</v>
      </c>
      <c r="AE2046">
        <v>28</v>
      </c>
      <c r="AF2046">
        <v>361</v>
      </c>
      <c r="AG2046">
        <v>306</v>
      </c>
      <c r="AH2046">
        <v>143</v>
      </c>
      <c r="AI2046">
        <v>163</v>
      </c>
    </row>
    <row r="2047" spans="1:35" x14ac:dyDescent="0.2">
      <c r="A2047" t="s">
        <v>59</v>
      </c>
      <c r="B2047" t="s">
        <v>1960</v>
      </c>
      <c r="C2047" t="s">
        <v>2212</v>
      </c>
      <c r="D2047" t="s">
        <v>2224</v>
      </c>
      <c r="E2047" t="s">
        <v>63</v>
      </c>
      <c r="F2047" t="s">
        <v>10</v>
      </c>
      <c r="G2047" t="s">
        <v>2225</v>
      </c>
      <c r="H2047" t="s">
        <v>0</v>
      </c>
      <c r="I2047">
        <v>175664</v>
      </c>
      <c r="J2047">
        <v>92587</v>
      </c>
      <c r="K2047">
        <v>83077</v>
      </c>
      <c r="L2047">
        <v>120327</v>
      </c>
      <c r="M2047">
        <v>63276</v>
      </c>
      <c r="N2047">
        <v>57051</v>
      </c>
      <c r="O2047">
        <v>623</v>
      </c>
      <c r="P2047">
        <v>329</v>
      </c>
      <c r="Q2047">
        <v>294</v>
      </c>
      <c r="R2047">
        <v>386</v>
      </c>
      <c r="S2047">
        <v>199</v>
      </c>
      <c r="T2047">
        <v>187</v>
      </c>
      <c r="U2047">
        <v>53817</v>
      </c>
      <c r="V2047">
        <v>28508</v>
      </c>
      <c r="W2047">
        <v>25309</v>
      </c>
      <c r="X2047">
        <v>49</v>
      </c>
      <c r="Y2047">
        <v>31</v>
      </c>
      <c r="Z2047">
        <v>18</v>
      </c>
      <c r="AA2047">
        <v>139</v>
      </c>
      <c r="AB2047">
        <v>73</v>
      </c>
      <c r="AC2047">
        <v>66</v>
      </c>
      <c r="AD2047">
        <v>113</v>
      </c>
      <c r="AE2047">
        <v>58</v>
      </c>
      <c r="AF2047">
        <v>55</v>
      </c>
      <c r="AG2047">
        <v>210</v>
      </c>
      <c r="AH2047">
        <v>113</v>
      </c>
      <c r="AI2047">
        <v>97</v>
      </c>
    </row>
    <row r="2048" spans="1:35" x14ac:dyDescent="0.2">
      <c r="A2048" t="s">
        <v>59</v>
      </c>
      <c r="B2048" t="s">
        <v>1960</v>
      </c>
      <c r="C2048" t="s">
        <v>2212</v>
      </c>
      <c r="D2048" t="s">
        <v>2224</v>
      </c>
      <c r="E2048" t="s">
        <v>63</v>
      </c>
      <c r="F2048" t="s">
        <v>10</v>
      </c>
      <c r="G2048" t="s">
        <v>2225</v>
      </c>
      <c r="H2048" t="s">
        <v>66</v>
      </c>
      <c r="I2048">
        <v>150541</v>
      </c>
      <c r="J2048">
        <v>79306</v>
      </c>
      <c r="K2048">
        <v>71235</v>
      </c>
      <c r="L2048">
        <v>104606</v>
      </c>
      <c r="M2048">
        <v>54991</v>
      </c>
      <c r="N2048">
        <v>49615</v>
      </c>
      <c r="O2048">
        <v>516</v>
      </c>
      <c r="P2048">
        <v>267</v>
      </c>
      <c r="Q2048">
        <v>249</v>
      </c>
      <c r="R2048">
        <v>295</v>
      </c>
      <c r="S2048">
        <v>155</v>
      </c>
      <c r="T2048">
        <v>140</v>
      </c>
      <c r="U2048">
        <v>44874</v>
      </c>
      <c r="V2048">
        <v>23755</v>
      </c>
      <c r="W2048">
        <v>21119</v>
      </c>
      <c r="X2048">
        <v>26</v>
      </c>
      <c r="Y2048">
        <v>16</v>
      </c>
      <c r="Z2048">
        <v>10</v>
      </c>
      <c r="AA2048">
        <v>16</v>
      </c>
      <c r="AB2048">
        <v>11</v>
      </c>
      <c r="AC2048">
        <v>5</v>
      </c>
      <c r="AD2048">
        <v>14</v>
      </c>
      <c r="AE2048">
        <v>6</v>
      </c>
      <c r="AF2048">
        <v>8</v>
      </c>
      <c r="AG2048">
        <v>194</v>
      </c>
      <c r="AH2048">
        <v>105</v>
      </c>
      <c r="AI2048">
        <v>89</v>
      </c>
    </row>
    <row r="2049" spans="1:35" x14ac:dyDescent="0.2">
      <c r="A2049" t="s">
        <v>59</v>
      </c>
      <c r="B2049" t="s">
        <v>1960</v>
      </c>
      <c r="C2049" t="s">
        <v>2212</v>
      </c>
      <c r="D2049" t="s">
        <v>2224</v>
      </c>
      <c r="E2049" t="s">
        <v>63</v>
      </c>
      <c r="F2049" t="s">
        <v>10</v>
      </c>
      <c r="G2049" t="s">
        <v>2225</v>
      </c>
      <c r="H2049" t="s">
        <v>55</v>
      </c>
      <c r="I2049">
        <v>25123</v>
      </c>
      <c r="J2049">
        <v>13281</v>
      </c>
      <c r="K2049">
        <v>11842</v>
      </c>
      <c r="L2049">
        <v>15721</v>
      </c>
      <c r="M2049">
        <v>8285</v>
      </c>
      <c r="N2049">
        <v>7436</v>
      </c>
      <c r="O2049">
        <v>107</v>
      </c>
      <c r="P2049">
        <v>62</v>
      </c>
      <c r="Q2049">
        <v>45</v>
      </c>
      <c r="R2049">
        <v>91</v>
      </c>
      <c r="S2049">
        <v>44</v>
      </c>
      <c r="T2049">
        <v>47</v>
      </c>
      <c r="U2049">
        <v>8943</v>
      </c>
      <c r="V2049">
        <v>4753</v>
      </c>
      <c r="W2049">
        <v>4190</v>
      </c>
      <c r="X2049">
        <v>23</v>
      </c>
      <c r="Y2049">
        <v>15</v>
      </c>
      <c r="Z2049">
        <v>8</v>
      </c>
      <c r="AA2049">
        <v>123</v>
      </c>
      <c r="AB2049">
        <v>62</v>
      </c>
      <c r="AC2049">
        <v>61</v>
      </c>
      <c r="AD2049">
        <v>99</v>
      </c>
      <c r="AE2049">
        <v>52</v>
      </c>
      <c r="AF2049">
        <v>47</v>
      </c>
      <c r="AG2049">
        <v>16</v>
      </c>
      <c r="AH2049">
        <v>8</v>
      </c>
      <c r="AI2049">
        <v>8</v>
      </c>
    </row>
    <row r="2050" spans="1:35" x14ac:dyDescent="0.2">
      <c r="A2050" t="s">
        <v>59</v>
      </c>
      <c r="B2050" t="s">
        <v>1960</v>
      </c>
      <c r="C2050" t="s">
        <v>2212</v>
      </c>
      <c r="D2050" t="s">
        <v>2224</v>
      </c>
      <c r="E2050" t="s">
        <v>2226</v>
      </c>
      <c r="F2050" t="s">
        <v>10</v>
      </c>
      <c r="G2050" t="s">
        <v>2227</v>
      </c>
      <c r="H2050" t="s">
        <v>55</v>
      </c>
      <c r="I2050">
        <v>25123</v>
      </c>
      <c r="J2050">
        <v>13281</v>
      </c>
      <c r="K2050">
        <v>11842</v>
      </c>
      <c r="L2050">
        <v>15721</v>
      </c>
      <c r="M2050">
        <v>8285</v>
      </c>
      <c r="N2050">
        <v>7436</v>
      </c>
      <c r="O2050">
        <v>107</v>
      </c>
      <c r="P2050">
        <v>62</v>
      </c>
      <c r="Q2050">
        <v>45</v>
      </c>
      <c r="R2050">
        <v>91</v>
      </c>
      <c r="S2050">
        <v>44</v>
      </c>
      <c r="T2050">
        <v>47</v>
      </c>
      <c r="U2050">
        <v>8943</v>
      </c>
      <c r="V2050">
        <v>4753</v>
      </c>
      <c r="W2050">
        <v>4190</v>
      </c>
      <c r="X2050">
        <v>23</v>
      </c>
      <c r="Y2050">
        <v>15</v>
      </c>
      <c r="Z2050">
        <v>8</v>
      </c>
      <c r="AA2050">
        <v>123</v>
      </c>
      <c r="AB2050">
        <v>62</v>
      </c>
      <c r="AC2050">
        <v>61</v>
      </c>
      <c r="AD2050">
        <v>99</v>
      </c>
      <c r="AE2050">
        <v>52</v>
      </c>
      <c r="AF2050">
        <v>47</v>
      </c>
      <c r="AG2050">
        <v>16</v>
      </c>
      <c r="AH2050">
        <v>8</v>
      </c>
      <c r="AI2050">
        <v>8</v>
      </c>
    </row>
    <row r="2051" spans="1:35" x14ac:dyDescent="0.2">
      <c r="A2051" t="s">
        <v>59</v>
      </c>
      <c r="B2051" t="s">
        <v>1960</v>
      </c>
      <c r="C2051" t="s">
        <v>2212</v>
      </c>
      <c r="D2051" t="s">
        <v>2228</v>
      </c>
      <c r="E2051" t="s">
        <v>63</v>
      </c>
      <c r="F2051" t="s">
        <v>10</v>
      </c>
      <c r="G2051" t="s">
        <v>2229</v>
      </c>
      <c r="H2051" t="s">
        <v>0</v>
      </c>
      <c r="I2051">
        <v>132266</v>
      </c>
      <c r="J2051">
        <v>69735</v>
      </c>
      <c r="K2051">
        <v>62531</v>
      </c>
      <c r="L2051">
        <v>106264</v>
      </c>
      <c r="M2051">
        <v>55946</v>
      </c>
      <c r="N2051">
        <v>50318</v>
      </c>
      <c r="O2051">
        <v>1082</v>
      </c>
      <c r="P2051">
        <v>557</v>
      </c>
      <c r="Q2051">
        <v>525</v>
      </c>
      <c r="R2051">
        <v>291</v>
      </c>
      <c r="S2051">
        <v>147</v>
      </c>
      <c r="T2051">
        <v>144</v>
      </c>
      <c r="U2051">
        <v>24501</v>
      </c>
      <c r="V2051">
        <v>13019</v>
      </c>
      <c r="W2051">
        <v>11482</v>
      </c>
      <c r="X2051">
        <v>7</v>
      </c>
      <c r="Y2051">
        <v>4</v>
      </c>
      <c r="Z2051">
        <v>3</v>
      </c>
      <c r="AA2051">
        <v>28</v>
      </c>
      <c r="AB2051">
        <v>17</v>
      </c>
      <c r="AC2051">
        <v>11</v>
      </c>
      <c r="AD2051">
        <v>34</v>
      </c>
      <c r="AE2051">
        <v>13</v>
      </c>
      <c r="AF2051">
        <v>21</v>
      </c>
      <c r="AG2051">
        <v>59</v>
      </c>
      <c r="AH2051">
        <v>32</v>
      </c>
      <c r="AI2051">
        <v>27</v>
      </c>
    </row>
    <row r="2052" spans="1:35" x14ac:dyDescent="0.2">
      <c r="A2052" t="s">
        <v>59</v>
      </c>
      <c r="B2052" t="s">
        <v>1960</v>
      </c>
      <c r="C2052" t="s">
        <v>2212</v>
      </c>
      <c r="D2052" t="s">
        <v>2228</v>
      </c>
      <c r="E2052" t="s">
        <v>63</v>
      </c>
      <c r="F2052" t="s">
        <v>10</v>
      </c>
      <c r="G2052" t="s">
        <v>2229</v>
      </c>
      <c r="H2052" t="s">
        <v>66</v>
      </c>
      <c r="I2052">
        <v>95643</v>
      </c>
      <c r="J2052">
        <v>50294</v>
      </c>
      <c r="K2052">
        <v>45349</v>
      </c>
      <c r="L2052">
        <v>75478</v>
      </c>
      <c r="M2052">
        <v>39649</v>
      </c>
      <c r="N2052">
        <v>35829</v>
      </c>
      <c r="O2052">
        <v>392</v>
      </c>
      <c r="P2052">
        <v>197</v>
      </c>
      <c r="Q2052">
        <v>195</v>
      </c>
      <c r="R2052">
        <v>184</v>
      </c>
      <c r="S2052">
        <v>101</v>
      </c>
      <c r="T2052">
        <v>83</v>
      </c>
      <c r="U2052">
        <v>19498</v>
      </c>
      <c r="V2052">
        <v>10299</v>
      </c>
      <c r="W2052">
        <v>9199</v>
      </c>
      <c r="X2052">
        <v>5</v>
      </c>
      <c r="Y2052">
        <v>3</v>
      </c>
      <c r="Z2052">
        <v>2</v>
      </c>
      <c r="AA2052">
        <v>11</v>
      </c>
      <c r="AB2052">
        <v>8</v>
      </c>
      <c r="AC2052">
        <v>3</v>
      </c>
      <c r="AD2052">
        <v>27</v>
      </c>
      <c r="AE2052">
        <v>11</v>
      </c>
      <c r="AF2052">
        <v>16</v>
      </c>
      <c r="AG2052">
        <v>48</v>
      </c>
      <c r="AH2052">
        <v>26</v>
      </c>
      <c r="AI2052">
        <v>22</v>
      </c>
    </row>
    <row r="2053" spans="1:35" x14ac:dyDescent="0.2">
      <c r="A2053" t="s">
        <v>59</v>
      </c>
      <c r="B2053" t="s">
        <v>1960</v>
      </c>
      <c r="C2053" t="s">
        <v>2212</v>
      </c>
      <c r="D2053" t="s">
        <v>2228</v>
      </c>
      <c r="E2053" t="s">
        <v>63</v>
      </c>
      <c r="F2053" t="s">
        <v>10</v>
      </c>
      <c r="G2053" t="s">
        <v>2229</v>
      </c>
      <c r="H2053" t="s">
        <v>55</v>
      </c>
      <c r="I2053">
        <v>36623</v>
      </c>
      <c r="J2053">
        <v>19441</v>
      </c>
      <c r="K2053">
        <v>17182</v>
      </c>
      <c r="L2053">
        <v>30786</v>
      </c>
      <c r="M2053">
        <v>16297</v>
      </c>
      <c r="N2053">
        <v>14489</v>
      </c>
      <c r="O2053">
        <v>690</v>
      </c>
      <c r="P2053">
        <v>360</v>
      </c>
      <c r="Q2053">
        <v>330</v>
      </c>
      <c r="R2053">
        <v>107</v>
      </c>
      <c r="S2053">
        <v>46</v>
      </c>
      <c r="T2053">
        <v>61</v>
      </c>
      <c r="U2053">
        <v>5003</v>
      </c>
      <c r="V2053">
        <v>2720</v>
      </c>
      <c r="W2053">
        <v>2283</v>
      </c>
      <c r="X2053">
        <v>2</v>
      </c>
      <c r="Y2053">
        <v>1</v>
      </c>
      <c r="Z2053">
        <v>1</v>
      </c>
      <c r="AA2053">
        <v>17</v>
      </c>
      <c r="AB2053">
        <v>9</v>
      </c>
      <c r="AC2053">
        <v>8</v>
      </c>
      <c r="AD2053">
        <v>7</v>
      </c>
      <c r="AE2053">
        <v>2</v>
      </c>
      <c r="AF2053">
        <v>5</v>
      </c>
      <c r="AG2053">
        <v>11</v>
      </c>
      <c r="AH2053">
        <v>6</v>
      </c>
      <c r="AI2053">
        <v>5</v>
      </c>
    </row>
    <row r="2054" spans="1:35" x14ac:dyDescent="0.2">
      <c r="A2054" t="s">
        <v>59</v>
      </c>
      <c r="B2054" t="s">
        <v>1960</v>
      </c>
      <c r="C2054" t="s">
        <v>2212</v>
      </c>
      <c r="D2054" t="s">
        <v>2228</v>
      </c>
      <c r="E2054" t="s">
        <v>2230</v>
      </c>
      <c r="F2054" t="s">
        <v>10</v>
      </c>
      <c r="G2054" t="s">
        <v>2231</v>
      </c>
      <c r="H2054" t="s">
        <v>55</v>
      </c>
      <c r="I2054">
        <v>36623</v>
      </c>
      <c r="J2054">
        <v>19441</v>
      </c>
      <c r="K2054">
        <v>17182</v>
      </c>
      <c r="L2054">
        <v>30786</v>
      </c>
      <c r="M2054">
        <v>16297</v>
      </c>
      <c r="N2054">
        <v>14489</v>
      </c>
      <c r="O2054">
        <v>690</v>
      </c>
      <c r="P2054">
        <v>360</v>
      </c>
      <c r="Q2054">
        <v>330</v>
      </c>
      <c r="R2054">
        <v>107</v>
      </c>
      <c r="S2054">
        <v>46</v>
      </c>
      <c r="T2054">
        <v>61</v>
      </c>
      <c r="U2054">
        <v>5003</v>
      </c>
      <c r="V2054">
        <v>2720</v>
      </c>
      <c r="W2054">
        <v>2283</v>
      </c>
      <c r="X2054">
        <v>2</v>
      </c>
      <c r="Y2054">
        <v>1</v>
      </c>
      <c r="Z2054">
        <v>1</v>
      </c>
      <c r="AA2054">
        <v>17</v>
      </c>
      <c r="AB2054">
        <v>9</v>
      </c>
      <c r="AC2054">
        <v>8</v>
      </c>
      <c r="AD2054">
        <v>7</v>
      </c>
      <c r="AE2054">
        <v>2</v>
      </c>
      <c r="AF2054">
        <v>5</v>
      </c>
      <c r="AG2054">
        <v>11</v>
      </c>
      <c r="AH2054">
        <v>6</v>
      </c>
      <c r="AI2054">
        <v>5</v>
      </c>
    </row>
    <row r="2055" spans="1:35" x14ac:dyDescent="0.2">
      <c r="A2055" t="s">
        <v>59</v>
      </c>
      <c r="B2055" t="s">
        <v>1960</v>
      </c>
      <c r="C2055" t="s">
        <v>2232</v>
      </c>
      <c r="D2055" t="s">
        <v>62</v>
      </c>
      <c r="E2055" t="s">
        <v>63</v>
      </c>
      <c r="F2055" t="s">
        <v>10</v>
      </c>
      <c r="G2055" t="s">
        <v>2233</v>
      </c>
      <c r="H2055" t="s">
        <v>0</v>
      </c>
      <c r="I2055">
        <v>1743931</v>
      </c>
      <c r="J2055">
        <v>931562</v>
      </c>
      <c r="K2055">
        <v>812369</v>
      </c>
      <c r="L2055">
        <v>1701061</v>
      </c>
      <c r="M2055">
        <v>908606</v>
      </c>
      <c r="N2055">
        <v>792455</v>
      </c>
      <c r="O2055">
        <v>21650</v>
      </c>
      <c r="P2055">
        <v>11711</v>
      </c>
      <c r="Q2055">
        <v>9939</v>
      </c>
      <c r="R2055">
        <v>1945</v>
      </c>
      <c r="S2055">
        <v>1066</v>
      </c>
      <c r="T2055">
        <v>879</v>
      </c>
      <c r="U2055">
        <v>12270</v>
      </c>
      <c r="V2055">
        <v>6531</v>
      </c>
      <c r="W2055">
        <v>5739</v>
      </c>
      <c r="X2055">
        <v>334</v>
      </c>
      <c r="Y2055">
        <v>185</v>
      </c>
      <c r="Z2055">
        <v>149</v>
      </c>
      <c r="AA2055">
        <v>3620</v>
      </c>
      <c r="AB2055">
        <v>1895</v>
      </c>
      <c r="AC2055">
        <v>1725</v>
      </c>
      <c r="AD2055">
        <v>33</v>
      </c>
      <c r="AE2055">
        <v>16</v>
      </c>
      <c r="AF2055">
        <v>17</v>
      </c>
      <c r="AG2055">
        <v>3018</v>
      </c>
      <c r="AH2055">
        <v>1552</v>
      </c>
      <c r="AI2055">
        <v>1466</v>
      </c>
    </row>
    <row r="2056" spans="1:35" x14ac:dyDescent="0.2">
      <c r="A2056" t="s">
        <v>59</v>
      </c>
      <c r="B2056" t="s">
        <v>1960</v>
      </c>
      <c r="C2056" t="s">
        <v>2232</v>
      </c>
      <c r="D2056" t="s">
        <v>62</v>
      </c>
      <c r="E2056" t="s">
        <v>63</v>
      </c>
      <c r="F2056" t="s">
        <v>10</v>
      </c>
      <c r="G2056" t="s">
        <v>2233</v>
      </c>
      <c r="H2056" t="s">
        <v>66</v>
      </c>
      <c r="I2056">
        <v>1190443</v>
      </c>
      <c r="J2056">
        <v>634139</v>
      </c>
      <c r="K2056">
        <v>556304</v>
      </c>
      <c r="L2056">
        <v>1163349</v>
      </c>
      <c r="M2056">
        <v>619812</v>
      </c>
      <c r="N2056">
        <v>543537</v>
      </c>
      <c r="O2056">
        <v>16576</v>
      </c>
      <c r="P2056">
        <v>8804</v>
      </c>
      <c r="Q2056">
        <v>7772</v>
      </c>
      <c r="R2056">
        <v>896</v>
      </c>
      <c r="S2056">
        <v>473</v>
      </c>
      <c r="T2056">
        <v>423</v>
      </c>
      <c r="U2056">
        <v>7360</v>
      </c>
      <c r="V2056">
        <v>3838</v>
      </c>
      <c r="W2056">
        <v>3522</v>
      </c>
      <c r="X2056">
        <v>156</v>
      </c>
      <c r="Y2056">
        <v>89</v>
      </c>
      <c r="Z2056">
        <v>67</v>
      </c>
      <c r="AA2056">
        <v>235</v>
      </c>
      <c r="AB2056">
        <v>136</v>
      </c>
      <c r="AC2056">
        <v>99</v>
      </c>
      <c r="AD2056">
        <v>23</v>
      </c>
      <c r="AE2056">
        <v>11</v>
      </c>
      <c r="AF2056">
        <v>12</v>
      </c>
      <c r="AG2056">
        <v>1848</v>
      </c>
      <c r="AH2056">
        <v>976</v>
      </c>
      <c r="AI2056">
        <v>872</v>
      </c>
    </row>
    <row r="2057" spans="1:35" x14ac:dyDescent="0.2">
      <c r="A2057" t="s">
        <v>59</v>
      </c>
      <c r="B2057" t="s">
        <v>1960</v>
      </c>
      <c r="C2057" t="s">
        <v>2232</v>
      </c>
      <c r="D2057" t="s">
        <v>62</v>
      </c>
      <c r="E2057" t="s">
        <v>63</v>
      </c>
      <c r="F2057" t="s">
        <v>10</v>
      </c>
      <c r="G2057" t="s">
        <v>2233</v>
      </c>
      <c r="H2057" t="s">
        <v>55</v>
      </c>
      <c r="I2057">
        <v>553488</v>
      </c>
      <c r="J2057">
        <v>297423</v>
      </c>
      <c r="K2057">
        <v>256065</v>
      </c>
      <c r="L2057">
        <v>537712</v>
      </c>
      <c r="M2057">
        <v>288794</v>
      </c>
      <c r="N2057">
        <v>248918</v>
      </c>
      <c r="O2057">
        <v>5074</v>
      </c>
      <c r="P2057">
        <v>2907</v>
      </c>
      <c r="Q2057">
        <v>2167</v>
      </c>
      <c r="R2057">
        <v>1049</v>
      </c>
      <c r="S2057">
        <v>593</v>
      </c>
      <c r="T2057">
        <v>456</v>
      </c>
      <c r="U2057">
        <v>4910</v>
      </c>
      <c r="V2057">
        <v>2693</v>
      </c>
      <c r="W2057">
        <v>2217</v>
      </c>
      <c r="X2057">
        <v>178</v>
      </c>
      <c r="Y2057">
        <v>96</v>
      </c>
      <c r="Z2057">
        <v>82</v>
      </c>
      <c r="AA2057">
        <v>3385</v>
      </c>
      <c r="AB2057">
        <v>1759</v>
      </c>
      <c r="AC2057">
        <v>1626</v>
      </c>
      <c r="AD2057">
        <v>10</v>
      </c>
      <c r="AE2057">
        <v>5</v>
      </c>
      <c r="AF2057">
        <v>5</v>
      </c>
      <c r="AG2057">
        <v>1170</v>
      </c>
      <c r="AH2057">
        <v>576</v>
      </c>
      <c r="AI2057">
        <v>594</v>
      </c>
    </row>
    <row r="2058" spans="1:35" x14ac:dyDescent="0.2">
      <c r="A2058" t="s">
        <v>59</v>
      </c>
      <c r="B2058" t="s">
        <v>1960</v>
      </c>
      <c r="C2058" t="s">
        <v>2232</v>
      </c>
      <c r="D2058" t="s">
        <v>2234</v>
      </c>
      <c r="E2058" t="s">
        <v>63</v>
      </c>
      <c r="F2058" t="s">
        <v>10</v>
      </c>
      <c r="G2058" t="s">
        <v>2235</v>
      </c>
      <c r="H2058" t="s">
        <v>0</v>
      </c>
      <c r="I2058">
        <v>146952</v>
      </c>
      <c r="J2058">
        <v>77776</v>
      </c>
      <c r="K2058">
        <v>69176</v>
      </c>
      <c r="L2058">
        <v>144770</v>
      </c>
      <c r="M2058">
        <v>76642</v>
      </c>
      <c r="N2058">
        <v>68128</v>
      </c>
      <c r="O2058">
        <v>1576</v>
      </c>
      <c r="P2058">
        <v>824</v>
      </c>
      <c r="Q2058">
        <v>752</v>
      </c>
      <c r="R2058">
        <v>76</v>
      </c>
      <c r="S2058">
        <v>39</v>
      </c>
      <c r="T2058">
        <v>37</v>
      </c>
      <c r="U2058">
        <v>105</v>
      </c>
      <c r="V2058">
        <v>55</v>
      </c>
      <c r="W2058">
        <v>50</v>
      </c>
      <c r="X2058">
        <v>14</v>
      </c>
      <c r="Y2058">
        <v>3</v>
      </c>
      <c r="Z2058">
        <v>11</v>
      </c>
      <c r="AA2058">
        <v>28</v>
      </c>
      <c r="AB2058">
        <v>15</v>
      </c>
      <c r="AC2058">
        <v>13</v>
      </c>
      <c r="AD2058">
        <v>0</v>
      </c>
      <c r="AE2058">
        <v>0</v>
      </c>
      <c r="AF2058">
        <v>0</v>
      </c>
      <c r="AG2058">
        <v>383</v>
      </c>
      <c r="AH2058">
        <v>198</v>
      </c>
      <c r="AI2058">
        <v>185</v>
      </c>
    </row>
    <row r="2059" spans="1:35" x14ac:dyDescent="0.2">
      <c r="A2059" t="s">
        <v>59</v>
      </c>
      <c r="B2059" t="s">
        <v>1960</v>
      </c>
      <c r="C2059" t="s">
        <v>2232</v>
      </c>
      <c r="D2059" t="s">
        <v>2234</v>
      </c>
      <c r="E2059" t="s">
        <v>63</v>
      </c>
      <c r="F2059" t="s">
        <v>10</v>
      </c>
      <c r="G2059" t="s">
        <v>2235</v>
      </c>
      <c r="H2059" t="s">
        <v>66</v>
      </c>
      <c r="I2059">
        <v>121421</v>
      </c>
      <c r="J2059">
        <v>64324</v>
      </c>
      <c r="K2059">
        <v>57097</v>
      </c>
      <c r="L2059">
        <v>119615</v>
      </c>
      <c r="M2059">
        <v>63382</v>
      </c>
      <c r="N2059">
        <v>56233</v>
      </c>
      <c r="O2059">
        <v>1313</v>
      </c>
      <c r="P2059">
        <v>687</v>
      </c>
      <c r="Q2059">
        <v>626</v>
      </c>
      <c r="R2059">
        <v>66</v>
      </c>
      <c r="S2059">
        <v>33</v>
      </c>
      <c r="T2059">
        <v>33</v>
      </c>
      <c r="U2059">
        <v>41</v>
      </c>
      <c r="V2059">
        <v>23</v>
      </c>
      <c r="W2059">
        <v>18</v>
      </c>
      <c r="X2059">
        <v>14</v>
      </c>
      <c r="Y2059">
        <v>3</v>
      </c>
      <c r="Z2059">
        <v>11</v>
      </c>
      <c r="AA2059">
        <v>10</v>
      </c>
      <c r="AB2059">
        <v>7</v>
      </c>
      <c r="AC2059">
        <v>3</v>
      </c>
      <c r="AD2059">
        <v>0</v>
      </c>
      <c r="AE2059">
        <v>0</v>
      </c>
      <c r="AF2059">
        <v>0</v>
      </c>
      <c r="AG2059">
        <v>362</v>
      </c>
      <c r="AH2059">
        <v>189</v>
      </c>
      <c r="AI2059">
        <v>173</v>
      </c>
    </row>
    <row r="2060" spans="1:35" x14ac:dyDescent="0.2">
      <c r="A2060" t="s">
        <v>59</v>
      </c>
      <c r="B2060" t="s">
        <v>1960</v>
      </c>
      <c r="C2060" t="s">
        <v>2232</v>
      </c>
      <c r="D2060" t="s">
        <v>2234</v>
      </c>
      <c r="E2060" t="s">
        <v>63</v>
      </c>
      <c r="F2060" t="s">
        <v>10</v>
      </c>
      <c r="G2060" t="s">
        <v>2235</v>
      </c>
      <c r="H2060" t="s">
        <v>55</v>
      </c>
      <c r="I2060">
        <v>25531</v>
      </c>
      <c r="J2060">
        <v>13452</v>
      </c>
      <c r="K2060">
        <v>12079</v>
      </c>
      <c r="L2060">
        <v>25155</v>
      </c>
      <c r="M2060">
        <v>13260</v>
      </c>
      <c r="N2060">
        <v>11895</v>
      </c>
      <c r="O2060">
        <v>263</v>
      </c>
      <c r="P2060">
        <v>137</v>
      </c>
      <c r="Q2060">
        <v>126</v>
      </c>
      <c r="R2060">
        <v>10</v>
      </c>
      <c r="S2060">
        <v>6</v>
      </c>
      <c r="T2060">
        <v>4</v>
      </c>
      <c r="U2060">
        <v>64</v>
      </c>
      <c r="V2060">
        <v>32</v>
      </c>
      <c r="W2060">
        <v>32</v>
      </c>
      <c r="X2060">
        <v>0</v>
      </c>
      <c r="Y2060">
        <v>0</v>
      </c>
      <c r="Z2060">
        <v>0</v>
      </c>
      <c r="AA2060">
        <v>18</v>
      </c>
      <c r="AB2060">
        <v>8</v>
      </c>
      <c r="AC2060">
        <v>10</v>
      </c>
      <c r="AD2060">
        <v>0</v>
      </c>
      <c r="AE2060">
        <v>0</v>
      </c>
      <c r="AF2060">
        <v>0</v>
      </c>
      <c r="AG2060">
        <v>21</v>
      </c>
      <c r="AH2060">
        <v>9</v>
      </c>
      <c r="AI2060">
        <v>12</v>
      </c>
    </row>
    <row r="2061" spans="1:35" x14ac:dyDescent="0.2">
      <c r="A2061" t="s">
        <v>59</v>
      </c>
      <c r="B2061" t="s">
        <v>1960</v>
      </c>
      <c r="C2061" t="s">
        <v>2232</v>
      </c>
      <c r="D2061" t="s">
        <v>2234</v>
      </c>
      <c r="E2061" t="s">
        <v>2236</v>
      </c>
      <c r="F2061" t="s">
        <v>10</v>
      </c>
      <c r="G2061" t="s">
        <v>2237</v>
      </c>
      <c r="H2061" t="s">
        <v>55</v>
      </c>
      <c r="I2061">
        <v>25531</v>
      </c>
      <c r="J2061">
        <v>13452</v>
      </c>
      <c r="K2061">
        <v>12079</v>
      </c>
      <c r="L2061">
        <v>25155</v>
      </c>
      <c r="M2061">
        <v>13260</v>
      </c>
      <c r="N2061">
        <v>11895</v>
      </c>
      <c r="O2061">
        <v>263</v>
      </c>
      <c r="P2061">
        <v>137</v>
      </c>
      <c r="Q2061">
        <v>126</v>
      </c>
      <c r="R2061">
        <v>10</v>
      </c>
      <c r="S2061">
        <v>6</v>
      </c>
      <c r="T2061">
        <v>4</v>
      </c>
      <c r="U2061">
        <v>64</v>
      </c>
      <c r="V2061">
        <v>32</v>
      </c>
      <c r="W2061">
        <v>32</v>
      </c>
      <c r="X2061">
        <v>0</v>
      </c>
      <c r="Y2061">
        <v>0</v>
      </c>
      <c r="Z2061">
        <v>0</v>
      </c>
      <c r="AA2061">
        <v>18</v>
      </c>
      <c r="AB2061">
        <v>8</v>
      </c>
      <c r="AC2061">
        <v>10</v>
      </c>
      <c r="AD2061">
        <v>0</v>
      </c>
      <c r="AE2061">
        <v>0</v>
      </c>
      <c r="AF2061">
        <v>0</v>
      </c>
      <c r="AG2061">
        <v>21</v>
      </c>
      <c r="AH2061">
        <v>9</v>
      </c>
      <c r="AI2061">
        <v>12</v>
      </c>
    </row>
    <row r="2062" spans="1:35" x14ac:dyDescent="0.2">
      <c r="A2062" t="s">
        <v>59</v>
      </c>
      <c r="B2062" t="s">
        <v>1960</v>
      </c>
      <c r="C2062" t="s">
        <v>2232</v>
      </c>
      <c r="D2062" t="s">
        <v>2238</v>
      </c>
      <c r="E2062" t="s">
        <v>63</v>
      </c>
      <c r="F2062" t="s">
        <v>10</v>
      </c>
      <c r="G2062" t="s">
        <v>2239</v>
      </c>
      <c r="H2062" t="s">
        <v>0</v>
      </c>
      <c r="I2062">
        <v>1069309</v>
      </c>
      <c r="J2062">
        <v>571329</v>
      </c>
      <c r="K2062">
        <v>497980</v>
      </c>
      <c r="L2062">
        <v>1039059</v>
      </c>
      <c r="M2062">
        <v>555019</v>
      </c>
      <c r="N2062">
        <v>484040</v>
      </c>
      <c r="O2062">
        <v>13171</v>
      </c>
      <c r="P2062">
        <v>7277</v>
      </c>
      <c r="Q2062">
        <v>5894</v>
      </c>
      <c r="R2062">
        <v>1533</v>
      </c>
      <c r="S2062">
        <v>846</v>
      </c>
      <c r="T2062">
        <v>687</v>
      </c>
      <c r="U2062">
        <v>10834</v>
      </c>
      <c r="V2062">
        <v>5770</v>
      </c>
      <c r="W2062">
        <v>5064</v>
      </c>
      <c r="X2062">
        <v>242</v>
      </c>
      <c r="Y2062">
        <v>132</v>
      </c>
      <c r="Z2062">
        <v>110</v>
      </c>
      <c r="AA2062">
        <v>2336</v>
      </c>
      <c r="AB2062">
        <v>1203</v>
      </c>
      <c r="AC2062">
        <v>1133</v>
      </c>
      <c r="AD2062">
        <v>22</v>
      </c>
      <c r="AE2062">
        <v>12</v>
      </c>
      <c r="AF2062">
        <v>10</v>
      </c>
      <c r="AG2062">
        <v>2112</v>
      </c>
      <c r="AH2062">
        <v>1070</v>
      </c>
      <c r="AI2062">
        <v>1042</v>
      </c>
    </row>
    <row r="2063" spans="1:35" x14ac:dyDescent="0.2">
      <c r="A2063" t="s">
        <v>59</v>
      </c>
      <c r="B2063" t="s">
        <v>1960</v>
      </c>
      <c r="C2063" t="s">
        <v>2232</v>
      </c>
      <c r="D2063" t="s">
        <v>2238</v>
      </c>
      <c r="E2063" t="s">
        <v>63</v>
      </c>
      <c r="F2063" t="s">
        <v>10</v>
      </c>
      <c r="G2063" t="s">
        <v>2239</v>
      </c>
      <c r="H2063" t="s">
        <v>66</v>
      </c>
      <c r="I2063">
        <v>645364</v>
      </c>
      <c r="J2063">
        <v>342554</v>
      </c>
      <c r="K2063">
        <v>302810</v>
      </c>
      <c r="L2063">
        <v>627535</v>
      </c>
      <c r="M2063">
        <v>333092</v>
      </c>
      <c r="N2063">
        <v>294443</v>
      </c>
      <c r="O2063">
        <v>9084</v>
      </c>
      <c r="P2063">
        <v>4898</v>
      </c>
      <c r="Q2063">
        <v>4186</v>
      </c>
      <c r="R2063">
        <v>587</v>
      </c>
      <c r="S2063">
        <v>300</v>
      </c>
      <c r="T2063">
        <v>287</v>
      </c>
      <c r="U2063">
        <v>6844</v>
      </c>
      <c r="V2063">
        <v>3561</v>
      </c>
      <c r="W2063">
        <v>3283</v>
      </c>
      <c r="X2063">
        <v>105</v>
      </c>
      <c r="Y2063">
        <v>64</v>
      </c>
      <c r="Z2063">
        <v>41</v>
      </c>
      <c r="AA2063">
        <v>129</v>
      </c>
      <c r="AB2063">
        <v>73</v>
      </c>
      <c r="AC2063">
        <v>56</v>
      </c>
      <c r="AD2063">
        <v>15</v>
      </c>
      <c r="AE2063">
        <v>8</v>
      </c>
      <c r="AF2063">
        <v>7</v>
      </c>
      <c r="AG2063">
        <v>1065</v>
      </c>
      <c r="AH2063">
        <v>558</v>
      </c>
      <c r="AI2063">
        <v>507</v>
      </c>
    </row>
    <row r="2064" spans="1:35" x14ac:dyDescent="0.2">
      <c r="A2064" t="s">
        <v>59</v>
      </c>
      <c r="B2064" t="s">
        <v>1960</v>
      </c>
      <c r="C2064" t="s">
        <v>2232</v>
      </c>
      <c r="D2064" t="s">
        <v>2238</v>
      </c>
      <c r="E2064" t="s">
        <v>63</v>
      </c>
      <c r="F2064" t="s">
        <v>10</v>
      </c>
      <c r="G2064" t="s">
        <v>2239</v>
      </c>
      <c r="H2064" t="s">
        <v>55</v>
      </c>
      <c r="I2064">
        <v>423945</v>
      </c>
      <c r="J2064">
        <v>228775</v>
      </c>
      <c r="K2064">
        <v>195170</v>
      </c>
      <c r="L2064">
        <v>411524</v>
      </c>
      <c r="M2064">
        <v>221927</v>
      </c>
      <c r="N2064">
        <v>189597</v>
      </c>
      <c r="O2064">
        <v>4087</v>
      </c>
      <c r="P2064">
        <v>2379</v>
      </c>
      <c r="Q2064">
        <v>1708</v>
      </c>
      <c r="R2064">
        <v>946</v>
      </c>
      <c r="S2064">
        <v>546</v>
      </c>
      <c r="T2064">
        <v>400</v>
      </c>
      <c r="U2064">
        <v>3990</v>
      </c>
      <c r="V2064">
        <v>2209</v>
      </c>
      <c r="W2064">
        <v>1781</v>
      </c>
      <c r="X2064">
        <v>137</v>
      </c>
      <c r="Y2064">
        <v>68</v>
      </c>
      <c r="Z2064">
        <v>69</v>
      </c>
      <c r="AA2064">
        <v>2207</v>
      </c>
      <c r="AB2064">
        <v>1130</v>
      </c>
      <c r="AC2064">
        <v>1077</v>
      </c>
      <c r="AD2064">
        <v>7</v>
      </c>
      <c r="AE2064">
        <v>4</v>
      </c>
      <c r="AF2064">
        <v>3</v>
      </c>
      <c r="AG2064">
        <v>1047</v>
      </c>
      <c r="AH2064">
        <v>512</v>
      </c>
      <c r="AI2064">
        <v>535</v>
      </c>
    </row>
    <row r="2065" spans="1:35" x14ac:dyDescent="0.2">
      <c r="A2065" t="s">
        <v>59</v>
      </c>
      <c r="B2065" t="s">
        <v>1960</v>
      </c>
      <c r="C2065" t="s">
        <v>2232</v>
      </c>
      <c r="D2065" t="s">
        <v>2238</v>
      </c>
      <c r="E2065" t="s">
        <v>2240</v>
      </c>
      <c r="F2065" t="s">
        <v>10</v>
      </c>
      <c r="G2065" t="s">
        <v>2241</v>
      </c>
      <c r="H2065" t="s">
        <v>55</v>
      </c>
      <c r="I2065">
        <v>43384</v>
      </c>
      <c r="J2065">
        <v>22763</v>
      </c>
      <c r="K2065">
        <v>20621</v>
      </c>
      <c r="L2065">
        <v>42408</v>
      </c>
      <c r="M2065">
        <v>22258</v>
      </c>
      <c r="N2065">
        <v>20150</v>
      </c>
      <c r="O2065">
        <v>429</v>
      </c>
      <c r="P2065">
        <v>217</v>
      </c>
      <c r="Q2065">
        <v>212</v>
      </c>
      <c r="R2065">
        <v>14</v>
      </c>
      <c r="S2065">
        <v>10</v>
      </c>
      <c r="T2065">
        <v>4</v>
      </c>
      <c r="U2065">
        <v>390</v>
      </c>
      <c r="V2065">
        <v>200</v>
      </c>
      <c r="W2065">
        <v>190</v>
      </c>
      <c r="X2065">
        <v>9</v>
      </c>
      <c r="Y2065">
        <v>5</v>
      </c>
      <c r="Z2065">
        <v>4</v>
      </c>
      <c r="AA2065">
        <v>59</v>
      </c>
      <c r="AB2065">
        <v>31</v>
      </c>
      <c r="AC2065">
        <v>28</v>
      </c>
      <c r="AD2065">
        <v>2</v>
      </c>
      <c r="AE2065">
        <v>1</v>
      </c>
      <c r="AF2065">
        <v>1</v>
      </c>
      <c r="AG2065">
        <v>73</v>
      </c>
      <c r="AH2065">
        <v>41</v>
      </c>
      <c r="AI2065">
        <v>32</v>
      </c>
    </row>
    <row r="2066" spans="1:35" x14ac:dyDescent="0.2">
      <c r="A2066" t="s">
        <v>59</v>
      </c>
      <c r="B2066" t="s">
        <v>1960</v>
      </c>
      <c r="C2066" t="s">
        <v>2232</v>
      </c>
      <c r="D2066" t="s">
        <v>2238</v>
      </c>
      <c r="E2066" t="s">
        <v>2242</v>
      </c>
      <c r="F2066" t="s">
        <v>10</v>
      </c>
      <c r="G2066" t="s">
        <v>2243</v>
      </c>
      <c r="H2066" t="s">
        <v>55</v>
      </c>
      <c r="I2066">
        <v>307024</v>
      </c>
      <c r="J2066">
        <v>166494</v>
      </c>
      <c r="K2066">
        <v>140530</v>
      </c>
      <c r="L2066">
        <v>297932</v>
      </c>
      <c r="M2066">
        <v>161454</v>
      </c>
      <c r="N2066">
        <v>136478</v>
      </c>
      <c r="O2066">
        <v>2871</v>
      </c>
      <c r="P2066">
        <v>1696</v>
      </c>
      <c r="Q2066">
        <v>1175</v>
      </c>
      <c r="R2066">
        <v>794</v>
      </c>
      <c r="S2066">
        <v>470</v>
      </c>
      <c r="T2066">
        <v>324</v>
      </c>
      <c r="U2066">
        <v>2990</v>
      </c>
      <c r="V2066">
        <v>1643</v>
      </c>
      <c r="W2066">
        <v>1347</v>
      </c>
      <c r="X2066">
        <v>94</v>
      </c>
      <c r="Y2066">
        <v>50</v>
      </c>
      <c r="Z2066">
        <v>44</v>
      </c>
      <c r="AA2066">
        <v>1911</v>
      </c>
      <c r="AB2066">
        <v>977</v>
      </c>
      <c r="AC2066">
        <v>934</v>
      </c>
      <c r="AD2066">
        <v>3</v>
      </c>
      <c r="AE2066">
        <v>2</v>
      </c>
      <c r="AF2066">
        <v>1</v>
      </c>
      <c r="AG2066">
        <v>429</v>
      </c>
      <c r="AH2066">
        <v>202</v>
      </c>
      <c r="AI2066">
        <v>227</v>
      </c>
    </row>
    <row r="2067" spans="1:35" x14ac:dyDescent="0.2">
      <c r="A2067" t="s">
        <v>59</v>
      </c>
      <c r="B2067" t="s">
        <v>1960</v>
      </c>
      <c r="C2067" t="s">
        <v>2232</v>
      </c>
      <c r="D2067" t="s">
        <v>2238</v>
      </c>
      <c r="E2067" t="s">
        <v>2244</v>
      </c>
      <c r="F2067" t="s">
        <v>10</v>
      </c>
      <c r="G2067" t="s">
        <v>2245</v>
      </c>
      <c r="H2067" t="s">
        <v>55</v>
      </c>
      <c r="I2067">
        <v>13219</v>
      </c>
      <c r="J2067">
        <v>6962</v>
      </c>
      <c r="K2067">
        <v>6257</v>
      </c>
      <c r="L2067">
        <v>12522</v>
      </c>
      <c r="M2067">
        <v>6623</v>
      </c>
      <c r="N2067">
        <v>5899</v>
      </c>
      <c r="O2067">
        <v>151</v>
      </c>
      <c r="P2067">
        <v>62</v>
      </c>
      <c r="Q2067">
        <v>89</v>
      </c>
      <c r="R2067">
        <v>33</v>
      </c>
      <c r="S2067">
        <v>16</v>
      </c>
      <c r="T2067">
        <v>17</v>
      </c>
      <c r="U2067">
        <v>246</v>
      </c>
      <c r="V2067">
        <v>128</v>
      </c>
      <c r="W2067">
        <v>118</v>
      </c>
      <c r="X2067">
        <v>19</v>
      </c>
      <c r="Y2067">
        <v>6</v>
      </c>
      <c r="Z2067">
        <v>13</v>
      </c>
      <c r="AA2067">
        <v>234</v>
      </c>
      <c r="AB2067">
        <v>120</v>
      </c>
      <c r="AC2067">
        <v>114</v>
      </c>
      <c r="AD2067">
        <v>1</v>
      </c>
      <c r="AE2067">
        <v>0</v>
      </c>
      <c r="AF2067">
        <v>1</v>
      </c>
      <c r="AG2067">
        <v>13</v>
      </c>
      <c r="AH2067">
        <v>7</v>
      </c>
      <c r="AI2067">
        <v>6</v>
      </c>
    </row>
    <row r="2068" spans="1:35" x14ac:dyDescent="0.2">
      <c r="A2068" t="s">
        <v>59</v>
      </c>
      <c r="B2068" t="s">
        <v>1960</v>
      </c>
      <c r="C2068" t="s">
        <v>2232</v>
      </c>
      <c r="D2068" t="s">
        <v>2238</v>
      </c>
      <c r="E2068" t="s">
        <v>2246</v>
      </c>
      <c r="F2068" t="s">
        <v>10</v>
      </c>
      <c r="G2068" t="s">
        <v>2247</v>
      </c>
      <c r="H2068" t="s">
        <v>55</v>
      </c>
      <c r="I2068">
        <v>25847</v>
      </c>
      <c r="J2068">
        <v>13626</v>
      </c>
      <c r="K2068">
        <v>12221</v>
      </c>
      <c r="L2068">
        <v>25635</v>
      </c>
      <c r="M2068">
        <v>13510</v>
      </c>
      <c r="N2068">
        <v>12125</v>
      </c>
      <c r="O2068">
        <v>118</v>
      </c>
      <c r="P2068">
        <v>64</v>
      </c>
      <c r="Q2068">
        <v>54</v>
      </c>
      <c r="R2068">
        <v>27</v>
      </c>
      <c r="S2068">
        <v>15</v>
      </c>
      <c r="T2068">
        <v>12</v>
      </c>
      <c r="U2068">
        <v>59</v>
      </c>
      <c r="V2068">
        <v>32</v>
      </c>
      <c r="W2068">
        <v>27</v>
      </c>
      <c r="X2068">
        <v>4</v>
      </c>
      <c r="Y2068">
        <v>2</v>
      </c>
      <c r="Z2068">
        <v>2</v>
      </c>
      <c r="AA2068">
        <v>0</v>
      </c>
      <c r="AB2068">
        <v>0</v>
      </c>
      <c r="AC2068">
        <v>0</v>
      </c>
      <c r="AD2068">
        <v>1</v>
      </c>
      <c r="AE2068">
        <v>1</v>
      </c>
      <c r="AF2068">
        <v>0</v>
      </c>
      <c r="AG2068">
        <v>3</v>
      </c>
      <c r="AH2068">
        <v>2</v>
      </c>
      <c r="AI2068">
        <v>1</v>
      </c>
    </row>
    <row r="2069" spans="1:35" x14ac:dyDescent="0.2">
      <c r="A2069" t="s">
        <v>59</v>
      </c>
      <c r="B2069" t="s">
        <v>1960</v>
      </c>
      <c r="C2069" t="s">
        <v>2232</v>
      </c>
      <c r="D2069" t="s">
        <v>2238</v>
      </c>
      <c r="E2069" t="s">
        <v>2248</v>
      </c>
      <c r="F2069" t="s">
        <v>10</v>
      </c>
      <c r="G2069" t="s">
        <v>2249</v>
      </c>
      <c r="H2069" t="s">
        <v>55</v>
      </c>
      <c r="I2069">
        <v>5568</v>
      </c>
      <c r="J2069">
        <v>3012</v>
      </c>
      <c r="K2069">
        <v>2556</v>
      </c>
      <c r="L2069">
        <v>5510</v>
      </c>
      <c r="M2069">
        <v>2981</v>
      </c>
      <c r="N2069">
        <v>2529</v>
      </c>
      <c r="O2069">
        <v>45</v>
      </c>
      <c r="P2069">
        <v>26</v>
      </c>
      <c r="Q2069">
        <v>19</v>
      </c>
      <c r="R2069">
        <v>5</v>
      </c>
      <c r="S2069">
        <v>2</v>
      </c>
      <c r="T2069">
        <v>3</v>
      </c>
      <c r="U2069">
        <v>1</v>
      </c>
      <c r="V2069">
        <v>0</v>
      </c>
      <c r="W2069">
        <v>1</v>
      </c>
      <c r="X2069">
        <v>0</v>
      </c>
      <c r="Y2069">
        <v>0</v>
      </c>
      <c r="Z2069">
        <v>0</v>
      </c>
      <c r="AA2069">
        <v>0</v>
      </c>
      <c r="AB2069">
        <v>0</v>
      </c>
      <c r="AC2069">
        <v>0</v>
      </c>
      <c r="AD2069">
        <v>0</v>
      </c>
      <c r="AE2069">
        <v>0</v>
      </c>
      <c r="AF2069">
        <v>0</v>
      </c>
      <c r="AG2069">
        <v>7</v>
      </c>
      <c r="AH2069">
        <v>3</v>
      </c>
      <c r="AI2069">
        <v>4</v>
      </c>
    </row>
    <row r="2070" spans="1:35" x14ac:dyDescent="0.2">
      <c r="A2070" t="s">
        <v>59</v>
      </c>
      <c r="B2070" t="s">
        <v>1960</v>
      </c>
      <c r="C2070" t="s">
        <v>2232</v>
      </c>
      <c r="D2070" t="s">
        <v>2238</v>
      </c>
      <c r="E2070" t="s">
        <v>2250</v>
      </c>
      <c r="F2070" t="s">
        <v>10</v>
      </c>
      <c r="G2070" t="s">
        <v>2251</v>
      </c>
      <c r="H2070" t="s">
        <v>55</v>
      </c>
      <c r="I2070">
        <v>10932</v>
      </c>
      <c r="J2070">
        <v>5799</v>
      </c>
      <c r="K2070">
        <v>5133</v>
      </c>
      <c r="L2070">
        <v>10309</v>
      </c>
      <c r="M2070">
        <v>5494</v>
      </c>
      <c r="N2070">
        <v>4815</v>
      </c>
      <c r="O2070">
        <v>87</v>
      </c>
      <c r="P2070">
        <v>47</v>
      </c>
      <c r="Q2070">
        <v>40</v>
      </c>
      <c r="R2070">
        <v>29</v>
      </c>
      <c r="S2070">
        <v>14</v>
      </c>
      <c r="T2070">
        <v>15</v>
      </c>
      <c r="U2070">
        <v>84</v>
      </c>
      <c r="V2070">
        <v>46</v>
      </c>
      <c r="W2070">
        <v>38</v>
      </c>
      <c r="X2070">
        <v>2</v>
      </c>
      <c r="Y2070">
        <v>0</v>
      </c>
      <c r="Z2070">
        <v>2</v>
      </c>
      <c r="AA2070">
        <v>1</v>
      </c>
      <c r="AB2070">
        <v>1</v>
      </c>
      <c r="AC2070">
        <v>0</v>
      </c>
      <c r="AD2070">
        <v>0</v>
      </c>
      <c r="AE2070">
        <v>0</v>
      </c>
      <c r="AF2070">
        <v>0</v>
      </c>
      <c r="AG2070">
        <v>420</v>
      </c>
      <c r="AH2070">
        <v>197</v>
      </c>
      <c r="AI2070">
        <v>223</v>
      </c>
    </row>
    <row r="2071" spans="1:35" x14ac:dyDescent="0.2">
      <c r="A2071" t="s">
        <v>59</v>
      </c>
      <c r="B2071" t="s">
        <v>1960</v>
      </c>
      <c r="C2071" t="s">
        <v>2232</v>
      </c>
      <c r="D2071" t="s">
        <v>2238</v>
      </c>
      <c r="E2071" t="s">
        <v>2252</v>
      </c>
      <c r="F2071" t="s">
        <v>10</v>
      </c>
      <c r="G2071" t="s">
        <v>2253</v>
      </c>
      <c r="H2071" t="s">
        <v>55</v>
      </c>
      <c r="I2071">
        <v>11932</v>
      </c>
      <c r="J2071">
        <v>6782</v>
      </c>
      <c r="K2071">
        <v>5150</v>
      </c>
      <c r="L2071">
        <v>11248</v>
      </c>
      <c r="M2071">
        <v>6314</v>
      </c>
      <c r="N2071">
        <v>4934</v>
      </c>
      <c r="O2071">
        <v>317</v>
      </c>
      <c r="P2071">
        <v>228</v>
      </c>
      <c r="Q2071">
        <v>89</v>
      </c>
      <c r="R2071">
        <v>39</v>
      </c>
      <c r="S2071">
        <v>16</v>
      </c>
      <c r="T2071">
        <v>23</v>
      </c>
      <c r="U2071">
        <v>216</v>
      </c>
      <c r="V2071">
        <v>159</v>
      </c>
      <c r="W2071">
        <v>57</v>
      </c>
      <c r="X2071">
        <v>9</v>
      </c>
      <c r="Y2071">
        <v>5</v>
      </c>
      <c r="Z2071">
        <v>4</v>
      </c>
      <c r="AA2071">
        <v>2</v>
      </c>
      <c r="AB2071">
        <v>1</v>
      </c>
      <c r="AC2071">
        <v>1</v>
      </c>
      <c r="AD2071">
        <v>0</v>
      </c>
      <c r="AE2071">
        <v>0</v>
      </c>
      <c r="AF2071">
        <v>0</v>
      </c>
      <c r="AG2071">
        <v>101</v>
      </c>
      <c r="AH2071">
        <v>59</v>
      </c>
      <c r="AI2071">
        <v>42</v>
      </c>
    </row>
    <row r="2072" spans="1:35" x14ac:dyDescent="0.2">
      <c r="A2072" t="s">
        <v>59</v>
      </c>
      <c r="B2072" t="s">
        <v>1960</v>
      </c>
      <c r="C2072" t="s">
        <v>2232</v>
      </c>
      <c r="D2072" t="s">
        <v>2238</v>
      </c>
      <c r="E2072" t="s">
        <v>2254</v>
      </c>
      <c r="F2072" t="s">
        <v>10</v>
      </c>
      <c r="G2072" t="s">
        <v>2255</v>
      </c>
      <c r="H2072" t="s">
        <v>55</v>
      </c>
      <c r="I2072">
        <v>6039</v>
      </c>
      <c r="J2072">
        <v>3337</v>
      </c>
      <c r="K2072">
        <v>2702</v>
      </c>
      <c r="L2072">
        <v>5960</v>
      </c>
      <c r="M2072">
        <v>3293</v>
      </c>
      <c r="N2072">
        <v>2667</v>
      </c>
      <c r="O2072">
        <v>69</v>
      </c>
      <c r="P2072">
        <v>39</v>
      </c>
      <c r="Q2072">
        <v>30</v>
      </c>
      <c r="R2072">
        <v>5</v>
      </c>
      <c r="S2072">
        <v>3</v>
      </c>
      <c r="T2072">
        <v>2</v>
      </c>
      <c r="U2072">
        <v>4</v>
      </c>
      <c r="V2072">
        <v>1</v>
      </c>
      <c r="W2072">
        <v>3</v>
      </c>
      <c r="X2072">
        <v>0</v>
      </c>
      <c r="Y2072">
        <v>0</v>
      </c>
      <c r="Z2072">
        <v>0</v>
      </c>
      <c r="AA2072">
        <v>0</v>
      </c>
      <c r="AB2072">
        <v>0</v>
      </c>
      <c r="AC2072">
        <v>0</v>
      </c>
      <c r="AD2072">
        <v>0</v>
      </c>
      <c r="AE2072">
        <v>0</v>
      </c>
      <c r="AF2072">
        <v>0</v>
      </c>
      <c r="AG2072">
        <v>1</v>
      </c>
      <c r="AH2072">
        <v>1</v>
      </c>
      <c r="AI2072">
        <v>0</v>
      </c>
    </row>
    <row r="2073" spans="1:35" x14ac:dyDescent="0.2">
      <c r="A2073" t="s">
        <v>59</v>
      </c>
      <c r="B2073" t="s">
        <v>1960</v>
      </c>
      <c r="C2073" t="s">
        <v>2232</v>
      </c>
      <c r="D2073" t="s">
        <v>2256</v>
      </c>
      <c r="E2073" t="s">
        <v>63</v>
      </c>
      <c r="F2073" t="s">
        <v>10</v>
      </c>
      <c r="G2073" t="s">
        <v>2257</v>
      </c>
      <c r="H2073" t="s">
        <v>0</v>
      </c>
      <c r="I2073">
        <v>140880</v>
      </c>
      <c r="J2073">
        <v>75587</v>
      </c>
      <c r="K2073">
        <v>65293</v>
      </c>
      <c r="L2073">
        <v>137821</v>
      </c>
      <c r="M2073">
        <v>73957</v>
      </c>
      <c r="N2073">
        <v>63864</v>
      </c>
      <c r="O2073">
        <v>2474</v>
      </c>
      <c r="P2073">
        <v>1316</v>
      </c>
      <c r="Q2073">
        <v>1158</v>
      </c>
      <c r="R2073">
        <v>76</v>
      </c>
      <c r="S2073">
        <v>39</v>
      </c>
      <c r="T2073">
        <v>37</v>
      </c>
      <c r="U2073">
        <v>204</v>
      </c>
      <c r="V2073">
        <v>114</v>
      </c>
      <c r="W2073">
        <v>90</v>
      </c>
      <c r="X2073">
        <v>18</v>
      </c>
      <c r="Y2073">
        <v>11</v>
      </c>
      <c r="Z2073">
        <v>7</v>
      </c>
      <c r="AA2073">
        <v>48</v>
      </c>
      <c r="AB2073">
        <v>29</v>
      </c>
      <c r="AC2073">
        <v>19</v>
      </c>
      <c r="AD2073">
        <v>0</v>
      </c>
      <c r="AE2073">
        <v>0</v>
      </c>
      <c r="AF2073">
        <v>0</v>
      </c>
      <c r="AG2073">
        <v>239</v>
      </c>
      <c r="AH2073">
        <v>121</v>
      </c>
      <c r="AI2073">
        <v>118</v>
      </c>
    </row>
    <row r="2074" spans="1:35" x14ac:dyDescent="0.2">
      <c r="A2074" t="s">
        <v>59</v>
      </c>
      <c r="B2074" t="s">
        <v>1960</v>
      </c>
      <c r="C2074" t="s">
        <v>2232</v>
      </c>
      <c r="D2074" t="s">
        <v>2256</v>
      </c>
      <c r="E2074" t="s">
        <v>63</v>
      </c>
      <c r="F2074" t="s">
        <v>10</v>
      </c>
      <c r="G2074" t="s">
        <v>2257</v>
      </c>
      <c r="H2074" t="s">
        <v>66</v>
      </c>
      <c r="I2074">
        <v>123638</v>
      </c>
      <c r="J2074">
        <v>66470</v>
      </c>
      <c r="K2074">
        <v>57168</v>
      </c>
      <c r="L2074">
        <v>120753</v>
      </c>
      <c r="M2074">
        <v>64938</v>
      </c>
      <c r="N2074">
        <v>55815</v>
      </c>
      <c r="O2074">
        <v>2325</v>
      </c>
      <c r="P2074">
        <v>1233</v>
      </c>
      <c r="Q2074">
        <v>1092</v>
      </c>
      <c r="R2074">
        <v>67</v>
      </c>
      <c r="S2074">
        <v>34</v>
      </c>
      <c r="T2074">
        <v>33</v>
      </c>
      <c r="U2074">
        <v>203</v>
      </c>
      <c r="V2074">
        <v>114</v>
      </c>
      <c r="W2074">
        <v>89</v>
      </c>
      <c r="X2074">
        <v>18</v>
      </c>
      <c r="Y2074">
        <v>11</v>
      </c>
      <c r="Z2074">
        <v>7</v>
      </c>
      <c r="AA2074">
        <v>47</v>
      </c>
      <c r="AB2074">
        <v>28</v>
      </c>
      <c r="AC2074">
        <v>19</v>
      </c>
      <c r="AD2074">
        <v>0</v>
      </c>
      <c r="AE2074">
        <v>0</v>
      </c>
      <c r="AF2074">
        <v>0</v>
      </c>
      <c r="AG2074">
        <v>225</v>
      </c>
      <c r="AH2074">
        <v>112</v>
      </c>
      <c r="AI2074">
        <v>113</v>
      </c>
    </row>
    <row r="2075" spans="1:35" x14ac:dyDescent="0.2">
      <c r="A2075" t="s">
        <v>59</v>
      </c>
      <c r="B2075" t="s">
        <v>1960</v>
      </c>
      <c r="C2075" t="s">
        <v>2232</v>
      </c>
      <c r="D2075" t="s">
        <v>2256</v>
      </c>
      <c r="E2075" t="s">
        <v>63</v>
      </c>
      <c r="F2075" t="s">
        <v>10</v>
      </c>
      <c r="G2075" t="s">
        <v>2257</v>
      </c>
      <c r="H2075" t="s">
        <v>55</v>
      </c>
      <c r="I2075">
        <v>17242</v>
      </c>
      <c r="J2075">
        <v>9117</v>
      </c>
      <c r="K2075">
        <v>8125</v>
      </c>
      <c r="L2075">
        <v>17068</v>
      </c>
      <c r="M2075">
        <v>9019</v>
      </c>
      <c r="N2075">
        <v>8049</v>
      </c>
      <c r="O2075">
        <v>149</v>
      </c>
      <c r="P2075">
        <v>83</v>
      </c>
      <c r="Q2075">
        <v>66</v>
      </c>
      <c r="R2075">
        <v>9</v>
      </c>
      <c r="S2075">
        <v>5</v>
      </c>
      <c r="T2075">
        <v>4</v>
      </c>
      <c r="U2075">
        <v>1</v>
      </c>
      <c r="V2075">
        <v>0</v>
      </c>
      <c r="W2075">
        <v>1</v>
      </c>
      <c r="X2075">
        <v>0</v>
      </c>
      <c r="Y2075">
        <v>0</v>
      </c>
      <c r="Z2075">
        <v>0</v>
      </c>
      <c r="AA2075">
        <v>1</v>
      </c>
      <c r="AB2075">
        <v>1</v>
      </c>
      <c r="AC2075">
        <v>0</v>
      </c>
      <c r="AD2075">
        <v>0</v>
      </c>
      <c r="AE2075">
        <v>0</v>
      </c>
      <c r="AF2075">
        <v>0</v>
      </c>
      <c r="AG2075">
        <v>14</v>
      </c>
      <c r="AH2075">
        <v>9</v>
      </c>
      <c r="AI2075">
        <v>5</v>
      </c>
    </row>
    <row r="2076" spans="1:35" x14ac:dyDescent="0.2">
      <c r="A2076" t="s">
        <v>59</v>
      </c>
      <c r="B2076" t="s">
        <v>1960</v>
      </c>
      <c r="C2076" t="s">
        <v>2232</v>
      </c>
      <c r="D2076" t="s">
        <v>2256</v>
      </c>
      <c r="E2076" t="s">
        <v>2258</v>
      </c>
      <c r="F2076" t="s">
        <v>10</v>
      </c>
      <c r="G2076" t="s">
        <v>2259</v>
      </c>
      <c r="H2076" t="s">
        <v>55</v>
      </c>
      <c r="I2076">
        <v>17242</v>
      </c>
      <c r="J2076">
        <v>9117</v>
      </c>
      <c r="K2076">
        <v>8125</v>
      </c>
      <c r="L2076">
        <v>17068</v>
      </c>
      <c r="M2076">
        <v>9019</v>
      </c>
      <c r="N2076">
        <v>8049</v>
      </c>
      <c r="O2076">
        <v>149</v>
      </c>
      <c r="P2076">
        <v>83</v>
      </c>
      <c r="Q2076">
        <v>66</v>
      </c>
      <c r="R2076">
        <v>9</v>
      </c>
      <c r="S2076">
        <v>5</v>
      </c>
      <c r="T2076">
        <v>4</v>
      </c>
      <c r="U2076">
        <v>1</v>
      </c>
      <c r="V2076">
        <v>0</v>
      </c>
      <c r="W2076">
        <v>1</v>
      </c>
      <c r="X2076">
        <v>0</v>
      </c>
      <c r="Y2076">
        <v>0</v>
      </c>
      <c r="Z2076">
        <v>0</v>
      </c>
      <c r="AA2076">
        <v>1</v>
      </c>
      <c r="AB2076">
        <v>1</v>
      </c>
      <c r="AC2076">
        <v>0</v>
      </c>
      <c r="AD2076">
        <v>0</v>
      </c>
      <c r="AE2076">
        <v>0</v>
      </c>
      <c r="AF2076">
        <v>0</v>
      </c>
      <c r="AG2076">
        <v>14</v>
      </c>
      <c r="AH2076">
        <v>9</v>
      </c>
      <c r="AI2076">
        <v>5</v>
      </c>
    </row>
    <row r="2077" spans="1:35" x14ac:dyDescent="0.2">
      <c r="A2077" t="s">
        <v>59</v>
      </c>
      <c r="B2077" t="s">
        <v>1960</v>
      </c>
      <c r="C2077" t="s">
        <v>2232</v>
      </c>
      <c r="D2077" t="s">
        <v>2260</v>
      </c>
      <c r="E2077" t="s">
        <v>63</v>
      </c>
      <c r="F2077" t="s">
        <v>10</v>
      </c>
      <c r="G2077" t="s">
        <v>2261</v>
      </c>
      <c r="H2077" t="s">
        <v>0</v>
      </c>
      <c r="I2077">
        <v>386790</v>
      </c>
      <c r="J2077">
        <v>206870</v>
      </c>
      <c r="K2077">
        <v>179920</v>
      </c>
      <c r="L2077">
        <v>379411</v>
      </c>
      <c r="M2077">
        <v>202988</v>
      </c>
      <c r="N2077">
        <v>176423</v>
      </c>
      <c r="O2077">
        <v>4429</v>
      </c>
      <c r="P2077">
        <v>2294</v>
      </c>
      <c r="Q2077">
        <v>2135</v>
      </c>
      <c r="R2077">
        <v>260</v>
      </c>
      <c r="S2077">
        <v>142</v>
      </c>
      <c r="T2077">
        <v>118</v>
      </c>
      <c r="U2077">
        <v>1127</v>
      </c>
      <c r="V2077">
        <v>592</v>
      </c>
      <c r="W2077">
        <v>535</v>
      </c>
      <c r="X2077">
        <v>60</v>
      </c>
      <c r="Y2077">
        <v>39</v>
      </c>
      <c r="Z2077">
        <v>21</v>
      </c>
      <c r="AA2077">
        <v>1208</v>
      </c>
      <c r="AB2077">
        <v>648</v>
      </c>
      <c r="AC2077">
        <v>560</v>
      </c>
      <c r="AD2077">
        <v>11</v>
      </c>
      <c r="AE2077">
        <v>4</v>
      </c>
      <c r="AF2077">
        <v>7</v>
      </c>
      <c r="AG2077">
        <v>284</v>
      </c>
      <c r="AH2077">
        <v>163</v>
      </c>
      <c r="AI2077">
        <v>121</v>
      </c>
    </row>
    <row r="2078" spans="1:35" x14ac:dyDescent="0.2">
      <c r="A2078" t="s">
        <v>59</v>
      </c>
      <c r="B2078" t="s">
        <v>1960</v>
      </c>
      <c r="C2078" t="s">
        <v>2232</v>
      </c>
      <c r="D2078" t="s">
        <v>2260</v>
      </c>
      <c r="E2078" t="s">
        <v>63</v>
      </c>
      <c r="F2078" t="s">
        <v>10</v>
      </c>
      <c r="G2078" t="s">
        <v>2261</v>
      </c>
      <c r="H2078" t="s">
        <v>66</v>
      </c>
      <c r="I2078">
        <v>300020</v>
      </c>
      <c r="J2078">
        <v>160791</v>
      </c>
      <c r="K2078">
        <v>139229</v>
      </c>
      <c r="L2078">
        <v>295446</v>
      </c>
      <c r="M2078">
        <v>158400</v>
      </c>
      <c r="N2078">
        <v>137046</v>
      </c>
      <c r="O2078">
        <v>3854</v>
      </c>
      <c r="P2078">
        <v>1986</v>
      </c>
      <c r="Q2078">
        <v>1868</v>
      </c>
      <c r="R2078">
        <v>176</v>
      </c>
      <c r="S2078">
        <v>106</v>
      </c>
      <c r="T2078">
        <v>70</v>
      </c>
      <c r="U2078">
        <v>272</v>
      </c>
      <c r="V2078">
        <v>140</v>
      </c>
      <c r="W2078">
        <v>132</v>
      </c>
      <c r="X2078">
        <v>19</v>
      </c>
      <c r="Y2078">
        <v>11</v>
      </c>
      <c r="Z2078">
        <v>8</v>
      </c>
      <c r="AA2078">
        <v>49</v>
      </c>
      <c r="AB2078">
        <v>28</v>
      </c>
      <c r="AC2078">
        <v>21</v>
      </c>
      <c r="AD2078">
        <v>8</v>
      </c>
      <c r="AE2078">
        <v>3</v>
      </c>
      <c r="AF2078">
        <v>5</v>
      </c>
      <c r="AG2078">
        <v>196</v>
      </c>
      <c r="AH2078">
        <v>117</v>
      </c>
      <c r="AI2078">
        <v>79</v>
      </c>
    </row>
    <row r="2079" spans="1:35" x14ac:dyDescent="0.2">
      <c r="A2079" t="s">
        <v>59</v>
      </c>
      <c r="B2079" t="s">
        <v>1960</v>
      </c>
      <c r="C2079" t="s">
        <v>2232</v>
      </c>
      <c r="D2079" t="s">
        <v>2260</v>
      </c>
      <c r="E2079" t="s">
        <v>63</v>
      </c>
      <c r="F2079" t="s">
        <v>10</v>
      </c>
      <c r="G2079" t="s">
        <v>2261</v>
      </c>
      <c r="H2079" t="s">
        <v>55</v>
      </c>
      <c r="I2079">
        <v>86770</v>
      </c>
      <c r="J2079">
        <v>46079</v>
      </c>
      <c r="K2079">
        <v>40691</v>
      </c>
      <c r="L2079">
        <v>83965</v>
      </c>
      <c r="M2079">
        <v>44588</v>
      </c>
      <c r="N2079">
        <v>39377</v>
      </c>
      <c r="O2079">
        <v>575</v>
      </c>
      <c r="P2079">
        <v>308</v>
      </c>
      <c r="Q2079">
        <v>267</v>
      </c>
      <c r="R2079">
        <v>84</v>
      </c>
      <c r="S2079">
        <v>36</v>
      </c>
      <c r="T2079">
        <v>48</v>
      </c>
      <c r="U2079">
        <v>855</v>
      </c>
      <c r="V2079">
        <v>452</v>
      </c>
      <c r="W2079">
        <v>403</v>
      </c>
      <c r="X2079">
        <v>41</v>
      </c>
      <c r="Y2079">
        <v>28</v>
      </c>
      <c r="Z2079">
        <v>13</v>
      </c>
      <c r="AA2079">
        <v>1159</v>
      </c>
      <c r="AB2079">
        <v>620</v>
      </c>
      <c r="AC2079">
        <v>539</v>
      </c>
      <c r="AD2079">
        <v>3</v>
      </c>
      <c r="AE2079">
        <v>1</v>
      </c>
      <c r="AF2079">
        <v>2</v>
      </c>
      <c r="AG2079">
        <v>88</v>
      </c>
      <c r="AH2079">
        <v>46</v>
      </c>
      <c r="AI2079">
        <v>42</v>
      </c>
    </row>
    <row r="2080" spans="1:35" x14ac:dyDescent="0.2">
      <c r="A2080" t="s">
        <v>59</v>
      </c>
      <c r="B2080" t="s">
        <v>1960</v>
      </c>
      <c r="C2080" t="s">
        <v>2232</v>
      </c>
      <c r="D2080" t="s">
        <v>2260</v>
      </c>
      <c r="E2080" t="s">
        <v>2262</v>
      </c>
      <c r="F2080" t="s">
        <v>10</v>
      </c>
      <c r="G2080" t="s">
        <v>2263</v>
      </c>
      <c r="H2080" t="s">
        <v>55</v>
      </c>
      <c r="I2080">
        <v>86770</v>
      </c>
      <c r="J2080">
        <v>46079</v>
      </c>
      <c r="K2080">
        <v>40691</v>
      </c>
      <c r="L2080">
        <v>83965</v>
      </c>
      <c r="M2080">
        <v>44588</v>
      </c>
      <c r="N2080">
        <v>39377</v>
      </c>
      <c r="O2080">
        <v>575</v>
      </c>
      <c r="P2080">
        <v>308</v>
      </c>
      <c r="Q2080">
        <v>267</v>
      </c>
      <c r="R2080">
        <v>84</v>
      </c>
      <c r="S2080">
        <v>36</v>
      </c>
      <c r="T2080">
        <v>48</v>
      </c>
      <c r="U2080">
        <v>855</v>
      </c>
      <c r="V2080">
        <v>452</v>
      </c>
      <c r="W2080">
        <v>403</v>
      </c>
      <c r="X2080">
        <v>41</v>
      </c>
      <c r="Y2080">
        <v>28</v>
      </c>
      <c r="Z2080">
        <v>13</v>
      </c>
      <c r="AA2080">
        <v>1159</v>
      </c>
      <c r="AB2080">
        <v>620</v>
      </c>
      <c r="AC2080">
        <v>539</v>
      </c>
      <c r="AD2080">
        <v>3</v>
      </c>
      <c r="AE2080">
        <v>1</v>
      </c>
      <c r="AF2080">
        <v>2</v>
      </c>
      <c r="AG2080">
        <v>88</v>
      </c>
      <c r="AH2080">
        <v>46</v>
      </c>
      <c r="AI2080">
        <v>42</v>
      </c>
    </row>
    <row r="2081" spans="1:35" x14ac:dyDescent="0.2">
      <c r="A2081" t="s">
        <v>59</v>
      </c>
      <c r="B2081" t="s">
        <v>1960</v>
      </c>
      <c r="C2081" t="s">
        <v>2264</v>
      </c>
      <c r="D2081" t="s">
        <v>62</v>
      </c>
      <c r="E2081" t="s">
        <v>63</v>
      </c>
      <c r="F2081" t="s">
        <v>10</v>
      </c>
      <c r="G2081" t="s">
        <v>2265</v>
      </c>
      <c r="H2081" t="s">
        <v>0</v>
      </c>
      <c r="I2081">
        <v>1634445</v>
      </c>
      <c r="J2081">
        <v>866672</v>
      </c>
      <c r="K2081">
        <v>767773</v>
      </c>
      <c r="L2081">
        <v>1611031</v>
      </c>
      <c r="M2081">
        <v>854461</v>
      </c>
      <c r="N2081">
        <v>756570</v>
      </c>
      <c r="O2081">
        <v>15515</v>
      </c>
      <c r="P2081">
        <v>8194</v>
      </c>
      <c r="Q2081">
        <v>7321</v>
      </c>
      <c r="R2081">
        <v>873</v>
      </c>
      <c r="S2081">
        <v>461</v>
      </c>
      <c r="T2081">
        <v>412</v>
      </c>
      <c r="U2081">
        <v>2401</v>
      </c>
      <c r="V2081">
        <v>1254</v>
      </c>
      <c r="W2081">
        <v>1147</v>
      </c>
      <c r="X2081">
        <v>254</v>
      </c>
      <c r="Y2081">
        <v>123</v>
      </c>
      <c r="Z2081">
        <v>131</v>
      </c>
      <c r="AA2081">
        <v>1016</v>
      </c>
      <c r="AB2081">
        <v>536</v>
      </c>
      <c r="AC2081">
        <v>480</v>
      </c>
      <c r="AD2081">
        <v>26</v>
      </c>
      <c r="AE2081">
        <v>14</v>
      </c>
      <c r="AF2081">
        <v>12</v>
      </c>
      <c r="AG2081">
        <v>3329</v>
      </c>
      <c r="AH2081">
        <v>1629</v>
      </c>
      <c r="AI2081">
        <v>1700</v>
      </c>
    </row>
    <row r="2082" spans="1:35" x14ac:dyDescent="0.2">
      <c r="A2082" t="s">
        <v>59</v>
      </c>
      <c r="B2082" t="s">
        <v>1960</v>
      </c>
      <c r="C2082" t="s">
        <v>2264</v>
      </c>
      <c r="D2082" t="s">
        <v>62</v>
      </c>
      <c r="E2082" t="s">
        <v>63</v>
      </c>
      <c r="F2082" t="s">
        <v>10</v>
      </c>
      <c r="G2082" t="s">
        <v>2265</v>
      </c>
      <c r="H2082" t="s">
        <v>66</v>
      </c>
      <c r="I2082">
        <v>1313123</v>
      </c>
      <c r="J2082">
        <v>696212</v>
      </c>
      <c r="K2082">
        <v>616911</v>
      </c>
      <c r="L2082">
        <v>1295018</v>
      </c>
      <c r="M2082">
        <v>686765</v>
      </c>
      <c r="N2082">
        <v>608253</v>
      </c>
      <c r="O2082">
        <v>13841</v>
      </c>
      <c r="P2082">
        <v>7264</v>
      </c>
      <c r="Q2082">
        <v>6577</v>
      </c>
      <c r="R2082">
        <v>544</v>
      </c>
      <c r="S2082">
        <v>292</v>
      </c>
      <c r="T2082">
        <v>252</v>
      </c>
      <c r="U2082">
        <v>1849</v>
      </c>
      <c r="V2082">
        <v>965</v>
      </c>
      <c r="W2082">
        <v>884</v>
      </c>
      <c r="X2082">
        <v>198</v>
      </c>
      <c r="Y2082">
        <v>94</v>
      </c>
      <c r="Z2082">
        <v>104</v>
      </c>
      <c r="AA2082">
        <v>186</v>
      </c>
      <c r="AB2082">
        <v>94</v>
      </c>
      <c r="AC2082">
        <v>92</v>
      </c>
      <c r="AD2082">
        <v>16</v>
      </c>
      <c r="AE2082">
        <v>11</v>
      </c>
      <c r="AF2082">
        <v>5</v>
      </c>
      <c r="AG2082">
        <v>1471</v>
      </c>
      <c r="AH2082">
        <v>727</v>
      </c>
      <c r="AI2082">
        <v>744</v>
      </c>
    </row>
    <row r="2083" spans="1:35" x14ac:dyDescent="0.2">
      <c r="A2083" t="s">
        <v>59</v>
      </c>
      <c r="B2083" t="s">
        <v>1960</v>
      </c>
      <c r="C2083" t="s">
        <v>2264</v>
      </c>
      <c r="D2083" t="s">
        <v>62</v>
      </c>
      <c r="E2083" t="s">
        <v>63</v>
      </c>
      <c r="F2083" t="s">
        <v>10</v>
      </c>
      <c r="G2083" t="s">
        <v>2265</v>
      </c>
      <c r="H2083" t="s">
        <v>55</v>
      </c>
      <c r="I2083">
        <v>321322</v>
      </c>
      <c r="J2083">
        <v>170460</v>
      </c>
      <c r="K2083">
        <v>150862</v>
      </c>
      <c r="L2083">
        <v>316013</v>
      </c>
      <c r="M2083">
        <v>167696</v>
      </c>
      <c r="N2083">
        <v>148317</v>
      </c>
      <c r="O2083">
        <v>1674</v>
      </c>
      <c r="P2083">
        <v>930</v>
      </c>
      <c r="Q2083">
        <v>744</v>
      </c>
      <c r="R2083">
        <v>329</v>
      </c>
      <c r="S2083">
        <v>169</v>
      </c>
      <c r="T2083">
        <v>160</v>
      </c>
      <c r="U2083">
        <v>552</v>
      </c>
      <c r="V2083">
        <v>289</v>
      </c>
      <c r="W2083">
        <v>263</v>
      </c>
      <c r="X2083">
        <v>56</v>
      </c>
      <c r="Y2083">
        <v>29</v>
      </c>
      <c r="Z2083">
        <v>27</v>
      </c>
      <c r="AA2083">
        <v>830</v>
      </c>
      <c r="AB2083">
        <v>442</v>
      </c>
      <c r="AC2083">
        <v>388</v>
      </c>
      <c r="AD2083">
        <v>10</v>
      </c>
      <c r="AE2083">
        <v>3</v>
      </c>
      <c r="AF2083">
        <v>7</v>
      </c>
      <c r="AG2083">
        <v>1858</v>
      </c>
      <c r="AH2083">
        <v>902</v>
      </c>
      <c r="AI2083">
        <v>956</v>
      </c>
    </row>
    <row r="2084" spans="1:35" x14ac:dyDescent="0.2">
      <c r="A2084" t="s">
        <v>59</v>
      </c>
      <c r="B2084" t="s">
        <v>1960</v>
      </c>
      <c r="C2084" t="s">
        <v>2264</v>
      </c>
      <c r="D2084" t="s">
        <v>2266</v>
      </c>
      <c r="E2084" t="s">
        <v>63</v>
      </c>
      <c r="F2084" t="s">
        <v>10</v>
      </c>
      <c r="G2084" t="s">
        <v>2267</v>
      </c>
      <c r="H2084" t="s">
        <v>0</v>
      </c>
      <c r="I2084">
        <v>127035</v>
      </c>
      <c r="J2084">
        <v>67219</v>
      </c>
      <c r="K2084">
        <v>59816</v>
      </c>
      <c r="L2084">
        <v>124154</v>
      </c>
      <c r="M2084">
        <v>65785</v>
      </c>
      <c r="N2084">
        <v>58369</v>
      </c>
      <c r="O2084">
        <v>902</v>
      </c>
      <c r="P2084">
        <v>462</v>
      </c>
      <c r="Q2084">
        <v>440</v>
      </c>
      <c r="R2084">
        <v>38</v>
      </c>
      <c r="S2084">
        <v>18</v>
      </c>
      <c r="T2084">
        <v>20</v>
      </c>
      <c r="U2084">
        <v>1398</v>
      </c>
      <c r="V2084">
        <v>712</v>
      </c>
      <c r="W2084">
        <v>686</v>
      </c>
      <c r="X2084">
        <v>32</v>
      </c>
      <c r="Y2084">
        <v>20</v>
      </c>
      <c r="Z2084">
        <v>12</v>
      </c>
      <c r="AA2084">
        <v>29</v>
      </c>
      <c r="AB2084">
        <v>13</v>
      </c>
      <c r="AC2084">
        <v>16</v>
      </c>
      <c r="AD2084">
        <v>4</v>
      </c>
      <c r="AE2084">
        <v>1</v>
      </c>
      <c r="AF2084">
        <v>3</v>
      </c>
      <c r="AG2084">
        <v>478</v>
      </c>
      <c r="AH2084">
        <v>208</v>
      </c>
      <c r="AI2084">
        <v>270</v>
      </c>
    </row>
    <row r="2085" spans="1:35" x14ac:dyDescent="0.2">
      <c r="A2085" t="s">
        <v>59</v>
      </c>
      <c r="B2085" t="s">
        <v>1960</v>
      </c>
      <c r="C2085" t="s">
        <v>2264</v>
      </c>
      <c r="D2085" t="s">
        <v>2266</v>
      </c>
      <c r="E2085" t="s">
        <v>63</v>
      </c>
      <c r="F2085" t="s">
        <v>10</v>
      </c>
      <c r="G2085" t="s">
        <v>2267</v>
      </c>
      <c r="H2085" t="s">
        <v>66</v>
      </c>
      <c r="I2085">
        <v>106746</v>
      </c>
      <c r="J2085">
        <v>56427</v>
      </c>
      <c r="K2085">
        <v>50319</v>
      </c>
      <c r="L2085">
        <v>103943</v>
      </c>
      <c r="M2085">
        <v>55028</v>
      </c>
      <c r="N2085">
        <v>48915</v>
      </c>
      <c r="O2085">
        <v>876</v>
      </c>
      <c r="P2085">
        <v>450</v>
      </c>
      <c r="Q2085">
        <v>426</v>
      </c>
      <c r="R2085">
        <v>22</v>
      </c>
      <c r="S2085">
        <v>10</v>
      </c>
      <c r="T2085">
        <v>12</v>
      </c>
      <c r="U2085">
        <v>1390</v>
      </c>
      <c r="V2085">
        <v>707</v>
      </c>
      <c r="W2085">
        <v>683</v>
      </c>
      <c r="X2085">
        <v>24</v>
      </c>
      <c r="Y2085">
        <v>16</v>
      </c>
      <c r="Z2085">
        <v>8</v>
      </c>
      <c r="AA2085">
        <v>24</v>
      </c>
      <c r="AB2085">
        <v>11</v>
      </c>
      <c r="AC2085">
        <v>13</v>
      </c>
      <c r="AD2085">
        <v>1</v>
      </c>
      <c r="AE2085">
        <v>1</v>
      </c>
      <c r="AF2085">
        <v>0</v>
      </c>
      <c r="AG2085">
        <v>466</v>
      </c>
      <c r="AH2085">
        <v>204</v>
      </c>
      <c r="AI2085">
        <v>262</v>
      </c>
    </row>
    <row r="2086" spans="1:35" x14ac:dyDescent="0.2">
      <c r="A2086" t="s">
        <v>59</v>
      </c>
      <c r="B2086" t="s">
        <v>1960</v>
      </c>
      <c r="C2086" t="s">
        <v>2264</v>
      </c>
      <c r="D2086" t="s">
        <v>2266</v>
      </c>
      <c r="E2086" t="s">
        <v>63</v>
      </c>
      <c r="F2086" t="s">
        <v>10</v>
      </c>
      <c r="G2086" t="s">
        <v>2267</v>
      </c>
      <c r="H2086" t="s">
        <v>55</v>
      </c>
      <c r="I2086">
        <v>20289</v>
      </c>
      <c r="J2086">
        <v>10792</v>
      </c>
      <c r="K2086">
        <v>9497</v>
      </c>
      <c r="L2086">
        <v>20211</v>
      </c>
      <c r="M2086">
        <v>10757</v>
      </c>
      <c r="N2086">
        <v>9454</v>
      </c>
      <c r="O2086">
        <v>26</v>
      </c>
      <c r="P2086">
        <v>12</v>
      </c>
      <c r="Q2086">
        <v>14</v>
      </c>
      <c r="R2086">
        <v>16</v>
      </c>
      <c r="S2086">
        <v>8</v>
      </c>
      <c r="T2086">
        <v>8</v>
      </c>
      <c r="U2086">
        <v>8</v>
      </c>
      <c r="V2086">
        <v>5</v>
      </c>
      <c r="W2086">
        <v>3</v>
      </c>
      <c r="X2086">
        <v>8</v>
      </c>
      <c r="Y2086">
        <v>4</v>
      </c>
      <c r="Z2086">
        <v>4</v>
      </c>
      <c r="AA2086">
        <v>5</v>
      </c>
      <c r="AB2086">
        <v>2</v>
      </c>
      <c r="AC2086">
        <v>3</v>
      </c>
      <c r="AD2086">
        <v>3</v>
      </c>
      <c r="AE2086">
        <v>0</v>
      </c>
      <c r="AF2086">
        <v>3</v>
      </c>
      <c r="AG2086">
        <v>12</v>
      </c>
      <c r="AH2086">
        <v>4</v>
      </c>
      <c r="AI2086">
        <v>8</v>
      </c>
    </row>
    <row r="2087" spans="1:35" x14ac:dyDescent="0.2">
      <c r="A2087" t="s">
        <v>59</v>
      </c>
      <c r="B2087" t="s">
        <v>1960</v>
      </c>
      <c r="C2087" t="s">
        <v>2264</v>
      </c>
      <c r="D2087" t="s">
        <v>2266</v>
      </c>
      <c r="E2087" t="s">
        <v>2268</v>
      </c>
      <c r="F2087" t="s">
        <v>10</v>
      </c>
      <c r="G2087" t="s">
        <v>2269</v>
      </c>
      <c r="H2087" t="s">
        <v>55</v>
      </c>
      <c r="I2087">
        <v>20289</v>
      </c>
      <c r="J2087">
        <v>10792</v>
      </c>
      <c r="K2087">
        <v>9497</v>
      </c>
      <c r="L2087">
        <v>20211</v>
      </c>
      <c r="M2087">
        <v>10757</v>
      </c>
      <c r="N2087">
        <v>9454</v>
      </c>
      <c r="O2087">
        <v>26</v>
      </c>
      <c r="P2087">
        <v>12</v>
      </c>
      <c r="Q2087">
        <v>14</v>
      </c>
      <c r="R2087">
        <v>16</v>
      </c>
      <c r="S2087">
        <v>8</v>
      </c>
      <c r="T2087">
        <v>8</v>
      </c>
      <c r="U2087">
        <v>8</v>
      </c>
      <c r="V2087">
        <v>5</v>
      </c>
      <c r="W2087">
        <v>3</v>
      </c>
      <c r="X2087">
        <v>8</v>
      </c>
      <c r="Y2087">
        <v>4</v>
      </c>
      <c r="Z2087">
        <v>4</v>
      </c>
      <c r="AA2087">
        <v>5</v>
      </c>
      <c r="AB2087">
        <v>2</v>
      </c>
      <c r="AC2087">
        <v>3</v>
      </c>
      <c r="AD2087">
        <v>3</v>
      </c>
      <c r="AE2087">
        <v>0</v>
      </c>
      <c r="AF2087">
        <v>3</v>
      </c>
      <c r="AG2087">
        <v>12</v>
      </c>
      <c r="AH2087">
        <v>4</v>
      </c>
      <c r="AI2087">
        <v>8</v>
      </c>
    </row>
    <row r="2088" spans="1:35" x14ac:dyDescent="0.2">
      <c r="A2088" t="s">
        <v>59</v>
      </c>
      <c r="B2088" t="s">
        <v>1960</v>
      </c>
      <c r="C2088" t="s">
        <v>2264</v>
      </c>
      <c r="D2088" t="s">
        <v>2270</v>
      </c>
      <c r="E2088" t="s">
        <v>63</v>
      </c>
      <c r="F2088" t="s">
        <v>10</v>
      </c>
      <c r="G2088" t="s">
        <v>2271</v>
      </c>
      <c r="H2088" t="s">
        <v>0</v>
      </c>
      <c r="I2088">
        <v>553698</v>
      </c>
      <c r="J2088">
        <v>295381</v>
      </c>
      <c r="K2088">
        <v>258317</v>
      </c>
      <c r="L2088">
        <v>545089</v>
      </c>
      <c r="M2088">
        <v>290868</v>
      </c>
      <c r="N2088">
        <v>254221</v>
      </c>
      <c r="O2088">
        <v>4991</v>
      </c>
      <c r="P2088">
        <v>2672</v>
      </c>
      <c r="Q2088">
        <v>2319</v>
      </c>
      <c r="R2088">
        <v>436</v>
      </c>
      <c r="S2088">
        <v>227</v>
      </c>
      <c r="T2088">
        <v>209</v>
      </c>
      <c r="U2088">
        <v>683</v>
      </c>
      <c r="V2088">
        <v>370</v>
      </c>
      <c r="W2088">
        <v>313</v>
      </c>
      <c r="X2088">
        <v>84</v>
      </c>
      <c r="Y2088">
        <v>42</v>
      </c>
      <c r="Z2088">
        <v>42</v>
      </c>
      <c r="AA2088">
        <v>488</v>
      </c>
      <c r="AB2088">
        <v>263</v>
      </c>
      <c r="AC2088">
        <v>225</v>
      </c>
      <c r="AD2088">
        <v>9</v>
      </c>
      <c r="AE2088">
        <v>5</v>
      </c>
      <c r="AF2088">
        <v>4</v>
      </c>
      <c r="AG2088">
        <v>1918</v>
      </c>
      <c r="AH2088">
        <v>934</v>
      </c>
      <c r="AI2088">
        <v>984</v>
      </c>
    </row>
    <row r="2089" spans="1:35" x14ac:dyDescent="0.2">
      <c r="A2089" t="s">
        <v>59</v>
      </c>
      <c r="B2089" t="s">
        <v>1960</v>
      </c>
      <c r="C2089" t="s">
        <v>2264</v>
      </c>
      <c r="D2089" t="s">
        <v>2270</v>
      </c>
      <c r="E2089" t="s">
        <v>63</v>
      </c>
      <c r="F2089" t="s">
        <v>10</v>
      </c>
      <c r="G2089" t="s">
        <v>2271</v>
      </c>
      <c r="H2089" t="s">
        <v>66</v>
      </c>
      <c r="I2089">
        <v>357641</v>
      </c>
      <c r="J2089">
        <v>191355</v>
      </c>
      <c r="K2089">
        <v>166286</v>
      </c>
      <c r="L2089">
        <v>352647</v>
      </c>
      <c r="M2089">
        <v>188689</v>
      </c>
      <c r="N2089">
        <v>163958</v>
      </c>
      <c r="O2089">
        <v>4240</v>
      </c>
      <c r="P2089">
        <v>2247</v>
      </c>
      <c r="Q2089">
        <v>1993</v>
      </c>
      <c r="R2089">
        <v>173</v>
      </c>
      <c r="S2089">
        <v>97</v>
      </c>
      <c r="T2089">
        <v>76</v>
      </c>
      <c r="U2089">
        <v>240</v>
      </c>
      <c r="V2089">
        <v>140</v>
      </c>
      <c r="W2089">
        <v>100</v>
      </c>
      <c r="X2089">
        <v>48</v>
      </c>
      <c r="Y2089">
        <v>23</v>
      </c>
      <c r="Z2089">
        <v>25</v>
      </c>
      <c r="AA2089">
        <v>25</v>
      </c>
      <c r="AB2089">
        <v>17</v>
      </c>
      <c r="AC2089">
        <v>8</v>
      </c>
      <c r="AD2089">
        <v>7</v>
      </c>
      <c r="AE2089">
        <v>5</v>
      </c>
      <c r="AF2089">
        <v>2</v>
      </c>
      <c r="AG2089">
        <v>261</v>
      </c>
      <c r="AH2089">
        <v>137</v>
      </c>
      <c r="AI2089">
        <v>124</v>
      </c>
    </row>
    <row r="2090" spans="1:35" x14ac:dyDescent="0.2">
      <c r="A2090" t="s">
        <v>59</v>
      </c>
      <c r="B2090" t="s">
        <v>1960</v>
      </c>
      <c r="C2090" t="s">
        <v>2264</v>
      </c>
      <c r="D2090" t="s">
        <v>2270</v>
      </c>
      <c r="E2090" t="s">
        <v>63</v>
      </c>
      <c r="F2090" t="s">
        <v>10</v>
      </c>
      <c r="G2090" t="s">
        <v>2271</v>
      </c>
      <c r="H2090" t="s">
        <v>55</v>
      </c>
      <c r="I2090">
        <v>196057</v>
      </c>
      <c r="J2090">
        <v>104026</v>
      </c>
      <c r="K2090">
        <v>92031</v>
      </c>
      <c r="L2090">
        <v>192442</v>
      </c>
      <c r="M2090">
        <v>102179</v>
      </c>
      <c r="N2090">
        <v>90263</v>
      </c>
      <c r="O2090">
        <v>751</v>
      </c>
      <c r="P2090">
        <v>425</v>
      </c>
      <c r="Q2090">
        <v>326</v>
      </c>
      <c r="R2090">
        <v>263</v>
      </c>
      <c r="S2090">
        <v>130</v>
      </c>
      <c r="T2090">
        <v>133</v>
      </c>
      <c r="U2090">
        <v>443</v>
      </c>
      <c r="V2090">
        <v>230</v>
      </c>
      <c r="W2090">
        <v>213</v>
      </c>
      <c r="X2090">
        <v>36</v>
      </c>
      <c r="Y2090">
        <v>19</v>
      </c>
      <c r="Z2090">
        <v>17</v>
      </c>
      <c r="AA2090">
        <v>463</v>
      </c>
      <c r="AB2090">
        <v>246</v>
      </c>
      <c r="AC2090">
        <v>217</v>
      </c>
      <c r="AD2090">
        <v>2</v>
      </c>
      <c r="AE2090">
        <v>0</v>
      </c>
      <c r="AF2090">
        <v>2</v>
      </c>
      <c r="AG2090">
        <v>1657</v>
      </c>
      <c r="AH2090">
        <v>797</v>
      </c>
      <c r="AI2090">
        <v>860</v>
      </c>
    </row>
    <row r="2091" spans="1:35" x14ac:dyDescent="0.2">
      <c r="A2091" t="s">
        <v>59</v>
      </c>
      <c r="B2091" t="s">
        <v>1960</v>
      </c>
      <c r="C2091" t="s">
        <v>2264</v>
      </c>
      <c r="D2091" t="s">
        <v>2270</v>
      </c>
      <c r="E2091" t="s">
        <v>2272</v>
      </c>
      <c r="F2091" t="s">
        <v>10</v>
      </c>
      <c r="G2091" t="s">
        <v>2273</v>
      </c>
      <c r="H2091" t="s">
        <v>55</v>
      </c>
      <c r="I2091">
        <v>196057</v>
      </c>
      <c r="J2091">
        <v>104026</v>
      </c>
      <c r="K2091">
        <v>92031</v>
      </c>
      <c r="L2091">
        <v>192442</v>
      </c>
      <c r="M2091">
        <v>102179</v>
      </c>
      <c r="N2091">
        <v>90263</v>
      </c>
      <c r="O2091">
        <v>751</v>
      </c>
      <c r="P2091">
        <v>425</v>
      </c>
      <c r="Q2091">
        <v>326</v>
      </c>
      <c r="R2091">
        <v>263</v>
      </c>
      <c r="S2091">
        <v>130</v>
      </c>
      <c r="T2091">
        <v>133</v>
      </c>
      <c r="U2091">
        <v>443</v>
      </c>
      <c r="V2091">
        <v>230</v>
      </c>
      <c r="W2091">
        <v>213</v>
      </c>
      <c r="X2091">
        <v>36</v>
      </c>
      <c r="Y2091">
        <v>19</v>
      </c>
      <c r="Z2091">
        <v>17</v>
      </c>
      <c r="AA2091">
        <v>463</v>
      </c>
      <c r="AB2091">
        <v>246</v>
      </c>
      <c r="AC2091">
        <v>217</v>
      </c>
      <c r="AD2091">
        <v>2</v>
      </c>
      <c r="AE2091">
        <v>0</v>
      </c>
      <c r="AF2091">
        <v>2</v>
      </c>
      <c r="AG2091">
        <v>1657</v>
      </c>
      <c r="AH2091">
        <v>797</v>
      </c>
      <c r="AI2091">
        <v>860</v>
      </c>
    </row>
    <row r="2092" spans="1:35" x14ac:dyDescent="0.2">
      <c r="A2092" t="s">
        <v>59</v>
      </c>
      <c r="B2092" t="s">
        <v>1960</v>
      </c>
      <c r="C2092" t="s">
        <v>2264</v>
      </c>
      <c r="D2092" t="s">
        <v>2274</v>
      </c>
      <c r="E2092" t="s">
        <v>63</v>
      </c>
      <c r="F2092" t="s">
        <v>10</v>
      </c>
      <c r="G2092" t="s">
        <v>2275</v>
      </c>
      <c r="H2092" t="s">
        <v>0</v>
      </c>
      <c r="I2092">
        <v>191466</v>
      </c>
      <c r="J2092">
        <v>101355</v>
      </c>
      <c r="K2092">
        <v>90111</v>
      </c>
      <c r="L2092">
        <v>188614</v>
      </c>
      <c r="M2092">
        <v>99868</v>
      </c>
      <c r="N2092">
        <v>88746</v>
      </c>
      <c r="O2092">
        <v>2399</v>
      </c>
      <c r="P2092">
        <v>1258</v>
      </c>
      <c r="Q2092">
        <v>1141</v>
      </c>
      <c r="R2092">
        <v>72</v>
      </c>
      <c r="S2092">
        <v>44</v>
      </c>
      <c r="T2092">
        <v>28</v>
      </c>
      <c r="U2092">
        <v>110</v>
      </c>
      <c r="V2092">
        <v>55</v>
      </c>
      <c r="W2092">
        <v>55</v>
      </c>
      <c r="X2092">
        <v>47</v>
      </c>
      <c r="Y2092">
        <v>21</v>
      </c>
      <c r="Z2092">
        <v>26</v>
      </c>
      <c r="AA2092">
        <v>79</v>
      </c>
      <c r="AB2092">
        <v>39</v>
      </c>
      <c r="AC2092">
        <v>40</v>
      </c>
      <c r="AD2092">
        <v>0</v>
      </c>
      <c r="AE2092">
        <v>0</v>
      </c>
      <c r="AF2092">
        <v>0</v>
      </c>
      <c r="AG2092">
        <v>145</v>
      </c>
      <c r="AH2092">
        <v>70</v>
      </c>
      <c r="AI2092">
        <v>75</v>
      </c>
    </row>
    <row r="2093" spans="1:35" x14ac:dyDescent="0.2">
      <c r="A2093" t="s">
        <v>59</v>
      </c>
      <c r="B2093" t="s">
        <v>1960</v>
      </c>
      <c r="C2093" t="s">
        <v>2264</v>
      </c>
      <c r="D2093" t="s">
        <v>2274</v>
      </c>
      <c r="E2093" t="s">
        <v>63</v>
      </c>
      <c r="F2093" t="s">
        <v>10</v>
      </c>
      <c r="G2093" t="s">
        <v>2275</v>
      </c>
      <c r="H2093" t="s">
        <v>66</v>
      </c>
      <c r="I2093">
        <v>175907</v>
      </c>
      <c r="J2093">
        <v>93148</v>
      </c>
      <c r="K2093">
        <v>82759</v>
      </c>
      <c r="L2093">
        <v>173276</v>
      </c>
      <c r="M2093">
        <v>91789</v>
      </c>
      <c r="N2093">
        <v>81487</v>
      </c>
      <c r="O2093">
        <v>2225</v>
      </c>
      <c r="P2093">
        <v>1158</v>
      </c>
      <c r="Q2093">
        <v>1067</v>
      </c>
      <c r="R2093">
        <v>71</v>
      </c>
      <c r="S2093">
        <v>43</v>
      </c>
      <c r="T2093">
        <v>28</v>
      </c>
      <c r="U2093">
        <v>108</v>
      </c>
      <c r="V2093">
        <v>53</v>
      </c>
      <c r="W2093">
        <v>55</v>
      </c>
      <c r="X2093">
        <v>45</v>
      </c>
      <c r="Y2093">
        <v>20</v>
      </c>
      <c r="Z2093">
        <v>25</v>
      </c>
      <c r="AA2093">
        <v>39</v>
      </c>
      <c r="AB2093">
        <v>17</v>
      </c>
      <c r="AC2093">
        <v>22</v>
      </c>
      <c r="AD2093">
        <v>0</v>
      </c>
      <c r="AE2093">
        <v>0</v>
      </c>
      <c r="AF2093">
        <v>0</v>
      </c>
      <c r="AG2093">
        <v>143</v>
      </c>
      <c r="AH2093">
        <v>68</v>
      </c>
      <c r="AI2093">
        <v>75</v>
      </c>
    </row>
    <row r="2094" spans="1:35" x14ac:dyDescent="0.2">
      <c r="A2094" t="s">
        <v>59</v>
      </c>
      <c r="B2094" t="s">
        <v>1960</v>
      </c>
      <c r="C2094" t="s">
        <v>2264</v>
      </c>
      <c r="D2094" t="s">
        <v>2274</v>
      </c>
      <c r="E2094" t="s">
        <v>63</v>
      </c>
      <c r="F2094" t="s">
        <v>10</v>
      </c>
      <c r="G2094" t="s">
        <v>2275</v>
      </c>
      <c r="H2094" t="s">
        <v>55</v>
      </c>
      <c r="I2094">
        <v>15559</v>
      </c>
      <c r="J2094">
        <v>8207</v>
      </c>
      <c r="K2094">
        <v>7352</v>
      </c>
      <c r="L2094">
        <v>15338</v>
      </c>
      <c r="M2094">
        <v>8079</v>
      </c>
      <c r="N2094">
        <v>7259</v>
      </c>
      <c r="O2094">
        <v>174</v>
      </c>
      <c r="P2094">
        <v>100</v>
      </c>
      <c r="Q2094">
        <v>74</v>
      </c>
      <c r="R2094">
        <v>1</v>
      </c>
      <c r="S2094">
        <v>1</v>
      </c>
      <c r="T2094">
        <v>0</v>
      </c>
      <c r="U2094">
        <v>2</v>
      </c>
      <c r="V2094">
        <v>2</v>
      </c>
      <c r="W2094">
        <v>0</v>
      </c>
      <c r="X2094">
        <v>2</v>
      </c>
      <c r="Y2094">
        <v>1</v>
      </c>
      <c r="Z2094">
        <v>1</v>
      </c>
      <c r="AA2094">
        <v>40</v>
      </c>
      <c r="AB2094">
        <v>22</v>
      </c>
      <c r="AC2094">
        <v>18</v>
      </c>
      <c r="AD2094">
        <v>0</v>
      </c>
      <c r="AE2094">
        <v>0</v>
      </c>
      <c r="AF2094">
        <v>0</v>
      </c>
      <c r="AG2094">
        <v>2</v>
      </c>
      <c r="AH2094">
        <v>2</v>
      </c>
      <c r="AI2094">
        <v>0</v>
      </c>
    </row>
    <row r="2095" spans="1:35" x14ac:dyDescent="0.2">
      <c r="A2095" t="s">
        <v>59</v>
      </c>
      <c r="B2095" t="s">
        <v>1960</v>
      </c>
      <c r="C2095" t="s">
        <v>2264</v>
      </c>
      <c r="D2095" t="s">
        <v>2274</v>
      </c>
      <c r="E2095" t="s">
        <v>2276</v>
      </c>
      <c r="F2095" t="s">
        <v>10</v>
      </c>
      <c r="G2095" t="s">
        <v>2277</v>
      </c>
      <c r="H2095" t="s">
        <v>55</v>
      </c>
      <c r="I2095">
        <v>15559</v>
      </c>
      <c r="J2095">
        <v>8207</v>
      </c>
      <c r="K2095">
        <v>7352</v>
      </c>
      <c r="L2095">
        <v>15338</v>
      </c>
      <c r="M2095">
        <v>8079</v>
      </c>
      <c r="N2095">
        <v>7259</v>
      </c>
      <c r="O2095">
        <v>174</v>
      </c>
      <c r="P2095">
        <v>100</v>
      </c>
      <c r="Q2095">
        <v>74</v>
      </c>
      <c r="R2095">
        <v>1</v>
      </c>
      <c r="S2095">
        <v>1</v>
      </c>
      <c r="T2095">
        <v>0</v>
      </c>
      <c r="U2095">
        <v>2</v>
      </c>
      <c r="V2095">
        <v>2</v>
      </c>
      <c r="W2095">
        <v>0</v>
      </c>
      <c r="X2095">
        <v>2</v>
      </c>
      <c r="Y2095">
        <v>1</v>
      </c>
      <c r="Z2095">
        <v>1</v>
      </c>
      <c r="AA2095">
        <v>40</v>
      </c>
      <c r="AB2095">
        <v>22</v>
      </c>
      <c r="AC2095">
        <v>18</v>
      </c>
      <c r="AD2095">
        <v>0</v>
      </c>
      <c r="AE2095">
        <v>0</v>
      </c>
      <c r="AF2095">
        <v>0</v>
      </c>
      <c r="AG2095">
        <v>2</v>
      </c>
      <c r="AH2095">
        <v>2</v>
      </c>
      <c r="AI2095">
        <v>0</v>
      </c>
    </row>
    <row r="2096" spans="1:35" x14ac:dyDescent="0.2">
      <c r="A2096" t="s">
        <v>59</v>
      </c>
      <c r="B2096" t="s">
        <v>1960</v>
      </c>
      <c r="C2096" t="s">
        <v>2264</v>
      </c>
      <c r="D2096" t="s">
        <v>2278</v>
      </c>
      <c r="E2096" t="s">
        <v>63</v>
      </c>
      <c r="F2096" t="s">
        <v>10</v>
      </c>
      <c r="G2096" t="s">
        <v>2279</v>
      </c>
      <c r="H2096" t="s">
        <v>0</v>
      </c>
      <c r="I2096">
        <v>100183</v>
      </c>
      <c r="J2096">
        <v>52919</v>
      </c>
      <c r="K2096">
        <v>47264</v>
      </c>
      <c r="L2096">
        <v>99707</v>
      </c>
      <c r="M2096">
        <v>52678</v>
      </c>
      <c r="N2096">
        <v>47029</v>
      </c>
      <c r="O2096">
        <v>247</v>
      </c>
      <c r="P2096">
        <v>125</v>
      </c>
      <c r="Q2096">
        <v>122</v>
      </c>
      <c r="R2096">
        <v>33</v>
      </c>
      <c r="S2096">
        <v>16</v>
      </c>
      <c r="T2096">
        <v>17</v>
      </c>
      <c r="U2096">
        <v>95</v>
      </c>
      <c r="V2096">
        <v>48</v>
      </c>
      <c r="W2096">
        <v>47</v>
      </c>
      <c r="X2096">
        <v>3</v>
      </c>
      <c r="Y2096">
        <v>1</v>
      </c>
      <c r="Z2096">
        <v>2</v>
      </c>
      <c r="AA2096">
        <v>16</v>
      </c>
      <c r="AB2096">
        <v>9</v>
      </c>
      <c r="AC2096">
        <v>7</v>
      </c>
      <c r="AD2096">
        <v>1</v>
      </c>
      <c r="AE2096">
        <v>1</v>
      </c>
      <c r="AF2096">
        <v>0</v>
      </c>
      <c r="AG2096">
        <v>81</v>
      </c>
      <c r="AH2096">
        <v>41</v>
      </c>
      <c r="AI2096">
        <v>40</v>
      </c>
    </row>
    <row r="2097" spans="1:35" x14ac:dyDescent="0.2">
      <c r="A2097" t="s">
        <v>59</v>
      </c>
      <c r="B2097" t="s">
        <v>1960</v>
      </c>
      <c r="C2097" t="s">
        <v>2264</v>
      </c>
      <c r="D2097" t="s">
        <v>2278</v>
      </c>
      <c r="E2097" t="s">
        <v>63</v>
      </c>
      <c r="F2097" t="s">
        <v>10</v>
      </c>
      <c r="G2097" t="s">
        <v>2279</v>
      </c>
      <c r="H2097" t="s">
        <v>66</v>
      </c>
      <c r="I2097">
        <v>81040</v>
      </c>
      <c r="J2097">
        <v>42776</v>
      </c>
      <c r="K2097">
        <v>38264</v>
      </c>
      <c r="L2097">
        <v>80704</v>
      </c>
      <c r="M2097">
        <v>42608</v>
      </c>
      <c r="N2097">
        <v>38096</v>
      </c>
      <c r="O2097">
        <v>174</v>
      </c>
      <c r="P2097">
        <v>86</v>
      </c>
      <c r="Q2097">
        <v>88</v>
      </c>
      <c r="R2097">
        <v>24</v>
      </c>
      <c r="S2097">
        <v>11</v>
      </c>
      <c r="T2097">
        <v>13</v>
      </c>
      <c r="U2097">
        <v>55</v>
      </c>
      <c r="V2097">
        <v>29</v>
      </c>
      <c r="W2097">
        <v>26</v>
      </c>
      <c r="X2097">
        <v>3</v>
      </c>
      <c r="Y2097">
        <v>1</v>
      </c>
      <c r="Z2097">
        <v>2</v>
      </c>
      <c r="AA2097">
        <v>3</v>
      </c>
      <c r="AB2097">
        <v>1</v>
      </c>
      <c r="AC2097">
        <v>2</v>
      </c>
      <c r="AD2097">
        <v>1</v>
      </c>
      <c r="AE2097">
        <v>1</v>
      </c>
      <c r="AF2097">
        <v>0</v>
      </c>
      <c r="AG2097">
        <v>76</v>
      </c>
      <c r="AH2097">
        <v>39</v>
      </c>
      <c r="AI2097">
        <v>37</v>
      </c>
    </row>
    <row r="2098" spans="1:35" x14ac:dyDescent="0.2">
      <c r="A2098" t="s">
        <v>59</v>
      </c>
      <c r="B2098" t="s">
        <v>1960</v>
      </c>
      <c r="C2098" t="s">
        <v>2264</v>
      </c>
      <c r="D2098" t="s">
        <v>2278</v>
      </c>
      <c r="E2098" t="s">
        <v>63</v>
      </c>
      <c r="F2098" t="s">
        <v>10</v>
      </c>
      <c r="G2098" t="s">
        <v>2279</v>
      </c>
      <c r="H2098" t="s">
        <v>55</v>
      </c>
      <c r="I2098">
        <v>19143</v>
      </c>
      <c r="J2098">
        <v>10143</v>
      </c>
      <c r="K2098">
        <v>9000</v>
      </c>
      <c r="L2098">
        <v>19003</v>
      </c>
      <c r="M2098">
        <v>10070</v>
      </c>
      <c r="N2098">
        <v>8933</v>
      </c>
      <c r="O2098">
        <v>73</v>
      </c>
      <c r="P2098">
        <v>39</v>
      </c>
      <c r="Q2098">
        <v>34</v>
      </c>
      <c r="R2098">
        <v>9</v>
      </c>
      <c r="S2098">
        <v>5</v>
      </c>
      <c r="T2098">
        <v>4</v>
      </c>
      <c r="U2098">
        <v>40</v>
      </c>
      <c r="V2098">
        <v>19</v>
      </c>
      <c r="W2098">
        <v>21</v>
      </c>
      <c r="X2098">
        <v>0</v>
      </c>
      <c r="Y2098">
        <v>0</v>
      </c>
      <c r="Z2098">
        <v>0</v>
      </c>
      <c r="AA2098">
        <v>13</v>
      </c>
      <c r="AB2098">
        <v>8</v>
      </c>
      <c r="AC2098">
        <v>5</v>
      </c>
      <c r="AD2098">
        <v>0</v>
      </c>
      <c r="AE2098">
        <v>0</v>
      </c>
      <c r="AF2098">
        <v>0</v>
      </c>
      <c r="AG2098">
        <v>5</v>
      </c>
      <c r="AH2098">
        <v>2</v>
      </c>
      <c r="AI2098">
        <v>3</v>
      </c>
    </row>
    <row r="2099" spans="1:35" x14ac:dyDescent="0.2">
      <c r="A2099" t="s">
        <v>59</v>
      </c>
      <c r="B2099" t="s">
        <v>1960</v>
      </c>
      <c r="C2099" t="s">
        <v>2264</v>
      </c>
      <c r="D2099" t="s">
        <v>2278</v>
      </c>
      <c r="E2099" t="s">
        <v>2280</v>
      </c>
      <c r="F2099" t="s">
        <v>10</v>
      </c>
      <c r="G2099" t="s">
        <v>2281</v>
      </c>
      <c r="H2099" t="s">
        <v>55</v>
      </c>
      <c r="I2099">
        <v>19143</v>
      </c>
      <c r="J2099">
        <v>10143</v>
      </c>
      <c r="K2099">
        <v>9000</v>
      </c>
      <c r="L2099">
        <v>19003</v>
      </c>
      <c r="M2099">
        <v>10070</v>
      </c>
      <c r="N2099">
        <v>8933</v>
      </c>
      <c r="O2099">
        <v>73</v>
      </c>
      <c r="P2099">
        <v>39</v>
      </c>
      <c r="Q2099">
        <v>34</v>
      </c>
      <c r="R2099">
        <v>9</v>
      </c>
      <c r="S2099">
        <v>5</v>
      </c>
      <c r="T2099">
        <v>4</v>
      </c>
      <c r="U2099">
        <v>40</v>
      </c>
      <c r="V2099">
        <v>19</v>
      </c>
      <c r="W2099">
        <v>21</v>
      </c>
      <c r="X2099">
        <v>0</v>
      </c>
      <c r="Y2099">
        <v>0</v>
      </c>
      <c r="Z2099">
        <v>0</v>
      </c>
      <c r="AA2099">
        <v>13</v>
      </c>
      <c r="AB2099">
        <v>8</v>
      </c>
      <c r="AC2099">
        <v>5</v>
      </c>
      <c r="AD2099">
        <v>0</v>
      </c>
      <c r="AE2099">
        <v>0</v>
      </c>
      <c r="AF2099">
        <v>0</v>
      </c>
      <c r="AG2099">
        <v>5</v>
      </c>
      <c r="AH2099">
        <v>2</v>
      </c>
      <c r="AI2099">
        <v>3</v>
      </c>
    </row>
    <row r="2100" spans="1:35" x14ac:dyDescent="0.2">
      <c r="A2100" t="s">
        <v>59</v>
      </c>
      <c r="B2100" t="s">
        <v>1960</v>
      </c>
      <c r="C2100" t="s">
        <v>2264</v>
      </c>
      <c r="D2100" t="s">
        <v>2282</v>
      </c>
      <c r="E2100" t="s">
        <v>63</v>
      </c>
      <c r="F2100" t="s">
        <v>10</v>
      </c>
      <c r="G2100" t="s">
        <v>2283</v>
      </c>
      <c r="H2100" t="s">
        <v>0</v>
      </c>
      <c r="I2100">
        <v>159787</v>
      </c>
      <c r="J2100">
        <v>83849</v>
      </c>
      <c r="K2100">
        <v>75938</v>
      </c>
      <c r="L2100">
        <v>158851</v>
      </c>
      <c r="M2100">
        <v>83354</v>
      </c>
      <c r="N2100">
        <v>75497</v>
      </c>
      <c r="O2100">
        <v>711</v>
      </c>
      <c r="P2100">
        <v>375</v>
      </c>
      <c r="Q2100">
        <v>336</v>
      </c>
      <c r="R2100">
        <v>42</v>
      </c>
      <c r="S2100">
        <v>24</v>
      </c>
      <c r="T2100">
        <v>18</v>
      </c>
      <c r="U2100">
        <v>11</v>
      </c>
      <c r="V2100">
        <v>9</v>
      </c>
      <c r="W2100">
        <v>2</v>
      </c>
      <c r="X2100">
        <v>56</v>
      </c>
      <c r="Y2100">
        <v>27</v>
      </c>
      <c r="Z2100">
        <v>29</v>
      </c>
      <c r="AA2100">
        <v>12</v>
      </c>
      <c r="AB2100">
        <v>8</v>
      </c>
      <c r="AC2100">
        <v>4</v>
      </c>
      <c r="AD2100">
        <v>3</v>
      </c>
      <c r="AE2100">
        <v>1</v>
      </c>
      <c r="AF2100">
        <v>2</v>
      </c>
      <c r="AG2100">
        <v>101</v>
      </c>
      <c r="AH2100">
        <v>51</v>
      </c>
      <c r="AI2100">
        <v>50</v>
      </c>
    </row>
    <row r="2101" spans="1:35" x14ac:dyDescent="0.2">
      <c r="A2101" t="s">
        <v>59</v>
      </c>
      <c r="B2101" t="s">
        <v>1960</v>
      </c>
      <c r="C2101" t="s">
        <v>2264</v>
      </c>
      <c r="D2101" t="s">
        <v>2282</v>
      </c>
      <c r="E2101" t="s">
        <v>63</v>
      </c>
      <c r="F2101" t="s">
        <v>10</v>
      </c>
      <c r="G2101" t="s">
        <v>2283</v>
      </c>
      <c r="H2101" t="s">
        <v>66</v>
      </c>
      <c r="I2101">
        <v>145850</v>
      </c>
      <c r="J2101">
        <v>76510</v>
      </c>
      <c r="K2101">
        <v>69340</v>
      </c>
      <c r="L2101">
        <v>145216</v>
      </c>
      <c r="M2101">
        <v>76177</v>
      </c>
      <c r="N2101">
        <v>69039</v>
      </c>
      <c r="O2101">
        <v>421</v>
      </c>
      <c r="P2101">
        <v>219</v>
      </c>
      <c r="Q2101">
        <v>202</v>
      </c>
      <c r="R2101">
        <v>40</v>
      </c>
      <c r="S2101">
        <v>23</v>
      </c>
      <c r="T2101">
        <v>17</v>
      </c>
      <c r="U2101">
        <v>10</v>
      </c>
      <c r="V2101">
        <v>8</v>
      </c>
      <c r="W2101">
        <v>2</v>
      </c>
      <c r="X2101">
        <v>55</v>
      </c>
      <c r="Y2101">
        <v>27</v>
      </c>
      <c r="Z2101">
        <v>28</v>
      </c>
      <c r="AA2101">
        <v>12</v>
      </c>
      <c r="AB2101">
        <v>8</v>
      </c>
      <c r="AC2101">
        <v>4</v>
      </c>
      <c r="AD2101">
        <v>3</v>
      </c>
      <c r="AE2101">
        <v>1</v>
      </c>
      <c r="AF2101">
        <v>2</v>
      </c>
      <c r="AG2101">
        <v>93</v>
      </c>
      <c r="AH2101">
        <v>47</v>
      </c>
      <c r="AI2101">
        <v>46</v>
      </c>
    </row>
    <row r="2102" spans="1:35" x14ac:dyDescent="0.2">
      <c r="A2102" t="s">
        <v>59</v>
      </c>
      <c r="B2102" t="s">
        <v>1960</v>
      </c>
      <c r="C2102" t="s">
        <v>2264</v>
      </c>
      <c r="D2102" t="s">
        <v>2282</v>
      </c>
      <c r="E2102" t="s">
        <v>63</v>
      </c>
      <c r="F2102" t="s">
        <v>10</v>
      </c>
      <c r="G2102" t="s">
        <v>2283</v>
      </c>
      <c r="H2102" t="s">
        <v>55</v>
      </c>
      <c r="I2102">
        <v>13937</v>
      </c>
      <c r="J2102">
        <v>7339</v>
      </c>
      <c r="K2102">
        <v>6598</v>
      </c>
      <c r="L2102">
        <v>13635</v>
      </c>
      <c r="M2102">
        <v>7177</v>
      </c>
      <c r="N2102">
        <v>6458</v>
      </c>
      <c r="O2102">
        <v>290</v>
      </c>
      <c r="P2102">
        <v>156</v>
      </c>
      <c r="Q2102">
        <v>134</v>
      </c>
      <c r="R2102">
        <v>2</v>
      </c>
      <c r="S2102">
        <v>1</v>
      </c>
      <c r="T2102">
        <v>1</v>
      </c>
      <c r="U2102">
        <v>1</v>
      </c>
      <c r="V2102">
        <v>1</v>
      </c>
      <c r="W2102">
        <v>0</v>
      </c>
      <c r="X2102">
        <v>1</v>
      </c>
      <c r="Y2102">
        <v>0</v>
      </c>
      <c r="Z2102">
        <v>1</v>
      </c>
      <c r="AA2102">
        <v>0</v>
      </c>
      <c r="AB2102">
        <v>0</v>
      </c>
      <c r="AC2102">
        <v>0</v>
      </c>
      <c r="AD2102">
        <v>0</v>
      </c>
      <c r="AE2102">
        <v>0</v>
      </c>
      <c r="AF2102">
        <v>0</v>
      </c>
      <c r="AG2102">
        <v>8</v>
      </c>
      <c r="AH2102">
        <v>4</v>
      </c>
      <c r="AI2102">
        <v>4</v>
      </c>
    </row>
    <row r="2103" spans="1:35" x14ac:dyDescent="0.2">
      <c r="A2103" t="s">
        <v>59</v>
      </c>
      <c r="B2103" t="s">
        <v>1960</v>
      </c>
      <c r="C2103" t="s">
        <v>2264</v>
      </c>
      <c r="D2103" t="s">
        <v>2282</v>
      </c>
      <c r="E2103" t="s">
        <v>2284</v>
      </c>
      <c r="F2103" t="s">
        <v>10</v>
      </c>
      <c r="G2103" t="s">
        <v>2285</v>
      </c>
      <c r="H2103" t="s">
        <v>55</v>
      </c>
      <c r="I2103">
        <v>13937</v>
      </c>
      <c r="J2103">
        <v>7339</v>
      </c>
      <c r="K2103">
        <v>6598</v>
      </c>
      <c r="L2103">
        <v>13635</v>
      </c>
      <c r="M2103">
        <v>7177</v>
      </c>
      <c r="N2103">
        <v>6458</v>
      </c>
      <c r="O2103">
        <v>290</v>
      </c>
      <c r="P2103">
        <v>156</v>
      </c>
      <c r="Q2103">
        <v>134</v>
      </c>
      <c r="R2103">
        <v>2</v>
      </c>
      <c r="S2103">
        <v>1</v>
      </c>
      <c r="T2103">
        <v>1</v>
      </c>
      <c r="U2103">
        <v>1</v>
      </c>
      <c r="V2103">
        <v>1</v>
      </c>
      <c r="W2103">
        <v>0</v>
      </c>
      <c r="X2103">
        <v>1</v>
      </c>
      <c r="Y2103">
        <v>0</v>
      </c>
      <c r="Z2103">
        <v>1</v>
      </c>
      <c r="AA2103">
        <v>0</v>
      </c>
      <c r="AB2103">
        <v>0</v>
      </c>
      <c r="AC2103">
        <v>0</v>
      </c>
      <c r="AD2103">
        <v>0</v>
      </c>
      <c r="AE2103">
        <v>0</v>
      </c>
      <c r="AF2103">
        <v>0</v>
      </c>
      <c r="AG2103">
        <v>8</v>
      </c>
      <c r="AH2103">
        <v>4</v>
      </c>
      <c r="AI2103">
        <v>4</v>
      </c>
    </row>
    <row r="2104" spans="1:35" x14ac:dyDescent="0.2">
      <c r="A2104" t="s">
        <v>59</v>
      </c>
      <c r="B2104" t="s">
        <v>1960</v>
      </c>
      <c r="C2104" t="s">
        <v>2264</v>
      </c>
      <c r="D2104" t="s">
        <v>2286</v>
      </c>
      <c r="E2104" t="s">
        <v>63</v>
      </c>
      <c r="F2104" t="s">
        <v>10</v>
      </c>
      <c r="G2104" t="s">
        <v>2287</v>
      </c>
      <c r="H2104" t="s">
        <v>0</v>
      </c>
      <c r="I2104">
        <v>384192</v>
      </c>
      <c r="J2104">
        <v>203158</v>
      </c>
      <c r="K2104">
        <v>181034</v>
      </c>
      <c r="L2104">
        <v>378114</v>
      </c>
      <c r="M2104">
        <v>199969</v>
      </c>
      <c r="N2104">
        <v>178145</v>
      </c>
      <c r="O2104">
        <v>4845</v>
      </c>
      <c r="P2104">
        <v>2539</v>
      </c>
      <c r="Q2104">
        <v>2306</v>
      </c>
      <c r="R2104">
        <v>210</v>
      </c>
      <c r="S2104">
        <v>111</v>
      </c>
      <c r="T2104">
        <v>99</v>
      </c>
      <c r="U2104">
        <v>95</v>
      </c>
      <c r="V2104">
        <v>56</v>
      </c>
      <c r="W2104">
        <v>39</v>
      </c>
      <c r="X2104">
        <v>30</v>
      </c>
      <c r="Y2104">
        <v>11</v>
      </c>
      <c r="Z2104">
        <v>19</v>
      </c>
      <c r="AA2104">
        <v>387</v>
      </c>
      <c r="AB2104">
        <v>203</v>
      </c>
      <c r="AC2104">
        <v>184</v>
      </c>
      <c r="AD2104">
        <v>9</v>
      </c>
      <c r="AE2104">
        <v>6</v>
      </c>
      <c r="AF2104">
        <v>3</v>
      </c>
      <c r="AG2104">
        <v>502</v>
      </c>
      <c r="AH2104">
        <v>263</v>
      </c>
      <c r="AI2104">
        <v>239</v>
      </c>
    </row>
    <row r="2105" spans="1:35" x14ac:dyDescent="0.2">
      <c r="A2105" t="s">
        <v>59</v>
      </c>
      <c r="B2105" t="s">
        <v>1960</v>
      </c>
      <c r="C2105" t="s">
        <v>2264</v>
      </c>
      <c r="D2105" t="s">
        <v>2286</v>
      </c>
      <c r="E2105" t="s">
        <v>63</v>
      </c>
      <c r="F2105" t="s">
        <v>10</v>
      </c>
      <c r="G2105" t="s">
        <v>2287</v>
      </c>
      <c r="H2105" t="s">
        <v>66</v>
      </c>
      <c r="I2105">
        <v>327855</v>
      </c>
      <c r="J2105">
        <v>173205</v>
      </c>
      <c r="K2105">
        <v>154650</v>
      </c>
      <c r="L2105">
        <v>322730</v>
      </c>
      <c r="M2105">
        <v>170535</v>
      </c>
      <c r="N2105">
        <v>152195</v>
      </c>
      <c r="O2105">
        <v>4485</v>
      </c>
      <c r="P2105">
        <v>2341</v>
      </c>
      <c r="Q2105">
        <v>2144</v>
      </c>
      <c r="R2105">
        <v>172</v>
      </c>
      <c r="S2105">
        <v>87</v>
      </c>
      <c r="T2105">
        <v>85</v>
      </c>
      <c r="U2105">
        <v>37</v>
      </c>
      <c r="V2105">
        <v>24</v>
      </c>
      <c r="W2105">
        <v>13</v>
      </c>
      <c r="X2105">
        <v>21</v>
      </c>
      <c r="Y2105">
        <v>6</v>
      </c>
      <c r="Z2105">
        <v>15</v>
      </c>
      <c r="AA2105">
        <v>78</v>
      </c>
      <c r="AB2105">
        <v>39</v>
      </c>
      <c r="AC2105">
        <v>39</v>
      </c>
      <c r="AD2105">
        <v>4</v>
      </c>
      <c r="AE2105">
        <v>3</v>
      </c>
      <c r="AF2105">
        <v>1</v>
      </c>
      <c r="AG2105">
        <v>328</v>
      </c>
      <c r="AH2105">
        <v>170</v>
      </c>
      <c r="AI2105">
        <v>158</v>
      </c>
    </row>
    <row r="2106" spans="1:35" x14ac:dyDescent="0.2">
      <c r="A2106" t="s">
        <v>59</v>
      </c>
      <c r="B2106" t="s">
        <v>1960</v>
      </c>
      <c r="C2106" t="s">
        <v>2264</v>
      </c>
      <c r="D2106" t="s">
        <v>2286</v>
      </c>
      <c r="E2106" t="s">
        <v>63</v>
      </c>
      <c r="F2106" t="s">
        <v>10</v>
      </c>
      <c r="G2106" t="s">
        <v>2287</v>
      </c>
      <c r="H2106" t="s">
        <v>55</v>
      </c>
      <c r="I2106">
        <v>56337</v>
      </c>
      <c r="J2106">
        <v>29953</v>
      </c>
      <c r="K2106">
        <v>26384</v>
      </c>
      <c r="L2106">
        <v>55384</v>
      </c>
      <c r="M2106">
        <v>29434</v>
      </c>
      <c r="N2106">
        <v>25950</v>
      </c>
      <c r="O2106">
        <v>360</v>
      </c>
      <c r="P2106">
        <v>198</v>
      </c>
      <c r="Q2106">
        <v>162</v>
      </c>
      <c r="R2106">
        <v>38</v>
      </c>
      <c r="S2106">
        <v>24</v>
      </c>
      <c r="T2106">
        <v>14</v>
      </c>
      <c r="U2106">
        <v>58</v>
      </c>
      <c r="V2106">
        <v>32</v>
      </c>
      <c r="W2106">
        <v>26</v>
      </c>
      <c r="X2106">
        <v>9</v>
      </c>
      <c r="Y2106">
        <v>5</v>
      </c>
      <c r="Z2106">
        <v>4</v>
      </c>
      <c r="AA2106">
        <v>309</v>
      </c>
      <c r="AB2106">
        <v>164</v>
      </c>
      <c r="AC2106">
        <v>145</v>
      </c>
      <c r="AD2106">
        <v>5</v>
      </c>
      <c r="AE2106">
        <v>3</v>
      </c>
      <c r="AF2106">
        <v>2</v>
      </c>
      <c r="AG2106">
        <v>174</v>
      </c>
      <c r="AH2106">
        <v>93</v>
      </c>
      <c r="AI2106">
        <v>81</v>
      </c>
    </row>
    <row r="2107" spans="1:35" x14ac:dyDescent="0.2">
      <c r="A2107" t="s">
        <v>59</v>
      </c>
      <c r="B2107" t="s">
        <v>1960</v>
      </c>
      <c r="C2107" t="s">
        <v>2264</v>
      </c>
      <c r="D2107" t="s">
        <v>2286</v>
      </c>
      <c r="E2107" t="s">
        <v>2288</v>
      </c>
      <c r="F2107" t="s">
        <v>10</v>
      </c>
      <c r="G2107" t="s">
        <v>2289</v>
      </c>
      <c r="H2107" t="s">
        <v>55</v>
      </c>
      <c r="I2107">
        <v>56337</v>
      </c>
      <c r="J2107">
        <v>29953</v>
      </c>
      <c r="K2107">
        <v>26384</v>
      </c>
      <c r="L2107">
        <v>55384</v>
      </c>
      <c r="M2107">
        <v>29434</v>
      </c>
      <c r="N2107">
        <v>25950</v>
      </c>
      <c r="O2107">
        <v>360</v>
      </c>
      <c r="P2107">
        <v>198</v>
      </c>
      <c r="Q2107">
        <v>162</v>
      </c>
      <c r="R2107">
        <v>38</v>
      </c>
      <c r="S2107">
        <v>24</v>
      </c>
      <c r="T2107">
        <v>14</v>
      </c>
      <c r="U2107">
        <v>58</v>
      </c>
      <c r="V2107">
        <v>32</v>
      </c>
      <c r="W2107">
        <v>26</v>
      </c>
      <c r="X2107">
        <v>9</v>
      </c>
      <c r="Y2107">
        <v>5</v>
      </c>
      <c r="Z2107">
        <v>4</v>
      </c>
      <c r="AA2107">
        <v>309</v>
      </c>
      <c r="AB2107">
        <v>164</v>
      </c>
      <c r="AC2107">
        <v>145</v>
      </c>
      <c r="AD2107">
        <v>5</v>
      </c>
      <c r="AE2107">
        <v>3</v>
      </c>
      <c r="AF2107">
        <v>2</v>
      </c>
      <c r="AG2107">
        <v>174</v>
      </c>
      <c r="AH2107">
        <v>93</v>
      </c>
      <c r="AI2107">
        <v>81</v>
      </c>
    </row>
    <row r="2108" spans="1:35" x14ac:dyDescent="0.2">
      <c r="A2108" t="s">
        <v>59</v>
      </c>
      <c r="B2108" t="s">
        <v>1960</v>
      </c>
      <c r="C2108" t="s">
        <v>2264</v>
      </c>
      <c r="D2108" t="s">
        <v>2290</v>
      </c>
      <c r="E2108" t="s">
        <v>63</v>
      </c>
      <c r="F2108" t="s">
        <v>10</v>
      </c>
      <c r="G2108" t="s">
        <v>2291</v>
      </c>
      <c r="H2108" t="s">
        <v>0</v>
      </c>
      <c r="I2108">
        <v>118084</v>
      </c>
      <c r="J2108">
        <v>62791</v>
      </c>
      <c r="K2108">
        <v>55293</v>
      </c>
      <c r="L2108">
        <v>116502</v>
      </c>
      <c r="M2108">
        <v>61939</v>
      </c>
      <c r="N2108">
        <v>54563</v>
      </c>
      <c r="O2108">
        <v>1420</v>
      </c>
      <c r="P2108">
        <v>763</v>
      </c>
      <c r="Q2108">
        <v>657</v>
      </c>
      <c r="R2108">
        <v>42</v>
      </c>
      <c r="S2108">
        <v>21</v>
      </c>
      <c r="T2108">
        <v>21</v>
      </c>
      <c r="U2108">
        <v>9</v>
      </c>
      <c r="V2108">
        <v>4</v>
      </c>
      <c r="W2108">
        <v>5</v>
      </c>
      <c r="X2108">
        <v>2</v>
      </c>
      <c r="Y2108">
        <v>1</v>
      </c>
      <c r="Z2108">
        <v>1</v>
      </c>
      <c r="AA2108">
        <v>5</v>
      </c>
      <c r="AB2108">
        <v>1</v>
      </c>
      <c r="AC2108">
        <v>4</v>
      </c>
      <c r="AD2108">
        <v>0</v>
      </c>
      <c r="AE2108">
        <v>0</v>
      </c>
      <c r="AF2108">
        <v>0</v>
      </c>
      <c r="AG2108">
        <v>104</v>
      </c>
      <c r="AH2108">
        <v>62</v>
      </c>
      <c r="AI2108">
        <v>42</v>
      </c>
    </row>
    <row r="2109" spans="1:35" x14ac:dyDescent="0.2">
      <c r="A2109" t="s">
        <v>59</v>
      </c>
      <c r="B2109" t="s">
        <v>1960</v>
      </c>
      <c r="C2109" t="s">
        <v>2264</v>
      </c>
      <c r="D2109" t="s">
        <v>2290</v>
      </c>
      <c r="E2109" t="s">
        <v>63</v>
      </c>
      <c r="F2109" t="s">
        <v>10</v>
      </c>
      <c r="G2109" t="s">
        <v>2291</v>
      </c>
      <c r="H2109" t="s">
        <v>66</v>
      </c>
      <c r="I2109">
        <v>118084</v>
      </c>
      <c r="J2109">
        <v>62791</v>
      </c>
      <c r="K2109">
        <v>55293</v>
      </c>
      <c r="L2109">
        <v>116502</v>
      </c>
      <c r="M2109">
        <v>61939</v>
      </c>
      <c r="N2109">
        <v>54563</v>
      </c>
      <c r="O2109">
        <v>1420</v>
      </c>
      <c r="P2109">
        <v>763</v>
      </c>
      <c r="Q2109">
        <v>657</v>
      </c>
      <c r="R2109">
        <v>42</v>
      </c>
      <c r="S2109">
        <v>21</v>
      </c>
      <c r="T2109">
        <v>21</v>
      </c>
      <c r="U2109">
        <v>9</v>
      </c>
      <c r="V2109">
        <v>4</v>
      </c>
      <c r="W2109">
        <v>5</v>
      </c>
      <c r="X2109">
        <v>2</v>
      </c>
      <c r="Y2109">
        <v>1</v>
      </c>
      <c r="Z2109">
        <v>1</v>
      </c>
      <c r="AA2109">
        <v>5</v>
      </c>
      <c r="AB2109">
        <v>1</v>
      </c>
      <c r="AC2109">
        <v>4</v>
      </c>
      <c r="AD2109">
        <v>0</v>
      </c>
      <c r="AE2109">
        <v>0</v>
      </c>
      <c r="AF2109">
        <v>0</v>
      </c>
      <c r="AG2109">
        <v>104</v>
      </c>
      <c r="AH2109">
        <v>62</v>
      </c>
      <c r="AI2109">
        <v>42</v>
      </c>
    </row>
    <row r="2110" spans="1:35" x14ac:dyDescent="0.2">
      <c r="A2110" t="s">
        <v>59</v>
      </c>
      <c r="B2110" t="s">
        <v>1960</v>
      </c>
      <c r="C2110" t="s">
        <v>2264</v>
      </c>
      <c r="D2110" t="s">
        <v>2290</v>
      </c>
      <c r="E2110" t="s">
        <v>63</v>
      </c>
      <c r="F2110" t="s">
        <v>10</v>
      </c>
      <c r="G2110" t="s">
        <v>2291</v>
      </c>
      <c r="H2110" t="s">
        <v>55</v>
      </c>
      <c r="I2110">
        <v>0</v>
      </c>
      <c r="J2110">
        <v>0</v>
      </c>
      <c r="K2110">
        <v>0</v>
      </c>
      <c r="L2110">
        <v>0</v>
      </c>
      <c r="M2110">
        <v>0</v>
      </c>
      <c r="N2110">
        <v>0</v>
      </c>
      <c r="O2110">
        <v>0</v>
      </c>
      <c r="P2110">
        <v>0</v>
      </c>
      <c r="Q2110">
        <v>0</v>
      </c>
      <c r="R2110">
        <v>0</v>
      </c>
      <c r="S2110">
        <v>0</v>
      </c>
      <c r="T2110">
        <v>0</v>
      </c>
      <c r="U2110">
        <v>0</v>
      </c>
      <c r="V2110">
        <v>0</v>
      </c>
      <c r="W2110">
        <v>0</v>
      </c>
      <c r="X2110">
        <v>0</v>
      </c>
      <c r="Y2110">
        <v>0</v>
      </c>
      <c r="Z2110">
        <v>0</v>
      </c>
      <c r="AA2110">
        <v>0</v>
      </c>
      <c r="AB2110">
        <v>0</v>
      </c>
      <c r="AC2110">
        <v>0</v>
      </c>
      <c r="AD2110">
        <v>0</v>
      </c>
      <c r="AE2110">
        <v>0</v>
      </c>
      <c r="AF2110">
        <v>0</v>
      </c>
      <c r="AG2110">
        <v>0</v>
      </c>
      <c r="AH2110">
        <v>0</v>
      </c>
      <c r="AI2110">
        <v>0</v>
      </c>
    </row>
    <row r="2111" spans="1:35" x14ac:dyDescent="0.2">
      <c r="A2111" t="s">
        <v>59</v>
      </c>
      <c r="B2111" t="s">
        <v>1960</v>
      </c>
      <c r="C2111" t="s">
        <v>2292</v>
      </c>
      <c r="D2111" t="s">
        <v>62</v>
      </c>
      <c r="E2111" t="s">
        <v>63</v>
      </c>
      <c r="F2111" t="s">
        <v>10</v>
      </c>
      <c r="G2111" t="s">
        <v>2293</v>
      </c>
      <c r="H2111" t="s">
        <v>0</v>
      </c>
      <c r="I2111">
        <v>1061204</v>
      </c>
      <c r="J2111">
        <v>568479</v>
      </c>
      <c r="K2111">
        <v>492725</v>
      </c>
      <c r="L2111">
        <v>1043887</v>
      </c>
      <c r="M2111">
        <v>559177</v>
      </c>
      <c r="N2111">
        <v>484710</v>
      </c>
      <c r="O2111">
        <v>8185</v>
      </c>
      <c r="P2111">
        <v>4420</v>
      </c>
      <c r="Q2111">
        <v>3765</v>
      </c>
      <c r="R2111">
        <v>732</v>
      </c>
      <c r="S2111">
        <v>411</v>
      </c>
      <c r="T2111">
        <v>321</v>
      </c>
      <c r="U2111">
        <v>3916</v>
      </c>
      <c r="V2111">
        <v>2098</v>
      </c>
      <c r="W2111">
        <v>1818</v>
      </c>
      <c r="X2111">
        <v>200</v>
      </c>
      <c r="Y2111">
        <v>114</v>
      </c>
      <c r="Z2111">
        <v>86</v>
      </c>
      <c r="AA2111">
        <v>3491</v>
      </c>
      <c r="AB2111">
        <v>1817</v>
      </c>
      <c r="AC2111">
        <v>1674</v>
      </c>
      <c r="AD2111">
        <v>24</v>
      </c>
      <c r="AE2111">
        <v>14</v>
      </c>
      <c r="AF2111">
        <v>10</v>
      </c>
      <c r="AG2111">
        <v>769</v>
      </c>
      <c r="AH2111">
        <v>428</v>
      </c>
      <c r="AI2111">
        <v>341</v>
      </c>
    </row>
    <row r="2112" spans="1:35" x14ac:dyDescent="0.2">
      <c r="A2112" t="s">
        <v>59</v>
      </c>
      <c r="B2112" t="s">
        <v>1960</v>
      </c>
      <c r="C2112" t="s">
        <v>2292</v>
      </c>
      <c r="D2112" t="s">
        <v>62</v>
      </c>
      <c r="E2112" t="s">
        <v>63</v>
      </c>
      <c r="F2112" t="s">
        <v>10</v>
      </c>
      <c r="G2112" t="s">
        <v>2293</v>
      </c>
      <c r="H2112" t="s">
        <v>66</v>
      </c>
      <c r="I2112">
        <v>615040</v>
      </c>
      <c r="J2112">
        <v>332034</v>
      </c>
      <c r="K2112">
        <v>283006</v>
      </c>
      <c r="L2112">
        <v>609584</v>
      </c>
      <c r="M2112">
        <v>329051</v>
      </c>
      <c r="N2112">
        <v>280533</v>
      </c>
      <c r="O2112">
        <v>4120</v>
      </c>
      <c r="P2112">
        <v>2219</v>
      </c>
      <c r="Q2112">
        <v>1901</v>
      </c>
      <c r="R2112">
        <v>285</v>
      </c>
      <c r="S2112">
        <v>168</v>
      </c>
      <c r="T2112">
        <v>117</v>
      </c>
      <c r="U2112">
        <v>503</v>
      </c>
      <c r="V2112">
        <v>278</v>
      </c>
      <c r="W2112">
        <v>225</v>
      </c>
      <c r="X2112">
        <v>56</v>
      </c>
      <c r="Y2112">
        <v>29</v>
      </c>
      <c r="Z2112">
        <v>27</v>
      </c>
      <c r="AA2112">
        <v>45</v>
      </c>
      <c r="AB2112">
        <v>27</v>
      </c>
      <c r="AC2112">
        <v>18</v>
      </c>
      <c r="AD2112">
        <v>14</v>
      </c>
      <c r="AE2112">
        <v>8</v>
      </c>
      <c r="AF2112">
        <v>6</v>
      </c>
      <c r="AG2112">
        <v>433</v>
      </c>
      <c r="AH2112">
        <v>254</v>
      </c>
      <c r="AI2112">
        <v>179</v>
      </c>
    </row>
    <row r="2113" spans="1:35" x14ac:dyDescent="0.2">
      <c r="A2113" t="s">
        <v>59</v>
      </c>
      <c r="B2113" t="s">
        <v>1960</v>
      </c>
      <c r="C2113" t="s">
        <v>2292</v>
      </c>
      <c r="D2113" t="s">
        <v>62</v>
      </c>
      <c r="E2113" t="s">
        <v>63</v>
      </c>
      <c r="F2113" t="s">
        <v>10</v>
      </c>
      <c r="G2113" t="s">
        <v>2293</v>
      </c>
      <c r="H2113" t="s">
        <v>55</v>
      </c>
      <c r="I2113">
        <v>446164</v>
      </c>
      <c r="J2113">
        <v>236445</v>
      </c>
      <c r="K2113">
        <v>209719</v>
      </c>
      <c r="L2113">
        <v>434303</v>
      </c>
      <c r="M2113">
        <v>230126</v>
      </c>
      <c r="N2113">
        <v>204177</v>
      </c>
      <c r="O2113">
        <v>4065</v>
      </c>
      <c r="P2113">
        <v>2201</v>
      </c>
      <c r="Q2113">
        <v>1864</v>
      </c>
      <c r="R2113">
        <v>447</v>
      </c>
      <c r="S2113">
        <v>243</v>
      </c>
      <c r="T2113">
        <v>204</v>
      </c>
      <c r="U2113">
        <v>3413</v>
      </c>
      <c r="V2113">
        <v>1820</v>
      </c>
      <c r="W2113">
        <v>1593</v>
      </c>
      <c r="X2113">
        <v>144</v>
      </c>
      <c r="Y2113">
        <v>85</v>
      </c>
      <c r="Z2113">
        <v>59</v>
      </c>
      <c r="AA2113">
        <v>3446</v>
      </c>
      <c r="AB2113">
        <v>1790</v>
      </c>
      <c r="AC2113">
        <v>1656</v>
      </c>
      <c r="AD2113">
        <v>10</v>
      </c>
      <c r="AE2113">
        <v>6</v>
      </c>
      <c r="AF2113">
        <v>4</v>
      </c>
      <c r="AG2113">
        <v>336</v>
      </c>
      <c r="AH2113">
        <v>174</v>
      </c>
      <c r="AI2113">
        <v>162</v>
      </c>
    </row>
    <row r="2114" spans="1:35" x14ac:dyDescent="0.2">
      <c r="A2114" t="s">
        <v>59</v>
      </c>
      <c r="B2114" t="s">
        <v>1960</v>
      </c>
      <c r="C2114" t="s">
        <v>2292</v>
      </c>
      <c r="D2114" t="s">
        <v>2294</v>
      </c>
      <c r="E2114" t="s">
        <v>63</v>
      </c>
      <c r="F2114" t="s">
        <v>10</v>
      </c>
      <c r="G2114" t="s">
        <v>2295</v>
      </c>
      <c r="H2114" t="s">
        <v>0</v>
      </c>
      <c r="I2114">
        <v>203050</v>
      </c>
      <c r="J2114">
        <v>109419</v>
      </c>
      <c r="K2114">
        <v>93631</v>
      </c>
      <c r="L2114">
        <v>201679</v>
      </c>
      <c r="M2114">
        <v>108688</v>
      </c>
      <c r="N2114">
        <v>92991</v>
      </c>
      <c r="O2114">
        <v>797</v>
      </c>
      <c r="P2114">
        <v>414</v>
      </c>
      <c r="Q2114">
        <v>383</v>
      </c>
      <c r="R2114">
        <v>88</v>
      </c>
      <c r="S2114">
        <v>51</v>
      </c>
      <c r="T2114">
        <v>37</v>
      </c>
      <c r="U2114">
        <v>246</v>
      </c>
      <c r="V2114">
        <v>136</v>
      </c>
      <c r="W2114">
        <v>110</v>
      </c>
      <c r="X2114">
        <v>24</v>
      </c>
      <c r="Y2114">
        <v>12</v>
      </c>
      <c r="Z2114">
        <v>12</v>
      </c>
      <c r="AA2114">
        <v>4</v>
      </c>
      <c r="AB2114">
        <v>3</v>
      </c>
      <c r="AC2114">
        <v>1</v>
      </c>
      <c r="AD2114">
        <v>8</v>
      </c>
      <c r="AE2114">
        <v>4</v>
      </c>
      <c r="AF2114">
        <v>4</v>
      </c>
      <c r="AG2114">
        <v>204</v>
      </c>
      <c r="AH2114">
        <v>111</v>
      </c>
      <c r="AI2114">
        <v>93</v>
      </c>
    </row>
    <row r="2115" spans="1:35" x14ac:dyDescent="0.2">
      <c r="A2115" t="s">
        <v>59</v>
      </c>
      <c r="B2115" t="s">
        <v>1960</v>
      </c>
      <c r="C2115" t="s">
        <v>2292</v>
      </c>
      <c r="D2115" t="s">
        <v>2294</v>
      </c>
      <c r="E2115" t="s">
        <v>63</v>
      </c>
      <c r="F2115" t="s">
        <v>10</v>
      </c>
      <c r="G2115" t="s">
        <v>2295</v>
      </c>
      <c r="H2115" t="s">
        <v>66</v>
      </c>
      <c r="I2115">
        <v>182566</v>
      </c>
      <c r="J2115">
        <v>98571</v>
      </c>
      <c r="K2115">
        <v>83995</v>
      </c>
      <c r="L2115">
        <v>181434</v>
      </c>
      <c r="M2115">
        <v>97964</v>
      </c>
      <c r="N2115">
        <v>83470</v>
      </c>
      <c r="O2115">
        <v>688</v>
      </c>
      <c r="P2115">
        <v>361</v>
      </c>
      <c r="Q2115">
        <v>327</v>
      </c>
      <c r="R2115">
        <v>65</v>
      </c>
      <c r="S2115">
        <v>39</v>
      </c>
      <c r="T2115">
        <v>26</v>
      </c>
      <c r="U2115">
        <v>149</v>
      </c>
      <c r="V2115">
        <v>83</v>
      </c>
      <c r="W2115">
        <v>66</v>
      </c>
      <c r="X2115">
        <v>22</v>
      </c>
      <c r="Y2115">
        <v>11</v>
      </c>
      <c r="Z2115">
        <v>11</v>
      </c>
      <c r="AA2115">
        <v>4</v>
      </c>
      <c r="AB2115">
        <v>3</v>
      </c>
      <c r="AC2115">
        <v>1</v>
      </c>
      <c r="AD2115">
        <v>6</v>
      </c>
      <c r="AE2115">
        <v>3</v>
      </c>
      <c r="AF2115">
        <v>3</v>
      </c>
      <c r="AG2115">
        <v>198</v>
      </c>
      <c r="AH2115">
        <v>107</v>
      </c>
      <c r="AI2115">
        <v>91</v>
      </c>
    </row>
    <row r="2116" spans="1:35" x14ac:dyDescent="0.2">
      <c r="A2116" t="s">
        <v>59</v>
      </c>
      <c r="B2116" t="s">
        <v>1960</v>
      </c>
      <c r="C2116" t="s">
        <v>2292</v>
      </c>
      <c r="D2116" t="s">
        <v>2294</v>
      </c>
      <c r="E2116" t="s">
        <v>63</v>
      </c>
      <c r="F2116" t="s">
        <v>10</v>
      </c>
      <c r="G2116" t="s">
        <v>2295</v>
      </c>
      <c r="H2116" t="s">
        <v>55</v>
      </c>
      <c r="I2116">
        <v>20484</v>
      </c>
      <c r="J2116">
        <v>10848</v>
      </c>
      <c r="K2116">
        <v>9636</v>
      </c>
      <c r="L2116">
        <v>20245</v>
      </c>
      <c r="M2116">
        <v>10724</v>
      </c>
      <c r="N2116">
        <v>9521</v>
      </c>
      <c r="O2116">
        <v>109</v>
      </c>
      <c r="P2116">
        <v>53</v>
      </c>
      <c r="Q2116">
        <v>56</v>
      </c>
      <c r="R2116">
        <v>23</v>
      </c>
      <c r="S2116">
        <v>12</v>
      </c>
      <c r="T2116">
        <v>11</v>
      </c>
      <c r="U2116">
        <v>97</v>
      </c>
      <c r="V2116">
        <v>53</v>
      </c>
      <c r="W2116">
        <v>44</v>
      </c>
      <c r="X2116">
        <v>2</v>
      </c>
      <c r="Y2116">
        <v>1</v>
      </c>
      <c r="Z2116">
        <v>1</v>
      </c>
      <c r="AA2116">
        <v>0</v>
      </c>
      <c r="AB2116">
        <v>0</v>
      </c>
      <c r="AC2116">
        <v>0</v>
      </c>
      <c r="AD2116">
        <v>2</v>
      </c>
      <c r="AE2116">
        <v>1</v>
      </c>
      <c r="AF2116">
        <v>1</v>
      </c>
      <c r="AG2116">
        <v>6</v>
      </c>
      <c r="AH2116">
        <v>4</v>
      </c>
      <c r="AI2116">
        <v>2</v>
      </c>
    </row>
    <row r="2117" spans="1:35" x14ac:dyDescent="0.2">
      <c r="A2117" t="s">
        <v>59</v>
      </c>
      <c r="B2117" t="s">
        <v>1960</v>
      </c>
      <c r="C2117" t="s">
        <v>2292</v>
      </c>
      <c r="D2117" t="s">
        <v>2294</v>
      </c>
      <c r="E2117" t="s">
        <v>2296</v>
      </c>
      <c r="F2117" t="s">
        <v>10</v>
      </c>
      <c r="G2117" t="s">
        <v>2297</v>
      </c>
      <c r="H2117" t="s">
        <v>55</v>
      </c>
      <c r="I2117">
        <v>20484</v>
      </c>
      <c r="J2117">
        <v>10848</v>
      </c>
      <c r="K2117">
        <v>9636</v>
      </c>
      <c r="L2117">
        <v>20245</v>
      </c>
      <c r="M2117">
        <v>10724</v>
      </c>
      <c r="N2117">
        <v>9521</v>
      </c>
      <c r="O2117">
        <v>109</v>
      </c>
      <c r="P2117">
        <v>53</v>
      </c>
      <c r="Q2117">
        <v>56</v>
      </c>
      <c r="R2117">
        <v>23</v>
      </c>
      <c r="S2117">
        <v>12</v>
      </c>
      <c r="T2117">
        <v>11</v>
      </c>
      <c r="U2117">
        <v>97</v>
      </c>
      <c r="V2117">
        <v>53</v>
      </c>
      <c r="W2117">
        <v>44</v>
      </c>
      <c r="X2117">
        <v>2</v>
      </c>
      <c r="Y2117">
        <v>1</v>
      </c>
      <c r="Z2117">
        <v>1</v>
      </c>
      <c r="AA2117">
        <v>0</v>
      </c>
      <c r="AB2117">
        <v>0</v>
      </c>
      <c r="AC2117">
        <v>0</v>
      </c>
      <c r="AD2117">
        <v>2</v>
      </c>
      <c r="AE2117">
        <v>1</v>
      </c>
      <c r="AF2117">
        <v>1</v>
      </c>
      <c r="AG2117">
        <v>6</v>
      </c>
      <c r="AH2117">
        <v>4</v>
      </c>
      <c r="AI2117">
        <v>2</v>
      </c>
    </row>
    <row r="2118" spans="1:35" x14ac:dyDescent="0.2">
      <c r="A2118" t="s">
        <v>59</v>
      </c>
      <c r="B2118" t="s">
        <v>1960</v>
      </c>
      <c r="C2118" t="s">
        <v>2292</v>
      </c>
      <c r="D2118" t="s">
        <v>2298</v>
      </c>
      <c r="E2118" t="s">
        <v>63</v>
      </c>
      <c r="F2118" t="s">
        <v>10</v>
      </c>
      <c r="G2118" t="s">
        <v>2299</v>
      </c>
      <c r="H2118" t="s">
        <v>0</v>
      </c>
      <c r="I2118">
        <v>734328</v>
      </c>
      <c r="J2118">
        <v>392188</v>
      </c>
      <c r="K2118">
        <v>342140</v>
      </c>
      <c r="L2118">
        <v>719953</v>
      </c>
      <c r="M2118">
        <v>384515</v>
      </c>
      <c r="N2118">
        <v>335438</v>
      </c>
      <c r="O2118">
        <v>5985</v>
      </c>
      <c r="P2118">
        <v>3224</v>
      </c>
      <c r="Q2118">
        <v>2761</v>
      </c>
      <c r="R2118">
        <v>595</v>
      </c>
      <c r="S2118">
        <v>330</v>
      </c>
      <c r="T2118">
        <v>265</v>
      </c>
      <c r="U2118">
        <v>3651</v>
      </c>
      <c r="V2118">
        <v>1944</v>
      </c>
      <c r="W2118">
        <v>1707</v>
      </c>
      <c r="X2118">
        <v>158</v>
      </c>
      <c r="Y2118">
        <v>92</v>
      </c>
      <c r="Z2118">
        <v>66</v>
      </c>
      <c r="AA2118">
        <v>3475</v>
      </c>
      <c r="AB2118">
        <v>1805</v>
      </c>
      <c r="AC2118">
        <v>1670</v>
      </c>
      <c r="AD2118">
        <v>14</v>
      </c>
      <c r="AE2118">
        <v>8</v>
      </c>
      <c r="AF2118">
        <v>6</v>
      </c>
      <c r="AG2118">
        <v>497</v>
      </c>
      <c r="AH2118">
        <v>270</v>
      </c>
      <c r="AI2118">
        <v>227</v>
      </c>
    </row>
    <row r="2119" spans="1:35" x14ac:dyDescent="0.2">
      <c r="A2119" t="s">
        <v>59</v>
      </c>
      <c r="B2119" t="s">
        <v>1960</v>
      </c>
      <c r="C2119" t="s">
        <v>2292</v>
      </c>
      <c r="D2119" t="s">
        <v>2298</v>
      </c>
      <c r="E2119" t="s">
        <v>63</v>
      </c>
      <c r="F2119" t="s">
        <v>10</v>
      </c>
      <c r="G2119" t="s">
        <v>2299</v>
      </c>
      <c r="H2119" t="s">
        <v>66</v>
      </c>
      <c r="I2119">
        <v>329211</v>
      </c>
      <c r="J2119">
        <v>177499</v>
      </c>
      <c r="K2119">
        <v>151712</v>
      </c>
      <c r="L2119">
        <v>325954</v>
      </c>
      <c r="M2119">
        <v>175748</v>
      </c>
      <c r="N2119">
        <v>150206</v>
      </c>
      <c r="O2119">
        <v>2513</v>
      </c>
      <c r="P2119">
        <v>1337</v>
      </c>
      <c r="Q2119">
        <v>1176</v>
      </c>
      <c r="R2119">
        <v>178</v>
      </c>
      <c r="S2119">
        <v>102</v>
      </c>
      <c r="T2119">
        <v>76</v>
      </c>
      <c r="U2119">
        <v>338</v>
      </c>
      <c r="V2119">
        <v>180</v>
      </c>
      <c r="W2119">
        <v>158</v>
      </c>
      <c r="X2119">
        <v>17</v>
      </c>
      <c r="Y2119">
        <v>8</v>
      </c>
      <c r="Z2119">
        <v>9</v>
      </c>
      <c r="AA2119">
        <v>33</v>
      </c>
      <c r="AB2119">
        <v>18</v>
      </c>
      <c r="AC2119">
        <v>15</v>
      </c>
      <c r="AD2119">
        <v>6</v>
      </c>
      <c r="AE2119">
        <v>3</v>
      </c>
      <c r="AF2119">
        <v>3</v>
      </c>
      <c r="AG2119">
        <v>172</v>
      </c>
      <c r="AH2119">
        <v>103</v>
      </c>
      <c r="AI2119">
        <v>69</v>
      </c>
    </row>
    <row r="2120" spans="1:35" x14ac:dyDescent="0.2">
      <c r="A2120" t="s">
        <v>59</v>
      </c>
      <c r="B2120" t="s">
        <v>1960</v>
      </c>
      <c r="C2120" t="s">
        <v>2292</v>
      </c>
      <c r="D2120" t="s">
        <v>2298</v>
      </c>
      <c r="E2120" t="s">
        <v>63</v>
      </c>
      <c r="F2120" t="s">
        <v>10</v>
      </c>
      <c r="G2120" t="s">
        <v>2299</v>
      </c>
      <c r="H2120" t="s">
        <v>55</v>
      </c>
      <c r="I2120">
        <v>405117</v>
      </c>
      <c r="J2120">
        <v>214689</v>
      </c>
      <c r="K2120">
        <v>190428</v>
      </c>
      <c r="L2120">
        <v>393999</v>
      </c>
      <c r="M2120">
        <v>208767</v>
      </c>
      <c r="N2120">
        <v>185232</v>
      </c>
      <c r="O2120">
        <v>3472</v>
      </c>
      <c r="P2120">
        <v>1887</v>
      </c>
      <c r="Q2120">
        <v>1585</v>
      </c>
      <c r="R2120">
        <v>417</v>
      </c>
      <c r="S2120">
        <v>228</v>
      </c>
      <c r="T2120">
        <v>189</v>
      </c>
      <c r="U2120">
        <v>3313</v>
      </c>
      <c r="V2120">
        <v>1764</v>
      </c>
      <c r="W2120">
        <v>1549</v>
      </c>
      <c r="X2120">
        <v>141</v>
      </c>
      <c r="Y2120">
        <v>84</v>
      </c>
      <c r="Z2120">
        <v>57</v>
      </c>
      <c r="AA2120">
        <v>3442</v>
      </c>
      <c r="AB2120">
        <v>1787</v>
      </c>
      <c r="AC2120">
        <v>1655</v>
      </c>
      <c r="AD2120">
        <v>8</v>
      </c>
      <c r="AE2120">
        <v>5</v>
      </c>
      <c r="AF2120">
        <v>3</v>
      </c>
      <c r="AG2120">
        <v>325</v>
      </c>
      <c r="AH2120">
        <v>167</v>
      </c>
      <c r="AI2120">
        <v>158</v>
      </c>
    </row>
    <row r="2121" spans="1:35" x14ac:dyDescent="0.2">
      <c r="A2121" t="s">
        <v>59</v>
      </c>
      <c r="B2121" t="s">
        <v>1960</v>
      </c>
      <c r="C2121" t="s">
        <v>2292</v>
      </c>
      <c r="D2121" t="s">
        <v>2298</v>
      </c>
      <c r="E2121" t="s">
        <v>2300</v>
      </c>
      <c r="F2121" t="s">
        <v>10</v>
      </c>
      <c r="G2121" t="s">
        <v>2301</v>
      </c>
      <c r="H2121" t="s">
        <v>55</v>
      </c>
      <c r="I2121">
        <v>374292</v>
      </c>
      <c r="J2121">
        <v>198237</v>
      </c>
      <c r="K2121">
        <v>176055</v>
      </c>
      <c r="L2121">
        <v>363466</v>
      </c>
      <c r="M2121">
        <v>192463</v>
      </c>
      <c r="N2121">
        <v>171003</v>
      </c>
      <c r="O2121">
        <v>3392</v>
      </c>
      <c r="P2121">
        <v>1855</v>
      </c>
      <c r="Q2121">
        <v>1537</v>
      </c>
      <c r="R2121">
        <v>410</v>
      </c>
      <c r="S2121">
        <v>223</v>
      </c>
      <c r="T2121">
        <v>187</v>
      </c>
      <c r="U2121">
        <v>3179</v>
      </c>
      <c r="V2121">
        <v>1692</v>
      </c>
      <c r="W2121">
        <v>1487</v>
      </c>
      <c r="X2121">
        <v>125</v>
      </c>
      <c r="Y2121">
        <v>74</v>
      </c>
      <c r="Z2121">
        <v>51</v>
      </c>
      <c r="AA2121">
        <v>3410</v>
      </c>
      <c r="AB2121">
        <v>1770</v>
      </c>
      <c r="AC2121">
        <v>1640</v>
      </c>
      <c r="AD2121">
        <v>8</v>
      </c>
      <c r="AE2121">
        <v>5</v>
      </c>
      <c r="AF2121">
        <v>3</v>
      </c>
      <c r="AG2121">
        <v>302</v>
      </c>
      <c r="AH2121">
        <v>155</v>
      </c>
      <c r="AI2121">
        <v>147</v>
      </c>
    </row>
    <row r="2122" spans="1:35" x14ac:dyDescent="0.2">
      <c r="A2122" t="s">
        <v>59</v>
      </c>
      <c r="B2122" t="s">
        <v>1960</v>
      </c>
      <c r="C2122" t="s">
        <v>2292</v>
      </c>
      <c r="D2122" t="s">
        <v>2298</v>
      </c>
      <c r="E2122" t="s">
        <v>2302</v>
      </c>
      <c r="F2122" t="s">
        <v>10</v>
      </c>
      <c r="G2122" t="s">
        <v>2303</v>
      </c>
      <c r="H2122" t="s">
        <v>55</v>
      </c>
      <c r="I2122">
        <v>23319</v>
      </c>
      <c r="J2122">
        <v>12361</v>
      </c>
      <c r="K2122">
        <v>10958</v>
      </c>
      <c r="L2122">
        <v>23031</v>
      </c>
      <c r="M2122">
        <v>12215</v>
      </c>
      <c r="N2122">
        <v>10816</v>
      </c>
      <c r="O2122">
        <v>80</v>
      </c>
      <c r="P2122">
        <v>32</v>
      </c>
      <c r="Q2122">
        <v>48</v>
      </c>
      <c r="R2122">
        <v>7</v>
      </c>
      <c r="S2122">
        <v>5</v>
      </c>
      <c r="T2122">
        <v>2</v>
      </c>
      <c r="U2122">
        <v>133</v>
      </c>
      <c r="V2122">
        <v>71</v>
      </c>
      <c r="W2122">
        <v>62</v>
      </c>
      <c r="X2122">
        <v>16</v>
      </c>
      <c r="Y2122">
        <v>10</v>
      </c>
      <c r="Z2122">
        <v>6</v>
      </c>
      <c r="AA2122">
        <v>32</v>
      </c>
      <c r="AB2122">
        <v>17</v>
      </c>
      <c r="AC2122">
        <v>15</v>
      </c>
      <c r="AD2122">
        <v>0</v>
      </c>
      <c r="AE2122">
        <v>0</v>
      </c>
      <c r="AF2122">
        <v>0</v>
      </c>
      <c r="AG2122">
        <v>20</v>
      </c>
      <c r="AH2122">
        <v>11</v>
      </c>
      <c r="AI2122">
        <v>9</v>
      </c>
    </row>
    <row r="2123" spans="1:35" x14ac:dyDescent="0.2">
      <c r="A2123" t="s">
        <v>59</v>
      </c>
      <c r="B2123" t="s">
        <v>1960</v>
      </c>
      <c r="C2123" t="s">
        <v>2292</v>
      </c>
      <c r="D2123" t="s">
        <v>2298</v>
      </c>
      <c r="E2123" t="s">
        <v>2304</v>
      </c>
      <c r="F2123" t="s">
        <v>10</v>
      </c>
      <c r="G2123" t="s">
        <v>2305</v>
      </c>
      <c r="H2123" t="s">
        <v>55</v>
      </c>
      <c r="I2123">
        <v>7506</v>
      </c>
      <c r="J2123">
        <v>4091</v>
      </c>
      <c r="K2123">
        <v>3415</v>
      </c>
      <c r="L2123">
        <v>7502</v>
      </c>
      <c r="M2123">
        <v>4089</v>
      </c>
      <c r="N2123">
        <v>3413</v>
      </c>
      <c r="O2123">
        <v>0</v>
      </c>
      <c r="P2123">
        <v>0</v>
      </c>
      <c r="Q2123">
        <v>0</v>
      </c>
      <c r="R2123">
        <v>0</v>
      </c>
      <c r="S2123">
        <v>0</v>
      </c>
      <c r="T2123">
        <v>0</v>
      </c>
      <c r="U2123">
        <v>1</v>
      </c>
      <c r="V2123">
        <v>1</v>
      </c>
      <c r="W2123">
        <v>0</v>
      </c>
      <c r="X2123">
        <v>0</v>
      </c>
      <c r="Y2123">
        <v>0</v>
      </c>
      <c r="Z2123">
        <v>0</v>
      </c>
      <c r="AA2123">
        <v>0</v>
      </c>
      <c r="AB2123">
        <v>0</v>
      </c>
      <c r="AC2123">
        <v>0</v>
      </c>
      <c r="AD2123">
        <v>0</v>
      </c>
      <c r="AE2123">
        <v>0</v>
      </c>
      <c r="AF2123">
        <v>0</v>
      </c>
      <c r="AG2123">
        <v>3</v>
      </c>
      <c r="AH2123">
        <v>1</v>
      </c>
      <c r="AI2123">
        <v>2</v>
      </c>
    </row>
    <row r="2124" spans="1:35" x14ac:dyDescent="0.2">
      <c r="A2124" t="s">
        <v>59</v>
      </c>
      <c r="B2124" t="s">
        <v>1960</v>
      </c>
      <c r="C2124" t="s">
        <v>2292</v>
      </c>
      <c r="D2124" t="s">
        <v>2306</v>
      </c>
      <c r="E2124" t="s">
        <v>63</v>
      </c>
      <c r="F2124" t="s">
        <v>10</v>
      </c>
      <c r="G2124" t="s">
        <v>2307</v>
      </c>
      <c r="H2124" t="s">
        <v>0</v>
      </c>
      <c r="I2124">
        <v>123826</v>
      </c>
      <c r="J2124">
        <v>66872</v>
      </c>
      <c r="K2124">
        <v>56954</v>
      </c>
      <c r="L2124">
        <v>122255</v>
      </c>
      <c r="M2124">
        <v>65974</v>
      </c>
      <c r="N2124">
        <v>56281</v>
      </c>
      <c r="O2124">
        <v>1403</v>
      </c>
      <c r="P2124">
        <v>782</v>
      </c>
      <c r="Q2124">
        <v>621</v>
      </c>
      <c r="R2124">
        <v>49</v>
      </c>
      <c r="S2124">
        <v>30</v>
      </c>
      <c r="T2124">
        <v>19</v>
      </c>
      <c r="U2124">
        <v>19</v>
      </c>
      <c r="V2124">
        <v>18</v>
      </c>
      <c r="W2124">
        <v>1</v>
      </c>
      <c r="X2124">
        <v>18</v>
      </c>
      <c r="Y2124">
        <v>10</v>
      </c>
      <c r="Z2124">
        <v>8</v>
      </c>
      <c r="AA2124">
        <v>12</v>
      </c>
      <c r="AB2124">
        <v>9</v>
      </c>
      <c r="AC2124">
        <v>3</v>
      </c>
      <c r="AD2124">
        <v>2</v>
      </c>
      <c r="AE2124">
        <v>2</v>
      </c>
      <c r="AF2124">
        <v>0</v>
      </c>
      <c r="AG2124">
        <v>68</v>
      </c>
      <c r="AH2124">
        <v>47</v>
      </c>
      <c r="AI2124">
        <v>21</v>
      </c>
    </row>
    <row r="2125" spans="1:35" x14ac:dyDescent="0.2">
      <c r="A2125" t="s">
        <v>59</v>
      </c>
      <c r="B2125" t="s">
        <v>1960</v>
      </c>
      <c r="C2125" t="s">
        <v>2292</v>
      </c>
      <c r="D2125" t="s">
        <v>2306</v>
      </c>
      <c r="E2125" t="s">
        <v>63</v>
      </c>
      <c r="F2125" t="s">
        <v>10</v>
      </c>
      <c r="G2125" t="s">
        <v>2307</v>
      </c>
      <c r="H2125" t="s">
        <v>66</v>
      </c>
      <c r="I2125">
        <v>103263</v>
      </c>
      <c r="J2125">
        <v>55964</v>
      </c>
      <c r="K2125">
        <v>47299</v>
      </c>
      <c r="L2125">
        <v>102196</v>
      </c>
      <c r="M2125">
        <v>55339</v>
      </c>
      <c r="N2125">
        <v>46857</v>
      </c>
      <c r="O2125">
        <v>919</v>
      </c>
      <c r="P2125">
        <v>521</v>
      </c>
      <c r="Q2125">
        <v>398</v>
      </c>
      <c r="R2125">
        <v>42</v>
      </c>
      <c r="S2125">
        <v>27</v>
      </c>
      <c r="T2125">
        <v>15</v>
      </c>
      <c r="U2125">
        <v>16</v>
      </c>
      <c r="V2125">
        <v>15</v>
      </c>
      <c r="W2125">
        <v>1</v>
      </c>
      <c r="X2125">
        <v>17</v>
      </c>
      <c r="Y2125">
        <v>10</v>
      </c>
      <c r="Z2125">
        <v>7</v>
      </c>
      <c r="AA2125">
        <v>8</v>
      </c>
      <c r="AB2125">
        <v>6</v>
      </c>
      <c r="AC2125">
        <v>2</v>
      </c>
      <c r="AD2125">
        <v>2</v>
      </c>
      <c r="AE2125">
        <v>2</v>
      </c>
      <c r="AF2125">
        <v>0</v>
      </c>
      <c r="AG2125">
        <v>63</v>
      </c>
      <c r="AH2125">
        <v>44</v>
      </c>
      <c r="AI2125">
        <v>19</v>
      </c>
    </row>
    <row r="2126" spans="1:35" x14ac:dyDescent="0.2">
      <c r="A2126" t="s">
        <v>59</v>
      </c>
      <c r="B2126" t="s">
        <v>1960</v>
      </c>
      <c r="C2126" t="s">
        <v>2292</v>
      </c>
      <c r="D2126" t="s">
        <v>2306</v>
      </c>
      <c r="E2126" t="s">
        <v>63</v>
      </c>
      <c r="F2126" t="s">
        <v>10</v>
      </c>
      <c r="G2126" t="s">
        <v>2307</v>
      </c>
      <c r="H2126" t="s">
        <v>55</v>
      </c>
      <c r="I2126">
        <v>20563</v>
      </c>
      <c r="J2126">
        <v>10908</v>
      </c>
      <c r="K2126">
        <v>9655</v>
      </c>
      <c r="L2126">
        <v>20059</v>
      </c>
      <c r="M2126">
        <v>10635</v>
      </c>
      <c r="N2126">
        <v>9424</v>
      </c>
      <c r="O2126">
        <v>484</v>
      </c>
      <c r="P2126">
        <v>261</v>
      </c>
      <c r="Q2126">
        <v>223</v>
      </c>
      <c r="R2126">
        <v>7</v>
      </c>
      <c r="S2126">
        <v>3</v>
      </c>
      <c r="T2126">
        <v>4</v>
      </c>
      <c r="U2126">
        <v>3</v>
      </c>
      <c r="V2126">
        <v>3</v>
      </c>
      <c r="W2126">
        <v>0</v>
      </c>
      <c r="X2126">
        <v>1</v>
      </c>
      <c r="Y2126">
        <v>0</v>
      </c>
      <c r="Z2126">
        <v>1</v>
      </c>
      <c r="AA2126">
        <v>4</v>
      </c>
      <c r="AB2126">
        <v>3</v>
      </c>
      <c r="AC2126">
        <v>1</v>
      </c>
      <c r="AD2126">
        <v>0</v>
      </c>
      <c r="AE2126">
        <v>0</v>
      </c>
      <c r="AF2126">
        <v>0</v>
      </c>
      <c r="AG2126">
        <v>5</v>
      </c>
      <c r="AH2126">
        <v>3</v>
      </c>
      <c r="AI2126">
        <v>2</v>
      </c>
    </row>
    <row r="2127" spans="1:35" x14ac:dyDescent="0.2">
      <c r="A2127" t="s">
        <v>59</v>
      </c>
      <c r="B2127" t="s">
        <v>1960</v>
      </c>
      <c r="C2127" t="s">
        <v>2292</v>
      </c>
      <c r="D2127" t="s">
        <v>2306</v>
      </c>
      <c r="E2127" t="s">
        <v>2308</v>
      </c>
      <c r="F2127" t="s">
        <v>10</v>
      </c>
      <c r="G2127" t="s">
        <v>2309</v>
      </c>
      <c r="H2127" t="s">
        <v>55</v>
      </c>
      <c r="I2127">
        <v>20563</v>
      </c>
      <c r="J2127">
        <v>10908</v>
      </c>
      <c r="K2127">
        <v>9655</v>
      </c>
      <c r="L2127">
        <v>20059</v>
      </c>
      <c r="M2127">
        <v>10635</v>
      </c>
      <c r="N2127">
        <v>9424</v>
      </c>
      <c r="O2127">
        <v>484</v>
      </c>
      <c r="P2127">
        <v>261</v>
      </c>
      <c r="Q2127">
        <v>223</v>
      </c>
      <c r="R2127">
        <v>7</v>
      </c>
      <c r="S2127">
        <v>3</v>
      </c>
      <c r="T2127">
        <v>4</v>
      </c>
      <c r="U2127">
        <v>3</v>
      </c>
      <c r="V2127">
        <v>3</v>
      </c>
      <c r="W2127">
        <v>0</v>
      </c>
      <c r="X2127">
        <v>1</v>
      </c>
      <c r="Y2127">
        <v>0</v>
      </c>
      <c r="Z2127">
        <v>1</v>
      </c>
      <c r="AA2127">
        <v>4</v>
      </c>
      <c r="AB2127">
        <v>3</v>
      </c>
      <c r="AC2127">
        <v>1</v>
      </c>
      <c r="AD2127">
        <v>0</v>
      </c>
      <c r="AE2127">
        <v>0</v>
      </c>
      <c r="AF2127">
        <v>0</v>
      </c>
      <c r="AG2127">
        <v>5</v>
      </c>
      <c r="AH2127">
        <v>3</v>
      </c>
      <c r="AI2127">
        <v>2</v>
      </c>
    </row>
    <row r="2128" spans="1:35" x14ac:dyDescent="0.2">
      <c r="A2128" t="s">
        <v>59</v>
      </c>
      <c r="B2128" t="s">
        <v>1960</v>
      </c>
      <c r="C2128" t="s">
        <v>2310</v>
      </c>
      <c r="D2128" t="s">
        <v>62</v>
      </c>
      <c r="E2128" t="s">
        <v>63</v>
      </c>
      <c r="F2128" t="s">
        <v>10</v>
      </c>
      <c r="G2128" t="s">
        <v>2311</v>
      </c>
      <c r="H2128" t="s">
        <v>0</v>
      </c>
      <c r="I2128">
        <v>958405</v>
      </c>
      <c r="J2128">
        <v>514667</v>
      </c>
      <c r="K2128">
        <v>443738</v>
      </c>
      <c r="L2128">
        <v>945693</v>
      </c>
      <c r="M2128">
        <v>507499</v>
      </c>
      <c r="N2128">
        <v>438194</v>
      </c>
      <c r="O2128">
        <v>8247</v>
      </c>
      <c r="P2128">
        <v>4620</v>
      </c>
      <c r="Q2128">
        <v>3627</v>
      </c>
      <c r="R2128">
        <v>734</v>
      </c>
      <c r="S2128">
        <v>416</v>
      </c>
      <c r="T2128">
        <v>318</v>
      </c>
      <c r="U2128">
        <v>1042</v>
      </c>
      <c r="V2128">
        <v>619</v>
      </c>
      <c r="W2128">
        <v>423</v>
      </c>
      <c r="X2128">
        <v>105</v>
      </c>
      <c r="Y2128">
        <v>58</v>
      </c>
      <c r="Z2128">
        <v>47</v>
      </c>
      <c r="AA2128">
        <v>645</v>
      </c>
      <c r="AB2128">
        <v>331</v>
      </c>
      <c r="AC2128">
        <v>314</v>
      </c>
      <c r="AD2128">
        <v>22</v>
      </c>
      <c r="AE2128">
        <v>12</v>
      </c>
      <c r="AF2128">
        <v>10</v>
      </c>
      <c r="AG2128">
        <v>1917</v>
      </c>
      <c r="AH2128">
        <v>1112</v>
      </c>
      <c r="AI2128">
        <v>805</v>
      </c>
    </row>
    <row r="2129" spans="1:35" x14ac:dyDescent="0.2">
      <c r="A2129" t="s">
        <v>59</v>
      </c>
      <c r="B2129" t="s">
        <v>1960</v>
      </c>
      <c r="C2129" t="s">
        <v>2310</v>
      </c>
      <c r="D2129" t="s">
        <v>62</v>
      </c>
      <c r="E2129" t="s">
        <v>63</v>
      </c>
      <c r="F2129" t="s">
        <v>10</v>
      </c>
      <c r="G2129" t="s">
        <v>2311</v>
      </c>
      <c r="H2129" t="s">
        <v>66</v>
      </c>
      <c r="I2129">
        <v>715066</v>
      </c>
      <c r="J2129">
        <v>384219</v>
      </c>
      <c r="K2129">
        <v>330847</v>
      </c>
      <c r="L2129">
        <v>708355</v>
      </c>
      <c r="M2129">
        <v>380332</v>
      </c>
      <c r="N2129">
        <v>328023</v>
      </c>
      <c r="O2129">
        <v>4465</v>
      </c>
      <c r="P2129">
        <v>2514</v>
      </c>
      <c r="Q2129">
        <v>1951</v>
      </c>
      <c r="R2129">
        <v>471</v>
      </c>
      <c r="S2129">
        <v>271</v>
      </c>
      <c r="T2129">
        <v>200</v>
      </c>
      <c r="U2129">
        <v>242</v>
      </c>
      <c r="V2129">
        <v>187</v>
      </c>
      <c r="W2129">
        <v>55</v>
      </c>
      <c r="X2129">
        <v>79</v>
      </c>
      <c r="Y2129">
        <v>48</v>
      </c>
      <c r="Z2129">
        <v>31</v>
      </c>
      <c r="AA2129">
        <v>37</v>
      </c>
      <c r="AB2129">
        <v>19</v>
      </c>
      <c r="AC2129">
        <v>18</v>
      </c>
      <c r="AD2129">
        <v>22</v>
      </c>
      <c r="AE2129">
        <v>12</v>
      </c>
      <c r="AF2129">
        <v>10</v>
      </c>
      <c r="AG2129">
        <v>1395</v>
      </c>
      <c r="AH2129">
        <v>836</v>
      </c>
      <c r="AI2129">
        <v>559</v>
      </c>
    </row>
    <row r="2130" spans="1:35" x14ac:dyDescent="0.2">
      <c r="A2130" t="s">
        <v>59</v>
      </c>
      <c r="B2130" t="s">
        <v>1960</v>
      </c>
      <c r="C2130" t="s">
        <v>2310</v>
      </c>
      <c r="D2130" t="s">
        <v>62</v>
      </c>
      <c r="E2130" t="s">
        <v>63</v>
      </c>
      <c r="F2130" t="s">
        <v>10</v>
      </c>
      <c r="G2130" t="s">
        <v>2311</v>
      </c>
      <c r="H2130" t="s">
        <v>55</v>
      </c>
      <c r="I2130">
        <v>243339</v>
      </c>
      <c r="J2130">
        <v>130448</v>
      </c>
      <c r="K2130">
        <v>112891</v>
      </c>
      <c r="L2130">
        <v>237338</v>
      </c>
      <c r="M2130">
        <v>127167</v>
      </c>
      <c r="N2130">
        <v>110171</v>
      </c>
      <c r="O2130">
        <v>3782</v>
      </c>
      <c r="P2130">
        <v>2106</v>
      </c>
      <c r="Q2130">
        <v>1676</v>
      </c>
      <c r="R2130">
        <v>263</v>
      </c>
      <c r="S2130">
        <v>145</v>
      </c>
      <c r="T2130">
        <v>118</v>
      </c>
      <c r="U2130">
        <v>800</v>
      </c>
      <c r="V2130">
        <v>432</v>
      </c>
      <c r="W2130">
        <v>368</v>
      </c>
      <c r="X2130">
        <v>26</v>
      </c>
      <c r="Y2130">
        <v>10</v>
      </c>
      <c r="Z2130">
        <v>16</v>
      </c>
      <c r="AA2130">
        <v>608</v>
      </c>
      <c r="AB2130">
        <v>312</v>
      </c>
      <c r="AC2130">
        <v>296</v>
      </c>
      <c r="AD2130">
        <v>0</v>
      </c>
      <c r="AE2130">
        <v>0</v>
      </c>
      <c r="AF2130">
        <v>0</v>
      </c>
      <c r="AG2130">
        <v>522</v>
      </c>
      <c r="AH2130">
        <v>276</v>
      </c>
      <c r="AI2130">
        <v>246</v>
      </c>
    </row>
    <row r="2131" spans="1:35" x14ac:dyDescent="0.2">
      <c r="A2131" t="s">
        <v>59</v>
      </c>
      <c r="B2131" t="s">
        <v>1960</v>
      </c>
      <c r="C2131" t="s">
        <v>2310</v>
      </c>
      <c r="D2131" t="s">
        <v>2312</v>
      </c>
      <c r="E2131" t="s">
        <v>63</v>
      </c>
      <c r="F2131" t="s">
        <v>10</v>
      </c>
      <c r="G2131" t="s">
        <v>2313</v>
      </c>
      <c r="H2131" t="s">
        <v>0</v>
      </c>
      <c r="I2131">
        <v>155791</v>
      </c>
      <c r="J2131">
        <v>83420</v>
      </c>
      <c r="K2131">
        <v>72371</v>
      </c>
      <c r="L2131">
        <v>154471</v>
      </c>
      <c r="M2131">
        <v>82729</v>
      </c>
      <c r="N2131">
        <v>71742</v>
      </c>
      <c r="O2131">
        <v>1010</v>
      </c>
      <c r="P2131">
        <v>525</v>
      </c>
      <c r="Q2131">
        <v>485</v>
      </c>
      <c r="R2131">
        <v>110</v>
      </c>
      <c r="S2131">
        <v>59</v>
      </c>
      <c r="T2131">
        <v>51</v>
      </c>
      <c r="U2131">
        <v>21</v>
      </c>
      <c r="V2131">
        <v>11</v>
      </c>
      <c r="W2131">
        <v>10</v>
      </c>
      <c r="X2131">
        <v>24</v>
      </c>
      <c r="Y2131">
        <v>14</v>
      </c>
      <c r="Z2131">
        <v>10</v>
      </c>
      <c r="AA2131">
        <v>6</v>
      </c>
      <c r="AB2131">
        <v>5</v>
      </c>
      <c r="AC2131">
        <v>1</v>
      </c>
      <c r="AD2131">
        <v>6</v>
      </c>
      <c r="AE2131">
        <v>2</v>
      </c>
      <c r="AF2131">
        <v>4</v>
      </c>
      <c r="AG2131">
        <v>143</v>
      </c>
      <c r="AH2131">
        <v>75</v>
      </c>
      <c r="AI2131">
        <v>68</v>
      </c>
    </row>
    <row r="2132" spans="1:35" x14ac:dyDescent="0.2">
      <c r="A2132" t="s">
        <v>59</v>
      </c>
      <c r="B2132" t="s">
        <v>1960</v>
      </c>
      <c r="C2132" t="s">
        <v>2310</v>
      </c>
      <c r="D2132" t="s">
        <v>2312</v>
      </c>
      <c r="E2132" t="s">
        <v>63</v>
      </c>
      <c r="F2132" t="s">
        <v>10</v>
      </c>
      <c r="G2132" t="s">
        <v>2313</v>
      </c>
      <c r="H2132" t="s">
        <v>66</v>
      </c>
      <c r="I2132">
        <v>139857</v>
      </c>
      <c r="J2132">
        <v>74858</v>
      </c>
      <c r="K2132">
        <v>64999</v>
      </c>
      <c r="L2132">
        <v>138587</v>
      </c>
      <c r="M2132">
        <v>74196</v>
      </c>
      <c r="N2132">
        <v>64391</v>
      </c>
      <c r="O2132">
        <v>995</v>
      </c>
      <c r="P2132">
        <v>516</v>
      </c>
      <c r="Q2132">
        <v>479</v>
      </c>
      <c r="R2132">
        <v>90</v>
      </c>
      <c r="S2132">
        <v>48</v>
      </c>
      <c r="T2132">
        <v>42</v>
      </c>
      <c r="U2132">
        <v>19</v>
      </c>
      <c r="V2132">
        <v>9</v>
      </c>
      <c r="W2132">
        <v>10</v>
      </c>
      <c r="X2132">
        <v>24</v>
      </c>
      <c r="Y2132">
        <v>14</v>
      </c>
      <c r="Z2132">
        <v>10</v>
      </c>
      <c r="AA2132">
        <v>5</v>
      </c>
      <c r="AB2132">
        <v>4</v>
      </c>
      <c r="AC2132">
        <v>1</v>
      </c>
      <c r="AD2132">
        <v>6</v>
      </c>
      <c r="AE2132">
        <v>2</v>
      </c>
      <c r="AF2132">
        <v>4</v>
      </c>
      <c r="AG2132">
        <v>131</v>
      </c>
      <c r="AH2132">
        <v>69</v>
      </c>
      <c r="AI2132">
        <v>62</v>
      </c>
    </row>
    <row r="2133" spans="1:35" x14ac:dyDescent="0.2">
      <c r="A2133" t="s">
        <v>59</v>
      </c>
      <c r="B2133" t="s">
        <v>1960</v>
      </c>
      <c r="C2133" t="s">
        <v>2310</v>
      </c>
      <c r="D2133" t="s">
        <v>2312</v>
      </c>
      <c r="E2133" t="s">
        <v>63</v>
      </c>
      <c r="F2133" t="s">
        <v>10</v>
      </c>
      <c r="G2133" t="s">
        <v>2313</v>
      </c>
      <c r="H2133" t="s">
        <v>55</v>
      </c>
      <c r="I2133">
        <v>15934</v>
      </c>
      <c r="J2133">
        <v>8562</v>
      </c>
      <c r="K2133">
        <v>7372</v>
      </c>
      <c r="L2133">
        <v>15884</v>
      </c>
      <c r="M2133">
        <v>8533</v>
      </c>
      <c r="N2133">
        <v>7351</v>
      </c>
      <c r="O2133">
        <v>15</v>
      </c>
      <c r="P2133">
        <v>9</v>
      </c>
      <c r="Q2133">
        <v>6</v>
      </c>
      <c r="R2133">
        <v>20</v>
      </c>
      <c r="S2133">
        <v>11</v>
      </c>
      <c r="T2133">
        <v>9</v>
      </c>
      <c r="U2133">
        <v>2</v>
      </c>
      <c r="V2133">
        <v>2</v>
      </c>
      <c r="W2133">
        <v>0</v>
      </c>
      <c r="X2133">
        <v>0</v>
      </c>
      <c r="Y2133">
        <v>0</v>
      </c>
      <c r="Z2133">
        <v>0</v>
      </c>
      <c r="AA2133">
        <v>1</v>
      </c>
      <c r="AB2133">
        <v>1</v>
      </c>
      <c r="AC2133">
        <v>0</v>
      </c>
      <c r="AD2133">
        <v>0</v>
      </c>
      <c r="AE2133">
        <v>0</v>
      </c>
      <c r="AF2133">
        <v>0</v>
      </c>
      <c r="AG2133">
        <v>12</v>
      </c>
      <c r="AH2133">
        <v>6</v>
      </c>
      <c r="AI2133">
        <v>6</v>
      </c>
    </row>
    <row r="2134" spans="1:35" x14ac:dyDescent="0.2">
      <c r="A2134" t="s">
        <v>59</v>
      </c>
      <c r="B2134" t="s">
        <v>1960</v>
      </c>
      <c r="C2134" t="s">
        <v>2310</v>
      </c>
      <c r="D2134" t="s">
        <v>2312</v>
      </c>
      <c r="E2134" t="s">
        <v>2314</v>
      </c>
      <c r="F2134" t="s">
        <v>10</v>
      </c>
      <c r="G2134" t="s">
        <v>2315</v>
      </c>
      <c r="H2134" t="s">
        <v>55</v>
      </c>
      <c r="I2134">
        <v>15934</v>
      </c>
      <c r="J2134">
        <v>8562</v>
      </c>
      <c r="K2134">
        <v>7372</v>
      </c>
      <c r="L2134">
        <v>15884</v>
      </c>
      <c r="M2134">
        <v>8533</v>
      </c>
      <c r="N2134">
        <v>7351</v>
      </c>
      <c r="O2134">
        <v>15</v>
      </c>
      <c r="P2134">
        <v>9</v>
      </c>
      <c r="Q2134">
        <v>6</v>
      </c>
      <c r="R2134">
        <v>20</v>
      </c>
      <c r="S2134">
        <v>11</v>
      </c>
      <c r="T2134">
        <v>9</v>
      </c>
      <c r="U2134">
        <v>2</v>
      </c>
      <c r="V2134">
        <v>2</v>
      </c>
      <c r="W2134">
        <v>0</v>
      </c>
      <c r="X2134">
        <v>0</v>
      </c>
      <c r="Y2134">
        <v>0</v>
      </c>
      <c r="Z2134">
        <v>0</v>
      </c>
      <c r="AA2134">
        <v>1</v>
      </c>
      <c r="AB2134">
        <v>1</v>
      </c>
      <c r="AC2134">
        <v>0</v>
      </c>
      <c r="AD2134">
        <v>0</v>
      </c>
      <c r="AE2134">
        <v>0</v>
      </c>
      <c r="AF2134">
        <v>0</v>
      </c>
      <c r="AG2134">
        <v>12</v>
      </c>
      <c r="AH2134">
        <v>6</v>
      </c>
      <c r="AI2134">
        <v>6</v>
      </c>
    </row>
    <row r="2135" spans="1:35" x14ac:dyDescent="0.2">
      <c r="A2135" t="s">
        <v>59</v>
      </c>
      <c r="B2135" t="s">
        <v>1960</v>
      </c>
      <c r="C2135" t="s">
        <v>2310</v>
      </c>
      <c r="D2135" t="s">
        <v>2316</v>
      </c>
      <c r="E2135" t="s">
        <v>63</v>
      </c>
      <c r="F2135" t="s">
        <v>10</v>
      </c>
      <c r="G2135" t="s">
        <v>2317</v>
      </c>
      <c r="H2135" t="s">
        <v>0</v>
      </c>
      <c r="I2135">
        <v>403746</v>
      </c>
      <c r="J2135">
        <v>218433</v>
      </c>
      <c r="K2135">
        <v>185313</v>
      </c>
      <c r="L2135">
        <v>396040</v>
      </c>
      <c r="M2135">
        <v>214187</v>
      </c>
      <c r="N2135">
        <v>181853</v>
      </c>
      <c r="O2135">
        <v>5034</v>
      </c>
      <c r="P2135">
        <v>2828</v>
      </c>
      <c r="Q2135">
        <v>2206</v>
      </c>
      <c r="R2135">
        <v>400</v>
      </c>
      <c r="S2135">
        <v>225</v>
      </c>
      <c r="T2135">
        <v>175</v>
      </c>
      <c r="U2135">
        <v>714</v>
      </c>
      <c r="V2135">
        <v>380</v>
      </c>
      <c r="W2135">
        <v>334</v>
      </c>
      <c r="X2135">
        <v>54</v>
      </c>
      <c r="Y2135">
        <v>26</v>
      </c>
      <c r="Z2135">
        <v>28</v>
      </c>
      <c r="AA2135">
        <v>591</v>
      </c>
      <c r="AB2135">
        <v>302</v>
      </c>
      <c r="AC2135">
        <v>289</v>
      </c>
      <c r="AD2135">
        <v>8</v>
      </c>
      <c r="AE2135">
        <v>3</v>
      </c>
      <c r="AF2135">
        <v>5</v>
      </c>
      <c r="AG2135">
        <v>905</v>
      </c>
      <c r="AH2135">
        <v>482</v>
      </c>
      <c r="AI2135">
        <v>423</v>
      </c>
    </row>
    <row r="2136" spans="1:35" x14ac:dyDescent="0.2">
      <c r="A2136" t="s">
        <v>59</v>
      </c>
      <c r="B2136" t="s">
        <v>1960</v>
      </c>
      <c r="C2136" t="s">
        <v>2310</v>
      </c>
      <c r="D2136" t="s">
        <v>2316</v>
      </c>
      <c r="E2136" t="s">
        <v>63</v>
      </c>
      <c r="F2136" t="s">
        <v>10</v>
      </c>
      <c r="G2136" t="s">
        <v>2317</v>
      </c>
      <c r="H2136" t="s">
        <v>66</v>
      </c>
      <c r="I2136">
        <v>226074</v>
      </c>
      <c r="J2136">
        <v>122895</v>
      </c>
      <c r="K2136">
        <v>103179</v>
      </c>
      <c r="L2136">
        <v>223587</v>
      </c>
      <c r="M2136">
        <v>121509</v>
      </c>
      <c r="N2136">
        <v>102078</v>
      </c>
      <c r="O2136">
        <v>1643</v>
      </c>
      <c r="P2136">
        <v>933</v>
      </c>
      <c r="Q2136">
        <v>710</v>
      </c>
      <c r="R2136">
        <v>186</v>
      </c>
      <c r="S2136">
        <v>108</v>
      </c>
      <c r="T2136">
        <v>78</v>
      </c>
      <c r="U2136">
        <v>38</v>
      </c>
      <c r="V2136">
        <v>18</v>
      </c>
      <c r="W2136">
        <v>20</v>
      </c>
      <c r="X2136">
        <v>28</v>
      </c>
      <c r="Y2136">
        <v>16</v>
      </c>
      <c r="Z2136">
        <v>12</v>
      </c>
      <c r="AA2136">
        <v>18</v>
      </c>
      <c r="AB2136">
        <v>10</v>
      </c>
      <c r="AC2136">
        <v>8</v>
      </c>
      <c r="AD2136">
        <v>8</v>
      </c>
      <c r="AE2136">
        <v>3</v>
      </c>
      <c r="AF2136">
        <v>5</v>
      </c>
      <c r="AG2136">
        <v>566</v>
      </c>
      <c r="AH2136">
        <v>298</v>
      </c>
      <c r="AI2136">
        <v>268</v>
      </c>
    </row>
    <row r="2137" spans="1:35" x14ac:dyDescent="0.2">
      <c r="A2137" t="s">
        <v>59</v>
      </c>
      <c r="B2137" t="s">
        <v>1960</v>
      </c>
      <c r="C2137" t="s">
        <v>2310</v>
      </c>
      <c r="D2137" t="s">
        <v>2316</v>
      </c>
      <c r="E2137" t="s">
        <v>63</v>
      </c>
      <c r="F2137" t="s">
        <v>10</v>
      </c>
      <c r="G2137" t="s">
        <v>2317</v>
      </c>
      <c r="H2137" t="s">
        <v>55</v>
      </c>
      <c r="I2137">
        <v>177672</v>
      </c>
      <c r="J2137">
        <v>95538</v>
      </c>
      <c r="K2137">
        <v>82134</v>
      </c>
      <c r="L2137">
        <v>172453</v>
      </c>
      <c r="M2137">
        <v>92678</v>
      </c>
      <c r="N2137">
        <v>79775</v>
      </c>
      <c r="O2137">
        <v>3391</v>
      </c>
      <c r="P2137">
        <v>1895</v>
      </c>
      <c r="Q2137">
        <v>1496</v>
      </c>
      <c r="R2137">
        <v>214</v>
      </c>
      <c r="S2137">
        <v>117</v>
      </c>
      <c r="T2137">
        <v>97</v>
      </c>
      <c r="U2137">
        <v>676</v>
      </c>
      <c r="V2137">
        <v>362</v>
      </c>
      <c r="W2137">
        <v>314</v>
      </c>
      <c r="X2137">
        <v>26</v>
      </c>
      <c r="Y2137">
        <v>10</v>
      </c>
      <c r="Z2137">
        <v>16</v>
      </c>
      <c r="AA2137">
        <v>573</v>
      </c>
      <c r="AB2137">
        <v>292</v>
      </c>
      <c r="AC2137">
        <v>281</v>
      </c>
      <c r="AD2137">
        <v>0</v>
      </c>
      <c r="AE2137">
        <v>0</v>
      </c>
      <c r="AF2137">
        <v>0</v>
      </c>
      <c r="AG2137">
        <v>339</v>
      </c>
      <c r="AH2137">
        <v>184</v>
      </c>
      <c r="AI2137">
        <v>155</v>
      </c>
    </row>
    <row r="2138" spans="1:35" x14ac:dyDescent="0.2">
      <c r="A2138" t="s">
        <v>59</v>
      </c>
      <c r="B2138" t="s">
        <v>1960</v>
      </c>
      <c r="C2138" t="s">
        <v>2310</v>
      </c>
      <c r="D2138" t="s">
        <v>2316</v>
      </c>
      <c r="E2138" t="s">
        <v>2318</v>
      </c>
      <c r="F2138" t="s">
        <v>10</v>
      </c>
      <c r="G2138" t="s">
        <v>2319</v>
      </c>
      <c r="H2138" t="s">
        <v>55</v>
      </c>
      <c r="I2138">
        <v>170767</v>
      </c>
      <c r="J2138">
        <v>91721</v>
      </c>
      <c r="K2138">
        <v>79046</v>
      </c>
      <c r="L2138">
        <v>166266</v>
      </c>
      <c r="M2138">
        <v>89258</v>
      </c>
      <c r="N2138">
        <v>77008</v>
      </c>
      <c r="O2138">
        <v>2683</v>
      </c>
      <c r="P2138">
        <v>1501</v>
      </c>
      <c r="Q2138">
        <v>1182</v>
      </c>
      <c r="R2138">
        <v>214</v>
      </c>
      <c r="S2138">
        <v>117</v>
      </c>
      <c r="T2138">
        <v>97</v>
      </c>
      <c r="U2138">
        <v>676</v>
      </c>
      <c r="V2138">
        <v>362</v>
      </c>
      <c r="W2138">
        <v>314</v>
      </c>
      <c r="X2138">
        <v>23</v>
      </c>
      <c r="Y2138">
        <v>10</v>
      </c>
      <c r="Z2138">
        <v>13</v>
      </c>
      <c r="AA2138">
        <v>573</v>
      </c>
      <c r="AB2138">
        <v>292</v>
      </c>
      <c r="AC2138">
        <v>281</v>
      </c>
      <c r="AD2138">
        <v>0</v>
      </c>
      <c r="AE2138">
        <v>0</v>
      </c>
      <c r="AF2138">
        <v>0</v>
      </c>
      <c r="AG2138">
        <v>332</v>
      </c>
      <c r="AH2138">
        <v>181</v>
      </c>
      <c r="AI2138">
        <v>151</v>
      </c>
    </row>
    <row r="2139" spans="1:35" x14ac:dyDescent="0.2">
      <c r="A2139" t="s">
        <v>59</v>
      </c>
      <c r="B2139" t="s">
        <v>1960</v>
      </c>
      <c r="C2139" t="s">
        <v>2310</v>
      </c>
      <c r="D2139" t="s">
        <v>2316</v>
      </c>
      <c r="E2139" t="s">
        <v>2320</v>
      </c>
      <c r="F2139" t="s">
        <v>10</v>
      </c>
      <c r="G2139" t="s">
        <v>2321</v>
      </c>
      <c r="H2139" t="s">
        <v>55</v>
      </c>
      <c r="I2139">
        <v>6905</v>
      </c>
      <c r="J2139">
        <v>3817</v>
      </c>
      <c r="K2139">
        <v>3088</v>
      </c>
      <c r="L2139">
        <v>6187</v>
      </c>
      <c r="M2139">
        <v>3420</v>
      </c>
      <c r="N2139">
        <v>2767</v>
      </c>
      <c r="O2139">
        <v>708</v>
      </c>
      <c r="P2139">
        <v>394</v>
      </c>
      <c r="Q2139">
        <v>314</v>
      </c>
      <c r="R2139">
        <v>0</v>
      </c>
      <c r="S2139">
        <v>0</v>
      </c>
      <c r="T2139">
        <v>0</v>
      </c>
      <c r="U2139">
        <v>0</v>
      </c>
      <c r="V2139">
        <v>0</v>
      </c>
      <c r="W2139">
        <v>0</v>
      </c>
      <c r="X2139">
        <v>3</v>
      </c>
      <c r="Y2139">
        <v>0</v>
      </c>
      <c r="Z2139">
        <v>3</v>
      </c>
      <c r="AA2139">
        <v>0</v>
      </c>
      <c r="AB2139">
        <v>0</v>
      </c>
      <c r="AC2139">
        <v>0</v>
      </c>
      <c r="AD2139">
        <v>0</v>
      </c>
      <c r="AE2139">
        <v>0</v>
      </c>
      <c r="AF2139">
        <v>0</v>
      </c>
      <c r="AG2139">
        <v>7</v>
      </c>
      <c r="AH2139">
        <v>3</v>
      </c>
      <c r="AI2139">
        <v>4</v>
      </c>
    </row>
    <row r="2140" spans="1:35" x14ac:dyDescent="0.2">
      <c r="A2140" t="s">
        <v>59</v>
      </c>
      <c r="B2140" t="s">
        <v>1960</v>
      </c>
      <c r="C2140" t="s">
        <v>2310</v>
      </c>
      <c r="D2140" t="s">
        <v>2322</v>
      </c>
      <c r="E2140" t="s">
        <v>63</v>
      </c>
      <c r="F2140" t="s">
        <v>10</v>
      </c>
      <c r="G2140" t="s">
        <v>2323</v>
      </c>
      <c r="H2140" t="s">
        <v>0</v>
      </c>
      <c r="I2140">
        <v>258595</v>
      </c>
      <c r="J2140">
        <v>137346</v>
      </c>
      <c r="K2140">
        <v>121249</v>
      </c>
      <c r="L2140">
        <v>256402</v>
      </c>
      <c r="M2140">
        <v>136173</v>
      </c>
      <c r="N2140">
        <v>120229</v>
      </c>
      <c r="O2140">
        <v>1285</v>
      </c>
      <c r="P2140">
        <v>685</v>
      </c>
      <c r="Q2140">
        <v>600</v>
      </c>
      <c r="R2140">
        <v>152</v>
      </c>
      <c r="S2140">
        <v>90</v>
      </c>
      <c r="T2140">
        <v>62</v>
      </c>
      <c r="U2140">
        <v>135</v>
      </c>
      <c r="V2140">
        <v>74</v>
      </c>
      <c r="W2140">
        <v>61</v>
      </c>
      <c r="X2140">
        <v>12</v>
      </c>
      <c r="Y2140">
        <v>10</v>
      </c>
      <c r="Z2140">
        <v>2</v>
      </c>
      <c r="AA2140">
        <v>38</v>
      </c>
      <c r="AB2140">
        <v>20</v>
      </c>
      <c r="AC2140">
        <v>18</v>
      </c>
      <c r="AD2140">
        <v>5</v>
      </c>
      <c r="AE2140">
        <v>4</v>
      </c>
      <c r="AF2140">
        <v>1</v>
      </c>
      <c r="AG2140">
        <v>566</v>
      </c>
      <c r="AH2140">
        <v>290</v>
      </c>
      <c r="AI2140">
        <v>276</v>
      </c>
    </row>
    <row r="2141" spans="1:35" x14ac:dyDescent="0.2">
      <c r="A2141" t="s">
        <v>59</v>
      </c>
      <c r="B2141" t="s">
        <v>1960</v>
      </c>
      <c r="C2141" t="s">
        <v>2310</v>
      </c>
      <c r="D2141" t="s">
        <v>2322</v>
      </c>
      <c r="E2141" t="s">
        <v>63</v>
      </c>
      <c r="F2141" t="s">
        <v>10</v>
      </c>
      <c r="G2141" t="s">
        <v>2323</v>
      </c>
      <c r="H2141" t="s">
        <v>66</v>
      </c>
      <c r="I2141">
        <v>208862</v>
      </c>
      <c r="J2141">
        <v>110998</v>
      </c>
      <c r="K2141">
        <v>97864</v>
      </c>
      <c r="L2141">
        <v>207401</v>
      </c>
      <c r="M2141">
        <v>110217</v>
      </c>
      <c r="N2141">
        <v>97184</v>
      </c>
      <c r="O2141">
        <v>909</v>
      </c>
      <c r="P2141">
        <v>483</v>
      </c>
      <c r="Q2141">
        <v>426</v>
      </c>
      <c r="R2141">
        <v>123</v>
      </c>
      <c r="S2141">
        <v>73</v>
      </c>
      <c r="T2141">
        <v>50</v>
      </c>
      <c r="U2141">
        <v>13</v>
      </c>
      <c r="V2141">
        <v>6</v>
      </c>
      <c r="W2141">
        <v>7</v>
      </c>
      <c r="X2141">
        <v>12</v>
      </c>
      <c r="Y2141">
        <v>10</v>
      </c>
      <c r="Z2141">
        <v>2</v>
      </c>
      <c r="AA2141">
        <v>4</v>
      </c>
      <c r="AB2141">
        <v>1</v>
      </c>
      <c r="AC2141">
        <v>3</v>
      </c>
      <c r="AD2141">
        <v>5</v>
      </c>
      <c r="AE2141">
        <v>4</v>
      </c>
      <c r="AF2141">
        <v>1</v>
      </c>
      <c r="AG2141">
        <v>395</v>
      </c>
      <c r="AH2141">
        <v>204</v>
      </c>
      <c r="AI2141">
        <v>191</v>
      </c>
    </row>
    <row r="2142" spans="1:35" x14ac:dyDescent="0.2">
      <c r="A2142" t="s">
        <v>59</v>
      </c>
      <c r="B2142" t="s">
        <v>1960</v>
      </c>
      <c r="C2142" t="s">
        <v>2310</v>
      </c>
      <c r="D2142" t="s">
        <v>2322</v>
      </c>
      <c r="E2142" t="s">
        <v>63</v>
      </c>
      <c r="F2142" t="s">
        <v>10</v>
      </c>
      <c r="G2142" t="s">
        <v>2323</v>
      </c>
      <c r="H2142" t="s">
        <v>55</v>
      </c>
      <c r="I2142">
        <v>49733</v>
      </c>
      <c r="J2142">
        <v>26348</v>
      </c>
      <c r="K2142">
        <v>23385</v>
      </c>
      <c r="L2142">
        <v>49001</v>
      </c>
      <c r="M2142">
        <v>25956</v>
      </c>
      <c r="N2142">
        <v>23045</v>
      </c>
      <c r="O2142">
        <v>376</v>
      </c>
      <c r="P2142">
        <v>202</v>
      </c>
      <c r="Q2142">
        <v>174</v>
      </c>
      <c r="R2142">
        <v>29</v>
      </c>
      <c r="S2142">
        <v>17</v>
      </c>
      <c r="T2142">
        <v>12</v>
      </c>
      <c r="U2142">
        <v>122</v>
      </c>
      <c r="V2142">
        <v>68</v>
      </c>
      <c r="W2142">
        <v>54</v>
      </c>
      <c r="X2142">
        <v>0</v>
      </c>
      <c r="Y2142">
        <v>0</v>
      </c>
      <c r="Z2142">
        <v>0</v>
      </c>
      <c r="AA2142">
        <v>34</v>
      </c>
      <c r="AB2142">
        <v>19</v>
      </c>
      <c r="AC2142">
        <v>15</v>
      </c>
      <c r="AD2142">
        <v>0</v>
      </c>
      <c r="AE2142">
        <v>0</v>
      </c>
      <c r="AF2142">
        <v>0</v>
      </c>
      <c r="AG2142">
        <v>171</v>
      </c>
      <c r="AH2142">
        <v>86</v>
      </c>
      <c r="AI2142">
        <v>85</v>
      </c>
    </row>
    <row r="2143" spans="1:35" x14ac:dyDescent="0.2">
      <c r="A2143" t="s">
        <v>59</v>
      </c>
      <c r="B2143" t="s">
        <v>1960</v>
      </c>
      <c r="C2143" t="s">
        <v>2310</v>
      </c>
      <c r="D2143" t="s">
        <v>2322</v>
      </c>
      <c r="E2143" t="s">
        <v>2324</v>
      </c>
      <c r="F2143" t="s">
        <v>10</v>
      </c>
      <c r="G2143" t="s">
        <v>2325</v>
      </c>
      <c r="H2143" t="s">
        <v>55</v>
      </c>
      <c r="I2143">
        <v>48424</v>
      </c>
      <c r="J2143">
        <v>25678</v>
      </c>
      <c r="K2143">
        <v>22746</v>
      </c>
      <c r="L2143">
        <v>47711</v>
      </c>
      <c r="M2143">
        <v>25296</v>
      </c>
      <c r="N2143">
        <v>22415</v>
      </c>
      <c r="O2143">
        <v>369</v>
      </c>
      <c r="P2143">
        <v>200</v>
      </c>
      <c r="Q2143">
        <v>169</v>
      </c>
      <c r="R2143">
        <v>29</v>
      </c>
      <c r="S2143">
        <v>17</v>
      </c>
      <c r="T2143">
        <v>12</v>
      </c>
      <c r="U2143">
        <v>122</v>
      </c>
      <c r="V2143">
        <v>68</v>
      </c>
      <c r="W2143">
        <v>54</v>
      </c>
      <c r="X2143">
        <v>0</v>
      </c>
      <c r="Y2143">
        <v>0</v>
      </c>
      <c r="Z2143">
        <v>0</v>
      </c>
      <c r="AA2143">
        <v>34</v>
      </c>
      <c r="AB2143">
        <v>19</v>
      </c>
      <c r="AC2143">
        <v>15</v>
      </c>
      <c r="AD2143">
        <v>0</v>
      </c>
      <c r="AE2143">
        <v>0</v>
      </c>
      <c r="AF2143">
        <v>0</v>
      </c>
      <c r="AG2143">
        <v>159</v>
      </c>
      <c r="AH2143">
        <v>78</v>
      </c>
      <c r="AI2143">
        <v>81</v>
      </c>
    </row>
    <row r="2144" spans="1:35" x14ac:dyDescent="0.2">
      <c r="A2144" t="s">
        <v>59</v>
      </c>
      <c r="B2144" t="s">
        <v>1960</v>
      </c>
      <c r="C2144" t="s">
        <v>2310</v>
      </c>
      <c r="D2144" t="s">
        <v>2322</v>
      </c>
      <c r="E2144" t="s">
        <v>2326</v>
      </c>
      <c r="F2144" t="s">
        <v>10</v>
      </c>
      <c r="G2144" t="s">
        <v>2327</v>
      </c>
      <c r="H2144" t="s">
        <v>55</v>
      </c>
      <c r="I2144">
        <v>1309</v>
      </c>
      <c r="J2144">
        <v>670</v>
      </c>
      <c r="K2144">
        <v>639</v>
      </c>
      <c r="L2144">
        <v>1290</v>
      </c>
      <c r="M2144">
        <v>660</v>
      </c>
      <c r="N2144">
        <v>630</v>
      </c>
      <c r="O2144">
        <v>7</v>
      </c>
      <c r="P2144">
        <v>2</v>
      </c>
      <c r="Q2144">
        <v>5</v>
      </c>
      <c r="R2144">
        <v>0</v>
      </c>
      <c r="S2144">
        <v>0</v>
      </c>
      <c r="T2144">
        <v>0</v>
      </c>
      <c r="U2144">
        <v>0</v>
      </c>
      <c r="V2144">
        <v>0</v>
      </c>
      <c r="W2144">
        <v>0</v>
      </c>
      <c r="X2144">
        <v>0</v>
      </c>
      <c r="Y2144">
        <v>0</v>
      </c>
      <c r="Z2144">
        <v>0</v>
      </c>
      <c r="AA2144">
        <v>0</v>
      </c>
      <c r="AB2144">
        <v>0</v>
      </c>
      <c r="AC2144">
        <v>0</v>
      </c>
      <c r="AD2144">
        <v>0</v>
      </c>
      <c r="AE2144">
        <v>0</v>
      </c>
      <c r="AF2144">
        <v>0</v>
      </c>
      <c r="AG2144">
        <v>12</v>
      </c>
      <c r="AH2144">
        <v>8</v>
      </c>
      <c r="AI2144">
        <v>4</v>
      </c>
    </row>
    <row r="2145" spans="1:35" x14ac:dyDescent="0.2">
      <c r="A2145" t="s">
        <v>59</v>
      </c>
      <c r="B2145" t="s">
        <v>1960</v>
      </c>
      <c r="C2145" t="s">
        <v>2310</v>
      </c>
      <c r="D2145" t="s">
        <v>2328</v>
      </c>
      <c r="E2145" t="s">
        <v>63</v>
      </c>
      <c r="F2145" t="s">
        <v>10</v>
      </c>
      <c r="G2145" t="s">
        <v>2329</v>
      </c>
      <c r="H2145" t="s">
        <v>0</v>
      </c>
      <c r="I2145">
        <v>140273</v>
      </c>
      <c r="J2145">
        <v>75468</v>
      </c>
      <c r="K2145">
        <v>64805</v>
      </c>
      <c r="L2145">
        <v>138780</v>
      </c>
      <c r="M2145">
        <v>74410</v>
      </c>
      <c r="N2145">
        <v>64370</v>
      </c>
      <c r="O2145">
        <v>918</v>
      </c>
      <c r="P2145">
        <v>582</v>
      </c>
      <c r="Q2145">
        <v>336</v>
      </c>
      <c r="R2145">
        <v>72</v>
      </c>
      <c r="S2145">
        <v>42</v>
      </c>
      <c r="T2145">
        <v>30</v>
      </c>
      <c r="U2145">
        <v>172</v>
      </c>
      <c r="V2145">
        <v>154</v>
      </c>
      <c r="W2145">
        <v>18</v>
      </c>
      <c r="X2145">
        <v>15</v>
      </c>
      <c r="Y2145">
        <v>8</v>
      </c>
      <c r="Z2145">
        <v>7</v>
      </c>
      <c r="AA2145">
        <v>10</v>
      </c>
      <c r="AB2145">
        <v>4</v>
      </c>
      <c r="AC2145">
        <v>6</v>
      </c>
      <c r="AD2145">
        <v>3</v>
      </c>
      <c r="AE2145">
        <v>3</v>
      </c>
      <c r="AF2145">
        <v>0</v>
      </c>
      <c r="AG2145">
        <v>303</v>
      </c>
      <c r="AH2145">
        <v>265</v>
      </c>
      <c r="AI2145">
        <v>38</v>
      </c>
    </row>
    <row r="2146" spans="1:35" x14ac:dyDescent="0.2">
      <c r="A2146" t="s">
        <v>59</v>
      </c>
      <c r="B2146" t="s">
        <v>1960</v>
      </c>
      <c r="C2146" t="s">
        <v>2310</v>
      </c>
      <c r="D2146" t="s">
        <v>2328</v>
      </c>
      <c r="E2146" t="s">
        <v>63</v>
      </c>
      <c r="F2146" t="s">
        <v>10</v>
      </c>
      <c r="G2146" t="s">
        <v>2329</v>
      </c>
      <c r="H2146" t="s">
        <v>66</v>
      </c>
      <c r="I2146">
        <v>140273</v>
      </c>
      <c r="J2146">
        <v>75468</v>
      </c>
      <c r="K2146">
        <v>64805</v>
      </c>
      <c r="L2146">
        <v>138780</v>
      </c>
      <c r="M2146">
        <v>74410</v>
      </c>
      <c r="N2146">
        <v>64370</v>
      </c>
      <c r="O2146">
        <v>918</v>
      </c>
      <c r="P2146">
        <v>582</v>
      </c>
      <c r="Q2146">
        <v>336</v>
      </c>
      <c r="R2146">
        <v>72</v>
      </c>
      <c r="S2146">
        <v>42</v>
      </c>
      <c r="T2146">
        <v>30</v>
      </c>
      <c r="U2146">
        <v>172</v>
      </c>
      <c r="V2146">
        <v>154</v>
      </c>
      <c r="W2146">
        <v>18</v>
      </c>
      <c r="X2146">
        <v>15</v>
      </c>
      <c r="Y2146">
        <v>8</v>
      </c>
      <c r="Z2146">
        <v>7</v>
      </c>
      <c r="AA2146">
        <v>10</v>
      </c>
      <c r="AB2146">
        <v>4</v>
      </c>
      <c r="AC2146">
        <v>6</v>
      </c>
      <c r="AD2146">
        <v>3</v>
      </c>
      <c r="AE2146">
        <v>3</v>
      </c>
      <c r="AF2146">
        <v>0</v>
      </c>
      <c r="AG2146">
        <v>303</v>
      </c>
      <c r="AH2146">
        <v>265</v>
      </c>
      <c r="AI2146">
        <v>38</v>
      </c>
    </row>
    <row r="2147" spans="1:35" x14ac:dyDescent="0.2">
      <c r="A2147" t="s">
        <v>59</v>
      </c>
      <c r="B2147" t="s">
        <v>1960</v>
      </c>
      <c r="C2147" t="s">
        <v>2310</v>
      </c>
      <c r="D2147" t="s">
        <v>2328</v>
      </c>
      <c r="E2147" t="s">
        <v>63</v>
      </c>
      <c r="F2147" t="s">
        <v>10</v>
      </c>
      <c r="G2147" t="s">
        <v>2329</v>
      </c>
      <c r="H2147" t="s">
        <v>55</v>
      </c>
      <c r="I2147">
        <v>0</v>
      </c>
      <c r="J2147">
        <v>0</v>
      </c>
      <c r="K2147">
        <v>0</v>
      </c>
      <c r="L2147">
        <v>0</v>
      </c>
      <c r="M2147">
        <v>0</v>
      </c>
      <c r="N2147">
        <v>0</v>
      </c>
      <c r="O2147">
        <v>0</v>
      </c>
      <c r="P2147">
        <v>0</v>
      </c>
      <c r="Q2147">
        <v>0</v>
      </c>
      <c r="R2147">
        <v>0</v>
      </c>
      <c r="S2147">
        <v>0</v>
      </c>
      <c r="T2147">
        <v>0</v>
      </c>
      <c r="U2147">
        <v>0</v>
      </c>
      <c r="V2147">
        <v>0</v>
      </c>
      <c r="W2147">
        <v>0</v>
      </c>
      <c r="X2147">
        <v>0</v>
      </c>
      <c r="Y2147">
        <v>0</v>
      </c>
      <c r="Z2147">
        <v>0</v>
      </c>
      <c r="AA2147">
        <v>0</v>
      </c>
      <c r="AB2147">
        <v>0</v>
      </c>
      <c r="AC2147">
        <v>0</v>
      </c>
      <c r="AD2147">
        <v>0</v>
      </c>
      <c r="AE2147">
        <v>0</v>
      </c>
      <c r="AF2147">
        <v>0</v>
      </c>
      <c r="AG2147">
        <v>0</v>
      </c>
      <c r="AH2147">
        <v>0</v>
      </c>
      <c r="AI2147">
        <v>0</v>
      </c>
    </row>
    <row r="2148" spans="1:35" x14ac:dyDescent="0.2">
      <c r="A2148" t="s">
        <v>59</v>
      </c>
      <c r="B2148" t="s">
        <v>1960</v>
      </c>
      <c r="C2148" t="s">
        <v>2330</v>
      </c>
      <c r="D2148" t="s">
        <v>62</v>
      </c>
      <c r="E2148" t="s">
        <v>63</v>
      </c>
      <c r="F2148" t="s">
        <v>10</v>
      </c>
      <c r="G2148" t="s">
        <v>2331</v>
      </c>
      <c r="H2148" t="s">
        <v>0</v>
      </c>
      <c r="I2148">
        <v>922088</v>
      </c>
      <c r="J2148">
        <v>486665</v>
      </c>
      <c r="K2148">
        <v>435423</v>
      </c>
      <c r="L2148">
        <v>913251</v>
      </c>
      <c r="M2148">
        <v>481974</v>
      </c>
      <c r="N2148">
        <v>431277</v>
      </c>
      <c r="O2148">
        <v>5660</v>
      </c>
      <c r="P2148">
        <v>2981</v>
      </c>
      <c r="Q2148">
        <v>2679</v>
      </c>
      <c r="R2148">
        <v>301</v>
      </c>
      <c r="S2148">
        <v>164</v>
      </c>
      <c r="T2148">
        <v>137</v>
      </c>
      <c r="U2148">
        <v>1737</v>
      </c>
      <c r="V2148">
        <v>917</v>
      </c>
      <c r="W2148">
        <v>820</v>
      </c>
      <c r="X2148">
        <v>75</v>
      </c>
      <c r="Y2148">
        <v>43</v>
      </c>
      <c r="Z2148">
        <v>32</v>
      </c>
      <c r="AA2148">
        <v>644</v>
      </c>
      <c r="AB2148">
        <v>341</v>
      </c>
      <c r="AC2148">
        <v>303</v>
      </c>
      <c r="AD2148">
        <v>15</v>
      </c>
      <c r="AE2148">
        <v>10</v>
      </c>
      <c r="AF2148">
        <v>5</v>
      </c>
      <c r="AG2148">
        <v>405</v>
      </c>
      <c r="AH2148">
        <v>235</v>
      </c>
      <c r="AI2148">
        <v>170</v>
      </c>
    </row>
    <row r="2149" spans="1:35" x14ac:dyDescent="0.2">
      <c r="A2149" t="s">
        <v>59</v>
      </c>
      <c r="B2149" t="s">
        <v>1960</v>
      </c>
      <c r="C2149" t="s">
        <v>2330</v>
      </c>
      <c r="D2149" t="s">
        <v>62</v>
      </c>
      <c r="E2149" t="s">
        <v>63</v>
      </c>
      <c r="F2149" t="s">
        <v>10</v>
      </c>
      <c r="G2149" t="s">
        <v>2331</v>
      </c>
      <c r="H2149" t="s">
        <v>66</v>
      </c>
      <c r="I2149">
        <v>789233</v>
      </c>
      <c r="J2149">
        <v>416358</v>
      </c>
      <c r="K2149">
        <v>372875</v>
      </c>
      <c r="L2149">
        <v>783023</v>
      </c>
      <c r="M2149">
        <v>413072</v>
      </c>
      <c r="N2149">
        <v>369951</v>
      </c>
      <c r="O2149">
        <v>4961</v>
      </c>
      <c r="P2149">
        <v>2612</v>
      </c>
      <c r="Q2149">
        <v>2349</v>
      </c>
      <c r="R2149">
        <v>222</v>
      </c>
      <c r="S2149">
        <v>121</v>
      </c>
      <c r="T2149">
        <v>101</v>
      </c>
      <c r="U2149">
        <v>598</v>
      </c>
      <c r="V2149">
        <v>319</v>
      </c>
      <c r="W2149">
        <v>279</v>
      </c>
      <c r="X2149">
        <v>54</v>
      </c>
      <c r="Y2149">
        <v>30</v>
      </c>
      <c r="Z2149">
        <v>24</v>
      </c>
      <c r="AA2149">
        <v>45</v>
      </c>
      <c r="AB2149">
        <v>20</v>
      </c>
      <c r="AC2149">
        <v>25</v>
      </c>
      <c r="AD2149">
        <v>5</v>
      </c>
      <c r="AE2149">
        <v>3</v>
      </c>
      <c r="AF2149">
        <v>2</v>
      </c>
      <c r="AG2149">
        <v>325</v>
      </c>
      <c r="AH2149">
        <v>181</v>
      </c>
      <c r="AI2149">
        <v>144</v>
      </c>
    </row>
    <row r="2150" spans="1:35" x14ac:dyDescent="0.2">
      <c r="A2150" t="s">
        <v>59</v>
      </c>
      <c r="B2150" t="s">
        <v>1960</v>
      </c>
      <c r="C2150" t="s">
        <v>2330</v>
      </c>
      <c r="D2150" t="s">
        <v>62</v>
      </c>
      <c r="E2150" t="s">
        <v>63</v>
      </c>
      <c r="F2150" t="s">
        <v>10</v>
      </c>
      <c r="G2150" t="s">
        <v>2331</v>
      </c>
      <c r="H2150" t="s">
        <v>55</v>
      </c>
      <c r="I2150">
        <v>132855</v>
      </c>
      <c r="J2150">
        <v>70307</v>
      </c>
      <c r="K2150">
        <v>62548</v>
      </c>
      <c r="L2150">
        <v>130228</v>
      </c>
      <c r="M2150">
        <v>68902</v>
      </c>
      <c r="N2150">
        <v>61326</v>
      </c>
      <c r="O2150">
        <v>699</v>
      </c>
      <c r="P2150">
        <v>369</v>
      </c>
      <c r="Q2150">
        <v>330</v>
      </c>
      <c r="R2150">
        <v>79</v>
      </c>
      <c r="S2150">
        <v>43</v>
      </c>
      <c r="T2150">
        <v>36</v>
      </c>
      <c r="U2150">
        <v>1139</v>
      </c>
      <c r="V2150">
        <v>598</v>
      </c>
      <c r="W2150">
        <v>541</v>
      </c>
      <c r="X2150">
        <v>21</v>
      </c>
      <c r="Y2150">
        <v>13</v>
      </c>
      <c r="Z2150">
        <v>8</v>
      </c>
      <c r="AA2150">
        <v>599</v>
      </c>
      <c r="AB2150">
        <v>321</v>
      </c>
      <c r="AC2150">
        <v>278</v>
      </c>
      <c r="AD2150">
        <v>10</v>
      </c>
      <c r="AE2150">
        <v>7</v>
      </c>
      <c r="AF2150">
        <v>3</v>
      </c>
      <c r="AG2150">
        <v>80</v>
      </c>
      <c r="AH2150">
        <v>54</v>
      </c>
      <c r="AI2150">
        <v>26</v>
      </c>
    </row>
    <row r="2151" spans="1:35" x14ac:dyDescent="0.2">
      <c r="A2151" t="s">
        <v>59</v>
      </c>
      <c r="B2151" t="s">
        <v>1960</v>
      </c>
      <c r="C2151" t="s">
        <v>2330</v>
      </c>
      <c r="D2151" t="s">
        <v>2332</v>
      </c>
      <c r="E2151" t="s">
        <v>63</v>
      </c>
      <c r="F2151" t="s">
        <v>10</v>
      </c>
      <c r="G2151" t="s">
        <v>2333</v>
      </c>
      <c r="H2151" t="s">
        <v>0</v>
      </c>
      <c r="I2151">
        <v>404381</v>
      </c>
      <c r="J2151">
        <v>212891</v>
      </c>
      <c r="K2151">
        <v>191490</v>
      </c>
      <c r="L2151">
        <v>401553</v>
      </c>
      <c r="M2151">
        <v>211393</v>
      </c>
      <c r="N2151">
        <v>190160</v>
      </c>
      <c r="O2151">
        <v>2310</v>
      </c>
      <c r="P2151">
        <v>1214</v>
      </c>
      <c r="Q2151">
        <v>1096</v>
      </c>
      <c r="R2151">
        <v>131</v>
      </c>
      <c r="S2151">
        <v>73</v>
      </c>
      <c r="T2151">
        <v>58</v>
      </c>
      <c r="U2151">
        <v>105</v>
      </c>
      <c r="V2151">
        <v>53</v>
      </c>
      <c r="W2151">
        <v>52</v>
      </c>
      <c r="X2151">
        <v>15</v>
      </c>
      <c r="Y2151">
        <v>11</v>
      </c>
      <c r="Z2151">
        <v>4</v>
      </c>
      <c r="AA2151">
        <v>42</v>
      </c>
      <c r="AB2151">
        <v>20</v>
      </c>
      <c r="AC2151">
        <v>22</v>
      </c>
      <c r="AD2151">
        <v>5</v>
      </c>
      <c r="AE2151">
        <v>5</v>
      </c>
      <c r="AF2151">
        <v>0</v>
      </c>
      <c r="AG2151">
        <v>220</v>
      </c>
      <c r="AH2151">
        <v>122</v>
      </c>
      <c r="AI2151">
        <v>98</v>
      </c>
    </row>
    <row r="2152" spans="1:35" x14ac:dyDescent="0.2">
      <c r="A2152" t="s">
        <v>59</v>
      </c>
      <c r="B2152" t="s">
        <v>1960</v>
      </c>
      <c r="C2152" t="s">
        <v>2330</v>
      </c>
      <c r="D2152" t="s">
        <v>2332</v>
      </c>
      <c r="E2152" t="s">
        <v>63</v>
      </c>
      <c r="F2152" t="s">
        <v>10</v>
      </c>
      <c r="G2152" t="s">
        <v>2333</v>
      </c>
      <c r="H2152" t="s">
        <v>66</v>
      </c>
      <c r="I2152">
        <v>362264</v>
      </c>
      <c r="J2152">
        <v>190767</v>
      </c>
      <c r="K2152">
        <v>171497</v>
      </c>
      <c r="L2152">
        <v>359888</v>
      </c>
      <c r="M2152">
        <v>189507</v>
      </c>
      <c r="N2152">
        <v>170381</v>
      </c>
      <c r="O2152">
        <v>1989</v>
      </c>
      <c r="P2152">
        <v>1050</v>
      </c>
      <c r="Q2152">
        <v>939</v>
      </c>
      <c r="R2152">
        <v>107</v>
      </c>
      <c r="S2152">
        <v>61</v>
      </c>
      <c r="T2152">
        <v>46</v>
      </c>
      <c r="U2152">
        <v>53</v>
      </c>
      <c r="V2152">
        <v>28</v>
      </c>
      <c r="W2152">
        <v>25</v>
      </c>
      <c r="X2152">
        <v>10</v>
      </c>
      <c r="Y2152">
        <v>7</v>
      </c>
      <c r="Z2152">
        <v>3</v>
      </c>
      <c r="AA2152">
        <v>37</v>
      </c>
      <c r="AB2152">
        <v>18</v>
      </c>
      <c r="AC2152">
        <v>19</v>
      </c>
      <c r="AD2152">
        <v>3</v>
      </c>
      <c r="AE2152">
        <v>3</v>
      </c>
      <c r="AF2152">
        <v>0</v>
      </c>
      <c r="AG2152">
        <v>177</v>
      </c>
      <c r="AH2152">
        <v>93</v>
      </c>
      <c r="AI2152">
        <v>84</v>
      </c>
    </row>
    <row r="2153" spans="1:35" x14ac:dyDescent="0.2">
      <c r="A2153" t="s">
        <v>59</v>
      </c>
      <c r="B2153" t="s">
        <v>1960</v>
      </c>
      <c r="C2153" t="s">
        <v>2330</v>
      </c>
      <c r="D2153" t="s">
        <v>2332</v>
      </c>
      <c r="E2153" t="s">
        <v>63</v>
      </c>
      <c r="F2153" t="s">
        <v>10</v>
      </c>
      <c r="G2153" t="s">
        <v>2333</v>
      </c>
      <c r="H2153" t="s">
        <v>55</v>
      </c>
      <c r="I2153">
        <v>42117</v>
      </c>
      <c r="J2153">
        <v>22124</v>
      </c>
      <c r="K2153">
        <v>19993</v>
      </c>
      <c r="L2153">
        <v>41665</v>
      </c>
      <c r="M2153">
        <v>21886</v>
      </c>
      <c r="N2153">
        <v>19779</v>
      </c>
      <c r="O2153">
        <v>321</v>
      </c>
      <c r="P2153">
        <v>164</v>
      </c>
      <c r="Q2153">
        <v>157</v>
      </c>
      <c r="R2153">
        <v>24</v>
      </c>
      <c r="S2153">
        <v>12</v>
      </c>
      <c r="T2153">
        <v>12</v>
      </c>
      <c r="U2153">
        <v>52</v>
      </c>
      <c r="V2153">
        <v>25</v>
      </c>
      <c r="W2153">
        <v>27</v>
      </c>
      <c r="X2153">
        <v>5</v>
      </c>
      <c r="Y2153">
        <v>4</v>
      </c>
      <c r="Z2153">
        <v>1</v>
      </c>
      <c r="AA2153">
        <v>5</v>
      </c>
      <c r="AB2153">
        <v>2</v>
      </c>
      <c r="AC2153">
        <v>3</v>
      </c>
      <c r="AD2153">
        <v>2</v>
      </c>
      <c r="AE2153">
        <v>2</v>
      </c>
      <c r="AF2153">
        <v>0</v>
      </c>
      <c r="AG2153">
        <v>43</v>
      </c>
      <c r="AH2153">
        <v>29</v>
      </c>
      <c r="AI2153">
        <v>14</v>
      </c>
    </row>
    <row r="2154" spans="1:35" x14ac:dyDescent="0.2">
      <c r="A2154" t="s">
        <v>59</v>
      </c>
      <c r="B2154" t="s">
        <v>1960</v>
      </c>
      <c r="C2154" t="s">
        <v>2330</v>
      </c>
      <c r="D2154" t="s">
        <v>2332</v>
      </c>
      <c r="E2154" t="s">
        <v>2334</v>
      </c>
      <c r="F2154" t="s">
        <v>10</v>
      </c>
      <c r="G2154" t="s">
        <v>2335</v>
      </c>
      <c r="H2154" t="s">
        <v>55</v>
      </c>
      <c r="I2154">
        <v>12989</v>
      </c>
      <c r="J2154">
        <v>6724</v>
      </c>
      <c r="K2154">
        <v>6265</v>
      </c>
      <c r="L2154">
        <v>12762</v>
      </c>
      <c r="M2154">
        <v>6605</v>
      </c>
      <c r="N2154">
        <v>6157</v>
      </c>
      <c r="O2154">
        <v>161</v>
      </c>
      <c r="P2154">
        <v>80</v>
      </c>
      <c r="Q2154">
        <v>81</v>
      </c>
      <c r="R2154">
        <v>15</v>
      </c>
      <c r="S2154">
        <v>6</v>
      </c>
      <c r="T2154">
        <v>9</v>
      </c>
      <c r="U2154">
        <v>15</v>
      </c>
      <c r="V2154">
        <v>8</v>
      </c>
      <c r="W2154">
        <v>7</v>
      </c>
      <c r="X2154">
        <v>0</v>
      </c>
      <c r="Y2154">
        <v>0</v>
      </c>
      <c r="Z2154">
        <v>0</v>
      </c>
      <c r="AA2154">
        <v>0</v>
      </c>
      <c r="AB2154">
        <v>0</v>
      </c>
      <c r="AC2154">
        <v>0</v>
      </c>
      <c r="AD2154">
        <v>0</v>
      </c>
      <c r="AE2154">
        <v>0</v>
      </c>
      <c r="AF2154">
        <v>0</v>
      </c>
      <c r="AG2154">
        <v>36</v>
      </c>
      <c r="AH2154">
        <v>25</v>
      </c>
      <c r="AI2154">
        <v>11</v>
      </c>
    </row>
    <row r="2155" spans="1:35" x14ac:dyDescent="0.2">
      <c r="A2155" t="s">
        <v>59</v>
      </c>
      <c r="B2155" t="s">
        <v>1960</v>
      </c>
      <c r="C2155" t="s">
        <v>2330</v>
      </c>
      <c r="D2155" t="s">
        <v>2332</v>
      </c>
      <c r="E2155" t="s">
        <v>2336</v>
      </c>
      <c r="F2155" t="s">
        <v>10</v>
      </c>
      <c r="G2155" t="s">
        <v>2337</v>
      </c>
      <c r="H2155" t="s">
        <v>55</v>
      </c>
      <c r="I2155">
        <v>29128</v>
      </c>
      <c r="J2155">
        <v>15400</v>
      </c>
      <c r="K2155">
        <v>13728</v>
      </c>
      <c r="L2155">
        <v>28903</v>
      </c>
      <c r="M2155">
        <v>15281</v>
      </c>
      <c r="N2155">
        <v>13622</v>
      </c>
      <c r="O2155">
        <v>160</v>
      </c>
      <c r="P2155">
        <v>84</v>
      </c>
      <c r="Q2155">
        <v>76</v>
      </c>
      <c r="R2155">
        <v>9</v>
      </c>
      <c r="S2155">
        <v>6</v>
      </c>
      <c r="T2155">
        <v>3</v>
      </c>
      <c r="U2155">
        <v>37</v>
      </c>
      <c r="V2155">
        <v>17</v>
      </c>
      <c r="W2155">
        <v>20</v>
      </c>
      <c r="X2155">
        <v>5</v>
      </c>
      <c r="Y2155">
        <v>4</v>
      </c>
      <c r="Z2155">
        <v>1</v>
      </c>
      <c r="AA2155">
        <v>5</v>
      </c>
      <c r="AB2155">
        <v>2</v>
      </c>
      <c r="AC2155">
        <v>3</v>
      </c>
      <c r="AD2155">
        <v>2</v>
      </c>
      <c r="AE2155">
        <v>2</v>
      </c>
      <c r="AF2155">
        <v>0</v>
      </c>
      <c r="AG2155">
        <v>7</v>
      </c>
      <c r="AH2155">
        <v>4</v>
      </c>
      <c r="AI2155">
        <v>3</v>
      </c>
    </row>
    <row r="2156" spans="1:35" x14ac:dyDescent="0.2">
      <c r="A2156" t="s">
        <v>59</v>
      </c>
      <c r="B2156" t="s">
        <v>1960</v>
      </c>
      <c r="C2156" t="s">
        <v>2330</v>
      </c>
      <c r="D2156" t="s">
        <v>2338</v>
      </c>
      <c r="E2156" t="s">
        <v>63</v>
      </c>
      <c r="F2156" t="s">
        <v>10</v>
      </c>
      <c r="G2156" t="s">
        <v>2339</v>
      </c>
      <c r="H2156" t="s">
        <v>0</v>
      </c>
      <c r="I2156">
        <v>517707</v>
      </c>
      <c r="J2156">
        <v>273774</v>
      </c>
      <c r="K2156">
        <v>243933</v>
      </c>
      <c r="L2156">
        <v>511698</v>
      </c>
      <c r="M2156">
        <v>270581</v>
      </c>
      <c r="N2156">
        <v>241117</v>
      </c>
      <c r="O2156">
        <v>3350</v>
      </c>
      <c r="P2156">
        <v>1767</v>
      </c>
      <c r="Q2156">
        <v>1583</v>
      </c>
      <c r="R2156">
        <v>170</v>
      </c>
      <c r="S2156">
        <v>91</v>
      </c>
      <c r="T2156">
        <v>79</v>
      </c>
      <c r="U2156">
        <v>1632</v>
      </c>
      <c r="V2156">
        <v>864</v>
      </c>
      <c r="W2156">
        <v>768</v>
      </c>
      <c r="X2156">
        <v>60</v>
      </c>
      <c r="Y2156">
        <v>32</v>
      </c>
      <c r="Z2156">
        <v>28</v>
      </c>
      <c r="AA2156">
        <v>602</v>
      </c>
      <c r="AB2156">
        <v>321</v>
      </c>
      <c r="AC2156">
        <v>281</v>
      </c>
      <c r="AD2156">
        <v>10</v>
      </c>
      <c r="AE2156">
        <v>5</v>
      </c>
      <c r="AF2156">
        <v>5</v>
      </c>
      <c r="AG2156">
        <v>185</v>
      </c>
      <c r="AH2156">
        <v>113</v>
      </c>
      <c r="AI2156">
        <v>72</v>
      </c>
    </row>
    <row r="2157" spans="1:35" x14ac:dyDescent="0.2">
      <c r="A2157" t="s">
        <v>59</v>
      </c>
      <c r="B2157" t="s">
        <v>1960</v>
      </c>
      <c r="C2157" t="s">
        <v>2330</v>
      </c>
      <c r="D2157" t="s">
        <v>2338</v>
      </c>
      <c r="E2157" t="s">
        <v>63</v>
      </c>
      <c r="F2157" t="s">
        <v>10</v>
      </c>
      <c r="G2157" t="s">
        <v>2339</v>
      </c>
      <c r="H2157" t="s">
        <v>66</v>
      </c>
      <c r="I2157">
        <v>426969</v>
      </c>
      <c r="J2157">
        <v>225591</v>
      </c>
      <c r="K2157">
        <v>201378</v>
      </c>
      <c r="L2157">
        <v>423135</v>
      </c>
      <c r="M2157">
        <v>223565</v>
      </c>
      <c r="N2157">
        <v>199570</v>
      </c>
      <c r="O2157">
        <v>2972</v>
      </c>
      <c r="P2157">
        <v>1562</v>
      </c>
      <c r="Q2157">
        <v>1410</v>
      </c>
      <c r="R2157">
        <v>115</v>
      </c>
      <c r="S2157">
        <v>60</v>
      </c>
      <c r="T2157">
        <v>55</v>
      </c>
      <c r="U2157">
        <v>545</v>
      </c>
      <c r="V2157">
        <v>291</v>
      </c>
      <c r="W2157">
        <v>254</v>
      </c>
      <c r="X2157">
        <v>44</v>
      </c>
      <c r="Y2157">
        <v>23</v>
      </c>
      <c r="Z2157">
        <v>21</v>
      </c>
      <c r="AA2157">
        <v>8</v>
      </c>
      <c r="AB2157">
        <v>2</v>
      </c>
      <c r="AC2157">
        <v>6</v>
      </c>
      <c r="AD2157">
        <v>2</v>
      </c>
      <c r="AE2157">
        <v>0</v>
      </c>
      <c r="AF2157">
        <v>2</v>
      </c>
      <c r="AG2157">
        <v>148</v>
      </c>
      <c r="AH2157">
        <v>88</v>
      </c>
      <c r="AI2157">
        <v>60</v>
      </c>
    </row>
    <row r="2158" spans="1:35" x14ac:dyDescent="0.2">
      <c r="A2158" t="s">
        <v>59</v>
      </c>
      <c r="B2158" t="s">
        <v>1960</v>
      </c>
      <c r="C2158" t="s">
        <v>2330</v>
      </c>
      <c r="D2158" t="s">
        <v>2338</v>
      </c>
      <c r="E2158" t="s">
        <v>63</v>
      </c>
      <c r="F2158" t="s">
        <v>10</v>
      </c>
      <c r="G2158" t="s">
        <v>2339</v>
      </c>
      <c r="H2158" t="s">
        <v>55</v>
      </c>
      <c r="I2158">
        <v>90738</v>
      </c>
      <c r="J2158">
        <v>48183</v>
      </c>
      <c r="K2158">
        <v>42555</v>
      </c>
      <c r="L2158">
        <v>88563</v>
      </c>
      <c r="M2158">
        <v>47016</v>
      </c>
      <c r="N2158">
        <v>41547</v>
      </c>
      <c r="O2158">
        <v>378</v>
      </c>
      <c r="P2158">
        <v>205</v>
      </c>
      <c r="Q2158">
        <v>173</v>
      </c>
      <c r="R2158">
        <v>55</v>
      </c>
      <c r="S2158">
        <v>31</v>
      </c>
      <c r="T2158">
        <v>24</v>
      </c>
      <c r="U2158">
        <v>1087</v>
      </c>
      <c r="V2158">
        <v>573</v>
      </c>
      <c r="W2158">
        <v>514</v>
      </c>
      <c r="X2158">
        <v>16</v>
      </c>
      <c r="Y2158">
        <v>9</v>
      </c>
      <c r="Z2158">
        <v>7</v>
      </c>
      <c r="AA2158">
        <v>594</v>
      </c>
      <c r="AB2158">
        <v>319</v>
      </c>
      <c r="AC2158">
        <v>275</v>
      </c>
      <c r="AD2158">
        <v>8</v>
      </c>
      <c r="AE2158">
        <v>5</v>
      </c>
      <c r="AF2158">
        <v>3</v>
      </c>
      <c r="AG2158">
        <v>37</v>
      </c>
      <c r="AH2158">
        <v>25</v>
      </c>
      <c r="AI2158">
        <v>12</v>
      </c>
    </row>
    <row r="2159" spans="1:35" x14ac:dyDescent="0.2">
      <c r="A2159" t="s">
        <v>59</v>
      </c>
      <c r="B2159" t="s">
        <v>1960</v>
      </c>
      <c r="C2159" t="s">
        <v>2330</v>
      </c>
      <c r="D2159" t="s">
        <v>2338</v>
      </c>
      <c r="E2159" t="s">
        <v>2340</v>
      </c>
      <c r="F2159" t="s">
        <v>10</v>
      </c>
      <c r="G2159" t="s">
        <v>2341</v>
      </c>
      <c r="H2159" t="s">
        <v>55</v>
      </c>
      <c r="I2159">
        <v>7619</v>
      </c>
      <c r="J2159">
        <v>4040</v>
      </c>
      <c r="K2159">
        <v>3579</v>
      </c>
      <c r="L2159">
        <v>7545</v>
      </c>
      <c r="M2159">
        <v>3999</v>
      </c>
      <c r="N2159">
        <v>3546</v>
      </c>
      <c r="O2159">
        <v>60</v>
      </c>
      <c r="P2159">
        <v>31</v>
      </c>
      <c r="Q2159">
        <v>29</v>
      </c>
      <c r="R2159">
        <v>11</v>
      </c>
      <c r="S2159">
        <v>7</v>
      </c>
      <c r="T2159">
        <v>4</v>
      </c>
      <c r="U2159">
        <v>2</v>
      </c>
      <c r="V2159">
        <v>2</v>
      </c>
      <c r="W2159">
        <v>0</v>
      </c>
      <c r="X2159">
        <v>0</v>
      </c>
      <c r="Y2159">
        <v>0</v>
      </c>
      <c r="Z2159">
        <v>0</v>
      </c>
      <c r="AA2159">
        <v>0</v>
      </c>
      <c r="AB2159">
        <v>0</v>
      </c>
      <c r="AC2159">
        <v>0</v>
      </c>
      <c r="AD2159">
        <v>0</v>
      </c>
      <c r="AE2159">
        <v>0</v>
      </c>
      <c r="AF2159">
        <v>0</v>
      </c>
      <c r="AG2159">
        <v>1</v>
      </c>
      <c r="AH2159">
        <v>1</v>
      </c>
      <c r="AI2159">
        <v>0</v>
      </c>
    </row>
    <row r="2160" spans="1:35" x14ac:dyDescent="0.2">
      <c r="A2160" t="s">
        <v>59</v>
      </c>
      <c r="B2160" t="s">
        <v>1960</v>
      </c>
      <c r="C2160" t="s">
        <v>2330</v>
      </c>
      <c r="D2160" t="s">
        <v>2338</v>
      </c>
      <c r="E2160" t="s">
        <v>2342</v>
      </c>
      <c r="F2160" t="s">
        <v>10</v>
      </c>
      <c r="G2160" t="s">
        <v>2343</v>
      </c>
      <c r="H2160" t="s">
        <v>55</v>
      </c>
      <c r="I2160">
        <v>74581</v>
      </c>
      <c r="J2160">
        <v>39569</v>
      </c>
      <c r="K2160">
        <v>35012</v>
      </c>
      <c r="L2160">
        <v>72518</v>
      </c>
      <c r="M2160">
        <v>38462</v>
      </c>
      <c r="N2160">
        <v>34056</v>
      </c>
      <c r="O2160">
        <v>284</v>
      </c>
      <c r="P2160">
        <v>157</v>
      </c>
      <c r="Q2160">
        <v>127</v>
      </c>
      <c r="R2160">
        <v>44</v>
      </c>
      <c r="S2160">
        <v>24</v>
      </c>
      <c r="T2160">
        <v>20</v>
      </c>
      <c r="U2160">
        <v>1085</v>
      </c>
      <c r="V2160">
        <v>571</v>
      </c>
      <c r="W2160">
        <v>514</v>
      </c>
      <c r="X2160">
        <v>16</v>
      </c>
      <c r="Y2160">
        <v>9</v>
      </c>
      <c r="Z2160">
        <v>7</v>
      </c>
      <c r="AA2160">
        <v>594</v>
      </c>
      <c r="AB2160">
        <v>319</v>
      </c>
      <c r="AC2160">
        <v>275</v>
      </c>
      <c r="AD2160">
        <v>8</v>
      </c>
      <c r="AE2160">
        <v>5</v>
      </c>
      <c r="AF2160">
        <v>3</v>
      </c>
      <c r="AG2160">
        <v>32</v>
      </c>
      <c r="AH2160">
        <v>22</v>
      </c>
      <c r="AI2160">
        <v>10</v>
      </c>
    </row>
    <row r="2161" spans="1:35" x14ac:dyDescent="0.2">
      <c r="A2161" t="s">
        <v>59</v>
      </c>
      <c r="B2161" t="s">
        <v>1960</v>
      </c>
      <c r="C2161" t="s">
        <v>2330</v>
      </c>
      <c r="D2161" t="s">
        <v>2338</v>
      </c>
      <c r="E2161" t="s">
        <v>2344</v>
      </c>
      <c r="F2161" t="s">
        <v>10</v>
      </c>
      <c r="G2161" t="s">
        <v>2345</v>
      </c>
      <c r="H2161" t="s">
        <v>55</v>
      </c>
      <c r="I2161">
        <v>8538</v>
      </c>
      <c r="J2161">
        <v>4574</v>
      </c>
      <c r="K2161">
        <v>3964</v>
      </c>
      <c r="L2161">
        <v>8500</v>
      </c>
      <c r="M2161">
        <v>4555</v>
      </c>
      <c r="N2161">
        <v>3945</v>
      </c>
      <c r="O2161">
        <v>34</v>
      </c>
      <c r="P2161">
        <v>17</v>
      </c>
      <c r="Q2161">
        <v>17</v>
      </c>
      <c r="R2161">
        <v>0</v>
      </c>
      <c r="S2161">
        <v>0</v>
      </c>
      <c r="T2161">
        <v>0</v>
      </c>
      <c r="U2161">
        <v>0</v>
      </c>
      <c r="V2161">
        <v>0</v>
      </c>
      <c r="W2161">
        <v>0</v>
      </c>
      <c r="X2161">
        <v>0</v>
      </c>
      <c r="Y2161">
        <v>0</v>
      </c>
      <c r="Z2161">
        <v>0</v>
      </c>
      <c r="AA2161">
        <v>0</v>
      </c>
      <c r="AB2161">
        <v>0</v>
      </c>
      <c r="AC2161">
        <v>0</v>
      </c>
      <c r="AD2161">
        <v>0</v>
      </c>
      <c r="AE2161">
        <v>0</v>
      </c>
      <c r="AF2161">
        <v>0</v>
      </c>
      <c r="AG2161">
        <v>4</v>
      </c>
      <c r="AH2161">
        <v>2</v>
      </c>
      <c r="AI2161">
        <v>2</v>
      </c>
    </row>
    <row r="2162" spans="1:35" x14ac:dyDescent="0.2">
      <c r="A2162" t="s">
        <v>59</v>
      </c>
      <c r="B2162" t="s">
        <v>1960</v>
      </c>
      <c r="C2162" t="s">
        <v>2346</v>
      </c>
      <c r="D2162" t="s">
        <v>62</v>
      </c>
      <c r="E2162" t="s">
        <v>63</v>
      </c>
      <c r="F2162" t="s">
        <v>10</v>
      </c>
      <c r="G2162" t="s">
        <v>2347</v>
      </c>
      <c r="H2162" t="s">
        <v>0</v>
      </c>
      <c r="I2162">
        <v>900332</v>
      </c>
      <c r="J2162">
        <v>474335</v>
      </c>
      <c r="K2162">
        <v>425997</v>
      </c>
      <c r="L2162">
        <v>889133</v>
      </c>
      <c r="M2162">
        <v>468168</v>
      </c>
      <c r="N2162">
        <v>420965</v>
      </c>
      <c r="O2162">
        <v>5713</v>
      </c>
      <c r="P2162">
        <v>3181</v>
      </c>
      <c r="Q2162">
        <v>2532</v>
      </c>
      <c r="R2162">
        <v>701</v>
      </c>
      <c r="S2162">
        <v>377</v>
      </c>
      <c r="T2162">
        <v>324</v>
      </c>
      <c r="U2162">
        <v>1804</v>
      </c>
      <c r="V2162">
        <v>994</v>
      </c>
      <c r="W2162">
        <v>810</v>
      </c>
      <c r="X2162">
        <v>202</v>
      </c>
      <c r="Y2162">
        <v>117</v>
      </c>
      <c r="Z2162">
        <v>85</v>
      </c>
      <c r="AA2162">
        <v>1525</v>
      </c>
      <c r="AB2162">
        <v>817</v>
      </c>
      <c r="AC2162">
        <v>708</v>
      </c>
      <c r="AD2162">
        <v>12</v>
      </c>
      <c r="AE2162">
        <v>7</v>
      </c>
      <c r="AF2162">
        <v>5</v>
      </c>
      <c r="AG2162">
        <v>1242</v>
      </c>
      <c r="AH2162">
        <v>674</v>
      </c>
      <c r="AI2162">
        <v>568</v>
      </c>
    </row>
    <row r="2163" spans="1:35" x14ac:dyDescent="0.2">
      <c r="A2163" t="s">
        <v>59</v>
      </c>
      <c r="B2163" t="s">
        <v>1960</v>
      </c>
      <c r="C2163" t="s">
        <v>2346</v>
      </c>
      <c r="D2163" t="s">
        <v>62</v>
      </c>
      <c r="E2163" t="s">
        <v>63</v>
      </c>
      <c r="F2163" t="s">
        <v>10</v>
      </c>
      <c r="G2163" t="s">
        <v>2347</v>
      </c>
      <c r="H2163" t="s">
        <v>66</v>
      </c>
      <c r="I2163">
        <v>666902</v>
      </c>
      <c r="J2163">
        <v>349710</v>
      </c>
      <c r="K2163">
        <v>317192</v>
      </c>
      <c r="L2163">
        <v>661307</v>
      </c>
      <c r="M2163">
        <v>346641</v>
      </c>
      <c r="N2163">
        <v>314666</v>
      </c>
      <c r="O2163">
        <v>3678</v>
      </c>
      <c r="P2163">
        <v>2013</v>
      </c>
      <c r="Q2163">
        <v>1665</v>
      </c>
      <c r="R2163">
        <v>300</v>
      </c>
      <c r="S2163">
        <v>166</v>
      </c>
      <c r="T2163">
        <v>134</v>
      </c>
      <c r="U2163">
        <v>555</v>
      </c>
      <c r="V2163">
        <v>311</v>
      </c>
      <c r="W2163">
        <v>244</v>
      </c>
      <c r="X2163">
        <v>119</v>
      </c>
      <c r="Y2163">
        <v>64</v>
      </c>
      <c r="Z2163">
        <v>55</v>
      </c>
      <c r="AA2163">
        <v>76</v>
      </c>
      <c r="AB2163">
        <v>42</v>
      </c>
      <c r="AC2163">
        <v>34</v>
      </c>
      <c r="AD2163">
        <v>11</v>
      </c>
      <c r="AE2163">
        <v>7</v>
      </c>
      <c r="AF2163">
        <v>4</v>
      </c>
      <c r="AG2163">
        <v>856</v>
      </c>
      <c r="AH2163">
        <v>466</v>
      </c>
      <c r="AI2163">
        <v>390</v>
      </c>
    </row>
    <row r="2164" spans="1:35" x14ac:dyDescent="0.2">
      <c r="A2164" t="s">
        <v>59</v>
      </c>
      <c r="B2164" t="s">
        <v>1960</v>
      </c>
      <c r="C2164" t="s">
        <v>2346</v>
      </c>
      <c r="D2164" t="s">
        <v>62</v>
      </c>
      <c r="E2164" t="s">
        <v>63</v>
      </c>
      <c r="F2164" t="s">
        <v>10</v>
      </c>
      <c r="G2164" t="s">
        <v>2347</v>
      </c>
      <c r="H2164" t="s">
        <v>55</v>
      </c>
      <c r="I2164">
        <v>233430</v>
      </c>
      <c r="J2164">
        <v>124625</v>
      </c>
      <c r="K2164">
        <v>108805</v>
      </c>
      <c r="L2164">
        <v>227826</v>
      </c>
      <c r="M2164">
        <v>121527</v>
      </c>
      <c r="N2164">
        <v>106299</v>
      </c>
      <c r="O2164">
        <v>2035</v>
      </c>
      <c r="P2164">
        <v>1168</v>
      </c>
      <c r="Q2164">
        <v>867</v>
      </c>
      <c r="R2164">
        <v>401</v>
      </c>
      <c r="S2164">
        <v>211</v>
      </c>
      <c r="T2164">
        <v>190</v>
      </c>
      <c r="U2164">
        <v>1249</v>
      </c>
      <c r="V2164">
        <v>683</v>
      </c>
      <c r="W2164">
        <v>566</v>
      </c>
      <c r="X2164">
        <v>83</v>
      </c>
      <c r="Y2164">
        <v>53</v>
      </c>
      <c r="Z2164">
        <v>30</v>
      </c>
      <c r="AA2164">
        <v>1449</v>
      </c>
      <c r="AB2164">
        <v>775</v>
      </c>
      <c r="AC2164">
        <v>674</v>
      </c>
      <c r="AD2164">
        <v>1</v>
      </c>
      <c r="AE2164">
        <v>0</v>
      </c>
      <c r="AF2164">
        <v>1</v>
      </c>
      <c r="AG2164">
        <v>386</v>
      </c>
      <c r="AH2164">
        <v>208</v>
      </c>
      <c r="AI2164">
        <v>178</v>
      </c>
    </row>
    <row r="2165" spans="1:35" x14ac:dyDescent="0.2">
      <c r="A2165" t="s">
        <v>59</v>
      </c>
      <c r="B2165" t="s">
        <v>1960</v>
      </c>
      <c r="C2165" t="s">
        <v>2346</v>
      </c>
      <c r="D2165" t="s">
        <v>2348</v>
      </c>
      <c r="E2165" t="s">
        <v>63</v>
      </c>
      <c r="F2165" t="s">
        <v>10</v>
      </c>
      <c r="G2165" t="s">
        <v>2349</v>
      </c>
      <c r="H2165" t="s">
        <v>0</v>
      </c>
      <c r="I2165">
        <v>127410</v>
      </c>
      <c r="J2165">
        <v>66200</v>
      </c>
      <c r="K2165">
        <v>61210</v>
      </c>
      <c r="L2165">
        <v>126525</v>
      </c>
      <c r="M2165">
        <v>65725</v>
      </c>
      <c r="N2165">
        <v>60800</v>
      </c>
      <c r="O2165">
        <v>712</v>
      </c>
      <c r="P2165">
        <v>383</v>
      </c>
      <c r="Q2165">
        <v>329</v>
      </c>
      <c r="R2165">
        <v>55</v>
      </c>
      <c r="S2165">
        <v>33</v>
      </c>
      <c r="T2165">
        <v>22</v>
      </c>
      <c r="U2165">
        <v>5</v>
      </c>
      <c r="V2165">
        <v>4</v>
      </c>
      <c r="W2165">
        <v>1</v>
      </c>
      <c r="X2165">
        <v>36</v>
      </c>
      <c r="Y2165">
        <v>17</v>
      </c>
      <c r="Z2165">
        <v>19</v>
      </c>
      <c r="AA2165">
        <v>2</v>
      </c>
      <c r="AB2165">
        <v>1</v>
      </c>
      <c r="AC2165">
        <v>1</v>
      </c>
      <c r="AD2165">
        <v>0</v>
      </c>
      <c r="AE2165">
        <v>0</v>
      </c>
      <c r="AF2165">
        <v>0</v>
      </c>
      <c r="AG2165">
        <v>75</v>
      </c>
      <c r="AH2165">
        <v>37</v>
      </c>
      <c r="AI2165">
        <v>38</v>
      </c>
    </row>
    <row r="2166" spans="1:35" x14ac:dyDescent="0.2">
      <c r="A2166" t="s">
        <v>59</v>
      </c>
      <c r="B2166" t="s">
        <v>1960</v>
      </c>
      <c r="C2166" t="s">
        <v>2346</v>
      </c>
      <c r="D2166" t="s">
        <v>2348</v>
      </c>
      <c r="E2166" t="s">
        <v>63</v>
      </c>
      <c r="F2166" t="s">
        <v>10</v>
      </c>
      <c r="G2166" t="s">
        <v>2349</v>
      </c>
      <c r="H2166" t="s">
        <v>66</v>
      </c>
      <c r="I2166">
        <v>117440</v>
      </c>
      <c r="J2166">
        <v>60949</v>
      </c>
      <c r="K2166">
        <v>56491</v>
      </c>
      <c r="L2166">
        <v>116665</v>
      </c>
      <c r="M2166">
        <v>60539</v>
      </c>
      <c r="N2166">
        <v>56126</v>
      </c>
      <c r="O2166">
        <v>623</v>
      </c>
      <c r="P2166">
        <v>329</v>
      </c>
      <c r="Q2166">
        <v>294</v>
      </c>
      <c r="R2166">
        <v>48</v>
      </c>
      <c r="S2166">
        <v>28</v>
      </c>
      <c r="T2166">
        <v>20</v>
      </c>
      <c r="U2166">
        <v>3</v>
      </c>
      <c r="V2166">
        <v>3</v>
      </c>
      <c r="W2166">
        <v>0</v>
      </c>
      <c r="X2166">
        <v>29</v>
      </c>
      <c r="Y2166">
        <v>14</v>
      </c>
      <c r="Z2166">
        <v>15</v>
      </c>
      <c r="AA2166">
        <v>2</v>
      </c>
      <c r="AB2166">
        <v>1</v>
      </c>
      <c r="AC2166">
        <v>1</v>
      </c>
      <c r="AD2166">
        <v>0</v>
      </c>
      <c r="AE2166">
        <v>0</v>
      </c>
      <c r="AF2166">
        <v>0</v>
      </c>
      <c r="AG2166">
        <v>70</v>
      </c>
      <c r="AH2166">
        <v>35</v>
      </c>
      <c r="AI2166">
        <v>35</v>
      </c>
    </row>
    <row r="2167" spans="1:35" x14ac:dyDescent="0.2">
      <c r="A2167" t="s">
        <v>59</v>
      </c>
      <c r="B2167" t="s">
        <v>1960</v>
      </c>
      <c r="C2167" t="s">
        <v>2346</v>
      </c>
      <c r="D2167" t="s">
        <v>2348</v>
      </c>
      <c r="E2167" t="s">
        <v>63</v>
      </c>
      <c r="F2167" t="s">
        <v>10</v>
      </c>
      <c r="G2167" t="s">
        <v>2349</v>
      </c>
      <c r="H2167" t="s">
        <v>55</v>
      </c>
      <c r="I2167">
        <v>9970</v>
      </c>
      <c r="J2167">
        <v>5251</v>
      </c>
      <c r="K2167">
        <v>4719</v>
      </c>
      <c r="L2167">
        <v>9860</v>
      </c>
      <c r="M2167">
        <v>5186</v>
      </c>
      <c r="N2167">
        <v>4674</v>
      </c>
      <c r="O2167">
        <v>89</v>
      </c>
      <c r="P2167">
        <v>54</v>
      </c>
      <c r="Q2167">
        <v>35</v>
      </c>
      <c r="R2167">
        <v>7</v>
      </c>
      <c r="S2167">
        <v>5</v>
      </c>
      <c r="T2167">
        <v>2</v>
      </c>
      <c r="U2167">
        <v>2</v>
      </c>
      <c r="V2167">
        <v>1</v>
      </c>
      <c r="W2167">
        <v>1</v>
      </c>
      <c r="X2167">
        <v>7</v>
      </c>
      <c r="Y2167">
        <v>3</v>
      </c>
      <c r="Z2167">
        <v>4</v>
      </c>
      <c r="AA2167">
        <v>0</v>
      </c>
      <c r="AB2167">
        <v>0</v>
      </c>
      <c r="AC2167">
        <v>0</v>
      </c>
      <c r="AD2167">
        <v>0</v>
      </c>
      <c r="AE2167">
        <v>0</v>
      </c>
      <c r="AF2167">
        <v>0</v>
      </c>
      <c r="AG2167">
        <v>5</v>
      </c>
      <c r="AH2167">
        <v>2</v>
      </c>
      <c r="AI2167">
        <v>3</v>
      </c>
    </row>
    <row r="2168" spans="1:35" x14ac:dyDescent="0.2">
      <c r="A2168" t="s">
        <v>59</v>
      </c>
      <c r="B2168" t="s">
        <v>1960</v>
      </c>
      <c r="C2168" t="s">
        <v>2346</v>
      </c>
      <c r="D2168" t="s">
        <v>2348</v>
      </c>
      <c r="E2168" t="s">
        <v>2350</v>
      </c>
      <c r="F2168" t="s">
        <v>10</v>
      </c>
      <c r="G2168" t="s">
        <v>2351</v>
      </c>
      <c r="H2168" t="s">
        <v>55</v>
      </c>
      <c r="I2168">
        <v>9970</v>
      </c>
      <c r="J2168">
        <v>5251</v>
      </c>
      <c r="K2168">
        <v>4719</v>
      </c>
      <c r="L2168">
        <v>9860</v>
      </c>
      <c r="M2168">
        <v>5186</v>
      </c>
      <c r="N2168">
        <v>4674</v>
      </c>
      <c r="O2168">
        <v>89</v>
      </c>
      <c r="P2168">
        <v>54</v>
      </c>
      <c r="Q2168">
        <v>35</v>
      </c>
      <c r="R2168">
        <v>7</v>
      </c>
      <c r="S2168">
        <v>5</v>
      </c>
      <c r="T2168">
        <v>2</v>
      </c>
      <c r="U2168">
        <v>2</v>
      </c>
      <c r="V2168">
        <v>1</v>
      </c>
      <c r="W2168">
        <v>1</v>
      </c>
      <c r="X2168">
        <v>7</v>
      </c>
      <c r="Y2168">
        <v>3</v>
      </c>
      <c r="Z2168">
        <v>4</v>
      </c>
      <c r="AA2168">
        <v>0</v>
      </c>
      <c r="AB2168">
        <v>0</v>
      </c>
      <c r="AC2168">
        <v>0</v>
      </c>
      <c r="AD2168">
        <v>0</v>
      </c>
      <c r="AE2168">
        <v>0</v>
      </c>
      <c r="AF2168">
        <v>0</v>
      </c>
      <c r="AG2168">
        <v>5</v>
      </c>
      <c r="AH2168">
        <v>2</v>
      </c>
      <c r="AI2168">
        <v>3</v>
      </c>
    </row>
    <row r="2169" spans="1:35" x14ac:dyDescent="0.2">
      <c r="A2169" t="s">
        <v>59</v>
      </c>
      <c r="B2169" t="s">
        <v>1960</v>
      </c>
      <c r="C2169" t="s">
        <v>2346</v>
      </c>
      <c r="D2169" t="s">
        <v>2352</v>
      </c>
      <c r="E2169" t="s">
        <v>63</v>
      </c>
      <c r="F2169" t="s">
        <v>10</v>
      </c>
      <c r="G2169" t="s">
        <v>2353</v>
      </c>
      <c r="H2169" t="s">
        <v>0</v>
      </c>
      <c r="I2169">
        <v>642872</v>
      </c>
      <c r="J2169">
        <v>339429</v>
      </c>
      <c r="K2169">
        <v>303443</v>
      </c>
      <c r="L2169">
        <v>633433</v>
      </c>
      <c r="M2169">
        <v>334230</v>
      </c>
      <c r="N2169">
        <v>299203</v>
      </c>
      <c r="O2169">
        <v>4424</v>
      </c>
      <c r="P2169">
        <v>2467</v>
      </c>
      <c r="Q2169">
        <v>1957</v>
      </c>
      <c r="R2169">
        <v>593</v>
      </c>
      <c r="S2169">
        <v>318</v>
      </c>
      <c r="T2169">
        <v>275</v>
      </c>
      <c r="U2169">
        <v>1656</v>
      </c>
      <c r="V2169">
        <v>911</v>
      </c>
      <c r="W2169">
        <v>745</v>
      </c>
      <c r="X2169">
        <v>154</v>
      </c>
      <c r="Y2169">
        <v>95</v>
      </c>
      <c r="Z2169">
        <v>59</v>
      </c>
      <c r="AA2169">
        <v>1512</v>
      </c>
      <c r="AB2169">
        <v>810</v>
      </c>
      <c r="AC2169">
        <v>702</v>
      </c>
      <c r="AD2169">
        <v>10</v>
      </c>
      <c r="AE2169">
        <v>5</v>
      </c>
      <c r="AF2169">
        <v>5</v>
      </c>
      <c r="AG2169">
        <v>1090</v>
      </c>
      <c r="AH2169">
        <v>593</v>
      </c>
      <c r="AI2169">
        <v>497</v>
      </c>
    </row>
    <row r="2170" spans="1:35" x14ac:dyDescent="0.2">
      <c r="A2170" t="s">
        <v>59</v>
      </c>
      <c r="B2170" t="s">
        <v>1960</v>
      </c>
      <c r="C2170" t="s">
        <v>2346</v>
      </c>
      <c r="D2170" t="s">
        <v>2352</v>
      </c>
      <c r="E2170" t="s">
        <v>63</v>
      </c>
      <c r="F2170" t="s">
        <v>10</v>
      </c>
      <c r="G2170" t="s">
        <v>2353</v>
      </c>
      <c r="H2170" t="s">
        <v>66</v>
      </c>
      <c r="I2170">
        <v>436188</v>
      </c>
      <c r="J2170">
        <v>228883</v>
      </c>
      <c r="K2170">
        <v>207305</v>
      </c>
      <c r="L2170">
        <v>432067</v>
      </c>
      <c r="M2170">
        <v>226621</v>
      </c>
      <c r="N2170">
        <v>205446</v>
      </c>
      <c r="O2170">
        <v>2520</v>
      </c>
      <c r="P2170">
        <v>1381</v>
      </c>
      <c r="Q2170">
        <v>1139</v>
      </c>
      <c r="R2170">
        <v>204</v>
      </c>
      <c r="S2170">
        <v>115</v>
      </c>
      <c r="T2170">
        <v>89</v>
      </c>
      <c r="U2170">
        <v>516</v>
      </c>
      <c r="V2170">
        <v>283</v>
      </c>
      <c r="W2170">
        <v>233</v>
      </c>
      <c r="X2170">
        <v>79</v>
      </c>
      <c r="Y2170">
        <v>45</v>
      </c>
      <c r="Z2170">
        <v>34</v>
      </c>
      <c r="AA2170">
        <v>72</v>
      </c>
      <c r="AB2170">
        <v>39</v>
      </c>
      <c r="AC2170">
        <v>33</v>
      </c>
      <c r="AD2170">
        <v>9</v>
      </c>
      <c r="AE2170">
        <v>5</v>
      </c>
      <c r="AF2170">
        <v>4</v>
      </c>
      <c r="AG2170">
        <v>721</v>
      </c>
      <c r="AH2170">
        <v>394</v>
      </c>
      <c r="AI2170">
        <v>327</v>
      </c>
    </row>
    <row r="2171" spans="1:35" x14ac:dyDescent="0.2">
      <c r="A2171" t="s">
        <v>59</v>
      </c>
      <c r="B2171" t="s">
        <v>1960</v>
      </c>
      <c r="C2171" t="s">
        <v>2346</v>
      </c>
      <c r="D2171" t="s">
        <v>2352</v>
      </c>
      <c r="E2171" t="s">
        <v>63</v>
      </c>
      <c r="F2171" t="s">
        <v>10</v>
      </c>
      <c r="G2171" t="s">
        <v>2353</v>
      </c>
      <c r="H2171" t="s">
        <v>55</v>
      </c>
      <c r="I2171">
        <v>206684</v>
      </c>
      <c r="J2171">
        <v>110546</v>
      </c>
      <c r="K2171">
        <v>96138</v>
      </c>
      <c r="L2171">
        <v>201366</v>
      </c>
      <c r="M2171">
        <v>107609</v>
      </c>
      <c r="N2171">
        <v>93757</v>
      </c>
      <c r="O2171">
        <v>1904</v>
      </c>
      <c r="P2171">
        <v>1086</v>
      </c>
      <c r="Q2171">
        <v>818</v>
      </c>
      <c r="R2171">
        <v>389</v>
      </c>
      <c r="S2171">
        <v>203</v>
      </c>
      <c r="T2171">
        <v>186</v>
      </c>
      <c r="U2171">
        <v>1140</v>
      </c>
      <c r="V2171">
        <v>628</v>
      </c>
      <c r="W2171">
        <v>512</v>
      </c>
      <c r="X2171">
        <v>75</v>
      </c>
      <c r="Y2171">
        <v>50</v>
      </c>
      <c r="Z2171">
        <v>25</v>
      </c>
      <c r="AA2171">
        <v>1440</v>
      </c>
      <c r="AB2171">
        <v>771</v>
      </c>
      <c r="AC2171">
        <v>669</v>
      </c>
      <c r="AD2171">
        <v>1</v>
      </c>
      <c r="AE2171">
        <v>0</v>
      </c>
      <c r="AF2171">
        <v>1</v>
      </c>
      <c r="AG2171">
        <v>369</v>
      </c>
      <c r="AH2171">
        <v>199</v>
      </c>
      <c r="AI2171">
        <v>170</v>
      </c>
    </row>
    <row r="2172" spans="1:35" x14ac:dyDescent="0.2">
      <c r="A2172" t="s">
        <v>59</v>
      </c>
      <c r="B2172" t="s">
        <v>1960</v>
      </c>
      <c r="C2172" t="s">
        <v>2346</v>
      </c>
      <c r="D2172" t="s">
        <v>2352</v>
      </c>
      <c r="E2172" t="s">
        <v>2354</v>
      </c>
      <c r="F2172" t="s">
        <v>10</v>
      </c>
      <c r="G2172" t="s">
        <v>2355</v>
      </c>
      <c r="H2172" t="s">
        <v>55</v>
      </c>
      <c r="I2172">
        <v>30344</v>
      </c>
      <c r="J2172">
        <v>16414</v>
      </c>
      <c r="K2172">
        <v>13930</v>
      </c>
      <c r="L2172">
        <v>29525</v>
      </c>
      <c r="M2172">
        <v>15960</v>
      </c>
      <c r="N2172">
        <v>13565</v>
      </c>
      <c r="O2172">
        <v>448</v>
      </c>
      <c r="P2172">
        <v>252</v>
      </c>
      <c r="Q2172">
        <v>196</v>
      </c>
      <c r="R2172">
        <v>52</v>
      </c>
      <c r="S2172">
        <v>28</v>
      </c>
      <c r="T2172">
        <v>24</v>
      </c>
      <c r="U2172">
        <v>142</v>
      </c>
      <c r="V2172">
        <v>83</v>
      </c>
      <c r="W2172">
        <v>59</v>
      </c>
      <c r="X2172">
        <v>24</v>
      </c>
      <c r="Y2172">
        <v>16</v>
      </c>
      <c r="Z2172">
        <v>8</v>
      </c>
      <c r="AA2172">
        <v>129</v>
      </c>
      <c r="AB2172">
        <v>63</v>
      </c>
      <c r="AC2172">
        <v>66</v>
      </c>
      <c r="AD2172">
        <v>0</v>
      </c>
      <c r="AE2172">
        <v>0</v>
      </c>
      <c r="AF2172">
        <v>0</v>
      </c>
      <c r="AG2172">
        <v>24</v>
      </c>
      <c r="AH2172">
        <v>12</v>
      </c>
      <c r="AI2172">
        <v>12</v>
      </c>
    </row>
    <row r="2173" spans="1:35" x14ac:dyDescent="0.2">
      <c r="A2173" t="s">
        <v>59</v>
      </c>
      <c r="B2173" t="s">
        <v>1960</v>
      </c>
      <c r="C2173" t="s">
        <v>2346</v>
      </c>
      <c r="D2173" t="s">
        <v>2352</v>
      </c>
      <c r="E2173" t="s">
        <v>2356</v>
      </c>
      <c r="F2173" t="s">
        <v>10</v>
      </c>
      <c r="G2173" t="s">
        <v>2357</v>
      </c>
      <c r="H2173" t="s">
        <v>55</v>
      </c>
      <c r="I2173">
        <v>143021</v>
      </c>
      <c r="J2173">
        <v>75764</v>
      </c>
      <c r="K2173">
        <v>67257</v>
      </c>
      <c r="L2173">
        <v>139004</v>
      </c>
      <c r="M2173">
        <v>73567</v>
      </c>
      <c r="N2173">
        <v>65437</v>
      </c>
      <c r="O2173">
        <v>1165</v>
      </c>
      <c r="P2173">
        <v>661</v>
      </c>
      <c r="Q2173">
        <v>504</v>
      </c>
      <c r="R2173">
        <v>269</v>
      </c>
      <c r="S2173">
        <v>134</v>
      </c>
      <c r="T2173">
        <v>135</v>
      </c>
      <c r="U2173">
        <v>955</v>
      </c>
      <c r="V2173">
        <v>518</v>
      </c>
      <c r="W2173">
        <v>437</v>
      </c>
      <c r="X2173">
        <v>44</v>
      </c>
      <c r="Y2173">
        <v>28</v>
      </c>
      <c r="Z2173">
        <v>16</v>
      </c>
      <c r="AA2173">
        <v>1308</v>
      </c>
      <c r="AB2173">
        <v>707</v>
      </c>
      <c r="AC2173">
        <v>601</v>
      </c>
      <c r="AD2173">
        <v>1</v>
      </c>
      <c r="AE2173">
        <v>0</v>
      </c>
      <c r="AF2173">
        <v>1</v>
      </c>
      <c r="AG2173">
        <v>275</v>
      </c>
      <c r="AH2173">
        <v>149</v>
      </c>
      <c r="AI2173">
        <v>126</v>
      </c>
    </row>
    <row r="2174" spans="1:35" x14ac:dyDescent="0.2">
      <c r="A2174" t="s">
        <v>59</v>
      </c>
      <c r="B2174" t="s">
        <v>1960</v>
      </c>
      <c r="C2174" t="s">
        <v>2346</v>
      </c>
      <c r="D2174" t="s">
        <v>2352</v>
      </c>
      <c r="E2174" t="s">
        <v>2358</v>
      </c>
      <c r="F2174" t="s">
        <v>10</v>
      </c>
      <c r="G2174" t="s">
        <v>2359</v>
      </c>
      <c r="H2174" t="s">
        <v>55</v>
      </c>
      <c r="I2174">
        <v>7110</v>
      </c>
      <c r="J2174">
        <v>4143</v>
      </c>
      <c r="K2174">
        <v>2967</v>
      </c>
      <c r="L2174">
        <v>7036</v>
      </c>
      <c r="M2174">
        <v>4098</v>
      </c>
      <c r="N2174">
        <v>2938</v>
      </c>
      <c r="O2174">
        <v>27</v>
      </c>
      <c r="P2174">
        <v>17</v>
      </c>
      <c r="Q2174">
        <v>10</v>
      </c>
      <c r="R2174">
        <v>23</v>
      </c>
      <c r="S2174">
        <v>14</v>
      </c>
      <c r="T2174">
        <v>9</v>
      </c>
      <c r="U2174">
        <v>5</v>
      </c>
      <c r="V2174">
        <v>3</v>
      </c>
      <c r="W2174">
        <v>2</v>
      </c>
      <c r="X2174">
        <v>6</v>
      </c>
      <c r="Y2174">
        <v>5</v>
      </c>
      <c r="Z2174">
        <v>1</v>
      </c>
      <c r="AA2174">
        <v>2</v>
      </c>
      <c r="AB2174">
        <v>1</v>
      </c>
      <c r="AC2174">
        <v>1</v>
      </c>
      <c r="AD2174">
        <v>0</v>
      </c>
      <c r="AE2174">
        <v>0</v>
      </c>
      <c r="AF2174">
        <v>0</v>
      </c>
      <c r="AG2174">
        <v>11</v>
      </c>
      <c r="AH2174">
        <v>5</v>
      </c>
      <c r="AI2174">
        <v>6</v>
      </c>
    </row>
    <row r="2175" spans="1:35" x14ac:dyDescent="0.2">
      <c r="A2175" t="s">
        <v>59</v>
      </c>
      <c r="B2175" t="s">
        <v>1960</v>
      </c>
      <c r="C2175" t="s">
        <v>2346</v>
      </c>
      <c r="D2175" t="s">
        <v>2352</v>
      </c>
      <c r="E2175" t="s">
        <v>2360</v>
      </c>
      <c r="F2175" t="s">
        <v>10</v>
      </c>
      <c r="G2175" t="s">
        <v>2361</v>
      </c>
      <c r="H2175" t="s">
        <v>55</v>
      </c>
      <c r="I2175">
        <v>6005</v>
      </c>
      <c r="J2175">
        <v>3387</v>
      </c>
      <c r="K2175">
        <v>2618</v>
      </c>
      <c r="L2175">
        <v>5866</v>
      </c>
      <c r="M2175">
        <v>3308</v>
      </c>
      <c r="N2175">
        <v>2558</v>
      </c>
      <c r="O2175">
        <v>122</v>
      </c>
      <c r="P2175">
        <v>70</v>
      </c>
      <c r="Q2175">
        <v>52</v>
      </c>
      <c r="R2175">
        <v>6</v>
      </c>
      <c r="S2175">
        <v>4</v>
      </c>
      <c r="T2175">
        <v>2</v>
      </c>
      <c r="U2175">
        <v>6</v>
      </c>
      <c r="V2175">
        <v>2</v>
      </c>
      <c r="W2175">
        <v>4</v>
      </c>
      <c r="X2175">
        <v>0</v>
      </c>
      <c r="Y2175">
        <v>0</v>
      </c>
      <c r="Z2175">
        <v>0</v>
      </c>
      <c r="AA2175">
        <v>0</v>
      </c>
      <c r="AB2175">
        <v>0</v>
      </c>
      <c r="AC2175">
        <v>0</v>
      </c>
      <c r="AD2175">
        <v>0</v>
      </c>
      <c r="AE2175">
        <v>0</v>
      </c>
      <c r="AF2175">
        <v>0</v>
      </c>
      <c r="AG2175">
        <v>5</v>
      </c>
      <c r="AH2175">
        <v>3</v>
      </c>
      <c r="AI2175">
        <v>2</v>
      </c>
    </row>
    <row r="2176" spans="1:35" x14ac:dyDescent="0.2">
      <c r="A2176" t="s">
        <v>59</v>
      </c>
      <c r="B2176" t="s">
        <v>1960</v>
      </c>
      <c r="C2176" t="s">
        <v>2346</v>
      </c>
      <c r="D2176" t="s">
        <v>2352</v>
      </c>
      <c r="E2176" t="s">
        <v>2362</v>
      </c>
      <c r="F2176" t="s">
        <v>10</v>
      </c>
      <c r="G2176" t="s">
        <v>2363</v>
      </c>
      <c r="H2176" t="s">
        <v>55</v>
      </c>
      <c r="I2176">
        <v>9180</v>
      </c>
      <c r="J2176">
        <v>5095</v>
      </c>
      <c r="K2176">
        <v>4085</v>
      </c>
      <c r="L2176">
        <v>9016</v>
      </c>
      <c r="M2176">
        <v>4993</v>
      </c>
      <c r="N2176">
        <v>4023</v>
      </c>
      <c r="O2176">
        <v>79</v>
      </c>
      <c r="P2176">
        <v>50</v>
      </c>
      <c r="Q2176">
        <v>29</v>
      </c>
      <c r="R2176">
        <v>39</v>
      </c>
      <c r="S2176">
        <v>23</v>
      </c>
      <c r="T2176">
        <v>16</v>
      </c>
      <c r="U2176">
        <v>29</v>
      </c>
      <c r="V2176">
        <v>20</v>
      </c>
      <c r="W2176">
        <v>9</v>
      </c>
      <c r="X2176">
        <v>0</v>
      </c>
      <c r="Y2176">
        <v>0</v>
      </c>
      <c r="Z2176">
        <v>0</v>
      </c>
      <c r="AA2176">
        <v>0</v>
      </c>
      <c r="AB2176">
        <v>0</v>
      </c>
      <c r="AC2176">
        <v>0</v>
      </c>
      <c r="AD2176">
        <v>0</v>
      </c>
      <c r="AE2176">
        <v>0</v>
      </c>
      <c r="AF2176">
        <v>0</v>
      </c>
      <c r="AG2176">
        <v>17</v>
      </c>
      <c r="AH2176">
        <v>9</v>
      </c>
      <c r="AI2176">
        <v>8</v>
      </c>
    </row>
    <row r="2177" spans="1:35" x14ac:dyDescent="0.2">
      <c r="A2177" t="s">
        <v>59</v>
      </c>
      <c r="B2177" t="s">
        <v>1960</v>
      </c>
      <c r="C2177" t="s">
        <v>2346</v>
      </c>
      <c r="D2177" t="s">
        <v>2352</v>
      </c>
      <c r="E2177" t="s">
        <v>2364</v>
      </c>
      <c r="F2177" t="s">
        <v>10</v>
      </c>
      <c r="G2177" t="s">
        <v>2365</v>
      </c>
      <c r="H2177" t="s">
        <v>55</v>
      </c>
      <c r="I2177">
        <v>5954</v>
      </c>
      <c r="J2177">
        <v>3094</v>
      </c>
      <c r="K2177">
        <v>2860</v>
      </c>
      <c r="L2177">
        <v>5892</v>
      </c>
      <c r="M2177">
        <v>3058</v>
      </c>
      <c r="N2177">
        <v>2834</v>
      </c>
      <c r="O2177">
        <v>55</v>
      </c>
      <c r="P2177">
        <v>31</v>
      </c>
      <c r="Q2177">
        <v>24</v>
      </c>
      <c r="R2177">
        <v>0</v>
      </c>
      <c r="S2177">
        <v>0</v>
      </c>
      <c r="T2177">
        <v>0</v>
      </c>
      <c r="U2177">
        <v>3</v>
      </c>
      <c r="V2177">
        <v>2</v>
      </c>
      <c r="W2177">
        <v>1</v>
      </c>
      <c r="X2177">
        <v>0</v>
      </c>
      <c r="Y2177">
        <v>0</v>
      </c>
      <c r="Z2177">
        <v>0</v>
      </c>
      <c r="AA2177">
        <v>0</v>
      </c>
      <c r="AB2177">
        <v>0</v>
      </c>
      <c r="AC2177">
        <v>0</v>
      </c>
      <c r="AD2177">
        <v>0</v>
      </c>
      <c r="AE2177">
        <v>0</v>
      </c>
      <c r="AF2177">
        <v>0</v>
      </c>
      <c r="AG2177">
        <v>4</v>
      </c>
      <c r="AH2177">
        <v>3</v>
      </c>
      <c r="AI2177">
        <v>1</v>
      </c>
    </row>
    <row r="2178" spans="1:35" x14ac:dyDescent="0.2">
      <c r="A2178" t="s">
        <v>59</v>
      </c>
      <c r="B2178" t="s">
        <v>1960</v>
      </c>
      <c r="C2178" t="s">
        <v>2346</v>
      </c>
      <c r="D2178" t="s">
        <v>2352</v>
      </c>
      <c r="E2178" t="s">
        <v>2366</v>
      </c>
      <c r="F2178" t="s">
        <v>10</v>
      </c>
      <c r="G2178" t="s">
        <v>2367</v>
      </c>
      <c r="H2178" t="s">
        <v>55</v>
      </c>
      <c r="I2178">
        <v>5070</v>
      </c>
      <c r="J2178">
        <v>2649</v>
      </c>
      <c r="K2178">
        <v>2421</v>
      </c>
      <c r="L2178">
        <v>5027</v>
      </c>
      <c r="M2178">
        <v>2625</v>
      </c>
      <c r="N2178">
        <v>2402</v>
      </c>
      <c r="O2178">
        <v>8</v>
      </c>
      <c r="P2178">
        <v>5</v>
      </c>
      <c r="Q2178">
        <v>3</v>
      </c>
      <c r="R2178">
        <v>0</v>
      </c>
      <c r="S2178">
        <v>0</v>
      </c>
      <c r="T2178">
        <v>0</v>
      </c>
      <c r="U2178">
        <v>0</v>
      </c>
      <c r="V2178">
        <v>0</v>
      </c>
      <c r="W2178">
        <v>0</v>
      </c>
      <c r="X2178">
        <v>1</v>
      </c>
      <c r="Y2178">
        <v>1</v>
      </c>
      <c r="Z2178">
        <v>0</v>
      </c>
      <c r="AA2178">
        <v>1</v>
      </c>
      <c r="AB2178">
        <v>0</v>
      </c>
      <c r="AC2178">
        <v>1</v>
      </c>
      <c r="AD2178">
        <v>0</v>
      </c>
      <c r="AE2178">
        <v>0</v>
      </c>
      <c r="AF2178">
        <v>0</v>
      </c>
      <c r="AG2178">
        <v>33</v>
      </c>
      <c r="AH2178">
        <v>18</v>
      </c>
      <c r="AI2178">
        <v>15</v>
      </c>
    </row>
    <row r="2179" spans="1:35" x14ac:dyDescent="0.2">
      <c r="A2179" t="s">
        <v>59</v>
      </c>
      <c r="B2179" t="s">
        <v>1960</v>
      </c>
      <c r="C2179" t="s">
        <v>2346</v>
      </c>
      <c r="D2179" t="s">
        <v>2368</v>
      </c>
      <c r="E2179" t="s">
        <v>63</v>
      </c>
      <c r="F2179" t="s">
        <v>10</v>
      </c>
      <c r="G2179" t="s">
        <v>2369</v>
      </c>
      <c r="H2179" t="s">
        <v>0</v>
      </c>
      <c r="I2179">
        <v>130050</v>
      </c>
      <c r="J2179">
        <v>68706</v>
      </c>
      <c r="K2179">
        <v>61344</v>
      </c>
      <c r="L2179">
        <v>129175</v>
      </c>
      <c r="M2179">
        <v>68213</v>
      </c>
      <c r="N2179">
        <v>60962</v>
      </c>
      <c r="O2179">
        <v>577</v>
      </c>
      <c r="P2179">
        <v>331</v>
      </c>
      <c r="Q2179">
        <v>246</v>
      </c>
      <c r="R2179">
        <v>53</v>
      </c>
      <c r="S2179">
        <v>26</v>
      </c>
      <c r="T2179">
        <v>27</v>
      </c>
      <c r="U2179">
        <v>143</v>
      </c>
      <c r="V2179">
        <v>79</v>
      </c>
      <c r="W2179">
        <v>64</v>
      </c>
      <c r="X2179">
        <v>12</v>
      </c>
      <c r="Y2179">
        <v>5</v>
      </c>
      <c r="Z2179">
        <v>7</v>
      </c>
      <c r="AA2179">
        <v>11</v>
      </c>
      <c r="AB2179">
        <v>6</v>
      </c>
      <c r="AC2179">
        <v>5</v>
      </c>
      <c r="AD2179">
        <v>2</v>
      </c>
      <c r="AE2179">
        <v>2</v>
      </c>
      <c r="AF2179">
        <v>0</v>
      </c>
      <c r="AG2179">
        <v>77</v>
      </c>
      <c r="AH2179">
        <v>44</v>
      </c>
      <c r="AI2179">
        <v>33</v>
      </c>
    </row>
    <row r="2180" spans="1:35" x14ac:dyDescent="0.2">
      <c r="A2180" t="s">
        <v>59</v>
      </c>
      <c r="B2180" t="s">
        <v>1960</v>
      </c>
      <c r="C2180" t="s">
        <v>2346</v>
      </c>
      <c r="D2180" t="s">
        <v>2368</v>
      </c>
      <c r="E2180" t="s">
        <v>63</v>
      </c>
      <c r="F2180" t="s">
        <v>10</v>
      </c>
      <c r="G2180" t="s">
        <v>2369</v>
      </c>
      <c r="H2180" t="s">
        <v>66</v>
      </c>
      <c r="I2180">
        <v>113274</v>
      </c>
      <c r="J2180">
        <v>59878</v>
      </c>
      <c r="K2180">
        <v>53396</v>
      </c>
      <c r="L2180">
        <v>112575</v>
      </c>
      <c r="M2180">
        <v>59481</v>
      </c>
      <c r="N2180">
        <v>53094</v>
      </c>
      <c r="O2180">
        <v>535</v>
      </c>
      <c r="P2180">
        <v>303</v>
      </c>
      <c r="Q2180">
        <v>232</v>
      </c>
      <c r="R2180">
        <v>48</v>
      </c>
      <c r="S2180">
        <v>23</v>
      </c>
      <c r="T2180">
        <v>25</v>
      </c>
      <c r="U2180">
        <v>36</v>
      </c>
      <c r="V2180">
        <v>25</v>
      </c>
      <c r="W2180">
        <v>11</v>
      </c>
      <c r="X2180">
        <v>11</v>
      </c>
      <c r="Y2180">
        <v>5</v>
      </c>
      <c r="Z2180">
        <v>6</v>
      </c>
      <c r="AA2180">
        <v>2</v>
      </c>
      <c r="AB2180">
        <v>2</v>
      </c>
      <c r="AC2180">
        <v>0</v>
      </c>
      <c r="AD2180">
        <v>2</v>
      </c>
      <c r="AE2180">
        <v>2</v>
      </c>
      <c r="AF2180">
        <v>0</v>
      </c>
      <c r="AG2180">
        <v>65</v>
      </c>
      <c r="AH2180">
        <v>37</v>
      </c>
      <c r="AI2180">
        <v>28</v>
      </c>
    </row>
    <row r="2181" spans="1:35" x14ac:dyDescent="0.2">
      <c r="A2181" t="s">
        <v>59</v>
      </c>
      <c r="B2181" t="s">
        <v>1960</v>
      </c>
      <c r="C2181" t="s">
        <v>2346</v>
      </c>
      <c r="D2181" t="s">
        <v>2368</v>
      </c>
      <c r="E2181" t="s">
        <v>63</v>
      </c>
      <c r="F2181" t="s">
        <v>10</v>
      </c>
      <c r="G2181" t="s">
        <v>2369</v>
      </c>
      <c r="H2181" t="s">
        <v>55</v>
      </c>
      <c r="I2181">
        <v>16776</v>
      </c>
      <c r="J2181">
        <v>8828</v>
      </c>
      <c r="K2181">
        <v>7948</v>
      </c>
      <c r="L2181">
        <v>16600</v>
      </c>
      <c r="M2181">
        <v>8732</v>
      </c>
      <c r="N2181">
        <v>7868</v>
      </c>
      <c r="O2181">
        <v>42</v>
      </c>
      <c r="P2181">
        <v>28</v>
      </c>
      <c r="Q2181">
        <v>14</v>
      </c>
      <c r="R2181">
        <v>5</v>
      </c>
      <c r="S2181">
        <v>3</v>
      </c>
      <c r="T2181">
        <v>2</v>
      </c>
      <c r="U2181">
        <v>107</v>
      </c>
      <c r="V2181">
        <v>54</v>
      </c>
      <c r="W2181">
        <v>53</v>
      </c>
      <c r="X2181">
        <v>1</v>
      </c>
      <c r="Y2181">
        <v>0</v>
      </c>
      <c r="Z2181">
        <v>1</v>
      </c>
      <c r="AA2181">
        <v>9</v>
      </c>
      <c r="AB2181">
        <v>4</v>
      </c>
      <c r="AC2181">
        <v>5</v>
      </c>
      <c r="AD2181">
        <v>0</v>
      </c>
      <c r="AE2181">
        <v>0</v>
      </c>
      <c r="AF2181">
        <v>0</v>
      </c>
      <c r="AG2181">
        <v>12</v>
      </c>
      <c r="AH2181">
        <v>7</v>
      </c>
      <c r="AI2181">
        <v>5</v>
      </c>
    </row>
    <row r="2182" spans="1:35" x14ac:dyDescent="0.2">
      <c r="A2182" t="s">
        <v>59</v>
      </c>
      <c r="B2182" t="s">
        <v>1960</v>
      </c>
      <c r="C2182" t="s">
        <v>2346</v>
      </c>
      <c r="D2182" t="s">
        <v>2368</v>
      </c>
      <c r="E2182" t="s">
        <v>2370</v>
      </c>
      <c r="F2182" t="s">
        <v>10</v>
      </c>
      <c r="G2182" t="s">
        <v>2371</v>
      </c>
      <c r="H2182" t="s">
        <v>55</v>
      </c>
      <c r="I2182">
        <v>16776</v>
      </c>
      <c r="J2182">
        <v>8828</v>
      </c>
      <c r="K2182">
        <v>7948</v>
      </c>
      <c r="L2182">
        <v>16600</v>
      </c>
      <c r="M2182">
        <v>8732</v>
      </c>
      <c r="N2182">
        <v>7868</v>
      </c>
      <c r="O2182">
        <v>42</v>
      </c>
      <c r="P2182">
        <v>28</v>
      </c>
      <c r="Q2182">
        <v>14</v>
      </c>
      <c r="R2182">
        <v>5</v>
      </c>
      <c r="S2182">
        <v>3</v>
      </c>
      <c r="T2182">
        <v>2</v>
      </c>
      <c r="U2182">
        <v>107</v>
      </c>
      <c r="V2182">
        <v>54</v>
      </c>
      <c r="W2182">
        <v>53</v>
      </c>
      <c r="X2182">
        <v>1</v>
      </c>
      <c r="Y2182">
        <v>0</v>
      </c>
      <c r="Z2182">
        <v>1</v>
      </c>
      <c r="AA2182">
        <v>9</v>
      </c>
      <c r="AB2182">
        <v>4</v>
      </c>
      <c r="AC2182">
        <v>5</v>
      </c>
      <c r="AD2182">
        <v>0</v>
      </c>
      <c r="AE2182">
        <v>0</v>
      </c>
      <c r="AF2182">
        <v>0</v>
      </c>
      <c r="AG2182">
        <v>12</v>
      </c>
      <c r="AH2182">
        <v>7</v>
      </c>
      <c r="AI2182">
        <v>5</v>
      </c>
    </row>
    <row r="2183" spans="1:35" x14ac:dyDescent="0.2">
      <c r="A2183" t="s">
        <v>59</v>
      </c>
      <c r="B2183" t="s">
        <v>1960</v>
      </c>
      <c r="C2183" t="s">
        <v>2372</v>
      </c>
      <c r="D2183" t="s">
        <v>62</v>
      </c>
      <c r="E2183" t="s">
        <v>63</v>
      </c>
      <c r="F2183" t="s">
        <v>10</v>
      </c>
      <c r="G2183" t="s">
        <v>2373</v>
      </c>
      <c r="H2183" t="s">
        <v>0</v>
      </c>
      <c r="I2183">
        <v>1514432</v>
      </c>
      <c r="J2183">
        <v>816690</v>
      </c>
      <c r="K2183">
        <v>697742</v>
      </c>
      <c r="L2183">
        <v>1408801</v>
      </c>
      <c r="M2183">
        <v>758586</v>
      </c>
      <c r="N2183">
        <v>650215</v>
      </c>
      <c r="O2183">
        <v>70842</v>
      </c>
      <c r="P2183">
        <v>40240</v>
      </c>
      <c r="Q2183">
        <v>30602</v>
      </c>
      <c r="R2183">
        <v>9725</v>
      </c>
      <c r="S2183">
        <v>4847</v>
      </c>
      <c r="T2183">
        <v>4878</v>
      </c>
      <c r="U2183">
        <v>15097</v>
      </c>
      <c r="V2183">
        <v>7967</v>
      </c>
      <c r="W2183">
        <v>7130</v>
      </c>
      <c r="X2183">
        <v>944</v>
      </c>
      <c r="Y2183">
        <v>496</v>
      </c>
      <c r="Z2183">
        <v>448</v>
      </c>
      <c r="AA2183">
        <v>7451</v>
      </c>
      <c r="AB2183">
        <v>3769</v>
      </c>
      <c r="AC2183">
        <v>3682</v>
      </c>
      <c r="AD2183">
        <v>254</v>
      </c>
      <c r="AE2183">
        <v>130</v>
      </c>
      <c r="AF2183">
        <v>124</v>
      </c>
      <c r="AG2183">
        <v>1318</v>
      </c>
      <c r="AH2183">
        <v>655</v>
      </c>
      <c r="AI2183">
        <v>663</v>
      </c>
    </row>
    <row r="2184" spans="1:35" x14ac:dyDescent="0.2">
      <c r="A2184" t="s">
        <v>59</v>
      </c>
      <c r="B2184" t="s">
        <v>1960</v>
      </c>
      <c r="C2184" t="s">
        <v>2372</v>
      </c>
      <c r="D2184" t="s">
        <v>62</v>
      </c>
      <c r="E2184" t="s">
        <v>63</v>
      </c>
      <c r="F2184" t="s">
        <v>10</v>
      </c>
      <c r="G2184" t="s">
        <v>2373</v>
      </c>
      <c r="H2184" t="s">
        <v>66</v>
      </c>
      <c r="I2184">
        <v>472179</v>
      </c>
      <c r="J2184">
        <v>251462</v>
      </c>
      <c r="K2184">
        <v>220717</v>
      </c>
      <c r="L2184">
        <v>451795</v>
      </c>
      <c r="M2184">
        <v>240400</v>
      </c>
      <c r="N2184">
        <v>211395</v>
      </c>
      <c r="O2184">
        <v>18784</v>
      </c>
      <c r="P2184">
        <v>10154</v>
      </c>
      <c r="Q2184">
        <v>8630</v>
      </c>
      <c r="R2184">
        <v>888</v>
      </c>
      <c r="S2184">
        <v>519</v>
      </c>
      <c r="T2184">
        <v>369</v>
      </c>
      <c r="U2184">
        <v>186</v>
      </c>
      <c r="V2184">
        <v>106</v>
      </c>
      <c r="W2184">
        <v>80</v>
      </c>
      <c r="X2184">
        <v>99</v>
      </c>
      <c r="Y2184">
        <v>51</v>
      </c>
      <c r="Z2184">
        <v>48</v>
      </c>
      <c r="AA2184">
        <v>70</v>
      </c>
      <c r="AB2184">
        <v>42</v>
      </c>
      <c r="AC2184">
        <v>28</v>
      </c>
      <c r="AD2184">
        <v>6</v>
      </c>
      <c r="AE2184">
        <v>3</v>
      </c>
      <c r="AF2184">
        <v>3</v>
      </c>
      <c r="AG2184">
        <v>351</v>
      </c>
      <c r="AH2184">
        <v>187</v>
      </c>
      <c r="AI2184">
        <v>164</v>
      </c>
    </row>
    <row r="2185" spans="1:35" x14ac:dyDescent="0.2">
      <c r="A2185" t="s">
        <v>59</v>
      </c>
      <c r="B2185" t="s">
        <v>1960</v>
      </c>
      <c r="C2185" t="s">
        <v>2372</v>
      </c>
      <c r="D2185" t="s">
        <v>62</v>
      </c>
      <c r="E2185" t="s">
        <v>63</v>
      </c>
      <c r="F2185" t="s">
        <v>10</v>
      </c>
      <c r="G2185" t="s">
        <v>2373</v>
      </c>
      <c r="H2185" t="s">
        <v>55</v>
      </c>
      <c r="I2185">
        <v>1042253</v>
      </c>
      <c r="J2185">
        <v>565228</v>
      </c>
      <c r="K2185">
        <v>477025</v>
      </c>
      <c r="L2185">
        <v>957006</v>
      </c>
      <c r="M2185">
        <v>518186</v>
      </c>
      <c r="N2185">
        <v>438820</v>
      </c>
      <c r="O2185">
        <v>52058</v>
      </c>
      <c r="P2185">
        <v>30086</v>
      </c>
      <c r="Q2185">
        <v>21972</v>
      </c>
      <c r="R2185">
        <v>8837</v>
      </c>
      <c r="S2185">
        <v>4328</v>
      </c>
      <c r="T2185">
        <v>4509</v>
      </c>
      <c r="U2185">
        <v>14911</v>
      </c>
      <c r="V2185">
        <v>7861</v>
      </c>
      <c r="W2185">
        <v>7050</v>
      </c>
      <c r="X2185">
        <v>845</v>
      </c>
      <c r="Y2185">
        <v>445</v>
      </c>
      <c r="Z2185">
        <v>400</v>
      </c>
      <c r="AA2185">
        <v>7381</v>
      </c>
      <c r="AB2185">
        <v>3727</v>
      </c>
      <c r="AC2185">
        <v>3654</v>
      </c>
      <c r="AD2185">
        <v>248</v>
      </c>
      <c r="AE2185">
        <v>127</v>
      </c>
      <c r="AF2185">
        <v>121</v>
      </c>
      <c r="AG2185">
        <v>967</v>
      </c>
      <c r="AH2185">
        <v>468</v>
      </c>
      <c r="AI2185">
        <v>499</v>
      </c>
    </row>
    <row r="2186" spans="1:35" x14ac:dyDescent="0.2">
      <c r="A2186" t="s">
        <v>59</v>
      </c>
      <c r="B2186" t="s">
        <v>1960</v>
      </c>
      <c r="C2186" t="s">
        <v>2372</v>
      </c>
      <c r="D2186" t="s">
        <v>2374</v>
      </c>
      <c r="E2186" t="s">
        <v>63</v>
      </c>
      <c r="F2186" t="s">
        <v>10</v>
      </c>
      <c r="G2186" t="s">
        <v>2375</v>
      </c>
      <c r="H2186" t="s">
        <v>0</v>
      </c>
      <c r="I2186">
        <v>120012</v>
      </c>
      <c r="J2186">
        <v>62805</v>
      </c>
      <c r="K2186">
        <v>57207</v>
      </c>
      <c r="L2186">
        <v>113333</v>
      </c>
      <c r="M2186">
        <v>59311</v>
      </c>
      <c r="N2186">
        <v>54022</v>
      </c>
      <c r="O2186">
        <v>6371</v>
      </c>
      <c r="P2186">
        <v>3323</v>
      </c>
      <c r="Q2186">
        <v>3048</v>
      </c>
      <c r="R2186">
        <v>55</v>
      </c>
      <c r="S2186">
        <v>32</v>
      </c>
      <c r="T2186">
        <v>23</v>
      </c>
      <c r="U2186">
        <v>54</v>
      </c>
      <c r="V2186">
        <v>28</v>
      </c>
      <c r="W2186">
        <v>26</v>
      </c>
      <c r="X2186">
        <v>46</v>
      </c>
      <c r="Y2186">
        <v>23</v>
      </c>
      <c r="Z2186">
        <v>23</v>
      </c>
      <c r="AA2186">
        <v>71</v>
      </c>
      <c r="AB2186">
        <v>38</v>
      </c>
      <c r="AC2186">
        <v>33</v>
      </c>
      <c r="AD2186">
        <v>1</v>
      </c>
      <c r="AE2186">
        <v>1</v>
      </c>
      <c r="AF2186">
        <v>0</v>
      </c>
      <c r="AG2186">
        <v>81</v>
      </c>
      <c r="AH2186">
        <v>49</v>
      </c>
      <c r="AI2186">
        <v>32</v>
      </c>
    </row>
    <row r="2187" spans="1:35" x14ac:dyDescent="0.2">
      <c r="A2187" t="s">
        <v>59</v>
      </c>
      <c r="B2187" t="s">
        <v>1960</v>
      </c>
      <c r="C2187" t="s">
        <v>2372</v>
      </c>
      <c r="D2187" t="s">
        <v>2374</v>
      </c>
      <c r="E2187" t="s">
        <v>63</v>
      </c>
      <c r="F2187" t="s">
        <v>10</v>
      </c>
      <c r="G2187" t="s">
        <v>2375</v>
      </c>
      <c r="H2187" t="s">
        <v>66</v>
      </c>
      <c r="I2187">
        <v>78688</v>
      </c>
      <c r="J2187">
        <v>41060</v>
      </c>
      <c r="K2187">
        <v>37628</v>
      </c>
      <c r="L2187">
        <v>78254</v>
      </c>
      <c r="M2187">
        <v>40823</v>
      </c>
      <c r="N2187">
        <v>37431</v>
      </c>
      <c r="O2187">
        <v>300</v>
      </c>
      <c r="P2187">
        <v>155</v>
      </c>
      <c r="Q2187">
        <v>145</v>
      </c>
      <c r="R2187">
        <v>18</v>
      </c>
      <c r="S2187">
        <v>12</v>
      </c>
      <c r="T2187">
        <v>6</v>
      </c>
      <c r="U2187">
        <v>14</v>
      </c>
      <c r="V2187">
        <v>8</v>
      </c>
      <c r="W2187">
        <v>6</v>
      </c>
      <c r="X2187">
        <v>26</v>
      </c>
      <c r="Y2187">
        <v>14</v>
      </c>
      <c r="Z2187">
        <v>12</v>
      </c>
      <c r="AA2187">
        <v>6</v>
      </c>
      <c r="AB2187">
        <v>4</v>
      </c>
      <c r="AC2187">
        <v>2</v>
      </c>
      <c r="AD2187">
        <v>1</v>
      </c>
      <c r="AE2187">
        <v>1</v>
      </c>
      <c r="AF2187">
        <v>0</v>
      </c>
      <c r="AG2187">
        <v>69</v>
      </c>
      <c r="AH2187">
        <v>43</v>
      </c>
      <c r="AI2187">
        <v>26</v>
      </c>
    </row>
    <row r="2188" spans="1:35" x14ac:dyDescent="0.2">
      <c r="A2188" t="s">
        <v>59</v>
      </c>
      <c r="B2188" t="s">
        <v>1960</v>
      </c>
      <c r="C2188" t="s">
        <v>2372</v>
      </c>
      <c r="D2188" t="s">
        <v>2374</v>
      </c>
      <c r="E2188" t="s">
        <v>63</v>
      </c>
      <c r="F2188" t="s">
        <v>10</v>
      </c>
      <c r="G2188" t="s">
        <v>2375</v>
      </c>
      <c r="H2188" t="s">
        <v>55</v>
      </c>
      <c r="I2188">
        <v>41324</v>
      </c>
      <c r="J2188">
        <v>21745</v>
      </c>
      <c r="K2188">
        <v>19579</v>
      </c>
      <c r="L2188">
        <v>35079</v>
      </c>
      <c r="M2188">
        <v>18488</v>
      </c>
      <c r="N2188">
        <v>16591</v>
      </c>
      <c r="O2188">
        <v>6071</v>
      </c>
      <c r="P2188">
        <v>3168</v>
      </c>
      <c r="Q2188">
        <v>2903</v>
      </c>
      <c r="R2188">
        <v>37</v>
      </c>
      <c r="S2188">
        <v>20</v>
      </c>
      <c r="T2188">
        <v>17</v>
      </c>
      <c r="U2188">
        <v>40</v>
      </c>
      <c r="V2188">
        <v>20</v>
      </c>
      <c r="W2188">
        <v>20</v>
      </c>
      <c r="X2188">
        <v>20</v>
      </c>
      <c r="Y2188">
        <v>9</v>
      </c>
      <c r="Z2188">
        <v>11</v>
      </c>
      <c r="AA2188">
        <v>65</v>
      </c>
      <c r="AB2188">
        <v>34</v>
      </c>
      <c r="AC2188">
        <v>31</v>
      </c>
      <c r="AD2188">
        <v>0</v>
      </c>
      <c r="AE2188">
        <v>0</v>
      </c>
      <c r="AF2188">
        <v>0</v>
      </c>
      <c r="AG2188">
        <v>12</v>
      </c>
      <c r="AH2188">
        <v>6</v>
      </c>
      <c r="AI2188">
        <v>6</v>
      </c>
    </row>
    <row r="2189" spans="1:35" x14ac:dyDescent="0.2">
      <c r="A2189" t="s">
        <v>59</v>
      </c>
      <c r="B2189" t="s">
        <v>1960</v>
      </c>
      <c r="C2189" t="s">
        <v>2372</v>
      </c>
      <c r="D2189" t="s">
        <v>2374</v>
      </c>
      <c r="E2189" t="s">
        <v>2376</v>
      </c>
      <c r="F2189" t="s">
        <v>10</v>
      </c>
      <c r="G2189" t="s">
        <v>2377</v>
      </c>
      <c r="H2189" t="s">
        <v>55</v>
      </c>
      <c r="I2189">
        <v>20906</v>
      </c>
      <c r="J2189">
        <v>11052</v>
      </c>
      <c r="K2189">
        <v>9854</v>
      </c>
      <c r="L2189">
        <v>20661</v>
      </c>
      <c r="M2189">
        <v>10931</v>
      </c>
      <c r="N2189">
        <v>9730</v>
      </c>
      <c r="O2189">
        <v>148</v>
      </c>
      <c r="P2189">
        <v>72</v>
      </c>
      <c r="Q2189">
        <v>76</v>
      </c>
      <c r="R2189">
        <v>10</v>
      </c>
      <c r="S2189">
        <v>6</v>
      </c>
      <c r="T2189">
        <v>4</v>
      </c>
      <c r="U2189">
        <v>3</v>
      </c>
      <c r="V2189">
        <v>2</v>
      </c>
      <c r="W2189">
        <v>1</v>
      </c>
      <c r="X2189">
        <v>18</v>
      </c>
      <c r="Y2189">
        <v>8</v>
      </c>
      <c r="Z2189">
        <v>10</v>
      </c>
      <c r="AA2189">
        <v>57</v>
      </c>
      <c r="AB2189">
        <v>30</v>
      </c>
      <c r="AC2189">
        <v>27</v>
      </c>
      <c r="AD2189">
        <v>0</v>
      </c>
      <c r="AE2189">
        <v>0</v>
      </c>
      <c r="AF2189">
        <v>0</v>
      </c>
      <c r="AG2189">
        <v>9</v>
      </c>
      <c r="AH2189">
        <v>3</v>
      </c>
      <c r="AI2189">
        <v>6</v>
      </c>
    </row>
    <row r="2190" spans="1:35" x14ac:dyDescent="0.2">
      <c r="A2190" t="s">
        <v>59</v>
      </c>
      <c r="B2190" t="s">
        <v>1960</v>
      </c>
      <c r="C2190" t="s">
        <v>2372</v>
      </c>
      <c r="D2190" t="s">
        <v>2374</v>
      </c>
      <c r="E2190" t="s">
        <v>2378</v>
      </c>
      <c r="F2190" t="s">
        <v>10</v>
      </c>
      <c r="G2190" t="s">
        <v>2379</v>
      </c>
      <c r="H2190" t="s">
        <v>55</v>
      </c>
      <c r="I2190">
        <v>20418</v>
      </c>
      <c r="J2190">
        <v>10693</v>
      </c>
      <c r="K2190">
        <v>9725</v>
      </c>
      <c r="L2190">
        <v>14418</v>
      </c>
      <c r="M2190">
        <v>7557</v>
      </c>
      <c r="N2190">
        <v>6861</v>
      </c>
      <c r="O2190">
        <v>5923</v>
      </c>
      <c r="P2190">
        <v>3096</v>
      </c>
      <c r="Q2190">
        <v>2827</v>
      </c>
      <c r="R2190">
        <v>27</v>
      </c>
      <c r="S2190">
        <v>14</v>
      </c>
      <c r="T2190">
        <v>13</v>
      </c>
      <c r="U2190">
        <v>37</v>
      </c>
      <c r="V2190">
        <v>18</v>
      </c>
      <c r="W2190">
        <v>19</v>
      </c>
      <c r="X2190">
        <v>2</v>
      </c>
      <c r="Y2190">
        <v>1</v>
      </c>
      <c r="Z2190">
        <v>1</v>
      </c>
      <c r="AA2190">
        <v>8</v>
      </c>
      <c r="AB2190">
        <v>4</v>
      </c>
      <c r="AC2190">
        <v>4</v>
      </c>
      <c r="AD2190">
        <v>0</v>
      </c>
      <c r="AE2190">
        <v>0</v>
      </c>
      <c r="AF2190">
        <v>0</v>
      </c>
      <c r="AG2190">
        <v>3</v>
      </c>
      <c r="AH2190">
        <v>3</v>
      </c>
      <c r="AI2190">
        <v>0</v>
      </c>
    </row>
    <row r="2191" spans="1:35" x14ac:dyDescent="0.2">
      <c r="A2191" t="s">
        <v>59</v>
      </c>
      <c r="B2191" t="s">
        <v>1960</v>
      </c>
      <c r="C2191" t="s">
        <v>2372</v>
      </c>
      <c r="D2191" t="s">
        <v>2380</v>
      </c>
      <c r="E2191" t="s">
        <v>63</v>
      </c>
      <c r="F2191" t="s">
        <v>10</v>
      </c>
      <c r="G2191" t="s">
        <v>2381</v>
      </c>
      <c r="H2191" t="s">
        <v>0</v>
      </c>
      <c r="I2191">
        <v>977337</v>
      </c>
      <c r="J2191">
        <v>528493</v>
      </c>
      <c r="K2191">
        <v>448844</v>
      </c>
      <c r="L2191">
        <v>903390</v>
      </c>
      <c r="M2191">
        <v>487595</v>
      </c>
      <c r="N2191">
        <v>415795</v>
      </c>
      <c r="O2191">
        <v>41795</v>
      </c>
      <c r="P2191">
        <v>24546</v>
      </c>
      <c r="Q2191">
        <v>17249</v>
      </c>
      <c r="R2191">
        <v>8893</v>
      </c>
      <c r="S2191">
        <v>4339</v>
      </c>
      <c r="T2191">
        <v>4554</v>
      </c>
      <c r="U2191">
        <v>14336</v>
      </c>
      <c r="V2191">
        <v>7511</v>
      </c>
      <c r="W2191">
        <v>6825</v>
      </c>
      <c r="X2191">
        <v>760</v>
      </c>
      <c r="Y2191">
        <v>398</v>
      </c>
      <c r="Z2191">
        <v>362</v>
      </c>
      <c r="AA2191">
        <v>7019</v>
      </c>
      <c r="AB2191">
        <v>3543</v>
      </c>
      <c r="AC2191">
        <v>3476</v>
      </c>
      <c r="AD2191">
        <v>246</v>
      </c>
      <c r="AE2191">
        <v>127</v>
      </c>
      <c r="AF2191">
        <v>119</v>
      </c>
      <c r="AG2191">
        <v>898</v>
      </c>
      <c r="AH2191">
        <v>434</v>
      </c>
      <c r="AI2191">
        <v>464</v>
      </c>
    </row>
    <row r="2192" spans="1:35" x14ac:dyDescent="0.2">
      <c r="A2192" t="s">
        <v>59</v>
      </c>
      <c r="B2192" t="s">
        <v>1960</v>
      </c>
      <c r="C2192" t="s">
        <v>2372</v>
      </c>
      <c r="D2192" t="s">
        <v>2380</v>
      </c>
      <c r="E2192" t="s">
        <v>63</v>
      </c>
      <c r="F2192" t="s">
        <v>10</v>
      </c>
      <c r="G2192" t="s">
        <v>2381</v>
      </c>
      <c r="H2192" t="s">
        <v>66</v>
      </c>
      <c r="I2192">
        <v>67331</v>
      </c>
      <c r="J2192">
        <v>36026</v>
      </c>
      <c r="K2192">
        <v>31305</v>
      </c>
      <c r="L2192">
        <v>65768</v>
      </c>
      <c r="M2192">
        <v>35082</v>
      </c>
      <c r="N2192">
        <v>30686</v>
      </c>
      <c r="O2192">
        <v>1024</v>
      </c>
      <c r="P2192">
        <v>654</v>
      </c>
      <c r="Q2192">
        <v>370</v>
      </c>
      <c r="R2192">
        <v>482</v>
      </c>
      <c r="S2192">
        <v>263</v>
      </c>
      <c r="T2192">
        <v>219</v>
      </c>
      <c r="U2192">
        <v>21</v>
      </c>
      <c r="V2192">
        <v>10</v>
      </c>
      <c r="W2192">
        <v>11</v>
      </c>
      <c r="X2192">
        <v>4</v>
      </c>
      <c r="Y2192">
        <v>3</v>
      </c>
      <c r="Z2192">
        <v>1</v>
      </c>
      <c r="AA2192">
        <v>5</v>
      </c>
      <c r="AB2192">
        <v>2</v>
      </c>
      <c r="AC2192">
        <v>3</v>
      </c>
      <c r="AD2192">
        <v>1</v>
      </c>
      <c r="AE2192">
        <v>0</v>
      </c>
      <c r="AF2192">
        <v>1</v>
      </c>
      <c r="AG2192">
        <v>26</v>
      </c>
      <c r="AH2192">
        <v>12</v>
      </c>
      <c r="AI2192">
        <v>14</v>
      </c>
    </row>
    <row r="2193" spans="1:35" x14ac:dyDescent="0.2">
      <c r="A2193" t="s">
        <v>59</v>
      </c>
      <c r="B2193" t="s">
        <v>1960</v>
      </c>
      <c r="C2193" t="s">
        <v>2372</v>
      </c>
      <c r="D2193" t="s">
        <v>2380</v>
      </c>
      <c r="E2193" t="s">
        <v>63</v>
      </c>
      <c r="F2193" t="s">
        <v>10</v>
      </c>
      <c r="G2193" t="s">
        <v>2381</v>
      </c>
      <c r="H2193" t="s">
        <v>55</v>
      </c>
      <c r="I2193">
        <v>910006</v>
      </c>
      <c r="J2193">
        <v>492467</v>
      </c>
      <c r="K2193">
        <v>417539</v>
      </c>
      <c r="L2193">
        <v>837622</v>
      </c>
      <c r="M2193">
        <v>452513</v>
      </c>
      <c r="N2193">
        <v>385109</v>
      </c>
      <c r="O2193">
        <v>40771</v>
      </c>
      <c r="P2193">
        <v>23892</v>
      </c>
      <c r="Q2193">
        <v>16879</v>
      </c>
      <c r="R2193">
        <v>8411</v>
      </c>
      <c r="S2193">
        <v>4076</v>
      </c>
      <c r="T2193">
        <v>4335</v>
      </c>
      <c r="U2193">
        <v>14315</v>
      </c>
      <c r="V2193">
        <v>7501</v>
      </c>
      <c r="W2193">
        <v>6814</v>
      </c>
      <c r="X2193">
        <v>756</v>
      </c>
      <c r="Y2193">
        <v>395</v>
      </c>
      <c r="Z2193">
        <v>361</v>
      </c>
      <c r="AA2193">
        <v>7014</v>
      </c>
      <c r="AB2193">
        <v>3541</v>
      </c>
      <c r="AC2193">
        <v>3473</v>
      </c>
      <c r="AD2193">
        <v>245</v>
      </c>
      <c r="AE2193">
        <v>127</v>
      </c>
      <c r="AF2193">
        <v>118</v>
      </c>
      <c r="AG2193">
        <v>872</v>
      </c>
      <c r="AH2193">
        <v>422</v>
      </c>
      <c r="AI2193">
        <v>450</v>
      </c>
    </row>
    <row r="2194" spans="1:35" x14ac:dyDescent="0.2">
      <c r="A2194" t="s">
        <v>59</v>
      </c>
      <c r="B2194" t="s">
        <v>1960</v>
      </c>
      <c r="C2194" t="s">
        <v>2372</v>
      </c>
      <c r="D2194" t="s">
        <v>2380</v>
      </c>
      <c r="E2194" t="s">
        <v>2382</v>
      </c>
      <c r="F2194" t="s">
        <v>10</v>
      </c>
      <c r="G2194" t="s">
        <v>2383</v>
      </c>
      <c r="H2194" t="s">
        <v>55</v>
      </c>
      <c r="I2194">
        <v>886519</v>
      </c>
      <c r="J2194">
        <v>480042</v>
      </c>
      <c r="K2194">
        <v>406477</v>
      </c>
      <c r="L2194">
        <v>814571</v>
      </c>
      <c r="M2194">
        <v>440324</v>
      </c>
      <c r="N2194">
        <v>374247</v>
      </c>
      <c r="O2194">
        <v>40547</v>
      </c>
      <c r="P2194">
        <v>23771</v>
      </c>
      <c r="Q2194">
        <v>16776</v>
      </c>
      <c r="R2194">
        <v>8381</v>
      </c>
      <c r="S2194">
        <v>4058</v>
      </c>
      <c r="T2194">
        <v>4323</v>
      </c>
      <c r="U2194">
        <v>14201</v>
      </c>
      <c r="V2194">
        <v>7441</v>
      </c>
      <c r="W2194">
        <v>6760</v>
      </c>
      <c r="X2194">
        <v>756</v>
      </c>
      <c r="Y2194">
        <v>395</v>
      </c>
      <c r="Z2194">
        <v>361</v>
      </c>
      <c r="AA2194">
        <v>6961</v>
      </c>
      <c r="AB2194">
        <v>3512</v>
      </c>
      <c r="AC2194">
        <v>3449</v>
      </c>
      <c r="AD2194">
        <v>245</v>
      </c>
      <c r="AE2194">
        <v>127</v>
      </c>
      <c r="AF2194">
        <v>118</v>
      </c>
      <c r="AG2194">
        <v>857</v>
      </c>
      <c r="AH2194">
        <v>414</v>
      </c>
      <c r="AI2194">
        <v>443</v>
      </c>
    </row>
    <row r="2195" spans="1:35" x14ac:dyDescent="0.2">
      <c r="A2195" t="s">
        <v>59</v>
      </c>
      <c r="B2195" t="s">
        <v>1960</v>
      </c>
      <c r="C2195" t="s">
        <v>2372</v>
      </c>
      <c r="D2195" t="s">
        <v>2380</v>
      </c>
      <c r="E2195" t="s">
        <v>2384</v>
      </c>
      <c r="F2195" t="s">
        <v>10</v>
      </c>
      <c r="G2195" t="s">
        <v>2385</v>
      </c>
      <c r="H2195" t="s">
        <v>55</v>
      </c>
      <c r="I2195">
        <v>7894</v>
      </c>
      <c r="J2195">
        <v>4216</v>
      </c>
      <c r="K2195">
        <v>3678</v>
      </c>
      <c r="L2195">
        <v>7854</v>
      </c>
      <c r="M2195">
        <v>4195</v>
      </c>
      <c r="N2195">
        <v>3659</v>
      </c>
      <c r="O2195">
        <v>26</v>
      </c>
      <c r="P2195">
        <v>12</v>
      </c>
      <c r="Q2195">
        <v>14</v>
      </c>
      <c r="R2195">
        <v>2</v>
      </c>
      <c r="S2195">
        <v>2</v>
      </c>
      <c r="T2195">
        <v>0</v>
      </c>
      <c r="U2195">
        <v>6</v>
      </c>
      <c r="V2195">
        <v>3</v>
      </c>
      <c r="W2195">
        <v>3</v>
      </c>
      <c r="X2195">
        <v>0</v>
      </c>
      <c r="Y2195">
        <v>0</v>
      </c>
      <c r="Z2195">
        <v>0</v>
      </c>
      <c r="AA2195">
        <v>2</v>
      </c>
      <c r="AB2195">
        <v>1</v>
      </c>
      <c r="AC2195">
        <v>1</v>
      </c>
      <c r="AD2195">
        <v>0</v>
      </c>
      <c r="AE2195">
        <v>0</v>
      </c>
      <c r="AF2195">
        <v>0</v>
      </c>
      <c r="AG2195">
        <v>4</v>
      </c>
      <c r="AH2195">
        <v>3</v>
      </c>
      <c r="AI2195">
        <v>1</v>
      </c>
    </row>
    <row r="2196" spans="1:35" x14ac:dyDescent="0.2">
      <c r="A2196" t="s">
        <v>59</v>
      </c>
      <c r="B2196" t="s">
        <v>1960</v>
      </c>
      <c r="C2196" t="s">
        <v>2372</v>
      </c>
      <c r="D2196" t="s">
        <v>2380</v>
      </c>
      <c r="E2196" t="s">
        <v>2386</v>
      </c>
      <c r="F2196" t="s">
        <v>10</v>
      </c>
      <c r="G2196" t="s">
        <v>2387</v>
      </c>
      <c r="H2196" t="s">
        <v>55</v>
      </c>
      <c r="I2196">
        <v>15593</v>
      </c>
      <c r="J2196">
        <v>8209</v>
      </c>
      <c r="K2196">
        <v>7384</v>
      </c>
      <c r="L2196">
        <v>15197</v>
      </c>
      <c r="M2196">
        <v>7994</v>
      </c>
      <c r="N2196">
        <v>7203</v>
      </c>
      <c r="O2196">
        <v>198</v>
      </c>
      <c r="P2196">
        <v>109</v>
      </c>
      <c r="Q2196">
        <v>89</v>
      </c>
      <c r="R2196">
        <v>28</v>
      </c>
      <c r="S2196">
        <v>16</v>
      </c>
      <c r="T2196">
        <v>12</v>
      </c>
      <c r="U2196">
        <v>108</v>
      </c>
      <c r="V2196">
        <v>57</v>
      </c>
      <c r="W2196">
        <v>51</v>
      </c>
      <c r="X2196">
        <v>0</v>
      </c>
      <c r="Y2196">
        <v>0</v>
      </c>
      <c r="Z2196">
        <v>0</v>
      </c>
      <c r="AA2196">
        <v>51</v>
      </c>
      <c r="AB2196">
        <v>28</v>
      </c>
      <c r="AC2196">
        <v>23</v>
      </c>
      <c r="AD2196">
        <v>0</v>
      </c>
      <c r="AE2196">
        <v>0</v>
      </c>
      <c r="AF2196">
        <v>0</v>
      </c>
      <c r="AG2196">
        <v>11</v>
      </c>
      <c r="AH2196">
        <v>5</v>
      </c>
      <c r="AI2196">
        <v>6</v>
      </c>
    </row>
    <row r="2197" spans="1:35" x14ac:dyDescent="0.2">
      <c r="A2197" t="s">
        <v>59</v>
      </c>
      <c r="B2197" t="s">
        <v>1960</v>
      </c>
      <c r="C2197" t="s">
        <v>2372</v>
      </c>
      <c r="D2197" t="s">
        <v>2388</v>
      </c>
      <c r="E2197" t="s">
        <v>63</v>
      </c>
      <c r="F2197" t="s">
        <v>10</v>
      </c>
      <c r="G2197" t="s">
        <v>2389</v>
      </c>
      <c r="H2197" t="s">
        <v>0</v>
      </c>
      <c r="I2197">
        <v>134848</v>
      </c>
      <c r="J2197">
        <v>70889</v>
      </c>
      <c r="K2197">
        <v>63959</v>
      </c>
      <c r="L2197">
        <v>133886</v>
      </c>
      <c r="M2197">
        <v>70379</v>
      </c>
      <c r="N2197">
        <v>63507</v>
      </c>
      <c r="O2197">
        <v>562</v>
      </c>
      <c r="P2197">
        <v>302</v>
      </c>
      <c r="Q2197">
        <v>260</v>
      </c>
      <c r="R2197">
        <v>131</v>
      </c>
      <c r="S2197">
        <v>74</v>
      </c>
      <c r="T2197">
        <v>57</v>
      </c>
      <c r="U2197">
        <v>40</v>
      </c>
      <c r="V2197">
        <v>19</v>
      </c>
      <c r="W2197">
        <v>21</v>
      </c>
      <c r="X2197">
        <v>7</v>
      </c>
      <c r="Y2197">
        <v>5</v>
      </c>
      <c r="Z2197">
        <v>2</v>
      </c>
      <c r="AA2197">
        <v>89</v>
      </c>
      <c r="AB2197">
        <v>41</v>
      </c>
      <c r="AC2197">
        <v>48</v>
      </c>
      <c r="AD2197">
        <v>2</v>
      </c>
      <c r="AE2197">
        <v>1</v>
      </c>
      <c r="AF2197">
        <v>1</v>
      </c>
      <c r="AG2197">
        <v>131</v>
      </c>
      <c r="AH2197">
        <v>68</v>
      </c>
      <c r="AI2197">
        <v>63</v>
      </c>
    </row>
    <row r="2198" spans="1:35" x14ac:dyDescent="0.2">
      <c r="A2198" t="s">
        <v>59</v>
      </c>
      <c r="B2198" t="s">
        <v>1960</v>
      </c>
      <c r="C2198" t="s">
        <v>2372</v>
      </c>
      <c r="D2198" t="s">
        <v>2388</v>
      </c>
      <c r="E2198" t="s">
        <v>63</v>
      </c>
      <c r="F2198" t="s">
        <v>10</v>
      </c>
      <c r="G2198" t="s">
        <v>2389</v>
      </c>
      <c r="H2198" t="s">
        <v>66</v>
      </c>
      <c r="I2198">
        <v>121335</v>
      </c>
      <c r="J2198">
        <v>63814</v>
      </c>
      <c r="K2198">
        <v>57521</v>
      </c>
      <c r="L2198">
        <v>120600</v>
      </c>
      <c r="M2198">
        <v>63416</v>
      </c>
      <c r="N2198">
        <v>57184</v>
      </c>
      <c r="O2198">
        <v>445</v>
      </c>
      <c r="P2198">
        <v>237</v>
      </c>
      <c r="Q2198">
        <v>208</v>
      </c>
      <c r="R2198">
        <v>131</v>
      </c>
      <c r="S2198">
        <v>74</v>
      </c>
      <c r="T2198">
        <v>57</v>
      </c>
      <c r="U2198">
        <v>20</v>
      </c>
      <c r="V2198">
        <v>11</v>
      </c>
      <c r="W2198">
        <v>9</v>
      </c>
      <c r="X2198">
        <v>6</v>
      </c>
      <c r="Y2198">
        <v>4</v>
      </c>
      <c r="Z2198">
        <v>2</v>
      </c>
      <c r="AA2198">
        <v>6</v>
      </c>
      <c r="AB2198">
        <v>5</v>
      </c>
      <c r="AC2198">
        <v>1</v>
      </c>
      <c r="AD2198">
        <v>2</v>
      </c>
      <c r="AE2198">
        <v>1</v>
      </c>
      <c r="AF2198">
        <v>1</v>
      </c>
      <c r="AG2198">
        <v>125</v>
      </c>
      <c r="AH2198">
        <v>66</v>
      </c>
      <c r="AI2198">
        <v>59</v>
      </c>
    </row>
    <row r="2199" spans="1:35" x14ac:dyDescent="0.2">
      <c r="A2199" t="s">
        <v>59</v>
      </c>
      <c r="B2199" t="s">
        <v>1960</v>
      </c>
      <c r="C2199" t="s">
        <v>2372</v>
      </c>
      <c r="D2199" t="s">
        <v>2388</v>
      </c>
      <c r="E2199" t="s">
        <v>63</v>
      </c>
      <c r="F2199" t="s">
        <v>10</v>
      </c>
      <c r="G2199" t="s">
        <v>2389</v>
      </c>
      <c r="H2199" t="s">
        <v>55</v>
      </c>
      <c r="I2199">
        <v>13513</v>
      </c>
      <c r="J2199">
        <v>7075</v>
      </c>
      <c r="K2199">
        <v>6438</v>
      </c>
      <c r="L2199">
        <v>13286</v>
      </c>
      <c r="M2199">
        <v>6963</v>
      </c>
      <c r="N2199">
        <v>6323</v>
      </c>
      <c r="O2199">
        <v>117</v>
      </c>
      <c r="P2199">
        <v>65</v>
      </c>
      <c r="Q2199">
        <v>52</v>
      </c>
      <c r="R2199">
        <v>0</v>
      </c>
      <c r="S2199">
        <v>0</v>
      </c>
      <c r="T2199">
        <v>0</v>
      </c>
      <c r="U2199">
        <v>20</v>
      </c>
      <c r="V2199">
        <v>8</v>
      </c>
      <c r="W2199">
        <v>12</v>
      </c>
      <c r="X2199">
        <v>1</v>
      </c>
      <c r="Y2199">
        <v>1</v>
      </c>
      <c r="Z2199">
        <v>0</v>
      </c>
      <c r="AA2199">
        <v>83</v>
      </c>
      <c r="AB2199">
        <v>36</v>
      </c>
      <c r="AC2199">
        <v>47</v>
      </c>
      <c r="AD2199">
        <v>0</v>
      </c>
      <c r="AE2199">
        <v>0</v>
      </c>
      <c r="AF2199">
        <v>0</v>
      </c>
      <c r="AG2199">
        <v>6</v>
      </c>
      <c r="AH2199">
        <v>2</v>
      </c>
      <c r="AI2199">
        <v>4</v>
      </c>
    </row>
    <row r="2200" spans="1:35" x14ac:dyDescent="0.2">
      <c r="A2200" t="s">
        <v>59</v>
      </c>
      <c r="B2200" t="s">
        <v>1960</v>
      </c>
      <c r="C2200" t="s">
        <v>2372</v>
      </c>
      <c r="D2200" t="s">
        <v>2388</v>
      </c>
      <c r="E2200" t="s">
        <v>2390</v>
      </c>
      <c r="F2200" t="s">
        <v>10</v>
      </c>
      <c r="G2200" t="s">
        <v>2391</v>
      </c>
      <c r="H2200" t="s">
        <v>55</v>
      </c>
      <c r="I2200">
        <v>13513</v>
      </c>
      <c r="J2200">
        <v>7075</v>
      </c>
      <c r="K2200">
        <v>6438</v>
      </c>
      <c r="L2200">
        <v>13286</v>
      </c>
      <c r="M2200">
        <v>6963</v>
      </c>
      <c r="N2200">
        <v>6323</v>
      </c>
      <c r="O2200">
        <v>117</v>
      </c>
      <c r="P2200">
        <v>65</v>
      </c>
      <c r="Q2200">
        <v>52</v>
      </c>
      <c r="R2200">
        <v>0</v>
      </c>
      <c r="S2200">
        <v>0</v>
      </c>
      <c r="T2200">
        <v>0</v>
      </c>
      <c r="U2200">
        <v>20</v>
      </c>
      <c r="V2200">
        <v>8</v>
      </c>
      <c r="W2200">
        <v>12</v>
      </c>
      <c r="X2200">
        <v>1</v>
      </c>
      <c r="Y2200">
        <v>1</v>
      </c>
      <c r="Z2200">
        <v>0</v>
      </c>
      <c r="AA2200">
        <v>83</v>
      </c>
      <c r="AB2200">
        <v>36</v>
      </c>
      <c r="AC2200">
        <v>47</v>
      </c>
      <c r="AD2200">
        <v>0</v>
      </c>
      <c r="AE2200">
        <v>0</v>
      </c>
      <c r="AF2200">
        <v>0</v>
      </c>
      <c r="AG2200">
        <v>6</v>
      </c>
      <c r="AH2200">
        <v>2</v>
      </c>
      <c r="AI2200">
        <v>4</v>
      </c>
    </row>
    <row r="2201" spans="1:35" x14ac:dyDescent="0.2">
      <c r="A2201" t="s">
        <v>59</v>
      </c>
      <c r="B2201" t="s">
        <v>1960</v>
      </c>
      <c r="C2201" t="s">
        <v>2372</v>
      </c>
      <c r="D2201" t="s">
        <v>2392</v>
      </c>
      <c r="E2201" t="s">
        <v>63</v>
      </c>
      <c r="F2201" t="s">
        <v>10</v>
      </c>
      <c r="G2201" t="s">
        <v>2393</v>
      </c>
      <c r="H2201" t="s">
        <v>0</v>
      </c>
      <c r="I2201">
        <v>116606</v>
      </c>
      <c r="J2201">
        <v>65540</v>
      </c>
      <c r="K2201">
        <v>51066</v>
      </c>
      <c r="L2201">
        <v>112383</v>
      </c>
      <c r="M2201">
        <v>62937</v>
      </c>
      <c r="N2201">
        <v>49446</v>
      </c>
      <c r="O2201">
        <v>3382</v>
      </c>
      <c r="P2201">
        <v>2101</v>
      </c>
      <c r="Q2201">
        <v>1281</v>
      </c>
      <c r="R2201">
        <v>335</v>
      </c>
      <c r="S2201">
        <v>196</v>
      </c>
      <c r="T2201">
        <v>139</v>
      </c>
      <c r="U2201">
        <v>254</v>
      </c>
      <c r="V2201">
        <v>170</v>
      </c>
      <c r="W2201">
        <v>84</v>
      </c>
      <c r="X2201">
        <v>81</v>
      </c>
      <c r="Y2201">
        <v>45</v>
      </c>
      <c r="Z2201">
        <v>36</v>
      </c>
      <c r="AA2201">
        <v>69</v>
      </c>
      <c r="AB2201">
        <v>39</v>
      </c>
      <c r="AC2201">
        <v>30</v>
      </c>
      <c r="AD2201">
        <v>3</v>
      </c>
      <c r="AE2201">
        <v>1</v>
      </c>
      <c r="AF2201">
        <v>2</v>
      </c>
      <c r="AG2201">
        <v>99</v>
      </c>
      <c r="AH2201">
        <v>51</v>
      </c>
      <c r="AI2201">
        <v>48</v>
      </c>
    </row>
    <row r="2202" spans="1:35" x14ac:dyDescent="0.2">
      <c r="A2202" t="s">
        <v>59</v>
      </c>
      <c r="B2202" t="s">
        <v>1960</v>
      </c>
      <c r="C2202" t="s">
        <v>2372</v>
      </c>
      <c r="D2202" t="s">
        <v>2392</v>
      </c>
      <c r="E2202" t="s">
        <v>63</v>
      </c>
      <c r="F2202" t="s">
        <v>10</v>
      </c>
      <c r="G2202" t="s">
        <v>2393</v>
      </c>
      <c r="H2202" t="s">
        <v>66</v>
      </c>
      <c r="I2202">
        <v>93158</v>
      </c>
      <c r="J2202">
        <v>51159</v>
      </c>
      <c r="K2202">
        <v>41999</v>
      </c>
      <c r="L2202">
        <v>90050</v>
      </c>
      <c r="M2202">
        <v>49266</v>
      </c>
      <c r="N2202">
        <v>40784</v>
      </c>
      <c r="O2202">
        <v>2807</v>
      </c>
      <c r="P2202">
        <v>1739</v>
      </c>
      <c r="Q2202">
        <v>1068</v>
      </c>
      <c r="R2202">
        <v>107</v>
      </c>
      <c r="S2202">
        <v>54</v>
      </c>
      <c r="T2202">
        <v>53</v>
      </c>
      <c r="U2202">
        <v>19</v>
      </c>
      <c r="V2202">
        <v>10</v>
      </c>
      <c r="W2202">
        <v>9</v>
      </c>
      <c r="X2202">
        <v>27</v>
      </c>
      <c r="Y2202">
        <v>12</v>
      </c>
      <c r="Z2202">
        <v>15</v>
      </c>
      <c r="AA2202">
        <v>51</v>
      </c>
      <c r="AB2202">
        <v>29</v>
      </c>
      <c r="AC2202">
        <v>22</v>
      </c>
      <c r="AD2202">
        <v>2</v>
      </c>
      <c r="AE2202">
        <v>1</v>
      </c>
      <c r="AF2202">
        <v>1</v>
      </c>
      <c r="AG2202">
        <v>95</v>
      </c>
      <c r="AH2202">
        <v>48</v>
      </c>
      <c r="AI2202">
        <v>47</v>
      </c>
    </row>
    <row r="2203" spans="1:35" x14ac:dyDescent="0.2">
      <c r="A2203" t="s">
        <v>59</v>
      </c>
      <c r="B2203" t="s">
        <v>1960</v>
      </c>
      <c r="C2203" t="s">
        <v>2372</v>
      </c>
      <c r="D2203" t="s">
        <v>2392</v>
      </c>
      <c r="E2203" t="s">
        <v>63</v>
      </c>
      <c r="F2203" t="s">
        <v>10</v>
      </c>
      <c r="G2203" t="s">
        <v>2393</v>
      </c>
      <c r="H2203" t="s">
        <v>55</v>
      </c>
      <c r="I2203">
        <v>23448</v>
      </c>
      <c r="J2203">
        <v>14381</v>
      </c>
      <c r="K2203">
        <v>9067</v>
      </c>
      <c r="L2203">
        <v>22333</v>
      </c>
      <c r="M2203">
        <v>13671</v>
      </c>
      <c r="N2203">
        <v>8662</v>
      </c>
      <c r="O2203">
        <v>575</v>
      </c>
      <c r="P2203">
        <v>362</v>
      </c>
      <c r="Q2203">
        <v>213</v>
      </c>
      <c r="R2203">
        <v>228</v>
      </c>
      <c r="S2203">
        <v>142</v>
      </c>
      <c r="T2203">
        <v>86</v>
      </c>
      <c r="U2203">
        <v>235</v>
      </c>
      <c r="V2203">
        <v>160</v>
      </c>
      <c r="W2203">
        <v>75</v>
      </c>
      <c r="X2203">
        <v>54</v>
      </c>
      <c r="Y2203">
        <v>33</v>
      </c>
      <c r="Z2203">
        <v>21</v>
      </c>
      <c r="AA2203">
        <v>18</v>
      </c>
      <c r="AB2203">
        <v>10</v>
      </c>
      <c r="AC2203">
        <v>8</v>
      </c>
      <c r="AD2203">
        <v>1</v>
      </c>
      <c r="AE2203">
        <v>0</v>
      </c>
      <c r="AF2203">
        <v>1</v>
      </c>
      <c r="AG2203">
        <v>4</v>
      </c>
      <c r="AH2203">
        <v>3</v>
      </c>
      <c r="AI2203">
        <v>1</v>
      </c>
    </row>
    <row r="2204" spans="1:35" x14ac:dyDescent="0.2">
      <c r="A2204" t="s">
        <v>59</v>
      </c>
      <c r="B2204" t="s">
        <v>1960</v>
      </c>
      <c r="C2204" t="s">
        <v>2372</v>
      </c>
      <c r="D2204" t="s">
        <v>2392</v>
      </c>
      <c r="E2204" t="s">
        <v>2394</v>
      </c>
      <c r="F2204" t="s">
        <v>10</v>
      </c>
      <c r="G2204" t="s">
        <v>2395</v>
      </c>
      <c r="H2204" t="s">
        <v>55</v>
      </c>
      <c r="I2204">
        <v>23448</v>
      </c>
      <c r="J2204">
        <v>14381</v>
      </c>
      <c r="K2204">
        <v>9067</v>
      </c>
      <c r="L2204">
        <v>22333</v>
      </c>
      <c r="M2204">
        <v>13671</v>
      </c>
      <c r="N2204">
        <v>8662</v>
      </c>
      <c r="O2204">
        <v>575</v>
      </c>
      <c r="P2204">
        <v>362</v>
      </c>
      <c r="Q2204">
        <v>213</v>
      </c>
      <c r="R2204">
        <v>228</v>
      </c>
      <c r="S2204">
        <v>142</v>
      </c>
      <c r="T2204">
        <v>86</v>
      </c>
      <c r="U2204">
        <v>235</v>
      </c>
      <c r="V2204">
        <v>160</v>
      </c>
      <c r="W2204">
        <v>75</v>
      </c>
      <c r="X2204">
        <v>54</v>
      </c>
      <c r="Y2204">
        <v>33</v>
      </c>
      <c r="Z2204">
        <v>21</v>
      </c>
      <c r="AA2204">
        <v>18</v>
      </c>
      <c r="AB2204">
        <v>10</v>
      </c>
      <c r="AC2204">
        <v>8</v>
      </c>
      <c r="AD2204">
        <v>1</v>
      </c>
      <c r="AE2204">
        <v>0</v>
      </c>
      <c r="AF2204">
        <v>1</v>
      </c>
      <c r="AG2204">
        <v>4</v>
      </c>
      <c r="AH2204">
        <v>3</v>
      </c>
      <c r="AI2204">
        <v>1</v>
      </c>
    </row>
    <row r="2205" spans="1:35" x14ac:dyDescent="0.2">
      <c r="A2205" t="s">
        <v>59</v>
      </c>
      <c r="B2205" t="s">
        <v>1960</v>
      </c>
      <c r="C2205" t="s">
        <v>2372</v>
      </c>
      <c r="D2205" t="s">
        <v>2396</v>
      </c>
      <c r="E2205" t="s">
        <v>63</v>
      </c>
      <c r="F2205" t="s">
        <v>10</v>
      </c>
      <c r="G2205" t="s">
        <v>2397</v>
      </c>
      <c r="H2205" t="s">
        <v>0</v>
      </c>
      <c r="I2205">
        <v>165629</v>
      </c>
      <c r="J2205">
        <v>88963</v>
      </c>
      <c r="K2205">
        <v>76666</v>
      </c>
      <c r="L2205">
        <v>145809</v>
      </c>
      <c r="M2205">
        <v>78364</v>
      </c>
      <c r="N2205">
        <v>67445</v>
      </c>
      <c r="O2205">
        <v>18732</v>
      </c>
      <c r="P2205">
        <v>9968</v>
      </c>
      <c r="Q2205">
        <v>8764</v>
      </c>
      <c r="R2205">
        <v>311</v>
      </c>
      <c r="S2205">
        <v>206</v>
      </c>
      <c r="T2205">
        <v>105</v>
      </c>
      <c r="U2205">
        <v>413</v>
      </c>
      <c r="V2205">
        <v>239</v>
      </c>
      <c r="W2205">
        <v>174</v>
      </c>
      <c r="X2205">
        <v>50</v>
      </c>
      <c r="Y2205">
        <v>25</v>
      </c>
      <c r="Z2205">
        <v>25</v>
      </c>
      <c r="AA2205">
        <v>203</v>
      </c>
      <c r="AB2205">
        <v>108</v>
      </c>
      <c r="AC2205">
        <v>95</v>
      </c>
      <c r="AD2205">
        <v>2</v>
      </c>
      <c r="AE2205">
        <v>0</v>
      </c>
      <c r="AF2205">
        <v>2</v>
      </c>
      <c r="AG2205">
        <v>109</v>
      </c>
      <c r="AH2205">
        <v>53</v>
      </c>
      <c r="AI2205">
        <v>56</v>
      </c>
    </row>
    <row r="2206" spans="1:35" x14ac:dyDescent="0.2">
      <c r="A2206" t="s">
        <v>59</v>
      </c>
      <c r="B2206" t="s">
        <v>1960</v>
      </c>
      <c r="C2206" t="s">
        <v>2372</v>
      </c>
      <c r="D2206" t="s">
        <v>2396</v>
      </c>
      <c r="E2206" t="s">
        <v>63</v>
      </c>
      <c r="F2206" t="s">
        <v>10</v>
      </c>
      <c r="G2206" t="s">
        <v>2397</v>
      </c>
      <c r="H2206" t="s">
        <v>66</v>
      </c>
      <c r="I2206">
        <v>111667</v>
      </c>
      <c r="J2206">
        <v>59403</v>
      </c>
      <c r="K2206">
        <v>52264</v>
      </c>
      <c r="L2206">
        <v>97123</v>
      </c>
      <c r="M2206">
        <v>51813</v>
      </c>
      <c r="N2206">
        <v>45310</v>
      </c>
      <c r="O2206">
        <v>14208</v>
      </c>
      <c r="P2206">
        <v>7369</v>
      </c>
      <c r="Q2206">
        <v>6839</v>
      </c>
      <c r="R2206">
        <v>150</v>
      </c>
      <c r="S2206">
        <v>116</v>
      </c>
      <c r="T2206">
        <v>34</v>
      </c>
      <c r="U2206">
        <v>112</v>
      </c>
      <c r="V2206">
        <v>67</v>
      </c>
      <c r="W2206">
        <v>45</v>
      </c>
      <c r="X2206">
        <v>36</v>
      </c>
      <c r="Y2206">
        <v>18</v>
      </c>
      <c r="Z2206">
        <v>18</v>
      </c>
      <c r="AA2206">
        <v>2</v>
      </c>
      <c r="AB2206">
        <v>2</v>
      </c>
      <c r="AC2206">
        <v>0</v>
      </c>
      <c r="AD2206">
        <v>0</v>
      </c>
      <c r="AE2206">
        <v>0</v>
      </c>
      <c r="AF2206">
        <v>0</v>
      </c>
      <c r="AG2206">
        <v>36</v>
      </c>
      <c r="AH2206">
        <v>18</v>
      </c>
      <c r="AI2206">
        <v>18</v>
      </c>
    </row>
    <row r="2207" spans="1:35" x14ac:dyDescent="0.2">
      <c r="A2207" t="s">
        <v>59</v>
      </c>
      <c r="B2207" t="s">
        <v>1960</v>
      </c>
      <c r="C2207" t="s">
        <v>2372</v>
      </c>
      <c r="D2207" t="s">
        <v>2396</v>
      </c>
      <c r="E2207" t="s">
        <v>63</v>
      </c>
      <c r="F2207" t="s">
        <v>10</v>
      </c>
      <c r="G2207" t="s">
        <v>2397</v>
      </c>
      <c r="H2207" t="s">
        <v>55</v>
      </c>
      <c r="I2207">
        <v>53962</v>
      </c>
      <c r="J2207">
        <v>29560</v>
      </c>
      <c r="K2207">
        <v>24402</v>
      </c>
      <c r="L2207">
        <v>48686</v>
      </c>
      <c r="M2207">
        <v>26551</v>
      </c>
      <c r="N2207">
        <v>22135</v>
      </c>
      <c r="O2207">
        <v>4524</v>
      </c>
      <c r="P2207">
        <v>2599</v>
      </c>
      <c r="Q2207">
        <v>1925</v>
      </c>
      <c r="R2207">
        <v>161</v>
      </c>
      <c r="S2207">
        <v>90</v>
      </c>
      <c r="T2207">
        <v>71</v>
      </c>
      <c r="U2207">
        <v>301</v>
      </c>
      <c r="V2207">
        <v>172</v>
      </c>
      <c r="W2207">
        <v>129</v>
      </c>
      <c r="X2207">
        <v>14</v>
      </c>
      <c r="Y2207">
        <v>7</v>
      </c>
      <c r="Z2207">
        <v>7</v>
      </c>
      <c r="AA2207">
        <v>201</v>
      </c>
      <c r="AB2207">
        <v>106</v>
      </c>
      <c r="AC2207">
        <v>95</v>
      </c>
      <c r="AD2207">
        <v>2</v>
      </c>
      <c r="AE2207">
        <v>0</v>
      </c>
      <c r="AF2207">
        <v>2</v>
      </c>
      <c r="AG2207">
        <v>73</v>
      </c>
      <c r="AH2207">
        <v>35</v>
      </c>
      <c r="AI2207">
        <v>38</v>
      </c>
    </row>
    <row r="2208" spans="1:35" x14ac:dyDescent="0.2">
      <c r="A2208" t="s">
        <v>59</v>
      </c>
      <c r="B2208" t="s">
        <v>1960</v>
      </c>
      <c r="C2208" t="s">
        <v>2372</v>
      </c>
      <c r="D2208" t="s">
        <v>2396</v>
      </c>
      <c r="E2208" t="s">
        <v>2398</v>
      </c>
      <c r="F2208" t="s">
        <v>10</v>
      </c>
      <c r="G2208" t="s">
        <v>2399</v>
      </c>
      <c r="H2208" t="s">
        <v>55</v>
      </c>
      <c r="I2208">
        <v>36552</v>
      </c>
      <c r="J2208">
        <v>19315</v>
      </c>
      <c r="K2208">
        <v>17237</v>
      </c>
      <c r="L2208">
        <v>32363</v>
      </c>
      <c r="M2208">
        <v>17113</v>
      </c>
      <c r="N2208">
        <v>15250</v>
      </c>
      <c r="O2208">
        <v>3602</v>
      </c>
      <c r="P2208">
        <v>1894</v>
      </c>
      <c r="Q2208">
        <v>1708</v>
      </c>
      <c r="R2208">
        <v>115</v>
      </c>
      <c r="S2208">
        <v>59</v>
      </c>
      <c r="T2208">
        <v>56</v>
      </c>
      <c r="U2208">
        <v>201</v>
      </c>
      <c r="V2208">
        <v>112</v>
      </c>
      <c r="W2208">
        <v>89</v>
      </c>
      <c r="X2208">
        <v>6</v>
      </c>
      <c r="Y2208">
        <v>2</v>
      </c>
      <c r="Z2208">
        <v>4</v>
      </c>
      <c r="AA2208">
        <v>195</v>
      </c>
      <c r="AB2208">
        <v>102</v>
      </c>
      <c r="AC2208">
        <v>93</v>
      </c>
      <c r="AD2208">
        <v>1</v>
      </c>
      <c r="AE2208">
        <v>0</v>
      </c>
      <c r="AF2208">
        <v>1</v>
      </c>
      <c r="AG2208">
        <v>69</v>
      </c>
      <c r="AH2208">
        <v>33</v>
      </c>
      <c r="AI2208">
        <v>36</v>
      </c>
    </row>
    <row r="2209" spans="1:35" x14ac:dyDescent="0.2">
      <c r="A2209" t="s">
        <v>59</v>
      </c>
      <c r="B2209" t="s">
        <v>1960</v>
      </c>
      <c r="C2209" t="s">
        <v>2372</v>
      </c>
      <c r="D2209" t="s">
        <v>2396</v>
      </c>
      <c r="E2209" t="s">
        <v>2400</v>
      </c>
      <c r="F2209" t="s">
        <v>10</v>
      </c>
      <c r="G2209" t="s">
        <v>2401</v>
      </c>
      <c r="H2209" t="s">
        <v>55</v>
      </c>
      <c r="I2209">
        <v>17410</v>
      </c>
      <c r="J2209">
        <v>10245</v>
      </c>
      <c r="K2209">
        <v>7165</v>
      </c>
      <c r="L2209">
        <v>16323</v>
      </c>
      <c r="M2209">
        <v>9438</v>
      </c>
      <c r="N2209">
        <v>6885</v>
      </c>
      <c r="O2209">
        <v>922</v>
      </c>
      <c r="P2209">
        <v>705</v>
      </c>
      <c r="Q2209">
        <v>217</v>
      </c>
      <c r="R2209">
        <v>46</v>
      </c>
      <c r="S2209">
        <v>31</v>
      </c>
      <c r="T2209">
        <v>15</v>
      </c>
      <c r="U2209">
        <v>100</v>
      </c>
      <c r="V2209">
        <v>60</v>
      </c>
      <c r="W2209">
        <v>40</v>
      </c>
      <c r="X2209">
        <v>8</v>
      </c>
      <c r="Y2209">
        <v>5</v>
      </c>
      <c r="Z2209">
        <v>3</v>
      </c>
      <c r="AA2209">
        <v>6</v>
      </c>
      <c r="AB2209">
        <v>4</v>
      </c>
      <c r="AC2209">
        <v>2</v>
      </c>
      <c r="AD2209">
        <v>1</v>
      </c>
      <c r="AE2209">
        <v>0</v>
      </c>
      <c r="AF2209">
        <v>1</v>
      </c>
      <c r="AG2209">
        <v>4</v>
      </c>
      <c r="AH2209">
        <v>2</v>
      </c>
      <c r="AI2209">
        <v>2</v>
      </c>
    </row>
    <row r="2210" spans="1:35" x14ac:dyDescent="0.2">
      <c r="A2210" t="s">
        <v>59</v>
      </c>
      <c r="B2210" t="s">
        <v>1960</v>
      </c>
      <c r="C2210" t="s">
        <v>2402</v>
      </c>
      <c r="D2210" t="s">
        <v>62</v>
      </c>
      <c r="E2210" t="s">
        <v>63</v>
      </c>
      <c r="F2210" t="s">
        <v>10</v>
      </c>
      <c r="G2210" t="s">
        <v>2403</v>
      </c>
      <c r="H2210" t="s">
        <v>0</v>
      </c>
      <c r="I2210">
        <v>1089263</v>
      </c>
      <c r="J2210">
        <v>571162</v>
      </c>
      <c r="K2210">
        <v>518101</v>
      </c>
      <c r="L2210">
        <v>221846</v>
      </c>
      <c r="M2210">
        <v>117592</v>
      </c>
      <c r="N2210">
        <v>104254</v>
      </c>
      <c r="O2210">
        <v>862647</v>
      </c>
      <c r="P2210">
        <v>451020</v>
      </c>
      <c r="Q2210">
        <v>411627</v>
      </c>
      <c r="R2210">
        <v>1235</v>
      </c>
      <c r="S2210">
        <v>669</v>
      </c>
      <c r="T2210">
        <v>566</v>
      </c>
      <c r="U2210">
        <v>592</v>
      </c>
      <c r="V2210">
        <v>316</v>
      </c>
      <c r="W2210">
        <v>276</v>
      </c>
      <c r="X2210">
        <v>516</v>
      </c>
      <c r="Y2210">
        <v>281</v>
      </c>
      <c r="Z2210">
        <v>235</v>
      </c>
      <c r="AA2210">
        <v>1453</v>
      </c>
      <c r="AB2210">
        <v>792</v>
      </c>
      <c r="AC2210">
        <v>661</v>
      </c>
      <c r="AD2210">
        <v>4</v>
      </c>
      <c r="AE2210">
        <v>3</v>
      </c>
      <c r="AF2210">
        <v>1</v>
      </c>
      <c r="AG2210">
        <v>970</v>
      </c>
      <c r="AH2210">
        <v>489</v>
      </c>
      <c r="AI2210">
        <v>481</v>
      </c>
    </row>
    <row r="2211" spans="1:35" x14ac:dyDescent="0.2">
      <c r="A2211" t="s">
        <v>59</v>
      </c>
      <c r="B2211" t="s">
        <v>1960</v>
      </c>
      <c r="C2211" t="s">
        <v>2402</v>
      </c>
      <c r="D2211" t="s">
        <v>62</v>
      </c>
      <c r="E2211" t="s">
        <v>63</v>
      </c>
      <c r="F2211" t="s">
        <v>10</v>
      </c>
      <c r="G2211" t="s">
        <v>2403</v>
      </c>
      <c r="H2211" t="s">
        <v>66</v>
      </c>
      <c r="I2211">
        <v>965157</v>
      </c>
      <c r="J2211">
        <v>506086</v>
      </c>
      <c r="K2211">
        <v>459071</v>
      </c>
      <c r="L2211">
        <v>152715</v>
      </c>
      <c r="M2211">
        <v>81286</v>
      </c>
      <c r="N2211">
        <v>71429</v>
      </c>
      <c r="O2211">
        <v>809312</v>
      </c>
      <c r="P2211">
        <v>423144</v>
      </c>
      <c r="Q2211">
        <v>386168</v>
      </c>
      <c r="R2211">
        <v>1107</v>
      </c>
      <c r="S2211">
        <v>604</v>
      </c>
      <c r="T2211">
        <v>503</v>
      </c>
      <c r="U2211">
        <v>436</v>
      </c>
      <c r="V2211">
        <v>231</v>
      </c>
      <c r="W2211">
        <v>205</v>
      </c>
      <c r="X2211">
        <v>507</v>
      </c>
      <c r="Y2211">
        <v>276</v>
      </c>
      <c r="Z2211">
        <v>231</v>
      </c>
      <c r="AA2211">
        <v>248</v>
      </c>
      <c r="AB2211">
        <v>136</v>
      </c>
      <c r="AC2211">
        <v>112</v>
      </c>
      <c r="AD2211">
        <v>2</v>
      </c>
      <c r="AE2211">
        <v>1</v>
      </c>
      <c r="AF2211">
        <v>1</v>
      </c>
      <c r="AG2211">
        <v>830</v>
      </c>
      <c r="AH2211">
        <v>408</v>
      </c>
      <c r="AI2211">
        <v>422</v>
      </c>
    </row>
    <row r="2212" spans="1:35" x14ac:dyDescent="0.2">
      <c r="A2212" t="s">
        <v>59</v>
      </c>
      <c r="B2212" t="s">
        <v>1960</v>
      </c>
      <c r="C2212" t="s">
        <v>2402</v>
      </c>
      <c r="D2212" t="s">
        <v>62</v>
      </c>
      <c r="E2212" t="s">
        <v>63</v>
      </c>
      <c r="F2212" t="s">
        <v>10</v>
      </c>
      <c r="G2212" t="s">
        <v>2403</v>
      </c>
      <c r="H2212" t="s">
        <v>55</v>
      </c>
      <c r="I2212">
        <v>124106</v>
      </c>
      <c r="J2212">
        <v>65076</v>
      </c>
      <c r="K2212">
        <v>59030</v>
      </c>
      <c r="L2212">
        <v>69131</v>
      </c>
      <c r="M2212">
        <v>36306</v>
      </c>
      <c r="N2212">
        <v>32825</v>
      </c>
      <c r="O2212">
        <v>53335</v>
      </c>
      <c r="P2212">
        <v>27876</v>
      </c>
      <c r="Q2212">
        <v>25459</v>
      </c>
      <c r="R2212">
        <v>128</v>
      </c>
      <c r="S2212">
        <v>65</v>
      </c>
      <c r="T2212">
        <v>63</v>
      </c>
      <c r="U2212">
        <v>156</v>
      </c>
      <c r="V2212">
        <v>85</v>
      </c>
      <c r="W2212">
        <v>71</v>
      </c>
      <c r="X2212">
        <v>9</v>
      </c>
      <c r="Y2212">
        <v>5</v>
      </c>
      <c r="Z2212">
        <v>4</v>
      </c>
      <c r="AA2212">
        <v>1205</v>
      </c>
      <c r="AB2212">
        <v>656</v>
      </c>
      <c r="AC2212">
        <v>549</v>
      </c>
      <c r="AD2212">
        <v>2</v>
      </c>
      <c r="AE2212">
        <v>2</v>
      </c>
      <c r="AF2212">
        <v>0</v>
      </c>
      <c r="AG2212">
        <v>140</v>
      </c>
      <c r="AH2212">
        <v>81</v>
      </c>
      <c r="AI2212">
        <v>59</v>
      </c>
    </row>
    <row r="2213" spans="1:35" x14ac:dyDescent="0.2">
      <c r="A2213" t="s">
        <v>59</v>
      </c>
      <c r="B2213" t="s">
        <v>1960</v>
      </c>
      <c r="C2213" t="s">
        <v>2402</v>
      </c>
      <c r="D2213" t="s">
        <v>2404</v>
      </c>
      <c r="E2213" t="s">
        <v>63</v>
      </c>
      <c r="F2213" t="s">
        <v>10</v>
      </c>
      <c r="G2213" t="s">
        <v>2405</v>
      </c>
      <c r="H2213" t="s">
        <v>0</v>
      </c>
      <c r="I2213">
        <v>166778</v>
      </c>
      <c r="J2213">
        <v>87765</v>
      </c>
      <c r="K2213">
        <v>79013</v>
      </c>
      <c r="L2213">
        <v>70050</v>
      </c>
      <c r="M2213">
        <v>37204</v>
      </c>
      <c r="N2213">
        <v>32846</v>
      </c>
      <c r="O2213">
        <v>96164</v>
      </c>
      <c r="P2213">
        <v>50271</v>
      </c>
      <c r="Q2213">
        <v>45893</v>
      </c>
      <c r="R2213">
        <v>177</v>
      </c>
      <c r="S2213">
        <v>87</v>
      </c>
      <c r="T2213">
        <v>90</v>
      </c>
      <c r="U2213">
        <v>295</v>
      </c>
      <c r="V2213">
        <v>151</v>
      </c>
      <c r="W2213">
        <v>144</v>
      </c>
      <c r="X2213">
        <v>14</v>
      </c>
      <c r="Y2213">
        <v>8</v>
      </c>
      <c r="Z2213">
        <v>6</v>
      </c>
      <c r="AA2213">
        <v>23</v>
      </c>
      <c r="AB2213">
        <v>14</v>
      </c>
      <c r="AC2213">
        <v>9</v>
      </c>
      <c r="AD2213">
        <v>0</v>
      </c>
      <c r="AE2213">
        <v>0</v>
      </c>
      <c r="AF2213">
        <v>0</v>
      </c>
      <c r="AG2213">
        <v>55</v>
      </c>
      <c r="AH2213">
        <v>30</v>
      </c>
      <c r="AI2213">
        <v>25</v>
      </c>
    </row>
    <row r="2214" spans="1:35" x14ac:dyDescent="0.2">
      <c r="A2214" t="s">
        <v>59</v>
      </c>
      <c r="B2214" t="s">
        <v>1960</v>
      </c>
      <c r="C2214" t="s">
        <v>2402</v>
      </c>
      <c r="D2214" t="s">
        <v>2404</v>
      </c>
      <c r="E2214" t="s">
        <v>63</v>
      </c>
      <c r="F2214" t="s">
        <v>10</v>
      </c>
      <c r="G2214" t="s">
        <v>2405</v>
      </c>
      <c r="H2214" t="s">
        <v>66</v>
      </c>
      <c r="I2214">
        <v>138172</v>
      </c>
      <c r="J2214">
        <v>72575</v>
      </c>
      <c r="K2214">
        <v>65597</v>
      </c>
      <c r="L2214">
        <v>46062</v>
      </c>
      <c r="M2214">
        <v>24413</v>
      </c>
      <c r="N2214">
        <v>21649</v>
      </c>
      <c r="O2214">
        <v>91695</v>
      </c>
      <c r="P2214">
        <v>47946</v>
      </c>
      <c r="Q2214">
        <v>43749</v>
      </c>
      <c r="R2214">
        <v>131</v>
      </c>
      <c r="S2214">
        <v>66</v>
      </c>
      <c r="T2214">
        <v>65</v>
      </c>
      <c r="U2214">
        <v>227</v>
      </c>
      <c r="V2214">
        <v>120</v>
      </c>
      <c r="W2214">
        <v>107</v>
      </c>
      <c r="X2214">
        <v>7</v>
      </c>
      <c r="Y2214">
        <v>4</v>
      </c>
      <c r="Z2214">
        <v>3</v>
      </c>
      <c r="AA2214">
        <v>6</v>
      </c>
      <c r="AB2214">
        <v>4</v>
      </c>
      <c r="AC2214">
        <v>2</v>
      </c>
      <c r="AD2214">
        <v>0</v>
      </c>
      <c r="AE2214">
        <v>0</v>
      </c>
      <c r="AF2214">
        <v>0</v>
      </c>
      <c r="AG2214">
        <v>44</v>
      </c>
      <c r="AH2214">
        <v>22</v>
      </c>
      <c r="AI2214">
        <v>22</v>
      </c>
    </row>
    <row r="2215" spans="1:35" x14ac:dyDescent="0.2">
      <c r="A2215" t="s">
        <v>59</v>
      </c>
      <c r="B2215" t="s">
        <v>1960</v>
      </c>
      <c r="C2215" t="s">
        <v>2402</v>
      </c>
      <c r="D2215" t="s">
        <v>2404</v>
      </c>
      <c r="E2215" t="s">
        <v>63</v>
      </c>
      <c r="F2215" t="s">
        <v>10</v>
      </c>
      <c r="G2215" t="s">
        <v>2405</v>
      </c>
      <c r="H2215" t="s">
        <v>55</v>
      </c>
      <c r="I2215">
        <v>28606</v>
      </c>
      <c r="J2215">
        <v>15190</v>
      </c>
      <c r="K2215">
        <v>13416</v>
      </c>
      <c r="L2215">
        <v>23988</v>
      </c>
      <c r="M2215">
        <v>12791</v>
      </c>
      <c r="N2215">
        <v>11197</v>
      </c>
      <c r="O2215">
        <v>4469</v>
      </c>
      <c r="P2215">
        <v>2325</v>
      </c>
      <c r="Q2215">
        <v>2144</v>
      </c>
      <c r="R2215">
        <v>46</v>
      </c>
      <c r="S2215">
        <v>21</v>
      </c>
      <c r="T2215">
        <v>25</v>
      </c>
      <c r="U2215">
        <v>68</v>
      </c>
      <c r="V2215">
        <v>31</v>
      </c>
      <c r="W2215">
        <v>37</v>
      </c>
      <c r="X2215">
        <v>7</v>
      </c>
      <c r="Y2215">
        <v>4</v>
      </c>
      <c r="Z2215">
        <v>3</v>
      </c>
      <c r="AA2215">
        <v>17</v>
      </c>
      <c r="AB2215">
        <v>10</v>
      </c>
      <c r="AC2215">
        <v>7</v>
      </c>
      <c r="AD2215">
        <v>0</v>
      </c>
      <c r="AE2215">
        <v>0</v>
      </c>
      <c r="AF2215">
        <v>0</v>
      </c>
      <c r="AG2215">
        <v>11</v>
      </c>
      <c r="AH2215">
        <v>8</v>
      </c>
      <c r="AI2215">
        <v>3</v>
      </c>
    </row>
    <row r="2216" spans="1:35" x14ac:dyDescent="0.2">
      <c r="A2216" t="s">
        <v>59</v>
      </c>
      <c r="B2216" t="s">
        <v>1960</v>
      </c>
      <c r="C2216" t="s">
        <v>2402</v>
      </c>
      <c r="D2216" t="s">
        <v>2404</v>
      </c>
      <c r="E2216" t="s">
        <v>2406</v>
      </c>
      <c r="F2216" t="s">
        <v>10</v>
      </c>
      <c r="G2216" t="s">
        <v>2407</v>
      </c>
      <c r="H2216" t="s">
        <v>55</v>
      </c>
      <c r="I2216">
        <v>22599</v>
      </c>
      <c r="J2216">
        <v>11982</v>
      </c>
      <c r="K2216">
        <v>10617</v>
      </c>
      <c r="L2216">
        <v>19871</v>
      </c>
      <c r="M2216">
        <v>10564</v>
      </c>
      <c r="N2216">
        <v>9307</v>
      </c>
      <c r="O2216">
        <v>2613</v>
      </c>
      <c r="P2216">
        <v>1358</v>
      </c>
      <c r="Q2216">
        <v>1255</v>
      </c>
      <c r="R2216">
        <v>23</v>
      </c>
      <c r="S2216">
        <v>11</v>
      </c>
      <c r="T2216">
        <v>12</v>
      </c>
      <c r="U2216">
        <v>59</v>
      </c>
      <c r="V2216">
        <v>28</v>
      </c>
      <c r="W2216">
        <v>31</v>
      </c>
      <c r="X2216">
        <v>7</v>
      </c>
      <c r="Y2216">
        <v>4</v>
      </c>
      <c r="Z2216">
        <v>3</v>
      </c>
      <c r="AA2216">
        <v>16</v>
      </c>
      <c r="AB2216">
        <v>9</v>
      </c>
      <c r="AC2216">
        <v>7</v>
      </c>
      <c r="AD2216">
        <v>0</v>
      </c>
      <c r="AE2216">
        <v>0</v>
      </c>
      <c r="AF2216">
        <v>0</v>
      </c>
      <c r="AG2216">
        <v>10</v>
      </c>
      <c r="AH2216">
        <v>8</v>
      </c>
      <c r="AI2216">
        <v>2</v>
      </c>
    </row>
    <row r="2217" spans="1:35" x14ac:dyDescent="0.2">
      <c r="A2217" t="s">
        <v>59</v>
      </c>
      <c r="B2217" t="s">
        <v>1960</v>
      </c>
      <c r="C2217" t="s">
        <v>2402</v>
      </c>
      <c r="D2217" t="s">
        <v>2404</v>
      </c>
      <c r="E2217" t="s">
        <v>2408</v>
      </c>
      <c r="F2217" t="s">
        <v>10</v>
      </c>
      <c r="G2217" t="s">
        <v>2409</v>
      </c>
      <c r="H2217" t="s">
        <v>55</v>
      </c>
      <c r="I2217">
        <v>6007</v>
      </c>
      <c r="J2217">
        <v>3208</v>
      </c>
      <c r="K2217">
        <v>2799</v>
      </c>
      <c r="L2217">
        <v>4117</v>
      </c>
      <c r="M2217">
        <v>2227</v>
      </c>
      <c r="N2217">
        <v>1890</v>
      </c>
      <c r="O2217">
        <v>1856</v>
      </c>
      <c r="P2217">
        <v>967</v>
      </c>
      <c r="Q2217">
        <v>889</v>
      </c>
      <c r="R2217">
        <v>23</v>
      </c>
      <c r="S2217">
        <v>10</v>
      </c>
      <c r="T2217">
        <v>13</v>
      </c>
      <c r="U2217">
        <v>9</v>
      </c>
      <c r="V2217">
        <v>3</v>
      </c>
      <c r="W2217">
        <v>6</v>
      </c>
      <c r="X2217">
        <v>0</v>
      </c>
      <c r="Y2217">
        <v>0</v>
      </c>
      <c r="Z2217">
        <v>0</v>
      </c>
      <c r="AA2217">
        <v>1</v>
      </c>
      <c r="AB2217">
        <v>1</v>
      </c>
      <c r="AC2217">
        <v>0</v>
      </c>
      <c r="AD2217">
        <v>0</v>
      </c>
      <c r="AE2217">
        <v>0</v>
      </c>
      <c r="AF2217">
        <v>0</v>
      </c>
      <c r="AG2217">
        <v>1</v>
      </c>
      <c r="AH2217">
        <v>0</v>
      </c>
      <c r="AI2217">
        <v>1</v>
      </c>
    </row>
    <row r="2218" spans="1:35" x14ac:dyDescent="0.2">
      <c r="A2218" t="s">
        <v>59</v>
      </c>
      <c r="B2218" t="s">
        <v>1960</v>
      </c>
      <c r="C2218" t="s">
        <v>2402</v>
      </c>
      <c r="D2218" t="s">
        <v>2410</v>
      </c>
      <c r="E2218" t="s">
        <v>63</v>
      </c>
      <c r="F2218" t="s">
        <v>10</v>
      </c>
      <c r="G2218" t="s">
        <v>2411</v>
      </c>
      <c r="H2218" t="s">
        <v>0</v>
      </c>
      <c r="I2218">
        <v>287101</v>
      </c>
      <c r="J2218">
        <v>151232</v>
      </c>
      <c r="K2218">
        <v>135869</v>
      </c>
      <c r="L2218">
        <v>66285</v>
      </c>
      <c r="M2218">
        <v>35236</v>
      </c>
      <c r="N2218">
        <v>31049</v>
      </c>
      <c r="O2218">
        <v>219716</v>
      </c>
      <c r="P2218">
        <v>115433</v>
      </c>
      <c r="Q2218">
        <v>104283</v>
      </c>
      <c r="R2218">
        <v>238</v>
      </c>
      <c r="S2218">
        <v>120</v>
      </c>
      <c r="T2218">
        <v>118</v>
      </c>
      <c r="U2218">
        <v>236</v>
      </c>
      <c r="V2218">
        <v>129</v>
      </c>
      <c r="W2218">
        <v>107</v>
      </c>
      <c r="X2218">
        <v>15</v>
      </c>
      <c r="Y2218">
        <v>9</v>
      </c>
      <c r="Z2218">
        <v>6</v>
      </c>
      <c r="AA2218">
        <v>94</v>
      </c>
      <c r="AB2218">
        <v>54</v>
      </c>
      <c r="AC2218">
        <v>40</v>
      </c>
      <c r="AD2218">
        <v>1</v>
      </c>
      <c r="AE2218">
        <v>1</v>
      </c>
      <c r="AF2218">
        <v>0</v>
      </c>
      <c r="AG2218">
        <v>516</v>
      </c>
      <c r="AH2218">
        <v>250</v>
      </c>
      <c r="AI2218">
        <v>266</v>
      </c>
    </row>
    <row r="2219" spans="1:35" x14ac:dyDescent="0.2">
      <c r="A2219" t="s">
        <v>59</v>
      </c>
      <c r="B2219" t="s">
        <v>1960</v>
      </c>
      <c r="C2219" t="s">
        <v>2402</v>
      </c>
      <c r="D2219" t="s">
        <v>2410</v>
      </c>
      <c r="E2219" t="s">
        <v>63</v>
      </c>
      <c r="F2219" t="s">
        <v>10</v>
      </c>
      <c r="G2219" t="s">
        <v>2411</v>
      </c>
      <c r="H2219" t="s">
        <v>66</v>
      </c>
      <c r="I2219">
        <v>265114</v>
      </c>
      <c r="J2219">
        <v>139678</v>
      </c>
      <c r="K2219">
        <v>125436</v>
      </c>
      <c r="L2219">
        <v>57571</v>
      </c>
      <c r="M2219">
        <v>30698</v>
      </c>
      <c r="N2219">
        <v>26873</v>
      </c>
      <c r="O2219">
        <v>206582</v>
      </c>
      <c r="P2219">
        <v>108496</v>
      </c>
      <c r="Q2219">
        <v>98086</v>
      </c>
      <c r="R2219">
        <v>232</v>
      </c>
      <c r="S2219">
        <v>115</v>
      </c>
      <c r="T2219">
        <v>117</v>
      </c>
      <c r="U2219">
        <v>174</v>
      </c>
      <c r="V2219">
        <v>94</v>
      </c>
      <c r="W2219">
        <v>80</v>
      </c>
      <c r="X2219">
        <v>13</v>
      </c>
      <c r="Y2219">
        <v>8</v>
      </c>
      <c r="Z2219">
        <v>5</v>
      </c>
      <c r="AA2219">
        <v>35</v>
      </c>
      <c r="AB2219">
        <v>21</v>
      </c>
      <c r="AC2219">
        <v>14</v>
      </c>
      <c r="AD2219">
        <v>1</v>
      </c>
      <c r="AE2219">
        <v>1</v>
      </c>
      <c r="AF2219">
        <v>0</v>
      </c>
      <c r="AG2219">
        <v>506</v>
      </c>
      <c r="AH2219">
        <v>245</v>
      </c>
      <c r="AI2219">
        <v>261</v>
      </c>
    </row>
    <row r="2220" spans="1:35" x14ac:dyDescent="0.2">
      <c r="A2220" t="s">
        <v>59</v>
      </c>
      <c r="B2220" t="s">
        <v>1960</v>
      </c>
      <c r="C2220" t="s">
        <v>2402</v>
      </c>
      <c r="D2220" t="s">
        <v>2410</v>
      </c>
      <c r="E2220" t="s">
        <v>63</v>
      </c>
      <c r="F2220" t="s">
        <v>10</v>
      </c>
      <c r="G2220" t="s">
        <v>2411</v>
      </c>
      <c r="H2220" t="s">
        <v>55</v>
      </c>
      <c r="I2220">
        <v>21987</v>
      </c>
      <c r="J2220">
        <v>11554</v>
      </c>
      <c r="K2220">
        <v>10433</v>
      </c>
      <c r="L2220">
        <v>8714</v>
      </c>
      <c r="M2220">
        <v>4538</v>
      </c>
      <c r="N2220">
        <v>4176</v>
      </c>
      <c r="O2220">
        <v>13134</v>
      </c>
      <c r="P2220">
        <v>6937</v>
      </c>
      <c r="Q2220">
        <v>6197</v>
      </c>
      <c r="R2220">
        <v>6</v>
      </c>
      <c r="S2220">
        <v>5</v>
      </c>
      <c r="T2220">
        <v>1</v>
      </c>
      <c r="U2220">
        <v>62</v>
      </c>
      <c r="V2220">
        <v>35</v>
      </c>
      <c r="W2220">
        <v>27</v>
      </c>
      <c r="X2220">
        <v>2</v>
      </c>
      <c r="Y2220">
        <v>1</v>
      </c>
      <c r="Z2220">
        <v>1</v>
      </c>
      <c r="AA2220">
        <v>59</v>
      </c>
      <c r="AB2220">
        <v>33</v>
      </c>
      <c r="AC2220">
        <v>26</v>
      </c>
      <c r="AD2220">
        <v>0</v>
      </c>
      <c r="AE2220">
        <v>0</v>
      </c>
      <c r="AF2220">
        <v>0</v>
      </c>
      <c r="AG2220">
        <v>10</v>
      </c>
      <c r="AH2220">
        <v>5</v>
      </c>
      <c r="AI2220">
        <v>5</v>
      </c>
    </row>
    <row r="2221" spans="1:35" x14ac:dyDescent="0.2">
      <c r="A2221" t="s">
        <v>59</v>
      </c>
      <c r="B2221" t="s">
        <v>1960</v>
      </c>
      <c r="C2221" t="s">
        <v>2402</v>
      </c>
      <c r="D2221" t="s">
        <v>2410</v>
      </c>
      <c r="E2221" t="s">
        <v>2412</v>
      </c>
      <c r="F2221" t="s">
        <v>10</v>
      </c>
      <c r="G2221" t="s">
        <v>2413</v>
      </c>
      <c r="H2221" t="s">
        <v>55</v>
      </c>
      <c r="I2221">
        <v>16260</v>
      </c>
      <c r="J2221">
        <v>8502</v>
      </c>
      <c r="K2221">
        <v>7758</v>
      </c>
      <c r="L2221">
        <v>7983</v>
      </c>
      <c r="M2221">
        <v>4146</v>
      </c>
      <c r="N2221">
        <v>3837</v>
      </c>
      <c r="O2221">
        <v>8144</v>
      </c>
      <c r="P2221">
        <v>4281</v>
      </c>
      <c r="Q2221">
        <v>3863</v>
      </c>
      <c r="R2221">
        <v>3</v>
      </c>
      <c r="S2221">
        <v>3</v>
      </c>
      <c r="T2221">
        <v>0</v>
      </c>
      <c r="U2221">
        <v>62</v>
      </c>
      <c r="V2221">
        <v>35</v>
      </c>
      <c r="W2221">
        <v>27</v>
      </c>
      <c r="X2221">
        <v>1</v>
      </c>
      <c r="Y2221">
        <v>1</v>
      </c>
      <c r="Z2221">
        <v>0</v>
      </c>
      <c r="AA2221">
        <v>59</v>
      </c>
      <c r="AB2221">
        <v>33</v>
      </c>
      <c r="AC2221">
        <v>26</v>
      </c>
      <c r="AD2221">
        <v>0</v>
      </c>
      <c r="AE2221">
        <v>0</v>
      </c>
      <c r="AF2221">
        <v>0</v>
      </c>
      <c r="AG2221">
        <v>8</v>
      </c>
      <c r="AH2221">
        <v>3</v>
      </c>
      <c r="AI2221">
        <v>5</v>
      </c>
    </row>
    <row r="2222" spans="1:35" x14ac:dyDescent="0.2">
      <c r="A2222" t="s">
        <v>59</v>
      </c>
      <c r="B2222" t="s">
        <v>1960</v>
      </c>
      <c r="C2222" t="s">
        <v>2402</v>
      </c>
      <c r="D2222" t="s">
        <v>2410</v>
      </c>
      <c r="E2222" t="s">
        <v>2414</v>
      </c>
      <c r="F2222" t="s">
        <v>10</v>
      </c>
      <c r="G2222" t="s">
        <v>2415</v>
      </c>
      <c r="H2222" t="s">
        <v>55</v>
      </c>
      <c r="I2222">
        <v>5727</v>
      </c>
      <c r="J2222">
        <v>3052</v>
      </c>
      <c r="K2222">
        <v>2675</v>
      </c>
      <c r="L2222">
        <v>731</v>
      </c>
      <c r="M2222">
        <v>392</v>
      </c>
      <c r="N2222">
        <v>339</v>
      </c>
      <c r="O2222">
        <v>4990</v>
      </c>
      <c r="P2222">
        <v>2656</v>
      </c>
      <c r="Q2222">
        <v>2334</v>
      </c>
      <c r="R2222">
        <v>3</v>
      </c>
      <c r="S2222">
        <v>2</v>
      </c>
      <c r="T2222">
        <v>1</v>
      </c>
      <c r="U2222">
        <v>0</v>
      </c>
      <c r="V2222">
        <v>0</v>
      </c>
      <c r="W2222">
        <v>0</v>
      </c>
      <c r="X2222">
        <v>1</v>
      </c>
      <c r="Y2222">
        <v>0</v>
      </c>
      <c r="Z2222">
        <v>1</v>
      </c>
      <c r="AA2222">
        <v>0</v>
      </c>
      <c r="AB2222">
        <v>0</v>
      </c>
      <c r="AC2222">
        <v>0</v>
      </c>
      <c r="AD2222">
        <v>0</v>
      </c>
      <c r="AE2222">
        <v>0</v>
      </c>
      <c r="AF2222">
        <v>0</v>
      </c>
      <c r="AG2222">
        <v>2</v>
      </c>
      <c r="AH2222">
        <v>2</v>
      </c>
      <c r="AI2222">
        <v>0</v>
      </c>
    </row>
    <row r="2223" spans="1:35" x14ac:dyDescent="0.2">
      <c r="A2223" t="s">
        <v>59</v>
      </c>
      <c r="B2223" t="s">
        <v>1960</v>
      </c>
      <c r="C2223" t="s">
        <v>2402</v>
      </c>
      <c r="D2223" t="s">
        <v>2416</v>
      </c>
      <c r="E2223" t="s">
        <v>63</v>
      </c>
      <c r="F2223" t="s">
        <v>10</v>
      </c>
      <c r="G2223" t="s">
        <v>2417</v>
      </c>
      <c r="H2223" t="s">
        <v>0</v>
      </c>
      <c r="I2223">
        <v>343406</v>
      </c>
      <c r="J2223">
        <v>179510</v>
      </c>
      <c r="K2223">
        <v>163896</v>
      </c>
      <c r="L2223">
        <v>49321</v>
      </c>
      <c r="M2223">
        <v>26002</v>
      </c>
      <c r="N2223">
        <v>23319</v>
      </c>
      <c r="O2223">
        <v>291645</v>
      </c>
      <c r="P2223">
        <v>152181</v>
      </c>
      <c r="Q2223">
        <v>139464</v>
      </c>
      <c r="R2223">
        <v>592</v>
      </c>
      <c r="S2223">
        <v>335</v>
      </c>
      <c r="T2223">
        <v>257</v>
      </c>
      <c r="U2223">
        <v>41</v>
      </c>
      <c r="V2223">
        <v>23</v>
      </c>
      <c r="W2223">
        <v>18</v>
      </c>
      <c r="X2223">
        <v>457</v>
      </c>
      <c r="Y2223">
        <v>241</v>
      </c>
      <c r="Z2223">
        <v>216</v>
      </c>
      <c r="AA2223">
        <v>1144</v>
      </c>
      <c r="AB2223">
        <v>620</v>
      </c>
      <c r="AC2223">
        <v>524</v>
      </c>
      <c r="AD2223">
        <v>2</v>
      </c>
      <c r="AE2223">
        <v>1</v>
      </c>
      <c r="AF2223">
        <v>1</v>
      </c>
      <c r="AG2223">
        <v>204</v>
      </c>
      <c r="AH2223">
        <v>107</v>
      </c>
      <c r="AI2223">
        <v>97</v>
      </c>
    </row>
    <row r="2224" spans="1:35" x14ac:dyDescent="0.2">
      <c r="A2224" t="s">
        <v>59</v>
      </c>
      <c r="B2224" t="s">
        <v>1960</v>
      </c>
      <c r="C2224" t="s">
        <v>2402</v>
      </c>
      <c r="D2224" t="s">
        <v>2416</v>
      </c>
      <c r="E2224" t="s">
        <v>63</v>
      </c>
      <c r="F2224" t="s">
        <v>10</v>
      </c>
      <c r="G2224" t="s">
        <v>2417</v>
      </c>
      <c r="H2224" t="s">
        <v>66</v>
      </c>
      <c r="I2224">
        <v>307239</v>
      </c>
      <c r="J2224">
        <v>160615</v>
      </c>
      <c r="K2224">
        <v>146624</v>
      </c>
      <c r="L2224">
        <v>29826</v>
      </c>
      <c r="M2224">
        <v>15861</v>
      </c>
      <c r="N2224">
        <v>13965</v>
      </c>
      <c r="O2224">
        <v>276061</v>
      </c>
      <c r="P2224">
        <v>144024</v>
      </c>
      <c r="Q2224">
        <v>132037</v>
      </c>
      <c r="R2224">
        <v>558</v>
      </c>
      <c r="S2224">
        <v>315</v>
      </c>
      <c r="T2224">
        <v>243</v>
      </c>
      <c r="U2224">
        <v>23</v>
      </c>
      <c r="V2224">
        <v>10</v>
      </c>
      <c r="W2224">
        <v>13</v>
      </c>
      <c r="X2224">
        <v>457</v>
      </c>
      <c r="Y2224">
        <v>241</v>
      </c>
      <c r="Z2224">
        <v>216</v>
      </c>
      <c r="AA2224">
        <v>132</v>
      </c>
      <c r="AB2224">
        <v>71</v>
      </c>
      <c r="AC2224">
        <v>61</v>
      </c>
      <c r="AD2224">
        <v>1</v>
      </c>
      <c r="AE2224">
        <v>0</v>
      </c>
      <c r="AF2224">
        <v>1</v>
      </c>
      <c r="AG2224">
        <v>181</v>
      </c>
      <c r="AH2224">
        <v>93</v>
      </c>
      <c r="AI2224">
        <v>88</v>
      </c>
    </row>
    <row r="2225" spans="1:35" x14ac:dyDescent="0.2">
      <c r="A2225" t="s">
        <v>59</v>
      </c>
      <c r="B2225" t="s">
        <v>1960</v>
      </c>
      <c r="C2225" t="s">
        <v>2402</v>
      </c>
      <c r="D2225" t="s">
        <v>2416</v>
      </c>
      <c r="E2225" t="s">
        <v>63</v>
      </c>
      <c r="F2225" t="s">
        <v>10</v>
      </c>
      <c r="G2225" t="s">
        <v>2417</v>
      </c>
      <c r="H2225" t="s">
        <v>55</v>
      </c>
      <c r="I2225">
        <v>36167</v>
      </c>
      <c r="J2225">
        <v>18895</v>
      </c>
      <c r="K2225">
        <v>17272</v>
      </c>
      <c r="L2225">
        <v>19495</v>
      </c>
      <c r="M2225">
        <v>10141</v>
      </c>
      <c r="N2225">
        <v>9354</v>
      </c>
      <c r="O2225">
        <v>15584</v>
      </c>
      <c r="P2225">
        <v>8157</v>
      </c>
      <c r="Q2225">
        <v>7427</v>
      </c>
      <c r="R2225">
        <v>34</v>
      </c>
      <c r="S2225">
        <v>20</v>
      </c>
      <c r="T2225">
        <v>14</v>
      </c>
      <c r="U2225">
        <v>18</v>
      </c>
      <c r="V2225">
        <v>13</v>
      </c>
      <c r="W2225">
        <v>5</v>
      </c>
      <c r="X2225">
        <v>0</v>
      </c>
      <c r="Y2225">
        <v>0</v>
      </c>
      <c r="Z2225">
        <v>0</v>
      </c>
      <c r="AA2225">
        <v>1012</v>
      </c>
      <c r="AB2225">
        <v>549</v>
      </c>
      <c r="AC2225">
        <v>463</v>
      </c>
      <c r="AD2225">
        <v>1</v>
      </c>
      <c r="AE2225">
        <v>1</v>
      </c>
      <c r="AF2225">
        <v>0</v>
      </c>
      <c r="AG2225">
        <v>23</v>
      </c>
      <c r="AH2225">
        <v>14</v>
      </c>
      <c r="AI2225">
        <v>9</v>
      </c>
    </row>
    <row r="2226" spans="1:35" x14ac:dyDescent="0.2">
      <c r="A2226" t="s">
        <v>59</v>
      </c>
      <c r="B2226" t="s">
        <v>1960</v>
      </c>
      <c r="C2226" t="s">
        <v>2402</v>
      </c>
      <c r="D2226" t="s">
        <v>2416</v>
      </c>
      <c r="E2226" t="s">
        <v>2418</v>
      </c>
      <c r="F2226" t="s">
        <v>10</v>
      </c>
      <c r="G2226" t="s">
        <v>2419</v>
      </c>
      <c r="H2226" t="s">
        <v>55</v>
      </c>
      <c r="I2226">
        <v>24750</v>
      </c>
      <c r="J2226">
        <v>12967</v>
      </c>
      <c r="K2226">
        <v>11783</v>
      </c>
      <c r="L2226">
        <v>15743</v>
      </c>
      <c r="M2226">
        <v>8219</v>
      </c>
      <c r="N2226">
        <v>7524</v>
      </c>
      <c r="O2226">
        <v>8283</v>
      </c>
      <c r="P2226">
        <v>4352</v>
      </c>
      <c r="Q2226">
        <v>3931</v>
      </c>
      <c r="R2226">
        <v>17</v>
      </c>
      <c r="S2226">
        <v>9</v>
      </c>
      <c r="T2226">
        <v>8</v>
      </c>
      <c r="U2226">
        <v>16</v>
      </c>
      <c r="V2226">
        <v>11</v>
      </c>
      <c r="W2226">
        <v>5</v>
      </c>
      <c r="X2226">
        <v>0</v>
      </c>
      <c r="Y2226">
        <v>0</v>
      </c>
      <c r="Z2226">
        <v>0</v>
      </c>
      <c r="AA2226">
        <v>679</v>
      </c>
      <c r="AB2226">
        <v>369</v>
      </c>
      <c r="AC2226">
        <v>310</v>
      </c>
      <c r="AD2226">
        <v>0</v>
      </c>
      <c r="AE2226">
        <v>0</v>
      </c>
      <c r="AF2226">
        <v>0</v>
      </c>
      <c r="AG2226">
        <v>12</v>
      </c>
      <c r="AH2226">
        <v>7</v>
      </c>
      <c r="AI2226">
        <v>5</v>
      </c>
    </row>
    <row r="2227" spans="1:35" x14ac:dyDescent="0.2">
      <c r="A2227" t="s">
        <v>59</v>
      </c>
      <c r="B2227" t="s">
        <v>1960</v>
      </c>
      <c r="C2227" t="s">
        <v>2402</v>
      </c>
      <c r="D2227" t="s">
        <v>2416</v>
      </c>
      <c r="E2227" t="s">
        <v>2420</v>
      </c>
      <c r="F2227" t="s">
        <v>10</v>
      </c>
      <c r="G2227" t="s">
        <v>2421</v>
      </c>
      <c r="H2227" t="s">
        <v>55</v>
      </c>
      <c r="I2227">
        <v>11417</v>
      </c>
      <c r="J2227">
        <v>5928</v>
      </c>
      <c r="K2227">
        <v>5489</v>
      </c>
      <c r="L2227">
        <v>3752</v>
      </c>
      <c r="M2227">
        <v>1922</v>
      </c>
      <c r="N2227">
        <v>1830</v>
      </c>
      <c r="O2227">
        <v>7301</v>
      </c>
      <c r="P2227">
        <v>3805</v>
      </c>
      <c r="Q2227">
        <v>3496</v>
      </c>
      <c r="R2227">
        <v>17</v>
      </c>
      <c r="S2227">
        <v>11</v>
      </c>
      <c r="T2227">
        <v>6</v>
      </c>
      <c r="U2227">
        <v>2</v>
      </c>
      <c r="V2227">
        <v>2</v>
      </c>
      <c r="W2227">
        <v>0</v>
      </c>
      <c r="X2227">
        <v>0</v>
      </c>
      <c r="Y2227">
        <v>0</v>
      </c>
      <c r="Z2227">
        <v>0</v>
      </c>
      <c r="AA2227">
        <v>333</v>
      </c>
      <c r="AB2227">
        <v>180</v>
      </c>
      <c r="AC2227">
        <v>153</v>
      </c>
      <c r="AD2227">
        <v>1</v>
      </c>
      <c r="AE2227">
        <v>1</v>
      </c>
      <c r="AF2227">
        <v>0</v>
      </c>
      <c r="AG2227">
        <v>11</v>
      </c>
      <c r="AH2227">
        <v>7</v>
      </c>
      <c r="AI2227">
        <v>4</v>
      </c>
    </row>
    <row r="2228" spans="1:35" x14ac:dyDescent="0.2">
      <c r="A2228" t="s">
        <v>59</v>
      </c>
      <c r="B2228" t="s">
        <v>1960</v>
      </c>
      <c r="C2228" t="s">
        <v>2402</v>
      </c>
      <c r="D2228" t="s">
        <v>2422</v>
      </c>
      <c r="E2228" t="s">
        <v>63</v>
      </c>
      <c r="F2228" t="s">
        <v>10</v>
      </c>
      <c r="G2228" t="s">
        <v>2423</v>
      </c>
      <c r="H2228" t="s">
        <v>0</v>
      </c>
      <c r="I2228">
        <v>291978</v>
      </c>
      <c r="J2228">
        <v>152655</v>
      </c>
      <c r="K2228">
        <v>139323</v>
      </c>
      <c r="L2228">
        <v>36190</v>
      </c>
      <c r="M2228">
        <v>19150</v>
      </c>
      <c r="N2228">
        <v>17040</v>
      </c>
      <c r="O2228">
        <v>255122</v>
      </c>
      <c r="P2228">
        <v>133135</v>
      </c>
      <c r="Q2228">
        <v>121987</v>
      </c>
      <c r="R2228">
        <v>228</v>
      </c>
      <c r="S2228">
        <v>127</v>
      </c>
      <c r="T2228">
        <v>101</v>
      </c>
      <c r="U2228">
        <v>20</v>
      </c>
      <c r="V2228">
        <v>13</v>
      </c>
      <c r="W2228">
        <v>7</v>
      </c>
      <c r="X2228">
        <v>30</v>
      </c>
      <c r="Y2228">
        <v>23</v>
      </c>
      <c r="Z2228">
        <v>7</v>
      </c>
      <c r="AA2228">
        <v>192</v>
      </c>
      <c r="AB2228">
        <v>104</v>
      </c>
      <c r="AC2228">
        <v>88</v>
      </c>
      <c r="AD2228">
        <v>1</v>
      </c>
      <c r="AE2228">
        <v>1</v>
      </c>
      <c r="AF2228">
        <v>0</v>
      </c>
      <c r="AG2228">
        <v>195</v>
      </c>
      <c r="AH2228">
        <v>102</v>
      </c>
      <c r="AI2228">
        <v>93</v>
      </c>
    </row>
    <row r="2229" spans="1:35" x14ac:dyDescent="0.2">
      <c r="A2229" t="s">
        <v>59</v>
      </c>
      <c r="B2229" t="s">
        <v>1960</v>
      </c>
      <c r="C2229" t="s">
        <v>2402</v>
      </c>
      <c r="D2229" t="s">
        <v>2422</v>
      </c>
      <c r="E2229" t="s">
        <v>63</v>
      </c>
      <c r="F2229" t="s">
        <v>10</v>
      </c>
      <c r="G2229" t="s">
        <v>2423</v>
      </c>
      <c r="H2229" t="s">
        <v>66</v>
      </c>
      <c r="I2229">
        <v>254632</v>
      </c>
      <c r="J2229">
        <v>133218</v>
      </c>
      <c r="K2229">
        <v>121414</v>
      </c>
      <c r="L2229">
        <v>19256</v>
      </c>
      <c r="M2229">
        <v>10314</v>
      </c>
      <c r="N2229">
        <v>8942</v>
      </c>
      <c r="O2229">
        <v>234974</v>
      </c>
      <c r="P2229">
        <v>122678</v>
      </c>
      <c r="Q2229">
        <v>112296</v>
      </c>
      <c r="R2229">
        <v>186</v>
      </c>
      <c r="S2229">
        <v>108</v>
      </c>
      <c r="T2229">
        <v>78</v>
      </c>
      <c r="U2229">
        <v>12</v>
      </c>
      <c r="V2229">
        <v>7</v>
      </c>
      <c r="W2229">
        <v>5</v>
      </c>
      <c r="X2229">
        <v>30</v>
      </c>
      <c r="Y2229">
        <v>23</v>
      </c>
      <c r="Z2229">
        <v>7</v>
      </c>
      <c r="AA2229">
        <v>75</v>
      </c>
      <c r="AB2229">
        <v>40</v>
      </c>
      <c r="AC2229">
        <v>35</v>
      </c>
      <c r="AD2229">
        <v>0</v>
      </c>
      <c r="AE2229">
        <v>0</v>
      </c>
      <c r="AF2229">
        <v>0</v>
      </c>
      <c r="AG2229">
        <v>99</v>
      </c>
      <c r="AH2229">
        <v>48</v>
      </c>
      <c r="AI2229">
        <v>51</v>
      </c>
    </row>
    <row r="2230" spans="1:35" x14ac:dyDescent="0.2">
      <c r="A2230" t="s">
        <v>59</v>
      </c>
      <c r="B2230" t="s">
        <v>1960</v>
      </c>
      <c r="C2230" t="s">
        <v>2402</v>
      </c>
      <c r="D2230" t="s">
        <v>2422</v>
      </c>
      <c r="E2230" t="s">
        <v>63</v>
      </c>
      <c r="F2230" t="s">
        <v>10</v>
      </c>
      <c r="G2230" t="s">
        <v>2423</v>
      </c>
      <c r="H2230" t="s">
        <v>55</v>
      </c>
      <c r="I2230">
        <v>37346</v>
      </c>
      <c r="J2230">
        <v>19437</v>
      </c>
      <c r="K2230">
        <v>17909</v>
      </c>
      <c r="L2230">
        <v>16934</v>
      </c>
      <c r="M2230">
        <v>8836</v>
      </c>
      <c r="N2230">
        <v>8098</v>
      </c>
      <c r="O2230">
        <v>20148</v>
      </c>
      <c r="P2230">
        <v>10457</v>
      </c>
      <c r="Q2230">
        <v>9691</v>
      </c>
      <c r="R2230">
        <v>42</v>
      </c>
      <c r="S2230">
        <v>19</v>
      </c>
      <c r="T2230">
        <v>23</v>
      </c>
      <c r="U2230">
        <v>8</v>
      </c>
      <c r="V2230">
        <v>6</v>
      </c>
      <c r="W2230">
        <v>2</v>
      </c>
      <c r="X2230">
        <v>0</v>
      </c>
      <c r="Y2230">
        <v>0</v>
      </c>
      <c r="Z2230">
        <v>0</v>
      </c>
      <c r="AA2230">
        <v>117</v>
      </c>
      <c r="AB2230">
        <v>64</v>
      </c>
      <c r="AC2230">
        <v>53</v>
      </c>
      <c r="AD2230">
        <v>1</v>
      </c>
      <c r="AE2230">
        <v>1</v>
      </c>
      <c r="AF2230">
        <v>0</v>
      </c>
      <c r="AG2230">
        <v>96</v>
      </c>
      <c r="AH2230">
        <v>54</v>
      </c>
      <c r="AI2230">
        <v>42</v>
      </c>
    </row>
    <row r="2231" spans="1:35" x14ac:dyDescent="0.2">
      <c r="A2231" t="s">
        <v>59</v>
      </c>
      <c r="B2231" t="s">
        <v>1960</v>
      </c>
      <c r="C2231" t="s">
        <v>2402</v>
      </c>
      <c r="D2231" t="s">
        <v>2422</v>
      </c>
      <c r="E2231" t="s">
        <v>2424</v>
      </c>
      <c r="F2231" t="s">
        <v>10</v>
      </c>
      <c r="G2231" t="s">
        <v>2425</v>
      </c>
      <c r="H2231" t="s">
        <v>55</v>
      </c>
      <c r="I2231">
        <v>24734</v>
      </c>
      <c r="J2231">
        <v>12916</v>
      </c>
      <c r="K2231">
        <v>11818</v>
      </c>
      <c r="L2231">
        <v>10808</v>
      </c>
      <c r="M2231">
        <v>5668</v>
      </c>
      <c r="N2231">
        <v>5140</v>
      </c>
      <c r="O2231">
        <v>13703</v>
      </c>
      <c r="P2231">
        <v>7125</v>
      </c>
      <c r="Q2231">
        <v>6578</v>
      </c>
      <c r="R2231">
        <v>24</v>
      </c>
      <c r="S2231">
        <v>11</v>
      </c>
      <c r="T2231">
        <v>13</v>
      </c>
      <c r="U2231">
        <v>8</v>
      </c>
      <c r="V2231">
        <v>6</v>
      </c>
      <c r="W2231">
        <v>2</v>
      </c>
      <c r="X2231">
        <v>0</v>
      </c>
      <c r="Y2231">
        <v>0</v>
      </c>
      <c r="Z2231">
        <v>0</v>
      </c>
      <c r="AA2231">
        <v>105</v>
      </c>
      <c r="AB2231">
        <v>57</v>
      </c>
      <c r="AC2231">
        <v>48</v>
      </c>
      <c r="AD2231">
        <v>1</v>
      </c>
      <c r="AE2231">
        <v>1</v>
      </c>
      <c r="AF2231">
        <v>0</v>
      </c>
      <c r="AG2231">
        <v>85</v>
      </c>
      <c r="AH2231">
        <v>48</v>
      </c>
      <c r="AI2231">
        <v>37</v>
      </c>
    </row>
    <row r="2232" spans="1:35" x14ac:dyDescent="0.2">
      <c r="A2232" t="s">
        <v>59</v>
      </c>
      <c r="B2232" t="s">
        <v>1960</v>
      </c>
      <c r="C2232" t="s">
        <v>2402</v>
      </c>
      <c r="D2232" t="s">
        <v>2422</v>
      </c>
      <c r="E2232" t="s">
        <v>2426</v>
      </c>
      <c r="F2232" t="s">
        <v>10</v>
      </c>
      <c r="G2232" t="s">
        <v>2427</v>
      </c>
      <c r="H2232" t="s">
        <v>55</v>
      </c>
      <c r="I2232">
        <v>12612</v>
      </c>
      <c r="J2232">
        <v>6521</v>
      </c>
      <c r="K2232">
        <v>6091</v>
      </c>
      <c r="L2232">
        <v>6126</v>
      </c>
      <c r="M2232">
        <v>3168</v>
      </c>
      <c r="N2232">
        <v>2958</v>
      </c>
      <c r="O2232">
        <v>6445</v>
      </c>
      <c r="P2232">
        <v>3332</v>
      </c>
      <c r="Q2232">
        <v>3113</v>
      </c>
      <c r="R2232">
        <v>18</v>
      </c>
      <c r="S2232">
        <v>8</v>
      </c>
      <c r="T2232">
        <v>10</v>
      </c>
      <c r="U2232">
        <v>0</v>
      </c>
      <c r="V2232">
        <v>0</v>
      </c>
      <c r="W2232">
        <v>0</v>
      </c>
      <c r="X2232">
        <v>0</v>
      </c>
      <c r="Y2232">
        <v>0</v>
      </c>
      <c r="Z2232">
        <v>0</v>
      </c>
      <c r="AA2232">
        <v>12</v>
      </c>
      <c r="AB2232">
        <v>7</v>
      </c>
      <c r="AC2232">
        <v>5</v>
      </c>
      <c r="AD2232">
        <v>0</v>
      </c>
      <c r="AE2232">
        <v>0</v>
      </c>
      <c r="AF2232">
        <v>0</v>
      </c>
      <c r="AG2232">
        <v>11</v>
      </c>
      <c r="AH2232">
        <v>6</v>
      </c>
      <c r="AI2232">
        <v>5</v>
      </c>
    </row>
    <row r="2233" spans="1:35" x14ac:dyDescent="0.2">
      <c r="A2233" t="s">
        <v>59</v>
      </c>
      <c r="B2233" t="s">
        <v>1960</v>
      </c>
      <c r="C2233" t="s">
        <v>2428</v>
      </c>
      <c r="D2233" t="s">
        <v>62</v>
      </c>
      <c r="E2233" t="s">
        <v>63</v>
      </c>
      <c r="F2233" t="s">
        <v>10</v>
      </c>
      <c r="G2233" t="s">
        <v>2429</v>
      </c>
      <c r="H2233" t="s">
        <v>0</v>
      </c>
      <c r="I2233">
        <v>1809733</v>
      </c>
      <c r="J2233">
        <v>966110</v>
      </c>
      <c r="K2233">
        <v>843623</v>
      </c>
      <c r="L2233">
        <v>1588407</v>
      </c>
      <c r="M2233">
        <v>850212</v>
      </c>
      <c r="N2233">
        <v>738195</v>
      </c>
      <c r="O2233">
        <v>161680</v>
      </c>
      <c r="P2233">
        <v>85463</v>
      </c>
      <c r="Q2233">
        <v>76217</v>
      </c>
      <c r="R2233">
        <v>9743</v>
      </c>
      <c r="S2233">
        <v>4927</v>
      </c>
      <c r="T2233">
        <v>4816</v>
      </c>
      <c r="U2233">
        <v>34572</v>
      </c>
      <c r="V2233">
        <v>18049</v>
      </c>
      <c r="W2233">
        <v>16523</v>
      </c>
      <c r="X2233">
        <v>640</v>
      </c>
      <c r="Y2233">
        <v>334</v>
      </c>
      <c r="Z2233">
        <v>306</v>
      </c>
      <c r="AA2233">
        <v>4883</v>
      </c>
      <c r="AB2233">
        <v>2491</v>
      </c>
      <c r="AC2233">
        <v>2392</v>
      </c>
      <c r="AD2233">
        <v>249</v>
      </c>
      <c r="AE2233">
        <v>118</v>
      </c>
      <c r="AF2233">
        <v>131</v>
      </c>
      <c r="AG2233">
        <v>9559</v>
      </c>
      <c r="AH2233">
        <v>4516</v>
      </c>
      <c r="AI2233">
        <v>5043</v>
      </c>
    </row>
    <row r="2234" spans="1:35" x14ac:dyDescent="0.2">
      <c r="A2234" t="s">
        <v>59</v>
      </c>
      <c r="B2234" t="s">
        <v>1960</v>
      </c>
      <c r="C2234" t="s">
        <v>2428</v>
      </c>
      <c r="D2234" t="s">
        <v>62</v>
      </c>
      <c r="E2234" t="s">
        <v>63</v>
      </c>
      <c r="F2234" t="s">
        <v>10</v>
      </c>
      <c r="G2234" t="s">
        <v>2429</v>
      </c>
      <c r="H2234" t="s">
        <v>66</v>
      </c>
      <c r="I2234">
        <v>370878</v>
      </c>
      <c r="J2234">
        <v>198103</v>
      </c>
      <c r="K2234">
        <v>172775</v>
      </c>
      <c r="L2234">
        <v>306586</v>
      </c>
      <c r="M2234">
        <v>164318</v>
      </c>
      <c r="N2234">
        <v>142268</v>
      </c>
      <c r="O2234">
        <v>57213</v>
      </c>
      <c r="P2234">
        <v>30161</v>
      </c>
      <c r="Q2234">
        <v>27052</v>
      </c>
      <c r="R2234">
        <v>630</v>
      </c>
      <c r="S2234">
        <v>273</v>
      </c>
      <c r="T2234">
        <v>357</v>
      </c>
      <c r="U2234">
        <v>5634</v>
      </c>
      <c r="V2234">
        <v>2949</v>
      </c>
      <c r="W2234">
        <v>2685</v>
      </c>
      <c r="X2234">
        <v>51</v>
      </c>
      <c r="Y2234">
        <v>27</v>
      </c>
      <c r="Z2234">
        <v>24</v>
      </c>
      <c r="AA2234">
        <v>30</v>
      </c>
      <c r="AB2234">
        <v>15</v>
      </c>
      <c r="AC2234">
        <v>15</v>
      </c>
      <c r="AD2234">
        <v>4</v>
      </c>
      <c r="AE2234">
        <v>3</v>
      </c>
      <c r="AF2234">
        <v>1</v>
      </c>
      <c r="AG2234">
        <v>730</v>
      </c>
      <c r="AH2234">
        <v>357</v>
      </c>
      <c r="AI2234">
        <v>373</v>
      </c>
    </row>
    <row r="2235" spans="1:35" x14ac:dyDescent="0.2">
      <c r="A2235" t="s">
        <v>59</v>
      </c>
      <c r="B2235" t="s">
        <v>1960</v>
      </c>
      <c r="C2235" t="s">
        <v>2428</v>
      </c>
      <c r="D2235" t="s">
        <v>62</v>
      </c>
      <c r="E2235" t="s">
        <v>63</v>
      </c>
      <c r="F2235" t="s">
        <v>10</v>
      </c>
      <c r="G2235" t="s">
        <v>2429</v>
      </c>
      <c r="H2235" t="s">
        <v>55</v>
      </c>
      <c r="I2235">
        <v>1438855</v>
      </c>
      <c r="J2235">
        <v>768007</v>
      </c>
      <c r="K2235">
        <v>670848</v>
      </c>
      <c r="L2235">
        <v>1281821</v>
      </c>
      <c r="M2235">
        <v>685894</v>
      </c>
      <c r="N2235">
        <v>595927</v>
      </c>
      <c r="O2235">
        <v>104467</v>
      </c>
      <c r="P2235">
        <v>55302</v>
      </c>
      <c r="Q2235">
        <v>49165</v>
      </c>
      <c r="R2235">
        <v>9113</v>
      </c>
      <c r="S2235">
        <v>4654</v>
      </c>
      <c r="T2235">
        <v>4459</v>
      </c>
      <c r="U2235">
        <v>28938</v>
      </c>
      <c r="V2235">
        <v>15100</v>
      </c>
      <c r="W2235">
        <v>13838</v>
      </c>
      <c r="X2235">
        <v>589</v>
      </c>
      <c r="Y2235">
        <v>307</v>
      </c>
      <c r="Z2235">
        <v>282</v>
      </c>
      <c r="AA2235">
        <v>4853</v>
      </c>
      <c r="AB2235">
        <v>2476</v>
      </c>
      <c r="AC2235">
        <v>2377</v>
      </c>
      <c r="AD2235">
        <v>245</v>
      </c>
      <c r="AE2235">
        <v>115</v>
      </c>
      <c r="AF2235">
        <v>130</v>
      </c>
      <c r="AG2235">
        <v>8829</v>
      </c>
      <c r="AH2235">
        <v>4159</v>
      </c>
      <c r="AI2235">
        <v>4670</v>
      </c>
    </row>
    <row r="2236" spans="1:35" x14ac:dyDescent="0.2">
      <c r="A2236" t="s">
        <v>59</v>
      </c>
      <c r="B2236" t="s">
        <v>1960</v>
      </c>
      <c r="C2236" t="s">
        <v>2428</v>
      </c>
      <c r="D2236" t="s">
        <v>2430</v>
      </c>
      <c r="E2236" t="s">
        <v>63</v>
      </c>
      <c r="F2236" t="s">
        <v>10</v>
      </c>
      <c r="G2236" t="s">
        <v>2431</v>
      </c>
      <c r="H2236" t="s">
        <v>0</v>
      </c>
      <c r="I2236">
        <v>1594839</v>
      </c>
      <c r="J2236">
        <v>851917</v>
      </c>
      <c r="K2236">
        <v>742922</v>
      </c>
      <c r="L2236">
        <v>1397009</v>
      </c>
      <c r="M2236">
        <v>748091</v>
      </c>
      <c r="N2236">
        <v>648918</v>
      </c>
      <c r="O2236">
        <v>142726</v>
      </c>
      <c r="P2236">
        <v>75694</v>
      </c>
      <c r="Q2236">
        <v>67032</v>
      </c>
      <c r="R2236">
        <v>9381</v>
      </c>
      <c r="S2236">
        <v>4799</v>
      </c>
      <c r="T2236">
        <v>4582</v>
      </c>
      <c r="U2236">
        <v>30787</v>
      </c>
      <c r="V2236">
        <v>16067</v>
      </c>
      <c r="W2236">
        <v>14720</v>
      </c>
      <c r="X2236">
        <v>615</v>
      </c>
      <c r="Y2236">
        <v>324</v>
      </c>
      <c r="Z2236">
        <v>291</v>
      </c>
      <c r="AA2236">
        <v>4864</v>
      </c>
      <c r="AB2236">
        <v>2482</v>
      </c>
      <c r="AC2236">
        <v>2382</v>
      </c>
      <c r="AD2236">
        <v>246</v>
      </c>
      <c r="AE2236">
        <v>116</v>
      </c>
      <c r="AF2236">
        <v>130</v>
      </c>
      <c r="AG2236">
        <v>9211</v>
      </c>
      <c r="AH2236">
        <v>4344</v>
      </c>
      <c r="AI2236">
        <v>4867</v>
      </c>
    </row>
    <row r="2237" spans="1:35" x14ac:dyDescent="0.2">
      <c r="A2237" t="s">
        <v>59</v>
      </c>
      <c r="B2237" t="s">
        <v>1960</v>
      </c>
      <c r="C2237" t="s">
        <v>2428</v>
      </c>
      <c r="D2237" t="s">
        <v>2430</v>
      </c>
      <c r="E2237" t="s">
        <v>63</v>
      </c>
      <c r="F2237" t="s">
        <v>10</v>
      </c>
      <c r="G2237" t="s">
        <v>2431</v>
      </c>
      <c r="H2237" t="s">
        <v>66</v>
      </c>
      <c r="I2237">
        <v>160275</v>
      </c>
      <c r="J2237">
        <v>86260</v>
      </c>
      <c r="K2237">
        <v>74015</v>
      </c>
      <c r="L2237">
        <v>119197</v>
      </c>
      <c r="M2237">
        <v>64395</v>
      </c>
      <c r="N2237">
        <v>54802</v>
      </c>
      <c r="O2237">
        <v>38478</v>
      </c>
      <c r="P2237">
        <v>20516</v>
      </c>
      <c r="Q2237">
        <v>17962</v>
      </c>
      <c r="R2237">
        <v>269</v>
      </c>
      <c r="S2237">
        <v>146</v>
      </c>
      <c r="T2237">
        <v>123</v>
      </c>
      <c r="U2237">
        <v>1849</v>
      </c>
      <c r="V2237">
        <v>967</v>
      </c>
      <c r="W2237">
        <v>882</v>
      </c>
      <c r="X2237">
        <v>26</v>
      </c>
      <c r="Y2237">
        <v>17</v>
      </c>
      <c r="Z2237">
        <v>9</v>
      </c>
      <c r="AA2237">
        <v>11</v>
      </c>
      <c r="AB2237">
        <v>6</v>
      </c>
      <c r="AC2237">
        <v>5</v>
      </c>
      <c r="AD2237">
        <v>1</v>
      </c>
      <c r="AE2237">
        <v>1</v>
      </c>
      <c r="AF2237">
        <v>0</v>
      </c>
      <c r="AG2237">
        <v>444</v>
      </c>
      <c r="AH2237">
        <v>212</v>
      </c>
      <c r="AI2237">
        <v>232</v>
      </c>
    </row>
    <row r="2238" spans="1:35" x14ac:dyDescent="0.2">
      <c r="A2238" t="s">
        <v>59</v>
      </c>
      <c r="B2238" t="s">
        <v>1960</v>
      </c>
      <c r="C2238" t="s">
        <v>2428</v>
      </c>
      <c r="D2238" t="s">
        <v>2430</v>
      </c>
      <c r="E2238" t="s">
        <v>63</v>
      </c>
      <c r="F2238" t="s">
        <v>10</v>
      </c>
      <c r="G2238" t="s">
        <v>2431</v>
      </c>
      <c r="H2238" t="s">
        <v>55</v>
      </c>
      <c r="I2238">
        <v>1434564</v>
      </c>
      <c r="J2238">
        <v>765657</v>
      </c>
      <c r="K2238">
        <v>668907</v>
      </c>
      <c r="L2238">
        <v>1277812</v>
      </c>
      <c r="M2238">
        <v>683696</v>
      </c>
      <c r="N2238">
        <v>594116</v>
      </c>
      <c r="O2238">
        <v>104248</v>
      </c>
      <c r="P2238">
        <v>55178</v>
      </c>
      <c r="Q2238">
        <v>49070</v>
      </c>
      <c r="R2238">
        <v>9112</v>
      </c>
      <c r="S2238">
        <v>4653</v>
      </c>
      <c r="T2238">
        <v>4459</v>
      </c>
      <c r="U2238">
        <v>28938</v>
      </c>
      <c r="V2238">
        <v>15100</v>
      </c>
      <c r="W2238">
        <v>13838</v>
      </c>
      <c r="X2238">
        <v>589</v>
      </c>
      <c r="Y2238">
        <v>307</v>
      </c>
      <c r="Z2238">
        <v>282</v>
      </c>
      <c r="AA2238">
        <v>4853</v>
      </c>
      <c r="AB2238">
        <v>2476</v>
      </c>
      <c r="AC2238">
        <v>2377</v>
      </c>
      <c r="AD2238">
        <v>245</v>
      </c>
      <c r="AE2238">
        <v>115</v>
      </c>
      <c r="AF2238">
        <v>130</v>
      </c>
      <c r="AG2238">
        <v>8767</v>
      </c>
      <c r="AH2238">
        <v>4132</v>
      </c>
      <c r="AI2238">
        <v>4635</v>
      </c>
    </row>
    <row r="2239" spans="1:35" x14ac:dyDescent="0.2">
      <c r="A2239" t="s">
        <v>59</v>
      </c>
      <c r="B2239" t="s">
        <v>1960</v>
      </c>
      <c r="C2239" t="s">
        <v>2428</v>
      </c>
      <c r="D2239" t="s">
        <v>2430</v>
      </c>
      <c r="E2239" t="s">
        <v>2432</v>
      </c>
      <c r="F2239" t="s">
        <v>10</v>
      </c>
      <c r="G2239" t="s">
        <v>2433</v>
      </c>
      <c r="H2239" t="s">
        <v>55</v>
      </c>
      <c r="I2239">
        <v>1414050</v>
      </c>
      <c r="J2239">
        <v>754542</v>
      </c>
      <c r="K2239">
        <v>659508</v>
      </c>
      <c r="L2239">
        <v>1258658</v>
      </c>
      <c r="M2239">
        <v>673303</v>
      </c>
      <c r="N2239">
        <v>585355</v>
      </c>
      <c r="O2239">
        <v>103018</v>
      </c>
      <c r="P2239">
        <v>54522</v>
      </c>
      <c r="Q2239">
        <v>48496</v>
      </c>
      <c r="R2239">
        <v>9059</v>
      </c>
      <c r="S2239">
        <v>4631</v>
      </c>
      <c r="T2239">
        <v>4428</v>
      </c>
      <c r="U2239">
        <v>28884</v>
      </c>
      <c r="V2239">
        <v>15070</v>
      </c>
      <c r="W2239">
        <v>13814</v>
      </c>
      <c r="X2239">
        <v>579</v>
      </c>
      <c r="Y2239">
        <v>301</v>
      </c>
      <c r="Z2239">
        <v>278</v>
      </c>
      <c r="AA2239">
        <v>4851</v>
      </c>
      <c r="AB2239">
        <v>2474</v>
      </c>
      <c r="AC2239">
        <v>2377</v>
      </c>
      <c r="AD2239">
        <v>245</v>
      </c>
      <c r="AE2239">
        <v>115</v>
      </c>
      <c r="AF2239">
        <v>130</v>
      </c>
      <c r="AG2239">
        <v>8756</v>
      </c>
      <c r="AH2239">
        <v>4126</v>
      </c>
      <c r="AI2239">
        <v>4630</v>
      </c>
    </row>
    <row r="2240" spans="1:35" x14ac:dyDescent="0.2">
      <c r="A2240" t="s">
        <v>59</v>
      </c>
      <c r="B2240" t="s">
        <v>1960</v>
      </c>
      <c r="C2240" t="s">
        <v>2428</v>
      </c>
      <c r="D2240" t="s">
        <v>2430</v>
      </c>
      <c r="E2240" t="s">
        <v>2434</v>
      </c>
      <c r="F2240" t="s">
        <v>10</v>
      </c>
      <c r="G2240" t="s">
        <v>2435</v>
      </c>
      <c r="H2240" t="s">
        <v>55</v>
      </c>
      <c r="I2240">
        <v>20514</v>
      </c>
      <c r="J2240">
        <v>11115</v>
      </c>
      <c r="K2240">
        <v>9399</v>
      </c>
      <c r="L2240">
        <v>19154</v>
      </c>
      <c r="M2240">
        <v>10393</v>
      </c>
      <c r="N2240">
        <v>8761</v>
      </c>
      <c r="O2240">
        <v>1230</v>
      </c>
      <c r="P2240">
        <v>656</v>
      </c>
      <c r="Q2240">
        <v>574</v>
      </c>
      <c r="R2240">
        <v>53</v>
      </c>
      <c r="S2240">
        <v>22</v>
      </c>
      <c r="T2240">
        <v>31</v>
      </c>
      <c r="U2240">
        <v>54</v>
      </c>
      <c r="V2240">
        <v>30</v>
      </c>
      <c r="W2240">
        <v>24</v>
      </c>
      <c r="X2240">
        <v>10</v>
      </c>
      <c r="Y2240">
        <v>6</v>
      </c>
      <c r="Z2240">
        <v>4</v>
      </c>
      <c r="AA2240">
        <v>2</v>
      </c>
      <c r="AB2240">
        <v>2</v>
      </c>
      <c r="AC2240">
        <v>0</v>
      </c>
      <c r="AD2240">
        <v>0</v>
      </c>
      <c r="AE2240">
        <v>0</v>
      </c>
      <c r="AF2240">
        <v>0</v>
      </c>
      <c r="AG2240">
        <v>11</v>
      </c>
      <c r="AH2240">
        <v>6</v>
      </c>
      <c r="AI2240">
        <v>5</v>
      </c>
    </row>
    <row r="2241" spans="1:35" x14ac:dyDescent="0.2">
      <c r="A2241" t="s">
        <v>59</v>
      </c>
      <c r="B2241" t="s">
        <v>1960</v>
      </c>
      <c r="C2241" t="s">
        <v>2428</v>
      </c>
      <c r="D2241" t="s">
        <v>2436</v>
      </c>
      <c r="E2241" t="s">
        <v>63</v>
      </c>
      <c r="F2241" t="s">
        <v>10</v>
      </c>
      <c r="G2241" t="s">
        <v>2437</v>
      </c>
      <c r="H2241" t="s">
        <v>0</v>
      </c>
      <c r="I2241">
        <v>214894</v>
      </c>
      <c r="J2241">
        <v>114193</v>
      </c>
      <c r="K2241">
        <v>100701</v>
      </c>
      <c r="L2241">
        <v>191398</v>
      </c>
      <c r="M2241">
        <v>102121</v>
      </c>
      <c r="N2241">
        <v>89277</v>
      </c>
      <c r="O2241">
        <v>18954</v>
      </c>
      <c r="P2241">
        <v>9769</v>
      </c>
      <c r="Q2241">
        <v>9185</v>
      </c>
      <c r="R2241">
        <v>362</v>
      </c>
      <c r="S2241">
        <v>128</v>
      </c>
      <c r="T2241">
        <v>234</v>
      </c>
      <c r="U2241">
        <v>3785</v>
      </c>
      <c r="V2241">
        <v>1982</v>
      </c>
      <c r="W2241">
        <v>1803</v>
      </c>
      <c r="X2241">
        <v>25</v>
      </c>
      <c r="Y2241">
        <v>10</v>
      </c>
      <c r="Z2241">
        <v>15</v>
      </c>
      <c r="AA2241">
        <v>19</v>
      </c>
      <c r="AB2241">
        <v>9</v>
      </c>
      <c r="AC2241">
        <v>10</v>
      </c>
      <c r="AD2241">
        <v>3</v>
      </c>
      <c r="AE2241">
        <v>2</v>
      </c>
      <c r="AF2241">
        <v>1</v>
      </c>
      <c r="AG2241">
        <v>348</v>
      </c>
      <c r="AH2241">
        <v>172</v>
      </c>
      <c r="AI2241">
        <v>176</v>
      </c>
    </row>
    <row r="2242" spans="1:35" x14ac:dyDescent="0.2">
      <c r="A2242" t="s">
        <v>59</v>
      </c>
      <c r="B2242" t="s">
        <v>1960</v>
      </c>
      <c r="C2242" t="s">
        <v>2428</v>
      </c>
      <c r="D2242" t="s">
        <v>2436</v>
      </c>
      <c r="E2242" t="s">
        <v>63</v>
      </c>
      <c r="F2242" t="s">
        <v>10</v>
      </c>
      <c r="G2242" t="s">
        <v>2437</v>
      </c>
      <c r="H2242" t="s">
        <v>66</v>
      </c>
      <c r="I2242">
        <v>210603</v>
      </c>
      <c r="J2242">
        <v>111843</v>
      </c>
      <c r="K2242">
        <v>98760</v>
      </c>
      <c r="L2242">
        <v>187389</v>
      </c>
      <c r="M2242">
        <v>99923</v>
      </c>
      <c r="N2242">
        <v>87466</v>
      </c>
      <c r="O2242">
        <v>18735</v>
      </c>
      <c r="P2242">
        <v>9645</v>
      </c>
      <c r="Q2242">
        <v>9090</v>
      </c>
      <c r="R2242">
        <v>361</v>
      </c>
      <c r="S2242">
        <v>127</v>
      </c>
      <c r="T2242">
        <v>234</v>
      </c>
      <c r="U2242">
        <v>3785</v>
      </c>
      <c r="V2242">
        <v>1982</v>
      </c>
      <c r="W2242">
        <v>1803</v>
      </c>
      <c r="X2242">
        <v>25</v>
      </c>
      <c r="Y2242">
        <v>10</v>
      </c>
      <c r="Z2242">
        <v>15</v>
      </c>
      <c r="AA2242">
        <v>19</v>
      </c>
      <c r="AB2242">
        <v>9</v>
      </c>
      <c r="AC2242">
        <v>10</v>
      </c>
      <c r="AD2242">
        <v>3</v>
      </c>
      <c r="AE2242">
        <v>2</v>
      </c>
      <c r="AF2242">
        <v>1</v>
      </c>
      <c r="AG2242">
        <v>286</v>
      </c>
      <c r="AH2242">
        <v>145</v>
      </c>
      <c r="AI2242">
        <v>141</v>
      </c>
    </row>
    <row r="2243" spans="1:35" x14ac:dyDescent="0.2">
      <c r="A2243" t="s">
        <v>59</v>
      </c>
      <c r="B2243" t="s">
        <v>1960</v>
      </c>
      <c r="C2243" t="s">
        <v>2428</v>
      </c>
      <c r="D2243" t="s">
        <v>2436</v>
      </c>
      <c r="E2243" t="s">
        <v>63</v>
      </c>
      <c r="F2243" t="s">
        <v>10</v>
      </c>
      <c r="G2243" t="s">
        <v>2437</v>
      </c>
      <c r="H2243" t="s">
        <v>55</v>
      </c>
      <c r="I2243">
        <v>4291</v>
      </c>
      <c r="J2243">
        <v>2350</v>
      </c>
      <c r="K2243">
        <v>1941</v>
      </c>
      <c r="L2243">
        <v>4009</v>
      </c>
      <c r="M2243">
        <v>2198</v>
      </c>
      <c r="N2243">
        <v>1811</v>
      </c>
      <c r="O2243">
        <v>219</v>
      </c>
      <c r="P2243">
        <v>124</v>
      </c>
      <c r="Q2243">
        <v>95</v>
      </c>
      <c r="R2243">
        <v>1</v>
      </c>
      <c r="S2243">
        <v>1</v>
      </c>
      <c r="T2243">
        <v>0</v>
      </c>
      <c r="U2243">
        <v>0</v>
      </c>
      <c r="V2243">
        <v>0</v>
      </c>
      <c r="W2243">
        <v>0</v>
      </c>
      <c r="X2243">
        <v>0</v>
      </c>
      <c r="Y2243">
        <v>0</v>
      </c>
      <c r="Z2243">
        <v>0</v>
      </c>
      <c r="AA2243">
        <v>0</v>
      </c>
      <c r="AB2243">
        <v>0</v>
      </c>
      <c r="AC2243">
        <v>0</v>
      </c>
      <c r="AD2243">
        <v>0</v>
      </c>
      <c r="AE2243">
        <v>0</v>
      </c>
      <c r="AF2243">
        <v>0</v>
      </c>
      <c r="AG2243">
        <v>62</v>
      </c>
      <c r="AH2243">
        <v>27</v>
      </c>
      <c r="AI2243">
        <v>35</v>
      </c>
    </row>
    <row r="2244" spans="1:35" x14ac:dyDescent="0.2">
      <c r="A2244" t="s">
        <v>59</v>
      </c>
      <c r="B2244" t="s">
        <v>1960</v>
      </c>
      <c r="C2244" t="s">
        <v>2428</v>
      </c>
      <c r="D2244" t="s">
        <v>2436</v>
      </c>
      <c r="E2244" t="s">
        <v>2438</v>
      </c>
      <c r="F2244" t="s">
        <v>10</v>
      </c>
      <c r="G2244" t="s">
        <v>2439</v>
      </c>
      <c r="H2244" t="s">
        <v>55</v>
      </c>
      <c r="I2244">
        <v>4291</v>
      </c>
      <c r="J2244">
        <v>2350</v>
      </c>
      <c r="K2244">
        <v>1941</v>
      </c>
      <c r="L2244">
        <v>4009</v>
      </c>
      <c r="M2244">
        <v>2198</v>
      </c>
      <c r="N2244">
        <v>1811</v>
      </c>
      <c r="O2244">
        <v>219</v>
      </c>
      <c r="P2244">
        <v>124</v>
      </c>
      <c r="Q2244">
        <v>95</v>
      </c>
      <c r="R2244">
        <v>1</v>
      </c>
      <c r="S2244">
        <v>1</v>
      </c>
      <c r="T2244">
        <v>0</v>
      </c>
      <c r="U2244">
        <v>0</v>
      </c>
      <c r="V2244">
        <v>0</v>
      </c>
      <c r="W2244">
        <v>0</v>
      </c>
      <c r="X2244">
        <v>0</v>
      </c>
      <c r="Y2244">
        <v>0</v>
      </c>
      <c r="Z2244">
        <v>0</v>
      </c>
      <c r="AA2244">
        <v>0</v>
      </c>
      <c r="AB2244">
        <v>0</v>
      </c>
      <c r="AC2244">
        <v>0</v>
      </c>
      <c r="AD2244">
        <v>0</v>
      </c>
      <c r="AE2244">
        <v>0</v>
      </c>
      <c r="AF2244">
        <v>0</v>
      </c>
      <c r="AG2244">
        <v>62</v>
      </c>
      <c r="AH2244">
        <v>27</v>
      </c>
      <c r="AI2244">
        <v>35</v>
      </c>
    </row>
    <row r="2245" spans="1:35" x14ac:dyDescent="0.2">
      <c r="A2245" t="s">
        <v>59</v>
      </c>
      <c r="B2245" t="s">
        <v>1960</v>
      </c>
      <c r="C2245" t="s">
        <v>2440</v>
      </c>
      <c r="D2245" t="s">
        <v>62</v>
      </c>
      <c r="E2245" t="s">
        <v>63</v>
      </c>
      <c r="F2245" t="s">
        <v>10</v>
      </c>
      <c r="G2245" t="s">
        <v>2441</v>
      </c>
      <c r="H2245" t="s">
        <v>0</v>
      </c>
      <c r="I2245">
        <v>1042708</v>
      </c>
      <c r="J2245">
        <v>554497</v>
      </c>
      <c r="K2245">
        <v>488211</v>
      </c>
      <c r="L2245">
        <v>826342</v>
      </c>
      <c r="M2245">
        <v>440964</v>
      </c>
      <c r="N2245">
        <v>385378</v>
      </c>
      <c r="O2245">
        <v>208566</v>
      </c>
      <c r="P2245">
        <v>109462</v>
      </c>
      <c r="Q2245">
        <v>99104</v>
      </c>
      <c r="R2245">
        <v>932</v>
      </c>
      <c r="S2245">
        <v>503</v>
      </c>
      <c r="T2245">
        <v>429</v>
      </c>
      <c r="U2245">
        <v>3971</v>
      </c>
      <c r="V2245">
        <v>2042</v>
      </c>
      <c r="W2245">
        <v>1929</v>
      </c>
      <c r="X2245">
        <v>345</v>
      </c>
      <c r="Y2245">
        <v>183</v>
      </c>
      <c r="Z2245">
        <v>162</v>
      </c>
      <c r="AA2245">
        <v>915</v>
      </c>
      <c r="AB2245">
        <v>483</v>
      </c>
      <c r="AC2245">
        <v>432</v>
      </c>
      <c r="AD2245">
        <v>20</v>
      </c>
      <c r="AE2245">
        <v>12</v>
      </c>
      <c r="AF2245">
        <v>8</v>
      </c>
      <c r="AG2245">
        <v>1617</v>
      </c>
      <c r="AH2245">
        <v>848</v>
      </c>
      <c r="AI2245">
        <v>769</v>
      </c>
    </row>
    <row r="2246" spans="1:35" x14ac:dyDescent="0.2">
      <c r="A2246" t="s">
        <v>59</v>
      </c>
      <c r="B2246" t="s">
        <v>1960</v>
      </c>
      <c r="C2246" t="s">
        <v>2440</v>
      </c>
      <c r="D2246" t="s">
        <v>62</v>
      </c>
      <c r="E2246" t="s">
        <v>63</v>
      </c>
      <c r="F2246" t="s">
        <v>10</v>
      </c>
      <c r="G2246" t="s">
        <v>2441</v>
      </c>
      <c r="H2246" t="s">
        <v>66</v>
      </c>
      <c r="I2246">
        <v>806164</v>
      </c>
      <c r="J2246">
        <v>428907</v>
      </c>
      <c r="K2246">
        <v>377257</v>
      </c>
      <c r="L2246">
        <v>599788</v>
      </c>
      <c r="M2246">
        <v>320683</v>
      </c>
      <c r="N2246">
        <v>279105</v>
      </c>
      <c r="O2246">
        <v>201013</v>
      </c>
      <c r="P2246">
        <v>105438</v>
      </c>
      <c r="Q2246">
        <v>95575</v>
      </c>
      <c r="R2246">
        <v>599</v>
      </c>
      <c r="S2246">
        <v>324</v>
      </c>
      <c r="T2246">
        <v>275</v>
      </c>
      <c r="U2246">
        <v>3124</v>
      </c>
      <c r="V2246">
        <v>1599</v>
      </c>
      <c r="W2246">
        <v>1525</v>
      </c>
      <c r="X2246">
        <v>214</v>
      </c>
      <c r="Y2246">
        <v>120</v>
      </c>
      <c r="Z2246">
        <v>94</v>
      </c>
      <c r="AA2246">
        <v>78</v>
      </c>
      <c r="AB2246">
        <v>42</v>
      </c>
      <c r="AC2246">
        <v>36</v>
      </c>
      <c r="AD2246">
        <v>9</v>
      </c>
      <c r="AE2246">
        <v>5</v>
      </c>
      <c r="AF2246">
        <v>4</v>
      </c>
      <c r="AG2246">
        <v>1339</v>
      </c>
      <c r="AH2246">
        <v>696</v>
      </c>
      <c r="AI2246">
        <v>643</v>
      </c>
    </row>
    <row r="2247" spans="1:35" x14ac:dyDescent="0.2">
      <c r="A2247" t="s">
        <v>59</v>
      </c>
      <c r="B2247" t="s">
        <v>1960</v>
      </c>
      <c r="C2247" t="s">
        <v>2440</v>
      </c>
      <c r="D2247" t="s">
        <v>62</v>
      </c>
      <c r="E2247" t="s">
        <v>63</v>
      </c>
      <c r="F2247" t="s">
        <v>10</v>
      </c>
      <c r="G2247" t="s">
        <v>2441</v>
      </c>
      <c r="H2247" t="s">
        <v>55</v>
      </c>
      <c r="I2247">
        <v>236544</v>
      </c>
      <c r="J2247">
        <v>125590</v>
      </c>
      <c r="K2247">
        <v>110954</v>
      </c>
      <c r="L2247">
        <v>226554</v>
      </c>
      <c r="M2247">
        <v>120281</v>
      </c>
      <c r="N2247">
        <v>106273</v>
      </c>
      <c r="O2247">
        <v>7553</v>
      </c>
      <c r="P2247">
        <v>4024</v>
      </c>
      <c r="Q2247">
        <v>3529</v>
      </c>
      <c r="R2247">
        <v>333</v>
      </c>
      <c r="S2247">
        <v>179</v>
      </c>
      <c r="T2247">
        <v>154</v>
      </c>
      <c r="U2247">
        <v>847</v>
      </c>
      <c r="V2247">
        <v>443</v>
      </c>
      <c r="W2247">
        <v>404</v>
      </c>
      <c r="X2247">
        <v>131</v>
      </c>
      <c r="Y2247">
        <v>63</v>
      </c>
      <c r="Z2247">
        <v>68</v>
      </c>
      <c r="AA2247">
        <v>837</v>
      </c>
      <c r="AB2247">
        <v>441</v>
      </c>
      <c r="AC2247">
        <v>396</v>
      </c>
      <c r="AD2247">
        <v>11</v>
      </c>
      <c r="AE2247">
        <v>7</v>
      </c>
      <c r="AF2247">
        <v>4</v>
      </c>
      <c r="AG2247">
        <v>278</v>
      </c>
      <c r="AH2247">
        <v>152</v>
      </c>
      <c r="AI2247">
        <v>126</v>
      </c>
    </row>
    <row r="2248" spans="1:35" x14ac:dyDescent="0.2">
      <c r="A2248" t="s">
        <v>59</v>
      </c>
      <c r="B2248" t="s">
        <v>1960</v>
      </c>
      <c r="C2248" t="s">
        <v>2440</v>
      </c>
      <c r="D2248" t="s">
        <v>2442</v>
      </c>
      <c r="E2248" t="s">
        <v>63</v>
      </c>
      <c r="F2248" t="s">
        <v>10</v>
      </c>
      <c r="G2248" t="s">
        <v>2443</v>
      </c>
      <c r="H2248" t="s">
        <v>0</v>
      </c>
      <c r="I2248">
        <v>506253</v>
      </c>
      <c r="J2248">
        <v>269768</v>
      </c>
      <c r="K2248">
        <v>236485</v>
      </c>
      <c r="L2248">
        <v>473558</v>
      </c>
      <c r="M2248">
        <v>252487</v>
      </c>
      <c r="N2248">
        <v>221071</v>
      </c>
      <c r="O2248">
        <v>26730</v>
      </c>
      <c r="P2248">
        <v>14184</v>
      </c>
      <c r="Q2248">
        <v>12546</v>
      </c>
      <c r="R2248">
        <v>508</v>
      </c>
      <c r="S2248">
        <v>270</v>
      </c>
      <c r="T2248">
        <v>238</v>
      </c>
      <c r="U2248">
        <v>3733</v>
      </c>
      <c r="V2248">
        <v>1921</v>
      </c>
      <c r="W2248">
        <v>1812</v>
      </c>
      <c r="X2248">
        <v>194</v>
      </c>
      <c r="Y2248">
        <v>97</v>
      </c>
      <c r="Z2248">
        <v>97</v>
      </c>
      <c r="AA2248">
        <v>536</v>
      </c>
      <c r="AB2248">
        <v>287</v>
      </c>
      <c r="AC2248">
        <v>249</v>
      </c>
      <c r="AD2248">
        <v>11</v>
      </c>
      <c r="AE2248">
        <v>7</v>
      </c>
      <c r="AF2248">
        <v>4</v>
      </c>
      <c r="AG2248">
        <v>983</v>
      </c>
      <c r="AH2248">
        <v>515</v>
      </c>
      <c r="AI2248">
        <v>468</v>
      </c>
    </row>
    <row r="2249" spans="1:35" x14ac:dyDescent="0.2">
      <c r="A2249" t="s">
        <v>59</v>
      </c>
      <c r="B2249" t="s">
        <v>1960</v>
      </c>
      <c r="C2249" t="s">
        <v>2440</v>
      </c>
      <c r="D2249" t="s">
        <v>2442</v>
      </c>
      <c r="E2249" t="s">
        <v>63</v>
      </c>
      <c r="F2249" t="s">
        <v>10</v>
      </c>
      <c r="G2249" t="s">
        <v>2443</v>
      </c>
      <c r="H2249" t="s">
        <v>66</v>
      </c>
      <c r="I2249">
        <v>345842</v>
      </c>
      <c r="J2249">
        <v>184610</v>
      </c>
      <c r="K2249">
        <v>161232</v>
      </c>
      <c r="L2249">
        <v>318902</v>
      </c>
      <c r="M2249">
        <v>170401</v>
      </c>
      <c r="N2249">
        <v>148501</v>
      </c>
      <c r="O2249">
        <v>22676</v>
      </c>
      <c r="P2249">
        <v>12020</v>
      </c>
      <c r="Q2249">
        <v>10656</v>
      </c>
      <c r="R2249">
        <v>250</v>
      </c>
      <c r="S2249">
        <v>133</v>
      </c>
      <c r="T2249">
        <v>117</v>
      </c>
      <c r="U2249">
        <v>3091</v>
      </c>
      <c r="V2249">
        <v>1579</v>
      </c>
      <c r="W2249">
        <v>1512</v>
      </c>
      <c r="X2249">
        <v>83</v>
      </c>
      <c r="Y2249">
        <v>43</v>
      </c>
      <c r="Z2249">
        <v>40</v>
      </c>
      <c r="AA2249">
        <v>21</v>
      </c>
      <c r="AB2249">
        <v>10</v>
      </c>
      <c r="AC2249">
        <v>11</v>
      </c>
      <c r="AD2249">
        <v>3</v>
      </c>
      <c r="AE2249">
        <v>2</v>
      </c>
      <c r="AF2249">
        <v>1</v>
      </c>
      <c r="AG2249">
        <v>816</v>
      </c>
      <c r="AH2249">
        <v>422</v>
      </c>
      <c r="AI2249">
        <v>394</v>
      </c>
    </row>
    <row r="2250" spans="1:35" x14ac:dyDescent="0.2">
      <c r="A2250" t="s">
        <v>59</v>
      </c>
      <c r="B2250" t="s">
        <v>1960</v>
      </c>
      <c r="C2250" t="s">
        <v>2440</v>
      </c>
      <c r="D2250" t="s">
        <v>2442</v>
      </c>
      <c r="E2250" t="s">
        <v>63</v>
      </c>
      <c r="F2250" t="s">
        <v>10</v>
      </c>
      <c r="G2250" t="s">
        <v>2443</v>
      </c>
      <c r="H2250" t="s">
        <v>55</v>
      </c>
      <c r="I2250">
        <v>160411</v>
      </c>
      <c r="J2250">
        <v>85158</v>
      </c>
      <c r="K2250">
        <v>75253</v>
      </c>
      <c r="L2250">
        <v>154656</v>
      </c>
      <c r="M2250">
        <v>82086</v>
      </c>
      <c r="N2250">
        <v>72570</v>
      </c>
      <c r="O2250">
        <v>4054</v>
      </c>
      <c r="P2250">
        <v>2164</v>
      </c>
      <c r="Q2250">
        <v>1890</v>
      </c>
      <c r="R2250">
        <v>258</v>
      </c>
      <c r="S2250">
        <v>137</v>
      </c>
      <c r="T2250">
        <v>121</v>
      </c>
      <c r="U2250">
        <v>642</v>
      </c>
      <c r="V2250">
        <v>342</v>
      </c>
      <c r="W2250">
        <v>300</v>
      </c>
      <c r="X2250">
        <v>111</v>
      </c>
      <c r="Y2250">
        <v>54</v>
      </c>
      <c r="Z2250">
        <v>57</v>
      </c>
      <c r="AA2250">
        <v>515</v>
      </c>
      <c r="AB2250">
        <v>277</v>
      </c>
      <c r="AC2250">
        <v>238</v>
      </c>
      <c r="AD2250">
        <v>8</v>
      </c>
      <c r="AE2250">
        <v>5</v>
      </c>
      <c r="AF2250">
        <v>3</v>
      </c>
      <c r="AG2250">
        <v>167</v>
      </c>
      <c r="AH2250">
        <v>93</v>
      </c>
      <c r="AI2250">
        <v>74</v>
      </c>
    </row>
    <row r="2251" spans="1:35" x14ac:dyDescent="0.2">
      <c r="A2251" t="s">
        <v>59</v>
      </c>
      <c r="B2251" t="s">
        <v>1960</v>
      </c>
      <c r="C2251" t="s">
        <v>2440</v>
      </c>
      <c r="D2251" t="s">
        <v>2442</v>
      </c>
      <c r="E2251" t="s">
        <v>2444</v>
      </c>
      <c r="F2251" t="s">
        <v>10</v>
      </c>
      <c r="G2251" t="s">
        <v>2445</v>
      </c>
      <c r="H2251" t="s">
        <v>55</v>
      </c>
      <c r="I2251">
        <v>131926</v>
      </c>
      <c r="J2251">
        <v>69997</v>
      </c>
      <c r="K2251">
        <v>61929</v>
      </c>
      <c r="L2251">
        <v>126720</v>
      </c>
      <c r="M2251">
        <v>67218</v>
      </c>
      <c r="N2251">
        <v>59502</v>
      </c>
      <c r="O2251">
        <v>3568</v>
      </c>
      <c r="P2251">
        <v>1902</v>
      </c>
      <c r="Q2251">
        <v>1666</v>
      </c>
      <c r="R2251">
        <v>257</v>
      </c>
      <c r="S2251">
        <v>136</v>
      </c>
      <c r="T2251">
        <v>121</v>
      </c>
      <c r="U2251">
        <v>629</v>
      </c>
      <c r="V2251">
        <v>338</v>
      </c>
      <c r="W2251">
        <v>291</v>
      </c>
      <c r="X2251">
        <v>98</v>
      </c>
      <c r="Y2251">
        <v>49</v>
      </c>
      <c r="Z2251">
        <v>49</v>
      </c>
      <c r="AA2251">
        <v>513</v>
      </c>
      <c r="AB2251">
        <v>275</v>
      </c>
      <c r="AC2251">
        <v>238</v>
      </c>
      <c r="AD2251">
        <v>8</v>
      </c>
      <c r="AE2251">
        <v>5</v>
      </c>
      <c r="AF2251">
        <v>3</v>
      </c>
      <c r="AG2251">
        <v>133</v>
      </c>
      <c r="AH2251">
        <v>74</v>
      </c>
      <c r="AI2251">
        <v>59</v>
      </c>
    </row>
    <row r="2252" spans="1:35" x14ac:dyDescent="0.2">
      <c r="A2252" t="s">
        <v>59</v>
      </c>
      <c r="B2252" t="s">
        <v>1960</v>
      </c>
      <c r="C2252" t="s">
        <v>2440</v>
      </c>
      <c r="D2252" t="s">
        <v>2442</v>
      </c>
      <c r="E2252" t="s">
        <v>2446</v>
      </c>
      <c r="F2252" t="s">
        <v>10</v>
      </c>
      <c r="G2252" t="s">
        <v>2447</v>
      </c>
      <c r="H2252" t="s">
        <v>55</v>
      </c>
      <c r="I2252">
        <v>5413</v>
      </c>
      <c r="J2252">
        <v>2826</v>
      </c>
      <c r="K2252">
        <v>2587</v>
      </c>
      <c r="L2252">
        <v>5401</v>
      </c>
      <c r="M2252">
        <v>2821</v>
      </c>
      <c r="N2252">
        <v>2580</v>
      </c>
      <c r="O2252">
        <v>1</v>
      </c>
      <c r="P2252">
        <v>1</v>
      </c>
      <c r="Q2252">
        <v>0</v>
      </c>
      <c r="R2252">
        <v>0</v>
      </c>
      <c r="S2252">
        <v>0</v>
      </c>
      <c r="T2252">
        <v>0</v>
      </c>
      <c r="U2252">
        <v>4</v>
      </c>
      <c r="V2252">
        <v>1</v>
      </c>
      <c r="W2252">
        <v>3</v>
      </c>
      <c r="X2252">
        <v>0</v>
      </c>
      <c r="Y2252">
        <v>0</v>
      </c>
      <c r="Z2252">
        <v>0</v>
      </c>
      <c r="AA2252">
        <v>0</v>
      </c>
      <c r="AB2252">
        <v>0</v>
      </c>
      <c r="AC2252">
        <v>0</v>
      </c>
      <c r="AD2252">
        <v>0</v>
      </c>
      <c r="AE2252">
        <v>0</v>
      </c>
      <c r="AF2252">
        <v>0</v>
      </c>
      <c r="AG2252">
        <v>7</v>
      </c>
      <c r="AH2252">
        <v>3</v>
      </c>
      <c r="AI2252">
        <v>4</v>
      </c>
    </row>
    <row r="2253" spans="1:35" x14ac:dyDescent="0.2">
      <c r="A2253" t="s">
        <v>59</v>
      </c>
      <c r="B2253" t="s">
        <v>1960</v>
      </c>
      <c r="C2253" t="s">
        <v>2440</v>
      </c>
      <c r="D2253" t="s">
        <v>2442</v>
      </c>
      <c r="E2253" t="s">
        <v>2448</v>
      </c>
      <c r="F2253" t="s">
        <v>10</v>
      </c>
      <c r="G2253" t="s">
        <v>2449</v>
      </c>
      <c r="H2253" t="s">
        <v>55</v>
      </c>
      <c r="I2253">
        <v>23072</v>
      </c>
      <c r="J2253">
        <v>12335</v>
      </c>
      <c r="K2253">
        <v>10737</v>
      </c>
      <c r="L2253">
        <v>22535</v>
      </c>
      <c r="M2253">
        <v>12047</v>
      </c>
      <c r="N2253">
        <v>10488</v>
      </c>
      <c r="O2253">
        <v>485</v>
      </c>
      <c r="P2253">
        <v>261</v>
      </c>
      <c r="Q2253">
        <v>224</v>
      </c>
      <c r="R2253">
        <v>1</v>
      </c>
      <c r="S2253">
        <v>1</v>
      </c>
      <c r="T2253">
        <v>0</v>
      </c>
      <c r="U2253">
        <v>9</v>
      </c>
      <c r="V2253">
        <v>3</v>
      </c>
      <c r="W2253">
        <v>6</v>
      </c>
      <c r="X2253">
        <v>13</v>
      </c>
      <c r="Y2253">
        <v>5</v>
      </c>
      <c r="Z2253">
        <v>8</v>
      </c>
      <c r="AA2253">
        <v>2</v>
      </c>
      <c r="AB2253">
        <v>2</v>
      </c>
      <c r="AC2253">
        <v>0</v>
      </c>
      <c r="AD2253">
        <v>0</v>
      </c>
      <c r="AE2253">
        <v>0</v>
      </c>
      <c r="AF2253">
        <v>0</v>
      </c>
      <c r="AG2253">
        <v>27</v>
      </c>
      <c r="AH2253">
        <v>16</v>
      </c>
      <c r="AI2253">
        <v>11</v>
      </c>
    </row>
    <row r="2254" spans="1:35" x14ac:dyDescent="0.2">
      <c r="A2254" t="s">
        <v>59</v>
      </c>
      <c r="B2254" t="s">
        <v>1960</v>
      </c>
      <c r="C2254" t="s">
        <v>2440</v>
      </c>
      <c r="D2254" t="s">
        <v>2450</v>
      </c>
      <c r="E2254" t="s">
        <v>63</v>
      </c>
      <c r="F2254" t="s">
        <v>10</v>
      </c>
      <c r="G2254" t="s">
        <v>2451</v>
      </c>
      <c r="H2254" t="s">
        <v>0</v>
      </c>
      <c r="I2254">
        <v>269015</v>
      </c>
      <c r="J2254">
        <v>142211</v>
      </c>
      <c r="K2254">
        <v>126804</v>
      </c>
      <c r="L2254">
        <v>109003</v>
      </c>
      <c r="M2254">
        <v>58251</v>
      </c>
      <c r="N2254">
        <v>50752</v>
      </c>
      <c r="O2254">
        <v>159298</v>
      </c>
      <c r="P2254">
        <v>83584</v>
      </c>
      <c r="Q2254">
        <v>75714</v>
      </c>
      <c r="R2254">
        <v>223</v>
      </c>
      <c r="S2254">
        <v>118</v>
      </c>
      <c r="T2254">
        <v>105</v>
      </c>
      <c r="U2254">
        <v>11</v>
      </c>
      <c r="V2254">
        <v>8</v>
      </c>
      <c r="W2254">
        <v>3</v>
      </c>
      <c r="X2254">
        <v>53</v>
      </c>
      <c r="Y2254">
        <v>31</v>
      </c>
      <c r="Z2254">
        <v>22</v>
      </c>
      <c r="AA2254">
        <v>115</v>
      </c>
      <c r="AB2254">
        <v>61</v>
      </c>
      <c r="AC2254">
        <v>54</v>
      </c>
      <c r="AD2254">
        <v>4</v>
      </c>
      <c r="AE2254">
        <v>1</v>
      </c>
      <c r="AF2254">
        <v>3</v>
      </c>
      <c r="AG2254">
        <v>308</v>
      </c>
      <c r="AH2254">
        <v>157</v>
      </c>
      <c r="AI2254">
        <v>151</v>
      </c>
    </row>
    <row r="2255" spans="1:35" x14ac:dyDescent="0.2">
      <c r="A2255" t="s">
        <v>59</v>
      </c>
      <c r="B2255" t="s">
        <v>1960</v>
      </c>
      <c r="C2255" t="s">
        <v>2440</v>
      </c>
      <c r="D2255" t="s">
        <v>2450</v>
      </c>
      <c r="E2255" t="s">
        <v>63</v>
      </c>
      <c r="F2255" t="s">
        <v>10</v>
      </c>
      <c r="G2255" t="s">
        <v>2451</v>
      </c>
      <c r="H2255" t="s">
        <v>66</v>
      </c>
      <c r="I2255">
        <v>254594</v>
      </c>
      <c r="J2255">
        <v>134538</v>
      </c>
      <c r="K2255">
        <v>120056</v>
      </c>
      <c r="L2255">
        <v>97458</v>
      </c>
      <c r="M2255">
        <v>52110</v>
      </c>
      <c r="N2255">
        <v>45348</v>
      </c>
      <c r="O2255">
        <v>156564</v>
      </c>
      <c r="P2255">
        <v>82122</v>
      </c>
      <c r="Q2255">
        <v>74442</v>
      </c>
      <c r="R2255">
        <v>212</v>
      </c>
      <c r="S2255">
        <v>112</v>
      </c>
      <c r="T2255">
        <v>100</v>
      </c>
      <c r="U2255">
        <v>10</v>
      </c>
      <c r="V2255">
        <v>8</v>
      </c>
      <c r="W2255">
        <v>2</v>
      </c>
      <c r="X2255">
        <v>40</v>
      </c>
      <c r="Y2255">
        <v>24</v>
      </c>
      <c r="Z2255">
        <v>16</v>
      </c>
      <c r="AA2255">
        <v>22</v>
      </c>
      <c r="AB2255">
        <v>15</v>
      </c>
      <c r="AC2255">
        <v>7</v>
      </c>
      <c r="AD2255">
        <v>4</v>
      </c>
      <c r="AE2255">
        <v>1</v>
      </c>
      <c r="AF2255">
        <v>3</v>
      </c>
      <c r="AG2255">
        <v>284</v>
      </c>
      <c r="AH2255">
        <v>146</v>
      </c>
      <c r="AI2255">
        <v>138</v>
      </c>
    </row>
    <row r="2256" spans="1:35" x14ac:dyDescent="0.2">
      <c r="A2256" t="s">
        <v>59</v>
      </c>
      <c r="B2256" t="s">
        <v>1960</v>
      </c>
      <c r="C2256" t="s">
        <v>2440</v>
      </c>
      <c r="D2256" t="s">
        <v>2450</v>
      </c>
      <c r="E2256" t="s">
        <v>63</v>
      </c>
      <c r="F2256" t="s">
        <v>10</v>
      </c>
      <c r="G2256" t="s">
        <v>2451</v>
      </c>
      <c r="H2256" t="s">
        <v>55</v>
      </c>
      <c r="I2256">
        <v>14421</v>
      </c>
      <c r="J2256">
        <v>7673</v>
      </c>
      <c r="K2256">
        <v>6748</v>
      </c>
      <c r="L2256">
        <v>11545</v>
      </c>
      <c r="M2256">
        <v>6141</v>
      </c>
      <c r="N2256">
        <v>5404</v>
      </c>
      <c r="O2256">
        <v>2734</v>
      </c>
      <c r="P2256">
        <v>1462</v>
      </c>
      <c r="Q2256">
        <v>1272</v>
      </c>
      <c r="R2256">
        <v>11</v>
      </c>
      <c r="S2256">
        <v>6</v>
      </c>
      <c r="T2256">
        <v>5</v>
      </c>
      <c r="U2256">
        <v>1</v>
      </c>
      <c r="V2256">
        <v>0</v>
      </c>
      <c r="W2256">
        <v>1</v>
      </c>
      <c r="X2256">
        <v>13</v>
      </c>
      <c r="Y2256">
        <v>7</v>
      </c>
      <c r="Z2256">
        <v>6</v>
      </c>
      <c r="AA2256">
        <v>93</v>
      </c>
      <c r="AB2256">
        <v>46</v>
      </c>
      <c r="AC2256">
        <v>47</v>
      </c>
      <c r="AD2256">
        <v>0</v>
      </c>
      <c r="AE2256">
        <v>0</v>
      </c>
      <c r="AF2256">
        <v>0</v>
      </c>
      <c r="AG2256">
        <v>24</v>
      </c>
      <c r="AH2256">
        <v>11</v>
      </c>
      <c r="AI2256">
        <v>13</v>
      </c>
    </row>
    <row r="2257" spans="1:35" x14ac:dyDescent="0.2">
      <c r="A2257" t="s">
        <v>59</v>
      </c>
      <c r="B2257" t="s">
        <v>1960</v>
      </c>
      <c r="C2257" t="s">
        <v>2440</v>
      </c>
      <c r="D2257" t="s">
        <v>2450</v>
      </c>
      <c r="E2257" t="s">
        <v>2452</v>
      </c>
      <c r="F2257" t="s">
        <v>10</v>
      </c>
      <c r="G2257" t="s">
        <v>2453</v>
      </c>
      <c r="H2257" t="s">
        <v>55</v>
      </c>
      <c r="I2257">
        <v>14421</v>
      </c>
      <c r="J2257">
        <v>7673</v>
      </c>
      <c r="K2257">
        <v>6748</v>
      </c>
      <c r="L2257">
        <v>11545</v>
      </c>
      <c r="M2257">
        <v>6141</v>
      </c>
      <c r="N2257">
        <v>5404</v>
      </c>
      <c r="O2257">
        <v>2734</v>
      </c>
      <c r="P2257">
        <v>1462</v>
      </c>
      <c r="Q2257">
        <v>1272</v>
      </c>
      <c r="R2257">
        <v>11</v>
      </c>
      <c r="S2257">
        <v>6</v>
      </c>
      <c r="T2257">
        <v>5</v>
      </c>
      <c r="U2257">
        <v>1</v>
      </c>
      <c r="V2257">
        <v>0</v>
      </c>
      <c r="W2257">
        <v>1</v>
      </c>
      <c r="X2257">
        <v>13</v>
      </c>
      <c r="Y2257">
        <v>7</v>
      </c>
      <c r="Z2257">
        <v>6</v>
      </c>
      <c r="AA2257">
        <v>93</v>
      </c>
      <c r="AB2257">
        <v>46</v>
      </c>
      <c r="AC2257">
        <v>47</v>
      </c>
      <c r="AD2257">
        <v>0</v>
      </c>
      <c r="AE2257">
        <v>0</v>
      </c>
      <c r="AF2257">
        <v>0</v>
      </c>
      <c r="AG2257">
        <v>24</v>
      </c>
      <c r="AH2257">
        <v>11</v>
      </c>
      <c r="AI2257">
        <v>13</v>
      </c>
    </row>
    <row r="2258" spans="1:35" x14ac:dyDescent="0.2">
      <c r="A2258" t="s">
        <v>59</v>
      </c>
      <c r="B2258" t="s">
        <v>1960</v>
      </c>
      <c r="C2258" t="s">
        <v>2440</v>
      </c>
      <c r="D2258" t="s">
        <v>2454</v>
      </c>
      <c r="E2258" t="s">
        <v>63</v>
      </c>
      <c r="F2258" t="s">
        <v>10</v>
      </c>
      <c r="G2258" t="s">
        <v>2455</v>
      </c>
      <c r="H2258" t="s">
        <v>0</v>
      </c>
      <c r="I2258">
        <v>267440</v>
      </c>
      <c r="J2258">
        <v>142518</v>
      </c>
      <c r="K2258">
        <v>124922</v>
      </c>
      <c r="L2258">
        <v>243781</v>
      </c>
      <c r="M2258">
        <v>130226</v>
      </c>
      <c r="N2258">
        <v>113555</v>
      </c>
      <c r="O2258">
        <v>22538</v>
      </c>
      <c r="P2258">
        <v>11694</v>
      </c>
      <c r="Q2258">
        <v>10844</v>
      </c>
      <c r="R2258">
        <v>201</v>
      </c>
      <c r="S2258">
        <v>115</v>
      </c>
      <c r="T2258">
        <v>86</v>
      </c>
      <c r="U2258">
        <v>227</v>
      </c>
      <c r="V2258">
        <v>113</v>
      </c>
      <c r="W2258">
        <v>114</v>
      </c>
      <c r="X2258">
        <v>98</v>
      </c>
      <c r="Y2258">
        <v>55</v>
      </c>
      <c r="Z2258">
        <v>43</v>
      </c>
      <c r="AA2258">
        <v>264</v>
      </c>
      <c r="AB2258">
        <v>135</v>
      </c>
      <c r="AC2258">
        <v>129</v>
      </c>
      <c r="AD2258">
        <v>5</v>
      </c>
      <c r="AE2258">
        <v>4</v>
      </c>
      <c r="AF2258">
        <v>1</v>
      </c>
      <c r="AG2258">
        <v>326</v>
      </c>
      <c r="AH2258">
        <v>176</v>
      </c>
      <c r="AI2258">
        <v>150</v>
      </c>
    </row>
    <row r="2259" spans="1:35" x14ac:dyDescent="0.2">
      <c r="A2259" t="s">
        <v>59</v>
      </c>
      <c r="B2259" t="s">
        <v>1960</v>
      </c>
      <c r="C2259" t="s">
        <v>2440</v>
      </c>
      <c r="D2259" t="s">
        <v>2454</v>
      </c>
      <c r="E2259" t="s">
        <v>63</v>
      </c>
      <c r="F2259" t="s">
        <v>10</v>
      </c>
      <c r="G2259" t="s">
        <v>2455</v>
      </c>
      <c r="H2259" t="s">
        <v>66</v>
      </c>
      <c r="I2259">
        <v>205728</v>
      </c>
      <c r="J2259">
        <v>109759</v>
      </c>
      <c r="K2259">
        <v>95969</v>
      </c>
      <c r="L2259">
        <v>183428</v>
      </c>
      <c r="M2259">
        <v>98172</v>
      </c>
      <c r="N2259">
        <v>85256</v>
      </c>
      <c r="O2259">
        <v>21773</v>
      </c>
      <c r="P2259">
        <v>11296</v>
      </c>
      <c r="Q2259">
        <v>10477</v>
      </c>
      <c r="R2259">
        <v>137</v>
      </c>
      <c r="S2259">
        <v>79</v>
      </c>
      <c r="T2259">
        <v>58</v>
      </c>
      <c r="U2259">
        <v>23</v>
      </c>
      <c r="V2259">
        <v>12</v>
      </c>
      <c r="W2259">
        <v>11</v>
      </c>
      <c r="X2259">
        <v>91</v>
      </c>
      <c r="Y2259">
        <v>53</v>
      </c>
      <c r="Z2259">
        <v>38</v>
      </c>
      <c r="AA2259">
        <v>35</v>
      </c>
      <c r="AB2259">
        <v>17</v>
      </c>
      <c r="AC2259">
        <v>18</v>
      </c>
      <c r="AD2259">
        <v>2</v>
      </c>
      <c r="AE2259">
        <v>2</v>
      </c>
      <c r="AF2259">
        <v>0</v>
      </c>
      <c r="AG2259">
        <v>239</v>
      </c>
      <c r="AH2259">
        <v>128</v>
      </c>
      <c r="AI2259">
        <v>111</v>
      </c>
    </row>
    <row r="2260" spans="1:35" x14ac:dyDescent="0.2">
      <c r="A2260" t="s">
        <v>59</v>
      </c>
      <c r="B2260" t="s">
        <v>1960</v>
      </c>
      <c r="C2260" t="s">
        <v>2440</v>
      </c>
      <c r="D2260" t="s">
        <v>2454</v>
      </c>
      <c r="E2260" t="s">
        <v>63</v>
      </c>
      <c r="F2260" t="s">
        <v>10</v>
      </c>
      <c r="G2260" t="s">
        <v>2455</v>
      </c>
      <c r="H2260" t="s">
        <v>55</v>
      </c>
      <c r="I2260">
        <v>61712</v>
      </c>
      <c r="J2260">
        <v>32759</v>
      </c>
      <c r="K2260">
        <v>28953</v>
      </c>
      <c r="L2260">
        <v>60353</v>
      </c>
      <c r="M2260">
        <v>32054</v>
      </c>
      <c r="N2260">
        <v>28299</v>
      </c>
      <c r="O2260">
        <v>765</v>
      </c>
      <c r="P2260">
        <v>398</v>
      </c>
      <c r="Q2260">
        <v>367</v>
      </c>
      <c r="R2260">
        <v>64</v>
      </c>
      <c r="S2260">
        <v>36</v>
      </c>
      <c r="T2260">
        <v>28</v>
      </c>
      <c r="U2260">
        <v>204</v>
      </c>
      <c r="V2260">
        <v>101</v>
      </c>
      <c r="W2260">
        <v>103</v>
      </c>
      <c r="X2260">
        <v>7</v>
      </c>
      <c r="Y2260">
        <v>2</v>
      </c>
      <c r="Z2260">
        <v>5</v>
      </c>
      <c r="AA2260">
        <v>229</v>
      </c>
      <c r="AB2260">
        <v>118</v>
      </c>
      <c r="AC2260">
        <v>111</v>
      </c>
      <c r="AD2260">
        <v>3</v>
      </c>
      <c r="AE2260">
        <v>2</v>
      </c>
      <c r="AF2260">
        <v>1</v>
      </c>
      <c r="AG2260">
        <v>87</v>
      </c>
      <c r="AH2260">
        <v>48</v>
      </c>
      <c r="AI2260">
        <v>39</v>
      </c>
    </row>
    <row r="2261" spans="1:35" x14ac:dyDescent="0.2">
      <c r="A2261" t="s">
        <v>59</v>
      </c>
      <c r="B2261" t="s">
        <v>1960</v>
      </c>
      <c r="C2261" t="s">
        <v>2440</v>
      </c>
      <c r="D2261" t="s">
        <v>2454</v>
      </c>
      <c r="E2261" t="s">
        <v>2456</v>
      </c>
      <c r="F2261" t="s">
        <v>10</v>
      </c>
      <c r="G2261" t="s">
        <v>2457</v>
      </c>
      <c r="H2261" t="s">
        <v>55</v>
      </c>
      <c r="I2261">
        <v>11569</v>
      </c>
      <c r="J2261">
        <v>6132</v>
      </c>
      <c r="K2261">
        <v>5437</v>
      </c>
      <c r="L2261">
        <v>11011</v>
      </c>
      <c r="M2261">
        <v>5836</v>
      </c>
      <c r="N2261">
        <v>5175</v>
      </c>
      <c r="O2261">
        <v>356</v>
      </c>
      <c r="P2261">
        <v>194</v>
      </c>
      <c r="Q2261">
        <v>162</v>
      </c>
      <c r="R2261">
        <v>1</v>
      </c>
      <c r="S2261">
        <v>1</v>
      </c>
      <c r="T2261">
        <v>0</v>
      </c>
      <c r="U2261">
        <v>181</v>
      </c>
      <c r="V2261">
        <v>92</v>
      </c>
      <c r="W2261">
        <v>89</v>
      </c>
      <c r="X2261">
        <v>2</v>
      </c>
      <c r="Y2261">
        <v>0</v>
      </c>
      <c r="Z2261">
        <v>2</v>
      </c>
      <c r="AA2261">
        <v>0</v>
      </c>
      <c r="AB2261">
        <v>0</v>
      </c>
      <c r="AC2261">
        <v>0</v>
      </c>
      <c r="AD2261">
        <v>0</v>
      </c>
      <c r="AE2261">
        <v>0</v>
      </c>
      <c r="AF2261">
        <v>0</v>
      </c>
      <c r="AG2261">
        <v>18</v>
      </c>
      <c r="AH2261">
        <v>9</v>
      </c>
      <c r="AI2261">
        <v>9</v>
      </c>
    </row>
    <row r="2262" spans="1:35" x14ac:dyDescent="0.2">
      <c r="A2262" t="s">
        <v>59</v>
      </c>
      <c r="B2262" t="s">
        <v>1960</v>
      </c>
      <c r="C2262" t="s">
        <v>2440</v>
      </c>
      <c r="D2262" t="s">
        <v>2454</v>
      </c>
      <c r="E2262" t="s">
        <v>2458</v>
      </c>
      <c r="F2262" t="s">
        <v>10</v>
      </c>
      <c r="G2262" t="s">
        <v>2459</v>
      </c>
      <c r="H2262" t="s">
        <v>55</v>
      </c>
      <c r="I2262">
        <v>50143</v>
      </c>
      <c r="J2262">
        <v>26627</v>
      </c>
      <c r="K2262">
        <v>23516</v>
      </c>
      <c r="L2262">
        <v>49342</v>
      </c>
      <c r="M2262">
        <v>26218</v>
      </c>
      <c r="N2262">
        <v>23124</v>
      </c>
      <c r="O2262">
        <v>409</v>
      </c>
      <c r="P2262">
        <v>204</v>
      </c>
      <c r="Q2262">
        <v>205</v>
      </c>
      <c r="R2262">
        <v>63</v>
      </c>
      <c r="S2262">
        <v>35</v>
      </c>
      <c r="T2262">
        <v>28</v>
      </c>
      <c r="U2262">
        <v>23</v>
      </c>
      <c r="V2262">
        <v>9</v>
      </c>
      <c r="W2262">
        <v>14</v>
      </c>
      <c r="X2262">
        <v>5</v>
      </c>
      <c r="Y2262">
        <v>2</v>
      </c>
      <c r="Z2262">
        <v>3</v>
      </c>
      <c r="AA2262">
        <v>229</v>
      </c>
      <c r="AB2262">
        <v>118</v>
      </c>
      <c r="AC2262">
        <v>111</v>
      </c>
      <c r="AD2262">
        <v>3</v>
      </c>
      <c r="AE2262">
        <v>2</v>
      </c>
      <c r="AF2262">
        <v>1</v>
      </c>
      <c r="AG2262">
        <v>69</v>
      </c>
      <c r="AH2262">
        <v>39</v>
      </c>
      <c r="AI2262">
        <v>30</v>
      </c>
    </row>
    <row r="2263" spans="1:35" x14ac:dyDescent="0.2">
      <c r="A2263" t="s">
        <v>59</v>
      </c>
      <c r="B2263" t="s">
        <v>2460</v>
      </c>
      <c r="C2263" t="s">
        <v>61</v>
      </c>
      <c r="D2263" t="s">
        <v>62</v>
      </c>
      <c r="E2263" t="s">
        <v>63</v>
      </c>
      <c r="F2263" t="s">
        <v>11</v>
      </c>
      <c r="G2263" t="s">
        <v>2461</v>
      </c>
      <c r="H2263" t="s">
        <v>0</v>
      </c>
      <c r="I2263">
        <v>16787941</v>
      </c>
      <c r="J2263">
        <v>8987326</v>
      </c>
      <c r="K2263">
        <v>7800615</v>
      </c>
      <c r="L2263">
        <v>13712100</v>
      </c>
      <c r="M2263">
        <v>7353594</v>
      </c>
      <c r="N2263">
        <v>6358506</v>
      </c>
      <c r="O2263">
        <v>2158684</v>
      </c>
      <c r="P2263">
        <v>1163934</v>
      </c>
      <c r="Q2263">
        <v>994750</v>
      </c>
      <c r="R2263">
        <v>146093</v>
      </c>
      <c r="S2263">
        <v>71438</v>
      </c>
      <c r="T2263">
        <v>74655</v>
      </c>
      <c r="U2263">
        <v>570581</v>
      </c>
      <c r="V2263">
        <v>294403</v>
      </c>
      <c r="W2263">
        <v>276178</v>
      </c>
      <c r="X2263">
        <v>18449</v>
      </c>
      <c r="Y2263">
        <v>9606</v>
      </c>
      <c r="Z2263">
        <v>8843</v>
      </c>
      <c r="AA2263">
        <v>166231</v>
      </c>
      <c r="AB2263">
        <v>85605</v>
      </c>
      <c r="AC2263">
        <v>80626</v>
      </c>
      <c r="AD2263">
        <v>2197</v>
      </c>
      <c r="AE2263">
        <v>1148</v>
      </c>
      <c r="AF2263">
        <v>1049</v>
      </c>
      <c r="AG2263">
        <v>13606</v>
      </c>
      <c r="AH2263">
        <v>7598</v>
      </c>
      <c r="AI2263">
        <v>6008</v>
      </c>
    </row>
    <row r="2264" spans="1:35" x14ac:dyDescent="0.2">
      <c r="A2264" t="s">
        <v>59</v>
      </c>
      <c r="B2264" t="s">
        <v>2460</v>
      </c>
      <c r="C2264" t="s">
        <v>61</v>
      </c>
      <c r="D2264" t="s">
        <v>62</v>
      </c>
      <c r="E2264" t="s">
        <v>63</v>
      </c>
      <c r="F2264" t="s">
        <v>11</v>
      </c>
      <c r="G2264" t="s">
        <v>2461</v>
      </c>
      <c r="H2264" t="s">
        <v>66</v>
      </c>
      <c r="I2264">
        <v>419042</v>
      </c>
      <c r="J2264">
        <v>226321</v>
      </c>
      <c r="K2264">
        <v>192721</v>
      </c>
      <c r="L2264">
        <v>384028</v>
      </c>
      <c r="M2264">
        <v>207567</v>
      </c>
      <c r="N2264">
        <v>176461</v>
      </c>
      <c r="O2264">
        <v>29143</v>
      </c>
      <c r="P2264">
        <v>15703</v>
      </c>
      <c r="Q2264">
        <v>13440</v>
      </c>
      <c r="R2264">
        <v>1132</v>
      </c>
      <c r="S2264">
        <v>580</v>
      </c>
      <c r="T2264">
        <v>552</v>
      </c>
      <c r="U2264">
        <v>4080</v>
      </c>
      <c r="V2264">
        <v>2105</v>
      </c>
      <c r="W2264">
        <v>1975</v>
      </c>
      <c r="X2264">
        <v>158</v>
      </c>
      <c r="Y2264">
        <v>86</v>
      </c>
      <c r="Z2264">
        <v>72</v>
      </c>
      <c r="AA2264">
        <v>192</v>
      </c>
      <c r="AB2264">
        <v>94</v>
      </c>
      <c r="AC2264">
        <v>98</v>
      </c>
      <c r="AD2264">
        <v>29</v>
      </c>
      <c r="AE2264">
        <v>17</v>
      </c>
      <c r="AF2264">
        <v>12</v>
      </c>
      <c r="AG2264">
        <v>280</v>
      </c>
      <c r="AH2264">
        <v>169</v>
      </c>
      <c r="AI2264">
        <v>111</v>
      </c>
    </row>
    <row r="2265" spans="1:35" x14ac:dyDescent="0.2">
      <c r="A2265" t="s">
        <v>59</v>
      </c>
      <c r="B2265" t="s">
        <v>2460</v>
      </c>
      <c r="C2265" t="s">
        <v>61</v>
      </c>
      <c r="D2265" t="s">
        <v>62</v>
      </c>
      <c r="E2265" t="s">
        <v>63</v>
      </c>
      <c r="F2265" t="s">
        <v>11</v>
      </c>
      <c r="G2265" t="s">
        <v>2461</v>
      </c>
      <c r="H2265" t="s">
        <v>55</v>
      </c>
      <c r="I2265">
        <v>16368899</v>
      </c>
      <c r="J2265">
        <v>8761005</v>
      </c>
      <c r="K2265">
        <v>7607894</v>
      </c>
      <c r="L2265">
        <v>13328072</v>
      </c>
      <c r="M2265">
        <v>7146027</v>
      </c>
      <c r="N2265">
        <v>6182045</v>
      </c>
      <c r="O2265">
        <v>2129541</v>
      </c>
      <c r="P2265">
        <v>1148231</v>
      </c>
      <c r="Q2265">
        <v>981310</v>
      </c>
      <c r="R2265">
        <v>144961</v>
      </c>
      <c r="S2265">
        <v>70858</v>
      </c>
      <c r="T2265">
        <v>74103</v>
      </c>
      <c r="U2265">
        <v>566501</v>
      </c>
      <c r="V2265">
        <v>292298</v>
      </c>
      <c r="W2265">
        <v>274203</v>
      </c>
      <c r="X2265">
        <v>18291</v>
      </c>
      <c r="Y2265">
        <v>9520</v>
      </c>
      <c r="Z2265">
        <v>8771</v>
      </c>
      <c r="AA2265">
        <v>166039</v>
      </c>
      <c r="AB2265">
        <v>85511</v>
      </c>
      <c r="AC2265">
        <v>80528</v>
      </c>
      <c r="AD2265">
        <v>2168</v>
      </c>
      <c r="AE2265">
        <v>1131</v>
      </c>
      <c r="AF2265">
        <v>1037</v>
      </c>
      <c r="AG2265">
        <v>13326</v>
      </c>
      <c r="AH2265">
        <v>7429</v>
      </c>
      <c r="AI2265">
        <v>5897</v>
      </c>
    </row>
    <row r="2266" spans="1:35" x14ac:dyDescent="0.2">
      <c r="A2266" t="s">
        <v>59</v>
      </c>
      <c r="B2266" t="s">
        <v>2460</v>
      </c>
      <c r="C2266" t="s">
        <v>61</v>
      </c>
      <c r="D2266" t="s">
        <v>62</v>
      </c>
      <c r="E2266" t="s">
        <v>2462</v>
      </c>
      <c r="F2266" t="s">
        <v>11</v>
      </c>
      <c r="G2266" t="s">
        <v>2463</v>
      </c>
      <c r="H2266" t="s">
        <v>55</v>
      </c>
      <c r="I2266">
        <v>11034555</v>
      </c>
      <c r="J2266">
        <v>5882117</v>
      </c>
      <c r="K2266">
        <v>5152438</v>
      </c>
      <c r="L2266">
        <v>8851355</v>
      </c>
      <c r="M2266">
        <v>4725628</v>
      </c>
      <c r="N2266">
        <v>4125727</v>
      </c>
      <c r="O2266">
        <v>1410041</v>
      </c>
      <c r="P2266">
        <v>761910</v>
      </c>
      <c r="Q2266">
        <v>648131</v>
      </c>
      <c r="R2266">
        <v>106385</v>
      </c>
      <c r="S2266">
        <v>51443</v>
      </c>
      <c r="T2266">
        <v>54942</v>
      </c>
      <c r="U2266">
        <v>488975</v>
      </c>
      <c r="V2266">
        <v>251368</v>
      </c>
      <c r="W2266">
        <v>237607</v>
      </c>
      <c r="X2266">
        <v>13526</v>
      </c>
      <c r="Y2266">
        <v>6954</v>
      </c>
      <c r="Z2266">
        <v>6572</v>
      </c>
      <c r="AA2266">
        <v>153331</v>
      </c>
      <c r="AB2266">
        <v>78855</v>
      </c>
      <c r="AC2266">
        <v>74476</v>
      </c>
      <c r="AD2266">
        <v>1777</v>
      </c>
      <c r="AE2266">
        <v>923</v>
      </c>
      <c r="AF2266">
        <v>854</v>
      </c>
      <c r="AG2266">
        <v>9165</v>
      </c>
      <c r="AH2266">
        <v>5036</v>
      </c>
      <c r="AI2266">
        <v>4129</v>
      </c>
    </row>
    <row r="2267" spans="1:35" x14ac:dyDescent="0.2">
      <c r="A2267" t="s">
        <v>59</v>
      </c>
      <c r="B2267" t="s">
        <v>2460</v>
      </c>
      <c r="C2267" t="s">
        <v>61</v>
      </c>
      <c r="D2267" t="s">
        <v>62</v>
      </c>
      <c r="E2267" t="s">
        <v>2464</v>
      </c>
      <c r="F2267" t="s">
        <v>11</v>
      </c>
      <c r="G2267" t="s">
        <v>2465</v>
      </c>
      <c r="H2267" t="s">
        <v>55</v>
      </c>
      <c r="I2267">
        <v>257803</v>
      </c>
      <c r="J2267">
        <v>140234</v>
      </c>
      <c r="K2267">
        <v>117569</v>
      </c>
      <c r="L2267">
        <v>231555</v>
      </c>
      <c r="M2267">
        <v>126046</v>
      </c>
      <c r="N2267">
        <v>105509</v>
      </c>
      <c r="O2267">
        <v>11602</v>
      </c>
      <c r="P2267">
        <v>6787</v>
      </c>
      <c r="Q2267">
        <v>4815</v>
      </c>
      <c r="R2267">
        <v>7544</v>
      </c>
      <c r="S2267">
        <v>3658</v>
      </c>
      <c r="T2267">
        <v>3886</v>
      </c>
      <c r="U2267">
        <v>5078</v>
      </c>
      <c r="V2267">
        <v>2745</v>
      </c>
      <c r="W2267">
        <v>2333</v>
      </c>
      <c r="X2267">
        <v>527</v>
      </c>
      <c r="Y2267">
        <v>257</v>
      </c>
      <c r="Z2267">
        <v>270</v>
      </c>
      <c r="AA2267">
        <v>1088</v>
      </c>
      <c r="AB2267">
        <v>516</v>
      </c>
      <c r="AC2267">
        <v>572</v>
      </c>
      <c r="AD2267">
        <v>112</v>
      </c>
      <c r="AE2267">
        <v>62</v>
      </c>
      <c r="AF2267">
        <v>50</v>
      </c>
      <c r="AG2267">
        <v>297</v>
      </c>
      <c r="AH2267">
        <v>163</v>
      </c>
      <c r="AI2267">
        <v>134</v>
      </c>
    </row>
    <row r="2268" spans="1:35" x14ac:dyDescent="0.2">
      <c r="A2268" t="s">
        <v>59</v>
      </c>
      <c r="B2268" t="s">
        <v>2460</v>
      </c>
      <c r="C2268" t="s">
        <v>61</v>
      </c>
      <c r="D2268" t="s">
        <v>62</v>
      </c>
      <c r="E2268" t="s">
        <v>2466</v>
      </c>
      <c r="F2268" t="s">
        <v>11</v>
      </c>
      <c r="G2268" t="s">
        <v>2467</v>
      </c>
      <c r="H2268" t="s">
        <v>55</v>
      </c>
      <c r="I2268">
        <v>110351</v>
      </c>
      <c r="J2268">
        <v>63757</v>
      </c>
      <c r="K2268">
        <v>46594</v>
      </c>
      <c r="L2268">
        <v>99922</v>
      </c>
      <c r="M2268">
        <v>57735</v>
      </c>
      <c r="N2268">
        <v>42187</v>
      </c>
      <c r="O2268">
        <v>4360</v>
      </c>
      <c r="P2268">
        <v>2574</v>
      </c>
      <c r="Q2268">
        <v>1786</v>
      </c>
      <c r="R2268">
        <v>2089</v>
      </c>
      <c r="S2268">
        <v>1142</v>
      </c>
      <c r="T2268">
        <v>947</v>
      </c>
      <c r="U2268">
        <v>3358</v>
      </c>
      <c r="V2268">
        <v>1932</v>
      </c>
      <c r="W2268">
        <v>1426</v>
      </c>
      <c r="X2268">
        <v>143</v>
      </c>
      <c r="Y2268">
        <v>103</v>
      </c>
      <c r="Z2268">
        <v>40</v>
      </c>
      <c r="AA2268">
        <v>329</v>
      </c>
      <c r="AB2268">
        <v>176</v>
      </c>
      <c r="AC2268">
        <v>153</v>
      </c>
      <c r="AD2268">
        <v>1</v>
      </c>
      <c r="AE2268">
        <v>1</v>
      </c>
      <c r="AF2268">
        <v>0</v>
      </c>
      <c r="AG2268">
        <v>149</v>
      </c>
      <c r="AH2268">
        <v>94</v>
      </c>
      <c r="AI2268">
        <v>55</v>
      </c>
    </row>
    <row r="2269" spans="1:35" x14ac:dyDescent="0.2">
      <c r="A2269" t="s">
        <v>59</v>
      </c>
      <c r="B2269" t="s">
        <v>2460</v>
      </c>
      <c r="C2269" t="s">
        <v>2468</v>
      </c>
      <c r="D2269" t="s">
        <v>62</v>
      </c>
      <c r="E2269" t="s">
        <v>63</v>
      </c>
      <c r="F2269" t="s">
        <v>11</v>
      </c>
      <c r="G2269" t="s">
        <v>2469</v>
      </c>
      <c r="H2269" t="s">
        <v>0</v>
      </c>
      <c r="I2269">
        <v>3656539</v>
      </c>
      <c r="J2269">
        <v>1960922</v>
      </c>
      <c r="K2269">
        <v>1695617</v>
      </c>
      <c r="L2269">
        <v>3211042</v>
      </c>
      <c r="M2269">
        <v>1723527</v>
      </c>
      <c r="N2269">
        <v>1487515</v>
      </c>
      <c r="O2269">
        <v>291330</v>
      </c>
      <c r="P2269">
        <v>157911</v>
      </c>
      <c r="Q2269">
        <v>133419</v>
      </c>
      <c r="R2269">
        <v>14100</v>
      </c>
      <c r="S2269">
        <v>6938</v>
      </c>
      <c r="T2269">
        <v>7162</v>
      </c>
      <c r="U2269">
        <v>92129</v>
      </c>
      <c r="V2269">
        <v>47621</v>
      </c>
      <c r="W2269">
        <v>44508</v>
      </c>
      <c r="X2269">
        <v>2281</v>
      </c>
      <c r="Y2269">
        <v>1202</v>
      </c>
      <c r="Z2269">
        <v>1079</v>
      </c>
      <c r="AA2269">
        <v>43460</v>
      </c>
      <c r="AB2269">
        <v>22513</v>
      </c>
      <c r="AC2269">
        <v>20947</v>
      </c>
      <c r="AD2269">
        <v>345</v>
      </c>
      <c r="AE2269">
        <v>177</v>
      </c>
      <c r="AF2269">
        <v>168</v>
      </c>
      <c r="AG2269">
        <v>1852</v>
      </c>
      <c r="AH2269">
        <v>1033</v>
      </c>
      <c r="AI2269">
        <v>819</v>
      </c>
    </row>
    <row r="2270" spans="1:35" x14ac:dyDescent="0.2">
      <c r="A2270" t="s">
        <v>59</v>
      </c>
      <c r="B2270" t="s">
        <v>2460</v>
      </c>
      <c r="C2270" t="s">
        <v>2468</v>
      </c>
      <c r="D2270" t="s">
        <v>62</v>
      </c>
      <c r="E2270" t="s">
        <v>63</v>
      </c>
      <c r="F2270" t="s">
        <v>11</v>
      </c>
      <c r="G2270" t="s">
        <v>2469</v>
      </c>
      <c r="H2270" t="s">
        <v>66</v>
      </c>
      <c r="I2270">
        <v>213950</v>
      </c>
      <c r="J2270">
        <v>115680</v>
      </c>
      <c r="K2270">
        <v>98270</v>
      </c>
      <c r="L2270">
        <v>192991</v>
      </c>
      <c r="M2270">
        <v>104448</v>
      </c>
      <c r="N2270">
        <v>88543</v>
      </c>
      <c r="O2270">
        <v>16900</v>
      </c>
      <c r="P2270">
        <v>9123</v>
      </c>
      <c r="Q2270">
        <v>7777</v>
      </c>
      <c r="R2270">
        <v>370</v>
      </c>
      <c r="S2270">
        <v>194</v>
      </c>
      <c r="T2270">
        <v>176</v>
      </c>
      <c r="U2270">
        <v>3429</v>
      </c>
      <c r="V2270">
        <v>1772</v>
      </c>
      <c r="W2270">
        <v>1657</v>
      </c>
      <c r="X2270">
        <v>104</v>
      </c>
      <c r="Y2270">
        <v>58</v>
      </c>
      <c r="Z2270">
        <v>46</v>
      </c>
      <c r="AA2270">
        <v>41</v>
      </c>
      <c r="AB2270">
        <v>20</v>
      </c>
      <c r="AC2270">
        <v>21</v>
      </c>
      <c r="AD2270">
        <v>10</v>
      </c>
      <c r="AE2270">
        <v>4</v>
      </c>
      <c r="AF2270">
        <v>6</v>
      </c>
      <c r="AG2270">
        <v>105</v>
      </c>
      <c r="AH2270">
        <v>61</v>
      </c>
      <c r="AI2270">
        <v>44</v>
      </c>
    </row>
    <row r="2271" spans="1:35" x14ac:dyDescent="0.2">
      <c r="A2271" t="s">
        <v>59</v>
      </c>
      <c r="B2271" t="s">
        <v>2460</v>
      </c>
      <c r="C2271" t="s">
        <v>2468</v>
      </c>
      <c r="D2271" t="s">
        <v>62</v>
      </c>
      <c r="E2271" t="s">
        <v>63</v>
      </c>
      <c r="F2271" t="s">
        <v>11</v>
      </c>
      <c r="G2271" t="s">
        <v>2469</v>
      </c>
      <c r="H2271" t="s">
        <v>55</v>
      </c>
      <c r="I2271">
        <v>3442589</v>
      </c>
      <c r="J2271">
        <v>1845242</v>
      </c>
      <c r="K2271">
        <v>1597347</v>
      </c>
      <c r="L2271">
        <v>3018051</v>
      </c>
      <c r="M2271">
        <v>1619079</v>
      </c>
      <c r="N2271">
        <v>1398972</v>
      </c>
      <c r="O2271">
        <v>274430</v>
      </c>
      <c r="P2271">
        <v>148788</v>
      </c>
      <c r="Q2271">
        <v>125642</v>
      </c>
      <c r="R2271">
        <v>13730</v>
      </c>
      <c r="S2271">
        <v>6744</v>
      </c>
      <c r="T2271">
        <v>6986</v>
      </c>
      <c r="U2271">
        <v>88700</v>
      </c>
      <c r="V2271">
        <v>45849</v>
      </c>
      <c r="W2271">
        <v>42851</v>
      </c>
      <c r="X2271">
        <v>2177</v>
      </c>
      <c r="Y2271">
        <v>1144</v>
      </c>
      <c r="Z2271">
        <v>1033</v>
      </c>
      <c r="AA2271">
        <v>43419</v>
      </c>
      <c r="AB2271">
        <v>22493</v>
      </c>
      <c r="AC2271">
        <v>20926</v>
      </c>
      <c r="AD2271">
        <v>335</v>
      </c>
      <c r="AE2271">
        <v>173</v>
      </c>
      <c r="AF2271">
        <v>162</v>
      </c>
      <c r="AG2271">
        <v>1747</v>
      </c>
      <c r="AH2271">
        <v>972</v>
      </c>
      <c r="AI2271">
        <v>775</v>
      </c>
    </row>
    <row r="2272" spans="1:35" x14ac:dyDescent="0.2">
      <c r="A2272" t="s">
        <v>59</v>
      </c>
      <c r="B2272" t="s">
        <v>2460</v>
      </c>
      <c r="C2272" t="s">
        <v>2468</v>
      </c>
      <c r="D2272" t="s">
        <v>2470</v>
      </c>
      <c r="E2272" t="s">
        <v>63</v>
      </c>
      <c r="F2272" t="s">
        <v>11</v>
      </c>
      <c r="G2272" t="s">
        <v>2471</v>
      </c>
      <c r="H2272" t="s">
        <v>0</v>
      </c>
      <c r="I2272">
        <v>809913</v>
      </c>
      <c r="J2272">
        <v>439576</v>
      </c>
      <c r="K2272">
        <v>370337</v>
      </c>
      <c r="L2272">
        <v>719023</v>
      </c>
      <c r="M2272">
        <v>390965</v>
      </c>
      <c r="N2272">
        <v>328058</v>
      </c>
      <c r="O2272">
        <v>69269</v>
      </c>
      <c r="P2272">
        <v>37323</v>
      </c>
      <c r="Q2272">
        <v>31946</v>
      </c>
      <c r="R2272">
        <v>2814</v>
      </c>
      <c r="S2272">
        <v>1442</v>
      </c>
      <c r="T2272">
        <v>1372</v>
      </c>
      <c r="U2272">
        <v>15852</v>
      </c>
      <c r="V2272">
        <v>8257</v>
      </c>
      <c r="W2272">
        <v>7595</v>
      </c>
      <c r="X2272">
        <v>309</v>
      </c>
      <c r="Y2272">
        <v>172</v>
      </c>
      <c r="Z2272">
        <v>137</v>
      </c>
      <c r="AA2272">
        <v>2317</v>
      </c>
      <c r="AB2272">
        <v>1218</v>
      </c>
      <c r="AC2272">
        <v>1099</v>
      </c>
      <c r="AD2272">
        <v>22</v>
      </c>
      <c r="AE2272">
        <v>10</v>
      </c>
      <c r="AF2272">
        <v>12</v>
      </c>
      <c r="AG2272">
        <v>307</v>
      </c>
      <c r="AH2272">
        <v>189</v>
      </c>
      <c r="AI2272">
        <v>118</v>
      </c>
    </row>
    <row r="2273" spans="1:35" x14ac:dyDescent="0.2">
      <c r="A2273" t="s">
        <v>59</v>
      </c>
      <c r="B2273" t="s">
        <v>2460</v>
      </c>
      <c r="C2273" t="s">
        <v>2468</v>
      </c>
      <c r="D2273" t="s">
        <v>2470</v>
      </c>
      <c r="E2273" t="s">
        <v>63</v>
      </c>
      <c r="F2273" t="s">
        <v>11</v>
      </c>
      <c r="G2273" t="s">
        <v>2471</v>
      </c>
      <c r="H2273" t="s">
        <v>66</v>
      </c>
      <c r="I2273">
        <v>168739</v>
      </c>
      <c r="J2273">
        <v>91524</v>
      </c>
      <c r="K2273">
        <v>77215</v>
      </c>
      <c r="L2273">
        <v>152252</v>
      </c>
      <c r="M2273">
        <v>82636</v>
      </c>
      <c r="N2273">
        <v>69616</v>
      </c>
      <c r="O2273">
        <v>12593</v>
      </c>
      <c r="P2273">
        <v>6871</v>
      </c>
      <c r="Q2273">
        <v>5722</v>
      </c>
      <c r="R2273">
        <v>311</v>
      </c>
      <c r="S2273">
        <v>162</v>
      </c>
      <c r="T2273">
        <v>149</v>
      </c>
      <c r="U2273">
        <v>3373</v>
      </c>
      <c r="V2273">
        <v>1741</v>
      </c>
      <c r="W2273">
        <v>1632</v>
      </c>
      <c r="X2273">
        <v>85</v>
      </c>
      <c r="Y2273">
        <v>46</v>
      </c>
      <c r="Z2273">
        <v>39</v>
      </c>
      <c r="AA2273">
        <v>38</v>
      </c>
      <c r="AB2273">
        <v>17</v>
      </c>
      <c r="AC2273">
        <v>21</v>
      </c>
      <c r="AD2273">
        <v>10</v>
      </c>
      <c r="AE2273">
        <v>4</v>
      </c>
      <c r="AF2273">
        <v>6</v>
      </c>
      <c r="AG2273">
        <v>77</v>
      </c>
      <c r="AH2273">
        <v>47</v>
      </c>
      <c r="AI2273">
        <v>30</v>
      </c>
    </row>
    <row r="2274" spans="1:35" x14ac:dyDescent="0.2">
      <c r="A2274" t="s">
        <v>59</v>
      </c>
      <c r="B2274" t="s">
        <v>2460</v>
      </c>
      <c r="C2274" t="s">
        <v>2468</v>
      </c>
      <c r="D2274" t="s">
        <v>2470</v>
      </c>
      <c r="E2274" t="s">
        <v>63</v>
      </c>
      <c r="F2274" t="s">
        <v>11</v>
      </c>
      <c r="G2274" t="s">
        <v>2471</v>
      </c>
      <c r="H2274" t="s">
        <v>55</v>
      </c>
      <c r="I2274">
        <v>641174</v>
      </c>
      <c r="J2274">
        <v>348052</v>
      </c>
      <c r="K2274">
        <v>293122</v>
      </c>
      <c r="L2274">
        <v>566771</v>
      </c>
      <c r="M2274">
        <v>308329</v>
      </c>
      <c r="N2274">
        <v>258442</v>
      </c>
      <c r="O2274">
        <v>56676</v>
      </c>
      <c r="P2274">
        <v>30452</v>
      </c>
      <c r="Q2274">
        <v>26224</v>
      </c>
      <c r="R2274">
        <v>2503</v>
      </c>
      <c r="S2274">
        <v>1280</v>
      </c>
      <c r="T2274">
        <v>1223</v>
      </c>
      <c r="U2274">
        <v>12479</v>
      </c>
      <c r="V2274">
        <v>6516</v>
      </c>
      <c r="W2274">
        <v>5963</v>
      </c>
      <c r="X2274">
        <v>224</v>
      </c>
      <c r="Y2274">
        <v>126</v>
      </c>
      <c r="Z2274">
        <v>98</v>
      </c>
      <c r="AA2274">
        <v>2279</v>
      </c>
      <c r="AB2274">
        <v>1201</v>
      </c>
      <c r="AC2274">
        <v>1078</v>
      </c>
      <c r="AD2274">
        <v>12</v>
      </c>
      <c r="AE2274">
        <v>6</v>
      </c>
      <c r="AF2274">
        <v>6</v>
      </c>
      <c r="AG2274">
        <v>230</v>
      </c>
      <c r="AH2274">
        <v>142</v>
      </c>
      <c r="AI2274">
        <v>88</v>
      </c>
    </row>
    <row r="2275" spans="1:35" x14ac:dyDescent="0.2">
      <c r="A2275" t="s">
        <v>59</v>
      </c>
      <c r="B2275" t="s">
        <v>2460</v>
      </c>
      <c r="C2275" t="s">
        <v>2468</v>
      </c>
      <c r="D2275" t="s">
        <v>2470</v>
      </c>
      <c r="E2275" t="s">
        <v>2462</v>
      </c>
      <c r="F2275" t="s">
        <v>11</v>
      </c>
      <c r="G2275" t="s">
        <v>2472</v>
      </c>
      <c r="H2275" t="s">
        <v>55</v>
      </c>
      <c r="I2275">
        <v>261504</v>
      </c>
      <c r="J2275">
        <v>140871</v>
      </c>
      <c r="K2275">
        <v>120633</v>
      </c>
      <c r="L2275">
        <v>235261</v>
      </c>
      <c r="M2275">
        <v>126851</v>
      </c>
      <c r="N2275">
        <v>108410</v>
      </c>
      <c r="O2275">
        <v>14960</v>
      </c>
      <c r="P2275">
        <v>8186</v>
      </c>
      <c r="Q2275">
        <v>6774</v>
      </c>
      <c r="R2275">
        <v>1477</v>
      </c>
      <c r="S2275">
        <v>728</v>
      </c>
      <c r="T2275">
        <v>749</v>
      </c>
      <c r="U2275">
        <v>7609</v>
      </c>
      <c r="V2275">
        <v>3951</v>
      </c>
      <c r="W2275">
        <v>3658</v>
      </c>
      <c r="X2275">
        <v>138</v>
      </c>
      <c r="Y2275">
        <v>68</v>
      </c>
      <c r="Z2275">
        <v>70</v>
      </c>
      <c r="AA2275">
        <v>1973</v>
      </c>
      <c r="AB2275">
        <v>1038</v>
      </c>
      <c r="AC2275">
        <v>935</v>
      </c>
      <c r="AD2275">
        <v>7</v>
      </c>
      <c r="AE2275">
        <v>4</v>
      </c>
      <c r="AF2275">
        <v>3</v>
      </c>
      <c r="AG2275">
        <v>79</v>
      </c>
      <c r="AH2275">
        <v>45</v>
      </c>
      <c r="AI2275">
        <v>34</v>
      </c>
    </row>
    <row r="2276" spans="1:35" x14ac:dyDescent="0.2">
      <c r="A2276" t="s">
        <v>59</v>
      </c>
      <c r="B2276" t="s">
        <v>2460</v>
      </c>
      <c r="C2276" t="s">
        <v>2468</v>
      </c>
      <c r="D2276" t="s">
        <v>2470</v>
      </c>
      <c r="E2276" t="s">
        <v>2473</v>
      </c>
      <c r="F2276" t="s">
        <v>11</v>
      </c>
      <c r="G2276" t="s">
        <v>2474</v>
      </c>
      <c r="H2276" t="s">
        <v>55</v>
      </c>
      <c r="I2276">
        <v>14788</v>
      </c>
      <c r="J2276">
        <v>8042</v>
      </c>
      <c r="K2276">
        <v>6746</v>
      </c>
      <c r="L2276">
        <v>13382</v>
      </c>
      <c r="M2276">
        <v>7295</v>
      </c>
      <c r="N2276">
        <v>6087</v>
      </c>
      <c r="O2276">
        <v>1354</v>
      </c>
      <c r="P2276">
        <v>721</v>
      </c>
      <c r="Q2276">
        <v>633</v>
      </c>
      <c r="R2276">
        <v>25</v>
      </c>
      <c r="S2276">
        <v>11</v>
      </c>
      <c r="T2276">
        <v>14</v>
      </c>
      <c r="U2276">
        <v>17</v>
      </c>
      <c r="V2276">
        <v>9</v>
      </c>
      <c r="W2276">
        <v>8</v>
      </c>
      <c r="X2276">
        <v>1</v>
      </c>
      <c r="Y2276">
        <v>0</v>
      </c>
      <c r="Z2276">
        <v>1</v>
      </c>
      <c r="AA2276">
        <v>8</v>
      </c>
      <c r="AB2276">
        <v>6</v>
      </c>
      <c r="AC2276">
        <v>2</v>
      </c>
      <c r="AD2276">
        <v>0</v>
      </c>
      <c r="AE2276">
        <v>0</v>
      </c>
      <c r="AF2276">
        <v>0</v>
      </c>
      <c r="AG2276">
        <v>1</v>
      </c>
      <c r="AH2276">
        <v>0</v>
      </c>
      <c r="AI2276">
        <v>1</v>
      </c>
    </row>
    <row r="2277" spans="1:35" x14ac:dyDescent="0.2">
      <c r="A2277" t="s">
        <v>59</v>
      </c>
      <c r="B2277" t="s">
        <v>2460</v>
      </c>
      <c r="C2277" t="s">
        <v>2468</v>
      </c>
      <c r="D2277" t="s">
        <v>2470</v>
      </c>
      <c r="E2277" t="s">
        <v>2475</v>
      </c>
      <c r="F2277" t="s">
        <v>11</v>
      </c>
      <c r="G2277" t="s">
        <v>2476</v>
      </c>
      <c r="H2277" t="s">
        <v>55</v>
      </c>
      <c r="I2277">
        <v>8627</v>
      </c>
      <c r="J2277">
        <v>4815</v>
      </c>
      <c r="K2277">
        <v>3812</v>
      </c>
      <c r="L2277">
        <v>7166</v>
      </c>
      <c r="M2277">
        <v>4020</v>
      </c>
      <c r="N2277">
        <v>3146</v>
      </c>
      <c r="O2277">
        <v>1110</v>
      </c>
      <c r="P2277">
        <v>614</v>
      </c>
      <c r="Q2277">
        <v>496</v>
      </c>
      <c r="R2277">
        <v>9</v>
      </c>
      <c r="S2277">
        <v>5</v>
      </c>
      <c r="T2277">
        <v>4</v>
      </c>
      <c r="U2277">
        <v>338</v>
      </c>
      <c r="V2277">
        <v>174</v>
      </c>
      <c r="W2277">
        <v>164</v>
      </c>
      <c r="X2277">
        <v>4</v>
      </c>
      <c r="Y2277">
        <v>2</v>
      </c>
      <c r="Z2277">
        <v>2</v>
      </c>
      <c r="AA2277">
        <v>0</v>
      </c>
      <c r="AB2277">
        <v>0</v>
      </c>
      <c r="AC2277">
        <v>0</v>
      </c>
      <c r="AD2277">
        <v>0</v>
      </c>
      <c r="AE2277">
        <v>0</v>
      </c>
      <c r="AF2277">
        <v>0</v>
      </c>
      <c r="AG2277">
        <v>0</v>
      </c>
      <c r="AH2277">
        <v>0</v>
      </c>
      <c r="AI2277">
        <v>0</v>
      </c>
    </row>
    <row r="2278" spans="1:35" x14ac:dyDescent="0.2">
      <c r="A2278" t="s">
        <v>59</v>
      </c>
      <c r="B2278" t="s">
        <v>2460</v>
      </c>
      <c r="C2278" t="s">
        <v>2468</v>
      </c>
      <c r="D2278" t="s">
        <v>2470</v>
      </c>
      <c r="E2278" t="s">
        <v>2477</v>
      </c>
      <c r="F2278" t="s">
        <v>11</v>
      </c>
      <c r="G2278" t="s">
        <v>2478</v>
      </c>
      <c r="H2278" t="s">
        <v>55</v>
      </c>
      <c r="I2278">
        <v>13772</v>
      </c>
      <c r="J2278">
        <v>7635</v>
      </c>
      <c r="K2278">
        <v>6137</v>
      </c>
      <c r="L2278">
        <v>12729</v>
      </c>
      <c r="M2278">
        <v>7052</v>
      </c>
      <c r="N2278">
        <v>5677</v>
      </c>
      <c r="O2278">
        <v>980</v>
      </c>
      <c r="P2278">
        <v>543</v>
      </c>
      <c r="Q2278">
        <v>437</v>
      </c>
      <c r="R2278">
        <v>47</v>
      </c>
      <c r="S2278">
        <v>29</v>
      </c>
      <c r="T2278">
        <v>18</v>
      </c>
      <c r="U2278">
        <v>12</v>
      </c>
      <c r="V2278">
        <v>8</v>
      </c>
      <c r="W2278">
        <v>4</v>
      </c>
      <c r="X2278">
        <v>1</v>
      </c>
      <c r="Y2278">
        <v>1</v>
      </c>
      <c r="Z2278">
        <v>0</v>
      </c>
      <c r="AA2278">
        <v>1</v>
      </c>
      <c r="AB2278">
        <v>1</v>
      </c>
      <c r="AC2278">
        <v>0</v>
      </c>
      <c r="AD2278">
        <v>0</v>
      </c>
      <c r="AE2278">
        <v>0</v>
      </c>
      <c r="AF2278">
        <v>0</v>
      </c>
      <c r="AG2278">
        <v>2</v>
      </c>
      <c r="AH2278">
        <v>1</v>
      </c>
      <c r="AI2278">
        <v>1</v>
      </c>
    </row>
    <row r="2279" spans="1:35" x14ac:dyDescent="0.2">
      <c r="A2279" t="s">
        <v>59</v>
      </c>
      <c r="B2279" t="s">
        <v>2460</v>
      </c>
      <c r="C2279" t="s">
        <v>2468</v>
      </c>
      <c r="D2279" t="s">
        <v>2470</v>
      </c>
      <c r="E2279" t="s">
        <v>2479</v>
      </c>
      <c r="F2279" t="s">
        <v>11</v>
      </c>
      <c r="G2279" t="s">
        <v>2480</v>
      </c>
      <c r="H2279" t="s">
        <v>55</v>
      </c>
      <c r="I2279">
        <v>12716</v>
      </c>
      <c r="J2279">
        <v>6796</v>
      </c>
      <c r="K2279">
        <v>5920</v>
      </c>
      <c r="L2279">
        <v>11628</v>
      </c>
      <c r="M2279">
        <v>6214</v>
      </c>
      <c r="N2279">
        <v>5414</v>
      </c>
      <c r="O2279">
        <v>995</v>
      </c>
      <c r="P2279">
        <v>531</v>
      </c>
      <c r="Q2279">
        <v>464</v>
      </c>
      <c r="R2279">
        <v>15</v>
      </c>
      <c r="S2279">
        <v>8</v>
      </c>
      <c r="T2279">
        <v>7</v>
      </c>
      <c r="U2279">
        <v>42</v>
      </c>
      <c r="V2279">
        <v>22</v>
      </c>
      <c r="W2279">
        <v>20</v>
      </c>
      <c r="X2279">
        <v>0</v>
      </c>
      <c r="Y2279">
        <v>0</v>
      </c>
      <c r="Z2279">
        <v>0</v>
      </c>
      <c r="AA2279">
        <v>19</v>
      </c>
      <c r="AB2279">
        <v>10</v>
      </c>
      <c r="AC2279">
        <v>9</v>
      </c>
      <c r="AD2279">
        <v>1</v>
      </c>
      <c r="AE2279">
        <v>1</v>
      </c>
      <c r="AF2279">
        <v>0</v>
      </c>
      <c r="AG2279">
        <v>16</v>
      </c>
      <c r="AH2279">
        <v>10</v>
      </c>
      <c r="AI2279">
        <v>6</v>
      </c>
    </row>
    <row r="2280" spans="1:35" x14ac:dyDescent="0.2">
      <c r="A2280" t="s">
        <v>59</v>
      </c>
      <c r="B2280" t="s">
        <v>2460</v>
      </c>
      <c r="C2280" t="s">
        <v>2468</v>
      </c>
      <c r="D2280" t="s">
        <v>2470</v>
      </c>
      <c r="E2280" t="s">
        <v>2481</v>
      </c>
      <c r="F2280" t="s">
        <v>11</v>
      </c>
      <c r="G2280" t="s">
        <v>2482</v>
      </c>
      <c r="H2280" t="s">
        <v>55</v>
      </c>
      <c r="I2280">
        <v>5339</v>
      </c>
      <c r="J2280">
        <v>2953</v>
      </c>
      <c r="K2280">
        <v>2386</v>
      </c>
      <c r="L2280">
        <v>5109</v>
      </c>
      <c r="M2280">
        <v>2799</v>
      </c>
      <c r="N2280">
        <v>2310</v>
      </c>
      <c r="O2280">
        <v>202</v>
      </c>
      <c r="P2280">
        <v>138</v>
      </c>
      <c r="Q2280">
        <v>64</v>
      </c>
      <c r="R2280">
        <v>0</v>
      </c>
      <c r="S2280">
        <v>0</v>
      </c>
      <c r="T2280">
        <v>0</v>
      </c>
      <c r="U2280">
        <v>15</v>
      </c>
      <c r="V2280">
        <v>10</v>
      </c>
      <c r="W2280">
        <v>5</v>
      </c>
      <c r="X2280">
        <v>1</v>
      </c>
      <c r="Y2280">
        <v>1</v>
      </c>
      <c r="Z2280">
        <v>0</v>
      </c>
      <c r="AA2280">
        <v>0</v>
      </c>
      <c r="AB2280">
        <v>0</v>
      </c>
      <c r="AC2280">
        <v>0</v>
      </c>
      <c r="AD2280">
        <v>0</v>
      </c>
      <c r="AE2280">
        <v>0</v>
      </c>
      <c r="AF2280">
        <v>0</v>
      </c>
      <c r="AG2280">
        <v>12</v>
      </c>
      <c r="AH2280">
        <v>5</v>
      </c>
      <c r="AI2280">
        <v>7</v>
      </c>
    </row>
    <row r="2281" spans="1:35" x14ac:dyDescent="0.2">
      <c r="A2281" t="s">
        <v>59</v>
      </c>
      <c r="B2281" t="s">
        <v>2460</v>
      </c>
      <c r="C2281" t="s">
        <v>2468</v>
      </c>
      <c r="D2281" t="s">
        <v>2470</v>
      </c>
      <c r="E2281" t="s">
        <v>2483</v>
      </c>
      <c r="F2281" t="s">
        <v>11</v>
      </c>
      <c r="G2281" t="s">
        <v>2484</v>
      </c>
      <c r="H2281" t="s">
        <v>55</v>
      </c>
      <c r="I2281">
        <v>20332</v>
      </c>
      <c r="J2281">
        <v>11217</v>
      </c>
      <c r="K2281">
        <v>9115</v>
      </c>
      <c r="L2281">
        <v>18732</v>
      </c>
      <c r="M2281">
        <v>10280</v>
      </c>
      <c r="N2281">
        <v>8452</v>
      </c>
      <c r="O2281">
        <v>1339</v>
      </c>
      <c r="P2281">
        <v>798</v>
      </c>
      <c r="Q2281">
        <v>541</v>
      </c>
      <c r="R2281">
        <v>38</v>
      </c>
      <c r="S2281">
        <v>20</v>
      </c>
      <c r="T2281">
        <v>18</v>
      </c>
      <c r="U2281">
        <v>166</v>
      </c>
      <c r="V2281">
        <v>88</v>
      </c>
      <c r="W2281">
        <v>78</v>
      </c>
      <c r="X2281">
        <v>1</v>
      </c>
      <c r="Y2281">
        <v>1</v>
      </c>
      <c r="Z2281">
        <v>0</v>
      </c>
      <c r="AA2281">
        <v>52</v>
      </c>
      <c r="AB2281">
        <v>26</v>
      </c>
      <c r="AC2281">
        <v>26</v>
      </c>
      <c r="AD2281">
        <v>0</v>
      </c>
      <c r="AE2281">
        <v>0</v>
      </c>
      <c r="AF2281">
        <v>0</v>
      </c>
      <c r="AG2281">
        <v>4</v>
      </c>
      <c r="AH2281">
        <v>4</v>
      </c>
      <c r="AI2281">
        <v>0</v>
      </c>
    </row>
    <row r="2282" spans="1:35" x14ac:dyDescent="0.2">
      <c r="A2282" t="s">
        <v>59</v>
      </c>
      <c r="B2282" t="s">
        <v>2460</v>
      </c>
      <c r="C2282" t="s">
        <v>2468</v>
      </c>
      <c r="D2282" t="s">
        <v>2470</v>
      </c>
      <c r="E2282" t="s">
        <v>2485</v>
      </c>
      <c r="F2282" t="s">
        <v>11</v>
      </c>
      <c r="G2282" t="s">
        <v>2486</v>
      </c>
      <c r="H2282" t="s">
        <v>55</v>
      </c>
      <c r="I2282">
        <v>4931</v>
      </c>
      <c r="J2282">
        <v>2649</v>
      </c>
      <c r="K2282">
        <v>2282</v>
      </c>
      <c r="L2282">
        <v>4799</v>
      </c>
      <c r="M2282">
        <v>2583</v>
      </c>
      <c r="N2282">
        <v>2216</v>
      </c>
      <c r="O2282">
        <v>123</v>
      </c>
      <c r="P2282">
        <v>61</v>
      </c>
      <c r="Q2282">
        <v>62</v>
      </c>
      <c r="R2282">
        <v>5</v>
      </c>
      <c r="S2282">
        <v>3</v>
      </c>
      <c r="T2282">
        <v>2</v>
      </c>
      <c r="U2282">
        <v>0</v>
      </c>
      <c r="V2282">
        <v>0</v>
      </c>
      <c r="W2282">
        <v>0</v>
      </c>
      <c r="X2282">
        <v>0</v>
      </c>
      <c r="Y2282">
        <v>0</v>
      </c>
      <c r="Z2282">
        <v>0</v>
      </c>
      <c r="AA2282">
        <v>4</v>
      </c>
      <c r="AB2282">
        <v>2</v>
      </c>
      <c r="AC2282">
        <v>2</v>
      </c>
      <c r="AD2282">
        <v>0</v>
      </c>
      <c r="AE2282">
        <v>0</v>
      </c>
      <c r="AF2282">
        <v>0</v>
      </c>
      <c r="AG2282">
        <v>0</v>
      </c>
      <c r="AH2282">
        <v>0</v>
      </c>
      <c r="AI2282">
        <v>0</v>
      </c>
    </row>
    <row r="2283" spans="1:35" x14ac:dyDescent="0.2">
      <c r="A2283" t="s">
        <v>59</v>
      </c>
      <c r="B2283" t="s">
        <v>2460</v>
      </c>
      <c r="C2283" t="s">
        <v>2468</v>
      </c>
      <c r="D2283" t="s">
        <v>2470</v>
      </c>
      <c r="E2283" t="s">
        <v>2487</v>
      </c>
      <c r="F2283" t="s">
        <v>11</v>
      </c>
      <c r="G2283" t="s">
        <v>2488</v>
      </c>
      <c r="H2283" t="s">
        <v>55</v>
      </c>
      <c r="I2283">
        <v>10614</v>
      </c>
      <c r="J2283">
        <v>5708</v>
      </c>
      <c r="K2283">
        <v>4906</v>
      </c>
      <c r="L2283">
        <v>10321</v>
      </c>
      <c r="M2283">
        <v>5550</v>
      </c>
      <c r="N2283">
        <v>4771</v>
      </c>
      <c r="O2283">
        <v>242</v>
      </c>
      <c r="P2283">
        <v>132</v>
      </c>
      <c r="Q2283">
        <v>110</v>
      </c>
      <c r="R2283">
        <v>15</v>
      </c>
      <c r="S2283">
        <v>7</v>
      </c>
      <c r="T2283">
        <v>8</v>
      </c>
      <c r="U2283">
        <v>33</v>
      </c>
      <c r="V2283">
        <v>17</v>
      </c>
      <c r="W2283">
        <v>16</v>
      </c>
      <c r="X2283">
        <v>0</v>
      </c>
      <c r="Y2283">
        <v>0</v>
      </c>
      <c r="Z2283">
        <v>0</v>
      </c>
      <c r="AA2283">
        <v>2</v>
      </c>
      <c r="AB2283">
        <v>1</v>
      </c>
      <c r="AC2283">
        <v>1</v>
      </c>
      <c r="AD2283">
        <v>0</v>
      </c>
      <c r="AE2283">
        <v>0</v>
      </c>
      <c r="AF2283">
        <v>0</v>
      </c>
      <c r="AG2283">
        <v>1</v>
      </c>
      <c r="AH2283">
        <v>1</v>
      </c>
      <c r="AI2283">
        <v>0</v>
      </c>
    </row>
    <row r="2284" spans="1:35" x14ac:dyDescent="0.2">
      <c r="A2284" t="s">
        <v>59</v>
      </c>
      <c r="B2284" t="s">
        <v>2460</v>
      </c>
      <c r="C2284" t="s">
        <v>2468</v>
      </c>
      <c r="D2284" t="s">
        <v>2470</v>
      </c>
      <c r="E2284" t="s">
        <v>2489</v>
      </c>
      <c r="F2284" t="s">
        <v>11</v>
      </c>
      <c r="G2284" t="s">
        <v>2490</v>
      </c>
      <c r="H2284" t="s">
        <v>55</v>
      </c>
      <c r="I2284">
        <v>18369</v>
      </c>
      <c r="J2284">
        <v>9887</v>
      </c>
      <c r="K2284">
        <v>8482</v>
      </c>
      <c r="L2284">
        <v>17392</v>
      </c>
      <c r="M2284">
        <v>9392</v>
      </c>
      <c r="N2284">
        <v>8000</v>
      </c>
      <c r="O2284">
        <v>789</v>
      </c>
      <c r="P2284">
        <v>397</v>
      </c>
      <c r="Q2284">
        <v>392</v>
      </c>
      <c r="R2284">
        <v>21</v>
      </c>
      <c r="S2284">
        <v>8</v>
      </c>
      <c r="T2284">
        <v>13</v>
      </c>
      <c r="U2284">
        <v>167</v>
      </c>
      <c r="V2284">
        <v>90</v>
      </c>
      <c r="W2284">
        <v>77</v>
      </c>
      <c r="X2284">
        <v>0</v>
      </c>
      <c r="Y2284">
        <v>0</v>
      </c>
      <c r="Z2284">
        <v>0</v>
      </c>
      <c r="AA2284">
        <v>0</v>
      </c>
      <c r="AB2284">
        <v>0</v>
      </c>
      <c r="AC2284">
        <v>0</v>
      </c>
      <c r="AD2284">
        <v>0</v>
      </c>
      <c r="AE2284">
        <v>0</v>
      </c>
      <c r="AF2284">
        <v>0</v>
      </c>
      <c r="AG2284">
        <v>0</v>
      </c>
      <c r="AH2284">
        <v>0</v>
      </c>
      <c r="AI2284">
        <v>0</v>
      </c>
    </row>
    <row r="2285" spans="1:35" x14ac:dyDescent="0.2">
      <c r="A2285" t="s">
        <v>59</v>
      </c>
      <c r="B2285" t="s">
        <v>2460</v>
      </c>
      <c r="C2285" t="s">
        <v>2468</v>
      </c>
      <c r="D2285" t="s">
        <v>2470</v>
      </c>
      <c r="E2285" t="s">
        <v>2491</v>
      </c>
      <c r="F2285" t="s">
        <v>11</v>
      </c>
      <c r="G2285" t="s">
        <v>2492</v>
      </c>
      <c r="H2285" t="s">
        <v>55</v>
      </c>
      <c r="I2285">
        <v>44375</v>
      </c>
      <c r="J2285">
        <v>24059</v>
      </c>
      <c r="K2285">
        <v>20316</v>
      </c>
      <c r="L2285">
        <v>39353</v>
      </c>
      <c r="M2285">
        <v>21390</v>
      </c>
      <c r="N2285">
        <v>17963</v>
      </c>
      <c r="O2285">
        <v>2238</v>
      </c>
      <c r="P2285">
        <v>1212</v>
      </c>
      <c r="Q2285">
        <v>1026</v>
      </c>
      <c r="R2285">
        <v>67</v>
      </c>
      <c r="S2285">
        <v>42</v>
      </c>
      <c r="T2285">
        <v>25</v>
      </c>
      <c r="U2285">
        <v>2623</v>
      </c>
      <c r="V2285">
        <v>1365</v>
      </c>
      <c r="W2285">
        <v>1258</v>
      </c>
      <c r="X2285">
        <v>5</v>
      </c>
      <c r="Y2285">
        <v>4</v>
      </c>
      <c r="Z2285">
        <v>1</v>
      </c>
      <c r="AA2285">
        <v>80</v>
      </c>
      <c r="AB2285">
        <v>41</v>
      </c>
      <c r="AC2285">
        <v>39</v>
      </c>
      <c r="AD2285">
        <v>1</v>
      </c>
      <c r="AE2285">
        <v>0</v>
      </c>
      <c r="AF2285">
        <v>1</v>
      </c>
      <c r="AG2285">
        <v>8</v>
      </c>
      <c r="AH2285">
        <v>5</v>
      </c>
      <c r="AI2285">
        <v>3</v>
      </c>
    </row>
    <row r="2286" spans="1:35" x14ac:dyDescent="0.2">
      <c r="A2286" t="s">
        <v>59</v>
      </c>
      <c r="B2286" t="s">
        <v>2460</v>
      </c>
      <c r="C2286" t="s">
        <v>2468</v>
      </c>
      <c r="D2286" t="s">
        <v>2470</v>
      </c>
      <c r="E2286" t="s">
        <v>2493</v>
      </c>
      <c r="F2286" t="s">
        <v>11</v>
      </c>
      <c r="G2286" t="s">
        <v>2494</v>
      </c>
      <c r="H2286" t="s">
        <v>55</v>
      </c>
      <c r="I2286">
        <v>30445</v>
      </c>
      <c r="J2286">
        <v>16708</v>
      </c>
      <c r="K2286">
        <v>13737</v>
      </c>
      <c r="L2286">
        <v>28461</v>
      </c>
      <c r="M2286">
        <v>15645</v>
      </c>
      <c r="N2286">
        <v>12816</v>
      </c>
      <c r="O2286">
        <v>1049</v>
      </c>
      <c r="P2286">
        <v>571</v>
      </c>
      <c r="Q2286">
        <v>478</v>
      </c>
      <c r="R2286">
        <v>27</v>
      </c>
      <c r="S2286">
        <v>15</v>
      </c>
      <c r="T2286">
        <v>12</v>
      </c>
      <c r="U2286">
        <v>850</v>
      </c>
      <c r="V2286">
        <v>443</v>
      </c>
      <c r="W2286">
        <v>407</v>
      </c>
      <c r="X2286">
        <v>30</v>
      </c>
      <c r="Y2286">
        <v>17</v>
      </c>
      <c r="Z2286">
        <v>13</v>
      </c>
      <c r="AA2286">
        <v>20</v>
      </c>
      <c r="AB2286">
        <v>11</v>
      </c>
      <c r="AC2286">
        <v>9</v>
      </c>
      <c r="AD2286">
        <v>0</v>
      </c>
      <c r="AE2286">
        <v>0</v>
      </c>
      <c r="AF2286">
        <v>0</v>
      </c>
      <c r="AG2286">
        <v>8</v>
      </c>
      <c r="AH2286">
        <v>6</v>
      </c>
      <c r="AI2286">
        <v>2</v>
      </c>
    </row>
    <row r="2287" spans="1:35" x14ac:dyDescent="0.2">
      <c r="A2287" t="s">
        <v>59</v>
      </c>
      <c r="B2287" t="s">
        <v>2460</v>
      </c>
      <c r="C2287" t="s">
        <v>2468</v>
      </c>
      <c r="D2287" t="s">
        <v>2470</v>
      </c>
      <c r="E2287" t="s">
        <v>2495</v>
      </c>
      <c r="F2287" t="s">
        <v>11</v>
      </c>
      <c r="G2287" t="s">
        <v>2496</v>
      </c>
      <c r="H2287" t="s">
        <v>55</v>
      </c>
      <c r="I2287">
        <v>8252</v>
      </c>
      <c r="J2287">
        <v>4397</v>
      </c>
      <c r="K2287">
        <v>3855</v>
      </c>
      <c r="L2287">
        <v>7796</v>
      </c>
      <c r="M2287">
        <v>4163</v>
      </c>
      <c r="N2287">
        <v>3633</v>
      </c>
      <c r="O2287">
        <v>378</v>
      </c>
      <c r="P2287">
        <v>194</v>
      </c>
      <c r="Q2287">
        <v>184</v>
      </c>
      <c r="R2287">
        <v>5</v>
      </c>
      <c r="S2287">
        <v>3</v>
      </c>
      <c r="T2287">
        <v>2</v>
      </c>
      <c r="U2287">
        <v>19</v>
      </c>
      <c r="V2287">
        <v>10</v>
      </c>
      <c r="W2287">
        <v>9</v>
      </c>
      <c r="X2287">
        <v>6</v>
      </c>
      <c r="Y2287">
        <v>3</v>
      </c>
      <c r="Z2287">
        <v>3</v>
      </c>
      <c r="AA2287">
        <v>48</v>
      </c>
      <c r="AB2287">
        <v>24</v>
      </c>
      <c r="AC2287">
        <v>24</v>
      </c>
      <c r="AD2287">
        <v>0</v>
      </c>
      <c r="AE2287">
        <v>0</v>
      </c>
      <c r="AF2287">
        <v>0</v>
      </c>
      <c r="AG2287">
        <v>0</v>
      </c>
      <c r="AH2287">
        <v>0</v>
      </c>
      <c r="AI2287">
        <v>0</v>
      </c>
    </row>
    <row r="2288" spans="1:35" x14ac:dyDescent="0.2">
      <c r="A2288" t="s">
        <v>59</v>
      </c>
      <c r="B2288" t="s">
        <v>2460</v>
      </c>
      <c r="C2288" t="s">
        <v>2468</v>
      </c>
      <c r="D2288" t="s">
        <v>2470</v>
      </c>
      <c r="E2288" t="s">
        <v>2497</v>
      </c>
      <c r="F2288" t="s">
        <v>11</v>
      </c>
      <c r="G2288" t="s">
        <v>2498</v>
      </c>
      <c r="H2288" t="s">
        <v>55</v>
      </c>
      <c r="I2288">
        <v>54773</v>
      </c>
      <c r="J2288">
        <v>30402</v>
      </c>
      <c r="K2288">
        <v>24371</v>
      </c>
      <c r="L2288">
        <v>50608</v>
      </c>
      <c r="M2288">
        <v>28129</v>
      </c>
      <c r="N2288">
        <v>22479</v>
      </c>
      <c r="O2288">
        <v>3848</v>
      </c>
      <c r="P2288">
        <v>2083</v>
      </c>
      <c r="Q2288">
        <v>1765</v>
      </c>
      <c r="R2288">
        <v>112</v>
      </c>
      <c r="S2288">
        <v>68</v>
      </c>
      <c r="T2288">
        <v>44</v>
      </c>
      <c r="U2288">
        <v>113</v>
      </c>
      <c r="V2288">
        <v>60</v>
      </c>
      <c r="W2288">
        <v>53</v>
      </c>
      <c r="X2288">
        <v>21</v>
      </c>
      <c r="Y2288">
        <v>18</v>
      </c>
      <c r="Z2288">
        <v>3</v>
      </c>
      <c r="AA2288">
        <v>37</v>
      </c>
      <c r="AB2288">
        <v>22</v>
      </c>
      <c r="AC2288">
        <v>15</v>
      </c>
      <c r="AD2288">
        <v>3</v>
      </c>
      <c r="AE2288">
        <v>1</v>
      </c>
      <c r="AF2288">
        <v>2</v>
      </c>
      <c r="AG2288">
        <v>31</v>
      </c>
      <c r="AH2288">
        <v>21</v>
      </c>
      <c r="AI2288">
        <v>10</v>
      </c>
    </row>
    <row r="2289" spans="1:35" x14ac:dyDescent="0.2">
      <c r="A2289" t="s">
        <v>59</v>
      </c>
      <c r="B2289" t="s">
        <v>2460</v>
      </c>
      <c r="C2289" t="s">
        <v>2468</v>
      </c>
      <c r="D2289" t="s">
        <v>2470</v>
      </c>
      <c r="E2289" t="s">
        <v>2499</v>
      </c>
      <c r="F2289" t="s">
        <v>11</v>
      </c>
      <c r="G2289" t="s">
        <v>2500</v>
      </c>
      <c r="H2289" t="s">
        <v>55</v>
      </c>
      <c r="I2289">
        <v>22968</v>
      </c>
      <c r="J2289">
        <v>12612</v>
      </c>
      <c r="K2289">
        <v>10356</v>
      </c>
      <c r="L2289">
        <v>20337</v>
      </c>
      <c r="M2289">
        <v>11196</v>
      </c>
      <c r="N2289">
        <v>9141</v>
      </c>
      <c r="O2289">
        <v>2311</v>
      </c>
      <c r="P2289">
        <v>1242</v>
      </c>
      <c r="Q2289">
        <v>1069</v>
      </c>
      <c r="R2289">
        <v>45</v>
      </c>
      <c r="S2289">
        <v>20</v>
      </c>
      <c r="T2289">
        <v>25</v>
      </c>
      <c r="U2289">
        <v>250</v>
      </c>
      <c r="V2289">
        <v>138</v>
      </c>
      <c r="W2289">
        <v>112</v>
      </c>
      <c r="X2289">
        <v>0</v>
      </c>
      <c r="Y2289">
        <v>0</v>
      </c>
      <c r="Z2289">
        <v>0</v>
      </c>
      <c r="AA2289">
        <v>9</v>
      </c>
      <c r="AB2289">
        <v>5</v>
      </c>
      <c r="AC2289">
        <v>4</v>
      </c>
      <c r="AD2289">
        <v>0</v>
      </c>
      <c r="AE2289">
        <v>0</v>
      </c>
      <c r="AF2289">
        <v>0</v>
      </c>
      <c r="AG2289">
        <v>16</v>
      </c>
      <c r="AH2289">
        <v>11</v>
      </c>
      <c r="AI2289">
        <v>5</v>
      </c>
    </row>
    <row r="2290" spans="1:35" x14ac:dyDescent="0.2">
      <c r="A2290" t="s">
        <v>59</v>
      </c>
      <c r="B2290" t="s">
        <v>2460</v>
      </c>
      <c r="C2290" t="s">
        <v>2468</v>
      </c>
      <c r="D2290" t="s">
        <v>2470</v>
      </c>
      <c r="E2290" t="s">
        <v>2501</v>
      </c>
      <c r="F2290" t="s">
        <v>11</v>
      </c>
      <c r="G2290" t="s">
        <v>2502</v>
      </c>
      <c r="H2290" t="s">
        <v>55</v>
      </c>
      <c r="I2290">
        <v>9777</v>
      </c>
      <c r="J2290">
        <v>5177</v>
      </c>
      <c r="K2290">
        <v>4600</v>
      </c>
      <c r="L2290">
        <v>9285</v>
      </c>
      <c r="M2290">
        <v>4939</v>
      </c>
      <c r="N2290">
        <v>4346</v>
      </c>
      <c r="O2290">
        <v>96</v>
      </c>
      <c r="P2290">
        <v>48</v>
      </c>
      <c r="Q2290">
        <v>48</v>
      </c>
      <c r="R2290">
        <v>384</v>
      </c>
      <c r="S2290">
        <v>184</v>
      </c>
      <c r="T2290">
        <v>200</v>
      </c>
      <c r="U2290">
        <v>12</v>
      </c>
      <c r="V2290">
        <v>6</v>
      </c>
      <c r="W2290">
        <v>6</v>
      </c>
      <c r="X2290">
        <v>0</v>
      </c>
      <c r="Y2290">
        <v>0</v>
      </c>
      <c r="Z2290">
        <v>0</v>
      </c>
      <c r="AA2290">
        <v>0</v>
      </c>
      <c r="AB2290">
        <v>0</v>
      </c>
      <c r="AC2290">
        <v>0</v>
      </c>
      <c r="AD2290">
        <v>0</v>
      </c>
      <c r="AE2290">
        <v>0</v>
      </c>
      <c r="AF2290">
        <v>0</v>
      </c>
      <c r="AG2290">
        <v>0</v>
      </c>
      <c r="AH2290">
        <v>0</v>
      </c>
      <c r="AI2290">
        <v>0</v>
      </c>
    </row>
    <row r="2291" spans="1:35" x14ac:dyDescent="0.2">
      <c r="A2291" t="s">
        <v>59</v>
      </c>
      <c r="B2291" t="s">
        <v>2460</v>
      </c>
      <c r="C2291" t="s">
        <v>2468</v>
      </c>
      <c r="D2291" t="s">
        <v>2470</v>
      </c>
      <c r="E2291" t="s">
        <v>2503</v>
      </c>
      <c r="F2291" t="s">
        <v>11</v>
      </c>
      <c r="G2291" t="s">
        <v>2504</v>
      </c>
      <c r="H2291" t="s">
        <v>55</v>
      </c>
      <c r="I2291">
        <v>8948</v>
      </c>
      <c r="J2291">
        <v>4783</v>
      </c>
      <c r="K2291">
        <v>4165</v>
      </c>
      <c r="L2291">
        <v>8713</v>
      </c>
      <c r="M2291">
        <v>4660</v>
      </c>
      <c r="N2291">
        <v>4053</v>
      </c>
      <c r="O2291">
        <v>166</v>
      </c>
      <c r="P2291">
        <v>87</v>
      </c>
      <c r="Q2291">
        <v>79</v>
      </c>
      <c r="R2291">
        <v>27</v>
      </c>
      <c r="S2291">
        <v>14</v>
      </c>
      <c r="T2291">
        <v>13</v>
      </c>
      <c r="U2291">
        <v>35</v>
      </c>
      <c r="V2291">
        <v>18</v>
      </c>
      <c r="W2291">
        <v>17</v>
      </c>
      <c r="X2291">
        <v>3</v>
      </c>
      <c r="Y2291">
        <v>1</v>
      </c>
      <c r="Z2291">
        <v>2</v>
      </c>
      <c r="AA2291">
        <v>0</v>
      </c>
      <c r="AB2291">
        <v>0</v>
      </c>
      <c r="AC2291">
        <v>0</v>
      </c>
      <c r="AD2291">
        <v>0</v>
      </c>
      <c r="AE2291">
        <v>0</v>
      </c>
      <c r="AF2291">
        <v>0</v>
      </c>
      <c r="AG2291">
        <v>4</v>
      </c>
      <c r="AH2291">
        <v>3</v>
      </c>
      <c r="AI2291">
        <v>1</v>
      </c>
    </row>
    <row r="2292" spans="1:35" x14ac:dyDescent="0.2">
      <c r="A2292" t="s">
        <v>59</v>
      </c>
      <c r="B2292" t="s">
        <v>2460</v>
      </c>
      <c r="C2292" t="s">
        <v>2468</v>
      </c>
      <c r="D2292" t="s">
        <v>2470</v>
      </c>
      <c r="E2292" t="s">
        <v>2505</v>
      </c>
      <c r="F2292" t="s">
        <v>11</v>
      </c>
      <c r="G2292" t="s">
        <v>2506</v>
      </c>
      <c r="H2292" t="s">
        <v>55</v>
      </c>
      <c r="I2292">
        <v>10654</v>
      </c>
      <c r="J2292">
        <v>5741</v>
      </c>
      <c r="K2292">
        <v>4913</v>
      </c>
      <c r="L2292">
        <v>10020</v>
      </c>
      <c r="M2292">
        <v>5401</v>
      </c>
      <c r="N2292">
        <v>4619</v>
      </c>
      <c r="O2292">
        <v>627</v>
      </c>
      <c r="P2292">
        <v>334</v>
      </c>
      <c r="Q2292">
        <v>293</v>
      </c>
      <c r="R2292">
        <v>0</v>
      </c>
      <c r="S2292">
        <v>0</v>
      </c>
      <c r="T2292">
        <v>0</v>
      </c>
      <c r="U2292">
        <v>1</v>
      </c>
      <c r="V2292">
        <v>1</v>
      </c>
      <c r="W2292">
        <v>0</v>
      </c>
      <c r="X2292">
        <v>6</v>
      </c>
      <c r="Y2292">
        <v>5</v>
      </c>
      <c r="Z2292">
        <v>1</v>
      </c>
      <c r="AA2292">
        <v>0</v>
      </c>
      <c r="AB2292">
        <v>0</v>
      </c>
      <c r="AC2292">
        <v>0</v>
      </c>
      <c r="AD2292">
        <v>0</v>
      </c>
      <c r="AE2292">
        <v>0</v>
      </c>
      <c r="AF2292">
        <v>0</v>
      </c>
      <c r="AG2292">
        <v>0</v>
      </c>
      <c r="AH2292">
        <v>0</v>
      </c>
      <c r="AI2292">
        <v>0</v>
      </c>
    </row>
    <row r="2293" spans="1:35" x14ac:dyDescent="0.2">
      <c r="A2293" t="s">
        <v>59</v>
      </c>
      <c r="B2293" t="s">
        <v>2460</v>
      </c>
      <c r="C2293" t="s">
        <v>2468</v>
      </c>
      <c r="D2293" t="s">
        <v>2470</v>
      </c>
      <c r="E2293" t="s">
        <v>2507</v>
      </c>
      <c r="F2293" t="s">
        <v>11</v>
      </c>
      <c r="G2293" t="s">
        <v>2508</v>
      </c>
      <c r="H2293" t="s">
        <v>55</v>
      </c>
      <c r="I2293">
        <v>73680</v>
      </c>
      <c r="J2293">
        <v>40258</v>
      </c>
      <c r="K2293">
        <v>33422</v>
      </c>
      <c r="L2293">
        <v>49444</v>
      </c>
      <c r="M2293">
        <v>27466</v>
      </c>
      <c r="N2293">
        <v>21978</v>
      </c>
      <c r="O2293">
        <v>23803</v>
      </c>
      <c r="P2293">
        <v>12527</v>
      </c>
      <c r="Q2293">
        <v>11276</v>
      </c>
      <c r="R2293">
        <v>179</v>
      </c>
      <c r="S2293">
        <v>112</v>
      </c>
      <c r="T2293">
        <v>67</v>
      </c>
      <c r="U2293">
        <v>177</v>
      </c>
      <c r="V2293">
        <v>106</v>
      </c>
      <c r="W2293">
        <v>71</v>
      </c>
      <c r="X2293">
        <v>7</v>
      </c>
      <c r="Y2293">
        <v>5</v>
      </c>
      <c r="Z2293">
        <v>2</v>
      </c>
      <c r="AA2293">
        <v>26</v>
      </c>
      <c r="AB2293">
        <v>14</v>
      </c>
      <c r="AC2293">
        <v>12</v>
      </c>
      <c r="AD2293">
        <v>0</v>
      </c>
      <c r="AE2293">
        <v>0</v>
      </c>
      <c r="AF2293">
        <v>0</v>
      </c>
      <c r="AG2293">
        <v>44</v>
      </c>
      <c r="AH2293">
        <v>28</v>
      </c>
      <c r="AI2293">
        <v>16</v>
      </c>
    </row>
    <row r="2294" spans="1:35" x14ac:dyDescent="0.2">
      <c r="A2294" t="s">
        <v>59</v>
      </c>
      <c r="B2294" t="s">
        <v>2460</v>
      </c>
      <c r="C2294" t="s">
        <v>2468</v>
      </c>
      <c r="D2294" t="s">
        <v>2470</v>
      </c>
      <c r="E2294" t="s">
        <v>2509</v>
      </c>
      <c r="F2294" t="s">
        <v>11</v>
      </c>
      <c r="G2294" t="s">
        <v>2510</v>
      </c>
      <c r="H2294" t="s">
        <v>55</v>
      </c>
      <c r="I2294">
        <v>6310</v>
      </c>
      <c r="J2294">
        <v>3342</v>
      </c>
      <c r="K2294">
        <v>2968</v>
      </c>
      <c r="L2294">
        <v>6235</v>
      </c>
      <c r="M2294">
        <v>3304</v>
      </c>
      <c r="N2294">
        <v>2931</v>
      </c>
      <c r="O2294">
        <v>66</v>
      </c>
      <c r="P2294">
        <v>33</v>
      </c>
      <c r="Q2294">
        <v>33</v>
      </c>
      <c r="R2294">
        <v>5</v>
      </c>
      <c r="S2294">
        <v>3</v>
      </c>
      <c r="T2294">
        <v>2</v>
      </c>
      <c r="U2294">
        <v>0</v>
      </c>
      <c r="V2294">
        <v>0</v>
      </c>
      <c r="W2294">
        <v>0</v>
      </c>
      <c r="X2294">
        <v>0</v>
      </c>
      <c r="Y2294">
        <v>0</v>
      </c>
      <c r="Z2294">
        <v>0</v>
      </c>
      <c r="AA2294">
        <v>0</v>
      </c>
      <c r="AB2294">
        <v>0</v>
      </c>
      <c r="AC2294">
        <v>0</v>
      </c>
      <c r="AD2294">
        <v>0</v>
      </c>
      <c r="AE2294">
        <v>0</v>
      </c>
      <c r="AF2294">
        <v>0</v>
      </c>
      <c r="AG2294">
        <v>4</v>
      </c>
      <c r="AH2294">
        <v>2</v>
      </c>
      <c r="AI2294">
        <v>2</v>
      </c>
    </row>
    <row r="2295" spans="1:35" x14ac:dyDescent="0.2">
      <c r="A2295" t="s">
        <v>59</v>
      </c>
      <c r="B2295" t="s">
        <v>2460</v>
      </c>
      <c r="C2295" t="s">
        <v>2468</v>
      </c>
      <c r="D2295" t="s">
        <v>2511</v>
      </c>
      <c r="E2295" t="s">
        <v>63</v>
      </c>
      <c r="F2295" t="s">
        <v>11</v>
      </c>
      <c r="G2295" t="s">
        <v>2512</v>
      </c>
      <c r="H2295" t="s">
        <v>0</v>
      </c>
      <c r="I2295">
        <v>2250816</v>
      </c>
      <c r="J2295">
        <v>1202149</v>
      </c>
      <c r="K2295">
        <v>1048667</v>
      </c>
      <c r="L2295">
        <v>2001046</v>
      </c>
      <c r="M2295">
        <v>1069184</v>
      </c>
      <c r="N2295">
        <v>931862</v>
      </c>
      <c r="O2295">
        <v>154810</v>
      </c>
      <c r="P2295">
        <v>84173</v>
      </c>
      <c r="Q2295">
        <v>70637</v>
      </c>
      <c r="R2295">
        <v>8093</v>
      </c>
      <c r="S2295">
        <v>3945</v>
      </c>
      <c r="T2295">
        <v>4148</v>
      </c>
      <c r="U2295">
        <v>49701</v>
      </c>
      <c r="V2295">
        <v>25546</v>
      </c>
      <c r="W2295">
        <v>24155</v>
      </c>
      <c r="X2295">
        <v>1678</v>
      </c>
      <c r="Y2295">
        <v>889</v>
      </c>
      <c r="Z2295">
        <v>789</v>
      </c>
      <c r="AA2295">
        <v>34019</v>
      </c>
      <c r="AB2295">
        <v>17602</v>
      </c>
      <c r="AC2295">
        <v>16417</v>
      </c>
      <c r="AD2295">
        <v>224</v>
      </c>
      <c r="AE2295">
        <v>121</v>
      </c>
      <c r="AF2295">
        <v>103</v>
      </c>
      <c r="AG2295">
        <v>1245</v>
      </c>
      <c r="AH2295">
        <v>689</v>
      </c>
      <c r="AI2295">
        <v>556</v>
      </c>
    </row>
    <row r="2296" spans="1:35" x14ac:dyDescent="0.2">
      <c r="A2296" t="s">
        <v>59</v>
      </c>
      <c r="B2296" t="s">
        <v>2460</v>
      </c>
      <c r="C2296" t="s">
        <v>2468</v>
      </c>
      <c r="D2296" t="s">
        <v>2511</v>
      </c>
      <c r="E2296" t="s">
        <v>63</v>
      </c>
      <c r="F2296" t="s">
        <v>11</v>
      </c>
      <c r="G2296" t="s">
        <v>2512</v>
      </c>
      <c r="H2296" t="s">
        <v>66</v>
      </c>
      <c r="I2296">
        <v>45211</v>
      </c>
      <c r="J2296">
        <v>24156</v>
      </c>
      <c r="K2296">
        <v>21055</v>
      </c>
      <c r="L2296">
        <v>40739</v>
      </c>
      <c r="M2296">
        <v>21812</v>
      </c>
      <c r="N2296">
        <v>18927</v>
      </c>
      <c r="O2296">
        <v>4307</v>
      </c>
      <c r="P2296">
        <v>2252</v>
      </c>
      <c r="Q2296">
        <v>2055</v>
      </c>
      <c r="R2296">
        <v>59</v>
      </c>
      <c r="S2296">
        <v>32</v>
      </c>
      <c r="T2296">
        <v>27</v>
      </c>
      <c r="U2296">
        <v>56</v>
      </c>
      <c r="V2296">
        <v>31</v>
      </c>
      <c r="W2296">
        <v>25</v>
      </c>
      <c r="X2296">
        <v>19</v>
      </c>
      <c r="Y2296">
        <v>12</v>
      </c>
      <c r="Z2296">
        <v>7</v>
      </c>
      <c r="AA2296">
        <v>3</v>
      </c>
      <c r="AB2296">
        <v>3</v>
      </c>
      <c r="AC2296">
        <v>0</v>
      </c>
      <c r="AD2296">
        <v>0</v>
      </c>
      <c r="AE2296">
        <v>0</v>
      </c>
      <c r="AF2296">
        <v>0</v>
      </c>
      <c r="AG2296">
        <v>28</v>
      </c>
      <c r="AH2296">
        <v>14</v>
      </c>
      <c r="AI2296">
        <v>14</v>
      </c>
    </row>
    <row r="2297" spans="1:35" x14ac:dyDescent="0.2">
      <c r="A2297" t="s">
        <v>59</v>
      </c>
      <c r="B2297" t="s">
        <v>2460</v>
      </c>
      <c r="C2297" t="s">
        <v>2468</v>
      </c>
      <c r="D2297" t="s">
        <v>2511</v>
      </c>
      <c r="E2297" t="s">
        <v>63</v>
      </c>
      <c r="F2297" t="s">
        <v>11</v>
      </c>
      <c r="G2297" t="s">
        <v>2512</v>
      </c>
      <c r="H2297" t="s">
        <v>55</v>
      </c>
      <c r="I2297">
        <v>2205605</v>
      </c>
      <c r="J2297">
        <v>1177993</v>
      </c>
      <c r="K2297">
        <v>1027612</v>
      </c>
      <c r="L2297">
        <v>1960307</v>
      </c>
      <c r="M2297">
        <v>1047372</v>
      </c>
      <c r="N2297">
        <v>912935</v>
      </c>
      <c r="O2297">
        <v>150503</v>
      </c>
      <c r="P2297">
        <v>81921</v>
      </c>
      <c r="Q2297">
        <v>68582</v>
      </c>
      <c r="R2297">
        <v>8034</v>
      </c>
      <c r="S2297">
        <v>3913</v>
      </c>
      <c r="T2297">
        <v>4121</v>
      </c>
      <c r="U2297">
        <v>49645</v>
      </c>
      <c r="V2297">
        <v>25515</v>
      </c>
      <c r="W2297">
        <v>24130</v>
      </c>
      <c r="X2297">
        <v>1659</v>
      </c>
      <c r="Y2297">
        <v>877</v>
      </c>
      <c r="Z2297">
        <v>782</v>
      </c>
      <c r="AA2297">
        <v>34016</v>
      </c>
      <c r="AB2297">
        <v>17599</v>
      </c>
      <c r="AC2297">
        <v>16417</v>
      </c>
      <c r="AD2297">
        <v>224</v>
      </c>
      <c r="AE2297">
        <v>121</v>
      </c>
      <c r="AF2297">
        <v>103</v>
      </c>
      <c r="AG2297">
        <v>1217</v>
      </c>
      <c r="AH2297">
        <v>675</v>
      </c>
      <c r="AI2297">
        <v>542</v>
      </c>
    </row>
    <row r="2298" spans="1:35" x14ac:dyDescent="0.2">
      <c r="A2298" t="s">
        <v>59</v>
      </c>
      <c r="B2298" t="s">
        <v>2460</v>
      </c>
      <c r="C2298" t="s">
        <v>2468</v>
      </c>
      <c r="D2298" t="s">
        <v>2511</v>
      </c>
      <c r="E2298" t="s">
        <v>2462</v>
      </c>
      <c r="F2298" t="s">
        <v>11</v>
      </c>
      <c r="G2298" t="s">
        <v>2472</v>
      </c>
      <c r="H2298" t="s">
        <v>55</v>
      </c>
      <c r="I2298">
        <v>1428680</v>
      </c>
      <c r="J2298">
        <v>762593</v>
      </c>
      <c r="K2298">
        <v>666087</v>
      </c>
      <c r="L2298">
        <v>1264403</v>
      </c>
      <c r="M2298">
        <v>675098</v>
      </c>
      <c r="N2298">
        <v>589305</v>
      </c>
      <c r="O2298">
        <v>82318</v>
      </c>
      <c r="P2298">
        <v>45468</v>
      </c>
      <c r="Q2298">
        <v>36850</v>
      </c>
      <c r="R2298">
        <v>6577</v>
      </c>
      <c r="S2298">
        <v>3151</v>
      </c>
      <c r="T2298">
        <v>3426</v>
      </c>
      <c r="U2298">
        <v>40688</v>
      </c>
      <c r="V2298">
        <v>20918</v>
      </c>
      <c r="W2298">
        <v>19770</v>
      </c>
      <c r="X2298">
        <v>1018</v>
      </c>
      <c r="Y2298">
        <v>530</v>
      </c>
      <c r="Z2298">
        <v>488</v>
      </c>
      <c r="AA2298">
        <v>32649</v>
      </c>
      <c r="AB2298">
        <v>16864</v>
      </c>
      <c r="AC2298">
        <v>15785</v>
      </c>
      <c r="AD2298">
        <v>179</v>
      </c>
      <c r="AE2298">
        <v>96</v>
      </c>
      <c r="AF2298">
        <v>83</v>
      </c>
      <c r="AG2298">
        <v>848</v>
      </c>
      <c r="AH2298">
        <v>468</v>
      </c>
      <c r="AI2298">
        <v>380</v>
      </c>
    </row>
    <row r="2299" spans="1:35" x14ac:dyDescent="0.2">
      <c r="A2299" t="s">
        <v>59</v>
      </c>
      <c r="B2299" t="s">
        <v>2460</v>
      </c>
      <c r="C2299" t="s">
        <v>2468</v>
      </c>
      <c r="D2299" t="s">
        <v>2511</v>
      </c>
      <c r="E2299" t="s">
        <v>2513</v>
      </c>
      <c r="F2299" t="s">
        <v>11</v>
      </c>
      <c r="G2299" t="s">
        <v>2514</v>
      </c>
      <c r="H2299" t="s">
        <v>55</v>
      </c>
      <c r="I2299">
        <v>7639</v>
      </c>
      <c r="J2299">
        <v>4094</v>
      </c>
      <c r="K2299">
        <v>3545</v>
      </c>
      <c r="L2299">
        <v>7072</v>
      </c>
      <c r="M2299">
        <v>3799</v>
      </c>
      <c r="N2299">
        <v>3273</v>
      </c>
      <c r="O2299">
        <v>563</v>
      </c>
      <c r="P2299">
        <v>293</v>
      </c>
      <c r="Q2299">
        <v>270</v>
      </c>
      <c r="R2299">
        <v>0</v>
      </c>
      <c r="S2299">
        <v>0</v>
      </c>
      <c r="T2299">
        <v>0</v>
      </c>
      <c r="U2299">
        <v>0</v>
      </c>
      <c r="V2299">
        <v>0</v>
      </c>
      <c r="W2299">
        <v>0</v>
      </c>
      <c r="X2299">
        <v>0</v>
      </c>
      <c r="Y2299">
        <v>0</v>
      </c>
      <c r="Z2299">
        <v>0</v>
      </c>
      <c r="AA2299">
        <v>0</v>
      </c>
      <c r="AB2299">
        <v>0</v>
      </c>
      <c r="AC2299">
        <v>0</v>
      </c>
      <c r="AD2299">
        <v>0</v>
      </c>
      <c r="AE2299">
        <v>0</v>
      </c>
      <c r="AF2299">
        <v>0</v>
      </c>
      <c r="AG2299">
        <v>4</v>
      </c>
      <c r="AH2299">
        <v>2</v>
      </c>
      <c r="AI2299">
        <v>2</v>
      </c>
    </row>
    <row r="2300" spans="1:35" x14ac:dyDescent="0.2">
      <c r="A2300" t="s">
        <v>59</v>
      </c>
      <c r="B2300" t="s">
        <v>2460</v>
      </c>
      <c r="C2300" t="s">
        <v>2468</v>
      </c>
      <c r="D2300" t="s">
        <v>2511</v>
      </c>
      <c r="E2300" t="s">
        <v>2515</v>
      </c>
      <c r="F2300" t="s">
        <v>11</v>
      </c>
      <c r="G2300" t="s">
        <v>2516</v>
      </c>
      <c r="H2300" t="s">
        <v>55</v>
      </c>
      <c r="I2300">
        <v>5529</v>
      </c>
      <c r="J2300">
        <v>2971</v>
      </c>
      <c r="K2300">
        <v>2558</v>
      </c>
      <c r="L2300">
        <v>5399</v>
      </c>
      <c r="M2300">
        <v>2890</v>
      </c>
      <c r="N2300">
        <v>2509</v>
      </c>
      <c r="O2300">
        <v>122</v>
      </c>
      <c r="P2300">
        <v>76</v>
      </c>
      <c r="Q2300">
        <v>46</v>
      </c>
      <c r="R2300">
        <v>0</v>
      </c>
      <c r="S2300">
        <v>0</v>
      </c>
      <c r="T2300">
        <v>0</v>
      </c>
      <c r="U2300">
        <v>7</v>
      </c>
      <c r="V2300">
        <v>4</v>
      </c>
      <c r="W2300">
        <v>3</v>
      </c>
      <c r="X2300">
        <v>0</v>
      </c>
      <c r="Y2300">
        <v>0</v>
      </c>
      <c r="Z2300">
        <v>0</v>
      </c>
      <c r="AA2300">
        <v>0</v>
      </c>
      <c r="AB2300">
        <v>0</v>
      </c>
      <c r="AC2300">
        <v>0</v>
      </c>
      <c r="AD2300">
        <v>0</v>
      </c>
      <c r="AE2300">
        <v>0</v>
      </c>
      <c r="AF2300">
        <v>0</v>
      </c>
      <c r="AG2300">
        <v>1</v>
      </c>
      <c r="AH2300">
        <v>1</v>
      </c>
      <c r="AI2300">
        <v>0</v>
      </c>
    </row>
    <row r="2301" spans="1:35" x14ac:dyDescent="0.2">
      <c r="A2301" t="s">
        <v>59</v>
      </c>
      <c r="B2301" t="s">
        <v>2460</v>
      </c>
      <c r="C2301" t="s">
        <v>2468</v>
      </c>
      <c r="D2301" t="s">
        <v>2511</v>
      </c>
      <c r="E2301" t="s">
        <v>2517</v>
      </c>
      <c r="F2301" t="s">
        <v>11</v>
      </c>
      <c r="G2301" t="s">
        <v>2518</v>
      </c>
      <c r="H2301" t="s">
        <v>55</v>
      </c>
      <c r="I2301">
        <v>10331</v>
      </c>
      <c r="J2301">
        <v>5529</v>
      </c>
      <c r="K2301">
        <v>4802</v>
      </c>
      <c r="L2301">
        <v>9242</v>
      </c>
      <c r="M2301">
        <v>4935</v>
      </c>
      <c r="N2301">
        <v>4307</v>
      </c>
      <c r="O2301">
        <v>1067</v>
      </c>
      <c r="P2301">
        <v>579</v>
      </c>
      <c r="Q2301">
        <v>488</v>
      </c>
      <c r="R2301">
        <v>17</v>
      </c>
      <c r="S2301">
        <v>11</v>
      </c>
      <c r="T2301">
        <v>6</v>
      </c>
      <c r="U2301">
        <v>2</v>
      </c>
      <c r="V2301">
        <v>2</v>
      </c>
      <c r="W2301">
        <v>0</v>
      </c>
      <c r="X2301">
        <v>2</v>
      </c>
      <c r="Y2301">
        <v>1</v>
      </c>
      <c r="Z2301">
        <v>1</v>
      </c>
      <c r="AA2301">
        <v>0</v>
      </c>
      <c r="AB2301">
        <v>0</v>
      </c>
      <c r="AC2301">
        <v>0</v>
      </c>
      <c r="AD2301">
        <v>0</v>
      </c>
      <c r="AE2301">
        <v>0</v>
      </c>
      <c r="AF2301">
        <v>0</v>
      </c>
      <c r="AG2301">
        <v>1</v>
      </c>
      <c r="AH2301">
        <v>1</v>
      </c>
      <c r="AI2301">
        <v>0</v>
      </c>
    </row>
    <row r="2302" spans="1:35" x14ac:dyDescent="0.2">
      <c r="A2302" t="s">
        <v>59</v>
      </c>
      <c r="B2302" t="s">
        <v>2460</v>
      </c>
      <c r="C2302" t="s">
        <v>2468</v>
      </c>
      <c r="D2302" t="s">
        <v>2511</v>
      </c>
      <c r="E2302" t="s">
        <v>2519</v>
      </c>
      <c r="F2302" t="s">
        <v>11</v>
      </c>
      <c r="G2302" t="s">
        <v>2520</v>
      </c>
      <c r="H2302" t="s">
        <v>55</v>
      </c>
      <c r="I2302">
        <v>6876</v>
      </c>
      <c r="J2302">
        <v>3736</v>
      </c>
      <c r="K2302">
        <v>3140</v>
      </c>
      <c r="L2302">
        <v>6790</v>
      </c>
      <c r="M2302">
        <v>3691</v>
      </c>
      <c r="N2302">
        <v>3099</v>
      </c>
      <c r="O2302">
        <v>81</v>
      </c>
      <c r="P2302">
        <v>41</v>
      </c>
      <c r="Q2302">
        <v>40</v>
      </c>
      <c r="R2302">
        <v>0</v>
      </c>
      <c r="S2302">
        <v>0</v>
      </c>
      <c r="T2302">
        <v>0</v>
      </c>
      <c r="U2302">
        <v>0</v>
      </c>
      <c r="V2302">
        <v>0</v>
      </c>
      <c r="W2302">
        <v>0</v>
      </c>
      <c r="X2302">
        <v>0</v>
      </c>
      <c r="Y2302">
        <v>0</v>
      </c>
      <c r="Z2302">
        <v>0</v>
      </c>
      <c r="AA2302">
        <v>0</v>
      </c>
      <c r="AB2302">
        <v>0</v>
      </c>
      <c r="AC2302">
        <v>0</v>
      </c>
      <c r="AD2302">
        <v>5</v>
      </c>
      <c r="AE2302">
        <v>4</v>
      </c>
      <c r="AF2302">
        <v>1</v>
      </c>
      <c r="AG2302">
        <v>0</v>
      </c>
      <c r="AH2302">
        <v>0</v>
      </c>
      <c r="AI2302">
        <v>0</v>
      </c>
    </row>
    <row r="2303" spans="1:35" x14ac:dyDescent="0.2">
      <c r="A2303" t="s">
        <v>59</v>
      </c>
      <c r="B2303" t="s">
        <v>2460</v>
      </c>
      <c r="C2303" t="s">
        <v>2468</v>
      </c>
      <c r="D2303" t="s">
        <v>2511</v>
      </c>
      <c r="E2303" t="s">
        <v>2521</v>
      </c>
      <c r="F2303" t="s">
        <v>11</v>
      </c>
      <c r="G2303" t="s">
        <v>2522</v>
      </c>
      <c r="H2303" t="s">
        <v>55</v>
      </c>
      <c r="I2303">
        <v>16402</v>
      </c>
      <c r="J2303">
        <v>8889</v>
      </c>
      <c r="K2303">
        <v>7513</v>
      </c>
      <c r="L2303">
        <v>11836</v>
      </c>
      <c r="M2303">
        <v>6407</v>
      </c>
      <c r="N2303">
        <v>5429</v>
      </c>
      <c r="O2303">
        <v>4432</v>
      </c>
      <c r="P2303">
        <v>2416</v>
      </c>
      <c r="Q2303">
        <v>2016</v>
      </c>
      <c r="R2303">
        <v>67</v>
      </c>
      <c r="S2303">
        <v>33</v>
      </c>
      <c r="T2303">
        <v>34</v>
      </c>
      <c r="U2303">
        <v>60</v>
      </c>
      <c r="V2303">
        <v>30</v>
      </c>
      <c r="W2303">
        <v>30</v>
      </c>
      <c r="X2303">
        <v>4</v>
      </c>
      <c r="Y2303">
        <v>1</v>
      </c>
      <c r="Z2303">
        <v>3</v>
      </c>
      <c r="AA2303">
        <v>1</v>
      </c>
      <c r="AB2303">
        <v>1</v>
      </c>
      <c r="AC2303">
        <v>0</v>
      </c>
      <c r="AD2303">
        <v>0</v>
      </c>
      <c r="AE2303">
        <v>0</v>
      </c>
      <c r="AF2303">
        <v>0</v>
      </c>
      <c r="AG2303">
        <v>2</v>
      </c>
      <c r="AH2303">
        <v>1</v>
      </c>
      <c r="AI2303">
        <v>1</v>
      </c>
    </row>
    <row r="2304" spans="1:35" x14ac:dyDescent="0.2">
      <c r="A2304" t="s">
        <v>59</v>
      </c>
      <c r="B2304" t="s">
        <v>2460</v>
      </c>
      <c r="C2304" t="s">
        <v>2468</v>
      </c>
      <c r="D2304" t="s">
        <v>2511</v>
      </c>
      <c r="E2304" t="s">
        <v>2523</v>
      </c>
      <c r="F2304" t="s">
        <v>11</v>
      </c>
      <c r="G2304" t="s">
        <v>2524</v>
      </c>
      <c r="H2304" t="s">
        <v>55</v>
      </c>
      <c r="I2304">
        <v>12043</v>
      </c>
      <c r="J2304">
        <v>6441</v>
      </c>
      <c r="K2304">
        <v>5602</v>
      </c>
      <c r="L2304">
        <v>9685</v>
      </c>
      <c r="M2304">
        <v>5197</v>
      </c>
      <c r="N2304">
        <v>4488</v>
      </c>
      <c r="O2304">
        <v>2304</v>
      </c>
      <c r="P2304">
        <v>1212</v>
      </c>
      <c r="Q2304">
        <v>1092</v>
      </c>
      <c r="R2304">
        <v>28</v>
      </c>
      <c r="S2304">
        <v>16</v>
      </c>
      <c r="T2304">
        <v>12</v>
      </c>
      <c r="U2304">
        <v>21</v>
      </c>
      <c r="V2304">
        <v>12</v>
      </c>
      <c r="W2304">
        <v>9</v>
      </c>
      <c r="X2304">
        <v>0</v>
      </c>
      <c r="Y2304">
        <v>0</v>
      </c>
      <c r="Z2304">
        <v>0</v>
      </c>
      <c r="AA2304">
        <v>0</v>
      </c>
      <c r="AB2304">
        <v>0</v>
      </c>
      <c r="AC2304">
        <v>0</v>
      </c>
      <c r="AD2304">
        <v>0</v>
      </c>
      <c r="AE2304">
        <v>0</v>
      </c>
      <c r="AF2304">
        <v>0</v>
      </c>
      <c r="AG2304">
        <v>5</v>
      </c>
      <c r="AH2304">
        <v>4</v>
      </c>
      <c r="AI2304">
        <v>1</v>
      </c>
    </row>
    <row r="2305" spans="1:35" x14ac:dyDescent="0.2">
      <c r="A2305" t="s">
        <v>59</v>
      </c>
      <c r="B2305" t="s">
        <v>2460</v>
      </c>
      <c r="C2305" t="s">
        <v>2468</v>
      </c>
      <c r="D2305" t="s">
        <v>2511</v>
      </c>
      <c r="E2305" t="s">
        <v>2525</v>
      </c>
      <c r="F2305" t="s">
        <v>11</v>
      </c>
      <c r="G2305" t="s">
        <v>2526</v>
      </c>
      <c r="H2305" t="s">
        <v>55</v>
      </c>
      <c r="I2305">
        <v>283211</v>
      </c>
      <c r="J2305">
        <v>152348</v>
      </c>
      <c r="K2305">
        <v>130863</v>
      </c>
      <c r="L2305">
        <v>255167</v>
      </c>
      <c r="M2305">
        <v>137447</v>
      </c>
      <c r="N2305">
        <v>117720</v>
      </c>
      <c r="O2305">
        <v>26606</v>
      </c>
      <c r="P2305">
        <v>14146</v>
      </c>
      <c r="Q2305">
        <v>12460</v>
      </c>
      <c r="R2305">
        <v>334</v>
      </c>
      <c r="S2305">
        <v>169</v>
      </c>
      <c r="T2305">
        <v>165</v>
      </c>
      <c r="U2305">
        <v>643</v>
      </c>
      <c r="V2305">
        <v>339</v>
      </c>
      <c r="W2305">
        <v>304</v>
      </c>
      <c r="X2305">
        <v>214</v>
      </c>
      <c r="Y2305">
        <v>114</v>
      </c>
      <c r="Z2305">
        <v>100</v>
      </c>
      <c r="AA2305">
        <v>157</v>
      </c>
      <c r="AB2305">
        <v>79</v>
      </c>
      <c r="AC2305">
        <v>78</v>
      </c>
      <c r="AD2305">
        <v>6</v>
      </c>
      <c r="AE2305">
        <v>2</v>
      </c>
      <c r="AF2305">
        <v>4</v>
      </c>
      <c r="AG2305">
        <v>84</v>
      </c>
      <c r="AH2305">
        <v>52</v>
      </c>
      <c r="AI2305">
        <v>32</v>
      </c>
    </row>
    <row r="2306" spans="1:35" x14ac:dyDescent="0.2">
      <c r="A2306" t="s">
        <v>59</v>
      </c>
      <c r="B2306" t="s">
        <v>2460</v>
      </c>
      <c r="C2306" t="s">
        <v>2468</v>
      </c>
      <c r="D2306" t="s">
        <v>2511</v>
      </c>
      <c r="E2306" t="s">
        <v>2527</v>
      </c>
      <c r="F2306" t="s">
        <v>11</v>
      </c>
      <c r="G2306" t="s">
        <v>2528</v>
      </c>
      <c r="H2306" t="s">
        <v>55</v>
      </c>
      <c r="I2306">
        <v>50464</v>
      </c>
      <c r="J2306">
        <v>27213</v>
      </c>
      <c r="K2306">
        <v>23251</v>
      </c>
      <c r="L2306">
        <v>40161</v>
      </c>
      <c r="M2306">
        <v>21670</v>
      </c>
      <c r="N2306">
        <v>18491</v>
      </c>
      <c r="O2306">
        <v>10014</v>
      </c>
      <c r="P2306">
        <v>5399</v>
      </c>
      <c r="Q2306">
        <v>4615</v>
      </c>
      <c r="R2306">
        <v>27</v>
      </c>
      <c r="S2306">
        <v>10</v>
      </c>
      <c r="T2306">
        <v>17</v>
      </c>
      <c r="U2306">
        <v>145</v>
      </c>
      <c r="V2306">
        <v>74</v>
      </c>
      <c r="W2306">
        <v>71</v>
      </c>
      <c r="X2306">
        <v>74</v>
      </c>
      <c r="Y2306">
        <v>39</v>
      </c>
      <c r="Z2306">
        <v>35</v>
      </c>
      <c r="AA2306">
        <v>16</v>
      </c>
      <c r="AB2306">
        <v>8</v>
      </c>
      <c r="AC2306">
        <v>8</v>
      </c>
      <c r="AD2306">
        <v>0</v>
      </c>
      <c r="AE2306">
        <v>0</v>
      </c>
      <c r="AF2306">
        <v>0</v>
      </c>
      <c r="AG2306">
        <v>27</v>
      </c>
      <c r="AH2306">
        <v>13</v>
      </c>
      <c r="AI2306">
        <v>14</v>
      </c>
    </row>
    <row r="2307" spans="1:35" x14ac:dyDescent="0.2">
      <c r="A2307" t="s">
        <v>59</v>
      </c>
      <c r="B2307" t="s">
        <v>2460</v>
      </c>
      <c r="C2307" t="s">
        <v>2468</v>
      </c>
      <c r="D2307" t="s">
        <v>2511</v>
      </c>
      <c r="E2307" t="s">
        <v>2529</v>
      </c>
      <c r="F2307" t="s">
        <v>11</v>
      </c>
      <c r="G2307" t="s">
        <v>2530</v>
      </c>
      <c r="H2307" t="s">
        <v>55</v>
      </c>
      <c r="I2307">
        <v>17462</v>
      </c>
      <c r="J2307">
        <v>9305</v>
      </c>
      <c r="K2307">
        <v>8157</v>
      </c>
      <c r="L2307">
        <v>16490</v>
      </c>
      <c r="M2307">
        <v>8786</v>
      </c>
      <c r="N2307">
        <v>7704</v>
      </c>
      <c r="O2307">
        <v>466</v>
      </c>
      <c r="P2307">
        <v>248</v>
      </c>
      <c r="Q2307">
        <v>218</v>
      </c>
      <c r="R2307">
        <v>103</v>
      </c>
      <c r="S2307">
        <v>57</v>
      </c>
      <c r="T2307">
        <v>46</v>
      </c>
      <c r="U2307">
        <v>264</v>
      </c>
      <c r="V2307">
        <v>138</v>
      </c>
      <c r="W2307">
        <v>126</v>
      </c>
      <c r="X2307">
        <v>8</v>
      </c>
      <c r="Y2307">
        <v>6</v>
      </c>
      <c r="Z2307">
        <v>2</v>
      </c>
      <c r="AA2307">
        <v>108</v>
      </c>
      <c r="AB2307">
        <v>58</v>
      </c>
      <c r="AC2307">
        <v>50</v>
      </c>
      <c r="AD2307">
        <v>0</v>
      </c>
      <c r="AE2307">
        <v>0</v>
      </c>
      <c r="AF2307">
        <v>0</v>
      </c>
      <c r="AG2307">
        <v>23</v>
      </c>
      <c r="AH2307">
        <v>12</v>
      </c>
      <c r="AI2307">
        <v>11</v>
      </c>
    </row>
    <row r="2308" spans="1:35" x14ac:dyDescent="0.2">
      <c r="A2308" t="s">
        <v>59</v>
      </c>
      <c r="B2308" t="s">
        <v>2460</v>
      </c>
      <c r="C2308" t="s">
        <v>2468</v>
      </c>
      <c r="D2308" t="s">
        <v>2511</v>
      </c>
      <c r="E2308" t="s">
        <v>2531</v>
      </c>
      <c r="F2308" t="s">
        <v>11</v>
      </c>
      <c r="G2308" t="s">
        <v>2532</v>
      </c>
      <c r="H2308" t="s">
        <v>55</v>
      </c>
      <c r="I2308">
        <v>35730</v>
      </c>
      <c r="J2308">
        <v>19085</v>
      </c>
      <c r="K2308">
        <v>16645</v>
      </c>
      <c r="L2308">
        <v>33645</v>
      </c>
      <c r="M2308">
        <v>17961</v>
      </c>
      <c r="N2308">
        <v>15684</v>
      </c>
      <c r="O2308">
        <v>1084</v>
      </c>
      <c r="P2308">
        <v>588</v>
      </c>
      <c r="Q2308">
        <v>496</v>
      </c>
      <c r="R2308">
        <v>104</v>
      </c>
      <c r="S2308">
        <v>59</v>
      </c>
      <c r="T2308">
        <v>45</v>
      </c>
      <c r="U2308">
        <v>653</v>
      </c>
      <c r="V2308">
        <v>345</v>
      </c>
      <c r="W2308">
        <v>308</v>
      </c>
      <c r="X2308">
        <v>3</v>
      </c>
      <c r="Y2308">
        <v>2</v>
      </c>
      <c r="Z2308">
        <v>1</v>
      </c>
      <c r="AA2308">
        <v>221</v>
      </c>
      <c r="AB2308">
        <v>117</v>
      </c>
      <c r="AC2308">
        <v>104</v>
      </c>
      <c r="AD2308">
        <v>5</v>
      </c>
      <c r="AE2308">
        <v>4</v>
      </c>
      <c r="AF2308">
        <v>1</v>
      </c>
      <c r="AG2308">
        <v>15</v>
      </c>
      <c r="AH2308">
        <v>9</v>
      </c>
      <c r="AI2308">
        <v>6</v>
      </c>
    </row>
    <row r="2309" spans="1:35" x14ac:dyDescent="0.2">
      <c r="A2309" t="s">
        <v>59</v>
      </c>
      <c r="B2309" t="s">
        <v>2460</v>
      </c>
      <c r="C2309" t="s">
        <v>2468</v>
      </c>
      <c r="D2309" t="s">
        <v>2511</v>
      </c>
      <c r="E2309" t="s">
        <v>2533</v>
      </c>
      <c r="F2309" t="s">
        <v>11</v>
      </c>
      <c r="G2309" t="s">
        <v>2534</v>
      </c>
      <c r="H2309" t="s">
        <v>55</v>
      </c>
      <c r="I2309">
        <v>53682</v>
      </c>
      <c r="J2309">
        <v>29039</v>
      </c>
      <c r="K2309">
        <v>24643</v>
      </c>
      <c r="L2309">
        <v>50580</v>
      </c>
      <c r="M2309">
        <v>27348</v>
      </c>
      <c r="N2309">
        <v>23232</v>
      </c>
      <c r="O2309">
        <v>2609</v>
      </c>
      <c r="P2309">
        <v>1430</v>
      </c>
      <c r="Q2309">
        <v>1179</v>
      </c>
      <c r="R2309">
        <v>150</v>
      </c>
      <c r="S2309">
        <v>79</v>
      </c>
      <c r="T2309">
        <v>71</v>
      </c>
      <c r="U2309">
        <v>209</v>
      </c>
      <c r="V2309">
        <v>107</v>
      </c>
      <c r="W2309">
        <v>102</v>
      </c>
      <c r="X2309">
        <v>38</v>
      </c>
      <c r="Y2309">
        <v>24</v>
      </c>
      <c r="Z2309">
        <v>14</v>
      </c>
      <c r="AA2309">
        <v>35</v>
      </c>
      <c r="AB2309">
        <v>19</v>
      </c>
      <c r="AC2309">
        <v>16</v>
      </c>
      <c r="AD2309">
        <v>16</v>
      </c>
      <c r="AE2309">
        <v>8</v>
      </c>
      <c r="AF2309">
        <v>8</v>
      </c>
      <c r="AG2309">
        <v>45</v>
      </c>
      <c r="AH2309">
        <v>24</v>
      </c>
      <c r="AI2309">
        <v>21</v>
      </c>
    </row>
    <row r="2310" spans="1:35" x14ac:dyDescent="0.2">
      <c r="A2310" t="s">
        <v>59</v>
      </c>
      <c r="B2310" t="s">
        <v>2460</v>
      </c>
      <c r="C2310" t="s">
        <v>2468</v>
      </c>
      <c r="D2310" t="s">
        <v>2511</v>
      </c>
      <c r="E2310" t="s">
        <v>2535</v>
      </c>
      <c r="F2310" t="s">
        <v>11</v>
      </c>
      <c r="G2310" t="s">
        <v>2536</v>
      </c>
      <c r="H2310" t="s">
        <v>55</v>
      </c>
      <c r="I2310">
        <v>96002</v>
      </c>
      <c r="J2310">
        <v>51063</v>
      </c>
      <c r="K2310">
        <v>44939</v>
      </c>
      <c r="L2310">
        <v>90245</v>
      </c>
      <c r="M2310">
        <v>48064</v>
      </c>
      <c r="N2310">
        <v>42181</v>
      </c>
      <c r="O2310">
        <v>3620</v>
      </c>
      <c r="P2310">
        <v>1879</v>
      </c>
      <c r="Q2310">
        <v>1741</v>
      </c>
      <c r="R2310">
        <v>399</v>
      </c>
      <c r="S2310">
        <v>208</v>
      </c>
      <c r="T2310">
        <v>191</v>
      </c>
      <c r="U2310">
        <v>935</v>
      </c>
      <c r="V2310">
        <v>485</v>
      </c>
      <c r="W2310">
        <v>450</v>
      </c>
      <c r="X2310">
        <v>114</v>
      </c>
      <c r="Y2310">
        <v>56</v>
      </c>
      <c r="Z2310">
        <v>58</v>
      </c>
      <c r="AA2310">
        <v>636</v>
      </c>
      <c r="AB2310">
        <v>344</v>
      </c>
      <c r="AC2310">
        <v>292</v>
      </c>
      <c r="AD2310">
        <v>10</v>
      </c>
      <c r="AE2310">
        <v>6</v>
      </c>
      <c r="AF2310">
        <v>4</v>
      </c>
      <c r="AG2310">
        <v>43</v>
      </c>
      <c r="AH2310">
        <v>21</v>
      </c>
      <c r="AI2310">
        <v>22</v>
      </c>
    </row>
    <row r="2311" spans="1:35" x14ac:dyDescent="0.2">
      <c r="A2311" t="s">
        <v>59</v>
      </c>
      <c r="B2311" t="s">
        <v>2460</v>
      </c>
      <c r="C2311" t="s">
        <v>2468</v>
      </c>
      <c r="D2311" t="s">
        <v>2511</v>
      </c>
      <c r="E2311" t="s">
        <v>2537</v>
      </c>
      <c r="F2311" t="s">
        <v>11</v>
      </c>
      <c r="G2311" t="s">
        <v>2538</v>
      </c>
      <c r="H2311" t="s">
        <v>55</v>
      </c>
      <c r="I2311">
        <v>181554</v>
      </c>
      <c r="J2311">
        <v>95687</v>
      </c>
      <c r="K2311">
        <v>85867</v>
      </c>
      <c r="L2311">
        <v>159592</v>
      </c>
      <c r="M2311">
        <v>84079</v>
      </c>
      <c r="N2311">
        <v>75513</v>
      </c>
      <c r="O2311">
        <v>15217</v>
      </c>
      <c r="P2311">
        <v>8146</v>
      </c>
      <c r="Q2311">
        <v>7071</v>
      </c>
      <c r="R2311">
        <v>228</v>
      </c>
      <c r="S2311">
        <v>120</v>
      </c>
      <c r="T2311">
        <v>108</v>
      </c>
      <c r="U2311">
        <v>6018</v>
      </c>
      <c r="V2311">
        <v>3061</v>
      </c>
      <c r="W2311">
        <v>2957</v>
      </c>
      <c r="X2311">
        <v>184</v>
      </c>
      <c r="Y2311">
        <v>104</v>
      </c>
      <c r="Z2311">
        <v>80</v>
      </c>
      <c r="AA2311">
        <v>193</v>
      </c>
      <c r="AB2311">
        <v>109</v>
      </c>
      <c r="AC2311">
        <v>84</v>
      </c>
      <c r="AD2311">
        <v>3</v>
      </c>
      <c r="AE2311">
        <v>1</v>
      </c>
      <c r="AF2311">
        <v>2</v>
      </c>
      <c r="AG2311">
        <v>119</v>
      </c>
      <c r="AH2311">
        <v>67</v>
      </c>
      <c r="AI2311">
        <v>52</v>
      </c>
    </row>
    <row r="2312" spans="1:35" x14ac:dyDescent="0.2">
      <c r="A2312" t="s">
        <v>59</v>
      </c>
      <c r="B2312" t="s">
        <v>2460</v>
      </c>
      <c r="C2312" t="s">
        <v>2468</v>
      </c>
      <c r="D2312" t="s">
        <v>2539</v>
      </c>
      <c r="E2312" t="s">
        <v>63</v>
      </c>
      <c r="F2312" t="s">
        <v>11</v>
      </c>
      <c r="G2312" t="s">
        <v>2540</v>
      </c>
      <c r="H2312" t="s">
        <v>0</v>
      </c>
      <c r="I2312">
        <v>595810</v>
      </c>
      <c r="J2312">
        <v>319197</v>
      </c>
      <c r="K2312">
        <v>276613</v>
      </c>
      <c r="L2312">
        <v>490973</v>
      </c>
      <c r="M2312">
        <v>263378</v>
      </c>
      <c r="N2312">
        <v>227595</v>
      </c>
      <c r="O2312">
        <v>67251</v>
      </c>
      <c r="P2312">
        <v>36415</v>
      </c>
      <c r="Q2312">
        <v>30836</v>
      </c>
      <c r="R2312">
        <v>3193</v>
      </c>
      <c r="S2312">
        <v>1551</v>
      </c>
      <c r="T2312">
        <v>1642</v>
      </c>
      <c r="U2312">
        <v>26576</v>
      </c>
      <c r="V2312">
        <v>13818</v>
      </c>
      <c r="W2312">
        <v>12758</v>
      </c>
      <c r="X2312">
        <v>294</v>
      </c>
      <c r="Y2312">
        <v>141</v>
      </c>
      <c r="Z2312">
        <v>153</v>
      </c>
      <c r="AA2312">
        <v>7124</v>
      </c>
      <c r="AB2312">
        <v>3693</v>
      </c>
      <c r="AC2312">
        <v>3431</v>
      </c>
      <c r="AD2312">
        <v>99</v>
      </c>
      <c r="AE2312">
        <v>46</v>
      </c>
      <c r="AF2312">
        <v>53</v>
      </c>
      <c r="AG2312">
        <v>300</v>
      </c>
      <c r="AH2312">
        <v>155</v>
      </c>
      <c r="AI2312">
        <v>145</v>
      </c>
    </row>
    <row r="2313" spans="1:35" x14ac:dyDescent="0.2">
      <c r="A2313" t="s">
        <v>59</v>
      </c>
      <c r="B2313" t="s">
        <v>2460</v>
      </c>
      <c r="C2313" t="s">
        <v>2468</v>
      </c>
      <c r="D2313" t="s">
        <v>2539</v>
      </c>
      <c r="E2313" t="s">
        <v>63</v>
      </c>
      <c r="F2313" t="s">
        <v>11</v>
      </c>
      <c r="G2313" t="s">
        <v>2540</v>
      </c>
      <c r="H2313" t="s">
        <v>66</v>
      </c>
      <c r="I2313">
        <v>0</v>
      </c>
      <c r="J2313">
        <v>0</v>
      </c>
      <c r="K2313">
        <v>0</v>
      </c>
      <c r="L2313">
        <v>0</v>
      </c>
      <c r="M2313">
        <v>0</v>
      </c>
      <c r="N2313">
        <v>0</v>
      </c>
      <c r="O2313">
        <v>0</v>
      </c>
      <c r="P2313">
        <v>0</v>
      </c>
      <c r="Q2313">
        <v>0</v>
      </c>
      <c r="R2313">
        <v>0</v>
      </c>
      <c r="S2313">
        <v>0</v>
      </c>
      <c r="T2313">
        <v>0</v>
      </c>
      <c r="U2313">
        <v>0</v>
      </c>
      <c r="V2313">
        <v>0</v>
      </c>
      <c r="W2313">
        <v>0</v>
      </c>
      <c r="X2313">
        <v>0</v>
      </c>
      <c r="Y2313">
        <v>0</v>
      </c>
      <c r="Z2313">
        <v>0</v>
      </c>
      <c r="AA2313">
        <v>0</v>
      </c>
      <c r="AB2313">
        <v>0</v>
      </c>
      <c r="AC2313">
        <v>0</v>
      </c>
      <c r="AD2313">
        <v>0</v>
      </c>
      <c r="AE2313">
        <v>0</v>
      </c>
      <c r="AF2313">
        <v>0</v>
      </c>
      <c r="AG2313">
        <v>0</v>
      </c>
      <c r="AH2313">
        <v>0</v>
      </c>
      <c r="AI2313">
        <v>0</v>
      </c>
    </row>
    <row r="2314" spans="1:35" x14ac:dyDescent="0.2">
      <c r="A2314" t="s">
        <v>59</v>
      </c>
      <c r="B2314" t="s">
        <v>2460</v>
      </c>
      <c r="C2314" t="s">
        <v>2468</v>
      </c>
      <c r="D2314" t="s">
        <v>2539</v>
      </c>
      <c r="E2314" t="s">
        <v>63</v>
      </c>
      <c r="F2314" t="s">
        <v>11</v>
      </c>
      <c r="G2314" t="s">
        <v>2540</v>
      </c>
      <c r="H2314" t="s">
        <v>55</v>
      </c>
      <c r="I2314">
        <v>595810</v>
      </c>
      <c r="J2314">
        <v>319197</v>
      </c>
      <c r="K2314">
        <v>276613</v>
      </c>
      <c r="L2314">
        <v>490973</v>
      </c>
      <c r="M2314">
        <v>263378</v>
      </c>
      <c r="N2314">
        <v>227595</v>
      </c>
      <c r="O2314">
        <v>67251</v>
      </c>
      <c r="P2314">
        <v>36415</v>
      </c>
      <c r="Q2314">
        <v>30836</v>
      </c>
      <c r="R2314">
        <v>3193</v>
      </c>
      <c r="S2314">
        <v>1551</v>
      </c>
      <c r="T2314">
        <v>1642</v>
      </c>
      <c r="U2314">
        <v>26576</v>
      </c>
      <c r="V2314">
        <v>13818</v>
      </c>
      <c r="W2314">
        <v>12758</v>
      </c>
      <c r="X2314">
        <v>294</v>
      </c>
      <c r="Y2314">
        <v>141</v>
      </c>
      <c r="Z2314">
        <v>153</v>
      </c>
      <c r="AA2314">
        <v>7124</v>
      </c>
      <c r="AB2314">
        <v>3693</v>
      </c>
      <c r="AC2314">
        <v>3431</v>
      </c>
      <c r="AD2314">
        <v>99</v>
      </c>
      <c r="AE2314">
        <v>46</v>
      </c>
      <c r="AF2314">
        <v>53</v>
      </c>
      <c r="AG2314">
        <v>300</v>
      </c>
      <c r="AH2314">
        <v>155</v>
      </c>
      <c r="AI2314">
        <v>145</v>
      </c>
    </row>
    <row r="2315" spans="1:35" x14ac:dyDescent="0.2">
      <c r="A2315" t="s">
        <v>59</v>
      </c>
      <c r="B2315" t="s">
        <v>2460</v>
      </c>
      <c r="C2315" t="s">
        <v>2468</v>
      </c>
      <c r="D2315" t="s">
        <v>2539</v>
      </c>
      <c r="E2315" t="s">
        <v>2462</v>
      </c>
      <c r="F2315" t="s">
        <v>11</v>
      </c>
      <c r="G2315" t="s">
        <v>2472</v>
      </c>
      <c r="H2315" t="s">
        <v>55</v>
      </c>
      <c r="I2315">
        <v>398662</v>
      </c>
      <c r="J2315">
        <v>212809</v>
      </c>
      <c r="K2315">
        <v>185853</v>
      </c>
      <c r="L2315">
        <v>340212</v>
      </c>
      <c r="M2315">
        <v>181933</v>
      </c>
      <c r="N2315">
        <v>158279</v>
      </c>
      <c r="O2315">
        <v>24721</v>
      </c>
      <c r="P2315">
        <v>13497</v>
      </c>
      <c r="Q2315">
        <v>11224</v>
      </c>
      <c r="R2315">
        <v>2623</v>
      </c>
      <c r="S2315">
        <v>1266</v>
      </c>
      <c r="T2315">
        <v>1357</v>
      </c>
      <c r="U2315">
        <v>23602</v>
      </c>
      <c r="V2315">
        <v>12236</v>
      </c>
      <c r="W2315">
        <v>11366</v>
      </c>
      <c r="X2315">
        <v>204</v>
      </c>
      <c r="Y2315">
        <v>96</v>
      </c>
      <c r="Z2315">
        <v>108</v>
      </c>
      <c r="AA2315">
        <v>6969</v>
      </c>
      <c r="AB2315">
        <v>3609</v>
      </c>
      <c r="AC2315">
        <v>3360</v>
      </c>
      <c r="AD2315">
        <v>93</v>
      </c>
      <c r="AE2315">
        <v>45</v>
      </c>
      <c r="AF2315">
        <v>48</v>
      </c>
      <c r="AG2315">
        <v>238</v>
      </c>
      <c r="AH2315">
        <v>127</v>
      </c>
      <c r="AI2315">
        <v>111</v>
      </c>
    </row>
    <row r="2316" spans="1:35" x14ac:dyDescent="0.2">
      <c r="A2316" t="s">
        <v>59</v>
      </c>
      <c r="B2316" t="s">
        <v>2460</v>
      </c>
      <c r="C2316" t="s">
        <v>2468</v>
      </c>
      <c r="D2316" t="s">
        <v>2539</v>
      </c>
      <c r="E2316" t="s">
        <v>2541</v>
      </c>
      <c r="F2316" t="s">
        <v>11</v>
      </c>
      <c r="G2316" t="s">
        <v>2542</v>
      </c>
      <c r="H2316" t="s">
        <v>55</v>
      </c>
      <c r="I2316">
        <v>197148</v>
      </c>
      <c r="J2316">
        <v>106388</v>
      </c>
      <c r="K2316">
        <v>90760</v>
      </c>
      <c r="L2316">
        <v>150761</v>
      </c>
      <c r="M2316">
        <v>81445</v>
      </c>
      <c r="N2316">
        <v>69316</v>
      </c>
      <c r="O2316">
        <v>42530</v>
      </c>
      <c r="P2316">
        <v>22918</v>
      </c>
      <c r="Q2316">
        <v>19612</v>
      </c>
      <c r="R2316">
        <v>570</v>
      </c>
      <c r="S2316">
        <v>285</v>
      </c>
      <c r="T2316">
        <v>285</v>
      </c>
      <c r="U2316">
        <v>2974</v>
      </c>
      <c r="V2316">
        <v>1582</v>
      </c>
      <c r="W2316">
        <v>1392</v>
      </c>
      <c r="X2316">
        <v>90</v>
      </c>
      <c r="Y2316">
        <v>45</v>
      </c>
      <c r="Z2316">
        <v>45</v>
      </c>
      <c r="AA2316">
        <v>155</v>
      </c>
      <c r="AB2316">
        <v>84</v>
      </c>
      <c r="AC2316">
        <v>71</v>
      </c>
      <c r="AD2316">
        <v>6</v>
      </c>
      <c r="AE2316">
        <v>1</v>
      </c>
      <c r="AF2316">
        <v>5</v>
      </c>
      <c r="AG2316">
        <v>62</v>
      </c>
      <c r="AH2316">
        <v>28</v>
      </c>
      <c r="AI2316">
        <v>34</v>
      </c>
    </row>
    <row r="2317" spans="1:35" x14ac:dyDescent="0.2">
      <c r="A2317" t="s">
        <v>59</v>
      </c>
      <c r="B2317" t="s">
        <v>2460</v>
      </c>
      <c r="C2317" t="s">
        <v>2543</v>
      </c>
      <c r="D2317" t="s">
        <v>62</v>
      </c>
      <c r="E2317" t="s">
        <v>63</v>
      </c>
      <c r="F2317" t="s">
        <v>11</v>
      </c>
      <c r="G2317" t="s">
        <v>2544</v>
      </c>
      <c r="H2317" t="s">
        <v>0</v>
      </c>
      <c r="I2317">
        <v>887978</v>
      </c>
      <c r="J2317">
        <v>475002</v>
      </c>
      <c r="K2317">
        <v>412976</v>
      </c>
      <c r="L2317">
        <v>726443</v>
      </c>
      <c r="M2317">
        <v>389824</v>
      </c>
      <c r="N2317">
        <v>336619</v>
      </c>
      <c r="O2317">
        <v>119792</v>
      </c>
      <c r="P2317">
        <v>63757</v>
      </c>
      <c r="Q2317">
        <v>56035</v>
      </c>
      <c r="R2317">
        <v>7256</v>
      </c>
      <c r="S2317">
        <v>3565</v>
      </c>
      <c r="T2317">
        <v>3691</v>
      </c>
      <c r="U2317">
        <v>19066</v>
      </c>
      <c r="V2317">
        <v>9895</v>
      </c>
      <c r="W2317">
        <v>9171</v>
      </c>
      <c r="X2317">
        <v>1824</v>
      </c>
      <c r="Y2317">
        <v>947</v>
      </c>
      <c r="Z2317">
        <v>877</v>
      </c>
      <c r="AA2317">
        <v>13049</v>
      </c>
      <c r="AB2317">
        <v>6721</v>
      </c>
      <c r="AC2317">
        <v>6328</v>
      </c>
      <c r="AD2317">
        <v>81</v>
      </c>
      <c r="AE2317">
        <v>36</v>
      </c>
      <c r="AF2317">
        <v>45</v>
      </c>
      <c r="AG2317">
        <v>467</v>
      </c>
      <c r="AH2317">
        <v>257</v>
      </c>
      <c r="AI2317">
        <v>210</v>
      </c>
    </row>
    <row r="2318" spans="1:35" x14ac:dyDescent="0.2">
      <c r="A2318" t="s">
        <v>59</v>
      </c>
      <c r="B2318" t="s">
        <v>2460</v>
      </c>
      <c r="C2318" t="s">
        <v>2543</v>
      </c>
      <c r="D2318" t="s">
        <v>62</v>
      </c>
      <c r="E2318" t="s">
        <v>63</v>
      </c>
      <c r="F2318" t="s">
        <v>11</v>
      </c>
      <c r="G2318" t="s">
        <v>2544</v>
      </c>
      <c r="H2318" t="s">
        <v>66</v>
      </c>
      <c r="I2318">
        <v>17746</v>
      </c>
      <c r="J2318">
        <v>9546</v>
      </c>
      <c r="K2318">
        <v>8200</v>
      </c>
      <c r="L2318">
        <v>16558</v>
      </c>
      <c r="M2318">
        <v>8906</v>
      </c>
      <c r="N2318">
        <v>7652</v>
      </c>
      <c r="O2318">
        <v>1092</v>
      </c>
      <c r="P2318">
        <v>592</v>
      </c>
      <c r="Q2318">
        <v>500</v>
      </c>
      <c r="R2318">
        <v>62</v>
      </c>
      <c r="S2318">
        <v>28</v>
      </c>
      <c r="T2318">
        <v>34</v>
      </c>
      <c r="U2318">
        <v>23</v>
      </c>
      <c r="V2318">
        <v>15</v>
      </c>
      <c r="W2318">
        <v>8</v>
      </c>
      <c r="X2318">
        <v>9</v>
      </c>
      <c r="Y2318">
        <v>4</v>
      </c>
      <c r="Z2318">
        <v>5</v>
      </c>
      <c r="AA2318">
        <v>0</v>
      </c>
      <c r="AB2318">
        <v>0</v>
      </c>
      <c r="AC2318">
        <v>0</v>
      </c>
      <c r="AD2318">
        <v>0</v>
      </c>
      <c r="AE2318">
        <v>0</v>
      </c>
      <c r="AF2318">
        <v>0</v>
      </c>
      <c r="AG2318">
        <v>2</v>
      </c>
      <c r="AH2318">
        <v>1</v>
      </c>
      <c r="AI2318">
        <v>1</v>
      </c>
    </row>
    <row r="2319" spans="1:35" x14ac:dyDescent="0.2">
      <c r="A2319" t="s">
        <v>59</v>
      </c>
      <c r="B2319" t="s">
        <v>2460</v>
      </c>
      <c r="C2319" t="s">
        <v>2543</v>
      </c>
      <c r="D2319" t="s">
        <v>62</v>
      </c>
      <c r="E2319" t="s">
        <v>63</v>
      </c>
      <c r="F2319" t="s">
        <v>11</v>
      </c>
      <c r="G2319" t="s">
        <v>2544</v>
      </c>
      <c r="H2319" t="s">
        <v>55</v>
      </c>
      <c r="I2319">
        <v>870232</v>
      </c>
      <c r="J2319">
        <v>465456</v>
      </c>
      <c r="K2319">
        <v>404776</v>
      </c>
      <c r="L2319">
        <v>709885</v>
      </c>
      <c r="M2319">
        <v>380918</v>
      </c>
      <c r="N2319">
        <v>328967</v>
      </c>
      <c r="O2319">
        <v>118700</v>
      </c>
      <c r="P2319">
        <v>63165</v>
      </c>
      <c r="Q2319">
        <v>55535</v>
      </c>
      <c r="R2319">
        <v>7194</v>
      </c>
      <c r="S2319">
        <v>3537</v>
      </c>
      <c r="T2319">
        <v>3657</v>
      </c>
      <c r="U2319">
        <v>19043</v>
      </c>
      <c r="V2319">
        <v>9880</v>
      </c>
      <c r="W2319">
        <v>9163</v>
      </c>
      <c r="X2319">
        <v>1815</v>
      </c>
      <c r="Y2319">
        <v>943</v>
      </c>
      <c r="Z2319">
        <v>872</v>
      </c>
      <c r="AA2319">
        <v>13049</v>
      </c>
      <c r="AB2319">
        <v>6721</v>
      </c>
      <c r="AC2319">
        <v>6328</v>
      </c>
      <c r="AD2319">
        <v>81</v>
      </c>
      <c r="AE2319">
        <v>36</v>
      </c>
      <c r="AF2319">
        <v>45</v>
      </c>
      <c r="AG2319">
        <v>465</v>
      </c>
      <c r="AH2319">
        <v>256</v>
      </c>
      <c r="AI2319">
        <v>209</v>
      </c>
    </row>
    <row r="2320" spans="1:35" x14ac:dyDescent="0.2">
      <c r="A2320" t="s">
        <v>59</v>
      </c>
      <c r="B2320" t="s">
        <v>2460</v>
      </c>
      <c r="C2320" t="s">
        <v>2543</v>
      </c>
      <c r="D2320" t="s">
        <v>2545</v>
      </c>
      <c r="E2320" t="s">
        <v>63</v>
      </c>
      <c r="F2320" t="s">
        <v>11</v>
      </c>
      <c r="G2320" t="s">
        <v>2546</v>
      </c>
      <c r="H2320" t="s">
        <v>0</v>
      </c>
      <c r="I2320">
        <v>688616</v>
      </c>
      <c r="J2320">
        <v>367522</v>
      </c>
      <c r="K2320">
        <v>321094</v>
      </c>
      <c r="L2320">
        <v>619824</v>
      </c>
      <c r="M2320">
        <v>331067</v>
      </c>
      <c r="N2320">
        <v>288757</v>
      </c>
      <c r="O2320">
        <v>34885</v>
      </c>
      <c r="P2320">
        <v>19111</v>
      </c>
      <c r="Q2320">
        <v>15774</v>
      </c>
      <c r="R2320">
        <v>6728</v>
      </c>
      <c r="S2320">
        <v>3295</v>
      </c>
      <c r="T2320">
        <v>3433</v>
      </c>
      <c r="U2320">
        <v>17496</v>
      </c>
      <c r="V2320">
        <v>9045</v>
      </c>
      <c r="W2320">
        <v>8451</v>
      </c>
      <c r="X2320">
        <v>1468</v>
      </c>
      <c r="Y2320">
        <v>768</v>
      </c>
      <c r="Z2320">
        <v>700</v>
      </c>
      <c r="AA2320">
        <v>7799</v>
      </c>
      <c r="AB2320">
        <v>4016</v>
      </c>
      <c r="AC2320">
        <v>3783</v>
      </c>
      <c r="AD2320">
        <v>75</v>
      </c>
      <c r="AE2320">
        <v>33</v>
      </c>
      <c r="AF2320">
        <v>42</v>
      </c>
      <c r="AG2320">
        <v>341</v>
      </c>
      <c r="AH2320">
        <v>187</v>
      </c>
      <c r="AI2320">
        <v>154</v>
      </c>
    </row>
    <row r="2321" spans="1:35" x14ac:dyDescent="0.2">
      <c r="A2321" t="s">
        <v>59</v>
      </c>
      <c r="B2321" t="s">
        <v>2460</v>
      </c>
      <c r="C2321" t="s">
        <v>2543</v>
      </c>
      <c r="D2321" t="s">
        <v>2545</v>
      </c>
      <c r="E2321" t="s">
        <v>63</v>
      </c>
      <c r="F2321" t="s">
        <v>11</v>
      </c>
      <c r="G2321" t="s">
        <v>2546</v>
      </c>
      <c r="H2321" t="s">
        <v>66</v>
      </c>
      <c r="I2321">
        <v>17746</v>
      </c>
      <c r="J2321">
        <v>9546</v>
      </c>
      <c r="K2321">
        <v>8200</v>
      </c>
      <c r="L2321">
        <v>16558</v>
      </c>
      <c r="M2321">
        <v>8906</v>
      </c>
      <c r="N2321">
        <v>7652</v>
      </c>
      <c r="O2321">
        <v>1092</v>
      </c>
      <c r="P2321">
        <v>592</v>
      </c>
      <c r="Q2321">
        <v>500</v>
      </c>
      <c r="R2321">
        <v>62</v>
      </c>
      <c r="S2321">
        <v>28</v>
      </c>
      <c r="T2321">
        <v>34</v>
      </c>
      <c r="U2321">
        <v>23</v>
      </c>
      <c r="V2321">
        <v>15</v>
      </c>
      <c r="W2321">
        <v>8</v>
      </c>
      <c r="X2321">
        <v>9</v>
      </c>
      <c r="Y2321">
        <v>4</v>
      </c>
      <c r="Z2321">
        <v>5</v>
      </c>
      <c r="AA2321">
        <v>0</v>
      </c>
      <c r="AB2321">
        <v>0</v>
      </c>
      <c r="AC2321">
        <v>0</v>
      </c>
      <c r="AD2321">
        <v>0</v>
      </c>
      <c r="AE2321">
        <v>0</v>
      </c>
      <c r="AF2321">
        <v>0</v>
      </c>
      <c r="AG2321">
        <v>2</v>
      </c>
      <c r="AH2321">
        <v>1</v>
      </c>
      <c r="AI2321">
        <v>1</v>
      </c>
    </row>
    <row r="2322" spans="1:35" x14ac:dyDescent="0.2">
      <c r="A2322" t="s">
        <v>59</v>
      </c>
      <c r="B2322" t="s">
        <v>2460</v>
      </c>
      <c r="C2322" t="s">
        <v>2543</v>
      </c>
      <c r="D2322" t="s">
        <v>2545</v>
      </c>
      <c r="E2322" t="s">
        <v>63</v>
      </c>
      <c r="F2322" t="s">
        <v>11</v>
      </c>
      <c r="G2322" t="s">
        <v>2546</v>
      </c>
      <c r="H2322" t="s">
        <v>55</v>
      </c>
      <c r="I2322">
        <v>670870</v>
      </c>
      <c r="J2322">
        <v>357976</v>
      </c>
      <c r="K2322">
        <v>312894</v>
      </c>
      <c r="L2322">
        <v>603266</v>
      </c>
      <c r="M2322">
        <v>322161</v>
      </c>
      <c r="N2322">
        <v>281105</v>
      </c>
      <c r="O2322">
        <v>33793</v>
      </c>
      <c r="P2322">
        <v>18519</v>
      </c>
      <c r="Q2322">
        <v>15274</v>
      </c>
      <c r="R2322">
        <v>6666</v>
      </c>
      <c r="S2322">
        <v>3267</v>
      </c>
      <c r="T2322">
        <v>3399</v>
      </c>
      <c r="U2322">
        <v>17473</v>
      </c>
      <c r="V2322">
        <v>9030</v>
      </c>
      <c r="W2322">
        <v>8443</v>
      </c>
      <c r="X2322">
        <v>1459</v>
      </c>
      <c r="Y2322">
        <v>764</v>
      </c>
      <c r="Z2322">
        <v>695</v>
      </c>
      <c r="AA2322">
        <v>7799</v>
      </c>
      <c r="AB2322">
        <v>4016</v>
      </c>
      <c r="AC2322">
        <v>3783</v>
      </c>
      <c r="AD2322">
        <v>75</v>
      </c>
      <c r="AE2322">
        <v>33</v>
      </c>
      <c r="AF2322">
        <v>42</v>
      </c>
      <c r="AG2322">
        <v>339</v>
      </c>
      <c r="AH2322">
        <v>186</v>
      </c>
      <c r="AI2322">
        <v>153</v>
      </c>
    </row>
    <row r="2323" spans="1:35" x14ac:dyDescent="0.2">
      <c r="A2323" t="s">
        <v>59</v>
      </c>
      <c r="B2323" t="s">
        <v>2460</v>
      </c>
      <c r="C2323" t="s">
        <v>2543</v>
      </c>
      <c r="D2323" t="s">
        <v>2545</v>
      </c>
      <c r="E2323" t="s">
        <v>2462</v>
      </c>
      <c r="F2323" t="s">
        <v>11</v>
      </c>
      <c r="G2323" t="s">
        <v>2472</v>
      </c>
      <c r="H2323" t="s">
        <v>55</v>
      </c>
      <c r="I2323">
        <v>401581</v>
      </c>
      <c r="J2323">
        <v>213812</v>
      </c>
      <c r="K2323">
        <v>187769</v>
      </c>
      <c r="L2323">
        <v>351356</v>
      </c>
      <c r="M2323">
        <v>187171</v>
      </c>
      <c r="N2323">
        <v>164185</v>
      </c>
      <c r="O2323">
        <v>23046</v>
      </c>
      <c r="P2323">
        <v>12718</v>
      </c>
      <c r="Q2323">
        <v>10328</v>
      </c>
      <c r="R2323">
        <v>3948</v>
      </c>
      <c r="S2323">
        <v>1924</v>
      </c>
      <c r="T2323">
        <v>2024</v>
      </c>
      <c r="U2323">
        <v>14065</v>
      </c>
      <c r="V2323">
        <v>7256</v>
      </c>
      <c r="W2323">
        <v>6809</v>
      </c>
      <c r="X2323">
        <v>1323</v>
      </c>
      <c r="Y2323">
        <v>700</v>
      </c>
      <c r="Z2323">
        <v>623</v>
      </c>
      <c r="AA2323">
        <v>7524</v>
      </c>
      <c r="AB2323">
        <v>3873</v>
      </c>
      <c r="AC2323">
        <v>3651</v>
      </c>
      <c r="AD2323">
        <v>53</v>
      </c>
      <c r="AE2323">
        <v>23</v>
      </c>
      <c r="AF2323">
        <v>30</v>
      </c>
      <c r="AG2323">
        <v>266</v>
      </c>
      <c r="AH2323">
        <v>147</v>
      </c>
      <c r="AI2323">
        <v>119</v>
      </c>
    </row>
    <row r="2324" spans="1:35" x14ac:dyDescent="0.2">
      <c r="A2324" t="s">
        <v>59</v>
      </c>
      <c r="B2324" t="s">
        <v>2460</v>
      </c>
      <c r="C2324" t="s">
        <v>2543</v>
      </c>
      <c r="D2324" t="s">
        <v>2545</v>
      </c>
      <c r="E2324" t="s">
        <v>2547</v>
      </c>
      <c r="F2324" t="s">
        <v>11</v>
      </c>
      <c r="G2324" t="s">
        <v>2548</v>
      </c>
      <c r="H2324" t="s">
        <v>55</v>
      </c>
      <c r="I2324">
        <v>57135</v>
      </c>
      <c r="J2324">
        <v>30808</v>
      </c>
      <c r="K2324">
        <v>26327</v>
      </c>
      <c r="L2324">
        <v>53774</v>
      </c>
      <c r="M2324">
        <v>29008</v>
      </c>
      <c r="N2324">
        <v>24766</v>
      </c>
      <c r="O2324">
        <v>2982</v>
      </c>
      <c r="P2324">
        <v>1611</v>
      </c>
      <c r="Q2324">
        <v>1371</v>
      </c>
      <c r="R2324">
        <v>65</v>
      </c>
      <c r="S2324">
        <v>38</v>
      </c>
      <c r="T2324">
        <v>27</v>
      </c>
      <c r="U2324">
        <v>249</v>
      </c>
      <c r="V2324">
        <v>122</v>
      </c>
      <c r="W2324">
        <v>127</v>
      </c>
      <c r="X2324">
        <v>41</v>
      </c>
      <c r="Y2324">
        <v>20</v>
      </c>
      <c r="Z2324">
        <v>21</v>
      </c>
      <c r="AA2324">
        <v>11</v>
      </c>
      <c r="AB2324">
        <v>5</v>
      </c>
      <c r="AC2324">
        <v>6</v>
      </c>
      <c r="AD2324">
        <v>1</v>
      </c>
      <c r="AE2324">
        <v>0</v>
      </c>
      <c r="AF2324">
        <v>1</v>
      </c>
      <c r="AG2324">
        <v>12</v>
      </c>
      <c r="AH2324">
        <v>4</v>
      </c>
      <c r="AI2324">
        <v>8</v>
      </c>
    </row>
    <row r="2325" spans="1:35" x14ac:dyDescent="0.2">
      <c r="A2325" t="s">
        <v>59</v>
      </c>
      <c r="B2325" t="s">
        <v>2460</v>
      </c>
      <c r="C2325" t="s">
        <v>2543</v>
      </c>
      <c r="D2325" t="s">
        <v>2545</v>
      </c>
      <c r="E2325" t="s">
        <v>2549</v>
      </c>
      <c r="F2325" t="s">
        <v>11</v>
      </c>
      <c r="G2325" t="s">
        <v>2550</v>
      </c>
      <c r="H2325" t="s">
        <v>55</v>
      </c>
      <c r="I2325">
        <v>43086</v>
      </c>
      <c r="J2325">
        <v>23039</v>
      </c>
      <c r="K2325">
        <v>20047</v>
      </c>
      <c r="L2325">
        <v>40569</v>
      </c>
      <c r="M2325">
        <v>21703</v>
      </c>
      <c r="N2325">
        <v>18866</v>
      </c>
      <c r="O2325">
        <v>1782</v>
      </c>
      <c r="P2325">
        <v>965</v>
      </c>
      <c r="Q2325">
        <v>817</v>
      </c>
      <c r="R2325">
        <v>263</v>
      </c>
      <c r="S2325">
        <v>122</v>
      </c>
      <c r="T2325">
        <v>141</v>
      </c>
      <c r="U2325">
        <v>404</v>
      </c>
      <c r="V2325">
        <v>211</v>
      </c>
      <c r="W2325">
        <v>193</v>
      </c>
      <c r="X2325">
        <v>23</v>
      </c>
      <c r="Y2325">
        <v>13</v>
      </c>
      <c r="Z2325">
        <v>10</v>
      </c>
      <c r="AA2325">
        <v>32</v>
      </c>
      <c r="AB2325">
        <v>16</v>
      </c>
      <c r="AC2325">
        <v>16</v>
      </c>
      <c r="AD2325">
        <v>0</v>
      </c>
      <c r="AE2325">
        <v>0</v>
      </c>
      <c r="AF2325">
        <v>0</v>
      </c>
      <c r="AG2325">
        <v>13</v>
      </c>
      <c r="AH2325">
        <v>9</v>
      </c>
      <c r="AI2325">
        <v>4</v>
      </c>
    </row>
    <row r="2326" spans="1:35" x14ac:dyDescent="0.2">
      <c r="A2326" t="s">
        <v>59</v>
      </c>
      <c r="B2326" t="s">
        <v>2460</v>
      </c>
      <c r="C2326" t="s">
        <v>2543</v>
      </c>
      <c r="D2326" t="s">
        <v>2545</v>
      </c>
      <c r="E2326" t="s">
        <v>2551</v>
      </c>
      <c r="F2326" t="s">
        <v>11</v>
      </c>
      <c r="G2326" t="s">
        <v>2552</v>
      </c>
      <c r="H2326" t="s">
        <v>55</v>
      </c>
      <c r="I2326">
        <v>146190</v>
      </c>
      <c r="J2326">
        <v>78103</v>
      </c>
      <c r="K2326">
        <v>68087</v>
      </c>
      <c r="L2326">
        <v>136405</v>
      </c>
      <c r="M2326">
        <v>72939</v>
      </c>
      <c r="N2326">
        <v>63466</v>
      </c>
      <c r="O2326">
        <v>5298</v>
      </c>
      <c r="P2326">
        <v>2865</v>
      </c>
      <c r="Q2326">
        <v>2433</v>
      </c>
      <c r="R2326">
        <v>2020</v>
      </c>
      <c r="S2326">
        <v>998</v>
      </c>
      <c r="T2326">
        <v>1022</v>
      </c>
      <c r="U2326">
        <v>2117</v>
      </c>
      <c r="V2326">
        <v>1121</v>
      </c>
      <c r="W2326">
        <v>996</v>
      </c>
      <c r="X2326">
        <v>52</v>
      </c>
      <c r="Y2326">
        <v>25</v>
      </c>
      <c r="Z2326">
        <v>27</v>
      </c>
      <c r="AA2326">
        <v>232</v>
      </c>
      <c r="AB2326">
        <v>122</v>
      </c>
      <c r="AC2326">
        <v>110</v>
      </c>
      <c r="AD2326">
        <v>21</v>
      </c>
      <c r="AE2326">
        <v>10</v>
      </c>
      <c r="AF2326">
        <v>11</v>
      </c>
      <c r="AG2326">
        <v>45</v>
      </c>
      <c r="AH2326">
        <v>23</v>
      </c>
      <c r="AI2326">
        <v>22</v>
      </c>
    </row>
    <row r="2327" spans="1:35" x14ac:dyDescent="0.2">
      <c r="A2327" t="s">
        <v>59</v>
      </c>
      <c r="B2327" t="s">
        <v>2460</v>
      </c>
      <c r="C2327" t="s">
        <v>2543</v>
      </c>
      <c r="D2327" t="s">
        <v>2545</v>
      </c>
      <c r="E2327" t="s">
        <v>2553</v>
      </c>
      <c r="F2327" t="s">
        <v>11</v>
      </c>
      <c r="G2327" t="s">
        <v>2554</v>
      </c>
      <c r="H2327" t="s">
        <v>55</v>
      </c>
      <c r="I2327">
        <v>22878</v>
      </c>
      <c r="J2327">
        <v>12214</v>
      </c>
      <c r="K2327">
        <v>10664</v>
      </c>
      <c r="L2327">
        <v>21162</v>
      </c>
      <c r="M2327">
        <v>11340</v>
      </c>
      <c r="N2327">
        <v>9822</v>
      </c>
      <c r="O2327">
        <v>685</v>
      </c>
      <c r="P2327">
        <v>360</v>
      </c>
      <c r="Q2327">
        <v>325</v>
      </c>
      <c r="R2327">
        <v>370</v>
      </c>
      <c r="S2327">
        <v>185</v>
      </c>
      <c r="T2327">
        <v>185</v>
      </c>
      <c r="U2327">
        <v>638</v>
      </c>
      <c r="V2327">
        <v>320</v>
      </c>
      <c r="W2327">
        <v>318</v>
      </c>
      <c r="X2327">
        <v>20</v>
      </c>
      <c r="Y2327">
        <v>6</v>
      </c>
      <c r="Z2327">
        <v>14</v>
      </c>
      <c r="AA2327">
        <v>0</v>
      </c>
      <c r="AB2327">
        <v>0</v>
      </c>
      <c r="AC2327">
        <v>0</v>
      </c>
      <c r="AD2327">
        <v>0</v>
      </c>
      <c r="AE2327">
        <v>0</v>
      </c>
      <c r="AF2327">
        <v>0</v>
      </c>
      <c r="AG2327">
        <v>3</v>
      </c>
      <c r="AH2327">
        <v>3</v>
      </c>
      <c r="AI2327">
        <v>0</v>
      </c>
    </row>
    <row r="2328" spans="1:35" x14ac:dyDescent="0.2">
      <c r="A2328" t="s">
        <v>59</v>
      </c>
      <c r="B2328" t="s">
        <v>2460</v>
      </c>
      <c r="C2328" t="s">
        <v>2543</v>
      </c>
      <c r="D2328" t="s">
        <v>2555</v>
      </c>
      <c r="E2328" t="s">
        <v>63</v>
      </c>
      <c r="F2328" t="s">
        <v>11</v>
      </c>
      <c r="G2328" t="s">
        <v>2556</v>
      </c>
      <c r="H2328" t="s">
        <v>0</v>
      </c>
      <c r="I2328">
        <v>130188</v>
      </c>
      <c r="J2328">
        <v>69837</v>
      </c>
      <c r="K2328">
        <v>60351</v>
      </c>
      <c r="L2328">
        <v>65031</v>
      </c>
      <c r="M2328">
        <v>35556</v>
      </c>
      <c r="N2328">
        <v>29475</v>
      </c>
      <c r="O2328">
        <v>60869</v>
      </c>
      <c r="P2328">
        <v>32042</v>
      </c>
      <c r="Q2328">
        <v>28827</v>
      </c>
      <c r="R2328">
        <v>353</v>
      </c>
      <c r="S2328">
        <v>191</v>
      </c>
      <c r="T2328">
        <v>162</v>
      </c>
      <c r="U2328">
        <v>747</v>
      </c>
      <c r="V2328">
        <v>385</v>
      </c>
      <c r="W2328">
        <v>362</v>
      </c>
      <c r="X2328">
        <v>334</v>
      </c>
      <c r="Y2328">
        <v>167</v>
      </c>
      <c r="Z2328">
        <v>167</v>
      </c>
      <c r="AA2328">
        <v>2759</v>
      </c>
      <c r="AB2328">
        <v>1442</v>
      </c>
      <c r="AC2328">
        <v>1317</v>
      </c>
      <c r="AD2328">
        <v>2</v>
      </c>
      <c r="AE2328">
        <v>0</v>
      </c>
      <c r="AF2328">
        <v>2</v>
      </c>
      <c r="AG2328">
        <v>93</v>
      </c>
      <c r="AH2328">
        <v>54</v>
      </c>
      <c r="AI2328">
        <v>39</v>
      </c>
    </row>
    <row r="2329" spans="1:35" x14ac:dyDescent="0.2">
      <c r="A2329" t="s">
        <v>59</v>
      </c>
      <c r="B2329" t="s">
        <v>2460</v>
      </c>
      <c r="C2329" t="s">
        <v>2543</v>
      </c>
      <c r="D2329" t="s">
        <v>2555</v>
      </c>
      <c r="E2329" t="s">
        <v>63</v>
      </c>
      <c r="F2329" t="s">
        <v>11</v>
      </c>
      <c r="G2329" t="s">
        <v>2556</v>
      </c>
      <c r="H2329" t="s">
        <v>66</v>
      </c>
      <c r="I2329">
        <v>0</v>
      </c>
      <c r="J2329">
        <v>0</v>
      </c>
      <c r="K2329">
        <v>0</v>
      </c>
      <c r="L2329">
        <v>0</v>
      </c>
      <c r="M2329">
        <v>0</v>
      </c>
      <c r="N2329">
        <v>0</v>
      </c>
      <c r="O2329">
        <v>0</v>
      </c>
      <c r="P2329">
        <v>0</v>
      </c>
      <c r="Q2329">
        <v>0</v>
      </c>
      <c r="R2329">
        <v>0</v>
      </c>
      <c r="S2329">
        <v>0</v>
      </c>
      <c r="T2329">
        <v>0</v>
      </c>
      <c r="U2329">
        <v>0</v>
      </c>
      <c r="V2329">
        <v>0</v>
      </c>
      <c r="W2329">
        <v>0</v>
      </c>
      <c r="X2329">
        <v>0</v>
      </c>
      <c r="Y2329">
        <v>0</v>
      </c>
      <c r="Z2329">
        <v>0</v>
      </c>
      <c r="AA2329">
        <v>0</v>
      </c>
      <c r="AB2329">
        <v>0</v>
      </c>
      <c r="AC2329">
        <v>0</v>
      </c>
      <c r="AD2329">
        <v>0</v>
      </c>
      <c r="AE2329">
        <v>0</v>
      </c>
      <c r="AF2329">
        <v>0</v>
      </c>
      <c r="AG2329">
        <v>0</v>
      </c>
      <c r="AH2329">
        <v>0</v>
      </c>
      <c r="AI2329">
        <v>0</v>
      </c>
    </row>
    <row r="2330" spans="1:35" x14ac:dyDescent="0.2">
      <c r="A2330" t="s">
        <v>59</v>
      </c>
      <c r="B2330" t="s">
        <v>2460</v>
      </c>
      <c r="C2330" t="s">
        <v>2543</v>
      </c>
      <c r="D2330" t="s">
        <v>2555</v>
      </c>
      <c r="E2330" t="s">
        <v>63</v>
      </c>
      <c r="F2330" t="s">
        <v>11</v>
      </c>
      <c r="G2330" t="s">
        <v>2556</v>
      </c>
      <c r="H2330" t="s">
        <v>55</v>
      </c>
      <c r="I2330">
        <v>130188</v>
      </c>
      <c r="J2330">
        <v>69837</v>
      </c>
      <c r="K2330">
        <v>60351</v>
      </c>
      <c r="L2330">
        <v>65031</v>
      </c>
      <c r="M2330">
        <v>35556</v>
      </c>
      <c r="N2330">
        <v>29475</v>
      </c>
      <c r="O2330">
        <v>60869</v>
      </c>
      <c r="P2330">
        <v>32042</v>
      </c>
      <c r="Q2330">
        <v>28827</v>
      </c>
      <c r="R2330">
        <v>353</v>
      </c>
      <c r="S2330">
        <v>191</v>
      </c>
      <c r="T2330">
        <v>162</v>
      </c>
      <c r="U2330">
        <v>747</v>
      </c>
      <c r="V2330">
        <v>385</v>
      </c>
      <c r="W2330">
        <v>362</v>
      </c>
      <c r="X2330">
        <v>334</v>
      </c>
      <c r="Y2330">
        <v>167</v>
      </c>
      <c r="Z2330">
        <v>167</v>
      </c>
      <c r="AA2330">
        <v>2759</v>
      </c>
      <c r="AB2330">
        <v>1442</v>
      </c>
      <c r="AC2330">
        <v>1317</v>
      </c>
      <c r="AD2330">
        <v>2</v>
      </c>
      <c r="AE2330">
        <v>0</v>
      </c>
      <c r="AF2330">
        <v>2</v>
      </c>
      <c r="AG2330">
        <v>93</v>
      </c>
      <c r="AH2330">
        <v>54</v>
      </c>
      <c r="AI2330">
        <v>39</v>
      </c>
    </row>
    <row r="2331" spans="1:35" x14ac:dyDescent="0.2">
      <c r="A2331" t="s">
        <v>59</v>
      </c>
      <c r="B2331" t="s">
        <v>2460</v>
      </c>
      <c r="C2331" t="s">
        <v>2543</v>
      </c>
      <c r="D2331" t="s">
        <v>2555</v>
      </c>
      <c r="E2331" t="s">
        <v>2462</v>
      </c>
      <c r="F2331" t="s">
        <v>11</v>
      </c>
      <c r="G2331" t="s">
        <v>2472</v>
      </c>
      <c r="H2331" t="s">
        <v>55</v>
      </c>
      <c r="I2331">
        <v>130188</v>
      </c>
      <c r="J2331">
        <v>69837</v>
      </c>
      <c r="K2331">
        <v>60351</v>
      </c>
      <c r="L2331">
        <v>65031</v>
      </c>
      <c r="M2331">
        <v>35556</v>
      </c>
      <c r="N2331">
        <v>29475</v>
      </c>
      <c r="O2331">
        <v>60869</v>
      </c>
      <c r="P2331">
        <v>32042</v>
      </c>
      <c r="Q2331">
        <v>28827</v>
      </c>
      <c r="R2331">
        <v>353</v>
      </c>
      <c r="S2331">
        <v>191</v>
      </c>
      <c r="T2331">
        <v>162</v>
      </c>
      <c r="U2331">
        <v>747</v>
      </c>
      <c r="V2331">
        <v>385</v>
      </c>
      <c r="W2331">
        <v>362</v>
      </c>
      <c r="X2331">
        <v>334</v>
      </c>
      <c r="Y2331">
        <v>167</v>
      </c>
      <c r="Z2331">
        <v>167</v>
      </c>
      <c r="AA2331">
        <v>2759</v>
      </c>
      <c r="AB2331">
        <v>1442</v>
      </c>
      <c r="AC2331">
        <v>1317</v>
      </c>
      <c r="AD2331">
        <v>2</v>
      </c>
      <c r="AE2331">
        <v>0</v>
      </c>
      <c r="AF2331">
        <v>2</v>
      </c>
      <c r="AG2331">
        <v>93</v>
      </c>
      <c r="AH2331">
        <v>54</v>
      </c>
      <c r="AI2331">
        <v>39</v>
      </c>
    </row>
    <row r="2332" spans="1:35" x14ac:dyDescent="0.2">
      <c r="A2332" t="s">
        <v>59</v>
      </c>
      <c r="B2332" t="s">
        <v>2460</v>
      </c>
      <c r="C2332" t="s">
        <v>2543</v>
      </c>
      <c r="D2332" t="s">
        <v>2557</v>
      </c>
      <c r="E2332" t="s">
        <v>63</v>
      </c>
      <c r="F2332" t="s">
        <v>11</v>
      </c>
      <c r="G2332" t="s">
        <v>2558</v>
      </c>
      <c r="H2332" t="s">
        <v>0</v>
      </c>
      <c r="I2332">
        <v>69174</v>
      </c>
      <c r="J2332">
        <v>37643</v>
      </c>
      <c r="K2332">
        <v>31531</v>
      </c>
      <c r="L2332">
        <v>41588</v>
      </c>
      <c r="M2332">
        <v>23201</v>
      </c>
      <c r="N2332">
        <v>18387</v>
      </c>
      <c r="O2332">
        <v>24038</v>
      </c>
      <c r="P2332">
        <v>12604</v>
      </c>
      <c r="Q2332">
        <v>11434</v>
      </c>
      <c r="R2332">
        <v>175</v>
      </c>
      <c r="S2332">
        <v>79</v>
      </c>
      <c r="T2332">
        <v>96</v>
      </c>
      <c r="U2332">
        <v>823</v>
      </c>
      <c r="V2332">
        <v>465</v>
      </c>
      <c r="W2332">
        <v>358</v>
      </c>
      <c r="X2332">
        <v>22</v>
      </c>
      <c r="Y2332">
        <v>12</v>
      </c>
      <c r="Z2332">
        <v>10</v>
      </c>
      <c r="AA2332">
        <v>2491</v>
      </c>
      <c r="AB2332">
        <v>1263</v>
      </c>
      <c r="AC2332">
        <v>1228</v>
      </c>
      <c r="AD2332">
        <v>4</v>
      </c>
      <c r="AE2332">
        <v>3</v>
      </c>
      <c r="AF2332">
        <v>1</v>
      </c>
      <c r="AG2332">
        <v>33</v>
      </c>
      <c r="AH2332">
        <v>16</v>
      </c>
      <c r="AI2332">
        <v>17</v>
      </c>
    </row>
    <row r="2333" spans="1:35" x14ac:dyDescent="0.2">
      <c r="A2333" t="s">
        <v>59</v>
      </c>
      <c r="B2333" t="s">
        <v>2460</v>
      </c>
      <c r="C2333" t="s">
        <v>2543</v>
      </c>
      <c r="D2333" t="s">
        <v>2557</v>
      </c>
      <c r="E2333" t="s">
        <v>63</v>
      </c>
      <c r="F2333" t="s">
        <v>11</v>
      </c>
      <c r="G2333" t="s">
        <v>2558</v>
      </c>
      <c r="H2333" t="s">
        <v>66</v>
      </c>
      <c r="I2333">
        <v>0</v>
      </c>
      <c r="J2333">
        <v>0</v>
      </c>
      <c r="K2333">
        <v>0</v>
      </c>
      <c r="L2333">
        <v>0</v>
      </c>
      <c r="M2333">
        <v>0</v>
      </c>
      <c r="N2333">
        <v>0</v>
      </c>
      <c r="O2333">
        <v>0</v>
      </c>
      <c r="P2333">
        <v>0</v>
      </c>
      <c r="Q2333">
        <v>0</v>
      </c>
      <c r="R2333">
        <v>0</v>
      </c>
      <c r="S2333">
        <v>0</v>
      </c>
      <c r="T2333">
        <v>0</v>
      </c>
      <c r="U2333">
        <v>0</v>
      </c>
      <c r="V2333">
        <v>0</v>
      </c>
      <c r="W2333">
        <v>0</v>
      </c>
      <c r="X2333">
        <v>0</v>
      </c>
      <c r="Y2333">
        <v>0</v>
      </c>
      <c r="Z2333">
        <v>0</v>
      </c>
      <c r="AA2333">
        <v>0</v>
      </c>
      <c r="AB2333">
        <v>0</v>
      </c>
      <c r="AC2333">
        <v>0</v>
      </c>
      <c r="AD2333">
        <v>0</v>
      </c>
      <c r="AE2333">
        <v>0</v>
      </c>
      <c r="AF2333">
        <v>0</v>
      </c>
      <c r="AG2333">
        <v>0</v>
      </c>
      <c r="AH2333">
        <v>0</v>
      </c>
      <c r="AI2333">
        <v>0</v>
      </c>
    </row>
    <row r="2334" spans="1:35" x14ac:dyDescent="0.2">
      <c r="A2334" t="s">
        <v>59</v>
      </c>
      <c r="B2334" t="s">
        <v>2460</v>
      </c>
      <c r="C2334" t="s">
        <v>2543</v>
      </c>
      <c r="D2334" t="s">
        <v>2557</v>
      </c>
      <c r="E2334" t="s">
        <v>63</v>
      </c>
      <c r="F2334" t="s">
        <v>11</v>
      </c>
      <c r="G2334" t="s">
        <v>2558</v>
      </c>
      <c r="H2334" t="s">
        <v>55</v>
      </c>
      <c r="I2334">
        <v>69174</v>
      </c>
      <c r="J2334">
        <v>37643</v>
      </c>
      <c r="K2334">
        <v>31531</v>
      </c>
      <c r="L2334">
        <v>41588</v>
      </c>
      <c r="M2334">
        <v>23201</v>
      </c>
      <c r="N2334">
        <v>18387</v>
      </c>
      <c r="O2334">
        <v>24038</v>
      </c>
      <c r="P2334">
        <v>12604</v>
      </c>
      <c r="Q2334">
        <v>11434</v>
      </c>
      <c r="R2334">
        <v>175</v>
      </c>
      <c r="S2334">
        <v>79</v>
      </c>
      <c r="T2334">
        <v>96</v>
      </c>
      <c r="U2334">
        <v>823</v>
      </c>
      <c r="V2334">
        <v>465</v>
      </c>
      <c r="W2334">
        <v>358</v>
      </c>
      <c r="X2334">
        <v>22</v>
      </c>
      <c r="Y2334">
        <v>12</v>
      </c>
      <c r="Z2334">
        <v>10</v>
      </c>
      <c r="AA2334">
        <v>2491</v>
      </c>
      <c r="AB2334">
        <v>1263</v>
      </c>
      <c r="AC2334">
        <v>1228</v>
      </c>
      <c r="AD2334">
        <v>4</v>
      </c>
      <c r="AE2334">
        <v>3</v>
      </c>
      <c r="AF2334">
        <v>1</v>
      </c>
      <c r="AG2334">
        <v>33</v>
      </c>
      <c r="AH2334">
        <v>16</v>
      </c>
      <c r="AI2334">
        <v>17</v>
      </c>
    </row>
    <row r="2335" spans="1:35" x14ac:dyDescent="0.2">
      <c r="A2335" t="s">
        <v>59</v>
      </c>
      <c r="B2335" t="s">
        <v>2460</v>
      </c>
      <c r="C2335" t="s">
        <v>2543</v>
      </c>
      <c r="D2335" t="s">
        <v>2557</v>
      </c>
      <c r="E2335" t="s">
        <v>2462</v>
      </c>
      <c r="F2335" t="s">
        <v>11</v>
      </c>
      <c r="G2335" t="s">
        <v>2472</v>
      </c>
      <c r="H2335" t="s">
        <v>55</v>
      </c>
      <c r="I2335">
        <v>69174</v>
      </c>
      <c r="J2335">
        <v>37643</v>
      </c>
      <c r="K2335">
        <v>31531</v>
      </c>
      <c r="L2335">
        <v>41588</v>
      </c>
      <c r="M2335">
        <v>23201</v>
      </c>
      <c r="N2335">
        <v>18387</v>
      </c>
      <c r="O2335">
        <v>24038</v>
      </c>
      <c r="P2335">
        <v>12604</v>
      </c>
      <c r="Q2335">
        <v>11434</v>
      </c>
      <c r="R2335">
        <v>175</v>
      </c>
      <c r="S2335">
        <v>79</v>
      </c>
      <c r="T2335">
        <v>96</v>
      </c>
      <c r="U2335">
        <v>823</v>
      </c>
      <c r="V2335">
        <v>465</v>
      </c>
      <c r="W2335">
        <v>358</v>
      </c>
      <c r="X2335">
        <v>22</v>
      </c>
      <c r="Y2335">
        <v>12</v>
      </c>
      <c r="Z2335">
        <v>10</v>
      </c>
      <c r="AA2335">
        <v>2491</v>
      </c>
      <c r="AB2335">
        <v>1263</v>
      </c>
      <c r="AC2335">
        <v>1228</v>
      </c>
      <c r="AD2335">
        <v>4</v>
      </c>
      <c r="AE2335">
        <v>3</v>
      </c>
      <c r="AF2335">
        <v>1</v>
      </c>
      <c r="AG2335">
        <v>33</v>
      </c>
      <c r="AH2335">
        <v>16</v>
      </c>
      <c r="AI2335">
        <v>17</v>
      </c>
    </row>
    <row r="2336" spans="1:35" x14ac:dyDescent="0.2">
      <c r="A2336" t="s">
        <v>59</v>
      </c>
      <c r="B2336" t="s">
        <v>2460</v>
      </c>
      <c r="C2336" t="s">
        <v>2559</v>
      </c>
      <c r="D2336" t="s">
        <v>62</v>
      </c>
      <c r="E2336" t="s">
        <v>63</v>
      </c>
      <c r="F2336" t="s">
        <v>11</v>
      </c>
      <c r="G2336" t="s">
        <v>2560</v>
      </c>
      <c r="H2336" t="s">
        <v>0</v>
      </c>
      <c r="I2336">
        <v>2241624</v>
      </c>
      <c r="J2336">
        <v>1188425</v>
      </c>
      <c r="K2336">
        <v>1053199</v>
      </c>
      <c r="L2336">
        <v>1529337</v>
      </c>
      <c r="M2336">
        <v>814621</v>
      </c>
      <c r="N2336">
        <v>714716</v>
      </c>
      <c r="O2336">
        <v>657585</v>
      </c>
      <c r="P2336">
        <v>345563</v>
      </c>
      <c r="Q2336">
        <v>312022</v>
      </c>
      <c r="R2336">
        <v>9123</v>
      </c>
      <c r="S2336">
        <v>4606</v>
      </c>
      <c r="T2336">
        <v>4517</v>
      </c>
      <c r="U2336">
        <v>17424</v>
      </c>
      <c r="V2336">
        <v>8991</v>
      </c>
      <c r="W2336">
        <v>8433</v>
      </c>
      <c r="X2336">
        <v>2388</v>
      </c>
      <c r="Y2336">
        <v>1263</v>
      </c>
      <c r="Z2336">
        <v>1125</v>
      </c>
      <c r="AA2336">
        <v>24673</v>
      </c>
      <c r="AB2336">
        <v>12767</v>
      </c>
      <c r="AC2336">
        <v>11906</v>
      </c>
      <c r="AD2336">
        <v>48</v>
      </c>
      <c r="AE2336">
        <v>20</v>
      </c>
      <c r="AF2336">
        <v>28</v>
      </c>
      <c r="AG2336">
        <v>1046</v>
      </c>
      <c r="AH2336">
        <v>594</v>
      </c>
      <c r="AI2336">
        <v>452</v>
      </c>
    </row>
    <row r="2337" spans="1:35" x14ac:dyDescent="0.2">
      <c r="A2337" t="s">
        <v>59</v>
      </c>
      <c r="B2337" t="s">
        <v>2460</v>
      </c>
      <c r="C2337" t="s">
        <v>2559</v>
      </c>
      <c r="D2337" t="s">
        <v>62</v>
      </c>
      <c r="E2337" t="s">
        <v>63</v>
      </c>
      <c r="F2337" t="s">
        <v>11</v>
      </c>
      <c r="G2337" t="s">
        <v>2560</v>
      </c>
      <c r="H2337" t="s">
        <v>66</v>
      </c>
      <c r="I2337">
        <v>21527</v>
      </c>
      <c r="J2337">
        <v>11718</v>
      </c>
      <c r="K2337">
        <v>9809</v>
      </c>
      <c r="L2337">
        <v>18403</v>
      </c>
      <c r="M2337">
        <v>9995</v>
      </c>
      <c r="N2337">
        <v>8408</v>
      </c>
      <c r="O2337">
        <v>3036</v>
      </c>
      <c r="P2337">
        <v>1667</v>
      </c>
      <c r="Q2337">
        <v>1369</v>
      </c>
      <c r="R2337">
        <v>39</v>
      </c>
      <c r="S2337">
        <v>25</v>
      </c>
      <c r="T2337">
        <v>14</v>
      </c>
      <c r="U2337">
        <v>21</v>
      </c>
      <c r="V2337">
        <v>13</v>
      </c>
      <c r="W2337">
        <v>8</v>
      </c>
      <c r="X2337">
        <v>1</v>
      </c>
      <c r="Y2337">
        <v>1</v>
      </c>
      <c r="Z2337">
        <v>0</v>
      </c>
      <c r="AA2337">
        <v>14</v>
      </c>
      <c r="AB2337">
        <v>7</v>
      </c>
      <c r="AC2337">
        <v>7</v>
      </c>
      <c r="AD2337">
        <v>1</v>
      </c>
      <c r="AE2337">
        <v>1</v>
      </c>
      <c r="AF2337">
        <v>0</v>
      </c>
      <c r="AG2337">
        <v>12</v>
      </c>
      <c r="AH2337">
        <v>9</v>
      </c>
      <c r="AI2337">
        <v>3</v>
      </c>
    </row>
    <row r="2338" spans="1:35" x14ac:dyDescent="0.2">
      <c r="A2338" t="s">
        <v>59</v>
      </c>
      <c r="B2338" t="s">
        <v>2460</v>
      </c>
      <c r="C2338" t="s">
        <v>2559</v>
      </c>
      <c r="D2338" t="s">
        <v>62</v>
      </c>
      <c r="E2338" t="s">
        <v>63</v>
      </c>
      <c r="F2338" t="s">
        <v>11</v>
      </c>
      <c r="G2338" t="s">
        <v>2560</v>
      </c>
      <c r="H2338" t="s">
        <v>55</v>
      </c>
      <c r="I2338">
        <v>2220097</v>
      </c>
      <c r="J2338">
        <v>1176707</v>
      </c>
      <c r="K2338">
        <v>1043390</v>
      </c>
      <c r="L2338">
        <v>1510934</v>
      </c>
      <c r="M2338">
        <v>804626</v>
      </c>
      <c r="N2338">
        <v>706308</v>
      </c>
      <c r="O2338">
        <v>654549</v>
      </c>
      <c r="P2338">
        <v>343896</v>
      </c>
      <c r="Q2338">
        <v>310653</v>
      </c>
      <c r="R2338">
        <v>9084</v>
      </c>
      <c r="S2338">
        <v>4581</v>
      </c>
      <c r="T2338">
        <v>4503</v>
      </c>
      <c r="U2338">
        <v>17403</v>
      </c>
      <c r="V2338">
        <v>8978</v>
      </c>
      <c r="W2338">
        <v>8425</v>
      </c>
      <c r="X2338">
        <v>2387</v>
      </c>
      <c r="Y2338">
        <v>1262</v>
      </c>
      <c r="Z2338">
        <v>1125</v>
      </c>
      <c r="AA2338">
        <v>24659</v>
      </c>
      <c r="AB2338">
        <v>12760</v>
      </c>
      <c r="AC2338">
        <v>11899</v>
      </c>
      <c r="AD2338">
        <v>47</v>
      </c>
      <c r="AE2338">
        <v>19</v>
      </c>
      <c r="AF2338">
        <v>28</v>
      </c>
      <c r="AG2338">
        <v>1034</v>
      </c>
      <c r="AH2338">
        <v>585</v>
      </c>
      <c r="AI2338">
        <v>449</v>
      </c>
    </row>
    <row r="2339" spans="1:35" x14ac:dyDescent="0.2">
      <c r="A2339" t="s">
        <v>59</v>
      </c>
      <c r="B2339" t="s">
        <v>2460</v>
      </c>
      <c r="C2339" t="s">
        <v>2559</v>
      </c>
      <c r="D2339" t="s">
        <v>2561</v>
      </c>
      <c r="E2339" t="s">
        <v>63</v>
      </c>
      <c r="F2339" t="s">
        <v>11</v>
      </c>
      <c r="G2339" t="s">
        <v>2562</v>
      </c>
      <c r="H2339" t="s">
        <v>0</v>
      </c>
      <c r="I2339">
        <v>1378779</v>
      </c>
      <c r="J2339">
        <v>732925</v>
      </c>
      <c r="K2339">
        <v>645854</v>
      </c>
      <c r="L2339">
        <v>892857</v>
      </c>
      <c r="M2339">
        <v>477308</v>
      </c>
      <c r="N2339">
        <v>415549</v>
      </c>
      <c r="O2339">
        <v>463747</v>
      </c>
      <c r="P2339">
        <v>244037</v>
      </c>
      <c r="Q2339">
        <v>219710</v>
      </c>
      <c r="R2339">
        <v>2106</v>
      </c>
      <c r="S2339">
        <v>1093</v>
      </c>
      <c r="T2339">
        <v>1013</v>
      </c>
      <c r="U2339">
        <v>5120</v>
      </c>
      <c r="V2339">
        <v>2679</v>
      </c>
      <c r="W2339">
        <v>2441</v>
      </c>
      <c r="X2339">
        <v>901</v>
      </c>
      <c r="Y2339">
        <v>468</v>
      </c>
      <c r="Z2339">
        <v>433</v>
      </c>
      <c r="AA2339">
        <v>13460</v>
      </c>
      <c r="AB2339">
        <v>7004</v>
      </c>
      <c r="AC2339">
        <v>6456</v>
      </c>
      <c r="AD2339">
        <v>20</v>
      </c>
      <c r="AE2339">
        <v>11</v>
      </c>
      <c r="AF2339">
        <v>9</v>
      </c>
      <c r="AG2339">
        <v>568</v>
      </c>
      <c r="AH2339">
        <v>325</v>
      </c>
      <c r="AI2339">
        <v>243</v>
      </c>
    </row>
    <row r="2340" spans="1:35" x14ac:dyDescent="0.2">
      <c r="A2340" t="s">
        <v>59</v>
      </c>
      <c r="B2340" t="s">
        <v>2460</v>
      </c>
      <c r="C2340" t="s">
        <v>2559</v>
      </c>
      <c r="D2340" t="s">
        <v>2561</v>
      </c>
      <c r="E2340" t="s">
        <v>63</v>
      </c>
      <c r="F2340" t="s">
        <v>11</v>
      </c>
      <c r="G2340" t="s">
        <v>2562</v>
      </c>
      <c r="H2340" t="s">
        <v>66</v>
      </c>
      <c r="I2340">
        <v>21527</v>
      </c>
      <c r="J2340">
        <v>11718</v>
      </c>
      <c r="K2340">
        <v>9809</v>
      </c>
      <c r="L2340">
        <v>18403</v>
      </c>
      <c r="M2340">
        <v>9995</v>
      </c>
      <c r="N2340">
        <v>8408</v>
      </c>
      <c r="O2340">
        <v>3036</v>
      </c>
      <c r="P2340">
        <v>1667</v>
      </c>
      <c r="Q2340">
        <v>1369</v>
      </c>
      <c r="R2340">
        <v>39</v>
      </c>
      <c r="S2340">
        <v>25</v>
      </c>
      <c r="T2340">
        <v>14</v>
      </c>
      <c r="U2340">
        <v>21</v>
      </c>
      <c r="V2340">
        <v>13</v>
      </c>
      <c r="W2340">
        <v>8</v>
      </c>
      <c r="X2340">
        <v>1</v>
      </c>
      <c r="Y2340">
        <v>1</v>
      </c>
      <c r="Z2340">
        <v>0</v>
      </c>
      <c r="AA2340">
        <v>14</v>
      </c>
      <c r="AB2340">
        <v>7</v>
      </c>
      <c r="AC2340">
        <v>7</v>
      </c>
      <c r="AD2340">
        <v>1</v>
      </c>
      <c r="AE2340">
        <v>1</v>
      </c>
      <c r="AF2340">
        <v>0</v>
      </c>
      <c r="AG2340">
        <v>12</v>
      </c>
      <c r="AH2340">
        <v>9</v>
      </c>
      <c r="AI2340">
        <v>3</v>
      </c>
    </row>
    <row r="2341" spans="1:35" x14ac:dyDescent="0.2">
      <c r="A2341" t="s">
        <v>59</v>
      </c>
      <c r="B2341" t="s">
        <v>2460</v>
      </c>
      <c r="C2341" t="s">
        <v>2559</v>
      </c>
      <c r="D2341" t="s">
        <v>2561</v>
      </c>
      <c r="E2341" t="s">
        <v>63</v>
      </c>
      <c r="F2341" t="s">
        <v>11</v>
      </c>
      <c r="G2341" t="s">
        <v>2562</v>
      </c>
      <c r="H2341" t="s">
        <v>55</v>
      </c>
      <c r="I2341">
        <v>1357252</v>
      </c>
      <c r="J2341">
        <v>721207</v>
      </c>
      <c r="K2341">
        <v>636045</v>
      </c>
      <c r="L2341">
        <v>874454</v>
      </c>
      <c r="M2341">
        <v>467313</v>
      </c>
      <c r="N2341">
        <v>407141</v>
      </c>
      <c r="O2341">
        <v>460711</v>
      </c>
      <c r="P2341">
        <v>242370</v>
      </c>
      <c r="Q2341">
        <v>218341</v>
      </c>
      <c r="R2341">
        <v>2067</v>
      </c>
      <c r="S2341">
        <v>1068</v>
      </c>
      <c r="T2341">
        <v>999</v>
      </c>
      <c r="U2341">
        <v>5099</v>
      </c>
      <c r="V2341">
        <v>2666</v>
      </c>
      <c r="W2341">
        <v>2433</v>
      </c>
      <c r="X2341">
        <v>900</v>
      </c>
      <c r="Y2341">
        <v>467</v>
      </c>
      <c r="Z2341">
        <v>433</v>
      </c>
      <c r="AA2341">
        <v>13446</v>
      </c>
      <c r="AB2341">
        <v>6997</v>
      </c>
      <c r="AC2341">
        <v>6449</v>
      </c>
      <c r="AD2341">
        <v>19</v>
      </c>
      <c r="AE2341">
        <v>10</v>
      </c>
      <c r="AF2341">
        <v>9</v>
      </c>
      <c r="AG2341">
        <v>556</v>
      </c>
      <c r="AH2341">
        <v>316</v>
      </c>
      <c r="AI2341">
        <v>240</v>
      </c>
    </row>
    <row r="2342" spans="1:35" x14ac:dyDescent="0.2">
      <c r="A2342" t="s">
        <v>59</v>
      </c>
      <c r="B2342" t="s">
        <v>2460</v>
      </c>
      <c r="C2342" t="s">
        <v>2559</v>
      </c>
      <c r="D2342" t="s">
        <v>2561</v>
      </c>
      <c r="E2342" t="s">
        <v>2462</v>
      </c>
      <c r="F2342" t="s">
        <v>11</v>
      </c>
      <c r="G2342" t="s">
        <v>2472</v>
      </c>
      <c r="H2342" t="s">
        <v>55</v>
      </c>
      <c r="I2342">
        <v>530838</v>
      </c>
      <c r="J2342">
        <v>281207</v>
      </c>
      <c r="K2342">
        <v>249631</v>
      </c>
      <c r="L2342">
        <v>313475</v>
      </c>
      <c r="M2342">
        <v>166733</v>
      </c>
      <c r="N2342">
        <v>146742</v>
      </c>
      <c r="O2342">
        <v>203539</v>
      </c>
      <c r="P2342">
        <v>107326</v>
      </c>
      <c r="Q2342">
        <v>96213</v>
      </c>
      <c r="R2342">
        <v>765</v>
      </c>
      <c r="S2342">
        <v>396</v>
      </c>
      <c r="T2342">
        <v>369</v>
      </c>
      <c r="U2342">
        <v>3105</v>
      </c>
      <c r="V2342">
        <v>1610</v>
      </c>
      <c r="W2342">
        <v>1495</v>
      </c>
      <c r="X2342">
        <v>274</v>
      </c>
      <c r="Y2342">
        <v>137</v>
      </c>
      <c r="Z2342">
        <v>137</v>
      </c>
      <c r="AA2342">
        <v>9479</v>
      </c>
      <c r="AB2342">
        <v>4896</v>
      </c>
      <c r="AC2342">
        <v>4583</v>
      </c>
      <c r="AD2342">
        <v>16</v>
      </c>
      <c r="AE2342">
        <v>9</v>
      </c>
      <c r="AF2342">
        <v>7</v>
      </c>
      <c r="AG2342">
        <v>185</v>
      </c>
      <c r="AH2342">
        <v>100</v>
      </c>
      <c r="AI2342">
        <v>85</v>
      </c>
    </row>
    <row r="2343" spans="1:35" x14ac:dyDescent="0.2">
      <c r="A2343" t="s">
        <v>59</v>
      </c>
      <c r="B2343" t="s">
        <v>2460</v>
      </c>
      <c r="C2343" t="s">
        <v>2559</v>
      </c>
      <c r="D2343" t="s">
        <v>2561</v>
      </c>
      <c r="E2343" t="s">
        <v>2563</v>
      </c>
      <c r="F2343" t="s">
        <v>11</v>
      </c>
      <c r="G2343" t="s">
        <v>2564</v>
      </c>
      <c r="H2343" t="s">
        <v>55</v>
      </c>
      <c r="I2343">
        <v>97641</v>
      </c>
      <c r="J2343">
        <v>52834</v>
      </c>
      <c r="K2343">
        <v>44807</v>
      </c>
      <c r="L2343">
        <v>90480</v>
      </c>
      <c r="M2343">
        <v>48950</v>
      </c>
      <c r="N2343">
        <v>41530</v>
      </c>
      <c r="O2343">
        <v>6597</v>
      </c>
      <c r="P2343">
        <v>3580</v>
      </c>
      <c r="Q2343">
        <v>3017</v>
      </c>
      <c r="R2343">
        <v>128</v>
      </c>
      <c r="S2343">
        <v>67</v>
      </c>
      <c r="T2343">
        <v>61</v>
      </c>
      <c r="U2343">
        <v>168</v>
      </c>
      <c r="V2343">
        <v>95</v>
      </c>
      <c r="W2343">
        <v>73</v>
      </c>
      <c r="X2343">
        <v>18</v>
      </c>
      <c r="Y2343">
        <v>7</v>
      </c>
      <c r="Z2343">
        <v>11</v>
      </c>
      <c r="AA2343">
        <v>143</v>
      </c>
      <c r="AB2343">
        <v>78</v>
      </c>
      <c r="AC2343">
        <v>65</v>
      </c>
      <c r="AD2343">
        <v>0</v>
      </c>
      <c r="AE2343">
        <v>0</v>
      </c>
      <c r="AF2343">
        <v>0</v>
      </c>
      <c r="AG2343">
        <v>107</v>
      </c>
      <c r="AH2343">
        <v>57</v>
      </c>
      <c r="AI2343">
        <v>50</v>
      </c>
    </row>
    <row r="2344" spans="1:35" x14ac:dyDescent="0.2">
      <c r="A2344" t="s">
        <v>59</v>
      </c>
      <c r="B2344" t="s">
        <v>2460</v>
      </c>
      <c r="C2344" t="s">
        <v>2559</v>
      </c>
      <c r="D2344" t="s">
        <v>2561</v>
      </c>
      <c r="E2344" t="s">
        <v>2565</v>
      </c>
      <c r="F2344" t="s">
        <v>11</v>
      </c>
      <c r="G2344" t="s">
        <v>2566</v>
      </c>
      <c r="H2344" t="s">
        <v>55</v>
      </c>
      <c r="I2344">
        <v>14429</v>
      </c>
      <c r="J2344">
        <v>7624</v>
      </c>
      <c r="K2344">
        <v>6805</v>
      </c>
      <c r="L2344">
        <v>5777</v>
      </c>
      <c r="M2344">
        <v>3096</v>
      </c>
      <c r="N2344">
        <v>2681</v>
      </c>
      <c r="O2344">
        <v>8586</v>
      </c>
      <c r="P2344">
        <v>4492</v>
      </c>
      <c r="Q2344">
        <v>4094</v>
      </c>
      <c r="R2344">
        <v>8</v>
      </c>
      <c r="S2344">
        <v>6</v>
      </c>
      <c r="T2344">
        <v>2</v>
      </c>
      <c r="U2344">
        <v>15</v>
      </c>
      <c r="V2344">
        <v>8</v>
      </c>
      <c r="W2344">
        <v>7</v>
      </c>
      <c r="X2344">
        <v>2</v>
      </c>
      <c r="Y2344">
        <v>2</v>
      </c>
      <c r="Z2344">
        <v>0</v>
      </c>
      <c r="AA2344">
        <v>34</v>
      </c>
      <c r="AB2344">
        <v>16</v>
      </c>
      <c r="AC2344">
        <v>18</v>
      </c>
      <c r="AD2344">
        <v>0</v>
      </c>
      <c r="AE2344">
        <v>0</v>
      </c>
      <c r="AF2344">
        <v>0</v>
      </c>
      <c r="AG2344">
        <v>7</v>
      </c>
      <c r="AH2344">
        <v>4</v>
      </c>
      <c r="AI2344">
        <v>3</v>
      </c>
    </row>
    <row r="2345" spans="1:35" x14ac:dyDescent="0.2">
      <c r="A2345" t="s">
        <v>59</v>
      </c>
      <c r="B2345" t="s">
        <v>2460</v>
      </c>
      <c r="C2345" t="s">
        <v>2559</v>
      </c>
      <c r="D2345" t="s">
        <v>2561</v>
      </c>
      <c r="E2345" t="s">
        <v>2567</v>
      </c>
      <c r="F2345" t="s">
        <v>11</v>
      </c>
      <c r="G2345" t="s">
        <v>2568</v>
      </c>
      <c r="H2345" t="s">
        <v>55</v>
      </c>
      <c r="I2345">
        <v>224281</v>
      </c>
      <c r="J2345">
        <v>119951</v>
      </c>
      <c r="K2345">
        <v>104330</v>
      </c>
      <c r="L2345">
        <v>199351</v>
      </c>
      <c r="M2345">
        <v>106737</v>
      </c>
      <c r="N2345">
        <v>92614</v>
      </c>
      <c r="O2345">
        <v>23421</v>
      </c>
      <c r="P2345">
        <v>12401</v>
      </c>
      <c r="Q2345">
        <v>11020</v>
      </c>
      <c r="R2345">
        <v>175</v>
      </c>
      <c r="S2345">
        <v>85</v>
      </c>
      <c r="T2345">
        <v>90</v>
      </c>
      <c r="U2345">
        <v>293</v>
      </c>
      <c r="V2345">
        <v>152</v>
      </c>
      <c r="W2345">
        <v>141</v>
      </c>
      <c r="X2345">
        <v>81</v>
      </c>
      <c r="Y2345">
        <v>44</v>
      </c>
      <c r="Z2345">
        <v>37</v>
      </c>
      <c r="AA2345">
        <v>877</v>
      </c>
      <c r="AB2345">
        <v>481</v>
      </c>
      <c r="AC2345">
        <v>396</v>
      </c>
      <c r="AD2345">
        <v>0</v>
      </c>
      <c r="AE2345">
        <v>0</v>
      </c>
      <c r="AF2345">
        <v>0</v>
      </c>
      <c r="AG2345">
        <v>83</v>
      </c>
      <c r="AH2345">
        <v>51</v>
      </c>
      <c r="AI2345">
        <v>32</v>
      </c>
    </row>
    <row r="2346" spans="1:35" x14ac:dyDescent="0.2">
      <c r="A2346" t="s">
        <v>59</v>
      </c>
      <c r="B2346" t="s">
        <v>2460</v>
      </c>
      <c r="C2346" t="s">
        <v>2559</v>
      </c>
      <c r="D2346" t="s">
        <v>2561</v>
      </c>
      <c r="E2346" t="s">
        <v>2569</v>
      </c>
      <c r="F2346" t="s">
        <v>11</v>
      </c>
      <c r="G2346" t="s">
        <v>2570</v>
      </c>
      <c r="H2346" t="s">
        <v>55</v>
      </c>
      <c r="I2346">
        <v>20589</v>
      </c>
      <c r="J2346">
        <v>11024</v>
      </c>
      <c r="K2346">
        <v>9565</v>
      </c>
      <c r="L2346">
        <v>20153</v>
      </c>
      <c r="M2346">
        <v>10794</v>
      </c>
      <c r="N2346">
        <v>9359</v>
      </c>
      <c r="O2346">
        <v>319</v>
      </c>
      <c r="P2346">
        <v>169</v>
      </c>
      <c r="Q2346">
        <v>150</v>
      </c>
      <c r="R2346">
        <v>34</v>
      </c>
      <c r="S2346">
        <v>17</v>
      </c>
      <c r="T2346">
        <v>17</v>
      </c>
      <c r="U2346">
        <v>37</v>
      </c>
      <c r="V2346">
        <v>19</v>
      </c>
      <c r="W2346">
        <v>18</v>
      </c>
      <c r="X2346">
        <v>8</v>
      </c>
      <c r="Y2346">
        <v>4</v>
      </c>
      <c r="Z2346">
        <v>4</v>
      </c>
      <c r="AA2346">
        <v>34</v>
      </c>
      <c r="AB2346">
        <v>18</v>
      </c>
      <c r="AC2346">
        <v>16</v>
      </c>
      <c r="AD2346">
        <v>0</v>
      </c>
      <c r="AE2346">
        <v>0</v>
      </c>
      <c r="AF2346">
        <v>0</v>
      </c>
      <c r="AG2346">
        <v>4</v>
      </c>
      <c r="AH2346">
        <v>3</v>
      </c>
      <c r="AI2346">
        <v>1</v>
      </c>
    </row>
    <row r="2347" spans="1:35" x14ac:dyDescent="0.2">
      <c r="A2347" t="s">
        <v>59</v>
      </c>
      <c r="B2347" t="s">
        <v>2460</v>
      </c>
      <c r="C2347" t="s">
        <v>2559</v>
      </c>
      <c r="D2347" t="s">
        <v>2561</v>
      </c>
      <c r="E2347" t="s">
        <v>2571</v>
      </c>
      <c r="F2347" t="s">
        <v>11</v>
      </c>
      <c r="G2347" t="s">
        <v>2572</v>
      </c>
      <c r="H2347" t="s">
        <v>55</v>
      </c>
      <c r="I2347">
        <v>43054</v>
      </c>
      <c r="J2347">
        <v>23109</v>
      </c>
      <c r="K2347">
        <v>19945</v>
      </c>
      <c r="L2347">
        <v>34307</v>
      </c>
      <c r="M2347">
        <v>18529</v>
      </c>
      <c r="N2347">
        <v>15778</v>
      </c>
      <c r="O2347">
        <v>8283</v>
      </c>
      <c r="P2347">
        <v>4325</v>
      </c>
      <c r="Q2347">
        <v>3958</v>
      </c>
      <c r="R2347">
        <v>49</v>
      </c>
      <c r="S2347">
        <v>27</v>
      </c>
      <c r="T2347">
        <v>22</v>
      </c>
      <c r="U2347">
        <v>116</v>
      </c>
      <c r="V2347">
        <v>65</v>
      </c>
      <c r="W2347">
        <v>51</v>
      </c>
      <c r="X2347">
        <v>190</v>
      </c>
      <c r="Y2347">
        <v>100</v>
      </c>
      <c r="Z2347">
        <v>90</v>
      </c>
      <c r="AA2347">
        <v>91</v>
      </c>
      <c r="AB2347">
        <v>50</v>
      </c>
      <c r="AC2347">
        <v>41</v>
      </c>
      <c r="AD2347">
        <v>1</v>
      </c>
      <c r="AE2347">
        <v>0</v>
      </c>
      <c r="AF2347">
        <v>1</v>
      </c>
      <c r="AG2347">
        <v>17</v>
      </c>
      <c r="AH2347">
        <v>13</v>
      </c>
      <c r="AI2347">
        <v>4</v>
      </c>
    </row>
    <row r="2348" spans="1:35" x14ac:dyDescent="0.2">
      <c r="A2348" t="s">
        <v>59</v>
      </c>
      <c r="B2348" t="s">
        <v>2460</v>
      </c>
      <c r="C2348" t="s">
        <v>2559</v>
      </c>
      <c r="D2348" t="s">
        <v>2561</v>
      </c>
      <c r="E2348" t="s">
        <v>2573</v>
      </c>
      <c r="F2348" t="s">
        <v>11</v>
      </c>
      <c r="G2348" t="s">
        <v>2031</v>
      </c>
      <c r="H2348" t="s">
        <v>55</v>
      </c>
      <c r="I2348">
        <v>127167</v>
      </c>
      <c r="J2348">
        <v>66889</v>
      </c>
      <c r="K2348">
        <v>60278</v>
      </c>
      <c r="L2348">
        <v>27495</v>
      </c>
      <c r="M2348">
        <v>14689</v>
      </c>
      <c r="N2348">
        <v>12806</v>
      </c>
      <c r="O2348">
        <v>99258</v>
      </c>
      <c r="P2348">
        <v>51977</v>
      </c>
      <c r="Q2348">
        <v>47281</v>
      </c>
      <c r="R2348">
        <v>247</v>
      </c>
      <c r="S2348">
        <v>136</v>
      </c>
      <c r="T2348">
        <v>111</v>
      </c>
      <c r="U2348">
        <v>9</v>
      </c>
      <c r="V2348">
        <v>3</v>
      </c>
      <c r="W2348">
        <v>6</v>
      </c>
      <c r="X2348">
        <v>14</v>
      </c>
      <c r="Y2348">
        <v>7</v>
      </c>
      <c r="Z2348">
        <v>7</v>
      </c>
      <c r="AA2348">
        <v>120</v>
      </c>
      <c r="AB2348">
        <v>65</v>
      </c>
      <c r="AC2348">
        <v>55</v>
      </c>
      <c r="AD2348">
        <v>1</v>
      </c>
      <c r="AE2348">
        <v>0</v>
      </c>
      <c r="AF2348">
        <v>1</v>
      </c>
      <c r="AG2348">
        <v>23</v>
      </c>
      <c r="AH2348">
        <v>12</v>
      </c>
      <c r="AI2348">
        <v>11</v>
      </c>
    </row>
    <row r="2349" spans="1:35" x14ac:dyDescent="0.2">
      <c r="A2349" t="s">
        <v>59</v>
      </c>
      <c r="B2349" t="s">
        <v>2460</v>
      </c>
      <c r="C2349" t="s">
        <v>2559</v>
      </c>
      <c r="D2349" t="s">
        <v>2561</v>
      </c>
      <c r="E2349" t="s">
        <v>2574</v>
      </c>
      <c r="F2349" t="s">
        <v>11</v>
      </c>
      <c r="G2349" t="s">
        <v>2575</v>
      </c>
      <c r="H2349" t="s">
        <v>55</v>
      </c>
      <c r="I2349">
        <v>6994</v>
      </c>
      <c r="J2349">
        <v>3669</v>
      </c>
      <c r="K2349">
        <v>3325</v>
      </c>
      <c r="L2349">
        <v>5581</v>
      </c>
      <c r="M2349">
        <v>2942</v>
      </c>
      <c r="N2349">
        <v>2639</v>
      </c>
      <c r="O2349">
        <v>510</v>
      </c>
      <c r="P2349">
        <v>268</v>
      </c>
      <c r="Q2349">
        <v>242</v>
      </c>
      <c r="R2349">
        <v>39</v>
      </c>
      <c r="S2349">
        <v>20</v>
      </c>
      <c r="T2349">
        <v>19</v>
      </c>
      <c r="U2349">
        <v>108</v>
      </c>
      <c r="V2349">
        <v>52</v>
      </c>
      <c r="W2349">
        <v>56</v>
      </c>
      <c r="X2349">
        <v>59</v>
      </c>
      <c r="Y2349">
        <v>31</v>
      </c>
      <c r="Z2349">
        <v>28</v>
      </c>
      <c r="AA2349">
        <v>693</v>
      </c>
      <c r="AB2349">
        <v>355</v>
      </c>
      <c r="AC2349">
        <v>338</v>
      </c>
      <c r="AD2349">
        <v>0</v>
      </c>
      <c r="AE2349">
        <v>0</v>
      </c>
      <c r="AF2349">
        <v>0</v>
      </c>
      <c r="AG2349">
        <v>4</v>
      </c>
      <c r="AH2349">
        <v>1</v>
      </c>
      <c r="AI2349">
        <v>3</v>
      </c>
    </row>
    <row r="2350" spans="1:35" x14ac:dyDescent="0.2">
      <c r="A2350" t="s">
        <v>59</v>
      </c>
      <c r="B2350" t="s">
        <v>2460</v>
      </c>
      <c r="C2350" t="s">
        <v>2559</v>
      </c>
      <c r="D2350" t="s">
        <v>2561</v>
      </c>
      <c r="E2350" t="s">
        <v>2576</v>
      </c>
      <c r="F2350" t="s">
        <v>11</v>
      </c>
      <c r="G2350" t="s">
        <v>2577</v>
      </c>
      <c r="H2350" t="s">
        <v>55</v>
      </c>
      <c r="I2350">
        <v>5658</v>
      </c>
      <c r="J2350">
        <v>3029</v>
      </c>
      <c r="K2350">
        <v>2629</v>
      </c>
      <c r="L2350">
        <v>5362</v>
      </c>
      <c r="M2350">
        <v>2874</v>
      </c>
      <c r="N2350">
        <v>2488</v>
      </c>
      <c r="O2350">
        <v>219</v>
      </c>
      <c r="P2350">
        <v>115</v>
      </c>
      <c r="Q2350">
        <v>104</v>
      </c>
      <c r="R2350">
        <v>29</v>
      </c>
      <c r="S2350">
        <v>15</v>
      </c>
      <c r="T2350">
        <v>14</v>
      </c>
      <c r="U2350">
        <v>15</v>
      </c>
      <c r="V2350">
        <v>8</v>
      </c>
      <c r="W2350">
        <v>7</v>
      </c>
      <c r="X2350">
        <v>23</v>
      </c>
      <c r="Y2350">
        <v>11</v>
      </c>
      <c r="Z2350">
        <v>12</v>
      </c>
      <c r="AA2350">
        <v>9</v>
      </c>
      <c r="AB2350">
        <v>5</v>
      </c>
      <c r="AC2350">
        <v>4</v>
      </c>
      <c r="AD2350">
        <v>0</v>
      </c>
      <c r="AE2350">
        <v>0</v>
      </c>
      <c r="AF2350">
        <v>0</v>
      </c>
      <c r="AG2350">
        <v>1</v>
      </c>
      <c r="AH2350">
        <v>1</v>
      </c>
      <c r="AI2350">
        <v>0</v>
      </c>
    </row>
    <row r="2351" spans="1:35" x14ac:dyDescent="0.2">
      <c r="A2351" t="s">
        <v>59</v>
      </c>
      <c r="B2351" t="s">
        <v>2460</v>
      </c>
      <c r="C2351" t="s">
        <v>2559</v>
      </c>
      <c r="D2351" t="s">
        <v>2561</v>
      </c>
      <c r="E2351" t="s">
        <v>2578</v>
      </c>
      <c r="F2351" t="s">
        <v>11</v>
      </c>
      <c r="G2351" t="s">
        <v>2579</v>
      </c>
      <c r="H2351" t="s">
        <v>55</v>
      </c>
      <c r="I2351">
        <v>76640</v>
      </c>
      <c r="J2351">
        <v>40584</v>
      </c>
      <c r="K2351">
        <v>36056</v>
      </c>
      <c r="L2351">
        <v>32603</v>
      </c>
      <c r="M2351">
        <v>17517</v>
      </c>
      <c r="N2351">
        <v>15086</v>
      </c>
      <c r="O2351">
        <v>43253</v>
      </c>
      <c r="P2351">
        <v>22664</v>
      </c>
      <c r="Q2351">
        <v>20589</v>
      </c>
      <c r="R2351">
        <v>111</v>
      </c>
      <c r="S2351">
        <v>50</v>
      </c>
      <c r="T2351">
        <v>61</v>
      </c>
      <c r="U2351">
        <v>569</v>
      </c>
      <c r="V2351">
        <v>296</v>
      </c>
      <c r="W2351">
        <v>273</v>
      </c>
      <c r="X2351">
        <v>15</v>
      </c>
      <c r="Y2351">
        <v>8</v>
      </c>
      <c r="Z2351">
        <v>7</v>
      </c>
      <c r="AA2351">
        <v>63</v>
      </c>
      <c r="AB2351">
        <v>34</v>
      </c>
      <c r="AC2351">
        <v>29</v>
      </c>
      <c r="AD2351">
        <v>1</v>
      </c>
      <c r="AE2351">
        <v>1</v>
      </c>
      <c r="AF2351">
        <v>0</v>
      </c>
      <c r="AG2351">
        <v>25</v>
      </c>
      <c r="AH2351">
        <v>14</v>
      </c>
      <c r="AI2351">
        <v>11</v>
      </c>
    </row>
    <row r="2352" spans="1:35" x14ac:dyDescent="0.2">
      <c r="A2352" t="s">
        <v>59</v>
      </c>
      <c r="B2352" t="s">
        <v>2460</v>
      </c>
      <c r="C2352" t="s">
        <v>2559</v>
      </c>
      <c r="D2352" t="s">
        <v>2561</v>
      </c>
      <c r="E2352" t="s">
        <v>2580</v>
      </c>
      <c r="F2352" t="s">
        <v>11</v>
      </c>
      <c r="G2352" t="s">
        <v>2581</v>
      </c>
      <c r="H2352" t="s">
        <v>55</v>
      </c>
      <c r="I2352">
        <v>19098</v>
      </c>
      <c r="J2352">
        <v>9979</v>
      </c>
      <c r="K2352">
        <v>9119</v>
      </c>
      <c r="L2352">
        <v>4070</v>
      </c>
      <c r="M2352">
        <v>2148</v>
      </c>
      <c r="N2352">
        <v>1922</v>
      </c>
      <c r="O2352">
        <v>14911</v>
      </c>
      <c r="P2352">
        <v>7765</v>
      </c>
      <c r="Q2352">
        <v>7146</v>
      </c>
      <c r="R2352">
        <v>25</v>
      </c>
      <c r="S2352">
        <v>13</v>
      </c>
      <c r="T2352">
        <v>12</v>
      </c>
      <c r="U2352">
        <v>2</v>
      </c>
      <c r="V2352">
        <v>0</v>
      </c>
      <c r="W2352">
        <v>2</v>
      </c>
      <c r="X2352">
        <v>4</v>
      </c>
      <c r="Y2352">
        <v>3</v>
      </c>
      <c r="Z2352">
        <v>1</v>
      </c>
      <c r="AA2352">
        <v>73</v>
      </c>
      <c r="AB2352">
        <v>40</v>
      </c>
      <c r="AC2352">
        <v>33</v>
      </c>
      <c r="AD2352">
        <v>0</v>
      </c>
      <c r="AE2352">
        <v>0</v>
      </c>
      <c r="AF2352">
        <v>0</v>
      </c>
      <c r="AG2352">
        <v>13</v>
      </c>
      <c r="AH2352">
        <v>10</v>
      </c>
      <c r="AI2352">
        <v>3</v>
      </c>
    </row>
    <row r="2353" spans="1:35" x14ac:dyDescent="0.2">
      <c r="A2353" t="s">
        <v>59</v>
      </c>
      <c r="B2353" t="s">
        <v>2460</v>
      </c>
      <c r="C2353" t="s">
        <v>2559</v>
      </c>
      <c r="D2353" t="s">
        <v>2561</v>
      </c>
      <c r="E2353" t="s">
        <v>2582</v>
      </c>
      <c r="F2353" t="s">
        <v>11</v>
      </c>
      <c r="G2353" t="s">
        <v>2583</v>
      </c>
      <c r="H2353" t="s">
        <v>55</v>
      </c>
      <c r="I2353">
        <v>68993</v>
      </c>
      <c r="J2353">
        <v>36451</v>
      </c>
      <c r="K2353">
        <v>32542</v>
      </c>
      <c r="L2353">
        <v>41323</v>
      </c>
      <c r="M2353">
        <v>21975</v>
      </c>
      <c r="N2353">
        <v>19348</v>
      </c>
      <c r="O2353">
        <v>26639</v>
      </c>
      <c r="P2353">
        <v>13936</v>
      </c>
      <c r="Q2353">
        <v>12703</v>
      </c>
      <c r="R2353">
        <v>141</v>
      </c>
      <c r="S2353">
        <v>77</v>
      </c>
      <c r="T2353">
        <v>64</v>
      </c>
      <c r="U2353">
        <v>199</v>
      </c>
      <c r="V2353">
        <v>109</v>
      </c>
      <c r="W2353">
        <v>90</v>
      </c>
      <c r="X2353">
        <v>58</v>
      </c>
      <c r="Y2353">
        <v>32</v>
      </c>
      <c r="Z2353">
        <v>26</v>
      </c>
      <c r="AA2353">
        <v>598</v>
      </c>
      <c r="AB2353">
        <v>303</v>
      </c>
      <c r="AC2353">
        <v>295</v>
      </c>
      <c r="AD2353">
        <v>0</v>
      </c>
      <c r="AE2353">
        <v>0</v>
      </c>
      <c r="AF2353">
        <v>0</v>
      </c>
      <c r="AG2353">
        <v>35</v>
      </c>
      <c r="AH2353">
        <v>19</v>
      </c>
      <c r="AI2353">
        <v>16</v>
      </c>
    </row>
    <row r="2354" spans="1:35" x14ac:dyDescent="0.2">
      <c r="A2354" t="s">
        <v>59</v>
      </c>
      <c r="B2354" t="s">
        <v>2460</v>
      </c>
      <c r="C2354" t="s">
        <v>2559</v>
      </c>
      <c r="D2354" t="s">
        <v>2561</v>
      </c>
      <c r="E2354" t="s">
        <v>2584</v>
      </c>
      <c r="F2354" t="s">
        <v>11</v>
      </c>
      <c r="G2354" t="s">
        <v>2585</v>
      </c>
      <c r="H2354" t="s">
        <v>55</v>
      </c>
      <c r="I2354">
        <v>121870</v>
      </c>
      <c r="J2354">
        <v>64857</v>
      </c>
      <c r="K2354">
        <v>57013</v>
      </c>
      <c r="L2354">
        <v>94477</v>
      </c>
      <c r="M2354">
        <v>50329</v>
      </c>
      <c r="N2354">
        <v>44148</v>
      </c>
      <c r="O2354">
        <v>25176</v>
      </c>
      <c r="P2354">
        <v>13352</v>
      </c>
      <c r="Q2354">
        <v>11824</v>
      </c>
      <c r="R2354">
        <v>316</v>
      </c>
      <c r="S2354">
        <v>159</v>
      </c>
      <c r="T2354">
        <v>157</v>
      </c>
      <c r="U2354">
        <v>463</v>
      </c>
      <c r="V2354">
        <v>249</v>
      </c>
      <c r="W2354">
        <v>214</v>
      </c>
      <c r="X2354">
        <v>154</v>
      </c>
      <c r="Y2354">
        <v>81</v>
      </c>
      <c r="Z2354">
        <v>73</v>
      </c>
      <c r="AA2354">
        <v>1232</v>
      </c>
      <c r="AB2354">
        <v>656</v>
      </c>
      <c r="AC2354">
        <v>576</v>
      </c>
      <c r="AD2354">
        <v>0</v>
      </c>
      <c r="AE2354">
        <v>0</v>
      </c>
      <c r="AF2354">
        <v>0</v>
      </c>
      <c r="AG2354">
        <v>52</v>
      </c>
      <c r="AH2354">
        <v>31</v>
      </c>
      <c r="AI2354">
        <v>21</v>
      </c>
    </row>
    <row r="2355" spans="1:35" x14ac:dyDescent="0.2">
      <c r="A2355" t="s">
        <v>59</v>
      </c>
      <c r="B2355" t="s">
        <v>2460</v>
      </c>
      <c r="C2355" t="s">
        <v>2559</v>
      </c>
      <c r="D2355" t="s">
        <v>2586</v>
      </c>
      <c r="E2355" t="s">
        <v>63</v>
      </c>
      <c r="F2355" t="s">
        <v>11</v>
      </c>
      <c r="G2355" t="s">
        <v>2587</v>
      </c>
      <c r="H2355" t="s">
        <v>0</v>
      </c>
      <c r="I2355">
        <v>322931</v>
      </c>
      <c r="J2355">
        <v>169409</v>
      </c>
      <c r="K2355">
        <v>153522</v>
      </c>
      <c r="L2355">
        <v>205984</v>
      </c>
      <c r="M2355">
        <v>108478</v>
      </c>
      <c r="N2355">
        <v>97506</v>
      </c>
      <c r="O2355">
        <v>99057</v>
      </c>
      <c r="P2355">
        <v>51791</v>
      </c>
      <c r="Q2355">
        <v>47266</v>
      </c>
      <c r="R2355">
        <v>635</v>
      </c>
      <c r="S2355">
        <v>300</v>
      </c>
      <c r="T2355">
        <v>335</v>
      </c>
      <c r="U2355">
        <v>7965</v>
      </c>
      <c r="V2355">
        <v>4055</v>
      </c>
      <c r="W2355">
        <v>3910</v>
      </c>
      <c r="X2355">
        <v>498</v>
      </c>
      <c r="Y2355">
        <v>260</v>
      </c>
      <c r="Z2355">
        <v>238</v>
      </c>
      <c r="AA2355">
        <v>8635</v>
      </c>
      <c r="AB2355">
        <v>4436</v>
      </c>
      <c r="AC2355">
        <v>4199</v>
      </c>
      <c r="AD2355">
        <v>7</v>
      </c>
      <c r="AE2355">
        <v>3</v>
      </c>
      <c r="AF2355">
        <v>4</v>
      </c>
      <c r="AG2355">
        <v>150</v>
      </c>
      <c r="AH2355">
        <v>86</v>
      </c>
      <c r="AI2355">
        <v>64</v>
      </c>
    </row>
    <row r="2356" spans="1:35" x14ac:dyDescent="0.2">
      <c r="A2356" t="s">
        <v>59</v>
      </c>
      <c r="B2356" t="s">
        <v>2460</v>
      </c>
      <c r="C2356" t="s">
        <v>2559</v>
      </c>
      <c r="D2356" t="s">
        <v>2586</v>
      </c>
      <c r="E2356" t="s">
        <v>63</v>
      </c>
      <c r="F2356" t="s">
        <v>11</v>
      </c>
      <c r="G2356" t="s">
        <v>2587</v>
      </c>
      <c r="H2356" t="s">
        <v>66</v>
      </c>
      <c r="I2356">
        <v>0</v>
      </c>
      <c r="J2356">
        <v>0</v>
      </c>
      <c r="K2356">
        <v>0</v>
      </c>
      <c r="L2356">
        <v>0</v>
      </c>
      <c r="M2356">
        <v>0</v>
      </c>
      <c r="N2356">
        <v>0</v>
      </c>
      <c r="O2356">
        <v>0</v>
      </c>
      <c r="P2356">
        <v>0</v>
      </c>
      <c r="Q2356">
        <v>0</v>
      </c>
      <c r="R2356">
        <v>0</v>
      </c>
      <c r="S2356">
        <v>0</v>
      </c>
      <c r="T2356">
        <v>0</v>
      </c>
      <c r="U2356">
        <v>0</v>
      </c>
      <c r="V2356">
        <v>0</v>
      </c>
      <c r="W2356">
        <v>0</v>
      </c>
      <c r="X2356">
        <v>0</v>
      </c>
      <c r="Y2356">
        <v>0</v>
      </c>
      <c r="Z2356">
        <v>0</v>
      </c>
      <c r="AA2356">
        <v>0</v>
      </c>
      <c r="AB2356">
        <v>0</v>
      </c>
      <c r="AC2356">
        <v>0</v>
      </c>
      <c r="AD2356">
        <v>0</v>
      </c>
      <c r="AE2356">
        <v>0</v>
      </c>
      <c r="AF2356">
        <v>0</v>
      </c>
      <c r="AG2356">
        <v>0</v>
      </c>
      <c r="AH2356">
        <v>0</v>
      </c>
      <c r="AI2356">
        <v>0</v>
      </c>
    </row>
    <row r="2357" spans="1:35" x14ac:dyDescent="0.2">
      <c r="A2357" t="s">
        <v>59</v>
      </c>
      <c r="B2357" t="s">
        <v>2460</v>
      </c>
      <c r="C2357" t="s">
        <v>2559</v>
      </c>
      <c r="D2357" t="s">
        <v>2586</v>
      </c>
      <c r="E2357" t="s">
        <v>63</v>
      </c>
      <c r="F2357" t="s">
        <v>11</v>
      </c>
      <c r="G2357" t="s">
        <v>2587</v>
      </c>
      <c r="H2357" t="s">
        <v>55</v>
      </c>
      <c r="I2357">
        <v>322931</v>
      </c>
      <c r="J2357">
        <v>169409</v>
      </c>
      <c r="K2357">
        <v>153522</v>
      </c>
      <c r="L2357">
        <v>205984</v>
      </c>
      <c r="M2357">
        <v>108478</v>
      </c>
      <c r="N2357">
        <v>97506</v>
      </c>
      <c r="O2357">
        <v>99057</v>
      </c>
      <c r="P2357">
        <v>51791</v>
      </c>
      <c r="Q2357">
        <v>47266</v>
      </c>
      <c r="R2357">
        <v>635</v>
      </c>
      <c r="S2357">
        <v>300</v>
      </c>
      <c r="T2357">
        <v>335</v>
      </c>
      <c r="U2357">
        <v>7965</v>
      </c>
      <c r="V2357">
        <v>4055</v>
      </c>
      <c r="W2357">
        <v>3910</v>
      </c>
      <c r="X2357">
        <v>498</v>
      </c>
      <c r="Y2357">
        <v>260</v>
      </c>
      <c r="Z2357">
        <v>238</v>
      </c>
      <c r="AA2357">
        <v>8635</v>
      </c>
      <c r="AB2357">
        <v>4436</v>
      </c>
      <c r="AC2357">
        <v>4199</v>
      </c>
      <c r="AD2357">
        <v>7</v>
      </c>
      <c r="AE2357">
        <v>3</v>
      </c>
      <c r="AF2357">
        <v>4</v>
      </c>
      <c r="AG2357">
        <v>150</v>
      </c>
      <c r="AH2357">
        <v>86</v>
      </c>
      <c r="AI2357">
        <v>64</v>
      </c>
    </row>
    <row r="2358" spans="1:35" x14ac:dyDescent="0.2">
      <c r="A2358" t="s">
        <v>59</v>
      </c>
      <c r="B2358" t="s">
        <v>2460</v>
      </c>
      <c r="C2358" t="s">
        <v>2559</v>
      </c>
      <c r="D2358" t="s">
        <v>2586</v>
      </c>
      <c r="E2358" t="s">
        <v>2462</v>
      </c>
      <c r="F2358" t="s">
        <v>11</v>
      </c>
      <c r="G2358" t="s">
        <v>2472</v>
      </c>
      <c r="H2358" t="s">
        <v>55</v>
      </c>
      <c r="I2358">
        <v>231272</v>
      </c>
      <c r="J2358">
        <v>121221</v>
      </c>
      <c r="K2358">
        <v>110051</v>
      </c>
      <c r="L2358">
        <v>162449</v>
      </c>
      <c r="M2358">
        <v>85447</v>
      </c>
      <c r="N2358">
        <v>77002</v>
      </c>
      <c r="O2358">
        <v>52537</v>
      </c>
      <c r="P2358">
        <v>27476</v>
      </c>
      <c r="Q2358">
        <v>25061</v>
      </c>
      <c r="R2358">
        <v>544</v>
      </c>
      <c r="S2358">
        <v>258</v>
      </c>
      <c r="T2358">
        <v>286</v>
      </c>
      <c r="U2358">
        <v>7326</v>
      </c>
      <c r="V2358">
        <v>3724</v>
      </c>
      <c r="W2358">
        <v>3602</v>
      </c>
      <c r="X2358">
        <v>390</v>
      </c>
      <c r="Y2358">
        <v>200</v>
      </c>
      <c r="Z2358">
        <v>190</v>
      </c>
      <c r="AA2358">
        <v>7889</v>
      </c>
      <c r="AB2358">
        <v>4037</v>
      </c>
      <c r="AC2358">
        <v>3852</v>
      </c>
      <c r="AD2358">
        <v>7</v>
      </c>
      <c r="AE2358">
        <v>3</v>
      </c>
      <c r="AF2358">
        <v>4</v>
      </c>
      <c r="AG2358">
        <v>130</v>
      </c>
      <c r="AH2358">
        <v>76</v>
      </c>
      <c r="AI2358">
        <v>54</v>
      </c>
    </row>
    <row r="2359" spans="1:35" x14ac:dyDescent="0.2">
      <c r="A2359" t="s">
        <v>59</v>
      </c>
      <c r="B2359" t="s">
        <v>2460</v>
      </c>
      <c r="C2359" t="s">
        <v>2559</v>
      </c>
      <c r="D2359" t="s">
        <v>2586</v>
      </c>
      <c r="E2359" t="s">
        <v>2588</v>
      </c>
      <c r="F2359" t="s">
        <v>11</v>
      </c>
      <c r="G2359" t="s">
        <v>2589</v>
      </c>
      <c r="H2359" t="s">
        <v>55</v>
      </c>
      <c r="I2359">
        <v>37058</v>
      </c>
      <c r="J2359">
        <v>19659</v>
      </c>
      <c r="K2359">
        <v>17399</v>
      </c>
      <c r="L2359">
        <v>28464</v>
      </c>
      <c r="M2359">
        <v>15125</v>
      </c>
      <c r="N2359">
        <v>13339</v>
      </c>
      <c r="O2359">
        <v>7953</v>
      </c>
      <c r="P2359">
        <v>4194</v>
      </c>
      <c r="Q2359">
        <v>3759</v>
      </c>
      <c r="R2359">
        <v>27</v>
      </c>
      <c r="S2359">
        <v>12</v>
      </c>
      <c r="T2359">
        <v>15</v>
      </c>
      <c r="U2359">
        <v>119</v>
      </c>
      <c r="V2359">
        <v>63</v>
      </c>
      <c r="W2359">
        <v>56</v>
      </c>
      <c r="X2359">
        <v>57</v>
      </c>
      <c r="Y2359">
        <v>31</v>
      </c>
      <c r="Z2359">
        <v>26</v>
      </c>
      <c r="AA2359">
        <v>431</v>
      </c>
      <c r="AB2359">
        <v>230</v>
      </c>
      <c r="AC2359">
        <v>201</v>
      </c>
      <c r="AD2359">
        <v>0</v>
      </c>
      <c r="AE2359">
        <v>0</v>
      </c>
      <c r="AF2359">
        <v>0</v>
      </c>
      <c r="AG2359">
        <v>7</v>
      </c>
      <c r="AH2359">
        <v>4</v>
      </c>
      <c r="AI2359">
        <v>3</v>
      </c>
    </row>
    <row r="2360" spans="1:35" x14ac:dyDescent="0.2">
      <c r="A2360" t="s">
        <v>59</v>
      </c>
      <c r="B2360" t="s">
        <v>2460</v>
      </c>
      <c r="C2360" t="s">
        <v>2559</v>
      </c>
      <c r="D2360" t="s">
        <v>2586</v>
      </c>
      <c r="E2360" t="s">
        <v>2590</v>
      </c>
      <c r="F2360" t="s">
        <v>11</v>
      </c>
      <c r="G2360" t="s">
        <v>2591</v>
      </c>
      <c r="H2360" t="s">
        <v>55</v>
      </c>
      <c r="I2360">
        <v>54601</v>
      </c>
      <c r="J2360">
        <v>28529</v>
      </c>
      <c r="K2360">
        <v>26072</v>
      </c>
      <c r="L2360">
        <v>15071</v>
      </c>
      <c r="M2360">
        <v>7906</v>
      </c>
      <c r="N2360">
        <v>7165</v>
      </c>
      <c r="O2360">
        <v>38567</v>
      </c>
      <c r="P2360">
        <v>20121</v>
      </c>
      <c r="Q2360">
        <v>18446</v>
      </c>
      <c r="R2360">
        <v>64</v>
      </c>
      <c r="S2360">
        <v>30</v>
      </c>
      <c r="T2360">
        <v>34</v>
      </c>
      <c r="U2360">
        <v>520</v>
      </c>
      <c r="V2360">
        <v>268</v>
      </c>
      <c r="W2360">
        <v>252</v>
      </c>
      <c r="X2360">
        <v>51</v>
      </c>
      <c r="Y2360">
        <v>29</v>
      </c>
      <c r="Z2360">
        <v>22</v>
      </c>
      <c r="AA2360">
        <v>315</v>
      </c>
      <c r="AB2360">
        <v>169</v>
      </c>
      <c r="AC2360">
        <v>146</v>
      </c>
      <c r="AD2360">
        <v>0</v>
      </c>
      <c r="AE2360">
        <v>0</v>
      </c>
      <c r="AF2360">
        <v>0</v>
      </c>
      <c r="AG2360">
        <v>13</v>
      </c>
      <c r="AH2360">
        <v>6</v>
      </c>
      <c r="AI2360">
        <v>7</v>
      </c>
    </row>
    <row r="2361" spans="1:35" x14ac:dyDescent="0.2">
      <c r="A2361" t="s">
        <v>59</v>
      </c>
      <c r="B2361" t="s">
        <v>2460</v>
      </c>
      <c r="C2361" t="s">
        <v>2559</v>
      </c>
      <c r="D2361" t="s">
        <v>2592</v>
      </c>
      <c r="E2361" t="s">
        <v>63</v>
      </c>
      <c r="F2361" t="s">
        <v>11</v>
      </c>
      <c r="G2361" t="s">
        <v>2593</v>
      </c>
      <c r="H2361" t="s">
        <v>0</v>
      </c>
      <c r="I2361">
        <v>539914</v>
      </c>
      <c r="J2361">
        <v>286091</v>
      </c>
      <c r="K2361">
        <v>253823</v>
      </c>
      <c r="L2361">
        <v>430496</v>
      </c>
      <c r="M2361">
        <v>228835</v>
      </c>
      <c r="N2361">
        <v>201661</v>
      </c>
      <c r="O2361">
        <v>94781</v>
      </c>
      <c r="P2361">
        <v>49735</v>
      </c>
      <c r="Q2361">
        <v>45046</v>
      </c>
      <c r="R2361">
        <v>6382</v>
      </c>
      <c r="S2361">
        <v>3213</v>
      </c>
      <c r="T2361">
        <v>3169</v>
      </c>
      <c r="U2361">
        <v>4339</v>
      </c>
      <c r="V2361">
        <v>2257</v>
      </c>
      <c r="W2361">
        <v>2082</v>
      </c>
      <c r="X2361">
        <v>989</v>
      </c>
      <c r="Y2361">
        <v>535</v>
      </c>
      <c r="Z2361">
        <v>454</v>
      </c>
      <c r="AA2361">
        <v>2578</v>
      </c>
      <c r="AB2361">
        <v>1327</v>
      </c>
      <c r="AC2361">
        <v>1251</v>
      </c>
      <c r="AD2361">
        <v>21</v>
      </c>
      <c r="AE2361">
        <v>6</v>
      </c>
      <c r="AF2361">
        <v>15</v>
      </c>
      <c r="AG2361">
        <v>328</v>
      </c>
      <c r="AH2361">
        <v>183</v>
      </c>
      <c r="AI2361">
        <v>145</v>
      </c>
    </row>
    <row r="2362" spans="1:35" x14ac:dyDescent="0.2">
      <c r="A2362" t="s">
        <v>59</v>
      </c>
      <c r="B2362" t="s">
        <v>2460</v>
      </c>
      <c r="C2362" t="s">
        <v>2559</v>
      </c>
      <c r="D2362" t="s">
        <v>2592</v>
      </c>
      <c r="E2362" t="s">
        <v>63</v>
      </c>
      <c r="F2362" t="s">
        <v>11</v>
      </c>
      <c r="G2362" t="s">
        <v>2593</v>
      </c>
      <c r="H2362" t="s">
        <v>66</v>
      </c>
      <c r="I2362">
        <v>0</v>
      </c>
      <c r="J2362">
        <v>0</v>
      </c>
      <c r="K2362">
        <v>0</v>
      </c>
      <c r="L2362">
        <v>0</v>
      </c>
      <c r="M2362">
        <v>0</v>
      </c>
      <c r="N2362">
        <v>0</v>
      </c>
      <c r="O2362">
        <v>0</v>
      </c>
      <c r="P2362">
        <v>0</v>
      </c>
      <c r="Q2362">
        <v>0</v>
      </c>
      <c r="R2362">
        <v>0</v>
      </c>
      <c r="S2362">
        <v>0</v>
      </c>
      <c r="T2362">
        <v>0</v>
      </c>
      <c r="U2362">
        <v>0</v>
      </c>
      <c r="V2362">
        <v>0</v>
      </c>
      <c r="W2362">
        <v>0</v>
      </c>
      <c r="X2362">
        <v>0</v>
      </c>
      <c r="Y2362">
        <v>0</v>
      </c>
      <c r="Z2362">
        <v>0</v>
      </c>
      <c r="AA2362">
        <v>0</v>
      </c>
      <c r="AB2362">
        <v>0</v>
      </c>
      <c r="AC2362">
        <v>0</v>
      </c>
      <c r="AD2362">
        <v>0</v>
      </c>
      <c r="AE2362">
        <v>0</v>
      </c>
      <c r="AF2362">
        <v>0</v>
      </c>
      <c r="AG2362">
        <v>0</v>
      </c>
      <c r="AH2362">
        <v>0</v>
      </c>
      <c r="AI2362">
        <v>0</v>
      </c>
    </row>
    <row r="2363" spans="1:35" x14ac:dyDescent="0.2">
      <c r="A2363" t="s">
        <v>59</v>
      </c>
      <c r="B2363" t="s">
        <v>2460</v>
      </c>
      <c r="C2363" t="s">
        <v>2559</v>
      </c>
      <c r="D2363" t="s">
        <v>2592</v>
      </c>
      <c r="E2363" t="s">
        <v>63</v>
      </c>
      <c r="F2363" t="s">
        <v>11</v>
      </c>
      <c r="G2363" t="s">
        <v>2593</v>
      </c>
      <c r="H2363" t="s">
        <v>55</v>
      </c>
      <c r="I2363">
        <v>539914</v>
      </c>
      <c r="J2363">
        <v>286091</v>
      </c>
      <c r="K2363">
        <v>253823</v>
      </c>
      <c r="L2363">
        <v>430496</v>
      </c>
      <c r="M2363">
        <v>228835</v>
      </c>
      <c r="N2363">
        <v>201661</v>
      </c>
      <c r="O2363">
        <v>94781</v>
      </c>
      <c r="P2363">
        <v>49735</v>
      </c>
      <c r="Q2363">
        <v>45046</v>
      </c>
      <c r="R2363">
        <v>6382</v>
      </c>
      <c r="S2363">
        <v>3213</v>
      </c>
      <c r="T2363">
        <v>3169</v>
      </c>
      <c r="U2363">
        <v>4339</v>
      </c>
      <c r="V2363">
        <v>2257</v>
      </c>
      <c r="W2363">
        <v>2082</v>
      </c>
      <c r="X2363">
        <v>989</v>
      </c>
      <c r="Y2363">
        <v>535</v>
      </c>
      <c r="Z2363">
        <v>454</v>
      </c>
      <c r="AA2363">
        <v>2578</v>
      </c>
      <c r="AB2363">
        <v>1327</v>
      </c>
      <c r="AC2363">
        <v>1251</v>
      </c>
      <c r="AD2363">
        <v>21</v>
      </c>
      <c r="AE2363">
        <v>6</v>
      </c>
      <c r="AF2363">
        <v>15</v>
      </c>
      <c r="AG2363">
        <v>328</v>
      </c>
      <c r="AH2363">
        <v>183</v>
      </c>
      <c r="AI2363">
        <v>145</v>
      </c>
    </row>
    <row r="2364" spans="1:35" x14ac:dyDescent="0.2">
      <c r="A2364" t="s">
        <v>59</v>
      </c>
      <c r="B2364" t="s">
        <v>2460</v>
      </c>
      <c r="C2364" t="s">
        <v>2559</v>
      </c>
      <c r="D2364" t="s">
        <v>2592</v>
      </c>
      <c r="E2364" t="s">
        <v>2462</v>
      </c>
      <c r="F2364" t="s">
        <v>11</v>
      </c>
      <c r="G2364" t="s">
        <v>2472</v>
      </c>
      <c r="H2364" t="s">
        <v>55</v>
      </c>
      <c r="I2364">
        <v>419497</v>
      </c>
      <c r="J2364">
        <v>221932</v>
      </c>
      <c r="K2364">
        <v>197565</v>
      </c>
      <c r="L2364">
        <v>323282</v>
      </c>
      <c r="M2364">
        <v>171705</v>
      </c>
      <c r="N2364">
        <v>151577</v>
      </c>
      <c r="O2364">
        <v>82620</v>
      </c>
      <c r="P2364">
        <v>43244</v>
      </c>
      <c r="Q2364">
        <v>39376</v>
      </c>
      <c r="R2364">
        <v>6199</v>
      </c>
      <c r="S2364">
        <v>3117</v>
      </c>
      <c r="T2364">
        <v>3082</v>
      </c>
      <c r="U2364">
        <v>3896</v>
      </c>
      <c r="V2364">
        <v>2027</v>
      </c>
      <c r="W2364">
        <v>1869</v>
      </c>
      <c r="X2364">
        <v>785</v>
      </c>
      <c r="Y2364">
        <v>424</v>
      </c>
      <c r="Z2364">
        <v>361</v>
      </c>
      <c r="AA2364">
        <v>2442</v>
      </c>
      <c r="AB2364">
        <v>1259</v>
      </c>
      <c r="AC2364">
        <v>1183</v>
      </c>
      <c r="AD2364">
        <v>15</v>
      </c>
      <c r="AE2364">
        <v>5</v>
      </c>
      <c r="AF2364">
        <v>10</v>
      </c>
      <c r="AG2364">
        <v>258</v>
      </c>
      <c r="AH2364">
        <v>151</v>
      </c>
      <c r="AI2364">
        <v>107</v>
      </c>
    </row>
    <row r="2365" spans="1:35" x14ac:dyDescent="0.2">
      <c r="A2365" t="s">
        <v>59</v>
      </c>
      <c r="B2365" t="s">
        <v>2460</v>
      </c>
      <c r="C2365" t="s">
        <v>2559</v>
      </c>
      <c r="D2365" t="s">
        <v>2592</v>
      </c>
      <c r="E2365" t="s">
        <v>2594</v>
      </c>
      <c r="F2365" t="s">
        <v>11</v>
      </c>
      <c r="G2365" t="s">
        <v>2595</v>
      </c>
      <c r="H2365" t="s">
        <v>55</v>
      </c>
      <c r="I2365">
        <v>120417</v>
      </c>
      <c r="J2365">
        <v>64159</v>
      </c>
      <c r="K2365">
        <v>56258</v>
      </c>
      <c r="L2365">
        <v>107214</v>
      </c>
      <c r="M2365">
        <v>57130</v>
      </c>
      <c r="N2365">
        <v>50084</v>
      </c>
      <c r="O2365">
        <v>12161</v>
      </c>
      <c r="P2365">
        <v>6491</v>
      </c>
      <c r="Q2365">
        <v>5670</v>
      </c>
      <c r="R2365">
        <v>183</v>
      </c>
      <c r="S2365">
        <v>96</v>
      </c>
      <c r="T2365">
        <v>87</v>
      </c>
      <c r="U2365">
        <v>443</v>
      </c>
      <c r="V2365">
        <v>230</v>
      </c>
      <c r="W2365">
        <v>213</v>
      </c>
      <c r="X2365">
        <v>204</v>
      </c>
      <c r="Y2365">
        <v>111</v>
      </c>
      <c r="Z2365">
        <v>93</v>
      </c>
      <c r="AA2365">
        <v>136</v>
      </c>
      <c r="AB2365">
        <v>68</v>
      </c>
      <c r="AC2365">
        <v>68</v>
      </c>
      <c r="AD2365">
        <v>6</v>
      </c>
      <c r="AE2365">
        <v>1</v>
      </c>
      <c r="AF2365">
        <v>5</v>
      </c>
      <c r="AG2365">
        <v>70</v>
      </c>
      <c r="AH2365">
        <v>32</v>
      </c>
      <c r="AI2365">
        <v>38</v>
      </c>
    </row>
    <row r="2366" spans="1:35" x14ac:dyDescent="0.2">
      <c r="A2366" t="s">
        <v>59</v>
      </c>
      <c r="B2366" t="s">
        <v>2460</v>
      </c>
      <c r="C2366" t="s">
        <v>2596</v>
      </c>
      <c r="D2366" t="s">
        <v>62</v>
      </c>
      <c r="E2366" t="s">
        <v>63</v>
      </c>
      <c r="F2366" t="s">
        <v>11</v>
      </c>
      <c r="G2366" t="s">
        <v>2597</v>
      </c>
      <c r="H2366" t="s">
        <v>0</v>
      </c>
      <c r="I2366">
        <v>1709346</v>
      </c>
      <c r="J2366">
        <v>907500</v>
      </c>
      <c r="K2366">
        <v>801846</v>
      </c>
      <c r="L2366">
        <v>1410852</v>
      </c>
      <c r="M2366">
        <v>749544</v>
      </c>
      <c r="N2366">
        <v>661308</v>
      </c>
      <c r="O2366">
        <v>178807</v>
      </c>
      <c r="P2366">
        <v>96619</v>
      </c>
      <c r="Q2366">
        <v>82188</v>
      </c>
      <c r="R2366">
        <v>15792</v>
      </c>
      <c r="S2366">
        <v>7817</v>
      </c>
      <c r="T2366">
        <v>7975</v>
      </c>
      <c r="U2366">
        <v>53027</v>
      </c>
      <c r="V2366">
        <v>27338</v>
      </c>
      <c r="W2366">
        <v>25689</v>
      </c>
      <c r="X2366">
        <v>2643</v>
      </c>
      <c r="Y2366">
        <v>1397</v>
      </c>
      <c r="Z2366">
        <v>1246</v>
      </c>
      <c r="AA2366">
        <v>46927</v>
      </c>
      <c r="AB2366">
        <v>24108</v>
      </c>
      <c r="AC2366">
        <v>22819</v>
      </c>
      <c r="AD2366">
        <v>366</v>
      </c>
      <c r="AE2366">
        <v>199</v>
      </c>
      <c r="AF2366">
        <v>167</v>
      </c>
      <c r="AG2366">
        <v>932</v>
      </c>
      <c r="AH2366">
        <v>478</v>
      </c>
      <c r="AI2366">
        <v>454</v>
      </c>
    </row>
    <row r="2367" spans="1:35" x14ac:dyDescent="0.2">
      <c r="A2367" t="s">
        <v>59</v>
      </c>
      <c r="B2367" t="s">
        <v>2460</v>
      </c>
      <c r="C2367" t="s">
        <v>2596</v>
      </c>
      <c r="D2367" t="s">
        <v>62</v>
      </c>
      <c r="E2367" t="s">
        <v>63</v>
      </c>
      <c r="F2367" t="s">
        <v>11</v>
      </c>
      <c r="G2367" t="s">
        <v>2597</v>
      </c>
      <c r="H2367" t="s">
        <v>66</v>
      </c>
      <c r="I2367">
        <v>3530</v>
      </c>
      <c r="J2367">
        <v>1861</v>
      </c>
      <c r="K2367">
        <v>1669</v>
      </c>
      <c r="L2367">
        <v>3194</v>
      </c>
      <c r="M2367">
        <v>1694</v>
      </c>
      <c r="N2367">
        <v>1500</v>
      </c>
      <c r="O2367">
        <v>78</v>
      </c>
      <c r="P2367">
        <v>45</v>
      </c>
      <c r="Q2367">
        <v>33</v>
      </c>
      <c r="R2367">
        <v>84</v>
      </c>
      <c r="S2367">
        <v>37</v>
      </c>
      <c r="T2367">
        <v>47</v>
      </c>
      <c r="U2367">
        <v>109</v>
      </c>
      <c r="V2367">
        <v>52</v>
      </c>
      <c r="W2367">
        <v>57</v>
      </c>
      <c r="X2367">
        <v>0</v>
      </c>
      <c r="Y2367">
        <v>0</v>
      </c>
      <c r="Z2367">
        <v>0</v>
      </c>
      <c r="AA2367">
        <v>65</v>
      </c>
      <c r="AB2367">
        <v>33</v>
      </c>
      <c r="AC2367">
        <v>32</v>
      </c>
      <c r="AD2367">
        <v>0</v>
      </c>
      <c r="AE2367">
        <v>0</v>
      </c>
      <c r="AF2367">
        <v>0</v>
      </c>
      <c r="AG2367">
        <v>0</v>
      </c>
      <c r="AH2367">
        <v>0</v>
      </c>
      <c r="AI2367">
        <v>0</v>
      </c>
    </row>
    <row r="2368" spans="1:35" x14ac:dyDescent="0.2">
      <c r="A2368" t="s">
        <v>59</v>
      </c>
      <c r="B2368" t="s">
        <v>2460</v>
      </c>
      <c r="C2368" t="s">
        <v>2596</v>
      </c>
      <c r="D2368" t="s">
        <v>62</v>
      </c>
      <c r="E2368" t="s">
        <v>63</v>
      </c>
      <c r="F2368" t="s">
        <v>11</v>
      </c>
      <c r="G2368" t="s">
        <v>2597</v>
      </c>
      <c r="H2368" t="s">
        <v>55</v>
      </c>
      <c r="I2368">
        <v>1705816</v>
      </c>
      <c r="J2368">
        <v>905639</v>
      </c>
      <c r="K2368">
        <v>800177</v>
      </c>
      <c r="L2368">
        <v>1407658</v>
      </c>
      <c r="M2368">
        <v>747850</v>
      </c>
      <c r="N2368">
        <v>659808</v>
      </c>
      <c r="O2368">
        <v>178729</v>
      </c>
      <c r="P2368">
        <v>96574</v>
      </c>
      <c r="Q2368">
        <v>82155</v>
      </c>
      <c r="R2368">
        <v>15708</v>
      </c>
      <c r="S2368">
        <v>7780</v>
      </c>
      <c r="T2368">
        <v>7928</v>
      </c>
      <c r="U2368">
        <v>52918</v>
      </c>
      <c r="V2368">
        <v>27286</v>
      </c>
      <c r="W2368">
        <v>25632</v>
      </c>
      <c r="X2368">
        <v>2643</v>
      </c>
      <c r="Y2368">
        <v>1397</v>
      </c>
      <c r="Z2368">
        <v>1246</v>
      </c>
      <c r="AA2368">
        <v>46862</v>
      </c>
      <c r="AB2368">
        <v>24075</v>
      </c>
      <c r="AC2368">
        <v>22787</v>
      </c>
      <c r="AD2368">
        <v>366</v>
      </c>
      <c r="AE2368">
        <v>199</v>
      </c>
      <c r="AF2368">
        <v>167</v>
      </c>
      <c r="AG2368">
        <v>932</v>
      </c>
      <c r="AH2368">
        <v>478</v>
      </c>
      <c r="AI2368">
        <v>454</v>
      </c>
    </row>
    <row r="2369" spans="1:35" x14ac:dyDescent="0.2">
      <c r="A2369" t="s">
        <v>59</v>
      </c>
      <c r="B2369" t="s">
        <v>2460</v>
      </c>
      <c r="C2369" t="s">
        <v>2596</v>
      </c>
      <c r="D2369" t="s">
        <v>2598</v>
      </c>
      <c r="E2369" t="s">
        <v>63</v>
      </c>
      <c r="F2369" t="s">
        <v>11</v>
      </c>
      <c r="G2369" t="s">
        <v>2599</v>
      </c>
      <c r="H2369" t="s">
        <v>0</v>
      </c>
      <c r="I2369">
        <v>395342</v>
      </c>
      <c r="J2369">
        <v>208645</v>
      </c>
      <c r="K2369">
        <v>186697</v>
      </c>
      <c r="L2369">
        <v>298533</v>
      </c>
      <c r="M2369">
        <v>157398</v>
      </c>
      <c r="N2369">
        <v>141135</v>
      </c>
      <c r="O2369">
        <v>52261</v>
      </c>
      <c r="P2369">
        <v>28173</v>
      </c>
      <c r="Q2369">
        <v>24088</v>
      </c>
      <c r="R2369">
        <v>740</v>
      </c>
      <c r="S2369">
        <v>359</v>
      </c>
      <c r="T2369">
        <v>381</v>
      </c>
      <c r="U2369">
        <v>23309</v>
      </c>
      <c r="V2369">
        <v>12070</v>
      </c>
      <c r="W2369">
        <v>11239</v>
      </c>
      <c r="X2369">
        <v>241</v>
      </c>
      <c r="Y2369">
        <v>121</v>
      </c>
      <c r="Z2369">
        <v>120</v>
      </c>
      <c r="AA2369">
        <v>19866</v>
      </c>
      <c r="AB2369">
        <v>10322</v>
      </c>
      <c r="AC2369">
        <v>9544</v>
      </c>
      <c r="AD2369">
        <v>169</v>
      </c>
      <c r="AE2369">
        <v>91</v>
      </c>
      <c r="AF2369">
        <v>78</v>
      </c>
      <c r="AG2369">
        <v>223</v>
      </c>
      <c r="AH2369">
        <v>111</v>
      </c>
      <c r="AI2369">
        <v>112</v>
      </c>
    </row>
    <row r="2370" spans="1:35" x14ac:dyDescent="0.2">
      <c r="A2370" t="s">
        <v>59</v>
      </c>
      <c r="B2370" t="s">
        <v>2460</v>
      </c>
      <c r="C2370" t="s">
        <v>2596</v>
      </c>
      <c r="D2370" t="s">
        <v>2598</v>
      </c>
      <c r="E2370" t="s">
        <v>63</v>
      </c>
      <c r="F2370" t="s">
        <v>11</v>
      </c>
      <c r="G2370" t="s">
        <v>2599</v>
      </c>
      <c r="H2370" t="s">
        <v>66</v>
      </c>
      <c r="I2370">
        <v>0</v>
      </c>
      <c r="J2370">
        <v>0</v>
      </c>
      <c r="K2370">
        <v>0</v>
      </c>
      <c r="L2370">
        <v>0</v>
      </c>
      <c r="M2370">
        <v>0</v>
      </c>
      <c r="N2370">
        <v>0</v>
      </c>
      <c r="O2370">
        <v>0</v>
      </c>
      <c r="P2370">
        <v>0</v>
      </c>
      <c r="Q2370">
        <v>0</v>
      </c>
      <c r="R2370">
        <v>0</v>
      </c>
      <c r="S2370">
        <v>0</v>
      </c>
      <c r="T2370">
        <v>0</v>
      </c>
      <c r="U2370">
        <v>0</v>
      </c>
      <c r="V2370">
        <v>0</v>
      </c>
      <c r="W2370">
        <v>0</v>
      </c>
      <c r="X2370">
        <v>0</v>
      </c>
      <c r="Y2370">
        <v>0</v>
      </c>
      <c r="Z2370">
        <v>0</v>
      </c>
      <c r="AA2370">
        <v>0</v>
      </c>
      <c r="AB2370">
        <v>0</v>
      </c>
      <c r="AC2370">
        <v>0</v>
      </c>
      <c r="AD2370">
        <v>0</v>
      </c>
      <c r="AE2370">
        <v>0</v>
      </c>
      <c r="AF2370">
        <v>0</v>
      </c>
      <c r="AG2370">
        <v>0</v>
      </c>
      <c r="AH2370">
        <v>0</v>
      </c>
      <c r="AI2370">
        <v>0</v>
      </c>
    </row>
    <row r="2371" spans="1:35" x14ac:dyDescent="0.2">
      <c r="A2371" t="s">
        <v>59</v>
      </c>
      <c r="B2371" t="s">
        <v>2460</v>
      </c>
      <c r="C2371" t="s">
        <v>2596</v>
      </c>
      <c r="D2371" t="s">
        <v>2598</v>
      </c>
      <c r="E2371" t="s">
        <v>63</v>
      </c>
      <c r="F2371" t="s">
        <v>11</v>
      </c>
      <c r="G2371" t="s">
        <v>2599</v>
      </c>
      <c r="H2371" t="s">
        <v>55</v>
      </c>
      <c r="I2371">
        <v>395342</v>
      </c>
      <c r="J2371">
        <v>208645</v>
      </c>
      <c r="K2371">
        <v>186697</v>
      </c>
      <c r="L2371">
        <v>298533</v>
      </c>
      <c r="M2371">
        <v>157398</v>
      </c>
      <c r="N2371">
        <v>141135</v>
      </c>
      <c r="O2371">
        <v>52261</v>
      </c>
      <c r="P2371">
        <v>28173</v>
      </c>
      <c r="Q2371">
        <v>24088</v>
      </c>
      <c r="R2371">
        <v>740</v>
      </c>
      <c r="S2371">
        <v>359</v>
      </c>
      <c r="T2371">
        <v>381</v>
      </c>
      <c r="U2371">
        <v>23309</v>
      </c>
      <c r="V2371">
        <v>12070</v>
      </c>
      <c r="W2371">
        <v>11239</v>
      </c>
      <c r="X2371">
        <v>241</v>
      </c>
      <c r="Y2371">
        <v>121</v>
      </c>
      <c r="Z2371">
        <v>120</v>
      </c>
      <c r="AA2371">
        <v>19866</v>
      </c>
      <c r="AB2371">
        <v>10322</v>
      </c>
      <c r="AC2371">
        <v>9544</v>
      </c>
      <c r="AD2371">
        <v>169</v>
      </c>
      <c r="AE2371">
        <v>91</v>
      </c>
      <c r="AF2371">
        <v>78</v>
      </c>
      <c r="AG2371">
        <v>223</v>
      </c>
      <c r="AH2371">
        <v>111</v>
      </c>
      <c r="AI2371">
        <v>112</v>
      </c>
    </row>
    <row r="2372" spans="1:35" x14ac:dyDescent="0.2">
      <c r="A2372" t="s">
        <v>59</v>
      </c>
      <c r="B2372" t="s">
        <v>2460</v>
      </c>
      <c r="C2372" t="s">
        <v>2596</v>
      </c>
      <c r="D2372" t="s">
        <v>2598</v>
      </c>
      <c r="E2372" t="s">
        <v>2462</v>
      </c>
      <c r="F2372" t="s">
        <v>11</v>
      </c>
      <c r="G2372" t="s">
        <v>2472</v>
      </c>
      <c r="H2372" t="s">
        <v>55</v>
      </c>
      <c r="I2372">
        <v>394164</v>
      </c>
      <c r="J2372">
        <v>207963</v>
      </c>
      <c r="K2372">
        <v>186201</v>
      </c>
      <c r="L2372">
        <v>297392</v>
      </c>
      <c r="M2372">
        <v>156734</v>
      </c>
      <c r="N2372">
        <v>140658</v>
      </c>
      <c r="O2372">
        <v>52224</v>
      </c>
      <c r="P2372">
        <v>28155</v>
      </c>
      <c r="Q2372">
        <v>24069</v>
      </c>
      <c r="R2372">
        <v>740</v>
      </c>
      <c r="S2372">
        <v>359</v>
      </c>
      <c r="T2372">
        <v>381</v>
      </c>
      <c r="U2372">
        <v>23309</v>
      </c>
      <c r="V2372">
        <v>12070</v>
      </c>
      <c r="W2372">
        <v>11239</v>
      </c>
      <c r="X2372">
        <v>241</v>
      </c>
      <c r="Y2372">
        <v>121</v>
      </c>
      <c r="Z2372">
        <v>120</v>
      </c>
      <c r="AA2372">
        <v>19866</v>
      </c>
      <c r="AB2372">
        <v>10322</v>
      </c>
      <c r="AC2372">
        <v>9544</v>
      </c>
      <c r="AD2372">
        <v>169</v>
      </c>
      <c r="AE2372">
        <v>91</v>
      </c>
      <c r="AF2372">
        <v>78</v>
      </c>
      <c r="AG2372">
        <v>223</v>
      </c>
      <c r="AH2372">
        <v>111</v>
      </c>
      <c r="AI2372">
        <v>112</v>
      </c>
    </row>
    <row r="2373" spans="1:35" x14ac:dyDescent="0.2">
      <c r="A2373" t="s">
        <v>59</v>
      </c>
      <c r="B2373" t="s">
        <v>2460</v>
      </c>
      <c r="C2373" t="s">
        <v>2596</v>
      </c>
      <c r="D2373" t="s">
        <v>2598</v>
      </c>
      <c r="E2373" t="s">
        <v>2600</v>
      </c>
      <c r="F2373" t="s">
        <v>11</v>
      </c>
      <c r="G2373" t="s">
        <v>2601</v>
      </c>
      <c r="H2373" t="s">
        <v>55</v>
      </c>
      <c r="I2373">
        <v>1178</v>
      </c>
      <c r="J2373">
        <v>682</v>
      </c>
      <c r="K2373">
        <v>496</v>
      </c>
      <c r="L2373">
        <v>1141</v>
      </c>
      <c r="M2373">
        <v>664</v>
      </c>
      <c r="N2373">
        <v>477</v>
      </c>
      <c r="O2373">
        <v>37</v>
      </c>
      <c r="P2373">
        <v>18</v>
      </c>
      <c r="Q2373">
        <v>19</v>
      </c>
      <c r="R2373">
        <v>0</v>
      </c>
      <c r="S2373">
        <v>0</v>
      </c>
      <c r="T2373">
        <v>0</v>
      </c>
      <c r="U2373">
        <v>0</v>
      </c>
      <c r="V2373">
        <v>0</v>
      </c>
      <c r="W2373">
        <v>0</v>
      </c>
      <c r="X2373">
        <v>0</v>
      </c>
      <c r="Y2373">
        <v>0</v>
      </c>
      <c r="Z2373">
        <v>0</v>
      </c>
      <c r="AA2373">
        <v>0</v>
      </c>
      <c r="AB2373">
        <v>0</v>
      </c>
      <c r="AC2373">
        <v>0</v>
      </c>
      <c r="AD2373">
        <v>0</v>
      </c>
      <c r="AE2373">
        <v>0</v>
      </c>
      <c r="AF2373">
        <v>0</v>
      </c>
      <c r="AG2373">
        <v>0</v>
      </c>
      <c r="AH2373">
        <v>0</v>
      </c>
      <c r="AI2373">
        <v>0</v>
      </c>
    </row>
    <row r="2374" spans="1:35" x14ac:dyDescent="0.2">
      <c r="A2374" t="s">
        <v>59</v>
      </c>
      <c r="B2374" t="s">
        <v>2460</v>
      </c>
      <c r="C2374" t="s">
        <v>2596</v>
      </c>
      <c r="D2374" t="s">
        <v>2602</v>
      </c>
      <c r="E2374" t="s">
        <v>63</v>
      </c>
      <c r="F2374" t="s">
        <v>11</v>
      </c>
      <c r="G2374" t="s">
        <v>2603</v>
      </c>
      <c r="H2374" t="s">
        <v>0</v>
      </c>
      <c r="I2374">
        <v>247906</v>
      </c>
      <c r="J2374">
        <v>130769</v>
      </c>
      <c r="K2374">
        <v>117137</v>
      </c>
      <c r="L2374">
        <v>213993</v>
      </c>
      <c r="M2374">
        <v>112958</v>
      </c>
      <c r="N2374">
        <v>101035</v>
      </c>
      <c r="O2374">
        <v>10731</v>
      </c>
      <c r="P2374">
        <v>6011</v>
      </c>
      <c r="Q2374">
        <v>4720</v>
      </c>
      <c r="R2374">
        <v>758</v>
      </c>
      <c r="S2374">
        <v>342</v>
      </c>
      <c r="T2374">
        <v>416</v>
      </c>
      <c r="U2374">
        <v>7727</v>
      </c>
      <c r="V2374">
        <v>3990</v>
      </c>
      <c r="W2374">
        <v>3737</v>
      </c>
      <c r="X2374">
        <v>342</v>
      </c>
      <c r="Y2374">
        <v>178</v>
      </c>
      <c r="Z2374">
        <v>164</v>
      </c>
      <c r="AA2374">
        <v>14091</v>
      </c>
      <c r="AB2374">
        <v>7156</v>
      </c>
      <c r="AC2374">
        <v>6935</v>
      </c>
      <c r="AD2374">
        <v>88</v>
      </c>
      <c r="AE2374">
        <v>44</v>
      </c>
      <c r="AF2374">
        <v>44</v>
      </c>
      <c r="AG2374">
        <v>176</v>
      </c>
      <c r="AH2374">
        <v>90</v>
      </c>
      <c r="AI2374">
        <v>86</v>
      </c>
    </row>
    <row r="2375" spans="1:35" x14ac:dyDescent="0.2">
      <c r="A2375" t="s">
        <v>59</v>
      </c>
      <c r="B2375" t="s">
        <v>2460</v>
      </c>
      <c r="C2375" t="s">
        <v>2596</v>
      </c>
      <c r="D2375" t="s">
        <v>2602</v>
      </c>
      <c r="E2375" t="s">
        <v>63</v>
      </c>
      <c r="F2375" t="s">
        <v>11</v>
      </c>
      <c r="G2375" t="s">
        <v>2603</v>
      </c>
      <c r="H2375" t="s">
        <v>66</v>
      </c>
      <c r="I2375">
        <v>0</v>
      </c>
      <c r="J2375">
        <v>0</v>
      </c>
      <c r="K2375">
        <v>0</v>
      </c>
      <c r="L2375">
        <v>0</v>
      </c>
      <c r="M2375">
        <v>0</v>
      </c>
      <c r="N2375">
        <v>0</v>
      </c>
      <c r="O2375">
        <v>0</v>
      </c>
      <c r="P2375">
        <v>0</v>
      </c>
      <c r="Q2375">
        <v>0</v>
      </c>
      <c r="R2375">
        <v>0</v>
      </c>
      <c r="S2375">
        <v>0</v>
      </c>
      <c r="T2375">
        <v>0</v>
      </c>
      <c r="U2375">
        <v>0</v>
      </c>
      <c r="V2375">
        <v>0</v>
      </c>
      <c r="W2375">
        <v>0</v>
      </c>
      <c r="X2375">
        <v>0</v>
      </c>
      <c r="Y2375">
        <v>0</v>
      </c>
      <c r="Z2375">
        <v>0</v>
      </c>
      <c r="AA2375">
        <v>0</v>
      </c>
      <c r="AB2375">
        <v>0</v>
      </c>
      <c r="AC2375">
        <v>0</v>
      </c>
      <c r="AD2375">
        <v>0</v>
      </c>
      <c r="AE2375">
        <v>0</v>
      </c>
      <c r="AF2375">
        <v>0</v>
      </c>
      <c r="AG2375">
        <v>0</v>
      </c>
      <c r="AH2375">
        <v>0</v>
      </c>
      <c r="AI2375">
        <v>0</v>
      </c>
    </row>
    <row r="2376" spans="1:35" x14ac:dyDescent="0.2">
      <c r="A2376" t="s">
        <v>59</v>
      </c>
      <c r="B2376" t="s">
        <v>2460</v>
      </c>
      <c r="C2376" t="s">
        <v>2596</v>
      </c>
      <c r="D2376" t="s">
        <v>2602</v>
      </c>
      <c r="E2376" t="s">
        <v>63</v>
      </c>
      <c r="F2376" t="s">
        <v>11</v>
      </c>
      <c r="G2376" t="s">
        <v>2603</v>
      </c>
      <c r="H2376" t="s">
        <v>55</v>
      </c>
      <c r="I2376">
        <v>247906</v>
      </c>
      <c r="J2376">
        <v>130769</v>
      </c>
      <c r="K2376">
        <v>117137</v>
      </c>
      <c r="L2376">
        <v>213993</v>
      </c>
      <c r="M2376">
        <v>112958</v>
      </c>
      <c r="N2376">
        <v>101035</v>
      </c>
      <c r="O2376">
        <v>10731</v>
      </c>
      <c r="P2376">
        <v>6011</v>
      </c>
      <c r="Q2376">
        <v>4720</v>
      </c>
      <c r="R2376">
        <v>758</v>
      </c>
      <c r="S2376">
        <v>342</v>
      </c>
      <c r="T2376">
        <v>416</v>
      </c>
      <c r="U2376">
        <v>7727</v>
      </c>
      <c r="V2376">
        <v>3990</v>
      </c>
      <c r="W2376">
        <v>3737</v>
      </c>
      <c r="X2376">
        <v>342</v>
      </c>
      <c r="Y2376">
        <v>178</v>
      </c>
      <c r="Z2376">
        <v>164</v>
      </c>
      <c r="AA2376">
        <v>14091</v>
      </c>
      <c r="AB2376">
        <v>7156</v>
      </c>
      <c r="AC2376">
        <v>6935</v>
      </c>
      <c r="AD2376">
        <v>88</v>
      </c>
      <c r="AE2376">
        <v>44</v>
      </c>
      <c r="AF2376">
        <v>44</v>
      </c>
      <c r="AG2376">
        <v>176</v>
      </c>
      <c r="AH2376">
        <v>90</v>
      </c>
      <c r="AI2376">
        <v>86</v>
      </c>
    </row>
    <row r="2377" spans="1:35" x14ac:dyDescent="0.2">
      <c r="A2377" t="s">
        <v>59</v>
      </c>
      <c r="B2377" t="s">
        <v>2460</v>
      </c>
      <c r="C2377" t="s">
        <v>2596</v>
      </c>
      <c r="D2377" t="s">
        <v>2602</v>
      </c>
      <c r="E2377" t="s">
        <v>2462</v>
      </c>
      <c r="F2377" t="s">
        <v>11</v>
      </c>
      <c r="G2377" t="s">
        <v>2472</v>
      </c>
      <c r="H2377" t="s">
        <v>55</v>
      </c>
      <c r="I2377">
        <v>247906</v>
      </c>
      <c r="J2377">
        <v>130769</v>
      </c>
      <c r="K2377">
        <v>117137</v>
      </c>
      <c r="L2377">
        <v>213993</v>
      </c>
      <c r="M2377">
        <v>112958</v>
      </c>
      <c r="N2377">
        <v>101035</v>
      </c>
      <c r="O2377">
        <v>10731</v>
      </c>
      <c r="P2377">
        <v>6011</v>
      </c>
      <c r="Q2377">
        <v>4720</v>
      </c>
      <c r="R2377">
        <v>758</v>
      </c>
      <c r="S2377">
        <v>342</v>
      </c>
      <c r="T2377">
        <v>416</v>
      </c>
      <c r="U2377">
        <v>7727</v>
      </c>
      <c r="V2377">
        <v>3990</v>
      </c>
      <c r="W2377">
        <v>3737</v>
      </c>
      <c r="X2377">
        <v>342</v>
      </c>
      <c r="Y2377">
        <v>178</v>
      </c>
      <c r="Z2377">
        <v>164</v>
      </c>
      <c r="AA2377">
        <v>14091</v>
      </c>
      <c r="AB2377">
        <v>7156</v>
      </c>
      <c r="AC2377">
        <v>6935</v>
      </c>
      <c r="AD2377">
        <v>88</v>
      </c>
      <c r="AE2377">
        <v>44</v>
      </c>
      <c r="AF2377">
        <v>44</v>
      </c>
      <c r="AG2377">
        <v>176</v>
      </c>
      <c r="AH2377">
        <v>90</v>
      </c>
      <c r="AI2377">
        <v>86</v>
      </c>
    </row>
    <row r="2378" spans="1:35" x14ac:dyDescent="0.2">
      <c r="A2378" t="s">
        <v>59</v>
      </c>
      <c r="B2378" t="s">
        <v>2460</v>
      </c>
      <c r="C2378" t="s">
        <v>2596</v>
      </c>
      <c r="D2378" t="s">
        <v>2604</v>
      </c>
      <c r="E2378" t="s">
        <v>63</v>
      </c>
      <c r="F2378" t="s">
        <v>11</v>
      </c>
      <c r="G2378" t="s">
        <v>2605</v>
      </c>
      <c r="H2378" t="s">
        <v>0</v>
      </c>
      <c r="I2378">
        <v>1066098</v>
      </c>
      <c r="J2378">
        <v>568086</v>
      </c>
      <c r="K2378">
        <v>498012</v>
      </c>
      <c r="L2378">
        <v>898326</v>
      </c>
      <c r="M2378">
        <v>479188</v>
      </c>
      <c r="N2378">
        <v>419138</v>
      </c>
      <c r="O2378">
        <v>115815</v>
      </c>
      <c r="P2378">
        <v>62435</v>
      </c>
      <c r="Q2378">
        <v>53380</v>
      </c>
      <c r="R2378">
        <v>14294</v>
      </c>
      <c r="S2378">
        <v>7116</v>
      </c>
      <c r="T2378">
        <v>7178</v>
      </c>
      <c r="U2378">
        <v>21991</v>
      </c>
      <c r="V2378">
        <v>11278</v>
      </c>
      <c r="W2378">
        <v>10713</v>
      </c>
      <c r="X2378">
        <v>2060</v>
      </c>
      <c r="Y2378">
        <v>1098</v>
      </c>
      <c r="Z2378">
        <v>962</v>
      </c>
      <c r="AA2378">
        <v>12970</v>
      </c>
      <c r="AB2378">
        <v>6630</v>
      </c>
      <c r="AC2378">
        <v>6340</v>
      </c>
      <c r="AD2378">
        <v>109</v>
      </c>
      <c r="AE2378">
        <v>64</v>
      </c>
      <c r="AF2378">
        <v>45</v>
      </c>
      <c r="AG2378">
        <v>533</v>
      </c>
      <c r="AH2378">
        <v>277</v>
      </c>
      <c r="AI2378">
        <v>256</v>
      </c>
    </row>
    <row r="2379" spans="1:35" x14ac:dyDescent="0.2">
      <c r="A2379" t="s">
        <v>59</v>
      </c>
      <c r="B2379" t="s">
        <v>2460</v>
      </c>
      <c r="C2379" t="s">
        <v>2596</v>
      </c>
      <c r="D2379" t="s">
        <v>2604</v>
      </c>
      <c r="E2379" t="s">
        <v>63</v>
      </c>
      <c r="F2379" t="s">
        <v>11</v>
      </c>
      <c r="G2379" t="s">
        <v>2605</v>
      </c>
      <c r="H2379" t="s">
        <v>66</v>
      </c>
      <c r="I2379">
        <v>3530</v>
      </c>
      <c r="J2379">
        <v>1861</v>
      </c>
      <c r="K2379">
        <v>1669</v>
      </c>
      <c r="L2379">
        <v>3194</v>
      </c>
      <c r="M2379">
        <v>1694</v>
      </c>
      <c r="N2379">
        <v>1500</v>
      </c>
      <c r="O2379">
        <v>78</v>
      </c>
      <c r="P2379">
        <v>45</v>
      </c>
      <c r="Q2379">
        <v>33</v>
      </c>
      <c r="R2379">
        <v>84</v>
      </c>
      <c r="S2379">
        <v>37</v>
      </c>
      <c r="T2379">
        <v>47</v>
      </c>
      <c r="U2379">
        <v>109</v>
      </c>
      <c r="V2379">
        <v>52</v>
      </c>
      <c r="W2379">
        <v>57</v>
      </c>
      <c r="X2379">
        <v>0</v>
      </c>
      <c r="Y2379">
        <v>0</v>
      </c>
      <c r="Z2379">
        <v>0</v>
      </c>
      <c r="AA2379">
        <v>65</v>
      </c>
      <c r="AB2379">
        <v>33</v>
      </c>
      <c r="AC2379">
        <v>32</v>
      </c>
      <c r="AD2379">
        <v>0</v>
      </c>
      <c r="AE2379">
        <v>0</v>
      </c>
      <c r="AF2379">
        <v>0</v>
      </c>
      <c r="AG2379">
        <v>0</v>
      </c>
      <c r="AH2379">
        <v>0</v>
      </c>
      <c r="AI2379">
        <v>0</v>
      </c>
    </row>
    <row r="2380" spans="1:35" x14ac:dyDescent="0.2">
      <c r="A2380" t="s">
        <v>59</v>
      </c>
      <c r="B2380" t="s">
        <v>2460</v>
      </c>
      <c r="C2380" t="s">
        <v>2596</v>
      </c>
      <c r="D2380" t="s">
        <v>2604</v>
      </c>
      <c r="E2380" t="s">
        <v>63</v>
      </c>
      <c r="F2380" t="s">
        <v>11</v>
      </c>
      <c r="G2380" t="s">
        <v>2605</v>
      </c>
      <c r="H2380" t="s">
        <v>55</v>
      </c>
      <c r="I2380">
        <v>1062568</v>
      </c>
      <c r="J2380">
        <v>566225</v>
      </c>
      <c r="K2380">
        <v>496343</v>
      </c>
      <c r="L2380">
        <v>895132</v>
      </c>
      <c r="M2380">
        <v>477494</v>
      </c>
      <c r="N2380">
        <v>417638</v>
      </c>
      <c r="O2380">
        <v>115737</v>
      </c>
      <c r="P2380">
        <v>62390</v>
      </c>
      <c r="Q2380">
        <v>53347</v>
      </c>
      <c r="R2380">
        <v>14210</v>
      </c>
      <c r="S2380">
        <v>7079</v>
      </c>
      <c r="T2380">
        <v>7131</v>
      </c>
      <c r="U2380">
        <v>21882</v>
      </c>
      <c r="V2380">
        <v>11226</v>
      </c>
      <c r="W2380">
        <v>10656</v>
      </c>
      <c r="X2380">
        <v>2060</v>
      </c>
      <c r="Y2380">
        <v>1098</v>
      </c>
      <c r="Z2380">
        <v>962</v>
      </c>
      <c r="AA2380">
        <v>12905</v>
      </c>
      <c r="AB2380">
        <v>6597</v>
      </c>
      <c r="AC2380">
        <v>6308</v>
      </c>
      <c r="AD2380">
        <v>109</v>
      </c>
      <c r="AE2380">
        <v>64</v>
      </c>
      <c r="AF2380">
        <v>45</v>
      </c>
      <c r="AG2380">
        <v>533</v>
      </c>
      <c r="AH2380">
        <v>277</v>
      </c>
      <c r="AI2380">
        <v>256</v>
      </c>
    </row>
    <row r="2381" spans="1:35" x14ac:dyDescent="0.2">
      <c r="A2381" t="s">
        <v>59</v>
      </c>
      <c r="B2381" t="s">
        <v>2460</v>
      </c>
      <c r="C2381" t="s">
        <v>2596</v>
      </c>
      <c r="D2381" t="s">
        <v>2604</v>
      </c>
      <c r="E2381" t="s">
        <v>2462</v>
      </c>
      <c r="F2381" t="s">
        <v>11</v>
      </c>
      <c r="G2381" t="s">
        <v>2472</v>
      </c>
      <c r="H2381" t="s">
        <v>55</v>
      </c>
      <c r="I2381">
        <v>644194</v>
      </c>
      <c r="J2381">
        <v>343908</v>
      </c>
      <c r="K2381">
        <v>300286</v>
      </c>
      <c r="L2381">
        <v>540097</v>
      </c>
      <c r="M2381">
        <v>288799</v>
      </c>
      <c r="N2381">
        <v>251298</v>
      </c>
      <c r="O2381">
        <v>64924</v>
      </c>
      <c r="P2381">
        <v>35153</v>
      </c>
      <c r="Q2381">
        <v>29771</v>
      </c>
      <c r="R2381">
        <v>6581</v>
      </c>
      <c r="S2381">
        <v>3213</v>
      </c>
      <c r="T2381">
        <v>3368</v>
      </c>
      <c r="U2381">
        <v>19555</v>
      </c>
      <c r="V2381">
        <v>10042</v>
      </c>
      <c r="W2381">
        <v>9513</v>
      </c>
      <c r="X2381">
        <v>1296</v>
      </c>
      <c r="Y2381">
        <v>698</v>
      </c>
      <c r="Z2381">
        <v>598</v>
      </c>
      <c r="AA2381">
        <v>11372</v>
      </c>
      <c r="AB2381">
        <v>5809</v>
      </c>
      <c r="AC2381">
        <v>5563</v>
      </c>
      <c r="AD2381">
        <v>69</v>
      </c>
      <c r="AE2381">
        <v>42</v>
      </c>
      <c r="AF2381">
        <v>27</v>
      </c>
      <c r="AG2381">
        <v>300</v>
      </c>
      <c r="AH2381">
        <v>152</v>
      </c>
      <c r="AI2381">
        <v>148</v>
      </c>
    </row>
    <row r="2382" spans="1:35" x14ac:dyDescent="0.2">
      <c r="A2382" t="s">
        <v>59</v>
      </c>
      <c r="B2382" t="s">
        <v>2460</v>
      </c>
      <c r="C2382" t="s">
        <v>2596</v>
      </c>
      <c r="D2382" t="s">
        <v>2604</v>
      </c>
      <c r="E2382" t="s">
        <v>2606</v>
      </c>
      <c r="F2382" t="s">
        <v>11</v>
      </c>
      <c r="G2382" t="s">
        <v>2607</v>
      </c>
      <c r="H2382" t="s">
        <v>55</v>
      </c>
      <c r="I2382">
        <v>37876</v>
      </c>
      <c r="J2382">
        <v>20006</v>
      </c>
      <c r="K2382">
        <v>17870</v>
      </c>
      <c r="L2382">
        <v>30011</v>
      </c>
      <c r="M2382">
        <v>15808</v>
      </c>
      <c r="N2382">
        <v>14203</v>
      </c>
      <c r="O2382">
        <v>6527</v>
      </c>
      <c r="P2382">
        <v>3510</v>
      </c>
      <c r="Q2382">
        <v>3017</v>
      </c>
      <c r="R2382">
        <v>332</v>
      </c>
      <c r="S2382">
        <v>166</v>
      </c>
      <c r="T2382">
        <v>166</v>
      </c>
      <c r="U2382">
        <v>455</v>
      </c>
      <c r="V2382">
        <v>236</v>
      </c>
      <c r="W2382">
        <v>219</v>
      </c>
      <c r="X2382">
        <v>26</v>
      </c>
      <c r="Y2382">
        <v>12</v>
      </c>
      <c r="Z2382">
        <v>14</v>
      </c>
      <c r="AA2382">
        <v>470</v>
      </c>
      <c r="AB2382">
        <v>242</v>
      </c>
      <c r="AC2382">
        <v>228</v>
      </c>
      <c r="AD2382">
        <v>16</v>
      </c>
      <c r="AE2382">
        <v>8</v>
      </c>
      <c r="AF2382">
        <v>8</v>
      </c>
      <c r="AG2382">
        <v>39</v>
      </c>
      <c r="AH2382">
        <v>24</v>
      </c>
      <c r="AI2382">
        <v>15</v>
      </c>
    </row>
    <row r="2383" spans="1:35" x14ac:dyDescent="0.2">
      <c r="A2383" t="s">
        <v>59</v>
      </c>
      <c r="B2383" t="s">
        <v>2460</v>
      </c>
      <c r="C2383" t="s">
        <v>2596</v>
      </c>
      <c r="D2383" t="s">
        <v>2604</v>
      </c>
      <c r="E2383" t="s">
        <v>2608</v>
      </c>
      <c r="F2383" t="s">
        <v>11</v>
      </c>
      <c r="G2383" t="s">
        <v>2609</v>
      </c>
      <c r="H2383" t="s">
        <v>55</v>
      </c>
      <c r="I2383">
        <v>92540</v>
      </c>
      <c r="J2383">
        <v>49674</v>
      </c>
      <c r="K2383">
        <v>42866</v>
      </c>
      <c r="L2383">
        <v>76604</v>
      </c>
      <c r="M2383">
        <v>41196</v>
      </c>
      <c r="N2383">
        <v>35408</v>
      </c>
      <c r="O2383">
        <v>11326</v>
      </c>
      <c r="P2383">
        <v>6122</v>
      </c>
      <c r="Q2383">
        <v>5204</v>
      </c>
      <c r="R2383">
        <v>3879</v>
      </c>
      <c r="S2383">
        <v>1969</v>
      </c>
      <c r="T2383">
        <v>1910</v>
      </c>
      <c r="U2383">
        <v>281</v>
      </c>
      <c r="V2383">
        <v>147</v>
      </c>
      <c r="W2383">
        <v>134</v>
      </c>
      <c r="X2383">
        <v>283</v>
      </c>
      <c r="Y2383">
        <v>156</v>
      </c>
      <c r="Z2383">
        <v>127</v>
      </c>
      <c r="AA2383">
        <v>125</v>
      </c>
      <c r="AB2383">
        <v>58</v>
      </c>
      <c r="AC2383">
        <v>67</v>
      </c>
      <c r="AD2383">
        <v>3</v>
      </c>
      <c r="AE2383">
        <v>2</v>
      </c>
      <c r="AF2383">
        <v>1</v>
      </c>
      <c r="AG2383">
        <v>39</v>
      </c>
      <c r="AH2383">
        <v>24</v>
      </c>
      <c r="AI2383">
        <v>15</v>
      </c>
    </row>
    <row r="2384" spans="1:35" x14ac:dyDescent="0.2">
      <c r="A2384" t="s">
        <v>59</v>
      </c>
      <c r="B2384" t="s">
        <v>2460</v>
      </c>
      <c r="C2384" t="s">
        <v>2596</v>
      </c>
      <c r="D2384" t="s">
        <v>2604</v>
      </c>
      <c r="E2384" t="s">
        <v>2610</v>
      </c>
      <c r="F2384" t="s">
        <v>11</v>
      </c>
      <c r="G2384" t="s">
        <v>2611</v>
      </c>
      <c r="H2384" t="s">
        <v>55</v>
      </c>
      <c r="I2384">
        <v>38207</v>
      </c>
      <c r="J2384">
        <v>20691</v>
      </c>
      <c r="K2384">
        <v>17516</v>
      </c>
      <c r="L2384">
        <v>35107</v>
      </c>
      <c r="M2384">
        <v>19020</v>
      </c>
      <c r="N2384">
        <v>16087</v>
      </c>
      <c r="O2384">
        <v>1795</v>
      </c>
      <c r="P2384">
        <v>973</v>
      </c>
      <c r="Q2384">
        <v>822</v>
      </c>
      <c r="R2384">
        <v>803</v>
      </c>
      <c r="S2384">
        <v>428</v>
      </c>
      <c r="T2384">
        <v>375</v>
      </c>
      <c r="U2384">
        <v>171</v>
      </c>
      <c r="V2384">
        <v>92</v>
      </c>
      <c r="W2384">
        <v>79</v>
      </c>
      <c r="X2384">
        <v>206</v>
      </c>
      <c r="Y2384">
        <v>110</v>
      </c>
      <c r="Z2384">
        <v>96</v>
      </c>
      <c r="AA2384">
        <v>106</v>
      </c>
      <c r="AB2384">
        <v>59</v>
      </c>
      <c r="AC2384">
        <v>47</v>
      </c>
      <c r="AD2384">
        <v>0</v>
      </c>
      <c r="AE2384">
        <v>0</v>
      </c>
      <c r="AF2384">
        <v>0</v>
      </c>
      <c r="AG2384">
        <v>19</v>
      </c>
      <c r="AH2384">
        <v>9</v>
      </c>
      <c r="AI2384">
        <v>10</v>
      </c>
    </row>
    <row r="2385" spans="1:35" x14ac:dyDescent="0.2">
      <c r="A2385" t="s">
        <v>59</v>
      </c>
      <c r="B2385" t="s">
        <v>2460</v>
      </c>
      <c r="C2385" t="s">
        <v>2596</v>
      </c>
      <c r="D2385" t="s">
        <v>2604</v>
      </c>
      <c r="E2385" t="s">
        <v>2612</v>
      </c>
      <c r="F2385" t="s">
        <v>11</v>
      </c>
      <c r="G2385" t="s">
        <v>2613</v>
      </c>
      <c r="H2385" t="s">
        <v>55</v>
      </c>
      <c r="I2385">
        <v>154791</v>
      </c>
      <c r="J2385">
        <v>81262</v>
      </c>
      <c r="K2385">
        <v>73529</v>
      </c>
      <c r="L2385">
        <v>130359</v>
      </c>
      <c r="M2385">
        <v>68462</v>
      </c>
      <c r="N2385">
        <v>61897</v>
      </c>
      <c r="O2385">
        <v>21956</v>
      </c>
      <c r="P2385">
        <v>11548</v>
      </c>
      <c r="Q2385">
        <v>10408</v>
      </c>
      <c r="R2385">
        <v>1211</v>
      </c>
      <c r="S2385">
        <v>616</v>
      </c>
      <c r="T2385">
        <v>595</v>
      </c>
      <c r="U2385">
        <v>717</v>
      </c>
      <c r="V2385">
        <v>361</v>
      </c>
      <c r="W2385">
        <v>356</v>
      </c>
      <c r="X2385">
        <v>170</v>
      </c>
      <c r="Y2385">
        <v>80</v>
      </c>
      <c r="Z2385">
        <v>90</v>
      </c>
      <c r="AA2385">
        <v>291</v>
      </c>
      <c r="AB2385">
        <v>152</v>
      </c>
      <c r="AC2385">
        <v>139</v>
      </c>
      <c r="AD2385">
        <v>5</v>
      </c>
      <c r="AE2385">
        <v>3</v>
      </c>
      <c r="AF2385">
        <v>2</v>
      </c>
      <c r="AG2385">
        <v>82</v>
      </c>
      <c r="AH2385">
        <v>40</v>
      </c>
      <c r="AI2385">
        <v>42</v>
      </c>
    </row>
    <row r="2386" spans="1:35" x14ac:dyDescent="0.2">
      <c r="A2386" t="s">
        <v>59</v>
      </c>
      <c r="B2386" t="s">
        <v>2460</v>
      </c>
      <c r="C2386" t="s">
        <v>2596</v>
      </c>
      <c r="D2386" t="s">
        <v>2604</v>
      </c>
      <c r="E2386" t="s">
        <v>2614</v>
      </c>
      <c r="F2386" t="s">
        <v>11</v>
      </c>
      <c r="G2386" t="s">
        <v>2615</v>
      </c>
      <c r="H2386" t="s">
        <v>55</v>
      </c>
      <c r="I2386">
        <v>83217</v>
      </c>
      <c r="J2386">
        <v>44672</v>
      </c>
      <c r="K2386">
        <v>38545</v>
      </c>
      <c r="L2386">
        <v>72264</v>
      </c>
      <c r="M2386">
        <v>38742</v>
      </c>
      <c r="N2386">
        <v>33522</v>
      </c>
      <c r="O2386">
        <v>8980</v>
      </c>
      <c r="P2386">
        <v>4947</v>
      </c>
      <c r="Q2386">
        <v>4033</v>
      </c>
      <c r="R2386">
        <v>1001</v>
      </c>
      <c r="S2386">
        <v>487</v>
      </c>
      <c r="T2386">
        <v>514</v>
      </c>
      <c r="U2386">
        <v>464</v>
      </c>
      <c r="V2386">
        <v>232</v>
      </c>
      <c r="W2386">
        <v>232</v>
      </c>
      <c r="X2386">
        <v>68</v>
      </c>
      <c r="Y2386">
        <v>38</v>
      </c>
      <c r="Z2386">
        <v>30</v>
      </c>
      <c r="AA2386">
        <v>376</v>
      </c>
      <c r="AB2386">
        <v>191</v>
      </c>
      <c r="AC2386">
        <v>185</v>
      </c>
      <c r="AD2386">
        <v>14</v>
      </c>
      <c r="AE2386">
        <v>9</v>
      </c>
      <c r="AF2386">
        <v>5</v>
      </c>
      <c r="AG2386">
        <v>50</v>
      </c>
      <c r="AH2386">
        <v>26</v>
      </c>
      <c r="AI2386">
        <v>24</v>
      </c>
    </row>
    <row r="2387" spans="1:35" x14ac:dyDescent="0.2">
      <c r="A2387" t="s">
        <v>59</v>
      </c>
      <c r="B2387" t="s">
        <v>2460</v>
      </c>
      <c r="C2387" t="s">
        <v>2596</v>
      </c>
      <c r="D2387" t="s">
        <v>2604</v>
      </c>
      <c r="E2387" t="s">
        <v>2616</v>
      </c>
      <c r="F2387" t="s">
        <v>11</v>
      </c>
      <c r="G2387" t="s">
        <v>2617</v>
      </c>
      <c r="H2387" t="s">
        <v>55</v>
      </c>
      <c r="I2387">
        <v>11743</v>
      </c>
      <c r="J2387">
        <v>6012</v>
      </c>
      <c r="K2387">
        <v>5731</v>
      </c>
      <c r="L2387">
        <v>10690</v>
      </c>
      <c r="M2387">
        <v>5467</v>
      </c>
      <c r="N2387">
        <v>5223</v>
      </c>
      <c r="O2387">
        <v>229</v>
      </c>
      <c r="P2387">
        <v>137</v>
      </c>
      <c r="Q2387">
        <v>92</v>
      </c>
      <c r="R2387">
        <v>403</v>
      </c>
      <c r="S2387">
        <v>200</v>
      </c>
      <c r="T2387">
        <v>203</v>
      </c>
      <c r="U2387">
        <v>239</v>
      </c>
      <c r="V2387">
        <v>116</v>
      </c>
      <c r="W2387">
        <v>123</v>
      </c>
      <c r="X2387">
        <v>11</v>
      </c>
      <c r="Y2387">
        <v>4</v>
      </c>
      <c r="Z2387">
        <v>7</v>
      </c>
      <c r="AA2387">
        <v>165</v>
      </c>
      <c r="AB2387">
        <v>86</v>
      </c>
      <c r="AC2387">
        <v>79</v>
      </c>
      <c r="AD2387">
        <v>2</v>
      </c>
      <c r="AE2387">
        <v>0</v>
      </c>
      <c r="AF2387">
        <v>2</v>
      </c>
      <c r="AG2387">
        <v>4</v>
      </c>
      <c r="AH2387">
        <v>2</v>
      </c>
      <c r="AI2387">
        <v>2</v>
      </c>
    </row>
    <row r="2388" spans="1:35" x14ac:dyDescent="0.2">
      <c r="A2388" t="s">
        <v>59</v>
      </c>
      <c r="B2388" t="s">
        <v>2460</v>
      </c>
      <c r="C2388" t="s">
        <v>2618</v>
      </c>
      <c r="D2388" t="s">
        <v>62</v>
      </c>
      <c r="E2388" t="s">
        <v>63</v>
      </c>
      <c r="F2388" t="s">
        <v>11</v>
      </c>
      <c r="G2388" t="s">
        <v>2619</v>
      </c>
      <c r="H2388" t="s">
        <v>0</v>
      </c>
      <c r="I2388">
        <v>142004</v>
      </c>
      <c r="J2388">
        <v>77942</v>
      </c>
      <c r="K2388">
        <v>64062</v>
      </c>
      <c r="L2388">
        <v>124482</v>
      </c>
      <c r="M2388">
        <v>68371</v>
      </c>
      <c r="N2388">
        <v>56111</v>
      </c>
      <c r="O2388">
        <v>8480</v>
      </c>
      <c r="P2388">
        <v>4894</v>
      </c>
      <c r="Q2388">
        <v>3586</v>
      </c>
      <c r="R2388">
        <v>4852</v>
      </c>
      <c r="S2388">
        <v>2369</v>
      </c>
      <c r="T2388">
        <v>2483</v>
      </c>
      <c r="U2388">
        <v>2933</v>
      </c>
      <c r="V2388">
        <v>1686</v>
      </c>
      <c r="W2388">
        <v>1247</v>
      </c>
      <c r="X2388">
        <v>312</v>
      </c>
      <c r="Y2388">
        <v>155</v>
      </c>
      <c r="Z2388">
        <v>157</v>
      </c>
      <c r="AA2388">
        <v>679</v>
      </c>
      <c r="AB2388">
        <v>318</v>
      </c>
      <c r="AC2388">
        <v>361</v>
      </c>
      <c r="AD2388">
        <v>66</v>
      </c>
      <c r="AE2388">
        <v>41</v>
      </c>
      <c r="AF2388">
        <v>25</v>
      </c>
      <c r="AG2388">
        <v>200</v>
      </c>
      <c r="AH2388">
        <v>108</v>
      </c>
      <c r="AI2388">
        <v>92</v>
      </c>
    </row>
    <row r="2389" spans="1:35" x14ac:dyDescent="0.2">
      <c r="A2389" t="s">
        <v>59</v>
      </c>
      <c r="B2389" t="s">
        <v>2460</v>
      </c>
      <c r="C2389" t="s">
        <v>2618</v>
      </c>
      <c r="D2389" t="s">
        <v>62</v>
      </c>
      <c r="E2389" t="s">
        <v>63</v>
      </c>
      <c r="F2389" t="s">
        <v>11</v>
      </c>
      <c r="G2389" t="s">
        <v>2619</v>
      </c>
      <c r="H2389" t="s">
        <v>66</v>
      </c>
      <c r="I2389">
        <v>0</v>
      </c>
      <c r="J2389">
        <v>0</v>
      </c>
      <c r="K2389">
        <v>0</v>
      </c>
      <c r="L2389">
        <v>0</v>
      </c>
      <c r="M2389">
        <v>0</v>
      </c>
      <c r="N2389">
        <v>0</v>
      </c>
      <c r="O2389">
        <v>0</v>
      </c>
      <c r="P2389">
        <v>0</v>
      </c>
      <c r="Q2389">
        <v>0</v>
      </c>
      <c r="R2389">
        <v>0</v>
      </c>
      <c r="S2389">
        <v>0</v>
      </c>
      <c r="T2389">
        <v>0</v>
      </c>
      <c r="U2389">
        <v>0</v>
      </c>
      <c r="V2389">
        <v>0</v>
      </c>
      <c r="W2389">
        <v>0</v>
      </c>
      <c r="X2389">
        <v>0</v>
      </c>
      <c r="Y2389">
        <v>0</v>
      </c>
      <c r="Z2389">
        <v>0</v>
      </c>
      <c r="AA2389">
        <v>0</v>
      </c>
      <c r="AB2389">
        <v>0</v>
      </c>
      <c r="AC2389">
        <v>0</v>
      </c>
      <c r="AD2389">
        <v>0</v>
      </c>
      <c r="AE2389">
        <v>0</v>
      </c>
      <c r="AF2389">
        <v>0</v>
      </c>
      <c r="AG2389">
        <v>0</v>
      </c>
      <c r="AH2389">
        <v>0</v>
      </c>
      <c r="AI2389">
        <v>0</v>
      </c>
    </row>
    <row r="2390" spans="1:35" x14ac:dyDescent="0.2">
      <c r="A2390" t="s">
        <v>59</v>
      </c>
      <c r="B2390" t="s">
        <v>2460</v>
      </c>
      <c r="C2390" t="s">
        <v>2618</v>
      </c>
      <c r="D2390" t="s">
        <v>62</v>
      </c>
      <c r="E2390" t="s">
        <v>63</v>
      </c>
      <c r="F2390" t="s">
        <v>11</v>
      </c>
      <c r="G2390" t="s">
        <v>2619</v>
      </c>
      <c r="H2390" t="s">
        <v>55</v>
      </c>
      <c r="I2390">
        <v>142004</v>
      </c>
      <c r="J2390">
        <v>77942</v>
      </c>
      <c r="K2390">
        <v>64062</v>
      </c>
      <c r="L2390">
        <v>124482</v>
      </c>
      <c r="M2390">
        <v>68371</v>
      </c>
      <c r="N2390">
        <v>56111</v>
      </c>
      <c r="O2390">
        <v>8480</v>
      </c>
      <c r="P2390">
        <v>4894</v>
      </c>
      <c r="Q2390">
        <v>3586</v>
      </c>
      <c r="R2390">
        <v>4852</v>
      </c>
      <c r="S2390">
        <v>2369</v>
      </c>
      <c r="T2390">
        <v>2483</v>
      </c>
      <c r="U2390">
        <v>2933</v>
      </c>
      <c r="V2390">
        <v>1686</v>
      </c>
      <c r="W2390">
        <v>1247</v>
      </c>
      <c r="X2390">
        <v>312</v>
      </c>
      <c r="Y2390">
        <v>155</v>
      </c>
      <c r="Z2390">
        <v>157</v>
      </c>
      <c r="AA2390">
        <v>679</v>
      </c>
      <c r="AB2390">
        <v>318</v>
      </c>
      <c r="AC2390">
        <v>361</v>
      </c>
      <c r="AD2390">
        <v>66</v>
      </c>
      <c r="AE2390">
        <v>41</v>
      </c>
      <c r="AF2390">
        <v>25</v>
      </c>
      <c r="AG2390">
        <v>200</v>
      </c>
      <c r="AH2390">
        <v>108</v>
      </c>
      <c r="AI2390">
        <v>92</v>
      </c>
    </row>
    <row r="2391" spans="1:35" x14ac:dyDescent="0.2">
      <c r="A2391" t="s">
        <v>59</v>
      </c>
      <c r="B2391" t="s">
        <v>2460</v>
      </c>
      <c r="C2391" t="s">
        <v>2618</v>
      </c>
      <c r="D2391" t="s">
        <v>2620</v>
      </c>
      <c r="E2391" t="s">
        <v>63</v>
      </c>
      <c r="F2391" t="s">
        <v>11</v>
      </c>
      <c r="G2391" t="s">
        <v>2621</v>
      </c>
      <c r="H2391" t="s">
        <v>0</v>
      </c>
      <c r="I2391">
        <v>28228</v>
      </c>
      <c r="J2391">
        <v>15208</v>
      </c>
      <c r="K2391">
        <v>13020</v>
      </c>
      <c r="L2391">
        <v>24444</v>
      </c>
      <c r="M2391">
        <v>13154</v>
      </c>
      <c r="N2391">
        <v>11290</v>
      </c>
      <c r="O2391">
        <v>1613</v>
      </c>
      <c r="P2391">
        <v>970</v>
      </c>
      <c r="Q2391">
        <v>643</v>
      </c>
      <c r="R2391">
        <v>1116</v>
      </c>
      <c r="S2391">
        <v>555</v>
      </c>
      <c r="T2391">
        <v>561</v>
      </c>
      <c r="U2391">
        <v>625</v>
      </c>
      <c r="V2391">
        <v>321</v>
      </c>
      <c r="W2391">
        <v>304</v>
      </c>
      <c r="X2391">
        <v>62</v>
      </c>
      <c r="Y2391">
        <v>30</v>
      </c>
      <c r="Z2391">
        <v>32</v>
      </c>
      <c r="AA2391">
        <v>285</v>
      </c>
      <c r="AB2391">
        <v>133</v>
      </c>
      <c r="AC2391">
        <v>152</v>
      </c>
      <c r="AD2391">
        <v>16</v>
      </c>
      <c r="AE2391">
        <v>12</v>
      </c>
      <c r="AF2391">
        <v>4</v>
      </c>
      <c r="AG2391">
        <v>67</v>
      </c>
      <c r="AH2391">
        <v>33</v>
      </c>
      <c r="AI2391">
        <v>34</v>
      </c>
    </row>
    <row r="2392" spans="1:35" x14ac:dyDescent="0.2">
      <c r="A2392" t="s">
        <v>59</v>
      </c>
      <c r="B2392" t="s">
        <v>2460</v>
      </c>
      <c r="C2392" t="s">
        <v>2618</v>
      </c>
      <c r="D2392" t="s">
        <v>2620</v>
      </c>
      <c r="E2392" t="s">
        <v>63</v>
      </c>
      <c r="F2392" t="s">
        <v>11</v>
      </c>
      <c r="G2392" t="s">
        <v>2621</v>
      </c>
      <c r="H2392" t="s">
        <v>66</v>
      </c>
      <c r="I2392">
        <v>0</v>
      </c>
      <c r="J2392">
        <v>0</v>
      </c>
      <c r="K2392">
        <v>0</v>
      </c>
      <c r="L2392">
        <v>0</v>
      </c>
      <c r="M2392">
        <v>0</v>
      </c>
      <c r="N2392">
        <v>0</v>
      </c>
      <c r="O2392">
        <v>0</v>
      </c>
      <c r="P2392">
        <v>0</v>
      </c>
      <c r="Q2392">
        <v>0</v>
      </c>
      <c r="R2392">
        <v>0</v>
      </c>
      <c r="S2392">
        <v>0</v>
      </c>
      <c r="T2392">
        <v>0</v>
      </c>
      <c r="U2392">
        <v>0</v>
      </c>
      <c r="V2392">
        <v>0</v>
      </c>
      <c r="W2392">
        <v>0</v>
      </c>
      <c r="X2392">
        <v>0</v>
      </c>
      <c r="Y2392">
        <v>0</v>
      </c>
      <c r="Z2392">
        <v>0</v>
      </c>
      <c r="AA2392">
        <v>0</v>
      </c>
      <c r="AB2392">
        <v>0</v>
      </c>
      <c r="AC2392">
        <v>0</v>
      </c>
      <c r="AD2392">
        <v>0</v>
      </c>
      <c r="AE2392">
        <v>0</v>
      </c>
      <c r="AF2392">
        <v>0</v>
      </c>
      <c r="AG2392">
        <v>0</v>
      </c>
      <c r="AH2392">
        <v>0</v>
      </c>
      <c r="AI2392">
        <v>0</v>
      </c>
    </row>
    <row r="2393" spans="1:35" x14ac:dyDescent="0.2">
      <c r="A2393" t="s">
        <v>59</v>
      </c>
      <c r="B2393" t="s">
        <v>2460</v>
      </c>
      <c r="C2393" t="s">
        <v>2618</v>
      </c>
      <c r="D2393" t="s">
        <v>2620</v>
      </c>
      <c r="E2393" t="s">
        <v>63</v>
      </c>
      <c r="F2393" t="s">
        <v>11</v>
      </c>
      <c r="G2393" t="s">
        <v>2621</v>
      </c>
      <c r="H2393" t="s">
        <v>55</v>
      </c>
      <c r="I2393">
        <v>28228</v>
      </c>
      <c r="J2393">
        <v>15208</v>
      </c>
      <c r="K2393">
        <v>13020</v>
      </c>
      <c r="L2393">
        <v>24444</v>
      </c>
      <c r="M2393">
        <v>13154</v>
      </c>
      <c r="N2393">
        <v>11290</v>
      </c>
      <c r="O2393">
        <v>1613</v>
      </c>
      <c r="P2393">
        <v>970</v>
      </c>
      <c r="Q2393">
        <v>643</v>
      </c>
      <c r="R2393">
        <v>1116</v>
      </c>
      <c r="S2393">
        <v>555</v>
      </c>
      <c r="T2393">
        <v>561</v>
      </c>
      <c r="U2393">
        <v>625</v>
      </c>
      <c r="V2393">
        <v>321</v>
      </c>
      <c r="W2393">
        <v>304</v>
      </c>
      <c r="X2393">
        <v>62</v>
      </c>
      <c r="Y2393">
        <v>30</v>
      </c>
      <c r="Z2393">
        <v>32</v>
      </c>
      <c r="AA2393">
        <v>285</v>
      </c>
      <c r="AB2393">
        <v>133</v>
      </c>
      <c r="AC2393">
        <v>152</v>
      </c>
      <c r="AD2393">
        <v>16</v>
      </c>
      <c r="AE2393">
        <v>12</v>
      </c>
      <c r="AF2393">
        <v>4</v>
      </c>
      <c r="AG2393">
        <v>67</v>
      </c>
      <c r="AH2393">
        <v>33</v>
      </c>
      <c r="AI2393">
        <v>34</v>
      </c>
    </row>
    <row r="2394" spans="1:35" x14ac:dyDescent="0.2">
      <c r="A2394" t="s">
        <v>59</v>
      </c>
      <c r="B2394" t="s">
        <v>2460</v>
      </c>
      <c r="C2394" t="s">
        <v>2618</v>
      </c>
      <c r="D2394" t="s">
        <v>2620</v>
      </c>
      <c r="E2394" t="s">
        <v>2462</v>
      </c>
      <c r="F2394" t="s">
        <v>11</v>
      </c>
      <c r="G2394" t="s">
        <v>2472</v>
      </c>
      <c r="H2394" t="s">
        <v>55</v>
      </c>
      <c r="I2394">
        <v>2876</v>
      </c>
      <c r="J2394">
        <v>1741</v>
      </c>
      <c r="K2394">
        <v>1135</v>
      </c>
      <c r="L2394">
        <v>2417</v>
      </c>
      <c r="M2394">
        <v>1474</v>
      </c>
      <c r="N2394">
        <v>943</v>
      </c>
      <c r="O2394">
        <v>393</v>
      </c>
      <c r="P2394">
        <v>238</v>
      </c>
      <c r="Q2394">
        <v>155</v>
      </c>
      <c r="R2394">
        <v>45</v>
      </c>
      <c r="S2394">
        <v>20</v>
      </c>
      <c r="T2394">
        <v>25</v>
      </c>
      <c r="U2394">
        <v>9</v>
      </c>
      <c r="V2394">
        <v>3</v>
      </c>
      <c r="W2394">
        <v>6</v>
      </c>
      <c r="X2394">
        <v>4</v>
      </c>
      <c r="Y2394">
        <v>2</v>
      </c>
      <c r="Z2394">
        <v>2</v>
      </c>
      <c r="AA2394">
        <v>5</v>
      </c>
      <c r="AB2394">
        <v>3</v>
      </c>
      <c r="AC2394">
        <v>2</v>
      </c>
      <c r="AD2394">
        <v>0</v>
      </c>
      <c r="AE2394">
        <v>0</v>
      </c>
      <c r="AF2394">
        <v>0</v>
      </c>
      <c r="AG2394">
        <v>3</v>
      </c>
      <c r="AH2394">
        <v>1</v>
      </c>
      <c r="AI2394">
        <v>2</v>
      </c>
    </row>
    <row r="2395" spans="1:35" x14ac:dyDescent="0.2">
      <c r="A2395" t="s">
        <v>59</v>
      </c>
      <c r="B2395" t="s">
        <v>2460</v>
      </c>
      <c r="C2395" t="s">
        <v>2618</v>
      </c>
      <c r="D2395" t="s">
        <v>2620</v>
      </c>
      <c r="E2395" t="s">
        <v>2464</v>
      </c>
      <c r="F2395" t="s">
        <v>11</v>
      </c>
      <c r="G2395" t="s">
        <v>2622</v>
      </c>
      <c r="H2395" t="s">
        <v>55</v>
      </c>
      <c r="I2395">
        <v>25352</v>
      </c>
      <c r="J2395">
        <v>13467</v>
      </c>
      <c r="K2395">
        <v>11885</v>
      </c>
      <c r="L2395">
        <v>22027</v>
      </c>
      <c r="M2395">
        <v>11680</v>
      </c>
      <c r="N2395">
        <v>10347</v>
      </c>
      <c r="O2395">
        <v>1220</v>
      </c>
      <c r="P2395">
        <v>732</v>
      </c>
      <c r="Q2395">
        <v>488</v>
      </c>
      <c r="R2395">
        <v>1071</v>
      </c>
      <c r="S2395">
        <v>535</v>
      </c>
      <c r="T2395">
        <v>536</v>
      </c>
      <c r="U2395">
        <v>616</v>
      </c>
      <c r="V2395">
        <v>318</v>
      </c>
      <c r="W2395">
        <v>298</v>
      </c>
      <c r="X2395">
        <v>58</v>
      </c>
      <c r="Y2395">
        <v>28</v>
      </c>
      <c r="Z2395">
        <v>30</v>
      </c>
      <c r="AA2395">
        <v>280</v>
      </c>
      <c r="AB2395">
        <v>130</v>
      </c>
      <c r="AC2395">
        <v>150</v>
      </c>
      <c r="AD2395">
        <v>16</v>
      </c>
      <c r="AE2395">
        <v>12</v>
      </c>
      <c r="AF2395">
        <v>4</v>
      </c>
      <c r="AG2395">
        <v>64</v>
      </c>
      <c r="AH2395">
        <v>32</v>
      </c>
      <c r="AI2395">
        <v>32</v>
      </c>
    </row>
    <row r="2396" spans="1:35" x14ac:dyDescent="0.2">
      <c r="A2396" t="s">
        <v>59</v>
      </c>
      <c r="B2396" t="s">
        <v>2460</v>
      </c>
      <c r="C2396" t="s">
        <v>2618</v>
      </c>
      <c r="D2396" t="s">
        <v>2623</v>
      </c>
      <c r="E2396" t="s">
        <v>63</v>
      </c>
      <c r="F2396" t="s">
        <v>11</v>
      </c>
      <c r="G2396" t="s">
        <v>2624</v>
      </c>
      <c r="H2396" t="s">
        <v>0</v>
      </c>
      <c r="I2396">
        <v>61382</v>
      </c>
      <c r="J2396">
        <v>34005</v>
      </c>
      <c r="K2396">
        <v>27377</v>
      </c>
      <c r="L2396">
        <v>53027</v>
      </c>
      <c r="M2396">
        <v>29548</v>
      </c>
      <c r="N2396">
        <v>23479</v>
      </c>
      <c r="O2396">
        <v>4667</v>
      </c>
      <c r="P2396">
        <v>2637</v>
      </c>
      <c r="Q2396">
        <v>2030</v>
      </c>
      <c r="R2396">
        <v>2191</v>
      </c>
      <c r="S2396">
        <v>1058</v>
      </c>
      <c r="T2396">
        <v>1133</v>
      </c>
      <c r="U2396">
        <v>1082</v>
      </c>
      <c r="V2396">
        <v>555</v>
      </c>
      <c r="W2396">
        <v>527</v>
      </c>
      <c r="X2396">
        <v>163</v>
      </c>
      <c r="Y2396">
        <v>81</v>
      </c>
      <c r="Z2396">
        <v>82</v>
      </c>
      <c r="AA2396">
        <v>127</v>
      </c>
      <c r="AB2396">
        <v>55</v>
      </c>
      <c r="AC2396">
        <v>72</v>
      </c>
      <c r="AD2396">
        <v>28</v>
      </c>
      <c r="AE2396">
        <v>17</v>
      </c>
      <c r="AF2396">
        <v>11</v>
      </c>
      <c r="AG2396">
        <v>97</v>
      </c>
      <c r="AH2396">
        <v>54</v>
      </c>
      <c r="AI2396">
        <v>43</v>
      </c>
    </row>
    <row r="2397" spans="1:35" x14ac:dyDescent="0.2">
      <c r="A2397" t="s">
        <v>59</v>
      </c>
      <c r="B2397" t="s">
        <v>2460</v>
      </c>
      <c r="C2397" t="s">
        <v>2618</v>
      </c>
      <c r="D2397" t="s">
        <v>2623</v>
      </c>
      <c r="E2397" t="s">
        <v>63</v>
      </c>
      <c r="F2397" t="s">
        <v>11</v>
      </c>
      <c r="G2397" t="s">
        <v>2624</v>
      </c>
      <c r="H2397" t="s">
        <v>66</v>
      </c>
      <c r="I2397">
        <v>0</v>
      </c>
      <c r="J2397">
        <v>0</v>
      </c>
      <c r="K2397">
        <v>0</v>
      </c>
      <c r="L2397">
        <v>0</v>
      </c>
      <c r="M2397">
        <v>0</v>
      </c>
      <c r="N2397">
        <v>0</v>
      </c>
      <c r="O2397">
        <v>0</v>
      </c>
      <c r="P2397">
        <v>0</v>
      </c>
      <c r="Q2397">
        <v>0</v>
      </c>
      <c r="R2397">
        <v>0</v>
      </c>
      <c r="S2397">
        <v>0</v>
      </c>
      <c r="T2397">
        <v>0</v>
      </c>
      <c r="U2397">
        <v>0</v>
      </c>
      <c r="V2397">
        <v>0</v>
      </c>
      <c r="W2397">
        <v>0</v>
      </c>
      <c r="X2397">
        <v>0</v>
      </c>
      <c r="Y2397">
        <v>0</v>
      </c>
      <c r="Z2397">
        <v>0</v>
      </c>
      <c r="AA2397">
        <v>0</v>
      </c>
      <c r="AB2397">
        <v>0</v>
      </c>
      <c r="AC2397">
        <v>0</v>
      </c>
      <c r="AD2397">
        <v>0</v>
      </c>
      <c r="AE2397">
        <v>0</v>
      </c>
      <c r="AF2397">
        <v>0</v>
      </c>
      <c r="AG2397">
        <v>0</v>
      </c>
      <c r="AH2397">
        <v>0</v>
      </c>
      <c r="AI2397">
        <v>0</v>
      </c>
    </row>
    <row r="2398" spans="1:35" x14ac:dyDescent="0.2">
      <c r="A2398" t="s">
        <v>59</v>
      </c>
      <c r="B2398" t="s">
        <v>2460</v>
      </c>
      <c r="C2398" t="s">
        <v>2618</v>
      </c>
      <c r="D2398" t="s">
        <v>2623</v>
      </c>
      <c r="E2398" t="s">
        <v>63</v>
      </c>
      <c r="F2398" t="s">
        <v>11</v>
      </c>
      <c r="G2398" t="s">
        <v>2624</v>
      </c>
      <c r="H2398" t="s">
        <v>55</v>
      </c>
      <c r="I2398">
        <v>61382</v>
      </c>
      <c r="J2398">
        <v>34005</v>
      </c>
      <c r="K2398">
        <v>27377</v>
      </c>
      <c r="L2398">
        <v>53027</v>
      </c>
      <c r="M2398">
        <v>29548</v>
      </c>
      <c r="N2398">
        <v>23479</v>
      </c>
      <c r="O2398">
        <v>4667</v>
      </c>
      <c r="P2398">
        <v>2637</v>
      </c>
      <c r="Q2398">
        <v>2030</v>
      </c>
      <c r="R2398">
        <v>2191</v>
      </c>
      <c r="S2398">
        <v>1058</v>
      </c>
      <c r="T2398">
        <v>1133</v>
      </c>
      <c r="U2398">
        <v>1082</v>
      </c>
      <c r="V2398">
        <v>555</v>
      </c>
      <c r="W2398">
        <v>527</v>
      </c>
      <c r="X2398">
        <v>163</v>
      </c>
      <c r="Y2398">
        <v>81</v>
      </c>
      <c r="Z2398">
        <v>82</v>
      </c>
      <c r="AA2398">
        <v>127</v>
      </c>
      <c r="AB2398">
        <v>55</v>
      </c>
      <c r="AC2398">
        <v>72</v>
      </c>
      <c r="AD2398">
        <v>28</v>
      </c>
      <c r="AE2398">
        <v>17</v>
      </c>
      <c r="AF2398">
        <v>11</v>
      </c>
      <c r="AG2398">
        <v>97</v>
      </c>
      <c r="AH2398">
        <v>54</v>
      </c>
      <c r="AI2398">
        <v>43</v>
      </c>
    </row>
    <row r="2399" spans="1:35" x14ac:dyDescent="0.2">
      <c r="A2399" t="s">
        <v>59</v>
      </c>
      <c r="B2399" t="s">
        <v>2460</v>
      </c>
      <c r="C2399" t="s">
        <v>2618</v>
      </c>
      <c r="D2399" t="s">
        <v>2623</v>
      </c>
      <c r="E2399" t="s">
        <v>2464</v>
      </c>
      <c r="F2399" t="s">
        <v>11</v>
      </c>
      <c r="G2399" t="s">
        <v>2622</v>
      </c>
      <c r="H2399" t="s">
        <v>55</v>
      </c>
      <c r="I2399">
        <v>61382</v>
      </c>
      <c r="J2399">
        <v>34005</v>
      </c>
      <c r="K2399">
        <v>27377</v>
      </c>
      <c r="L2399">
        <v>53027</v>
      </c>
      <c r="M2399">
        <v>29548</v>
      </c>
      <c r="N2399">
        <v>23479</v>
      </c>
      <c r="O2399">
        <v>4667</v>
      </c>
      <c r="P2399">
        <v>2637</v>
      </c>
      <c r="Q2399">
        <v>2030</v>
      </c>
      <c r="R2399">
        <v>2191</v>
      </c>
      <c r="S2399">
        <v>1058</v>
      </c>
      <c r="T2399">
        <v>1133</v>
      </c>
      <c r="U2399">
        <v>1082</v>
      </c>
      <c r="V2399">
        <v>555</v>
      </c>
      <c r="W2399">
        <v>527</v>
      </c>
      <c r="X2399">
        <v>163</v>
      </c>
      <c r="Y2399">
        <v>81</v>
      </c>
      <c r="Z2399">
        <v>82</v>
      </c>
      <c r="AA2399">
        <v>127</v>
      </c>
      <c r="AB2399">
        <v>55</v>
      </c>
      <c r="AC2399">
        <v>72</v>
      </c>
      <c r="AD2399">
        <v>28</v>
      </c>
      <c r="AE2399">
        <v>17</v>
      </c>
      <c r="AF2399">
        <v>11</v>
      </c>
      <c r="AG2399">
        <v>97</v>
      </c>
      <c r="AH2399">
        <v>54</v>
      </c>
      <c r="AI2399">
        <v>43</v>
      </c>
    </row>
    <row r="2400" spans="1:35" x14ac:dyDescent="0.2">
      <c r="A2400" t="s">
        <v>59</v>
      </c>
      <c r="B2400" t="s">
        <v>2460</v>
      </c>
      <c r="C2400" t="s">
        <v>2618</v>
      </c>
      <c r="D2400" t="s">
        <v>2625</v>
      </c>
      <c r="E2400" t="s">
        <v>63</v>
      </c>
      <c r="F2400" t="s">
        <v>11</v>
      </c>
      <c r="G2400" t="s">
        <v>2626</v>
      </c>
      <c r="H2400" t="s">
        <v>0</v>
      </c>
      <c r="I2400">
        <v>52394</v>
      </c>
      <c r="J2400">
        <v>28729</v>
      </c>
      <c r="K2400">
        <v>23665</v>
      </c>
      <c r="L2400">
        <v>47011</v>
      </c>
      <c r="M2400">
        <v>25669</v>
      </c>
      <c r="N2400">
        <v>21342</v>
      </c>
      <c r="O2400">
        <v>2200</v>
      </c>
      <c r="P2400">
        <v>1287</v>
      </c>
      <c r="Q2400">
        <v>913</v>
      </c>
      <c r="R2400">
        <v>1545</v>
      </c>
      <c r="S2400">
        <v>756</v>
      </c>
      <c r="T2400">
        <v>789</v>
      </c>
      <c r="U2400">
        <v>1226</v>
      </c>
      <c r="V2400">
        <v>810</v>
      </c>
      <c r="W2400">
        <v>416</v>
      </c>
      <c r="X2400">
        <v>87</v>
      </c>
      <c r="Y2400">
        <v>44</v>
      </c>
      <c r="Z2400">
        <v>43</v>
      </c>
      <c r="AA2400">
        <v>267</v>
      </c>
      <c r="AB2400">
        <v>130</v>
      </c>
      <c r="AC2400">
        <v>137</v>
      </c>
      <c r="AD2400">
        <v>22</v>
      </c>
      <c r="AE2400">
        <v>12</v>
      </c>
      <c r="AF2400">
        <v>10</v>
      </c>
      <c r="AG2400">
        <v>36</v>
      </c>
      <c r="AH2400">
        <v>21</v>
      </c>
      <c r="AI2400">
        <v>15</v>
      </c>
    </row>
    <row r="2401" spans="1:35" x14ac:dyDescent="0.2">
      <c r="A2401" t="s">
        <v>59</v>
      </c>
      <c r="B2401" t="s">
        <v>2460</v>
      </c>
      <c r="C2401" t="s">
        <v>2618</v>
      </c>
      <c r="D2401" t="s">
        <v>2625</v>
      </c>
      <c r="E2401" t="s">
        <v>63</v>
      </c>
      <c r="F2401" t="s">
        <v>11</v>
      </c>
      <c r="G2401" t="s">
        <v>2626</v>
      </c>
      <c r="H2401" t="s">
        <v>66</v>
      </c>
      <c r="I2401">
        <v>0</v>
      </c>
      <c r="J2401">
        <v>0</v>
      </c>
      <c r="K2401">
        <v>0</v>
      </c>
      <c r="L2401">
        <v>0</v>
      </c>
      <c r="M2401">
        <v>0</v>
      </c>
      <c r="N2401">
        <v>0</v>
      </c>
      <c r="O2401">
        <v>0</v>
      </c>
      <c r="P2401">
        <v>0</v>
      </c>
      <c r="Q2401">
        <v>0</v>
      </c>
      <c r="R2401">
        <v>0</v>
      </c>
      <c r="S2401">
        <v>0</v>
      </c>
      <c r="T2401">
        <v>0</v>
      </c>
      <c r="U2401">
        <v>0</v>
      </c>
      <c r="V2401">
        <v>0</v>
      </c>
      <c r="W2401">
        <v>0</v>
      </c>
      <c r="X2401">
        <v>0</v>
      </c>
      <c r="Y2401">
        <v>0</v>
      </c>
      <c r="Z2401">
        <v>0</v>
      </c>
      <c r="AA2401">
        <v>0</v>
      </c>
      <c r="AB2401">
        <v>0</v>
      </c>
      <c r="AC2401">
        <v>0</v>
      </c>
      <c r="AD2401">
        <v>0</v>
      </c>
      <c r="AE2401">
        <v>0</v>
      </c>
      <c r="AF2401">
        <v>0</v>
      </c>
      <c r="AG2401">
        <v>0</v>
      </c>
      <c r="AH2401">
        <v>0</v>
      </c>
      <c r="AI2401">
        <v>0</v>
      </c>
    </row>
    <row r="2402" spans="1:35" x14ac:dyDescent="0.2">
      <c r="A2402" t="s">
        <v>59</v>
      </c>
      <c r="B2402" t="s">
        <v>2460</v>
      </c>
      <c r="C2402" t="s">
        <v>2618</v>
      </c>
      <c r="D2402" t="s">
        <v>2625</v>
      </c>
      <c r="E2402" t="s">
        <v>63</v>
      </c>
      <c r="F2402" t="s">
        <v>11</v>
      </c>
      <c r="G2402" t="s">
        <v>2626</v>
      </c>
      <c r="H2402" t="s">
        <v>55</v>
      </c>
      <c r="I2402">
        <v>52394</v>
      </c>
      <c r="J2402">
        <v>28729</v>
      </c>
      <c r="K2402">
        <v>23665</v>
      </c>
      <c r="L2402">
        <v>47011</v>
      </c>
      <c r="M2402">
        <v>25669</v>
      </c>
      <c r="N2402">
        <v>21342</v>
      </c>
      <c r="O2402">
        <v>2200</v>
      </c>
      <c r="P2402">
        <v>1287</v>
      </c>
      <c r="Q2402">
        <v>913</v>
      </c>
      <c r="R2402">
        <v>1545</v>
      </c>
      <c r="S2402">
        <v>756</v>
      </c>
      <c r="T2402">
        <v>789</v>
      </c>
      <c r="U2402">
        <v>1226</v>
      </c>
      <c r="V2402">
        <v>810</v>
      </c>
      <c r="W2402">
        <v>416</v>
      </c>
      <c r="X2402">
        <v>87</v>
      </c>
      <c r="Y2402">
        <v>44</v>
      </c>
      <c r="Z2402">
        <v>43</v>
      </c>
      <c r="AA2402">
        <v>267</v>
      </c>
      <c r="AB2402">
        <v>130</v>
      </c>
      <c r="AC2402">
        <v>137</v>
      </c>
      <c r="AD2402">
        <v>22</v>
      </c>
      <c r="AE2402">
        <v>12</v>
      </c>
      <c r="AF2402">
        <v>10</v>
      </c>
      <c r="AG2402">
        <v>36</v>
      </c>
      <c r="AH2402">
        <v>21</v>
      </c>
      <c r="AI2402">
        <v>15</v>
      </c>
    </row>
    <row r="2403" spans="1:35" x14ac:dyDescent="0.2">
      <c r="A2403" t="s">
        <v>59</v>
      </c>
      <c r="B2403" t="s">
        <v>2460</v>
      </c>
      <c r="C2403" t="s">
        <v>2618</v>
      </c>
      <c r="D2403" t="s">
        <v>2625</v>
      </c>
      <c r="E2403" t="s">
        <v>2464</v>
      </c>
      <c r="F2403" t="s">
        <v>11</v>
      </c>
      <c r="G2403" t="s">
        <v>2622</v>
      </c>
      <c r="H2403" t="s">
        <v>55</v>
      </c>
      <c r="I2403">
        <v>52394</v>
      </c>
      <c r="J2403">
        <v>28729</v>
      </c>
      <c r="K2403">
        <v>23665</v>
      </c>
      <c r="L2403">
        <v>47011</v>
      </c>
      <c r="M2403">
        <v>25669</v>
      </c>
      <c r="N2403">
        <v>21342</v>
      </c>
      <c r="O2403">
        <v>2200</v>
      </c>
      <c r="P2403">
        <v>1287</v>
      </c>
      <c r="Q2403">
        <v>913</v>
      </c>
      <c r="R2403">
        <v>1545</v>
      </c>
      <c r="S2403">
        <v>756</v>
      </c>
      <c r="T2403">
        <v>789</v>
      </c>
      <c r="U2403">
        <v>1226</v>
      </c>
      <c r="V2403">
        <v>810</v>
      </c>
      <c r="W2403">
        <v>416</v>
      </c>
      <c r="X2403">
        <v>87</v>
      </c>
      <c r="Y2403">
        <v>44</v>
      </c>
      <c r="Z2403">
        <v>43</v>
      </c>
      <c r="AA2403">
        <v>267</v>
      </c>
      <c r="AB2403">
        <v>130</v>
      </c>
      <c r="AC2403">
        <v>137</v>
      </c>
      <c r="AD2403">
        <v>22</v>
      </c>
      <c r="AE2403">
        <v>12</v>
      </c>
      <c r="AF2403">
        <v>10</v>
      </c>
      <c r="AG2403">
        <v>36</v>
      </c>
      <c r="AH2403">
        <v>21</v>
      </c>
      <c r="AI2403">
        <v>15</v>
      </c>
    </row>
    <row r="2404" spans="1:35" x14ac:dyDescent="0.2">
      <c r="A2404" t="s">
        <v>59</v>
      </c>
      <c r="B2404" t="s">
        <v>2460</v>
      </c>
      <c r="C2404" t="s">
        <v>2627</v>
      </c>
      <c r="D2404" t="s">
        <v>62</v>
      </c>
      <c r="E2404" t="s">
        <v>63</v>
      </c>
      <c r="F2404" t="s">
        <v>11</v>
      </c>
      <c r="G2404" t="s">
        <v>2628</v>
      </c>
      <c r="H2404" t="s">
        <v>0</v>
      </c>
      <c r="I2404">
        <v>582320</v>
      </c>
      <c r="J2404">
        <v>307821</v>
      </c>
      <c r="K2404">
        <v>274499</v>
      </c>
      <c r="L2404">
        <v>364148</v>
      </c>
      <c r="M2404">
        <v>193075</v>
      </c>
      <c r="N2404">
        <v>171073</v>
      </c>
      <c r="O2404">
        <v>194278</v>
      </c>
      <c r="P2404">
        <v>102623</v>
      </c>
      <c r="Q2404">
        <v>91655</v>
      </c>
      <c r="R2404">
        <v>3527</v>
      </c>
      <c r="S2404">
        <v>1677</v>
      </c>
      <c r="T2404">
        <v>1850</v>
      </c>
      <c r="U2404">
        <v>13038</v>
      </c>
      <c r="V2404">
        <v>6637</v>
      </c>
      <c r="W2404">
        <v>6401</v>
      </c>
      <c r="X2404">
        <v>362</v>
      </c>
      <c r="Y2404">
        <v>188</v>
      </c>
      <c r="Z2404">
        <v>174</v>
      </c>
      <c r="AA2404">
        <v>5886</v>
      </c>
      <c r="AB2404">
        <v>3042</v>
      </c>
      <c r="AC2404">
        <v>2844</v>
      </c>
      <c r="AD2404">
        <v>107</v>
      </c>
      <c r="AE2404">
        <v>64</v>
      </c>
      <c r="AF2404">
        <v>43</v>
      </c>
      <c r="AG2404">
        <v>974</v>
      </c>
      <c r="AH2404">
        <v>515</v>
      </c>
      <c r="AI2404">
        <v>459</v>
      </c>
    </row>
    <row r="2405" spans="1:35" x14ac:dyDescent="0.2">
      <c r="A2405" t="s">
        <v>59</v>
      </c>
      <c r="B2405" t="s">
        <v>2460</v>
      </c>
      <c r="C2405" t="s">
        <v>2627</v>
      </c>
      <c r="D2405" t="s">
        <v>62</v>
      </c>
      <c r="E2405" t="s">
        <v>63</v>
      </c>
      <c r="F2405" t="s">
        <v>11</v>
      </c>
      <c r="G2405" t="s">
        <v>2628</v>
      </c>
      <c r="H2405" t="s">
        <v>66</v>
      </c>
      <c r="I2405">
        <v>0</v>
      </c>
      <c r="J2405">
        <v>0</v>
      </c>
      <c r="K2405">
        <v>0</v>
      </c>
      <c r="L2405">
        <v>0</v>
      </c>
      <c r="M2405">
        <v>0</v>
      </c>
      <c r="N2405">
        <v>0</v>
      </c>
      <c r="O2405">
        <v>0</v>
      </c>
      <c r="P2405">
        <v>0</v>
      </c>
      <c r="Q2405">
        <v>0</v>
      </c>
      <c r="R2405">
        <v>0</v>
      </c>
      <c r="S2405">
        <v>0</v>
      </c>
      <c r="T2405">
        <v>0</v>
      </c>
      <c r="U2405">
        <v>0</v>
      </c>
      <c r="V2405">
        <v>0</v>
      </c>
      <c r="W2405">
        <v>0</v>
      </c>
      <c r="X2405">
        <v>0</v>
      </c>
      <c r="Y2405">
        <v>0</v>
      </c>
      <c r="Z2405">
        <v>0</v>
      </c>
      <c r="AA2405">
        <v>0</v>
      </c>
      <c r="AB2405">
        <v>0</v>
      </c>
      <c r="AC2405">
        <v>0</v>
      </c>
      <c r="AD2405">
        <v>0</v>
      </c>
      <c r="AE2405">
        <v>0</v>
      </c>
      <c r="AF2405">
        <v>0</v>
      </c>
      <c r="AG2405">
        <v>0</v>
      </c>
      <c r="AH2405">
        <v>0</v>
      </c>
      <c r="AI2405">
        <v>0</v>
      </c>
    </row>
    <row r="2406" spans="1:35" x14ac:dyDescent="0.2">
      <c r="A2406" t="s">
        <v>59</v>
      </c>
      <c r="B2406" t="s">
        <v>2460</v>
      </c>
      <c r="C2406" t="s">
        <v>2627</v>
      </c>
      <c r="D2406" t="s">
        <v>62</v>
      </c>
      <c r="E2406" t="s">
        <v>63</v>
      </c>
      <c r="F2406" t="s">
        <v>11</v>
      </c>
      <c r="G2406" t="s">
        <v>2628</v>
      </c>
      <c r="H2406" t="s">
        <v>55</v>
      </c>
      <c r="I2406">
        <v>582320</v>
      </c>
      <c r="J2406">
        <v>307821</v>
      </c>
      <c r="K2406">
        <v>274499</v>
      </c>
      <c r="L2406">
        <v>364148</v>
      </c>
      <c r="M2406">
        <v>193075</v>
      </c>
      <c r="N2406">
        <v>171073</v>
      </c>
      <c r="O2406">
        <v>194278</v>
      </c>
      <c r="P2406">
        <v>102623</v>
      </c>
      <c r="Q2406">
        <v>91655</v>
      </c>
      <c r="R2406">
        <v>3527</v>
      </c>
      <c r="S2406">
        <v>1677</v>
      </c>
      <c r="T2406">
        <v>1850</v>
      </c>
      <c r="U2406">
        <v>13038</v>
      </c>
      <c r="V2406">
        <v>6637</v>
      </c>
      <c r="W2406">
        <v>6401</v>
      </c>
      <c r="X2406">
        <v>362</v>
      </c>
      <c r="Y2406">
        <v>188</v>
      </c>
      <c r="Z2406">
        <v>174</v>
      </c>
      <c r="AA2406">
        <v>5886</v>
      </c>
      <c r="AB2406">
        <v>3042</v>
      </c>
      <c r="AC2406">
        <v>2844</v>
      </c>
      <c r="AD2406">
        <v>107</v>
      </c>
      <c r="AE2406">
        <v>64</v>
      </c>
      <c r="AF2406">
        <v>43</v>
      </c>
      <c r="AG2406">
        <v>974</v>
      </c>
      <c r="AH2406">
        <v>515</v>
      </c>
      <c r="AI2406">
        <v>459</v>
      </c>
    </row>
    <row r="2407" spans="1:35" x14ac:dyDescent="0.2">
      <c r="A2407" t="s">
        <v>59</v>
      </c>
      <c r="B2407" t="s">
        <v>2460</v>
      </c>
      <c r="C2407" t="s">
        <v>2627</v>
      </c>
      <c r="D2407" t="s">
        <v>2629</v>
      </c>
      <c r="E2407" t="s">
        <v>63</v>
      </c>
      <c r="F2407" t="s">
        <v>11</v>
      </c>
      <c r="G2407" t="s">
        <v>2630</v>
      </c>
      <c r="H2407" t="s">
        <v>0</v>
      </c>
      <c r="I2407">
        <v>271108</v>
      </c>
      <c r="J2407">
        <v>143293</v>
      </c>
      <c r="K2407">
        <v>127815</v>
      </c>
      <c r="L2407">
        <v>89320</v>
      </c>
      <c r="M2407">
        <v>48270</v>
      </c>
      <c r="N2407">
        <v>41050</v>
      </c>
      <c r="O2407">
        <v>175501</v>
      </c>
      <c r="P2407">
        <v>91836</v>
      </c>
      <c r="Q2407">
        <v>83665</v>
      </c>
      <c r="R2407">
        <v>1548</v>
      </c>
      <c r="S2407">
        <v>744</v>
      </c>
      <c r="T2407">
        <v>804</v>
      </c>
      <c r="U2407">
        <v>1061</v>
      </c>
      <c r="V2407">
        <v>549</v>
      </c>
      <c r="W2407">
        <v>512</v>
      </c>
      <c r="X2407">
        <v>130</v>
      </c>
      <c r="Y2407">
        <v>63</v>
      </c>
      <c r="Z2407">
        <v>67</v>
      </c>
      <c r="AA2407">
        <v>2926</v>
      </c>
      <c r="AB2407">
        <v>1496</v>
      </c>
      <c r="AC2407">
        <v>1430</v>
      </c>
      <c r="AD2407">
        <v>14</v>
      </c>
      <c r="AE2407">
        <v>8</v>
      </c>
      <c r="AF2407">
        <v>6</v>
      </c>
      <c r="AG2407">
        <v>608</v>
      </c>
      <c r="AH2407">
        <v>327</v>
      </c>
      <c r="AI2407">
        <v>281</v>
      </c>
    </row>
    <row r="2408" spans="1:35" x14ac:dyDescent="0.2">
      <c r="A2408" t="s">
        <v>59</v>
      </c>
      <c r="B2408" t="s">
        <v>2460</v>
      </c>
      <c r="C2408" t="s">
        <v>2627</v>
      </c>
      <c r="D2408" t="s">
        <v>2629</v>
      </c>
      <c r="E2408" t="s">
        <v>63</v>
      </c>
      <c r="F2408" t="s">
        <v>11</v>
      </c>
      <c r="G2408" t="s">
        <v>2630</v>
      </c>
      <c r="H2408" t="s">
        <v>66</v>
      </c>
      <c r="I2408">
        <v>0</v>
      </c>
      <c r="J2408">
        <v>0</v>
      </c>
      <c r="K2408">
        <v>0</v>
      </c>
      <c r="L2408">
        <v>0</v>
      </c>
      <c r="M2408">
        <v>0</v>
      </c>
      <c r="N2408">
        <v>0</v>
      </c>
      <c r="O2408">
        <v>0</v>
      </c>
      <c r="P2408">
        <v>0</v>
      </c>
      <c r="Q2408">
        <v>0</v>
      </c>
      <c r="R2408">
        <v>0</v>
      </c>
      <c r="S2408">
        <v>0</v>
      </c>
      <c r="T2408">
        <v>0</v>
      </c>
      <c r="U2408">
        <v>0</v>
      </c>
      <c r="V2408">
        <v>0</v>
      </c>
      <c r="W2408">
        <v>0</v>
      </c>
      <c r="X2408">
        <v>0</v>
      </c>
      <c r="Y2408">
        <v>0</v>
      </c>
      <c r="Z2408">
        <v>0</v>
      </c>
      <c r="AA2408">
        <v>0</v>
      </c>
      <c r="AB2408">
        <v>0</v>
      </c>
      <c r="AC2408">
        <v>0</v>
      </c>
      <c r="AD2408">
        <v>0</v>
      </c>
      <c r="AE2408">
        <v>0</v>
      </c>
      <c r="AF2408">
        <v>0</v>
      </c>
      <c r="AG2408">
        <v>0</v>
      </c>
      <c r="AH2408">
        <v>0</v>
      </c>
      <c r="AI2408">
        <v>0</v>
      </c>
    </row>
    <row r="2409" spans="1:35" x14ac:dyDescent="0.2">
      <c r="A2409" t="s">
        <v>59</v>
      </c>
      <c r="B2409" t="s">
        <v>2460</v>
      </c>
      <c r="C2409" t="s">
        <v>2627</v>
      </c>
      <c r="D2409" t="s">
        <v>2629</v>
      </c>
      <c r="E2409" t="s">
        <v>63</v>
      </c>
      <c r="F2409" t="s">
        <v>11</v>
      </c>
      <c r="G2409" t="s">
        <v>2630</v>
      </c>
      <c r="H2409" t="s">
        <v>55</v>
      </c>
      <c r="I2409">
        <v>271108</v>
      </c>
      <c r="J2409">
        <v>143293</v>
      </c>
      <c r="K2409">
        <v>127815</v>
      </c>
      <c r="L2409">
        <v>89320</v>
      </c>
      <c r="M2409">
        <v>48270</v>
      </c>
      <c r="N2409">
        <v>41050</v>
      </c>
      <c r="O2409">
        <v>175501</v>
      </c>
      <c r="P2409">
        <v>91836</v>
      </c>
      <c r="Q2409">
        <v>83665</v>
      </c>
      <c r="R2409">
        <v>1548</v>
      </c>
      <c r="S2409">
        <v>744</v>
      </c>
      <c r="T2409">
        <v>804</v>
      </c>
      <c r="U2409">
        <v>1061</v>
      </c>
      <c r="V2409">
        <v>549</v>
      </c>
      <c r="W2409">
        <v>512</v>
      </c>
      <c r="X2409">
        <v>130</v>
      </c>
      <c r="Y2409">
        <v>63</v>
      </c>
      <c r="Z2409">
        <v>67</v>
      </c>
      <c r="AA2409">
        <v>2926</v>
      </c>
      <c r="AB2409">
        <v>1496</v>
      </c>
      <c r="AC2409">
        <v>1430</v>
      </c>
      <c r="AD2409">
        <v>14</v>
      </c>
      <c r="AE2409">
        <v>8</v>
      </c>
      <c r="AF2409">
        <v>6</v>
      </c>
      <c r="AG2409">
        <v>608</v>
      </c>
      <c r="AH2409">
        <v>327</v>
      </c>
      <c r="AI2409">
        <v>281</v>
      </c>
    </row>
    <row r="2410" spans="1:35" x14ac:dyDescent="0.2">
      <c r="A2410" t="s">
        <v>59</v>
      </c>
      <c r="B2410" t="s">
        <v>2460</v>
      </c>
      <c r="C2410" t="s">
        <v>2627</v>
      </c>
      <c r="D2410" t="s">
        <v>2629</v>
      </c>
      <c r="E2410" t="s">
        <v>2462</v>
      </c>
      <c r="F2410" t="s">
        <v>11</v>
      </c>
      <c r="G2410" t="s">
        <v>2472</v>
      </c>
      <c r="H2410" t="s">
        <v>55</v>
      </c>
      <c r="I2410">
        <v>271108</v>
      </c>
      <c r="J2410">
        <v>143293</v>
      </c>
      <c r="K2410">
        <v>127815</v>
      </c>
      <c r="L2410">
        <v>89320</v>
      </c>
      <c r="M2410">
        <v>48270</v>
      </c>
      <c r="N2410">
        <v>41050</v>
      </c>
      <c r="O2410">
        <v>175501</v>
      </c>
      <c r="P2410">
        <v>91836</v>
      </c>
      <c r="Q2410">
        <v>83665</v>
      </c>
      <c r="R2410">
        <v>1548</v>
      </c>
      <c r="S2410">
        <v>744</v>
      </c>
      <c r="T2410">
        <v>804</v>
      </c>
      <c r="U2410">
        <v>1061</v>
      </c>
      <c r="V2410">
        <v>549</v>
      </c>
      <c r="W2410">
        <v>512</v>
      </c>
      <c r="X2410">
        <v>130</v>
      </c>
      <c r="Y2410">
        <v>63</v>
      </c>
      <c r="Z2410">
        <v>67</v>
      </c>
      <c r="AA2410">
        <v>2926</v>
      </c>
      <c r="AB2410">
        <v>1496</v>
      </c>
      <c r="AC2410">
        <v>1430</v>
      </c>
      <c r="AD2410">
        <v>14</v>
      </c>
      <c r="AE2410">
        <v>8</v>
      </c>
      <c r="AF2410">
        <v>6</v>
      </c>
      <c r="AG2410">
        <v>608</v>
      </c>
      <c r="AH2410">
        <v>327</v>
      </c>
      <c r="AI2410">
        <v>281</v>
      </c>
    </row>
    <row r="2411" spans="1:35" x14ac:dyDescent="0.2">
      <c r="A2411" t="s">
        <v>59</v>
      </c>
      <c r="B2411" t="s">
        <v>2460</v>
      </c>
      <c r="C2411" t="s">
        <v>2627</v>
      </c>
      <c r="D2411" t="s">
        <v>2631</v>
      </c>
      <c r="E2411" t="s">
        <v>63</v>
      </c>
      <c r="F2411" t="s">
        <v>11</v>
      </c>
      <c r="G2411" t="s">
        <v>2632</v>
      </c>
      <c r="H2411" t="s">
        <v>0</v>
      </c>
      <c r="I2411">
        <v>174613</v>
      </c>
      <c r="J2411">
        <v>92984</v>
      </c>
      <c r="K2411">
        <v>81629</v>
      </c>
      <c r="L2411">
        <v>150454</v>
      </c>
      <c r="M2411">
        <v>79693</v>
      </c>
      <c r="N2411">
        <v>70761</v>
      </c>
      <c r="O2411">
        <v>15534</v>
      </c>
      <c r="P2411">
        <v>8844</v>
      </c>
      <c r="Q2411">
        <v>6690</v>
      </c>
      <c r="R2411">
        <v>848</v>
      </c>
      <c r="S2411">
        <v>418</v>
      </c>
      <c r="T2411">
        <v>430</v>
      </c>
      <c r="U2411">
        <v>5573</v>
      </c>
      <c r="V2411">
        <v>2874</v>
      </c>
      <c r="W2411">
        <v>2699</v>
      </c>
      <c r="X2411">
        <v>80</v>
      </c>
      <c r="Y2411">
        <v>43</v>
      </c>
      <c r="Z2411">
        <v>37</v>
      </c>
      <c r="AA2411">
        <v>1866</v>
      </c>
      <c r="AB2411">
        <v>974</v>
      </c>
      <c r="AC2411">
        <v>892</v>
      </c>
      <c r="AD2411">
        <v>37</v>
      </c>
      <c r="AE2411">
        <v>27</v>
      </c>
      <c r="AF2411">
        <v>10</v>
      </c>
      <c r="AG2411">
        <v>221</v>
      </c>
      <c r="AH2411">
        <v>111</v>
      </c>
      <c r="AI2411">
        <v>110</v>
      </c>
    </row>
    <row r="2412" spans="1:35" x14ac:dyDescent="0.2">
      <c r="A2412" t="s">
        <v>59</v>
      </c>
      <c r="B2412" t="s">
        <v>2460</v>
      </c>
      <c r="C2412" t="s">
        <v>2627</v>
      </c>
      <c r="D2412" t="s">
        <v>2631</v>
      </c>
      <c r="E2412" t="s">
        <v>63</v>
      </c>
      <c r="F2412" t="s">
        <v>11</v>
      </c>
      <c r="G2412" t="s">
        <v>2632</v>
      </c>
      <c r="H2412" t="s">
        <v>66</v>
      </c>
      <c r="I2412">
        <v>0</v>
      </c>
      <c r="J2412">
        <v>0</v>
      </c>
      <c r="K2412">
        <v>0</v>
      </c>
      <c r="L2412">
        <v>0</v>
      </c>
      <c r="M2412">
        <v>0</v>
      </c>
      <c r="N2412">
        <v>0</v>
      </c>
      <c r="O2412">
        <v>0</v>
      </c>
      <c r="P2412">
        <v>0</v>
      </c>
      <c r="Q2412">
        <v>0</v>
      </c>
      <c r="R2412">
        <v>0</v>
      </c>
      <c r="S2412">
        <v>0</v>
      </c>
      <c r="T2412">
        <v>0</v>
      </c>
      <c r="U2412">
        <v>0</v>
      </c>
      <c r="V2412">
        <v>0</v>
      </c>
      <c r="W2412">
        <v>0</v>
      </c>
      <c r="X2412">
        <v>0</v>
      </c>
      <c r="Y2412">
        <v>0</v>
      </c>
      <c r="Z2412">
        <v>0</v>
      </c>
      <c r="AA2412">
        <v>0</v>
      </c>
      <c r="AB2412">
        <v>0</v>
      </c>
      <c r="AC2412">
        <v>0</v>
      </c>
      <c r="AD2412">
        <v>0</v>
      </c>
      <c r="AE2412">
        <v>0</v>
      </c>
      <c r="AF2412">
        <v>0</v>
      </c>
      <c r="AG2412">
        <v>0</v>
      </c>
      <c r="AH2412">
        <v>0</v>
      </c>
      <c r="AI2412">
        <v>0</v>
      </c>
    </row>
    <row r="2413" spans="1:35" x14ac:dyDescent="0.2">
      <c r="A2413" t="s">
        <v>59</v>
      </c>
      <c r="B2413" t="s">
        <v>2460</v>
      </c>
      <c r="C2413" t="s">
        <v>2627</v>
      </c>
      <c r="D2413" t="s">
        <v>2631</v>
      </c>
      <c r="E2413" t="s">
        <v>63</v>
      </c>
      <c r="F2413" t="s">
        <v>11</v>
      </c>
      <c r="G2413" t="s">
        <v>2632</v>
      </c>
      <c r="H2413" t="s">
        <v>55</v>
      </c>
      <c r="I2413">
        <v>174613</v>
      </c>
      <c r="J2413">
        <v>92984</v>
      </c>
      <c r="K2413">
        <v>81629</v>
      </c>
      <c r="L2413">
        <v>150454</v>
      </c>
      <c r="M2413">
        <v>79693</v>
      </c>
      <c r="N2413">
        <v>70761</v>
      </c>
      <c r="O2413">
        <v>15534</v>
      </c>
      <c r="P2413">
        <v>8844</v>
      </c>
      <c r="Q2413">
        <v>6690</v>
      </c>
      <c r="R2413">
        <v>848</v>
      </c>
      <c r="S2413">
        <v>418</v>
      </c>
      <c r="T2413">
        <v>430</v>
      </c>
      <c r="U2413">
        <v>5573</v>
      </c>
      <c r="V2413">
        <v>2874</v>
      </c>
      <c r="W2413">
        <v>2699</v>
      </c>
      <c r="X2413">
        <v>80</v>
      </c>
      <c r="Y2413">
        <v>43</v>
      </c>
      <c r="Z2413">
        <v>37</v>
      </c>
      <c r="AA2413">
        <v>1866</v>
      </c>
      <c r="AB2413">
        <v>974</v>
      </c>
      <c r="AC2413">
        <v>892</v>
      </c>
      <c r="AD2413">
        <v>37</v>
      </c>
      <c r="AE2413">
        <v>27</v>
      </c>
      <c r="AF2413">
        <v>10</v>
      </c>
      <c r="AG2413">
        <v>221</v>
      </c>
      <c r="AH2413">
        <v>111</v>
      </c>
      <c r="AI2413">
        <v>110</v>
      </c>
    </row>
    <row r="2414" spans="1:35" x14ac:dyDescent="0.2">
      <c r="A2414" t="s">
        <v>59</v>
      </c>
      <c r="B2414" t="s">
        <v>2460</v>
      </c>
      <c r="C2414" t="s">
        <v>2627</v>
      </c>
      <c r="D2414" t="s">
        <v>2631</v>
      </c>
      <c r="E2414" t="s">
        <v>2462</v>
      </c>
      <c r="F2414" t="s">
        <v>11</v>
      </c>
      <c r="G2414" t="s">
        <v>2472</v>
      </c>
      <c r="H2414" t="s">
        <v>55</v>
      </c>
      <c r="I2414">
        <v>171722</v>
      </c>
      <c r="J2414">
        <v>91441</v>
      </c>
      <c r="K2414">
        <v>80281</v>
      </c>
      <c r="L2414">
        <v>147818</v>
      </c>
      <c r="M2414">
        <v>78284</v>
      </c>
      <c r="N2414">
        <v>69534</v>
      </c>
      <c r="O2414">
        <v>15449</v>
      </c>
      <c r="P2414">
        <v>8790</v>
      </c>
      <c r="Q2414">
        <v>6659</v>
      </c>
      <c r="R2414">
        <v>787</v>
      </c>
      <c r="S2414">
        <v>389</v>
      </c>
      <c r="T2414">
        <v>398</v>
      </c>
      <c r="U2414">
        <v>5512</v>
      </c>
      <c r="V2414">
        <v>2847</v>
      </c>
      <c r="W2414">
        <v>2665</v>
      </c>
      <c r="X2414">
        <v>79</v>
      </c>
      <c r="Y2414">
        <v>43</v>
      </c>
      <c r="Z2414">
        <v>36</v>
      </c>
      <c r="AA2414">
        <v>1821</v>
      </c>
      <c r="AB2414">
        <v>951</v>
      </c>
      <c r="AC2414">
        <v>870</v>
      </c>
      <c r="AD2414">
        <v>37</v>
      </c>
      <c r="AE2414">
        <v>27</v>
      </c>
      <c r="AF2414">
        <v>10</v>
      </c>
      <c r="AG2414">
        <v>219</v>
      </c>
      <c r="AH2414">
        <v>110</v>
      </c>
      <c r="AI2414">
        <v>109</v>
      </c>
    </row>
    <row r="2415" spans="1:35" x14ac:dyDescent="0.2">
      <c r="A2415" t="s">
        <v>59</v>
      </c>
      <c r="B2415" t="s">
        <v>2460</v>
      </c>
      <c r="C2415" t="s">
        <v>2627</v>
      </c>
      <c r="D2415" t="s">
        <v>2631</v>
      </c>
      <c r="E2415" t="s">
        <v>2464</v>
      </c>
      <c r="F2415" t="s">
        <v>11</v>
      </c>
      <c r="G2415" t="s">
        <v>2622</v>
      </c>
      <c r="H2415" t="s">
        <v>55</v>
      </c>
      <c r="I2415">
        <v>2891</v>
      </c>
      <c r="J2415">
        <v>1543</v>
      </c>
      <c r="K2415">
        <v>1348</v>
      </c>
      <c r="L2415">
        <v>2636</v>
      </c>
      <c r="M2415">
        <v>1409</v>
      </c>
      <c r="N2415">
        <v>1227</v>
      </c>
      <c r="O2415">
        <v>85</v>
      </c>
      <c r="P2415">
        <v>54</v>
      </c>
      <c r="Q2415">
        <v>31</v>
      </c>
      <c r="R2415">
        <v>61</v>
      </c>
      <c r="S2415">
        <v>29</v>
      </c>
      <c r="T2415">
        <v>32</v>
      </c>
      <c r="U2415">
        <v>61</v>
      </c>
      <c r="V2415">
        <v>27</v>
      </c>
      <c r="W2415">
        <v>34</v>
      </c>
      <c r="X2415">
        <v>1</v>
      </c>
      <c r="Y2415">
        <v>0</v>
      </c>
      <c r="Z2415">
        <v>1</v>
      </c>
      <c r="AA2415">
        <v>45</v>
      </c>
      <c r="AB2415">
        <v>23</v>
      </c>
      <c r="AC2415">
        <v>22</v>
      </c>
      <c r="AD2415">
        <v>0</v>
      </c>
      <c r="AE2415">
        <v>0</v>
      </c>
      <c r="AF2415">
        <v>0</v>
      </c>
      <c r="AG2415">
        <v>2</v>
      </c>
      <c r="AH2415">
        <v>1</v>
      </c>
      <c r="AI2415">
        <v>1</v>
      </c>
    </row>
    <row r="2416" spans="1:35" x14ac:dyDescent="0.2">
      <c r="A2416" t="s">
        <v>59</v>
      </c>
      <c r="B2416" t="s">
        <v>2460</v>
      </c>
      <c r="C2416" t="s">
        <v>2627</v>
      </c>
      <c r="D2416" t="s">
        <v>2633</v>
      </c>
      <c r="E2416" t="s">
        <v>63</v>
      </c>
      <c r="F2416" t="s">
        <v>11</v>
      </c>
      <c r="G2416" t="s">
        <v>2634</v>
      </c>
      <c r="H2416" t="s">
        <v>0</v>
      </c>
      <c r="I2416">
        <v>136599</v>
      </c>
      <c r="J2416">
        <v>71544</v>
      </c>
      <c r="K2416">
        <v>65055</v>
      </c>
      <c r="L2416">
        <v>124374</v>
      </c>
      <c r="M2416">
        <v>65112</v>
      </c>
      <c r="N2416">
        <v>59262</v>
      </c>
      <c r="O2416">
        <v>3243</v>
      </c>
      <c r="P2416">
        <v>1943</v>
      </c>
      <c r="Q2416">
        <v>1300</v>
      </c>
      <c r="R2416">
        <v>1131</v>
      </c>
      <c r="S2416">
        <v>515</v>
      </c>
      <c r="T2416">
        <v>616</v>
      </c>
      <c r="U2416">
        <v>6404</v>
      </c>
      <c r="V2416">
        <v>3214</v>
      </c>
      <c r="W2416">
        <v>3190</v>
      </c>
      <c r="X2416">
        <v>152</v>
      </c>
      <c r="Y2416">
        <v>82</v>
      </c>
      <c r="Z2416">
        <v>70</v>
      </c>
      <c r="AA2416">
        <v>1094</v>
      </c>
      <c r="AB2416">
        <v>572</v>
      </c>
      <c r="AC2416">
        <v>522</v>
      </c>
      <c r="AD2416">
        <v>56</v>
      </c>
      <c r="AE2416">
        <v>29</v>
      </c>
      <c r="AF2416">
        <v>27</v>
      </c>
      <c r="AG2416">
        <v>145</v>
      </c>
      <c r="AH2416">
        <v>77</v>
      </c>
      <c r="AI2416">
        <v>68</v>
      </c>
    </row>
    <row r="2417" spans="1:35" x14ac:dyDescent="0.2">
      <c r="A2417" t="s">
        <v>59</v>
      </c>
      <c r="B2417" t="s">
        <v>2460</v>
      </c>
      <c r="C2417" t="s">
        <v>2627</v>
      </c>
      <c r="D2417" t="s">
        <v>2633</v>
      </c>
      <c r="E2417" t="s">
        <v>63</v>
      </c>
      <c r="F2417" t="s">
        <v>11</v>
      </c>
      <c r="G2417" t="s">
        <v>2634</v>
      </c>
      <c r="H2417" t="s">
        <v>66</v>
      </c>
      <c r="I2417">
        <v>0</v>
      </c>
      <c r="J2417">
        <v>0</v>
      </c>
      <c r="K2417">
        <v>0</v>
      </c>
      <c r="L2417">
        <v>0</v>
      </c>
      <c r="M2417">
        <v>0</v>
      </c>
      <c r="N2417">
        <v>0</v>
      </c>
      <c r="O2417">
        <v>0</v>
      </c>
      <c r="P2417">
        <v>0</v>
      </c>
      <c r="Q2417">
        <v>0</v>
      </c>
      <c r="R2417">
        <v>0</v>
      </c>
      <c r="S2417">
        <v>0</v>
      </c>
      <c r="T2417">
        <v>0</v>
      </c>
      <c r="U2417">
        <v>0</v>
      </c>
      <c r="V2417">
        <v>0</v>
      </c>
      <c r="W2417">
        <v>0</v>
      </c>
      <c r="X2417">
        <v>0</v>
      </c>
      <c r="Y2417">
        <v>0</v>
      </c>
      <c r="Z2417">
        <v>0</v>
      </c>
      <c r="AA2417">
        <v>0</v>
      </c>
      <c r="AB2417">
        <v>0</v>
      </c>
      <c r="AC2417">
        <v>0</v>
      </c>
      <c r="AD2417">
        <v>0</v>
      </c>
      <c r="AE2417">
        <v>0</v>
      </c>
      <c r="AF2417">
        <v>0</v>
      </c>
      <c r="AG2417">
        <v>0</v>
      </c>
      <c r="AH2417">
        <v>0</v>
      </c>
      <c r="AI2417">
        <v>0</v>
      </c>
    </row>
    <row r="2418" spans="1:35" x14ac:dyDescent="0.2">
      <c r="A2418" t="s">
        <v>59</v>
      </c>
      <c r="B2418" t="s">
        <v>2460</v>
      </c>
      <c r="C2418" t="s">
        <v>2627</v>
      </c>
      <c r="D2418" t="s">
        <v>2633</v>
      </c>
      <c r="E2418" t="s">
        <v>63</v>
      </c>
      <c r="F2418" t="s">
        <v>11</v>
      </c>
      <c r="G2418" t="s">
        <v>2634</v>
      </c>
      <c r="H2418" t="s">
        <v>55</v>
      </c>
      <c r="I2418">
        <v>136599</v>
      </c>
      <c r="J2418">
        <v>71544</v>
      </c>
      <c r="K2418">
        <v>65055</v>
      </c>
      <c r="L2418">
        <v>124374</v>
      </c>
      <c r="M2418">
        <v>65112</v>
      </c>
      <c r="N2418">
        <v>59262</v>
      </c>
      <c r="O2418">
        <v>3243</v>
      </c>
      <c r="P2418">
        <v>1943</v>
      </c>
      <c r="Q2418">
        <v>1300</v>
      </c>
      <c r="R2418">
        <v>1131</v>
      </c>
      <c r="S2418">
        <v>515</v>
      </c>
      <c r="T2418">
        <v>616</v>
      </c>
      <c r="U2418">
        <v>6404</v>
      </c>
      <c r="V2418">
        <v>3214</v>
      </c>
      <c r="W2418">
        <v>3190</v>
      </c>
      <c r="X2418">
        <v>152</v>
      </c>
      <c r="Y2418">
        <v>82</v>
      </c>
      <c r="Z2418">
        <v>70</v>
      </c>
      <c r="AA2418">
        <v>1094</v>
      </c>
      <c r="AB2418">
        <v>572</v>
      </c>
      <c r="AC2418">
        <v>522</v>
      </c>
      <c r="AD2418">
        <v>56</v>
      </c>
      <c r="AE2418">
        <v>29</v>
      </c>
      <c r="AF2418">
        <v>27</v>
      </c>
      <c r="AG2418">
        <v>145</v>
      </c>
      <c r="AH2418">
        <v>77</v>
      </c>
      <c r="AI2418">
        <v>68</v>
      </c>
    </row>
    <row r="2419" spans="1:35" x14ac:dyDescent="0.2">
      <c r="A2419" t="s">
        <v>59</v>
      </c>
      <c r="B2419" t="s">
        <v>2460</v>
      </c>
      <c r="C2419" t="s">
        <v>2627</v>
      </c>
      <c r="D2419" t="s">
        <v>2633</v>
      </c>
      <c r="E2419" t="s">
        <v>2462</v>
      </c>
      <c r="F2419" t="s">
        <v>11</v>
      </c>
      <c r="G2419" t="s">
        <v>2472</v>
      </c>
      <c r="H2419" t="s">
        <v>55</v>
      </c>
      <c r="I2419">
        <v>136599</v>
      </c>
      <c r="J2419">
        <v>71544</v>
      </c>
      <c r="K2419">
        <v>65055</v>
      </c>
      <c r="L2419">
        <v>124374</v>
      </c>
      <c r="M2419">
        <v>65112</v>
      </c>
      <c r="N2419">
        <v>59262</v>
      </c>
      <c r="O2419">
        <v>3243</v>
      </c>
      <c r="P2419">
        <v>1943</v>
      </c>
      <c r="Q2419">
        <v>1300</v>
      </c>
      <c r="R2419">
        <v>1131</v>
      </c>
      <c r="S2419">
        <v>515</v>
      </c>
      <c r="T2419">
        <v>616</v>
      </c>
      <c r="U2419">
        <v>6404</v>
      </c>
      <c r="V2419">
        <v>3214</v>
      </c>
      <c r="W2419">
        <v>3190</v>
      </c>
      <c r="X2419">
        <v>152</v>
      </c>
      <c r="Y2419">
        <v>82</v>
      </c>
      <c r="Z2419">
        <v>70</v>
      </c>
      <c r="AA2419">
        <v>1094</v>
      </c>
      <c r="AB2419">
        <v>572</v>
      </c>
      <c r="AC2419">
        <v>522</v>
      </c>
      <c r="AD2419">
        <v>56</v>
      </c>
      <c r="AE2419">
        <v>29</v>
      </c>
      <c r="AF2419">
        <v>27</v>
      </c>
      <c r="AG2419">
        <v>145</v>
      </c>
      <c r="AH2419">
        <v>77</v>
      </c>
      <c r="AI2419">
        <v>68</v>
      </c>
    </row>
    <row r="2420" spans="1:35" x14ac:dyDescent="0.2">
      <c r="A2420" t="s">
        <v>59</v>
      </c>
      <c r="B2420" t="s">
        <v>2460</v>
      </c>
      <c r="C2420" t="s">
        <v>2635</v>
      </c>
      <c r="D2420" t="s">
        <v>62</v>
      </c>
      <c r="E2420" t="s">
        <v>63</v>
      </c>
      <c r="F2420" t="s">
        <v>11</v>
      </c>
      <c r="G2420" t="s">
        <v>2636</v>
      </c>
      <c r="H2420" t="s">
        <v>0</v>
      </c>
      <c r="I2420">
        <v>2543243</v>
      </c>
      <c r="J2420">
        <v>1356240</v>
      </c>
      <c r="K2420">
        <v>1187003</v>
      </c>
      <c r="L2420">
        <v>2087294</v>
      </c>
      <c r="M2420">
        <v>1115285</v>
      </c>
      <c r="N2420">
        <v>972009</v>
      </c>
      <c r="O2420">
        <v>149807</v>
      </c>
      <c r="P2420">
        <v>83674</v>
      </c>
      <c r="Q2420">
        <v>66133</v>
      </c>
      <c r="R2420">
        <v>18337</v>
      </c>
      <c r="S2420">
        <v>8854</v>
      </c>
      <c r="T2420">
        <v>9483</v>
      </c>
      <c r="U2420">
        <v>271752</v>
      </c>
      <c r="V2420">
        <v>139971</v>
      </c>
      <c r="W2420">
        <v>131781</v>
      </c>
      <c r="X2420">
        <v>1993</v>
      </c>
      <c r="Y2420">
        <v>1035</v>
      </c>
      <c r="Z2420">
        <v>958</v>
      </c>
      <c r="AA2420">
        <v>11322</v>
      </c>
      <c r="AB2420">
        <v>5828</v>
      </c>
      <c r="AC2420">
        <v>5494</v>
      </c>
      <c r="AD2420">
        <v>273</v>
      </c>
      <c r="AE2420">
        <v>156</v>
      </c>
      <c r="AF2420">
        <v>117</v>
      </c>
      <c r="AG2420">
        <v>2465</v>
      </c>
      <c r="AH2420">
        <v>1437</v>
      </c>
      <c r="AI2420">
        <v>1028</v>
      </c>
    </row>
    <row r="2421" spans="1:35" x14ac:dyDescent="0.2">
      <c r="A2421" t="s">
        <v>59</v>
      </c>
      <c r="B2421" t="s">
        <v>2460</v>
      </c>
      <c r="C2421" t="s">
        <v>2635</v>
      </c>
      <c r="D2421" t="s">
        <v>62</v>
      </c>
      <c r="E2421" t="s">
        <v>63</v>
      </c>
      <c r="F2421" t="s">
        <v>11</v>
      </c>
      <c r="G2421" t="s">
        <v>2636</v>
      </c>
      <c r="H2421" t="s">
        <v>66</v>
      </c>
      <c r="I2421">
        <v>6420</v>
      </c>
      <c r="J2421">
        <v>3355</v>
      </c>
      <c r="K2421">
        <v>3065</v>
      </c>
      <c r="L2421">
        <v>5992</v>
      </c>
      <c r="M2421">
        <v>3158</v>
      </c>
      <c r="N2421">
        <v>2834</v>
      </c>
      <c r="O2421">
        <v>404</v>
      </c>
      <c r="P2421">
        <v>187</v>
      </c>
      <c r="Q2421">
        <v>217</v>
      </c>
      <c r="R2421">
        <v>0</v>
      </c>
      <c r="S2421">
        <v>0</v>
      </c>
      <c r="T2421">
        <v>0</v>
      </c>
      <c r="U2421">
        <v>0</v>
      </c>
      <c r="V2421">
        <v>0</v>
      </c>
      <c r="W2421">
        <v>0</v>
      </c>
      <c r="X2421">
        <v>1</v>
      </c>
      <c r="Y2421">
        <v>1</v>
      </c>
      <c r="Z2421">
        <v>0</v>
      </c>
      <c r="AA2421">
        <v>23</v>
      </c>
      <c r="AB2421">
        <v>9</v>
      </c>
      <c r="AC2421">
        <v>14</v>
      </c>
      <c r="AD2421">
        <v>0</v>
      </c>
      <c r="AE2421">
        <v>0</v>
      </c>
      <c r="AF2421">
        <v>0</v>
      </c>
      <c r="AG2421">
        <v>0</v>
      </c>
      <c r="AH2421">
        <v>0</v>
      </c>
      <c r="AI2421">
        <v>0</v>
      </c>
    </row>
    <row r="2422" spans="1:35" x14ac:dyDescent="0.2">
      <c r="A2422" t="s">
        <v>59</v>
      </c>
      <c r="B2422" t="s">
        <v>2460</v>
      </c>
      <c r="C2422" t="s">
        <v>2635</v>
      </c>
      <c r="D2422" t="s">
        <v>62</v>
      </c>
      <c r="E2422" t="s">
        <v>63</v>
      </c>
      <c r="F2422" t="s">
        <v>11</v>
      </c>
      <c r="G2422" t="s">
        <v>2636</v>
      </c>
      <c r="H2422" t="s">
        <v>55</v>
      </c>
      <c r="I2422">
        <v>2536823</v>
      </c>
      <c r="J2422">
        <v>1352885</v>
      </c>
      <c r="K2422">
        <v>1183938</v>
      </c>
      <c r="L2422">
        <v>2081302</v>
      </c>
      <c r="M2422">
        <v>1112127</v>
      </c>
      <c r="N2422">
        <v>969175</v>
      </c>
      <c r="O2422">
        <v>149403</v>
      </c>
      <c r="P2422">
        <v>83487</v>
      </c>
      <c r="Q2422">
        <v>65916</v>
      </c>
      <c r="R2422">
        <v>18337</v>
      </c>
      <c r="S2422">
        <v>8854</v>
      </c>
      <c r="T2422">
        <v>9483</v>
      </c>
      <c r="U2422">
        <v>271752</v>
      </c>
      <c r="V2422">
        <v>139971</v>
      </c>
      <c r="W2422">
        <v>131781</v>
      </c>
      <c r="X2422">
        <v>1992</v>
      </c>
      <c r="Y2422">
        <v>1034</v>
      </c>
      <c r="Z2422">
        <v>958</v>
      </c>
      <c r="AA2422">
        <v>11299</v>
      </c>
      <c r="AB2422">
        <v>5819</v>
      </c>
      <c r="AC2422">
        <v>5480</v>
      </c>
      <c r="AD2422">
        <v>273</v>
      </c>
      <c r="AE2422">
        <v>156</v>
      </c>
      <c r="AF2422">
        <v>117</v>
      </c>
      <c r="AG2422">
        <v>2465</v>
      </c>
      <c r="AH2422">
        <v>1437</v>
      </c>
      <c r="AI2422">
        <v>1028</v>
      </c>
    </row>
    <row r="2423" spans="1:35" x14ac:dyDescent="0.2">
      <c r="A2423" t="s">
        <v>59</v>
      </c>
      <c r="B2423" t="s">
        <v>2460</v>
      </c>
      <c r="C2423" t="s">
        <v>2635</v>
      </c>
      <c r="D2423" t="s">
        <v>2637</v>
      </c>
      <c r="E2423" t="s">
        <v>63</v>
      </c>
      <c r="F2423" t="s">
        <v>11</v>
      </c>
      <c r="G2423" t="s">
        <v>2638</v>
      </c>
      <c r="H2423" t="s">
        <v>0</v>
      </c>
      <c r="I2423">
        <v>1262158</v>
      </c>
      <c r="J2423">
        <v>670390</v>
      </c>
      <c r="K2423">
        <v>591768</v>
      </c>
      <c r="L2423">
        <v>1018371</v>
      </c>
      <c r="M2423">
        <v>542163</v>
      </c>
      <c r="N2423">
        <v>476208</v>
      </c>
      <c r="O2423">
        <v>83427</v>
      </c>
      <c r="P2423">
        <v>46006</v>
      </c>
      <c r="Q2423">
        <v>37421</v>
      </c>
      <c r="R2423">
        <v>10611</v>
      </c>
      <c r="S2423">
        <v>5197</v>
      </c>
      <c r="T2423">
        <v>5414</v>
      </c>
      <c r="U2423">
        <v>142171</v>
      </c>
      <c r="V2423">
        <v>73014</v>
      </c>
      <c r="W2423">
        <v>69157</v>
      </c>
      <c r="X2423">
        <v>1349</v>
      </c>
      <c r="Y2423">
        <v>682</v>
      </c>
      <c r="Z2423">
        <v>667</v>
      </c>
      <c r="AA2423">
        <v>4652</v>
      </c>
      <c r="AB2423">
        <v>2397</v>
      </c>
      <c r="AC2423">
        <v>2255</v>
      </c>
      <c r="AD2423">
        <v>150</v>
      </c>
      <c r="AE2423">
        <v>87</v>
      </c>
      <c r="AF2423">
        <v>63</v>
      </c>
      <c r="AG2423">
        <v>1427</v>
      </c>
      <c r="AH2423">
        <v>844</v>
      </c>
      <c r="AI2423">
        <v>583</v>
      </c>
    </row>
    <row r="2424" spans="1:35" x14ac:dyDescent="0.2">
      <c r="A2424" t="s">
        <v>59</v>
      </c>
      <c r="B2424" t="s">
        <v>2460</v>
      </c>
      <c r="C2424" t="s">
        <v>2635</v>
      </c>
      <c r="D2424" t="s">
        <v>2637</v>
      </c>
      <c r="E2424" t="s">
        <v>63</v>
      </c>
      <c r="F2424" t="s">
        <v>11</v>
      </c>
      <c r="G2424" t="s">
        <v>2638</v>
      </c>
      <c r="H2424" t="s">
        <v>66</v>
      </c>
      <c r="I2424">
        <v>0</v>
      </c>
      <c r="J2424">
        <v>0</v>
      </c>
      <c r="K2424">
        <v>0</v>
      </c>
      <c r="L2424">
        <v>0</v>
      </c>
      <c r="M2424">
        <v>0</v>
      </c>
      <c r="N2424">
        <v>0</v>
      </c>
      <c r="O2424">
        <v>0</v>
      </c>
      <c r="P2424">
        <v>0</v>
      </c>
      <c r="Q2424">
        <v>0</v>
      </c>
      <c r="R2424">
        <v>0</v>
      </c>
      <c r="S2424">
        <v>0</v>
      </c>
      <c r="T2424">
        <v>0</v>
      </c>
      <c r="U2424">
        <v>0</v>
      </c>
      <c r="V2424">
        <v>0</v>
      </c>
      <c r="W2424">
        <v>0</v>
      </c>
      <c r="X2424">
        <v>0</v>
      </c>
      <c r="Y2424">
        <v>0</v>
      </c>
      <c r="Z2424">
        <v>0</v>
      </c>
      <c r="AA2424">
        <v>0</v>
      </c>
      <c r="AB2424">
        <v>0</v>
      </c>
      <c r="AC2424">
        <v>0</v>
      </c>
      <c r="AD2424">
        <v>0</v>
      </c>
      <c r="AE2424">
        <v>0</v>
      </c>
      <c r="AF2424">
        <v>0</v>
      </c>
      <c r="AG2424">
        <v>0</v>
      </c>
      <c r="AH2424">
        <v>0</v>
      </c>
      <c r="AI2424">
        <v>0</v>
      </c>
    </row>
    <row r="2425" spans="1:35" x14ac:dyDescent="0.2">
      <c r="A2425" t="s">
        <v>59</v>
      </c>
      <c r="B2425" t="s">
        <v>2460</v>
      </c>
      <c r="C2425" t="s">
        <v>2635</v>
      </c>
      <c r="D2425" t="s">
        <v>2637</v>
      </c>
      <c r="E2425" t="s">
        <v>63</v>
      </c>
      <c r="F2425" t="s">
        <v>11</v>
      </c>
      <c r="G2425" t="s">
        <v>2638</v>
      </c>
      <c r="H2425" t="s">
        <v>55</v>
      </c>
      <c r="I2425">
        <v>1262158</v>
      </c>
      <c r="J2425">
        <v>670390</v>
      </c>
      <c r="K2425">
        <v>591768</v>
      </c>
      <c r="L2425">
        <v>1018371</v>
      </c>
      <c r="M2425">
        <v>542163</v>
      </c>
      <c r="N2425">
        <v>476208</v>
      </c>
      <c r="O2425">
        <v>83427</v>
      </c>
      <c r="P2425">
        <v>46006</v>
      </c>
      <c r="Q2425">
        <v>37421</v>
      </c>
      <c r="R2425">
        <v>10611</v>
      </c>
      <c r="S2425">
        <v>5197</v>
      </c>
      <c r="T2425">
        <v>5414</v>
      </c>
      <c r="U2425">
        <v>142171</v>
      </c>
      <c r="V2425">
        <v>73014</v>
      </c>
      <c r="W2425">
        <v>69157</v>
      </c>
      <c r="X2425">
        <v>1349</v>
      </c>
      <c r="Y2425">
        <v>682</v>
      </c>
      <c r="Z2425">
        <v>667</v>
      </c>
      <c r="AA2425">
        <v>4652</v>
      </c>
      <c r="AB2425">
        <v>2397</v>
      </c>
      <c r="AC2425">
        <v>2255</v>
      </c>
      <c r="AD2425">
        <v>150</v>
      </c>
      <c r="AE2425">
        <v>87</v>
      </c>
      <c r="AF2425">
        <v>63</v>
      </c>
      <c r="AG2425">
        <v>1427</v>
      </c>
      <c r="AH2425">
        <v>844</v>
      </c>
      <c r="AI2425">
        <v>583</v>
      </c>
    </row>
    <row r="2426" spans="1:35" x14ac:dyDescent="0.2">
      <c r="A2426" t="s">
        <v>59</v>
      </c>
      <c r="B2426" t="s">
        <v>2460</v>
      </c>
      <c r="C2426" t="s">
        <v>2635</v>
      </c>
      <c r="D2426" t="s">
        <v>2637</v>
      </c>
      <c r="E2426" t="s">
        <v>2462</v>
      </c>
      <c r="F2426" t="s">
        <v>11</v>
      </c>
      <c r="G2426" t="s">
        <v>2472</v>
      </c>
      <c r="H2426" t="s">
        <v>55</v>
      </c>
      <c r="I2426">
        <v>1065969</v>
      </c>
      <c r="J2426">
        <v>565269</v>
      </c>
      <c r="K2426">
        <v>500700</v>
      </c>
      <c r="L2426">
        <v>843125</v>
      </c>
      <c r="M2426">
        <v>448294</v>
      </c>
      <c r="N2426">
        <v>394831</v>
      </c>
      <c r="O2426">
        <v>65350</v>
      </c>
      <c r="P2426">
        <v>36261</v>
      </c>
      <c r="Q2426">
        <v>29089</v>
      </c>
      <c r="R2426">
        <v>9894</v>
      </c>
      <c r="S2426">
        <v>4824</v>
      </c>
      <c r="T2426">
        <v>5070</v>
      </c>
      <c r="U2426">
        <v>140461</v>
      </c>
      <c r="V2426">
        <v>72118</v>
      </c>
      <c r="W2426">
        <v>68343</v>
      </c>
      <c r="X2426">
        <v>1231</v>
      </c>
      <c r="Y2426">
        <v>617</v>
      </c>
      <c r="Z2426">
        <v>614</v>
      </c>
      <c r="AA2426">
        <v>4479</v>
      </c>
      <c r="AB2426">
        <v>2304</v>
      </c>
      <c r="AC2426">
        <v>2175</v>
      </c>
      <c r="AD2426">
        <v>137</v>
      </c>
      <c r="AE2426">
        <v>81</v>
      </c>
      <c r="AF2426">
        <v>56</v>
      </c>
      <c r="AG2426">
        <v>1292</v>
      </c>
      <c r="AH2426">
        <v>770</v>
      </c>
      <c r="AI2426">
        <v>522</v>
      </c>
    </row>
    <row r="2427" spans="1:35" x14ac:dyDescent="0.2">
      <c r="A2427" t="s">
        <v>59</v>
      </c>
      <c r="B2427" t="s">
        <v>2460</v>
      </c>
      <c r="C2427" t="s">
        <v>2635</v>
      </c>
      <c r="D2427" t="s">
        <v>2637</v>
      </c>
      <c r="E2427" t="s">
        <v>2639</v>
      </c>
      <c r="F2427" t="s">
        <v>11</v>
      </c>
      <c r="G2427" t="s">
        <v>2640</v>
      </c>
      <c r="H2427" t="s">
        <v>55</v>
      </c>
      <c r="I2427">
        <v>176877</v>
      </c>
      <c r="J2427">
        <v>94833</v>
      </c>
      <c r="K2427">
        <v>82044</v>
      </c>
      <c r="L2427">
        <v>158771</v>
      </c>
      <c r="M2427">
        <v>85092</v>
      </c>
      <c r="N2427">
        <v>73679</v>
      </c>
      <c r="O2427">
        <v>15389</v>
      </c>
      <c r="P2427">
        <v>8312</v>
      </c>
      <c r="Q2427">
        <v>7077</v>
      </c>
      <c r="R2427">
        <v>664</v>
      </c>
      <c r="S2427">
        <v>347</v>
      </c>
      <c r="T2427">
        <v>317</v>
      </c>
      <c r="U2427">
        <v>1679</v>
      </c>
      <c r="V2427">
        <v>881</v>
      </c>
      <c r="W2427">
        <v>798</v>
      </c>
      <c r="X2427">
        <v>114</v>
      </c>
      <c r="Y2427">
        <v>63</v>
      </c>
      <c r="Z2427">
        <v>51</v>
      </c>
      <c r="AA2427">
        <v>156</v>
      </c>
      <c r="AB2427">
        <v>83</v>
      </c>
      <c r="AC2427">
        <v>73</v>
      </c>
      <c r="AD2427">
        <v>11</v>
      </c>
      <c r="AE2427">
        <v>5</v>
      </c>
      <c r="AF2427">
        <v>6</v>
      </c>
      <c r="AG2427">
        <v>93</v>
      </c>
      <c r="AH2427">
        <v>50</v>
      </c>
      <c r="AI2427">
        <v>43</v>
      </c>
    </row>
    <row r="2428" spans="1:35" x14ac:dyDescent="0.2">
      <c r="A2428" t="s">
        <v>59</v>
      </c>
      <c r="B2428" t="s">
        <v>2460</v>
      </c>
      <c r="C2428" t="s">
        <v>2635</v>
      </c>
      <c r="D2428" t="s">
        <v>2637</v>
      </c>
      <c r="E2428" t="s">
        <v>2641</v>
      </c>
      <c r="F2428" t="s">
        <v>11</v>
      </c>
      <c r="G2428" t="s">
        <v>2642</v>
      </c>
      <c r="H2428" t="s">
        <v>55</v>
      </c>
      <c r="I2428">
        <v>19312</v>
      </c>
      <c r="J2428">
        <v>10288</v>
      </c>
      <c r="K2428">
        <v>9024</v>
      </c>
      <c r="L2428">
        <v>16475</v>
      </c>
      <c r="M2428">
        <v>8777</v>
      </c>
      <c r="N2428">
        <v>7698</v>
      </c>
      <c r="O2428">
        <v>2688</v>
      </c>
      <c r="P2428">
        <v>1433</v>
      </c>
      <c r="Q2428">
        <v>1255</v>
      </c>
      <c r="R2428">
        <v>53</v>
      </c>
      <c r="S2428">
        <v>26</v>
      </c>
      <c r="T2428">
        <v>27</v>
      </c>
      <c r="U2428">
        <v>31</v>
      </c>
      <c r="V2428">
        <v>15</v>
      </c>
      <c r="W2428">
        <v>16</v>
      </c>
      <c r="X2428">
        <v>4</v>
      </c>
      <c r="Y2428">
        <v>2</v>
      </c>
      <c r="Z2428">
        <v>2</v>
      </c>
      <c r="AA2428">
        <v>17</v>
      </c>
      <c r="AB2428">
        <v>10</v>
      </c>
      <c r="AC2428">
        <v>7</v>
      </c>
      <c r="AD2428">
        <v>2</v>
      </c>
      <c r="AE2428">
        <v>1</v>
      </c>
      <c r="AF2428">
        <v>1</v>
      </c>
      <c r="AG2428">
        <v>42</v>
      </c>
      <c r="AH2428">
        <v>24</v>
      </c>
      <c r="AI2428">
        <v>18</v>
      </c>
    </row>
    <row r="2429" spans="1:35" x14ac:dyDescent="0.2">
      <c r="A2429" t="s">
        <v>59</v>
      </c>
      <c r="B2429" t="s">
        <v>2460</v>
      </c>
      <c r="C2429" t="s">
        <v>2635</v>
      </c>
      <c r="D2429" t="s">
        <v>2643</v>
      </c>
      <c r="E2429" t="s">
        <v>63</v>
      </c>
      <c r="F2429" t="s">
        <v>11</v>
      </c>
      <c r="G2429" t="s">
        <v>2644</v>
      </c>
      <c r="H2429" t="s">
        <v>0</v>
      </c>
      <c r="I2429">
        <v>481632</v>
      </c>
      <c r="J2429">
        <v>259232</v>
      </c>
      <c r="K2429">
        <v>222400</v>
      </c>
      <c r="L2429">
        <v>370039</v>
      </c>
      <c r="M2429">
        <v>200113</v>
      </c>
      <c r="N2429">
        <v>169926</v>
      </c>
      <c r="O2429">
        <v>19760</v>
      </c>
      <c r="P2429">
        <v>12031</v>
      </c>
      <c r="Q2429">
        <v>7729</v>
      </c>
      <c r="R2429">
        <v>4897</v>
      </c>
      <c r="S2429">
        <v>2368</v>
      </c>
      <c r="T2429">
        <v>2529</v>
      </c>
      <c r="U2429">
        <v>84321</v>
      </c>
      <c r="V2429">
        <v>43352</v>
      </c>
      <c r="W2429">
        <v>40969</v>
      </c>
      <c r="X2429">
        <v>201</v>
      </c>
      <c r="Y2429">
        <v>111</v>
      </c>
      <c r="Z2429">
        <v>90</v>
      </c>
      <c r="AA2429">
        <v>2109</v>
      </c>
      <c r="AB2429">
        <v>1087</v>
      </c>
      <c r="AC2429">
        <v>1022</v>
      </c>
      <c r="AD2429">
        <v>78</v>
      </c>
      <c r="AE2429">
        <v>45</v>
      </c>
      <c r="AF2429">
        <v>33</v>
      </c>
      <c r="AG2429">
        <v>227</v>
      </c>
      <c r="AH2429">
        <v>125</v>
      </c>
      <c r="AI2429">
        <v>102</v>
      </c>
    </row>
    <row r="2430" spans="1:35" x14ac:dyDescent="0.2">
      <c r="A2430" t="s">
        <v>59</v>
      </c>
      <c r="B2430" t="s">
        <v>2460</v>
      </c>
      <c r="C2430" t="s">
        <v>2635</v>
      </c>
      <c r="D2430" t="s">
        <v>2643</v>
      </c>
      <c r="E2430" t="s">
        <v>63</v>
      </c>
      <c r="F2430" t="s">
        <v>11</v>
      </c>
      <c r="G2430" t="s">
        <v>2644</v>
      </c>
      <c r="H2430" t="s">
        <v>66</v>
      </c>
      <c r="I2430">
        <v>0</v>
      </c>
      <c r="J2430">
        <v>0</v>
      </c>
      <c r="K2430">
        <v>0</v>
      </c>
      <c r="L2430">
        <v>0</v>
      </c>
      <c r="M2430">
        <v>0</v>
      </c>
      <c r="N2430">
        <v>0</v>
      </c>
      <c r="O2430">
        <v>0</v>
      </c>
      <c r="P2430">
        <v>0</v>
      </c>
      <c r="Q2430">
        <v>0</v>
      </c>
      <c r="R2430">
        <v>0</v>
      </c>
      <c r="S2430">
        <v>0</v>
      </c>
      <c r="T2430">
        <v>0</v>
      </c>
      <c r="U2430">
        <v>0</v>
      </c>
      <c r="V2430">
        <v>0</v>
      </c>
      <c r="W2430">
        <v>0</v>
      </c>
      <c r="X2430">
        <v>0</v>
      </c>
      <c r="Y2430">
        <v>0</v>
      </c>
      <c r="Z2430">
        <v>0</v>
      </c>
      <c r="AA2430">
        <v>0</v>
      </c>
      <c r="AB2430">
        <v>0</v>
      </c>
      <c r="AC2430">
        <v>0</v>
      </c>
      <c r="AD2430">
        <v>0</v>
      </c>
      <c r="AE2430">
        <v>0</v>
      </c>
      <c r="AF2430">
        <v>0</v>
      </c>
      <c r="AG2430">
        <v>0</v>
      </c>
      <c r="AH2430">
        <v>0</v>
      </c>
      <c r="AI2430">
        <v>0</v>
      </c>
    </row>
    <row r="2431" spans="1:35" x14ac:dyDescent="0.2">
      <c r="A2431" t="s">
        <v>59</v>
      </c>
      <c r="B2431" t="s">
        <v>2460</v>
      </c>
      <c r="C2431" t="s">
        <v>2635</v>
      </c>
      <c r="D2431" t="s">
        <v>2643</v>
      </c>
      <c r="E2431" t="s">
        <v>63</v>
      </c>
      <c r="F2431" t="s">
        <v>11</v>
      </c>
      <c r="G2431" t="s">
        <v>2644</v>
      </c>
      <c r="H2431" t="s">
        <v>55</v>
      </c>
      <c r="I2431">
        <v>481632</v>
      </c>
      <c r="J2431">
        <v>259232</v>
      </c>
      <c r="K2431">
        <v>222400</v>
      </c>
      <c r="L2431">
        <v>370039</v>
      </c>
      <c r="M2431">
        <v>200113</v>
      </c>
      <c r="N2431">
        <v>169926</v>
      </c>
      <c r="O2431">
        <v>19760</v>
      </c>
      <c r="P2431">
        <v>12031</v>
      </c>
      <c r="Q2431">
        <v>7729</v>
      </c>
      <c r="R2431">
        <v>4897</v>
      </c>
      <c r="S2431">
        <v>2368</v>
      </c>
      <c r="T2431">
        <v>2529</v>
      </c>
      <c r="U2431">
        <v>84321</v>
      </c>
      <c r="V2431">
        <v>43352</v>
      </c>
      <c r="W2431">
        <v>40969</v>
      </c>
      <c r="X2431">
        <v>201</v>
      </c>
      <c r="Y2431">
        <v>111</v>
      </c>
      <c r="Z2431">
        <v>90</v>
      </c>
      <c r="AA2431">
        <v>2109</v>
      </c>
      <c r="AB2431">
        <v>1087</v>
      </c>
      <c r="AC2431">
        <v>1022</v>
      </c>
      <c r="AD2431">
        <v>78</v>
      </c>
      <c r="AE2431">
        <v>45</v>
      </c>
      <c r="AF2431">
        <v>33</v>
      </c>
      <c r="AG2431">
        <v>227</v>
      </c>
      <c r="AH2431">
        <v>125</v>
      </c>
      <c r="AI2431">
        <v>102</v>
      </c>
    </row>
    <row r="2432" spans="1:35" x14ac:dyDescent="0.2">
      <c r="A2432" t="s">
        <v>59</v>
      </c>
      <c r="B2432" t="s">
        <v>2460</v>
      </c>
      <c r="C2432" t="s">
        <v>2635</v>
      </c>
      <c r="D2432" t="s">
        <v>2643</v>
      </c>
      <c r="E2432" t="s">
        <v>2462</v>
      </c>
      <c r="F2432" t="s">
        <v>11</v>
      </c>
      <c r="G2432" t="s">
        <v>2472</v>
      </c>
      <c r="H2432" t="s">
        <v>55</v>
      </c>
      <c r="I2432">
        <v>481632</v>
      </c>
      <c r="J2432">
        <v>259232</v>
      </c>
      <c r="K2432">
        <v>222400</v>
      </c>
      <c r="L2432">
        <v>370039</v>
      </c>
      <c r="M2432">
        <v>200113</v>
      </c>
      <c r="N2432">
        <v>169926</v>
      </c>
      <c r="O2432">
        <v>19760</v>
      </c>
      <c r="P2432">
        <v>12031</v>
      </c>
      <c r="Q2432">
        <v>7729</v>
      </c>
      <c r="R2432">
        <v>4897</v>
      </c>
      <c r="S2432">
        <v>2368</v>
      </c>
      <c r="T2432">
        <v>2529</v>
      </c>
      <c r="U2432">
        <v>84321</v>
      </c>
      <c r="V2432">
        <v>43352</v>
      </c>
      <c r="W2432">
        <v>40969</v>
      </c>
      <c r="X2432">
        <v>201</v>
      </c>
      <c r="Y2432">
        <v>111</v>
      </c>
      <c r="Z2432">
        <v>90</v>
      </c>
      <c r="AA2432">
        <v>2109</v>
      </c>
      <c r="AB2432">
        <v>1087</v>
      </c>
      <c r="AC2432">
        <v>1022</v>
      </c>
      <c r="AD2432">
        <v>78</v>
      </c>
      <c r="AE2432">
        <v>45</v>
      </c>
      <c r="AF2432">
        <v>33</v>
      </c>
      <c r="AG2432">
        <v>227</v>
      </c>
      <c r="AH2432">
        <v>125</v>
      </c>
      <c r="AI2432">
        <v>102</v>
      </c>
    </row>
    <row r="2433" spans="1:35" x14ac:dyDescent="0.2">
      <c r="A2433" t="s">
        <v>59</v>
      </c>
      <c r="B2433" t="s">
        <v>2460</v>
      </c>
      <c r="C2433" t="s">
        <v>2635</v>
      </c>
      <c r="D2433" t="s">
        <v>2645</v>
      </c>
      <c r="E2433" t="s">
        <v>63</v>
      </c>
      <c r="F2433" t="s">
        <v>11</v>
      </c>
      <c r="G2433" t="s">
        <v>2646</v>
      </c>
      <c r="H2433" t="s">
        <v>0</v>
      </c>
      <c r="I2433">
        <v>799453</v>
      </c>
      <c r="J2433">
        <v>426618</v>
      </c>
      <c r="K2433">
        <v>372835</v>
      </c>
      <c r="L2433">
        <v>698884</v>
      </c>
      <c r="M2433">
        <v>373009</v>
      </c>
      <c r="N2433">
        <v>325875</v>
      </c>
      <c r="O2433">
        <v>46620</v>
      </c>
      <c r="P2433">
        <v>25637</v>
      </c>
      <c r="Q2433">
        <v>20983</v>
      </c>
      <c r="R2433">
        <v>2829</v>
      </c>
      <c r="S2433">
        <v>1289</v>
      </c>
      <c r="T2433">
        <v>1540</v>
      </c>
      <c r="U2433">
        <v>45260</v>
      </c>
      <c r="V2433">
        <v>23605</v>
      </c>
      <c r="W2433">
        <v>21655</v>
      </c>
      <c r="X2433">
        <v>443</v>
      </c>
      <c r="Y2433">
        <v>242</v>
      </c>
      <c r="Z2433">
        <v>201</v>
      </c>
      <c r="AA2433">
        <v>4561</v>
      </c>
      <c r="AB2433">
        <v>2344</v>
      </c>
      <c r="AC2433">
        <v>2217</v>
      </c>
      <c r="AD2433">
        <v>45</v>
      </c>
      <c r="AE2433">
        <v>24</v>
      </c>
      <c r="AF2433">
        <v>21</v>
      </c>
      <c r="AG2433">
        <v>811</v>
      </c>
      <c r="AH2433">
        <v>468</v>
      </c>
      <c r="AI2433">
        <v>343</v>
      </c>
    </row>
    <row r="2434" spans="1:35" x14ac:dyDescent="0.2">
      <c r="A2434" t="s">
        <v>59</v>
      </c>
      <c r="B2434" t="s">
        <v>2460</v>
      </c>
      <c r="C2434" t="s">
        <v>2635</v>
      </c>
      <c r="D2434" t="s">
        <v>2645</v>
      </c>
      <c r="E2434" t="s">
        <v>63</v>
      </c>
      <c r="F2434" t="s">
        <v>11</v>
      </c>
      <c r="G2434" t="s">
        <v>2646</v>
      </c>
      <c r="H2434" t="s">
        <v>66</v>
      </c>
      <c r="I2434">
        <v>6420</v>
      </c>
      <c r="J2434">
        <v>3355</v>
      </c>
      <c r="K2434">
        <v>3065</v>
      </c>
      <c r="L2434">
        <v>5992</v>
      </c>
      <c r="M2434">
        <v>3158</v>
      </c>
      <c r="N2434">
        <v>2834</v>
      </c>
      <c r="O2434">
        <v>404</v>
      </c>
      <c r="P2434">
        <v>187</v>
      </c>
      <c r="Q2434">
        <v>217</v>
      </c>
      <c r="R2434">
        <v>0</v>
      </c>
      <c r="S2434">
        <v>0</v>
      </c>
      <c r="T2434">
        <v>0</v>
      </c>
      <c r="U2434">
        <v>0</v>
      </c>
      <c r="V2434">
        <v>0</v>
      </c>
      <c r="W2434">
        <v>0</v>
      </c>
      <c r="X2434">
        <v>1</v>
      </c>
      <c r="Y2434">
        <v>1</v>
      </c>
      <c r="Z2434">
        <v>0</v>
      </c>
      <c r="AA2434">
        <v>23</v>
      </c>
      <c r="AB2434">
        <v>9</v>
      </c>
      <c r="AC2434">
        <v>14</v>
      </c>
      <c r="AD2434">
        <v>0</v>
      </c>
      <c r="AE2434">
        <v>0</v>
      </c>
      <c r="AF2434">
        <v>0</v>
      </c>
      <c r="AG2434">
        <v>0</v>
      </c>
      <c r="AH2434">
        <v>0</v>
      </c>
      <c r="AI2434">
        <v>0</v>
      </c>
    </row>
    <row r="2435" spans="1:35" x14ac:dyDescent="0.2">
      <c r="A2435" t="s">
        <v>59</v>
      </c>
      <c r="B2435" t="s">
        <v>2460</v>
      </c>
      <c r="C2435" t="s">
        <v>2635</v>
      </c>
      <c r="D2435" t="s">
        <v>2645</v>
      </c>
      <c r="E2435" t="s">
        <v>63</v>
      </c>
      <c r="F2435" t="s">
        <v>11</v>
      </c>
      <c r="G2435" t="s">
        <v>2646</v>
      </c>
      <c r="H2435" t="s">
        <v>55</v>
      </c>
      <c r="I2435">
        <v>793033</v>
      </c>
      <c r="J2435">
        <v>423263</v>
      </c>
      <c r="K2435">
        <v>369770</v>
      </c>
      <c r="L2435">
        <v>692892</v>
      </c>
      <c r="M2435">
        <v>369851</v>
      </c>
      <c r="N2435">
        <v>323041</v>
      </c>
      <c r="O2435">
        <v>46216</v>
      </c>
      <c r="P2435">
        <v>25450</v>
      </c>
      <c r="Q2435">
        <v>20766</v>
      </c>
      <c r="R2435">
        <v>2829</v>
      </c>
      <c r="S2435">
        <v>1289</v>
      </c>
      <c r="T2435">
        <v>1540</v>
      </c>
      <c r="U2435">
        <v>45260</v>
      </c>
      <c r="V2435">
        <v>23605</v>
      </c>
      <c r="W2435">
        <v>21655</v>
      </c>
      <c r="X2435">
        <v>442</v>
      </c>
      <c r="Y2435">
        <v>241</v>
      </c>
      <c r="Z2435">
        <v>201</v>
      </c>
      <c r="AA2435">
        <v>4538</v>
      </c>
      <c r="AB2435">
        <v>2335</v>
      </c>
      <c r="AC2435">
        <v>2203</v>
      </c>
      <c r="AD2435">
        <v>45</v>
      </c>
      <c r="AE2435">
        <v>24</v>
      </c>
      <c r="AF2435">
        <v>21</v>
      </c>
      <c r="AG2435">
        <v>811</v>
      </c>
      <c r="AH2435">
        <v>468</v>
      </c>
      <c r="AI2435">
        <v>343</v>
      </c>
    </row>
    <row r="2436" spans="1:35" x14ac:dyDescent="0.2">
      <c r="A2436" t="s">
        <v>59</v>
      </c>
      <c r="B2436" t="s">
        <v>2460</v>
      </c>
      <c r="C2436" t="s">
        <v>2635</v>
      </c>
      <c r="D2436" t="s">
        <v>2645</v>
      </c>
      <c r="E2436" t="s">
        <v>2462</v>
      </c>
      <c r="F2436" t="s">
        <v>11</v>
      </c>
      <c r="G2436" t="s">
        <v>2472</v>
      </c>
      <c r="H2436" t="s">
        <v>55</v>
      </c>
      <c r="I2436">
        <v>331662</v>
      </c>
      <c r="J2436">
        <v>175010</v>
      </c>
      <c r="K2436">
        <v>156652</v>
      </c>
      <c r="L2436">
        <v>294161</v>
      </c>
      <c r="M2436">
        <v>155102</v>
      </c>
      <c r="N2436">
        <v>139059</v>
      </c>
      <c r="O2436">
        <v>14281</v>
      </c>
      <c r="P2436">
        <v>8200</v>
      </c>
      <c r="Q2436">
        <v>6081</v>
      </c>
      <c r="R2436">
        <v>2082</v>
      </c>
      <c r="S2436">
        <v>906</v>
      </c>
      <c r="T2436">
        <v>1176</v>
      </c>
      <c r="U2436">
        <v>16793</v>
      </c>
      <c r="V2436">
        <v>8594</v>
      </c>
      <c r="W2436">
        <v>8199</v>
      </c>
      <c r="X2436">
        <v>272</v>
      </c>
      <c r="Y2436">
        <v>141</v>
      </c>
      <c r="Z2436">
        <v>131</v>
      </c>
      <c r="AA2436">
        <v>3704</v>
      </c>
      <c r="AB2436">
        <v>1878</v>
      </c>
      <c r="AC2436">
        <v>1826</v>
      </c>
      <c r="AD2436">
        <v>37</v>
      </c>
      <c r="AE2436">
        <v>21</v>
      </c>
      <c r="AF2436">
        <v>16</v>
      </c>
      <c r="AG2436">
        <v>332</v>
      </c>
      <c r="AH2436">
        <v>168</v>
      </c>
      <c r="AI2436">
        <v>164</v>
      </c>
    </row>
    <row r="2437" spans="1:35" x14ac:dyDescent="0.2">
      <c r="A2437" t="s">
        <v>59</v>
      </c>
      <c r="B2437" t="s">
        <v>2460</v>
      </c>
      <c r="C2437" t="s">
        <v>2635</v>
      </c>
      <c r="D2437" t="s">
        <v>2645</v>
      </c>
      <c r="E2437" t="s">
        <v>2647</v>
      </c>
      <c r="F2437" t="s">
        <v>11</v>
      </c>
      <c r="G2437" t="s">
        <v>2648</v>
      </c>
      <c r="H2437" t="s">
        <v>55</v>
      </c>
      <c r="I2437">
        <v>52744</v>
      </c>
      <c r="J2437">
        <v>28382</v>
      </c>
      <c r="K2437">
        <v>24362</v>
      </c>
      <c r="L2437">
        <v>49354</v>
      </c>
      <c r="M2437">
        <v>26562</v>
      </c>
      <c r="N2437">
        <v>22792</v>
      </c>
      <c r="O2437">
        <v>3084</v>
      </c>
      <c r="P2437">
        <v>1654</v>
      </c>
      <c r="Q2437">
        <v>1430</v>
      </c>
      <c r="R2437">
        <v>156</v>
      </c>
      <c r="S2437">
        <v>81</v>
      </c>
      <c r="T2437">
        <v>75</v>
      </c>
      <c r="U2437">
        <v>96</v>
      </c>
      <c r="V2437">
        <v>55</v>
      </c>
      <c r="W2437">
        <v>41</v>
      </c>
      <c r="X2437">
        <v>13</v>
      </c>
      <c r="Y2437">
        <v>7</v>
      </c>
      <c r="Z2437">
        <v>6</v>
      </c>
      <c r="AA2437">
        <v>20</v>
      </c>
      <c r="AB2437">
        <v>9</v>
      </c>
      <c r="AC2437">
        <v>11</v>
      </c>
      <c r="AD2437">
        <v>0</v>
      </c>
      <c r="AE2437">
        <v>0</v>
      </c>
      <c r="AF2437">
        <v>0</v>
      </c>
      <c r="AG2437">
        <v>21</v>
      </c>
      <c r="AH2437">
        <v>14</v>
      </c>
      <c r="AI2437">
        <v>7</v>
      </c>
    </row>
    <row r="2438" spans="1:35" x14ac:dyDescent="0.2">
      <c r="A2438" t="s">
        <v>59</v>
      </c>
      <c r="B2438" t="s">
        <v>2460</v>
      </c>
      <c r="C2438" t="s">
        <v>2635</v>
      </c>
      <c r="D2438" t="s">
        <v>2645</v>
      </c>
      <c r="E2438" t="s">
        <v>2649</v>
      </c>
      <c r="F2438" t="s">
        <v>11</v>
      </c>
      <c r="G2438" t="s">
        <v>2650</v>
      </c>
      <c r="H2438" t="s">
        <v>55</v>
      </c>
      <c r="I2438">
        <v>13614</v>
      </c>
      <c r="J2438">
        <v>7308</v>
      </c>
      <c r="K2438">
        <v>6306</v>
      </c>
      <c r="L2438">
        <v>13213</v>
      </c>
      <c r="M2438">
        <v>7108</v>
      </c>
      <c r="N2438">
        <v>6105</v>
      </c>
      <c r="O2438">
        <v>275</v>
      </c>
      <c r="P2438">
        <v>139</v>
      </c>
      <c r="Q2438">
        <v>136</v>
      </c>
      <c r="R2438">
        <v>39</v>
      </c>
      <c r="S2438">
        <v>18</v>
      </c>
      <c r="T2438">
        <v>21</v>
      </c>
      <c r="U2438">
        <v>69</v>
      </c>
      <c r="V2438">
        <v>34</v>
      </c>
      <c r="W2438">
        <v>35</v>
      </c>
      <c r="X2438">
        <v>2</v>
      </c>
      <c r="Y2438">
        <v>2</v>
      </c>
      <c r="Z2438">
        <v>0</v>
      </c>
      <c r="AA2438">
        <v>10</v>
      </c>
      <c r="AB2438">
        <v>5</v>
      </c>
      <c r="AC2438">
        <v>5</v>
      </c>
      <c r="AD2438">
        <v>0</v>
      </c>
      <c r="AE2438">
        <v>0</v>
      </c>
      <c r="AF2438">
        <v>0</v>
      </c>
      <c r="AG2438">
        <v>6</v>
      </c>
      <c r="AH2438">
        <v>2</v>
      </c>
      <c r="AI2438">
        <v>4</v>
      </c>
    </row>
    <row r="2439" spans="1:35" x14ac:dyDescent="0.2">
      <c r="A2439" t="s">
        <v>59</v>
      </c>
      <c r="B2439" t="s">
        <v>2460</v>
      </c>
      <c r="C2439" t="s">
        <v>2635</v>
      </c>
      <c r="D2439" t="s">
        <v>2645</v>
      </c>
      <c r="E2439" t="s">
        <v>2651</v>
      </c>
      <c r="F2439" t="s">
        <v>11</v>
      </c>
      <c r="G2439" t="s">
        <v>2652</v>
      </c>
      <c r="H2439" t="s">
        <v>55</v>
      </c>
      <c r="I2439">
        <v>31944</v>
      </c>
      <c r="J2439">
        <v>17272</v>
      </c>
      <c r="K2439">
        <v>14672</v>
      </c>
      <c r="L2439">
        <v>30661</v>
      </c>
      <c r="M2439">
        <v>16592</v>
      </c>
      <c r="N2439">
        <v>14069</v>
      </c>
      <c r="O2439">
        <v>1069</v>
      </c>
      <c r="P2439">
        <v>562</v>
      </c>
      <c r="Q2439">
        <v>507</v>
      </c>
      <c r="R2439">
        <v>39</v>
      </c>
      <c r="S2439">
        <v>21</v>
      </c>
      <c r="T2439">
        <v>18</v>
      </c>
      <c r="U2439">
        <v>101</v>
      </c>
      <c r="V2439">
        <v>59</v>
      </c>
      <c r="W2439">
        <v>42</v>
      </c>
      <c r="X2439">
        <v>32</v>
      </c>
      <c r="Y2439">
        <v>18</v>
      </c>
      <c r="Z2439">
        <v>14</v>
      </c>
      <c r="AA2439">
        <v>34</v>
      </c>
      <c r="AB2439">
        <v>19</v>
      </c>
      <c r="AC2439">
        <v>15</v>
      </c>
      <c r="AD2439">
        <v>0</v>
      </c>
      <c r="AE2439">
        <v>0</v>
      </c>
      <c r="AF2439">
        <v>0</v>
      </c>
      <c r="AG2439">
        <v>8</v>
      </c>
      <c r="AH2439">
        <v>1</v>
      </c>
      <c r="AI2439">
        <v>7</v>
      </c>
    </row>
    <row r="2440" spans="1:35" x14ac:dyDescent="0.2">
      <c r="A2440" t="s">
        <v>59</v>
      </c>
      <c r="B2440" t="s">
        <v>2460</v>
      </c>
      <c r="C2440" t="s">
        <v>2635</v>
      </c>
      <c r="D2440" t="s">
        <v>2645</v>
      </c>
      <c r="E2440" t="s">
        <v>2653</v>
      </c>
      <c r="F2440" t="s">
        <v>11</v>
      </c>
      <c r="G2440" t="s">
        <v>2654</v>
      </c>
      <c r="H2440" t="s">
        <v>55</v>
      </c>
      <c r="I2440">
        <v>43371</v>
      </c>
      <c r="J2440">
        <v>23256</v>
      </c>
      <c r="K2440">
        <v>20115</v>
      </c>
      <c r="L2440">
        <v>20473</v>
      </c>
      <c r="M2440">
        <v>11169</v>
      </c>
      <c r="N2440">
        <v>9304</v>
      </c>
      <c r="O2440">
        <v>1314</v>
      </c>
      <c r="P2440">
        <v>784</v>
      </c>
      <c r="Q2440">
        <v>530</v>
      </c>
      <c r="R2440">
        <v>104</v>
      </c>
      <c r="S2440">
        <v>50</v>
      </c>
      <c r="T2440">
        <v>54</v>
      </c>
      <c r="U2440">
        <v>21439</v>
      </c>
      <c r="V2440">
        <v>11229</v>
      </c>
      <c r="W2440">
        <v>10210</v>
      </c>
      <c r="X2440">
        <v>3</v>
      </c>
      <c r="Y2440">
        <v>1</v>
      </c>
      <c r="Z2440">
        <v>2</v>
      </c>
      <c r="AA2440">
        <v>29</v>
      </c>
      <c r="AB2440">
        <v>18</v>
      </c>
      <c r="AC2440">
        <v>11</v>
      </c>
      <c r="AD2440">
        <v>0</v>
      </c>
      <c r="AE2440">
        <v>0</v>
      </c>
      <c r="AF2440">
        <v>0</v>
      </c>
      <c r="AG2440">
        <v>9</v>
      </c>
      <c r="AH2440">
        <v>5</v>
      </c>
      <c r="AI2440">
        <v>4</v>
      </c>
    </row>
    <row r="2441" spans="1:35" x14ac:dyDescent="0.2">
      <c r="A2441" t="s">
        <v>59</v>
      </c>
      <c r="B2441" t="s">
        <v>2460</v>
      </c>
      <c r="C2441" t="s">
        <v>2635</v>
      </c>
      <c r="D2441" t="s">
        <v>2645</v>
      </c>
      <c r="E2441" t="s">
        <v>2655</v>
      </c>
      <c r="F2441" t="s">
        <v>11</v>
      </c>
      <c r="G2441" t="s">
        <v>2656</v>
      </c>
      <c r="H2441" t="s">
        <v>55</v>
      </c>
      <c r="I2441">
        <v>205596</v>
      </c>
      <c r="J2441">
        <v>110056</v>
      </c>
      <c r="K2441">
        <v>95540</v>
      </c>
      <c r="L2441">
        <v>177099</v>
      </c>
      <c r="M2441">
        <v>94777</v>
      </c>
      <c r="N2441">
        <v>82322</v>
      </c>
      <c r="O2441">
        <v>21077</v>
      </c>
      <c r="P2441">
        <v>11258</v>
      </c>
      <c r="Q2441">
        <v>9819</v>
      </c>
      <c r="R2441">
        <v>285</v>
      </c>
      <c r="S2441">
        <v>148</v>
      </c>
      <c r="T2441">
        <v>137</v>
      </c>
      <c r="U2441">
        <v>6210</v>
      </c>
      <c r="V2441">
        <v>3332</v>
      </c>
      <c r="W2441">
        <v>2878</v>
      </c>
      <c r="X2441">
        <v>78</v>
      </c>
      <c r="Y2441">
        <v>47</v>
      </c>
      <c r="Z2441">
        <v>31</v>
      </c>
      <c r="AA2441">
        <v>532</v>
      </c>
      <c r="AB2441">
        <v>289</v>
      </c>
      <c r="AC2441">
        <v>243</v>
      </c>
      <c r="AD2441">
        <v>8</v>
      </c>
      <c r="AE2441">
        <v>3</v>
      </c>
      <c r="AF2441">
        <v>5</v>
      </c>
      <c r="AG2441">
        <v>307</v>
      </c>
      <c r="AH2441">
        <v>202</v>
      </c>
      <c r="AI2441">
        <v>105</v>
      </c>
    </row>
    <row r="2442" spans="1:35" x14ac:dyDescent="0.2">
      <c r="A2442" t="s">
        <v>59</v>
      </c>
      <c r="B2442" t="s">
        <v>2460</v>
      </c>
      <c r="C2442" t="s">
        <v>2635</v>
      </c>
      <c r="D2442" t="s">
        <v>2645</v>
      </c>
      <c r="E2442" t="s">
        <v>2657</v>
      </c>
      <c r="F2442" t="s">
        <v>11</v>
      </c>
      <c r="G2442" t="s">
        <v>2658</v>
      </c>
      <c r="H2442" t="s">
        <v>55</v>
      </c>
      <c r="I2442">
        <v>25126</v>
      </c>
      <c r="J2442">
        <v>13530</v>
      </c>
      <c r="K2442">
        <v>11596</v>
      </c>
      <c r="L2442">
        <v>23963</v>
      </c>
      <c r="M2442">
        <v>12917</v>
      </c>
      <c r="N2442">
        <v>11046</v>
      </c>
      <c r="O2442">
        <v>794</v>
      </c>
      <c r="P2442">
        <v>419</v>
      </c>
      <c r="Q2442">
        <v>375</v>
      </c>
      <c r="R2442">
        <v>27</v>
      </c>
      <c r="S2442">
        <v>12</v>
      </c>
      <c r="T2442">
        <v>15</v>
      </c>
      <c r="U2442">
        <v>180</v>
      </c>
      <c r="V2442">
        <v>93</v>
      </c>
      <c r="W2442">
        <v>87</v>
      </c>
      <c r="X2442">
        <v>8</v>
      </c>
      <c r="Y2442">
        <v>6</v>
      </c>
      <c r="Z2442">
        <v>2</v>
      </c>
      <c r="AA2442">
        <v>140</v>
      </c>
      <c r="AB2442">
        <v>74</v>
      </c>
      <c r="AC2442">
        <v>66</v>
      </c>
      <c r="AD2442">
        <v>0</v>
      </c>
      <c r="AE2442">
        <v>0</v>
      </c>
      <c r="AF2442">
        <v>0</v>
      </c>
      <c r="AG2442">
        <v>14</v>
      </c>
      <c r="AH2442">
        <v>9</v>
      </c>
      <c r="AI2442">
        <v>5</v>
      </c>
    </row>
    <row r="2443" spans="1:35" x14ac:dyDescent="0.2">
      <c r="A2443" t="s">
        <v>59</v>
      </c>
      <c r="B2443" t="s">
        <v>2460</v>
      </c>
      <c r="C2443" t="s">
        <v>2635</v>
      </c>
      <c r="D2443" t="s">
        <v>2645</v>
      </c>
      <c r="E2443" t="s">
        <v>2659</v>
      </c>
      <c r="F2443" t="s">
        <v>11</v>
      </c>
      <c r="G2443" t="s">
        <v>2660</v>
      </c>
      <c r="H2443" t="s">
        <v>55</v>
      </c>
      <c r="I2443">
        <v>54541</v>
      </c>
      <c r="J2443">
        <v>29473</v>
      </c>
      <c r="K2443">
        <v>25068</v>
      </c>
      <c r="L2443">
        <v>51301</v>
      </c>
      <c r="M2443">
        <v>27663</v>
      </c>
      <c r="N2443">
        <v>23638</v>
      </c>
      <c r="O2443">
        <v>2774</v>
      </c>
      <c r="P2443">
        <v>1549</v>
      </c>
      <c r="Q2443">
        <v>1225</v>
      </c>
      <c r="R2443">
        <v>54</v>
      </c>
      <c r="S2443">
        <v>30</v>
      </c>
      <c r="T2443">
        <v>24</v>
      </c>
      <c r="U2443">
        <v>307</v>
      </c>
      <c r="V2443">
        <v>168</v>
      </c>
      <c r="W2443">
        <v>139</v>
      </c>
      <c r="X2443">
        <v>24</v>
      </c>
      <c r="Y2443">
        <v>14</v>
      </c>
      <c r="Z2443">
        <v>10</v>
      </c>
      <c r="AA2443">
        <v>69</v>
      </c>
      <c r="AB2443">
        <v>43</v>
      </c>
      <c r="AC2443">
        <v>26</v>
      </c>
      <c r="AD2443">
        <v>0</v>
      </c>
      <c r="AE2443">
        <v>0</v>
      </c>
      <c r="AF2443">
        <v>0</v>
      </c>
      <c r="AG2443">
        <v>12</v>
      </c>
      <c r="AH2443">
        <v>6</v>
      </c>
      <c r="AI2443">
        <v>6</v>
      </c>
    </row>
    <row r="2444" spans="1:35" x14ac:dyDescent="0.2">
      <c r="A2444" t="s">
        <v>59</v>
      </c>
      <c r="B2444" t="s">
        <v>2460</v>
      </c>
      <c r="C2444" t="s">
        <v>2635</v>
      </c>
      <c r="D2444" t="s">
        <v>2645</v>
      </c>
      <c r="E2444" t="s">
        <v>2661</v>
      </c>
      <c r="F2444" t="s">
        <v>11</v>
      </c>
      <c r="G2444" t="s">
        <v>2662</v>
      </c>
      <c r="H2444" t="s">
        <v>55</v>
      </c>
      <c r="I2444">
        <v>18122</v>
      </c>
      <c r="J2444">
        <v>9729</v>
      </c>
      <c r="K2444">
        <v>8393</v>
      </c>
      <c r="L2444">
        <v>17093</v>
      </c>
      <c r="M2444">
        <v>9182</v>
      </c>
      <c r="N2444">
        <v>7911</v>
      </c>
      <c r="O2444">
        <v>828</v>
      </c>
      <c r="P2444">
        <v>430</v>
      </c>
      <c r="Q2444">
        <v>398</v>
      </c>
      <c r="R2444">
        <v>37</v>
      </c>
      <c r="S2444">
        <v>19</v>
      </c>
      <c r="T2444">
        <v>18</v>
      </c>
      <c r="U2444">
        <v>56</v>
      </c>
      <c r="V2444">
        <v>34</v>
      </c>
      <c r="W2444">
        <v>22</v>
      </c>
      <c r="X2444">
        <v>10</v>
      </c>
      <c r="Y2444">
        <v>5</v>
      </c>
      <c r="Z2444">
        <v>5</v>
      </c>
      <c r="AA2444">
        <v>0</v>
      </c>
      <c r="AB2444">
        <v>0</v>
      </c>
      <c r="AC2444">
        <v>0</v>
      </c>
      <c r="AD2444">
        <v>0</v>
      </c>
      <c r="AE2444">
        <v>0</v>
      </c>
      <c r="AF2444">
        <v>0</v>
      </c>
      <c r="AG2444">
        <v>98</v>
      </c>
      <c r="AH2444">
        <v>59</v>
      </c>
      <c r="AI2444">
        <v>39</v>
      </c>
    </row>
    <row r="2445" spans="1:35" x14ac:dyDescent="0.2">
      <c r="A2445" t="s">
        <v>59</v>
      </c>
      <c r="B2445" t="s">
        <v>2460</v>
      </c>
      <c r="C2445" t="s">
        <v>2635</v>
      </c>
      <c r="D2445" t="s">
        <v>2645</v>
      </c>
      <c r="E2445" t="s">
        <v>2663</v>
      </c>
      <c r="F2445" t="s">
        <v>11</v>
      </c>
      <c r="G2445" t="s">
        <v>2664</v>
      </c>
      <c r="H2445" t="s">
        <v>55</v>
      </c>
      <c r="I2445">
        <v>16313</v>
      </c>
      <c r="J2445">
        <v>9247</v>
      </c>
      <c r="K2445">
        <v>7066</v>
      </c>
      <c r="L2445">
        <v>15574</v>
      </c>
      <c r="M2445">
        <v>8779</v>
      </c>
      <c r="N2445">
        <v>6795</v>
      </c>
      <c r="O2445">
        <v>720</v>
      </c>
      <c r="P2445">
        <v>455</v>
      </c>
      <c r="Q2445">
        <v>265</v>
      </c>
      <c r="R2445">
        <v>6</v>
      </c>
      <c r="S2445">
        <v>4</v>
      </c>
      <c r="T2445">
        <v>2</v>
      </c>
      <c r="U2445">
        <v>9</v>
      </c>
      <c r="V2445">
        <v>7</v>
      </c>
      <c r="W2445">
        <v>2</v>
      </c>
      <c r="X2445">
        <v>0</v>
      </c>
      <c r="Y2445">
        <v>0</v>
      </c>
      <c r="Z2445">
        <v>0</v>
      </c>
      <c r="AA2445">
        <v>0</v>
      </c>
      <c r="AB2445">
        <v>0</v>
      </c>
      <c r="AC2445">
        <v>0</v>
      </c>
      <c r="AD2445">
        <v>0</v>
      </c>
      <c r="AE2445">
        <v>0</v>
      </c>
      <c r="AF2445">
        <v>0</v>
      </c>
      <c r="AG2445">
        <v>4</v>
      </c>
      <c r="AH2445">
        <v>2</v>
      </c>
      <c r="AI2445">
        <v>2</v>
      </c>
    </row>
    <row r="2446" spans="1:35" x14ac:dyDescent="0.2">
      <c r="A2446" t="s">
        <v>59</v>
      </c>
      <c r="B2446" t="s">
        <v>2460</v>
      </c>
      <c r="C2446" t="s">
        <v>2665</v>
      </c>
      <c r="D2446" t="s">
        <v>62</v>
      </c>
      <c r="E2446" t="s">
        <v>63</v>
      </c>
      <c r="F2446" t="s">
        <v>11</v>
      </c>
      <c r="G2446" t="s">
        <v>2666</v>
      </c>
      <c r="H2446" t="s">
        <v>0</v>
      </c>
      <c r="I2446">
        <v>2292958</v>
      </c>
      <c r="J2446">
        <v>1246046</v>
      </c>
      <c r="K2446">
        <v>1046912</v>
      </c>
      <c r="L2446">
        <v>2102743</v>
      </c>
      <c r="M2446">
        <v>1141018</v>
      </c>
      <c r="N2446">
        <v>961725</v>
      </c>
      <c r="O2446">
        <v>112691</v>
      </c>
      <c r="P2446">
        <v>65491</v>
      </c>
      <c r="Q2446">
        <v>47200</v>
      </c>
      <c r="R2446">
        <v>31226</v>
      </c>
      <c r="S2446">
        <v>15478</v>
      </c>
      <c r="T2446">
        <v>15748</v>
      </c>
      <c r="U2446">
        <v>31692</v>
      </c>
      <c r="V2446">
        <v>16397</v>
      </c>
      <c r="W2446">
        <v>15295</v>
      </c>
      <c r="X2446">
        <v>2784</v>
      </c>
      <c r="Y2446">
        <v>1461</v>
      </c>
      <c r="Z2446">
        <v>1323</v>
      </c>
      <c r="AA2446">
        <v>9215</v>
      </c>
      <c r="AB2446">
        <v>4747</v>
      </c>
      <c r="AC2446">
        <v>4468</v>
      </c>
      <c r="AD2446">
        <v>266</v>
      </c>
      <c r="AE2446">
        <v>131</v>
      </c>
      <c r="AF2446">
        <v>135</v>
      </c>
      <c r="AG2446">
        <v>2341</v>
      </c>
      <c r="AH2446">
        <v>1323</v>
      </c>
      <c r="AI2446">
        <v>1018</v>
      </c>
    </row>
    <row r="2447" spans="1:35" x14ac:dyDescent="0.2">
      <c r="A2447" t="s">
        <v>59</v>
      </c>
      <c r="B2447" t="s">
        <v>2460</v>
      </c>
      <c r="C2447" t="s">
        <v>2665</v>
      </c>
      <c r="D2447" t="s">
        <v>62</v>
      </c>
      <c r="E2447" t="s">
        <v>63</v>
      </c>
      <c r="F2447" t="s">
        <v>11</v>
      </c>
      <c r="G2447" t="s">
        <v>2666</v>
      </c>
      <c r="H2447" t="s">
        <v>66</v>
      </c>
      <c r="I2447">
        <v>143676</v>
      </c>
      <c r="J2447">
        <v>77342</v>
      </c>
      <c r="K2447">
        <v>66334</v>
      </c>
      <c r="L2447">
        <v>138796</v>
      </c>
      <c r="M2447">
        <v>74760</v>
      </c>
      <c r="N2447">
        <v>64036</v>
      </c>
      <c r="O2447">
        <v>4043</v>
      </c>
      <c r="P2447">
        <v>2154</v>
      </c>
      <c r="Q2447">
        <v>1889</v>
      </c>
      <c r="R2447">
        <v>478</v>
      </c>
      <c r="S2447">
        <v>249</v>
      </c>
      <c r="T2447">
        <v>229</v>
      </c>
      <c r="U2447">
        <v>210</v>
      </c>
      <c r="V2447">
        <v>104</v>
      </c>
      <c r="W2447">
        <v>106</v>
      </c>
      <c r="X2447">
        <v>26</v>
      </c>
      <c r="Y2447">
        <v>13</v>
      </c>
      <c r="Z2447">
        <v>13</v>
      </c>
      <c r="AA2447">
        <v>17</v>
      </c>
      <c r="AB2447">
        <v>9</v>
      </c>
      <c r="AC2447">
        <v>8</v>
      </c>
      <c r="AD2447">
        <v>0</v>
      </c>
      <c r="AE2447">
        <v>0</v>
      </c>
      <c r="AF2447">
        <v>0</v>
      </c>
      <c r="AG2447">
        <v>106</v>
      </c>
      <c r="AH2447">
        <v>53</v>
      </c>
      <c r="AI2447">
        <v>53</v>
      </c>
    </row>
    <row r="2448" spans="1:35" x14ac:dyDescent="0.2">
      <c r="A2448" t="s">
        <v>59</v>
      </c>
      <c r="B2448" t="s">
        <v>2460</v>
      </c>
      <c r="C2448" t="s">
        <v>2665</v>
      </c>
      <c r="D2448" t="s">
        <v>62</v>
      </c>
      <c r="E2448" t="s">
        <v>63</v>
      </c>
      <c r="F2448" t="s">
        <v>11</v>
      </c>
      <c r="G2448" t="s">
        <v>2666</v>
      </c>
      <c r="H2448" t="s">
        <v>55</v>
      </c>
      <c r="I2448">
        <v>2149282</v>
      </c>
      <c r="J2448">
        <v>1168704</v>
      </c>
      <c r="K2448">
        <v>980578</v>
      </c>
      <c r="L2448">
        <v>1963947</v>
      </c>
      <c r="M2448">
        <v>1066258</v>
      </c>
      <c r="N2448">
        <v>897689</v>
      </c>
      <c r="O2448">
        <v>108648</v>
      </c>
      <c r="P2448">
        <v>63337</v>
      </c>
      <c r="Q2448">
        <v>45311</v>
      </c>
      <c r="R2448">
        <v>30748</v>
      </c>
      <c r="S2448">
        <v>15229</v>
      </c>
      <c r="T2448">
        <v>15519</v>
      </c>
      <c r="U2448">
        <v>31482</v>
      </c>
      <c r="V2448">
        <v>16293</v>
      </c>
      <c r="W2448">
        <v>15189</v>
      </c>
      <c r="X2448">
        <v>2758</v>
      </c>
      <c r="Y2448">
        <v>1448</v>
      </c>
      <c r="Z2448">
        <v>1310</v>
      </c>
      <c r="AA2448">
        <v>9198</v>
      </c>
      <c r="AB2448">
        <v>4738</v>
      </c>
      <c r="AC2448">
        <v>4460</v>
      </c>
      <c r="AD2448">
        <v>266</v>
      </c>
      <c r="AE2448">
        <v>131</v>
      </c>
      <c r="AF2448">
        <v>135</v>
      </c>
      <c r="AG2448">
        <v>2235</v>
      </c>
      <c r="AH2448">
        <v>1270</v>
      </c>
      <c r="AI2448">
        <v>965</v>
      </c>
    </row>
    <row r="2449" spans="1:35" x14ac:dyDescent="0.2">
      <c r="A2449" t="s">
        <v>59</v>
      </c>
      <c r="B2449" t="s">
        <v>2460</v>
      </c>
      <c r="C2449" t="s">
        <v>2665</v>
      </c>
      <c r="D2449" t="s">
        <v>2667</v>
      </c>
      <c r="E2449" t="s">
        <v>63</v>
      </c>
      <c r="F2449" t="s">
        <v>11</v>
      </c>
      <c r="G2449" t="s">
        <v>2668</v>
      </c>
      <c r="H2449" t="s">
        <v>0</v>
      </c>
      <c r="I2449">
        <v>1365152</v>
      </c>
      <c r="J2449">
        <v>729396</v>
      </c>
      <c r="K2449">
        <v>635756</v>
      </c>
      <c r="L2449">
        <v>1268010</v>
      </c>
      <c r="M2449">
        <v>677669</v>
      </c>
      <c r="N2449">
        <v>590341</v>
      </c>
      <c r="O2449">
        <v>62957</v>
      </c>
      <c r="P2449">
        <v>34181</v>
      </c>
      <c r="Q2449">
        <v>28776</v>
      </c>
      <c r="R2449">
        <v>13278</v>
      </c>
      <c r="S2449">
        <v>6727</v>
      </c>
      <c r="T2449">
        <v>6551</v>
      </c>
      <c r="U2449">
        <v>12908</v>
      </c>
      <c r="V2449">
        <v>6649</v>
      </c>
      <c r="W2449">
        <v>6259</v>
      </c>
      <c r="X2449">
        <v>1089</v>
      </c>
      <c r="Y2449">
        <v>545</v>
      </c>
      <c r="Z2449">
        <v>544</v>
      </c>
      <c r="AA2449">
        <v>5649</v>
      </c>
      <c r="AB2449">
        <v>2926</v>
      </c>
      <c r="AC2449">
        <v>2723</v>
      </c>
      <c r="AD2449">
        <v>51</v>
      </c>
      <c r="AE2449">
        <v>30</v>
      </c>
      <c r="AF2449">
        <v>21</v>
      </c>
      <c r="AG2449">
        <v>1210</v>
      </c>
      <c r="AH2449">
        <v>669</v>
      </c>
      <c r="AI2449">
        <v>541</v>
      </c>
    </row>
    <row r="2450" spans="1:35" x14ac:dyDescent="0.2">
      <c r="A2450" t="s">
        <v>59</v>
      </c>
      <c r="B2450" t="s">
        <v>2460</v>
      </c>
      <c r="C2450" t="s">
        <v>2665</v>
      </c>
      <c r="D2450" t="s">
        <v>2667</v>
      </c>
      <c r="E2450" t="s">
        <v>63</v>
      </c>
      <c r="F2450" t="s">
        <v>11</v>
      </c>
      <c r="G2450" t="s">
        <v>2668</v>
      </c>
      <c r="H2450" t="s">
        <v>66</v>
      </c>
      <c r="I2450">
        <v>143676</v>
      </c>
      <c r="J2450">
        <v>77342</v>
      </c>
      <c r="K2450">
        <v>66334</v>
      </c>
      <c r="L2450">
        <v>138796</v>
      </c>
      <c r="M2450">
        <v>74760</v>
      </c>
      <c r="N2450">
        <v>64036</v>
      </c>
      <c r="O2450">
        <v>4043</v>
      </c>
      <c r="P2450">
        <v>2154</v>
      </c>
      <c r="Q2450">
        <v>1889</v>
      </c>
      <c r="R2450">
        <v>478</v>
      </c>
      <c r="S2450">
        <v>249</v>
      </c>
      <c r="T2450">
        <v>229</v>
      </c>
      <c r="U2450">
        <v>210</v>
      </c>
      <c r="V2450">
        <v>104</v>
      </c>
      <c r="W2450">
        <v>106</v>
      </c>
      <c r="X2450">
        <v>26</v>
      </c>
      <c r="Y2450">
        <v>13</v>
      </c>
      <c r="Z2450">
        <v>13</v>
      </c>
      <c r="AA2450">
        <v>17</v>
      </c>
      <c r="AB2450">
        <v>9</v>
      </c>
      <c r="AC2450">
        <v>8</v>
      </c>
      <c r="AD2450">
        <v>0</v>
      </c>
      <c r="AE2450">
        <v>0</v>
      </c>
      <c r="AF2450">
        <v>0</v>
      </c>
      <c r="AG2450">
        <v>106</v>
      </c>
      <c r="AH2450">
        <v>53</v>
      </c>
      <c r="AI2450">
        <v>53</v>
      </c>
    </row>
    <row r="2451" spans="1:35" x14ac:dyDescent="0.2">
      <c r="A2451" t="s">
        <v>59</v>
      </c>
      <c r="B2451" t="s">
        <v>2460</v>
      </c>
      <c r="C2451" t="s">
        <v>2665</v>
      </c>
      <c r="D2451" t="s">
        <v>2667</v>
      </c>
      <c r="E2451" t="s">
        <v>63</v>
      </c>
      <c r="F2451" t="s">
        <v>11</v>
      </c>
      <c r="G2451" t="s">
        <v>2668</v>
      </c>
      <c r="H2451" t="s">
        <v>55</v>
      </c>
      <c r="I2451">
        <v>1221476</v>
      </c>
      <c r="J2451">
        <v>652054</v>
      </c>
      <c r="K2451">
        <v>569422</v>
      </c>
      <c r="L2451">
        <v>1129214</v>
      </c>
      <c r="M2451">
        <v>602909</v>
      </c>
      <c r="N2451">
        <v>526305</v>
      </c>
      <c r="O2451">
        <v>58914</v>
      </c>
      <c r="P2451">
        <v>32027</v>
      </c>
      <c r="Q2451">
        <v>26887</v>
      </c>
      <c r="R2451">
        <v>12800</v>
      </c>
      <c r="S2451">
        <v>6478</v>
      </c>
      <c r="T2451">
        <v>6322</v>
      </c>
      <c r="U2451">
        <v>12698</v>
      </c>
      <c r="V2451">
        <v>6545</v>
      </c>
      <c r="W2451">
        <v>6153</v>
      </c>
      <c r="X2451">
        <v>1063</v>
      </c>
      <c r="Y2451">
        <v>532</v>
      </c>
      <c r="Z2451">
        <v>531</v>
      </c>
      <c r="AA2451">
        <v>5632</v>
      </c>
      <c r="AB2451">
        <v>2917</v>
      </c>
      <c r="AC2451">
        <v>2715</v>
      </c>
      <c r="AD2451">
        <v>51</v>
      </c>
      <c r="AE2451">
        <v>30</v>
      </c>
      <c r="AF2451">
        <v>21</v>
      </c>
      <c r="AG2451">
        <v>1104</v>
      </c>
      <c r="AH2451">
        <v>616</v>
      </c>
      <c r="AI2451">
        <v>488</v>
      </c>
    </row>
    <row r="2452" spans="1:35" x14ac:dyDescent="0.2">
      <c r="A2452" t="s">
        <v>59</v>
      </c>
      <c r="B2452" t="s">
        <v>2460</v>
      </c>
      <c r="C2452" t="s">
        <v>2665</v>
      </c>
      <c r="D2452" t="s">
        <v>2667</v>
      </c>
      <c r="E2452" t="s">
        <v>2462</v>
      </c>
      <c r="F2452" t="s">
        <v>11</v>
      </c>
      <c r="G2452" t="s">
        <v>2472</v>
      </c>
      <c r="H2452" t="s">
        <v>55</v>
      </c>
      <c r="I2452">
        <v>1027222</v>
      </c>
      <c r="J2452">
        <v>547424</v>
      </c>
      <c r="K2452">
        <v>479798</v>
      </c>
      <c r="L2452">
        <v>945364</v>
      </c>
      <c r="M2452">
        <v>503848</v>
      </c>
      <c r="N2452">
        <v>441516</v>
      </c>
      <c r="O2452">
        <v>50535</v>
      </c>
      <c r="P2452">
        <v>27507</v>
      </c>
      <c r="Q2452">
        <v>23028</v>
      </c>
      <c r="R2452">
        <v>12002</v>
      </c>
      <c r="S2452">
        <v>6091</v>
      </c>
      <c r="T2452">
        <v>5911</v>
      </c>
      <c r="U2452">
        <v>11918</v>
      </c>
      <c r="V2452">
        <v>6130</v>
      </c>
      <c r="W2452">
        <v>5788</v>
      </c>
      <c r="X2452">
        <v>1005</v>
      </c>
      <c r="Y2452">
        <v>503</v>
      </c>
      <c r="Z2452">
        <v>502</v>
      </c>
      <c r="AA2452">
        <v>5418</v>
      </c>
      <c r="AB2452">
        <v>2804</v>
      </c>
      <c r="AC2452">
        <v>2614</v>
      </c>
      <c r="AD2452">
        <v>47</v>
      </c>
      <c r="AE2452">
        <v>28</v>
      </c>
      <c r="AF2452">
        <v>19</v>
      </c>
      <c r="AG2452">
        <v>933</v>
      </c>
      <c r="AH2452">
        <v>513</v>
      </c>
      <c r="AI2452">
        <v>420</v>
      </c>
    </row>
    <row r="2453" spans="1:35" x14ac:dyDescent="0.2">
      <c r="A2453" t="s">
        <v>59</v>
      </c>
      <c r="B2453" t="s">
        <v>2460</v>
      </c>
      <c r="C2453" t="s">
        <v>2665</v>
      </c>
      <c r="D2453" t="s">
        <v>2667</v>
      </c>
      <c r="E2453" t="s">
        <v>2669</v>
      </c>
      <c r="F2453" t="s">
        <v>11</v>
      </c>
      <c r="G2453" t="s">
        <v>2670</v>
      </c>
      <c r="H2453" t="s">
        <v>55</v>
      </c>
      <c r="I2453">
        <v>19578</v>
      </c>
      <c r="J2453">
        <v>10401</v>
      </c>
      <c r="K2453">
        <v>9177</v>
      </c>
      <c r="L2453">
        <v>18838</v>
      </c>
      <c r="M2453">
        <v>10016</v>
      </c>
      <c r="N2453">
        <v>8822</v>
      </c>
      <c r="O2453">
        <v>384</v>
      </c>
      <c r="P2453">
        <v>226</v>
      </c>
      <c r="Q2453">
        <v>158</v>
      </c>
      <c r="R2453">
        <v>178</v>
      </c>
      <c r="S2453">
        <v>65</v>
      </c>
      <c r="T2453">
        <v>113</v>
      </c>
      <c r="U2453">
        <v>112</v>
      </c>
      <c r="V2453">
        <v>59</v>
      </c>
      <c r="W2453">
        <v>53</v>
      </c>
      <c r="X2453">
        <v>20</v>
      </c>
      <c r="Y2453">
        <v>8</v>
      </c>
      <c r="Z2453">
        <v>12</v>
      </c>
      <c r="AA2453">
        <v>24</v>
      </c>
      <c r="AB2453">
        <v>15</v>
      </c>
      <c r="AC2453">
        <v>9</v>
      </c>
      <c r="AD2453">
        <v>3</v>
      </c>
      <c r="AE2453">
        <v>2</v>
      </c>
      <c r="AF2453">
        <v>1</v>
      </c>
      <c r="AG2453">
        <v>19</v>
      </c>
      <c r="AH2453">
        <v>10</v>
      </c>
      <c r="AI2453">
        <v>9</v>
      </c>
    </row>
    <row r="2454" spans="1:35" x14ac:dyDescent="0.2">
      <c r="A2454" t="s">
        <v>59</v>
      </c>
      <c r="B2454" t="s">
        <v>2460</v>
      </c>
      <c r="C2454" t="s">
        <v>2665</v>
      </c>
      <c r="D2454" t="s">
        <v>2667</v>
      </c>
      <c r="E2454" t="s">
        <v>2671</v>
      </c>
      <c r="F2454" t="s">
        <v>11</v>
      </c>
      <c r="G2454" t="s">
        <v>2672</v>
      </c>
      <c r="H2454" t="s">
        <v>55</v>
      </c>
      <c r="I2454">
        <v>4074</v>
      </c>
      <c r="J2454">
        <v>2221</v>
      </c>
      <c r="K2454">
        <v>1853</v>
      </c>
      <c r="L2454">
        <v>4072</v>
      </c>
      <c r="M2454">
        <v>2220</v>
      </c>
      <c r="N2454">
        <v>1852</v>
      </c>
      <c r="O2454">
        <v>0</v>
      </c>
      <c r="P2454">
        <v>0</v>
      </c>
      <c r="Q2454">
        <v>0</v>
      </c>
      <c r="R2454">
        <v>2</v>
      </c>
      <c r="S2454">
        <v>1</v>
      </c>
      <c r="T2454">
        <v>1</v>
      </c>
      <c r="U2454">
        <v>0</v>
      </c>
      <c r="V2454">
        <v>0</v>
      </c>
      <c r="W2454">
        <v>0</v>
      </c>
      <c r="X2454">
        <v>0</v>
      </c>
      <c r="Y2454">
        <v>0</v>
      </c>
      <c r="Z2454">
        <v>0</v>
      </c>
      <c r="AA2454">
        <v>0</v>
      </c>
      <c r="AB2454">
        <v>0</v>
      </c>
      <c r="AC2454">
        <v>0</v>
      </c>
      <c r="AD2454">
        <v>0</v>
      </c>
      <c r="AE2454">
        <v>0</v>
      </c>
      <c r="AF2454">
        <v>0</v>
      </c>
      <c r="AG2454">
        <v>0</v>
      </c>
      <c r="AH2454">
        <v>0</v>
      </c>
      <c r="AI2454">
        <v>0</v>
      </c>
    </row>
    <row r="2455" spans="1:35" x14ac:dyDescent="0.2">
      <c r="A2455" t="s">
        <v>59</v>
      </c>
      <c r="B2455" t="s">
        <v>2460</v>
      </c>
      <c r="C2455" t="s">
        <v>2665</v>
      </c>
      <c r="D2455" t="s">
        <v>2667</v>
      </c>
      <c r="E2455" t="s">
        <v>2673</v>
      </c>
      <c r="F2455" t="s">
        <v>11</v>
      </c>
      <c r="G2455" t="s">
        <v>2674</v>
      </c>
      <c r="H2455" t="s">
        <v>55</v>
      </c>
      <c r="I2455">
        <v>6573</v>
      </c>
      <c r="J2455">
        <v>3476</v>
      </c>
      <c r="K2455">
        <v>3097</v>
      </c>
      <c r="L2455">
        <v>6485</v>
      </c>
      <c r="M2455">
        <v>3431</v>
      </c>
      <c r="N2455">
        <v>3054</v>
      </c>
      <c r="O2455">
        <v>55</v>
      </c>
      <c r="P2455">
        <v>29</v>
      </c>
      <c r="Q2455">
        <v>26</v>
      </c>
      <c r="R2455">
        <v>6</v>
      </c>
      <c r="S2455">
        <v>2</v>
      </c>
      <c r="T2455">
        <v>4</v>
      </c>
      <c r="U2455">
        <v>19</v>
      </c>
      <c r="V2455">
        <v>10</v>
      </c>
      <c r="W2455">
        <v>9</v>
      </c>
      <c r="X2455">
        <v>0</v>
      </c>
      <c r="Y2455">
        <v>0</v>
      </c>
      <c r="Z2455">
        <v>0</v>
      </c>
      <c r="AA2455">
        <v>8</v>
      </c>
      <c r="AB2455">
        <v>4</v>
      </c>
      <c r="AC2455">
        <v>4</v>
      </c>
      <c r="AD2455">
        <v>0</v>
      </c>
      <c r="AE2455">
        <v>0</v>
      </c>
      <c r="AF2455">
        <v>0</v>
      </c>
      <c r="AG2455">
        <v>0</v>
      </c>
      <c r="AH2455">
        <v>0</v>
      </c>
      <c r="AI2455">
        <v>0</v>
      </c>
    </row>
    <row r="2456" spans="1:35" x14ac:dyDescent="0.2">
      <c r="A2456" t="s">
        <v>59</v>
      </c>
      <c r="B2456" t="s">
        <v>2460</v>
      </c>
      <c r="C2456" t="s">
        <v>2665</v>
      </c>
      <c r="D2456" t="s">
        <v>2667</v>
      </c>
      <c r="E2456" t="s">
        <v>2675</v>
      </c>
      <c r="F2456" t="s">
        <v>11</v>
      </c>
      <c r="G2456" t="s">
        <v>2676</v>
      </c>
      <c r="H2456" t="s">
        <v>55</v>
      </c>
      <c r="I2456">
        <v>4856</v>
      </c>
      <c r="J2456">
        <v>2601</v>
      </c>
      <c r="K2456">
        <v>2255</v>
      </c>
      <c r="L2456">
        <v>4768</v>
      </c>
      <c r="M2456">
        <v>2560</v>
      </c>
      <c r="N2456">
        <v>2208</v>
      </c>
      <c r="O2456">
        <v>35</v>
      </c>
      <c r="P2456">
        <v>16</v>
      </c>
      <c r="Q2456">
        <v>19</v>
      </c>
      <c r="R2456">
        <v>45</v>
      </c>
      <c r="S2456">
        <v>22</v>
      </c>
      <c r="T2456">
        <v>23</v>
      </c>
      <c r="U2456">
        <v>0</v>
      </c>
      <c r="V2456">
        <v>0</v>
      </c>
      <c r="W2456">
        <v>0</v>
      </c>
      <c r="X2456">
        <v>0</v>
      </c>
      <c r="Y2456">
        <v>0</v>
      </c>
      <c r="Z2456">
        <v>0</v>
      </c>
      <c r="AA2456">
        <v>0</v>
      </c>
      <c r="AB2456">
        <v>0</v>
      </c>
      <c r="AC2456">
        <v>0</v>
      </c>
      <c r="AD2456">
        <v>0</v>
      </c>
      <c r="AE2456">
        <v>0</v>
      </c>
      <c r="AF2456">
        <v>0</v>
      </c>
      <c r="AG2456">
        <v>8</v>
      </c>
      <c r="AH2456">
        <v>3</v>
      </c>
      <c r="AI2456">
        <v>5</v>
      </c>
    </row>
    <row r="2457" spans="1:35" x14ac:dyDescent="0.2">
      <c r="A2457" t="s">
        <v>59</v>
      </c>
      <c r="B2457" t="s">
        <v>2460</v>
      </c>
      <c r="C2457" t="s">
        <v>2665</v>
      </c>
      <c r="D2457" t="s">
        <v>2667</v>
      </c>
      <c r="E2457" t="s">
        <v>2677</v>
      </c>
      <c r="F2457" t="s">
        <v>11</v>
      </c>
      <c r="G2457" t="s">
        <v>2678</v>
      </c>
      <c r="H2457" t="s">
        <v>55</v>
      </c>
      <c r="I2457">
        <v>6512</v>
      </c>
      <c r="J2457">
        <v>3438</v>
      </c>
      <c r="K2457">
        <v>3074</v>
      </c>
      <c r="L2457">
        <v>6442</v>
      </c>
      <c r="M2457">
        <v>3404</v>
      </c>
      <c r="N2457">
        <v>3038</v>
      </c>
      <c r="O2457">
        <v>44</v>
      </c>
      <c r="P2457">
        <v>22</v>
      </c>
      <c r="Q2457">
        <v>22</v>
      </c>
      <c r="R2457">
        <v>13</v>
      </c>
      <c r="S2457">
        <v>5</v>
      </c>
      <c r="T2457">
        <v>8</v>
      </c>
      <c r="U2457">
        <v>0</v>
      </c>
      <c r="V2457">
        <v>0</v>
      </c>
      <c r="W2457">
        <v>0</v>
      </c>
      <c r="X2457">
        <v>0</v>
      </c>
      <c r="Y2457">
        <v>0</v>
      </c>
      <c r="Z2457">
        <v>0</v>
      </c>
      <c r="AA2457">
        <v>0</v>
      </c>
      <c r="AB2457">
        <v>0</v>
      </c>
      <c r="AC2457">
        <v>0</v>
      </c>
      <c r="AD2457">
        <v>0</v>
      </c>
      <c r="AE2457">
        <v>0</v>
      </c>
      <c r="AF2457">
        <v>0</v>
      </c>
      <c r="AG2457">
        <v>13</v>
      </c>
      <c r="AH2457">
        <v>7</v>
      </c>
      <c r="AI2457">
        <v>6</v>
      </c>
    </row>
    <row r="2458" spans="1:35" x14ac:dyDescent="0.2">
      <c r="A2458" t="s">
        <v>59</v>
      </c>
      <c r="B2458" t="s">
        <v>2460</v>
      </c>
      <c r="C2458" t="s">
        <v>2665</v>
      </c>
      <c r="D2458" t="s">
        <v>2667</v>
      </c>
      <c r="E2458" t="s">
        <v>2679</v>
      </c>
      <c r="F2458" t="s">
        <v>11</v>
      </c>
      <c r="G2458" t="s">
        <v>2680</v>
      </c>
      <c r="H2458" t="s">
        <v>55</v>
      </c>
      <c r="I2458">
        <v>7220</v>
      </c>
      <c r="J2458">
        <v>3860</v>
      </c>
      <c r="K2458">
        <v>3360</v>
      </c>
      <c r="L2458">
        <v>7055</v>
      </c>
      <c r="M2458">
        <v>3777</v>
      </c>
      <c r="N2458">
        <v>3278</v>
      </c>
      <c r="O2458">
        <v>131</v>
      </c>
      <c r="P2458">
        <v>67</v>
      </c>
      <c r="Q2458">
        <v>64</v>
      </c>
      <c r="R2458">
        <v>17</v>
      </c>
      <c r="S2458">
        <v>9</v>
      </c>
      <c r="T2458">
        <v>8</v>
      </c>
      <c r="U2458">
        <v>15</v>
      </c>
      <c r="V2458">
        <v>6</v>
      </c>
      <c r="W2458">
        <v>9</v>
      </c>
      <c r="X2458">
        <v>1</v>
      </c>
      <c r="Y2458">
        <v>1</v>
      </c>
      <c r="Z2458">
        <v>0</v>
      </c>
      <c r="AA2458">
        <v>1</v>
      </c>
      <c r="AB2458">
        <v>0</v>
      </c>
      <c r="AC2458">
        <v>1</v>
      </c>
      <c r="AD2458">
        <v>0</v>
      </c>
      <c r="AE2458">
        <v>0</v>
      </c>
      <c r="AF2458">
        <v>0</v>
      </c>
      <c r="AG2458">
        <v>0</v>
      </c>
      <c r="AH2458">
        <v>0</v>
      </c>
      <c r="AI2458">
        <v>0</v>
      </c>
    </row>
    <row r="2459" spans="1:35" x14ac:dyDescent="0.2">
      <c r="A2459" t="s">
        <v>59</v>
      </c>
      <c r="B2459" t="s">
        <v>2460</v>
      </c>
      <c r="C2459" t="s">
        <v>2665</v>
      </c>
      <c r="D2459" t="s">
        <v>2667</v>
      </c>
      <c r="E2459" t="s">
        <v>2681</v>
      </c>
      <c r="F2459" t="s">
        <v>11</v>
      </c>
      <c r="G2459" t="s">
        <v>2682</v>
      </c>
      <c r="H2459" t="s">
        <v>55</v>
      </c>
      <c r="I2459">
        <v>35856</v>
      </c>
      <c r="J2459">
        <v>19121</v>
      </c>
      <c r="K2459">
        <v>16735</v>
      </c>
      <c r="L2459">
        <v>32511</v>
      </c>
      <c r="M2459">
        <v>17398</v>
      </c>
      <c r="N2459">
        <v>15113</v>
      </c>
      <c r="O2459">
        <v>2999</v>
      </c>
      <c r="P2459">
        <v>1559</v>
      </c>
      <c r="Q2459">
        <v>1440</v>
      </c>
      <c r="R2459">
        <v>147</v>
      </c>
      <c r="S2459">
        <v>69</v>
      </c>
      <c r="T2459">
        <v>78</v>
      </c>
      <c r="U2459">
        <v>149</v>
      </c>
      <c r="V2459">
        <v>71</v>
      </c>
      <c r="W2459">
        <v>78</v>
      </c>
      <c r="X2459">
        <v>6</v>
      </c>
      <c r="Y2459">
        <v>3</v>
      </c>
      <c r="Z2459">
        <v>3</v>
      </c>
      <c r="AA2459">
        <v>27</v>
      </c>
      <c r="AB2459">
        <v>11</v>
      </c>
      <c r="AC2459">
        <v>16</v>
      </c>
      <c r="AD2459">
        <v>0</v>
      </c>
      <c r="AE2459">
        <v>0</v>
      </c>
      <c r="AF2459">
        <v>0</v>
      </c>
      <c r="AG2459">
        <v>17</v>
      </c>
      <c r="AH2459">
        <v>10</v>
      </c>
      <c r="AI2459">
        <v>7</v>
      </c>
    </row>
    <row r="2460" spans="1:35" x14ac:dyDescent="0.2">
      <c r="A2460" t="s">
        <v>59</v>
      </c>
      <c r="B2460" t="s">
        <v>2460</v>
      </c>
      <c r="C2460" t="s">
        <v>2665</v>
      </c>
      <c r="D2460" t="s">
        <v>2667</v>
      </c>
      <c r="E2460" t="s">
        <v>2683</v>
      </c>
      <c r="F2460" t="s">
        <v>11</v>
      </c>
      <c r="G2460" t="s">
        <v>2684</v>
      </c>
      <c r="H2460" t="s">
        <v>55</v>
      </c>
      <c r="I2460">
        <v>57217</v>
      </c>
      <c r="J2460">
        <v>30474</v>
      </c>
      <c r="K2460">
        <v>26743</v>
      </c>
      <c r="L2460">
        <v>55577</v>
      </c>
      <c r="M2460">
        <v>29583</v>
      </c>
      <c r="N2460">
        <v>25994</v>
      </c>
      <c r="O2460">
        <v>1342</v>
      </c>
      <c r="P2460">
        <v>742</v>
      </c>
      <c r="Q2460">
        <v>600</v>
      </c>
      <c r="R2460">
        <v>54</v>
      </c>
      <c r="S2460">
        <v>26</v>
      </c>
      <c r="T2460">
        <v>28</v>
      </c>
      <c r="U2460">
        <v>162</v>
      </c>
      <c r="V2460">
        <v>82</v>
      </c>
      <c r="W2460">
        <v>80</v>
      </c>
      <c r="X2460">
        <v>0</v>
      </c>
      <c r="Y2460">
        <v>0</v>
      </c>
      <c r="Z2460">
        <v>0</v>
      </c>
      <c r="AA2460">
        <v>51</v>
      </c>
      <c r="AB2460">
        <v>29</v>
      </c>
      <c r="AC2460">
        <v>22</v>
      </c>
      <c r="AD2460">
        <v>1</v>
      </c>
      <c r="AE2460">
        <v>0</v>
      </c>
      <c r="AF2460">
        <v>1</v>
      </c>
      <c r="AG2460">
        <v>30</v>
      </c>
      <c r="AH2460">
        <v>12</v>
      </c>
      <c r="AI2460">
        <v>18</v>
      </c>
    </row>
    <row r="2461" spans="1:35" x14ac:dyDescent="0.2">
      <c r="A2461" t="s">
        <v>59</v>
      </c>
      <c r="B2461" t="s">
        <v>2460</v>
      </c>
      <c r="C2461" t="s">
        <v>2665</v>
      </c>
      <c r="D2461" t="s">
        <v>2667</v>
      </c>
      <c r="E2461" t="s">
        <v>2685</v>
      </c>
      <c r="F2461" t="s">
        <v>11</v>
      </c>
      <c r="G2461" t="s">
        <v>2686</v>
      </c>
      <c r="H2461" t="s">
        <v>55</v>
      </c>
      <c r="I2461">
        <v>37706</v>
      </c>
      <c r="J2461">
        <v>20454</v>
      </c>
      <c r="K2461">
        <v>17252</v>
      </c>
      <c r="L2461">
        <v>34055</v>
      </c>
      <c r="M2461">
        <v>18497</v>
      </c>
      <c r="N2461">
        <v>15558</v>
      </c>
      <c r="O2461">
        <v>2983</v>
      </c>
      <c r="P2461">
        <v>1598</v>
      </c>
      <c r="Q2461">
        <v>1385</v>
      </c>
      <c r="R2461">
        <v>258</v>
      </c>
      <c r="S2461">
        <v>138</v>
      </c>
      <c r="T2461">
        <v>120</v>
      </c>
      <c r="U2461">
        <v>243</v>
      </c>
      <c r="V2461">
        <v>128</v>
      </c>
      <c r="W2461">
        <v>115</v>
      </c>
      <c r="X2461">
        <v>29</v>
      </c>
      <c r="Y2461">
        <v>15</v>
      </c>
      <c r="Z2461">
        <v>14</v>
      </c>
      <c r="AA2461">
        <v>94</v>
      </c>
      <c r="AB2461">
        <v>50</v>
      </c>
      <c r="AC2461">
        <v>44</v>
      </c>
      <c r="AD2461">
        <v>0</v>
      </c>
      <c r="AE2461">
        <v>0</v>
      </c>
      <c r="AF2461">
        <v>0</v>
      </c>
      <c r="AG2461">
        <v>44</v>
      </c>
      <c r="AH2461">
        <v>28</v>
      </c>
      <c r="AI2461">
        <v>16</v>
      </c>
    </row>
    <row r="2462" spans="1:35" x14ac:dyDescent="0.2">
      <c r="A2462" t="s">
        <v>59</v>
      </c>
      <c r="B2462" t="s">
        <v>2460</v>
      </c>
      <c r="C2462" t="s">
        <v>2665</v>
      </c>
      <c r="D2462" t="s">
        <v>2667</v>
      </c>
      <c r="E2462" t="s">
        <v>2687</v>
      </c>
      <c r="F2462" t="s">
        <v>11</v>
      </c>
      <c r="G2462" t="s">
        <v>2688</v>
      </c>
      <c r="H2462" t="s">
        <v>55</v>
      </c>
      <c r="I2462">
        <v>14662</v>
      </c>
      <c r="J2462">
        <v>8584</v>
      </c>
      <c r="K2462">
        <v>6078</v>
      </c>
      <c r="L2462">
        <v>14047</v>
      </c>
      <c r="M2462">
        <v>8175</v>
      </c>
      <c r="N2462">
        <v>5872</v>
      </c>
      <c r="O2462">
        <v>406</v>
      </c>
      <c r="P2462">
        <v>261</v>
      </c>
      <c r="Q2462">
        <v>145</v>
      </c>
      <c r="R2462">
        <v>78</v>
      </c>
      <c r="S2462">
        <v>50</v>
      </c>
      <c r="T2462">
        <v>28</v>
      </c>
      <c r="U2462">
        <v>80</v>
      </c>
      <c r="V2462">
        <v>59</v>
      </c>
      <c r="W2462">
        <v>21</v>
      </c>
      <c r="X2462">
        <v>2</v>
      </c>
      <c r="Y2462">
        <v>2</v>
      </c>
      <c r="Z2462">
        <v>0</v>
      </c>
      <c r="AA2462">
        <v>9</v>
      </c>
      <c r="AB2462">
        <v>4</v>
      </c>
      <c r="AC2462">
        <v>5</v>
      </c>
      <c r="AD2462">
        <v>0</v>
      </c>
      <c r="AE2462">
        <v>0</v>
      </c>
      <c r="AF2462">
        <v>0</v>
      </c>
      <c r="AG2462">
        <v>40</v>
      </c>
      <c r="AH2462">
        <v>33</v>
      </c>
      <c r="AI2462">
        <v>7</v>
      </c>
    </row>
    <row r="2463" spans="1:35" x14ac:dyDescent="0.2">
      <c r="A2463" t="s">
        <v>59</v>
      </c>
      <c r="B2463" t="s">
        <v>2460</v>
      </c>
      <c r="C2463" t="s">
        <v>2665</v>
      </c>
      <c r="D2463" t="s">
        <v>2689</v>
      </c>
      <c r="E2463" t="s">
        <v>63</v>
      </c>
      <c r="F2463" t="s">
        <v>11</v>
      </c>
      <c r="G2463" t="s">
        <v>2690</v>
      </c>
      <c r="H2463" t="s">
        <v>0</v>
      </c>
      <c r="I2463">
        <v>286140</v>
      </c>
      <c r="J2463">
        <v>160494</v>
      </c>
      <c r="K2463">
        <v>125646</v>
      </c>
      <c r="L2463">
        <v>260060</v>
      </c>
      <c r="M2463">
        <v>146025</v>
      </c>
      <c r="N2463">
        <v>114035</v>
      </c>
      <c r="O2463">
        <v>11284</v>
      </c>
      <c r="P2463">
        <v>6671</v>
      </c>
      <c r="Q2463">
        <v>4613</v>
      </c>
      <c r="R2463">
        <v>4519</v>
      </c>
      <c r="S2463">
        <v>2301</v>
      </c>
      <c r="T2463">
        <v>2218</v>
      </c>
      <c r="U2463">
        <v>8356</v>
      </c>
      <c r="V2463">
        <v>4459</v>
      </c>
      <c r="W2463">
        <v>3897</v>
      </c>
      <c r="X2463">
        <v>396</v>
      </c>
      <c r="Y2463">
        <v>226</v>
      </c>
      <c r="Z2463">
        <v>170</v>
      </c>
      <c r="AA2463">
        <v>1204</v>
      </c>
      <c r="AB2463">
        <v>632</v>
      </c>
      <c r="AC2463">
        <v>572</v>
      </c>
      <c r="AD2463">
        <v>9</v>
      </c>
      <c r="AE2463">
        <v>5</v>
      </c>
      <c r="AF2463">
        <v>4</v>
      </c>
      <c r="AG2463">
        <v>312</v>
      </c>
      <c r="AH2463">
        <v>175</v>
      </c>
      <c r="AI2463">
        <v>137</v>
      </c>
    </row>
    <row r="2464" spans="1:35" x14ac:dyDescent="0.2">
      <c r="A2464" t="s">
        <v>59</v>
      </c>
      <c r="B2464" t="s">
        <v>2460</v>
      </c>
      <c r="C2464" t="s">
        <v>2665</v>
      </c>
      <c r="D2464" t="s">
        <v>2689</v>
      </c>
      <c r="E2464" t="s">
        <v>63</v>
      </c>
      <c r="F2464" t="s">
        <v>11</v>
      </c>
      <c r="G2464" t="s">
        <v>2690</v>
      </c>
      <c r="H2464" t="s">
        <v>66</v>
      </c>
      <c r="I2464">
        <v>0</v>
      </c>
      <c r="J2464">
        <v>0</v>
      </c>
      <c r="K2464">
        <v>0</v>
      </c>
      <c r="L2464">
        <v>0</v>
      </c>
      <c r="M2464">
        <v>0</v>
      </c>
      <c r="N2464">
        <v>0</v>
      </c>
      <c r="O2464">
        <v>0</v>
      </c>
      <c r="P2464">
        <v>0</v>
      </c>
      <c r="Q2464">
        <v>0</v>
      </c>
      <c r="R2464">
        <v>0</v>
      </c>
      <c r="S2464">
        <v>0</v>
      </c>
      <c r="T2464">
        <v>0</v>
      </c>
      <c r="U2464">
        <v>0</v>
      </c>
      <c r="V2464">
        <v>0</v>
      </c>
      <c r="W2464">
        <v>0</v>
      </c>
      <c r="X2464">
        <v>0</v>
      </c>
      <c r="Y2464">
        <v>0</v>
      </c>
      <c r="Z2464">
        <v>0</v>
      </c>
      <c r="AA2464">
        <v>0</v>
      </c>
      <c r="AB2464">
        <v>0</v>
      </c>
      <c r="AC2464">
        <v>0</v>
      </c>
      <c r="AD2464">
        <v>0</v>
      </c>
      <c r="AE2464">
        <v>0</v>
      </c>
      <c r="AF2464">
        <v>0</v>
      </c>
      <c r="AG2464">
        <v>0</v>
      </c>
      <c r="AH2464">
        <v>0</v>
      </c>
      <c r="AI2464">
        <v>0</v>
      </c>
    </row>
    <row r="2465" spans="1:35" x14ac:dyDescent="0.2">
      <c r="A2465" t="s">
        <v>59</v>
      </c>
      <c r="B2465" t="s">
        <v>2460</v>
      </c>
      <c r="C2465" t="s">
        <v>2665</v>
      </c>
      <c r="D2465" t="s">
        <v>2689</v>
      </c>
      <c r="E2465" t="s">
        <v>63</v>
      </c>
      <c r="F2465" t="s">
        <v>11</v>
      </c>
      <c r="G2465" t="s">
        <v>2690</v>
      </c>
      <c r="H2465" t="s">
        <v>55</v>
      </c>
      <c r="I2465">
        <v>286140</v>
      </c>
      <c r="J2465">
        <v>160494</v>
      </c>
      <c r="K2465">
        <v>125646</v>
      </c>
      <c r="L2465">
        <v>260060</v>
      </c>
      <c r="M2465">
        <v>146025</v>
      </c>
      <c r="N2465">
        <v>114035</v>
      </c>
      <c r="O2465">
        <v>11284</v>
      </c>
      <c r="P2465">
        <v>6671</v>
      </c>
      <c r="Q2465">
        <v>4613</v>
      </c>
      <c r="R2465">
        <v>4519</v>
      </c>
      <c r="S2465">
        <v>2301</v>
      </c>
      <c r="T2465">
        <v>2218</v>
      </c>
      <c r="U2465">
        <v>8356</v>
      </c>
      <c r="V2465">
        <v>4459</v>
      </c>
      <c r="W2465">
        <v>3897</v>
      </c>
      <c r="X2465">
        <v>396</v>
      </c>
      <c r="Y2465">
        <v>226</v>
      </c>
      <c r="Z2465">
        <v>170</v>
      </c>
      <c r="AA2465">
        <v>1204</v>
      </c>
      <c r="AB2465">
        <v>632</v>
      </c>
      <c r="AC2465">
        <v>572</v>
      </c>
      <c r="AD2465">
        <v>9</v>
      </c>
      <c r="AE2465">
        <v>5</v>
      </c>
      <c r="AF2465">
        <v>4</v>
      </c>
      <c r="AG2465">
        <v>312</v>
      </c>
      <c r="AH2465">
        <v>175</v>
      </c>
      <c r="AI2465">
        <v>137</v>
      </c>
    </row>
    <row r="2466" spans="1:35" x14ac:dyDescent="0.2">
      <c r="A2466" t="s">
        <v>59</v>
      </c>
      <c r="B2466" t="s">
        <v>2460</v>
      </c>
      <c r="C2466" t="s">
        <v>2665</v>
      </c>
      <c r="D2466" t="s">
        <v>2689</v>
      </c>
      <c r="E2466" t="s">
        <v>2462</v>
      </c>
      <c r="F2466" t="s">
        <v>11</v>
      </c>
      <c r="G2466" t="s">
        <v>2472</v>
      </c>
      <c r="H2466" t="s">
        <v>55</v>
      </c>
      <c r="I2466">
        <v>162934</v>
      </c>
      <c r="J2466">
        <v>90293</v>
      </c>
      <c r="K2466">
        <v>72641</v>
      </c>
      <c r="L2466">
        <v>149629</v>
      </c>
      <c r="M2466">
        <v>82962</v>
      </c>
      <c r="N2466">
        <v>66667</v>
      </c>
      <c r="O2466">
        <v>6541</v>
      </c>
      <c r="P2466">
        <v>3877</v>
      </c>
      <c r="Q2466">
        <v>2664</v>
      </c>
      <c r="R2466">
        <v>1435</v>
      </c>
      <c r="S2466">
        <v>727</v>
      </c>
      <c r="T2466">
        <v>708</v>
      </c>
      <c r="U2466">
        <v>4345</v>
      </c>
      <c r="V2466">
        <v>2215</v>
      </c>
      <c r="W2466">
        <v>2130</v>
      </c>
      <c r="X2466">
        <v>121</v>
      </c>
      <c r="Y2466">
        <v>60</v>
      </c>
      <c r="Z2466">
        <v>61</v>
      </c>
      <c r="AA2466">
        <v>718</v>
      </c>
      <c r="AB2466">
        <v>381</v>
      </c>
      <c r="AC2466">
        <v>337</v>
      </c>
      <c r="AD2466">
        <v>3</v>
      </c>
      <c r="AE2466">
        <v>1</v>
      </c>
      <c r="AF2466">
        <v>2</v>
      </c>
      <c r="AG2466">
        <v>142</v>
      </c>
      <c r="AH2466">
        <v>70</v>
      </c>
      <c r="AI2466">
        <v>72</v>
      </c>
    </row>
    <row r="2467" spans="1:35" x14ac:dyDescent="0.2">
      <c r="A2467" t="s">
        <v>59</v>
      </c>
      <c r="B2467" t="s">
        <v>2460</v>
      </c>
      <c r="C2467" t="s">
        <v>2665</v>
      </c>
      <c r="D2467" t="s">
        <v>2689</v>
      </c>
      <c r="E2467" t="s">
        <v>2466</v>
      </c>
      <c r="F2467" t="s">
        <v>11</v>
      </c>
      <c r="G2467" t="s">
        <v>2691</v>
      </c>
      <c r="H2467" t="s">
        <v>55</v>
      </c>
      <c r="I2467">
        <v>101704</v>
      </c>
      <c r="J2467">
        <v>58837</v>
      </c>
      <c r="K2467">
        <v>42867</v>
      </c>
      <c r="L2467">
        <v>91986</v>
      </c>
      <c r="M2467">
        <v>53227</v>
      </c>
      <c r="N2467">
        <v>38759</v>
      </c>
      <c r="O2467">
        <v>4123</v>
      </c>
      <c r="P2467">
        <v>2436</v>
      </c>
      <c r="Q2467">
        <v>1687</v>
      </c>
      <c r="R2467">
        <v>1822</v>
      </c>
      <c r="S2467">
        <v>990</v>
      </c>
      <c r="T2467">
        <v>832</v>
      </c>
      <c r="U2467">
        <v>3185</v>
      </c>
      <c r="V2467">
        <v>1828</v>
      </c>
      <c r="W2467">
        <v>1357</v>
      </c>
      <c r="X2467">
        <v>128</v>
      </c>
      <c r="Y2467">
        <v>94</v>
      </c>
      <c r="Z2467">
        <v>34</v>
      </c>
      <c r="AA2467">
        <v>321</v>
      </c>
      <c r="AB2467">
        <v>172</v>
      </c>
      <c r="AC2467">
        <v>149</v>
      </c>
      <c r="AD2467">
        <v>1</v>
      </c>
      <c r="AE2467">
        <v>1</v>
      </c>
      <c r="AF2467">
        <v>0</v>
      </c>
      <c r="AG2467">
        <v>138</v>
      </c>
      <c r="AH2467">
        <v>89</v>
      </c>
      <c r="AI2467">
        <v>49</v>
      </c>
    </row>
    <row r="2468" spans="1:35" x14ac:dyDescent="0.2">
      <c r="A2468" t="s">
        <v>59</v>
      </c>
      <c r="B2468" t="s">
        <v>2460</v>
      </c>
      <c r="C2468" t="s">
        <v>2665</v>
      </c>
      <c r="D2468" t="s">
        <v>2689</v>
      </c>
      <c r="E2468" t="s">
        <v>2692</v>
      </c>
      <c r="F2468" t="s">
        <v>11</v>
      </c>
      <c r="G2468" t="s">
        <v>2693</v>
      </c>
      <c r="H2468" t="s">
        <v>55</v>
      </c>
      <c r="I2468">
        <v>21502</v>
      </c>
      <c r="J2468">
        <v>11364</v>
      </c>
      <c r="K2468">
        <v>10138</v>
      </c>
      <c r="L2468">
        <v>18445</v>
      </c>
      <c r="M2468">
        <v>9836</v>
      </c>
      <c r="N2468">
        <v>8609</v>
      </c>
      <c r="O2468">
        <v>620</v>
      </c>
      <c r="P2468">
        <v>358</v>
      </c>
      <c r="Q2468">
        <v>262</v>
      </c>
      <c r="R2468">
        <v>1262</v>
      </c>
      <c r="S2468">
        <v>584</v>
      </c>
      <c r="T2468">
        <v>678</v>
      </c>
      <c r="U2468">
        <v>826</v>
      </c>
      <c r="V2468">
        <v>416</v>
      </c>
      <c r="W2468">
        <v>410</v>
      </c>
      <c r="X2468">
        <v>147</v>
      </c>
      <c r="Y2468">
        <v>72</v>
      </c>
      <c r="Z2468">
        <v>75</v>
      </c>
      <c r="AA2468">
        <v>165</v>
      </c>
      <c r="AB2468">
        <v>79</v>
      </c>
      <c r="AC2468">
        <v>86</v>
      </c>
      <c r="AD2468">
        <v>5</v>
      </c>
      <c r="AE2468">
        <v>3</v>
      </c>
      <c r="AF2468">
        <v>2</v>
      </c>
      <c r="AG2468">
        <v>32</v>
      </c>
      <c r="AH2468">
        <v>16</v>
      </c>
      <c r="AI2468">
        <v>16</v>
      </c>
    </row>
    <row r="2469" spans="1:35" x14ac:dyDescent="0.2">
      <c r="A2469" t="s">
        <v>59</v>
      </c>
      <c r="B2469" t="s">
        <v>2460</v>
      </c>
      <c r="C2469" t="s">
        <v>2665</v>
      </c>
      <c r="D2469" t="s">
        <v>2694</v>
      </c>
      <c r="E2469" t="s">
        <v>63</v>
      </c>
      <c r="F2469" t="s">
        <v>11</v>
      </c>
      <c r="G2469" t="s">
        <v>2695</v>
      </c>
      <c r="H2469" t="s">
        <v>0</v>
      </c>
      <c r="I2469">
        <v>641666</v>
      </c>
      <c r="J2469">
        <v>356156</v>
      </c>
      <c r="K2469">
        <v>285510</v>
      </c>
      <c r="L2469">
        <v>574673</v>
      </c>
      <c r="M2469">
        <v>317324</v>
      </c>
      <c r="N2469">
        <v>257349</v>
      </c>
      <c r="O2469">
        <v>38450</v>
      </c>
      <c r="P2469">
        <v>24639</v>
      </c>
      <c r="Q2469">
        <v>13811</v>
      </c>
      <c r="R2469">
        <v>13429</v>
      </c>
      <c r="S2469">
        <v>6450</v>
      </c>
      <c r="T2469">
        <v>6979</v>
      </c>
      <c r="U2469">
        <v>10428</v>
      </c>
      <c r="V2469">
        <v>5289</v>
      </c>
      <c r="W2469">
        <v>5139</v>
      </c>
      <c r="X2469">
        <v>1299</v>
      </c>
      <c r="Y2469">
        <v>690</v>
      </c>
      <c r="Z2469">
        <v>609</v>
      </c>
      <c r="AA2469">
        <v>2362</v>
      </c>
      <c r="AB2469">
        <v>1189</v>
      </c>
      <c r="AC2469">
        <v>1173</v>
      </c>
      <c r="AD2469">
        <v>206</v>
      </c>
      <c r="AE2469">
        <v>96</v>
      </c>
      <c r="AF2469">
        <v>110</v>
      </c>
      <c r="AG2469">
        <v>819</v>
      </c>
      <c r="AH2469">
        <v>479</v>
      </c>
      <c r="AI2469">
        <v>340</v>
      </c>
    </row>
    <row r="2470" spans="1:35" x14ac:dyDescent="0.2">
      <c r="A2470" t="s">
        <v>59</v>
      </c>
      <c r="B2470" t="s">
        <v>2460</v>
      </c>
      <c r="C2470" t="s">
        <v>2665</v>
      </c>
      <c r="D2470" t="s">
        <v>2694</v>
      </c>
      <c r="E2470" t="s">
        <v>63</v>
      </c>
      <c r="F2470" t="s">
        <v>11</v>
      </c>
      <c r="G2470" t="s">
        <v>2695</v>
      </c>
      <c r="H2470" t="s">
        <v>66</v>
      </c>
      <c r="I2470">
        <v>0</v>
      </c>
      <c r="J2470">
        <v>0</v>
      </c>
      <c r="K2470">
        <v>0</v>
      </c>
      <c r="L2470">
        <v>0</v>
      </c>
      <c r="M2470">
        <v>0</v>
      </c>
      <c r="N2470">
        <v>0</v>
      </c>
      <c r="O2470">
        <v>0</v>
      </c>
      <c r="P2470">
        <v>0</v>
      </c>
      <c r="Q2470">
        <v>0</v>
      </c>
      <c r="R2470">
        <v>0</v>
      </c>
      <c r="S2470">
        <v>0</v>
      </c>
      <c r="T2470">
        <v>0</v>
      </c>
      <c r="U2470">
        <v>0</v>
      </c>
      <c r="V2470">
        <v>0</v>
      </c>
      <c r="W2470">
        <v>0</v>
      </c>
      <c r="X2470">
        <v>0</v>
      </c>
      <c r="Y2470">
        <v>0</v>
      </c>
      <c r="Z2470">
        <v>0</v>
      </c>
      <c r="AA2470">
        <v>0</v>
      </c>
      <c r="AB2470">
        <v>0</v>
      </c>
      <c r="AC2470">
        <v>0</v>
      </c>
      <c r="AD2470">
        <v>0</v>
      </c>
      <c r="AE2470">
        <v>0</v>
      </c>
      <c r="AF2470">
        <v>0</v>
      </c>
      <c r="AG2470">
        <v>0</v>
      </c>
      <c r="AH2470">
        <v>0</v>
      </c>
      <c r="AI2470">
        <v>0</v>
      </c>
    </row>
    <row r="2471" spans="1:35" x14ac:dyDescent="0.2">
      <c r="A2471" t="s">
        <v>59</v>
      </c>
      <c r="B2471" t="s">
        <v>2460</v>
      </c>
      <c r="C2471" t="s">
        <v>2665</v>
      </c>
      <c r="D2471" t="s">
        <v>2694</v>
      </c>
      <c r="E2471" t="s">
        <v>63</v>
      </c>
      <c r="F2471" t="s">
        <v>11</v>
      </c>
      <c r="G2471" t="s">
        <v>2695</v>
      </c>
      <c r="H2471" t="s">
        <v>55</v>
      </c>
      <c r="I2471">
        <v>641666</v>
      </c>
      <c r="J2471">
        <v>356156</v>
      </c>
      <c r="K2471">
        <v>285510</v>
      </c>
      <c r="L2471">
        <v>574673</v>
      </c>
      <c r="M2471">
        <v>317324</v>
      </c>
      <c r="N2471">
        <v>257349</v>
      </c>
      <c r="O2471">
        <v>38450</v>
      </c>
      <c r="P2471">
        <v>24639</v>
      </c>
      <c r="Q2471">
        <v>13811</v>
      </c>
      <c r="R2471">
        <v>13429</v>
      </c>
      <c r="S2471">
        <v>6450</v>
      </c>
      <c r="T2471">
        <v>6979</v>
      </c>
      <c r="U2471">
        <v>10428</v>
      </c>
      <c r="V2471">
        <v>5289</v>
      </c>
      <c r="W2471">
        <v>5139</v>
      </c>
      <c r="X2471">
        <v>1299</v>
      </c>
      <c r="Y2471">
        <v>690</v>
      </c>
      <c r="Z2471">
        <v>609</v>
      </c>
      <c r="AA2471">
        <v>2362</v>
      </c>
      <c r="AB2471">
        <v>1189</v>
      </c>
      <c r="AC2471">
        <v>1173</v>
      </c>
      <c r="AD2471">
        <v>206</v>
      </c>
      <c r="AE2471">
        <v>96</v>
      </c>
      <c r="AF2471">
        <v>110</v>
      </c>
      <c r="AG2471">
        <v>819</v>
      </c>
      <c r="AH2471">
        <v>479</v>
      </c>
      <c r="AI2471">
        <v>340</v>
      </c>
    </row>
    <row r="2472" spans="1:35" x14ac:dyDescent="0.2">
      <c r="A2472" t="s">
        <v>59</v>
      </c>
      <c r="B2472" t="s">
        <v>2460</v>
      </c>
      <c r="C2472" t="s">
        <v>2665</v>
      </c>
      <c r="D2472" t="s">
        <v>2694</v>
      </c>
      <c r="E2472" t="s">
        <v>2462</v>
      </c>
      <c r="F2472" t="s">
        <v>11</v>
      </c>
      <c r="G2472" t="s">
        <v>2472</v>
      </c>
      <c r="H2472" t="s">
        <v>55</v>
      </c>
      <c r="I2472">
        <v>388412</v>
      </c>
      <c r="J2472">
        <v>207558</v>
      </c>
      <c r="K2472">
        <v>180854</v>
      </c>
      <c r="L2472">
        <v>346948</v>
      </c>
      <c r="M2472">
        <v>185633</v>
      </c>
      <c r="N2472">
        <v>161315</v>
      </c>
      <c r="O2472">
        <v>19199</v>
      </c>
      <c r="P2472">
        <v>10958</v>
      </c>
      <c r="Q2472">
        <v>8241</v>
      </c>
      <c r="R2472">
        <v>9926</v>
      </c>
      <c r="S2472">
        <v>4678</v>
      </c>
      <c r="T2472">
        <v>5248</v>
      </c>
      <c r="U2472">
        <v>8646</v>
      </c>
      <c r="V2472">
        <v>4379</v>
      </c>
      <c r="W2472">
        <v>4267</v>
      </c>
      <c r="X2472">
        <v>973</v>
      </c>
      <c r="Y2472">
        <v>499</v>
      </c>
      <c r="Z2472">
        <v>474</v>
      </c>
      <c r="AA2472">
        <v>2043</v>
      </c>
      <c r="AB2472">
        <v>1029</v>
      </c>
      <c r="AC2472">
        <v>1014</v>
      </c>
      <c r="AD2472">
        <v>172</v>
      </c>
      <c r="AE2472">
        <v>79</v>
      </c>
      <c r="AF2472">
        <v>93</v>
      </c>
      <c r="AG2472">
        <v>505</v>
      </c>
      <c r="AH2472">
        <v>303</v>
      </c>
      <c r="AI2472">
        <v>202</v>
      </c>
    </row>
    <row r="2473" spans="1:35" x14ac:dyDescent="0.2">
      <c r="A2473" t="s">
        <v>59</v>
      </c>
      <c r="B2473" t="s">
        <v>2460</v>
      </c>
      <c r="C2473" t="s">
        <v>2665</v>
      </c>
      <c r="D2473" t="s">
        <v>2694</v>
      </c>
      <c r="E2473" t="s">
        <v>2466</v>
      </c>
      <c r="F2473" t="s">
        <v>11</v>
      </c>
      <c r="G2473" t="s">
        <v>2691</v>
      </c>
      <c r="H2473" t="s">
        <v>55</v>
      </c>
      <c r="I2473">
        <v>8647</v>
      </c>
      <c r="J2473">
        <v>4920</v>
      </c>
      <c r="K2473">
        <v>3727</v>
      </c>
      <c r="L2473">
        <v>7936</v>
      </c>
      <c r="M2473">
        <v>4508</v>
      </c>
      <c r="N2473">
        <v>3428</v>
      </c>
      <c r="O2473">
        <v>237</v>
      </c>
      <c r="P2473">
        <v>138</v>
      </c>
      <c r="Q2473">
        <v>99</v>
      </c>
      <c r="R2473">
        <v>267</v>
      </c>
      <c r="S2473">
        <v>152</v>
      </c>
      <c r="T2473">
        <v>115</v>
      </c>
      <c r="U2473">
        <v>173</v>
      </c>
      <c r="V2473">
        <v>104</v>
      </c>
      <c r="W2473">
        <v>69</v>
      </c>
      <c r="X2473">
        <v>15</v>
      </c>
      <c r="Y2473">
        <v>9</v>
      </c>
      <c r="Z2473">
        <v>6</v>
      </c>
      <c r="AA2473">
        <v>8</v>
      </c>
      <c r="AB2473">
        <v>4</v>
      </c>
      <c r="AC2473">
        <v>4</v>
      </c>
      <c r="AD2473">
        <v>0</v>
      </c>
      <c r="AE2473">
        <v>0</v>
      </c>
      <c r="AF2473">
        <v>0</v>
      </c>
      <c r="AG2473">
        <v>11</v>
      </c>
      <c r="AH2473">
        <v>5</v>
      </c>
      <c r="AI2473">
        <v>6</v>
      </c>
    </row>
    <row r="2474" spans="1:35" x14ac:dyDescent="0.2">
      <c r="A2474" t="s">
        <v>59</v>
      </c>
      <c r="B2474" t="s">
        <v>2460</v>
      </c>
      <c r="C2474" t="s">
        <v>2665</v>
      </c>
      <c r="D2474" t="s">
        <v>2694</v>
      </c>
      <c r="E2474" t="s">
        <v>2464</v>
      </c>
      <c r="F2474" t="s">
        <v>11</v>
      </c>
      <c r="G2474" t="s">
        <v>2622</v>
      </c>
      <c r="H2474" t="s">
        <v>55</v>
      </c>
      <c r="I2474">
        <v>78663</v>
      </c>
      <c r="J2474">
        <v>42843</v>
      </c>
      <c r="K2474">
        <v>35820</v>
      </c>
      <c r="L2474">
        <v>72821</v>
      </c>
      <c r="M2474">
        <v>39700</v>
      </c>
      <c r="N2474">
        <v>33121</v>
      </c>
      <c r="O2474">
        <v>2148</v>
      </c>
      <c r="P2474">
        <v>1360</v>
      </c>
      <c r="Q2474">
        <v>788</v>
      </c>
      <c r="R2474">
        <v>2045</v>
      </c>
      <c r="S2474">
        <v>970</v>
      </c>
      <c r="T2474">
        <v>1075</v>
      </c>
      <c r="U2474">
        <v>1205</v>
      </c>
      <c r="V2474">
        <v>587</v>
      </c>
      <c r="W2474">
        <v>618</v>
      </c>
      <c r="X2474">
        <v>168</v>
      </c>
      <c r="Y2474">
        <v>84</v>
      </c>
      <c r="Z2474">
        <v>84</v>
      </c>
      <c r="AA2474">
        <v>191</v>
      </c>
      <c r="AB2474">
        <v>98</v>
      </c>
      <c r="AC2474">
        <v>93</v>
      </c>
      <c r="AD2474">
        <v>16</v>
      </c>
      <c r="AE2474">
        <v>6</v>
      </c>
      <c r="AF2474">
        <v>10</v>
      </c>
      <c r="AG2474">
        <v>69</v>
      </c>
      <c r="AH2474">
        <v>38</v>
      </c>
      <c r="AI2474">
        <v>31</v>
      </c>
    </row>
    <row r="2475" spans="1:35" x14ac:dyDescent="0.2">
      <c r="A2475" t="s">
        <v>59</v>
      </c>
      <c r="B2475" t="s">
        <v>2460</v>
      </c>
      <c r="C2475" t="s">
        <v>2665</v>
      </c>
      <c r="D2475" t="s">
        <v>2694</v>
      </c>
      <c r="E2475" t="s">
        <v>2696</v>
      </c>
      <c r="F2475" t="s">
        <v>11</v>
      </c>
      <c r="G2475" t="s">
        <v>2697</v>
      </c>
      <c r="H2475" t="s">
        <v>55</v>
      </c>
      <c r="I2475">
        <v>17028</v>
      </c>
      <c r="J2475">
        <v>9170</v>
      </c>
      <c r="K2475">
        <v>7858</v>
      </c>
      <c r="L2475">
        <v>16454</v>
      </c>
      <c r="M2475">
        <v>8863</v>
      </c>
      <c r="N2475">
        <v>7591</v>
      </c>
      <c r="O2475">
        <v>297</v>
      </c>
      <c r="P2475">
        <v>162</v>
      </c>
      <c r="Q2475">
        <v>135</v>
      </c>
      <c r="R2475">
        <v>198</v>
      </c>
      <c r="S2475">
        <v>101</v>
      </c>
      <c r="T2475">
        <v>97</v>
      </c>
      <c r="U2475">
        <v>25</v>
      </c>
      <c r="V2475">
        <v>14</v>
      </c>
      <c r="W2475">
        <v>11</v>
      </c>
      <c r="X2475">
        <v>23</v>
      </c>
      <c r="Y2475">
        <v>15</v>
      </c>
      <c r="Z2475">
        <v>8</v>
      </c>
      <c r="AA2475">
        <v>15</v>
      </c>
      <c r="AB2475">
        <v>7</v>
      </c>
      <c r="AC2475">
        <v>8</v>
      </c>
      <c r="AD2475">
        <v>3</v>
      </c>
      <c r="AE2475">
        <v>2</v>
      </c>
      <c r="AF2475">
        <v>1</v>
      </c>
      <c r="AG2475">
        <v>13</v>
      </c>
      <c r="AH2475">
        <v>6</v>
      </c>
      <c r="AI2475">
        <v>7</v>
      </c>
    </row>
    <row r="2476" spans="1:35" x14ac:dyDescent="0.2">
      <c r="A2476" t="s">
        <v>59</v>
      </c>
      <c r="B2476" t="s">
        <v>2460</v>
      </c>
      <c r="C2476" t="s">
        <v>2665</v>
      </c>
      <c r="D2476" t="s">
        <v>2694</v>
      </c>
      <c r="E2476" t="s">
        <v>2698</v>
      </c>
      <c r="F2476" t="s">
        <v>11</v>
      </c>
      <c r="G2476" t="s">
        <v>2699</v>
      </c>
      <c r="H2476" t="s">
        <v>55</v>
      </c>
      <c r="I2476">
        <v>23726</v>
      </c>
      <c r="J2476">
        <v>12961</v>
      </c>
      <c r="K2476">
        <v>10765</v>
      </c>
      <c r="L2476">
        <v>22309</v>
      </c>
      <c r="M2476">
        <v>12210</v>
      </c>
      <c r="N2476">
        <v>10099</v>
      </c>
      <c r="O2476">
        <v>909</v>
      </c>
      <c r="P2476">
        <v>496</v>
      </c>
      <c r="Q2476">
        <v>413</v>
      </c>
      <c r="R2476">
        <v>355</v>
      </c>
      <c r="S2476">
        <v>180</v>
      </c>
      <c r="T2476">
        <v>175</v>
      </c>
      <c r="U2476">
        <v>94</v>
      </c>
      <c r="V2476">
        <v>43</v>
      </c>
      <c r="W2476">
        <v>51</v>
      </c>
      <c r="X2476">
        <v>24</v>
      </c>
      <c r="Y2476">
        <v>15</v>
      </c>
      <c r="Z2476">
        <v>9</v>
      </c>
      <c r="AA2476">
        <v>11</v>
      </c>
      <c r="AB2476">
        <v>5</v>
      </c>
      <c r="AC2476">
        <v>6</v>
      </c>
      <c r="AD2476">
        <v>8</v>
      </c>
      <c r="AE2476">
        <v>6</v>
      </c>
      <c r="AF2476">
        <v>2</v>
      </c>
      <c r="AG2476">
        <v>16</v>
      </c>
      <c r="AH2476">
        <v>6</v>
      </c>
      <c r="AI2476">
        <v>10</v>
      </c>
    </row>
    <row r="2477" spans="1:35" x14ac:dyDescent="0.2">
      <c r="A2477" t="s">
        <v>59</v>
      </c>
      <c r="B2477" t="s">
        <v>2460</v>
      </c>
      <c r="C2477" t="s">
        <v>2665</v>
      </c>
      <c r="D2477" t="s">
        <v>2694</v>
      </c>
      <c r="E2477" t="s">
        <v>2700</v>
      </c>
      <c r="F2477" t="s">
        <v>11</v>
      </c>
      <c r="G2477" t="s">
        <v>2701</v>
      </c>
      <c r="H2477" t="s">
        <v>55</v>
      </c>
      <c r="I2477">
        <v>17076</v>
      </c>
      <c r="J2477">
        <v>9639</v>
      </c>
      <c r="K2477">
        <v>7437</v>
      </c>
      <c r="L2477">
        <v>15599</v>
      </c>
      <c r="M2477">
        <v>8820</v>
      </c>
      <c r="N2477">
        <v>6779</v>
      </c>
      <c r="O2477">
        <v>1336</v>
      </c>
      <c r="P2477">
        <v>731</v>
      </c>
      <c r="Q2477">
        <v>605</v>
      </c>
      <c r="R2477">
        <v>51</v>
      </c>
      <c r="S2477">
        <v>29</v>
      </c>
      <c r="T2477">
        <v>22</v>
      </c>
      <c r="U2477">
        <v>49</v>
      </c>
      <c r="V2477">
        <v>34</v>
      </c>
      <c r="W2477">
        <v>15</v>
      </c>
      <c r="X2477">
        <v>12</v>
      </c>
      <c r="Y2477">
        <v>10</v>
      </c>
      <c r="Z2477">
        <v>2</v>
      </c>
      <c r="AA2477">
        <v>2</v>
      </c>
      <c r="AB2477">
        <v>1</v>
      </c>
      <c r="AC2477">
        <v>1</v>
      </c>
      <c r="AD2477">
        <v>0</v>
      </c>
      <c r="AE2477">
        <v>0</v>
      </c>
      <c r="AF2477">
        <v>0</v>
      </c>
      <c r="AG2477">
        <v>27</v>
      </c>
      <c r="AH2477">
        <v>14</v>
      </c>
      <c r="AI2477">
        <v>13</v>
      </c>
    </row>
    <row r="2478" spans="1:35" x14ac:dyDescent="0.2">
      <c r="A2478" t="s">
        <v>59</v>
      </c>
      <c r="B2478" t="s">
        <v>2460</v>
      </c>
      <c r="C2478" t="s">
        <v>2665</v>
      </c>
      <c r="D2478" t="s">
        <v>2694</v>
      </c>
      <c r="E2478" t="s">
        <v>2702</v>
      </c>
      <c r="F2478" t="s">
        <v>11</v>
      </c>
      <c r="G2478" t="s">
        <v>2703</v>
      </c>
      <c r="H2478" t="s">
        <v>55</v>
      </c>
      <c r="I2478">
        <v>74073</v>
      </c>
      <c r="J2478">
        <v>50123</v>
      </c>
      <c r="K2478">
        <v>23950</v>
      </c>
      <c r="L2478">
        <v>60311</v>
      </c>
      <c r="M2478">
        <v>39608</v>
      </c>
      <c r="N2478">
        <v>20703</v>
      </c>
      <c r="O2478">
        <v>13152</v>
      </c>
      <c r="P2478">
        <v>10160</v>
      </c>
      <c r="Q2478">
        <v>2992</v>
      </c>
      <c r="R2478">
        <v>408</v>
      </c>
      <c r="S2478">
        <v>236</v>
      </c>
      <c r="T2478">
        <v>172</v>
      </c>
      <c r="U2478">
        <v>105</v>
      </c>
      <c r="V2478">
        <v>57</v>
      </c>
      <c r="W2478">
        <v>48</v>
      </c>
      <c r="X2478">
        <v>27</v>
      </c>
      <c r="Y2478">
        <v>16</v>
      </c>
      <c r="Z2478">
        <v>11</v>
      </c>
      <c r="AA2478">
        <v>26</v>
      </c>
      <c r="AB2478">
        <v>13</v>
      </c>
      <c r="AC2478">
        <v>13</v>
      </c>
      <c r="AD2478">
        <v>2</v>
      </c>
      <c r="AE2478">
        <v>0</v>
      </c>
      <c r="AF2478">
        <v>2</v>
      </c>
      <c r="AG2478">
        <v>42</v>
      </c>
      <c r="AH2478">
        <v>33</v>
      </c>
      <c r="AI2478">
        <v>9</v>
      </c>
    </row>
    <row r="2479" spans="1:35" x14ac:dyDescent="0.2">
      <c r="A2479" t="s">
        <v>59</v>
      </c>
      <c r="B2479" t="s">
        <v>2460</v>
      </c>
      <c r="C2479" t="s">
        <v>2665</v>
      </c>
      <c r="D2479" t="s">
        <v>2694</v>
      </c>
      <c r="E2479" t="s">
        <v>2704</v>
      </c>
      <c r="F2479" t="s">
        <v>11</v>
      </c>
      <c r="G2479" t="s">
        <v>2705</v>
      </c>
      <c r="H2479" t="s">
        <v>55</v>
      </c>
      <c r="I2479">
        <v>19148</v>
      </c>
      <c r="J2479">
        <v>10640</v>
      </c>
      <c r="K2479">
        <v>8508</v>
      </c>
      <c r="L2479">
        <v>18317</v>
      </c>
      <c r="M2479">
        <v>10199</v>
      </c>
      <c r="N2479">
        <v>8118</v>
      </c>
      <c r="O2479">
        <v>588</v>
      </c>
      <c r="P2479">
        <v>314</v>
      </c>
      <c r="Q2479">
        <v>274</v>
      </c>
      <c r="R2479">
        <v>80</v>
      </c>
      <c r="S2479">
        <v>40</v>
      </c>
      <c r="T2479">
        <v>40</v>
      </c>
      <c r="U2479">
        <v>84</v>
      </c>
      <c r="V2479">
        <v>45</v>
      </c>
      <c r="W2479">
        <v>39</v>
      </c>
      <c r="X2479">
        <v>5</v>
      </c>
      <c r="Y2479">
        <v>4</v>
      </c>
      <c r="Z2479">
        <v>1</v>
      </c>
      <c r="AA2479">
        <v>54</v>
      </c>
      <c r="AB2479">
        <v>26</v>
      </c>
      <c r="AC2479">
        <v>28</v>
      </c>
      <c r="AD2479">
        <v>5</v>
      </c>
      <c r="AE2479">
        <v>3</v>
      </c>
      <c r="AF2479">
        <v>2</v>
      </c>
      <c r="AG2479">
        <v>15</v>
      </c>
      <c r="AH2479">
        <v>9</v>
      </c>
      <c r="AI2479">
        <v>6</v>
      </c>
    </row>
    <row r="2480" spans="1:35" x14ac:dyDescent="0.2">
      <c r="A2480" t="s">
        <v>59</v>
      </c>
      <c r="B2480" t="s">
        <v>2460</v>
      </c>
      <c r="C2480" t="s">
        <v>2665</v>
      </c>
      <c r="D2480" t="s">
        <v>2694</v>
      </c>
      <c r="E2480" t="s">
        <v>2706</v>
      </c>
      <c r="F2480" t="s">
        <v>11</v>
      </c>
      <c r="G2480" t="s">
        <v>2707</v>
      </c>
      <c r="H2480" t="s">
        <v>55</v>
      </c>
      <c r="I2480">
        <v>14893</v>
      </c>
      <c r="J2480">
        <v>8302</v>
      </c>
      <c r="K2480">
        <v>6591</v>
      </c>
      <c r="L2480">
        <v>13978</v>
      </c>
      <c r="M2480">
        <v>7783</v>
      </c>
      <c r="N2480">
        <v>6195</v>
      </c>
      <c r="O2480">
        <v>584</v>
      </c>
      <c r="P2480">
        <v>320</v>
      </c>
      <c r="Q2480">
        <v>264</v>
      </c>
      <c r="R2480">
        <v>99</v>
      </c>
      <c r="S2480">
        <v>64</v>
      </c>
      <c r="T2480">
        <v>35</v>
      </c>
      <c r="U2480">
        <v>47</v>
      </c>
      <c r="V2480">
        <v>26</v>
      </c>
      <c r="W2480">
        <v>21</v>
      </c>
      <c r="X2480">
        <v>52</v>
      </c>
      <c r="Y2480">
        <v>38</v>
      </c>
      <c r="Z2480">
        <v>14</v>
      </c>
      <c r="AA2480">
        <v>12</v>
      </c>
      <c r="AB2480">
        <v>6</v>
      </c>
      <c r="AC2480">
        <v>6</v>
      </c>
      <c r="AD2480">
        <v>0</v>
      </c>
      <c r="AE2480">
        <v>0</v>
      </c>
      <c r="AF2480">
        <v>0</v>
      </c>
      <c r="AG2480">
        <v>121</v>
      </c>
      <c r="AH2480">
        <v>65</v>
      </c>
      <c r="AI2480">
        <v>56</v>
      </c>
    </row>
    <row r="2481" spans="1:35" x14ac:dyDescent="0.2">
      <c r="A2481" t="s">
        <v>59</v>
      </c>
      <c r="B2481" t="s">
        <v>2460</v>
      </c>
      <c r="C2481" t="s">
        <v>2708</v>
      </c>
      <c r="D2481" t="s">
        <v>62</v>
      </c>
      <c r="E2481" t="s">
        <v>63</v>
      </c>
      <c r="F2481" t="s">
        <v>11</v>
      </c>
      <c r="G2481" t="s">
        <v>2709</v>
      </c>
      <c r="H2481" t="s">
        <v>0</v>
      </c>
      <c r="I2481">
        <v>2731929</v>
      </c>
      <c r="J2481">
        <v>1467428</v>
      </c>
      <c r="K2481">
        <v>1264501</v>
      </c>
      <c r="L2481">
        <v>2155759</v>
      </c>
      <c r="M2481">
        <v>1158329</v>
      </c>
      <c r="N2481">
        <v>997430</v>
      </c>
      <c r="O2481">
        <v>445914</v>
      </c>
      <c r="P2481">
        <v>243402</v>
      </c>
      <c r="Q2481">
        <v>202512</v>
      </c>
      <c r="R2481">
        <v>41880</v>
      </c>
      <c r="S2481">
        <v>20134</v>
      </c>
      <c r="T2481">
        <v>21746</v>
      </c>
      <c r="U2481">
        <v>69520</v>
      </c>
      <c r="V2481">
        <v>35867</v>
      </c>
      <c r="W2481">
        <v>33653</v>
      </c>
      <c r="X2481">
        <v>3862</v>
      </c>
      <c r="Y2481">
        <v>1958</v>
      </c>
      <c r="Z2481">
        <v>1904</v>
      </c>
      <c r="AA2481">
        <v>11020</v>
      </c>
      <c r="AB2481">
        <v>5561</v>
      </c>
      <c r="AC2481">
        <v>5459</v>
      </c>
      <c r="AD2481">
        <v>645</v>
      </c>
      <c r="AE2481">
        <v>324</v>
      </c>
      <c r="AF2481">
        <v>321</v>
      </c>
      <c r="AG2481">
        <v>3329</v>
      </c>
      <c r="AH2481">
        <v>1853</v>
      </c>
      <c r="AI2481">
        <v>1476</v>
      </c>
    </row>
    <row r="2482" spans="1:35" x14ac:dyDescent="0.2">
      <c r="A2482" t="s">
        <v>59</v>
      </c>
      <c r="B2482" t="s">
        <v>2460</v>
      </c>
      <c r="C2482" t="s">
        <v>2708</v>
      </c>
      <c r="D2482" t="s">
        <v>62</v>
      </c>
      <c r="E2482" t="s">
        <v>63</v>
      </c>
      <c r="F2482" t="s">
        <v>11</v>
      </c>
      <c r="G2482" t="s">
        <v>2709</v>
      </c>
      <c r="H2482" t="s">
        <v>66</v>
      </c>
      <c r="I2482">
        <v>12193</v>
      </c>
      <c r="J2482">
        <v>6819</v>
      </c>
      <c r="K2482">
        <v>5374</v>
      </c>
      <c r="L2482">
        <v>8094</v>
      </c>
      <c r="M2482">
        <v>4606</v>
      </c>
      <c r="N2482">
        <v>3488</v>
      </c>
      <c r="O2482">
        <v>3590</v>
      </c>
      <c r="P2482">
        <v>1935</v>
      </c>
      <c r="Q2482">
        <v>1655</v>
      </c>
      <c r="R2482">
        <v>99</v>
      </c>
      <c r="S2482">
        <v>47</v>
      </c>
      <c r="T2482">
        <v>52</v>
      </c>
      <c r="U2482">
        <v>288</v>
      </c>
      <c r="V2482">
        <v>149</v>
      </c>
      <c r="W2482">
        <v>139</v>
      </c>
      <c r="X2482">
        <v>17</v>
      </c>
      <c r="Y2482">
        <v>9</v>
      </c>
      <c r="Z2482">
        <v>8</v>
      </c>
      <c r="AA2482">
        <v>32</v>
      </c>
      <c r="AB2482">
        <v>16</v>
      </c>
      <c r="AC2482">
        <v>16</v>
      </c>
      <c r="AD2482">
        <v>18</v>
      </c>
      <c r="AE2482">
        <v>12</v>
      </c>
      <c r="AF2482">
        <v>6</v>
      </c>
      <c r="AG2482">
        <v>55</v>
      </c>
      <c r="AH2482">
        <v>45</v>
      </c>
      <c r="AI2482">
        <v>10</v>
      </c>
    </row>
    <row r="2483" spans="1:35" x14ac:dyDescent="0.2">
      <c r="A2483" t="s">
        <v>59</v>
      </c>
      <c r="B2483" t="s">
        <v>2460</v>
      </c>
      <c r="C2483" t="s">
        <v>2708</v>
      </c>
      <c r="D2483" t="s">
        <v>62</v>
      </c>
      <c r="E2483" t="s">
        <v>63</v>
      </c>
      <c r="F2483" t="s">
        <v>11</v>
      </c>
      <c r="G2483" t="s">
        <v>2709</v>
      </c>
      <c r="H2483" t="s">
        <v>55</v>
      </c>
      <c r="I2483">
        <v>2719736</v>
      </c>
      <c r="J2483">
        <v>1460609</v>
      </c>
      <c r="K2483">
        <v>1259127</v>
      </c>
      <c r="L2483">
        <v>2147665</v>
      </c>
      <c r="M2483">
        <v>1153723</v>
      </c>
      <c r="N2483">
        <v>993942</v>
      </c>
      <c r="O2483">
        <v>442324</v>
      </c>
      <c r="P2483">
        <v>241467</v>
      </c>
      <c r="Q2483">
        <v>200857</v>
      </c>
      <c r="R2483">
        <v>41781</v>
      </c>
      <c r="S2483">
        <v>20087</v>
      </c>
      <c r="T2483">
        <v>21694</v>
      </c>
      <c r="U2483">
        <v>69232</v>
      </c>
      <c r="V2483">
        <v>35718</v>
      </c>
      <c r="W2483">
        <v>33514</v>
      </c>
      <c r="X2483">
        <v>3845</v>
      </c>
      <c r="Y2483">
        <v>1949</v>
      </c>
      <c r="Z2483">
        <v>1896</v>
      </c>
      <c r="AA2483">
        <v>10988</v>
      </c>
      <c r="AB2483">
        <v>5545</v>
      </c>
      <c r="AC2483">
        <v>5443</v>
      </c>
      <c r="AD2483">
        <v>627</v>
      </c>
      <c r="AE2483">
        <v>312</v>
      </c>
      <c r="AF2483">
        <v>315</v>
      </c>
      <c r="AG2483">
        <v>3274</v>
      </c>
      <c r="AH2483">
        <v>1808</v>
      </c>
      <c r="AI2483">
        <v>1466</v>
      </c>
    </row>
    <row r="2484" spans="1:35" x14ac:dyDescent="0.2">
      <c r="A2484" t="s">
        <v>59</v>
      </c>
      <c r="B2484" t="s">
        <v>2460</v>
      </c>
      <c r="C2484" t="s">
        <v>2708</v>
      </c>
      <c r="D2484" t="s">
        <v>2710</v>
      </c>
      <c r="E2484" t="s">
        <v>63</v>
      </c>
      <c r="F2484" t="s">
        <v>11</v>
      </c>
      <c r="G2484" t="s">
        <v>2711</v>
      </c>
      <c r="H2484" t="s">
        <v>0</v>
      </c>
      <c r="I2484">
        <v>1231293</v>
      </c>
      <c r="J2484">
        <v>658380</v>
      </c>
      <c r="K2484">
        <v>572913</v>
      </c>
      <c r="L2484">
        <v>1022037</v>
      </c>
      <c r="M2484">
        <v>546583</v>
      </c>
      <c r="N2484">
        <v>475454</v>
      </c>
      <c r="O2484">
        <v>152348</v>
      </c>
      <c r="P2484">
        <v>82946</v>
      </c>
      <c r="Q2484">
        <v>69402</v>
      </c>
      <c r="R2484">
        <v>21909</v>
      </c>
      <c r="S2484">
        <v>10625</v>
      </c>
      <c r="T2484">
        <v>11284</v>
      </c>
      <c r="U2484">
        <v>25316</v>
      </c>
      <c r="V2484">
        <v>13198</v>
      </c>
      <c r="W2484">
        <v>12118</v>
      </c>
      <c r="X2484">
        <v>1851</v>
      </c>
      <c r="Y2484">
        <v>965</v>
      </c>
      <c r="Z2484">
        <v>886</v>
      </c>
      <c r="AA2484">
        <v>5448</v>
      </c>
      <c r="AB2484">
        <v>2735</v>
      </c>
      <c r="AC2484">
        <v>2713</v>
      </c>
      <c r="AD2484">
        <v>301</v>
      </c>
      <c r="AE2484">
        <v>159</v>
      </c>
      <c r="AF2484">
        <v>142</v>
      </c>
      <c r="AG2484">
        <v>2083</v>
      </c>
      <c r="AH2484">
        <v>1169</v>
      </c>
      <c r="AI2484">
        <v>914</v>
      </c>
    </row>
    <row r="2485" spans="1:35" x14ac:dyDescent="0.2">
      <c r="A2485" t="s">
        <v>59</v>
      </c>
      <c r="B2485" t="s">
        <v>2460</v>
      </c>
      <c r="C2485" t="s">
        <v>2708</v>
      </c>
      <c r="D2485" t="s">
        <v>2710</v>
      </c>
      <c r="E2485" t="s">
        <v>63</v>
      </c>
      <c r="F2485" t="s">
        <v>11</v>
      </c>
      <c r="G2485" t="s">
        <v>2711</v>
      </c>
      <c r="H2485" t="s">
        <v>66</v>
      </c>
      <c r="I2485">
        <v>12193</v>
      </c>
      <c r="J2485">
        <v>6819</v>
      </c>
      <c r="K2485">
        <v>5374</v>
      </c>
      <c r="L2485">
        <v>8094</v>
      </c>
      <c r="M2485">
        <v>4606</v>
      </c>
      <c r="N2485">
        <v>3488</v>
      </c>
      <c r="O2485">
        <v>3590</v>
      </c>
      <c r="P2485">
        <v>1935</v>
      </c>
      <c r="Q2485">
        <v>1655</v>
      </c>
      <c r="R2485">
        <v>99</v>
      </c>
      <c r="S2485">
        <v>47</v>
      </c>
      <c r="T2485">
        <v>52</v>
      </c>
      <c r="U2485">
        <v>288</v>
      </c>
      <c r="V2485">
        <v>149</v>
      </c>
      <c r="W2485">
        <v>139</v>
      </c>
      <c r="X2485">
        <v>17</v>
      </c>
      <c r="Y2485">
        <v>9</v>
      </c>
      <c r="Z2485">
        <v>8</v>
      </c>
      <c r="AA2485">
        <v>32</v>
      </c>
      <c r="AB2485">
        <v>16</v>
      </c>
      <c r="AC2485">
        <v>16</v>
      </c>
      <c r="AD2485">
        <v>18</v>
      </c>
      <c r="AE2485">
        <v>12</v>
      </c>
      <c r="AF2485">
        <v>6</v>
      </c>
      <c r="AG2485">
        <v>55</v>
      </c>
      <c r="AH2485">
        <v>45</v>
      </c>
      <c r="AI2485">
        <v>10</v>
      </c>
    </row>
    <row r="2486" spans="1:35" x14ac:dyDescent="0.2">
      <c r="A2486" t="s">
        <v>59</v>
      </c>
      <c r="B2486" t="s">
        <v>2460</v>
      </c>
      <c r="C2486" t="s">
        <v>2708</v>
      </c>
      <c r="D2486" t="s">
        <v>2710</v>
      </c>
      <c r="E2486" t="s">
        <v>63</v>
      </c>
      <c r="F2486" t="s">
        <v>11</v>
      </c>
      <c r="G2486" t="s">
        <v>2711</v>
      </c>
      <c r="H2486" t="s">
        <v>55</v>
      </c>
      <c r="I2486">
        <v>1219100</v>
      </c>
      <c r="J2486">
        <v>651561</v>
      </c>
      <c r="K2486">
        <v>567539</v>
      </c>
      <c r="L2486">
        <v>1013943</v>
      </c>
      <c r="M2486">
        <v>541977</v>
      </c>
      <c r="N2486">
        <v>471966</v>
      </c>
      <c r="O2486">
        <v>148758</v>
      </c>
      <c r="P2486">
        <v>81011</v>
      </c>
      <c r="Q2486">
        <v>67747</v>
      </c>
      <c r="R2486">
        <v>21810</v>
      </c>
      <c r="S2486">
        <v>10578</v>
      </c>
      <c r="T2486">
        <v>11232</v>
      </c>
      <c r="U2486">
        <v>25028</v>
      </c>
      <c r="V2486">
        <v>13049</v>
      </c>
      <c r="W2486">
        <v>11979</v>
      </c>
      <c r="X2486">
        <v>1834</v>
      </c>
      <c r="Y2486">
        <v>956</v>
      </c>
      <c r="Z2486">
        <v>878</v>
      </c>
      <c r="AA2486">
        <v>5416</v>
      </c>
      <c r="AB2486">
        <v>2719</v>
      </c>
      <c r="AC2486">
        <v>2697</v>
      </c>
      <c r="AD2486">
        <v>283</v>
      </c>
      <c r="AE2486">
        <v>147</v>
      </c>
      <c r="AF2486">
        <v>136</v>
      </c>
      <c r="AG2486">
        <v>2028</v>
      </c>
      <c r="AH2486">
        <v>1124</v>
      </c>
      <c r="AI2486">
        <v>904</v>
      </c>
    </row>
    <row r="2487" spans="1:35" x14ac:dyDescent="0.2">
      <c r="A2487" t="s">
        <v>59</v>
      </c>
      <c r="B2487" t="s">
        <v>2460</v>
      </c>
      <c r="C2487" t="s">
        <v>2708</v>
      </c>
      <c r="D2487" t="s">
        <v>2710</v>
      </c>
      <c r="E2487" t="s">
        <v>2462</v>
      </c>
      <c r="F2487" t="s">
        <v>11</v>
      </c>
      <c r="G2487" t="s">
        <v>2472</v>
      </c>
      <c r="H2487" t="s">
        <v>55</v>
      </c>
      <c r="I2487">
        <v>774971</v>
      </c>
      <c r="J2487">
        <v>412397</v>
      </c>
      <c r="K2487">
        <v>362574</v>
      </c>
      <c r="L2487">
        <v>636228</v>
      </c>
      <c r="M2487">
        <v>338188</v>
      </c>
      <c r="N2487">
        <v>298040</v>
      </c>
      <c r="O2487">
        <v>97223</v>
      </c>
      <c r="P2487">
        <v>53429</v>
      </c>
      <c r="Q2487">
        <v>43794</v>
      </c>
      <c r="R2487">
        <v>15135</v>
      </c>
      <c r="S2487">
        <v>7255</v>
      </c>
      <c r="T2487">
        <v>7880</v>
      </c>
      <c r="U2487">
        <v>19085</v>
      </c>
      <c r="V2487">
        <v>9843</v>
      </c>
      <c r="W2487">
        <v>9242</v>
      </c>
      <c r="X2487">
        <v>1355</v>
      </c>
      <c r="Y2487">
        <v>697</v>
      </c>
      <c r="Z2487">
        <v>658</v>
      </c>
      <c r="AA2487">
        <v>4789</v>
      </c>
      <c r="AB2487">
        <v>2396</v>
      </c>
      <c r="AC2487">
        <v>2393</v>
      </c>
      <c r="AD2487">
        <v>187</v>
      </c>
      <c r="AE2487">
        <v>92</v>
      </c>
      <c r="AF2487">
        <v>95</v>
      </c>
      <c r="AG2487">
        <v>969</v>
      </c>
      <c r="AH2487">
        <v>497</v>
      </c>
      <c r="AI2487">
        <v>472</v>
      </c>
    </row>
    <row r="2488" spans="1:35" x14ac:dyDescent="0.2">
      <c r="A2488" t="s">
        <v>59</v>
      </c>
      <c r="B2488" t="s">
        <v>2460</v>
      </c>
      <c r="C2488" t="s">
        <v>2708</v>
      </c>
      <c r="D2488" t="s">
        <v>2710</v>
      </c>
      <c r="E2488" t="s">
        <v>2464</v>
      </c>
      <c r="F2488" t="s">
        <v>11</v>
      </c>
      <c r="G2488" t="s">
        <v>2622</v>
      </c>
      <c r="H2488" t="s">
        <v>55</v>
      </c>
      <c r="I2488">
        <v>2008</v>
      </c>
      <c r="J2488">
        <v>1044</v>
      </c>
      <c r="K2488">
        <v>964</v>
      </c>
      <c r="L2488">
        <v>1867</v>
      </c>
      <c r="M2488">
        <v>977</v>
      </c>
      <c r="N2488">
        <v>890</v>
      </c>
      <c r="O2488">
        <v>29</v>
      </c>
      <c r="P2488">
        <v>15</v>
      </c>
      <c r="Q2488">
        <v>14</v>
      </c>
      <c r="R2488">
        <v>71</v>
      </c>
      <c r="S2488">
        <v>36</v>
      </c>
      <c r="T2488">
        <v>35</v>
      </c>
      <c r="U2488">
        <v>27</v>
      </c>
      <c r="V2488">
        <v>10</v>
      </c>
      <c r="W2488">
        <v>17</v>
      </c>
      <c r="X2488">
        <v>10</v>
      </c>
      <c r="Y2488">
        <v>4</v>
      </c>
      <c r="Z2488">
        <v>6</v>
      </c>
      <c r="AA2488">
        <v>0</v>
      </c>
      <c r="AB2488">
        <v>0</v>
      </c>
      <c r="AC2488">
        <v>0</v>
      </c>
      <c r="AD2488">
        <v>3</v>
      </c>
      <c r="AE2488">
        <v>1</v>
      </c>
      <c r="AF2488">
        <v>2</v>
      </c>
      <c r="AG2488">
        <v>1</v>
      </c>
      <c r="AH2488">
        <v>1</v>
      </c>
      <c r="AI2488">
        <v>0</v>
      </c>
    </row>
    <row r="2489" spans="1:35" x14ac:dyDescent="0.2">
      <c r="A2489" t="s">
        <v>59</v>
      </c>
      <c r="B2489" t="s">
        <v>2460</v>
      </c>
      <c r="C2489" t="s">
        <v>2708</v>
      </c>
      <c r="D2489" t="s">
        <v>2710</v>
      </c>
      <c r="E2489" t="s">
        <v>2712</v>
      </c>
      <c r="F2489" t="s">
        <v>11</v>
      </c>
      <c r="G2489" t="s">
        <v>2713</v>
      </c>
      <c r="H2489" t="s">
        <v>55</v>
      </c>
      <c r="I2489">
        <v>33123</v>
      </c>
      <c r="J2489">
        <v>17916</v>
      </c>
      <c r="K2489">
        <v>15207</v>
      </c>
      <c r="L2489">
        <v>29393</v>
      </c>
      <c r="M2489">
        <v>15984</v>
      </c>
      <c r="N2489">
        <v>13409</v>
      </c>
      <c r="O2489">
        <v>1302</v>
      </c>
      <c r="P2489">
        <v>702</v>
      </c>
      <c r="Q2489">
        <v>600</v>
      </c>
      <c r="R2489">
        <v>2125</v>
      </c>
      <c r="S2489">
        <v>1054</v>
      </c>
      <c r="T2489">
        <v>1071</v>
      </c>
      <c r="U2489">
        <v>150</v>
      </c>
      <c r="V2489">
        <v>80</v>
      </c>
      <c r="W2489">
        <v>70</v>
      </c>
      <c r="X2489">
        <v>30</v>
      </c>
      <c r="Y2489">
        <v>12</v>
      </c>
      <c r="Z2489">
        <v>18</v>
      </c>
      <c r="AA2489">
        <v>59</v>
      </c>
      <c r="AB2489">
        <v>31</v>
      </c>
      <c r="AC2489">
        <v>28</v>
      </c>
      <c r="AD2489">
        <v>2</v>
      </c>
      <c r="AE2489">
        <v>1</v>
      </c>
      <c r="AF2489">
        <v>1</v>
      </c>
      <c r="AG2489">
        <v>62</v>
      </c>
      <c r="AH2489">
        <v>52</v>
      </c>
      <c r="AI2489">
        <v>10</v>
      </c>
    </row>
    <row r="2490" spans="1:35" x14ac:dyDescent="0.2">
      <c r="A2490" t="s">
        <v>59</v>
      </c>
      <c r="B2490" t="s">
        <v>2460</v>
      </c>
      <c r="C2490" t="s">
        <v>2708</v>
      </c>
      <c r="D2490" t="s">
        <v>2710</v>
      </c>
      <c r="E2490" t="s">
        <v>2714</v>
      </c>
      <c r="F2490" t="s">
        <v>11</v>
      </c>
      <c r="G2490" t="s">
        <v>2715</v>
      </c>
      <c r="H2490" t="s">
        <v>55</v>
      </c>
      <c r="I2490">
        <v>10635</v>
      </c>
      <c r="J2490">
        <v>5847</v>
      </c>
      <c r="K2490">
        <v>4788</v>
      </c>
      <c r="L2490">
        <v>10161</v>
      </c>
      <c r="M2490">
        <v>5556</v>
      </c>
      <c r="N2490">
        <v>4605</v>
      </c>
      <c r="O2490">
        <v>386</v>
      </c>
      <c r="P2490">
        <v>237</v>
      </c>
      <c r="Q2490">
        <v>149</v>
      </c>
      <c r="R2490">
        <v>23</v>
      </c>
      <c r="S2490">
        <v>12</v>
      </c>
      <c r="T2490">
        <v>11</v>
      </c>
      <c r="U2490">
        <v>23</v>
      </c>
      <c r="V2490">
        <v>14</v>
      </c>
      <c r="W2490">
        <v>9</v>
      </c>
      <c r="X2490">
        <v>3</v>
      </c>
      <c r="Y2490">
        <v>2</v>
      </c>
      <c r="Z2490">
        <v>1</v>
      </c>
      <c r="AA2490">
        <v>9</v>
      </c>
      <c r="AB2490">
        <v>3</v>
      </c>
      <c r="AC2490">
        <v>6</v>
      </c>
      <c r="AD2490">
        <v>0</v>
      </c>
      <c r="AE2490">
        <v>0</v>
      </c>
      <c r="AF2490">
        <v>0</v>
      </c>
      <c r="AG2490">
        <v>30</v>
      </c>
      <c r="AH2490">
        <v>23</v>
      </c>
      <c r="AI2490">
        <v>7</v>
      </c>
    </row>
    <row r="2491" spans="1:35" x14ac:dyDescent="0.2">
      <c r="A2491" t="s">
        <v>59</v>
      </c>
      <c r="B2491" t="s">
        <v>2460</v>
      </c>
      <c r="C2491" t="s">
        <v>2708</v>
      </c>
      <c r="D2491" t="s">
        <v>2710</v>
      </c>
      <c r="E2491" t="s">
        <v>2716</v>
      </c>
      <c r="F2491" t="s">
        <v>11</v>
      </c>
      <c r="G2491" t="s">
        <v>2717</v>
      </c>
      <c r="H2491" t="s">
        <v>55</v>
      </c>
      <c r="I2491">
        <v>8861</v>
      </c>
      <c r="J2491">
        <v>4780</v>
      </c>
      <c r="K2491">
        <v>4081</v>
      </c>
      <c r="L2491">
        <v>8422</v>
      </c>
      <c r="M2491">
        <v>4517</v>
      </c>
      <c r="N2491">
        <v>3905</v>
      </c>
      <c r="O2491">
        <v>288</v>
      </c>
      <c r="P2491">
        <v>170</v>
      </c>
      <c r="Q2491">
        <v>118</v>
      </c>
      <c r="R2491">
        <v>63</v>
      </c>
      <c r="S2491">
        <v>37</v>
      </c>
      <c r="T2491">
        <v>26</v>
      </c>
      <c r="U2491">
        <v>18</v>
      </c>
      <c r="V2491">
        <v>9</v>
      </c>
      <c r="W2491">
        <v>9</v>
      </c>
      <c r="X2491">
        <v>1</v>
      </c>
      <c r="Y2491">
        <v>1</v>
      </c>
      <c r="Z2491">
        <v>0</v>
      </c>
      <c r="AA2491">
        <v>8</v>
      </c>
      <c r="AB2491">
        <v>6</v>
      </c>
      <c r="AC2491">
        <v>2</v>
      </c>
      <c r="AD2491">
        <v>12</v>
      </c>
      <c r="AE2491">
        <v>7</v>
      </c>
      <c r="AF2491">
        <v>5</v>
      </c>
      <c r="AG2491">
        <v>49</v>
      </c>
      <c r="AH2491">
        <v>33</v>
      </c>
      <c r="AI2491">
        <v>16</v>
      </c>
    </row>
    <row r="2492" spans="1:35" x14ac:dyDescent="0.2">
      <c r="A2492" t="s">
        <v>59</v>
      </c>
      <c r="B2492" t="s">
        <v>2460</v>
      </c>
      <c r="C2492" t="s">
        <v>2708</v>
      </c>
      <c r="D2492" t="s">
        <v>2710</v>
      </c>
      <c r="E2492" t="s">
        <v>2718</v>
      </c>
      <c r="F2492" t="s">
        <v>11</v>
      </c>
      <c r="G2492" t="s">
        <v>2719</v>
      </c>
      <c r="H2492" t="s">
        <v>55</v>
      </c>
      <c r="I2492">
        <v>16725</v>
      </c>
      <c r="J2492">
        <v>8998</v>
      </c>
      <c r="K2492">
        <v>7727</v>
      </c>
      <c r="L2492">
        <v>15508</v>
      </c>
      <c r="M2492">
        <v>8325</v>
      </c>
      <c r="N2492">
        <v>7183</v>
      </c>
      <c r="O2492">
        <v>1059</v>
      </c>
      <c r="P2492">
        <v>582</v>
      </c>
      <c r="Q2492">
        <v>477</v>
      </c>
      <c r="R2492">
        <v>36</v>
      </c>
      <c r="S2492">
        <v>20</v>
      </c>
      <c r="T2492">
        <v>16</v>
      </c>
      <c r="U2492">
        <v>5</v>
      </c>
      <c r="V2492">
        <v>3</v>
      </c>
      <c r="W2492">
        <v>2</v>
      </c>
      <c r="X2492">
        <v>21</v>
      </c>
      <c r="Y2492">
        <v>11</v>
      </c>
      <c r="Z2492">
        <v>10</v>
      </c>
      <c r="AA2492">
        <v>3</v>
      </c>
      <c r="AB2492">
        <v>1</v>
      </c>
      <c r="AC2492">
        <v>2</v>
      </c>
      <c r="AD2492">
        <v>0</v>
      </c>
      <c r="AE2492">
        <v>0</v>
      </c>
      <c r="AF2492">
        <v>0</v>
      </c>
      <c r="AG2492">
        <v>93</v>
      </c>
      <c r="AH2492">
        <v>56</v>
      </c>
      <c r="AI2492">
        <v>37</v>
      </c>
    </row>
    <row r="2493" spans="1:35" x14ac:dyDescent="0.2">
      <c r="A2493" t="s">
        <v>59</v>
      </c>
      <c r="B2493" t="s">
        <v>2460</v>
      </c>
      <c r="C2493" t="s">
        <v>2708</v>
      </c>
      <c r="D2493" t="s">
        <v>2710</v>
      </c>
      <c r="E2493" t="s">
        <v>2720</v>
      </c>
      <c r="F2493" t="s">
        <v>11</v>
      </c>
      <c r="G2493" t="s">
        <v>2721</v>
      </c>
      <c r="H2493" t="s">
        <v>55</v>
      </c>
      <c r="I2493">
        <v>18864</v>
      </c>
      <c r="J2493">
        <v>10114</v>
      </c>
      <c r="K2493">
        <v>8750</v>
      </c>
      <c r="L2493">
        <v>18216</v>
      </c>
      <c r="M2493">
        <v>9759</v>
      </c>
      <c r="N2493">
        <v>8457</v>
      </c>
      <c r="O2493">
        <v>347</v>
      </c>
      <c r="P2493">
        <v>190</v>
      </c>
      <c r="Q2493">
        <v>157</v>
      </c>
      <c r="R2493">
        <v>93</v>
      </c>
      <c r="S2493">
        <v>47</v>
      </c>
      <c r="T2493">
        <v>46</v>
      </c>
      <c r="U2493">
        <v>15</v>
      </c>
      <c r="V2493">
        <v>7</v>
      </c>
      <c r="W2493">
        <v>8</v>
      </c>
      <c r="X2493">
        <v>7</v>
      </c>
      <c r="Y2493">
        <v>4</v>
      </c>
      <c r="Z2493">
        <v>3</v>
      </c>
      <c r="AA2493">
        <v>4</v>
      </c>
      <c r="AB2493">
        <v>1</v>
      </c>
      <c r="AC2493">
        <v>3</v>
      </c>
      <c r="AD2493">
        <v>2</v>
      </c>
      <c r="AE2493">
        <v>1</v>
      </c>
      <c r="AF2493">
        <v>1</v>
      </c>
      <c r="AG2493">
        <v>180</v>
      </c>
      <c r="AH2493">
        <v>105</v>
      </c>
      <c r="AI2493">
        <v>75</v>
      </c>
    </row>
    <row r="2494" spans="1:35" x14ac:dyDescent="0.2">
      <c r="A2494" t="s">
        <v>59</v>
      </c>
      <c r="B2494" t="s">
        <v>2460</v>
      </c>
      <c r="C2494" t="s">
        <v>2708</v>
      </c>
      <c r="D2494" t="s">
        <v>2710</v>
      </c>
      <c r="E2494" t="s">
        <v>2722</v>
      </c>
      <c r="F2494" t="s">
        <v>11</v>
      </c>
      <c r="G2494" t="s">
        <v>2723</v>
      </c>
      <c r="H2494" t="s">
        <v>55</v>
      </c>
      <c r="I2494">
        <v>13275</v>
      </c>
      <c r="J2494">
        <v>7160</v>
      </c>
      <c r="K2494">
        <v>6115</v>
      </c>
      <c r="L2494">
        <v>12149</v>
      </c>
      <c r="M2494">
        <v>6542</v>
      </c>
      <c r="N2494">
        <v>5607</v>
      </c>
      <c r="O2494">
        <v>444</v>
      </c>
      <c r="P2494">
        <v>248</v>
      </c>
      <c r="Q2494">
        <v>196</v>
      </c>
      <c r="R2494">
        <v>460</v>
      </c>
      <c r="S2494">
        <v>233</v>
      </c>
      <c r="T2494">
        <v>227</v>
      </c>
      <c r="U2494">
        <v>83</v>
      </c>
      <c r="V2494">
        <v>45</v>
      </c>
      <c r="W2494">
        <v>38</v>
      </c>
      <c r="X2494">
        <v>53</v>
      </c>
      <c r="Y2494">
        <v>39</v>
      </c>
      <c r="Z2494">
        <v>14</v>
      </c>
      <c r="AA2494">
        <v>1</v>
      </c>
      <c r="AB2494">
        <v>1</v>
      </c>
      <c r="AC2494">
        <v>0</v>
      </c>
      <c r="AD2494">
        <v>0</v>
      </c>
      <c r="AE2494">
        <v>0</v>
      </c>
      <c r="AF2494">
        <v>0</v>
      </c>
      <c r="AG2494">
        <v>85</v>
      </c>
      <c r="AH2494">
        <v>52</v>
      </c>
      <c r="AI2494">
        <v>33</v>
      </c>
    </row>
    <row r="2495" spans="1:35" x14ac:dyDescent="0.2">
      <c r="A2495" t="s">
        <v>59</v>
      </c>
      <c r="B2495" t="s">
        <v>2460</v>
      </c>
      <c r="C2495" t="s">
        <v>2708</v>
      </c>
      <c r="D2495" t="s">
        <v>2710</v>
      </c>
      <c r="E2495" t="s">
        <v>2724</v>
      </c>
      <c r="F2495" t="s">
        <v>11</v>
      </c>
      <c r="G2495" t="s">
        <v>2725</v>
      </c>
      <c r="H2495" t="s">
        <v>55</v>
      </c>
      <c r="I2495">
        <v>6780</v>
      </c>
      <c r="J2495">
        <v>3723</v>
      </c>
      <c r="K2495">
        <v>3057</v>
      </c>
      <c r="L2495">
        <v>2264</v>
      </c>
      <c r="M2495">
        <v>1323</v>
      </c>
      <c r="N2495">
        <v>941</v>
      </c>
      <c r="O2495">
        <v>4289</v>
      </c>
      <c r="P2495">
        <v>2277</v>
      </c>
      <c r="Q2495">
        <v>2012</v>
      </c>
      <c r="R2495">
        <v>124</v>
      </c>
      <c r="S2495">
        <v>66</v>
      </c>
      <c r="T2495">
        <v>58</v>
      </c>
      <c r="U2495">
        <v>7</v>
      </c>
      <c r="V2495">
        <v>3</v>
      </c>
      <c r="W2495">
        <v>4</v>
      </c>
      <c r="X2495">
        <v>7</v>
      </c>
      <c r="Y2495">
        <v>4</v>
      </c>
      <c r="Z2495">
        <v>3</v>
      </c>
      <c r="AA2495">
        <v>1</v>
      </c>
      <c r="AB2495">
        <v>1</v>
      </c>
      <c r="AC2495">
        <v>0</v>
      </c>
      <c r="AD2495">
        <v>0</v>
      </c>
      <c r="AE2495">
        <v>0</v>
      </c>
      <c r="AF2495">
        <v>0</v>
      </c>
      <c r="AG2495">
        <v>88</v>
      </c>
      <c r="AH2495">
        <v>49</v>
      </c>
      <c r="AI2495">
        <v>39</v>
      </c>
    </row>
    <row r="2496" spans="1:35" x14ac:dyDescent="0.2">
      <c r="A2496" t="s">
        <v>59</v>
      </c>
      <c r="B2496" t="s">
        <v>2460</v>
      </c>
      <c r="C2496" t="s">
        <v>2708</v>
      </c>
      <c r="D2496" t="s">
        <v>2710</v>
      </c>
      <c r="E2496" t="s">
        <v>2726</v>
      </c>
      <c r="F2496" t="s">
        <v>11</v>
      </c>
      <c r="G2496" t="s">
        <v>2727</v>
      </c>
      <c r="H2496" t="s">
        <v>55</v>
      </c>
      <c r="I2496">
        <v>15160</v>
      </c>
      <c r="J2496">
        <v>8200</v>
      </c>
      <c r="K2496">
        <v>6960</v>
      </c>
      <c r="L2496">
        <v>12807</v>
      </c>
      <c r="M2496">
        <v>6960</v>
      </c>
      <c r="N2496">
        <v>5847</v>
      </c>
      <c r="O2496">
        <v>1160</v>
      </c>
      <c r="P2496">
        <v>622</v>
      </c>
      <c r="Q2496">
        <v>538</v>
      </c>
      <c r="R2496">
        <v>177</v>
      </c>
      <c r="S2496">
        <v>74</v>
      </c>
      <c r="T2496">
        <v>103</v>
      </c>
      <c r="U2496">
        <v>923</v>
      </c>
      <c r="V2496">
        <v>497</v>
      </c>
      <c r="W2496">
        <v>426</v>
      </c>
      <c r="X2496">
        <v>14</v>
      </c>
      <c r="Y2496">
        <v>5</v>
      </c>
      <c r="Z2496">
        <v>9</v>
      </c>
      <c r="AA2496">
        <v>49</v>
      </c>
      <c r="AB2496">
        <v>29</v>
      </c>
      <c r="AC2496">
        <v>20</v>
      </c>
      <c r="AD2496">
        <v>25</v>
      </c>
      <c r="AE2496">
        <v>11</v>
      </c>
      <c r="AF2496">
        <v>14</v>
      </c>
      <c r="AG2496">
        <v>5</v>
      </c>
      <c r="AH2496">
        <v>2</v>
      </c>
      <c r="AI2496">
        <v>3</v>
      </c>
    </row>
    <row r="2497" spans="1:35" x14ac:dyDescent="0.2">
      <c r="A2497" t="s">
        <v>59</v>
      </c>
      <c r="B2497" t="s">
        <v>2460</v>
      </c>
      <c r="C2497" t="s">
        <v>2708</v>
      </c>
      <c r="D2497" t="s">
        <v>2710</v>
      </c>
      <c r="E2497" t="s">
        <v>2728</v>
      </c>
      <c r="F2497" t="s">
        <v>11</v>
      </c>
      <c r="G2497" t="s">
        <v>2729</v>
      </c>
      <c r="H2497" t="s">
        <v>55</v>
      </c>
      <c r="I2497">
        <v>46776</v>
      </c>
      <c r="J2497">
        <v>25237</v>
      </c>
      <c r="K2497">
        <v>21539</v>
      </c>
      <c r="L2497">
        <v>37425</v>
      </c>
      <c r="M2497">
        <v>20192</v>
      </c>
      <c r="N2497">
        <v>17233</v>
      </c>
      <c r="O2497">
        <v>6482</v>
      </c>
      <c r="P2497">
        <v>3500</v>
      </c>
      <c r="Q2497">
        <v>2982</v>
      </c>
      <c r="R2497">
        <v>647</v>
      </c>
      <c r="S2497">
        <v>333</v>
      </c>
      <c r="T2497">
        <v>314</v>
      </c>
      <c r="U2497">
        <v>1990</v>
      </c>
      <c r="V2497">
        <v>1092</v>
      </c>
      <c r="W2497">
        <v>898</v>
      </c>
      <c r="X2497">
        <v>63</v>
      </c>
      <c r="Y2497">
        <v>34</v>
      </c>
      <c r="Z2497">
        <v>29</v>
      </c>
      <c r="AA2497">
        <v>105</v>
      </c>
      <c r="AB2497">
        <v>53</v>
      </c>
      <c r="AC2497">
        <v>52</v>
      </c>
      <c r="AD2497">
        <v>24</v>
      </c>
      <c r="AE2497">
        <v>14</v>
      </c>
      <c r="AF2497">
        <v>10</v>
      </c>
      <c r="AG2497">
        <v>40</v>
      </c>
      <c r="AH2497">
        <v>19</v>
      </c>
      <c r="AI2497">
        <v>21</v>
      </c>
    </row>
    <row r="2498" spans="1:35" x14ac:dyDescent="0.2">
      <c r="A2498" t="s">
        <v>59</v>
      </c>
      <c r="B2498" t="s">
        <v>2460</v>
      </c>
      <c r="C2498" t="s">
        <v>2708</v>
      </c>
      <c r="D2498" t="s">
        <v>2710</v>
      </c>
      <c r="E2498" t="s">
        <v>2730</v>
      </c>
      <c r="F2498" t="s">
        <v>11</v>
      </c>
      <c r="G2498" t="s">
        <v>2731</v>
      </c>
      <c r="H2498" t="s">
        <v>55</v>
      </c>
      <c r="I2498">
        <v>11111</v>
      </c>
      <c r="J2498">
        <v>5915</v>
      </c>
      <c r="K2498">
        <v>5196</v>
      </c>
      <c r="L2498">
        <v>10447</v>
      </c>
      <c r="M2498">
        <v>5577</v>
      </c>
      <c r="N2498">
        <v>4870</v>
      </c>
      <c r="O2498">
        <v>274</v>
      </c>
      <c r="P2498">
        <v>136</v>
      </c>
      <c r="Q2498">
        <v>138</v>
      </c>
      <c r="R2498">
        <v>224</v>
      </c>
      <c r="S2498">
        <v>123</v>
      </c>
      <c r="T2498">
        <v>101</v>
      </c>
      <c r="U2498">
        <v>49</v>
      </c>
      <c r="V2498">
        <v>25</v>
      </c>
      <c r="W2498">
        <v>24</v>
      </c>
      <c r="X2498">
        <v>5</v>
      </c>
      <c r="Y2498">
        <v>2</v>
      </c>
      <c r="Z2498">
        <v>3</v>
      </c>
      <c r="AA2498">
        <v>8</v>
      </c>
      <c r="AB2498">
        <v>2</v>
      </c>
      <c r="AC2498">
        <v>6</v>
      </c>
      <c r="AD2498">
        <v>4</v>
      </c>
      <c r="AE2498">
        <v>3</v>
      </c>
      <c r="AF2498">
        <v>1</v>
      </c>
      <c r="AG2498">
        <v>100</v>
      </c>
      <c r="AH2498">
        <v>47</v>
      </c>
      <c r="AI2498">
        <v>53</v>
      </c>
    </row>
    <row r="2499" spans="1:35" x14ac:dyDescent="0.2">
      <c r="A2499" t="s">
        <v>59</v>
      </c>
      <c r="B2499" t="s">
        <v>2460</v>
      </c>
      <c r="C2499" t="s">
        <v>2708</v>
      </c>
      <c r="D2499" t="s">
        <v>2710</v>
      </c>
      <c r="E2499" t="s">
        <v>2732</v>
      </c>
      <c r="F2499" t="s">
        <v>11</v>
      </c>
      <c r="G2499" t="s">
        <v>2733</v>
      </c>
      <c r="H2499" t="s">
        <v>55</v>
      </c>
      <c r="I2499">
        <v>11161</v>
      </c>
      <c r="J2499">
        <v>6049</v>
      </c>
      <c r="K2499">
        <v>5112</v>
      </c>
      <c r="L2499">
        <v>10122</v>
      </c>
      <c r="M2499">
        <v>5501</v>
      </c>
      <c r="N2499">
        <v>4621</v>
      </c>
      <c r="O2499">
        <v>317</v>
      </c>
      <c r="P2499">
        <v>181</v>
      </c>
      <c r="Q2499">
        <v>136</v>
      </c>
      <c r="R2499">
        <v>349</v>
      </c>
      <c r="S2499">
        <v>161</v>
      </c>
      <c r="T2499">
        <v>188</v>
      </c>
      <c r="U2499">
        <v>325</v>
      </c>
      <c r="V2499">
        <v>179</v>
      </c>
      <c r="W2499">
        <v>146</v>
      </c>
      <c r="X2499">
        <v>18</v>
      </c>
      <c r="Y2499">
        <v>10</v>
      </c>
      <c r="Z2499">
        <v>8</v>
      </c>
      <c r="AA2499">
        <v>20</v>
      </c>
      <c r="AB2499">
        <v>13</v>
      </c>
      <c r="AC2499">
        <v>7</v>
      </c>
      <c r="AD2499">
        <v>0</v>
      </c>
      <c r="AE2499">
        <v>0</v>
      </c>
      <c r="AF2499">
        <v>0</v>
      </c>
      <c r="AG2499">
        <v>10</v>
      </c>
      <c r="AH2499">
        <v>4</v>
      </c>
      <c r="AI2499">
        <v>6</v>
      </c>
    </row>
    <row r="2500" spans="1:35" x14ac:dyDescent="0.2">
      <c r="A2500" t="s">
        <v>59</v>
      </c>
      <c r="B2500" t="s">
        <v>2460</v>
      </c>
      <c r="C2500" t="s">
        <v>2708</v>
      </c>
      <c r="D2500" t="s">
        <v>2710</v>
      </c>
      <c r="E2500" t="s">
        <v>2734</v>
      </c>
      <c r="F2500" t="s">
        <v>11</v>
      </c>
      <c r="G2500" t="s">
        <v>2735</v>
      </c>
      <c r="H2500" t="s">
        <v>55</v>
      </c>
      <c r="I2500">
        <v>169122</v>
      </c>
      <c r="J2500">
        <v>90914</v>
      </c>
      <c r="K2500">
        <v>78208</v>
      </c>
      <c r="L2500">
        <v>139933</v>
      </c>
      <c r="M2500">
        <v>75324</v>
      </c>
      <c r="N2500">
        <v>64609</v>
      </c>
      <c r="O2500">
        <v>26129</v>
      </c>
      <c r="P2500">
        <v>13980</v>
      </c>
      <c r="Q2500">
        <v>12149</v>
      </c>
      <c r="R2500">
        <v>1220</v>
      </c>
      <c r="S2500">
        <v>613</v>
      </c>
      <c r="T2500">
        <v>607</v>
      </c>
      <c r="U2500">
        <v>1340</v>
      </c>
      <c r="V2500">
        <v>725</v>
      </c>
      <c r="W2500">
        <v>615</v>
      </c>
      <c r="X2500">
        <v>154</v>
      </c>
      <c r="Y2500">
        <v>79</v>
      </c>
      <c r="Z2500">
        <v>75</v>
      </c>
      <c r="AA2500">
        <v>125</v>
      </c>
      <c r="AB2500">
        <v>65</v>
      </c>
      <c r="AC2500">
        <v>60</v>
      </c>
      <c r="AD2500">
        <v>17</v>
      </c>
      <c r="AE2500">
        <v>12</v>
      </c>
      <c r="AF2500">
        <v>5</v>
      </c>
      <c r="AG2500">
        <v>204</v>
      </c>
      <c r="AH2500">
        <v>116</v>
      </c>
      <c r="AI2500">
        <v>88</v>
      </c>
    </row>
    <row r="2501" spans="1:35" x14ac:dyDescent="0.2">
      <c r="A2501" t="s">
        <v>59</v>
      </c>
      <c r="B2501" t="s">
        <v>2460</v>
      </c>
      <c r="C2501" t="s">
        <v>2708</v>
      </c>
      <c r="D2501" t="s">
        <v>2710</v>
      </c>
      <c r="E2501" t="s">
        <v>2736</v>
      </c>
      <c r="F2501" t="s">
        <v>11</v>
      </c>
      <c r="G2501" t="s">
        <v>2737</v>
      </c>
      <c r="H2501" t="s">
        <v>55</v>
      </c>
      <c r="I2501">
        <v>15640</v>
      </c>
      <c r="J2501">
        <v>8219</v>
      </c>
      <c r="K2501">
        <v>7421</v>
      </c>
      <c r="L2501">
        <v>14335</v>
      </c>
      <c r="M2501">
        <v>7544</v>
      </c>
      <c r="N2501">
        <v>6791</v>
      </c>
      <c r="O2501">
        <v>561</v>
      </c>
      <c r="P2501">
        <v>296</v>
      </c>
      <c r="Q2501">
        <v>265</v>
      </c>
      <c r="R2501">
        <v>256</v>
      </c>
      <c r="S2501">
        <v>121</v>
      </c>
      <c r="T2501">
        <v>135</v>
      </c>
      <c r="U2501">
        <v>290</v>
      </c>
      <c r="V2501">
        <v>153</v>
      </c>
      <c r="W2501">
        <v>137</v>
      </c>
      <c r="X2501">
        <v>19</v>
      </c>
      <c r="Y2501">
        <v>10</v>
      </c>
      <c r="Z2501">
        <v>9</v>
      </c>
      <c r="AA2501">
        <v>174</v>
      </c>
      <c r="AB2501">
        <v>91</v>
      </c>
      <c r="AC2501">
        <v>83</v>
      </c>
      <c r="AD2501">
        <v>0</v>
      </c>
      <c r="AE2501">
        <v>0</v>
      </c>
      <c r="AF2501">
        <v>0</v>
      </c>
      <c r="AG2501">
        <v>5</v>
      </c>
      <c r="AH2501">
        <v>4</v>
      </c>
      <c r="AI2501">
        <v>1</v>
      </c>
    </row>
    <row r="2502" spans="1:35" x14ac:dyDescent="0.2">
      <c r="A2502" t="s">
        <v>59</v>
      </c>
      <c r="B2502" t="s">
        <v>2460</v>
      </c>
      <c r="C2502" t="s">
        <v>2708</v>
      </c>
      <c r="D2502" t="s">
        <v>2710</v>
      </c>
      <c r="E2502" t="s">
        <v>2738</v>
      </c>
      <c r="F2502" t="s">
        <v>11</v>
      </c>
      <c r="G2502" t="s">
        <v>2739</v>
      </c>
      <c r="H2502" t="s">
        <v>55</v>
      </c>
      <c r="I2502">
        <v>17914</v>
      </c>
      <c r="J2502">
        <v>9641</v>
      </c>
      <c r="K2502">
        <v>8273</v>
      </c>
      <c r="L2502">
        <v>15261</v>
      </c>
      <c r="M2502">
        <v>8280</v>
      </c>
      <c r="N2502">
        <v>6981</v>
      </c>
      <c r="O2502">
        <v>1601</v>
      </c>
      <c r="P2502">
        <v>845</v>
      </c>
      <c r="Q2502">
        <v>756</v>
      </c>
      <c r="R2502">
        <v>519</v>
      </c>
      <c r="S2502">
        <v>246</v>
      </c>
      <c r="T2502">
        <v>273</v>
      </c>
      <c r="U2502">
        <v>408</v>
      </c>
      <c r="V2502">
        <v>206</v>
      </c>
      <c r="W2502">
        <v>202</v>
      </c>
      <c r="X2502">
        <v>28</v>
      </c>
      <c r="Y2502">
        <v>15</v>
      </c>
      <c r="Z2502">
        <v>13</v>
      </c>
      <c r="AA2502">
        <v>53</v>
      </c>
      <c r="AB2502">
        <v>23</v>
      </c>
      <c r="AC2502">
        <v>30</v>
      </c>
      <c r="AD2502">
        <v>7</v>
      </c>
      <c r="AE2502">
        <v>5</v>
      </c>
      <c r="AF2502">
        <v>2</v>
      </c>
      <c r="AG2502">
        <v>37</v>
      </c>
      <c r="AH2502">
        <v>21</v>
      </c>
      <c r="AI2502">
        <v>16</v>
      </c>
    </row>
    <row r="2503" spans="1:35" x14ac:dyDescent="0.2">
      <c r="A2503" t="s">
        <v>59</v>
      </c>
      <c r="B2503" t="s">
        <v>2460</v>
      </c>
      <c r="C2503" t="s">
        <v>2708</v>
      </c>
      <c r="D2503" t="s">
        <v>2710</v>
      </c>
      <c r="E2503" t="s">
        <v>2740</v>
      </c>
      <c r="F2503" t="s">
        <v>11</v>
      </c>
      <c r="G2503" t="s">
        <v>2741</v>
      </c>
      <c r="H2503" t="s">
        <v>55</v>
      </c>
      <c r="I2503">
        <v>46974</v>
      </c>
      <c r="J2503">
        <v>25407</v>
      </c>
      <c r="K2503">
        <v>21567</v>
      </c>
      <c r="L2503">
        <v>39405</v>
      </c>
      <c r="M2503">
        <v>21428</v>
      </c>
      <c r="N2503">
        <v>17977</v>
      </c>
      <c r="O2503">
        <v>6867</v>
      </c>
      <c r="P2503">
        <v>3601</v>
      </c>
      <c r="Q2503">
        <v>3266</v>
      </c>
      <c r="R2503">
        <v>288</v>
      </c>
      <c r="S2503">
        <v>147</v>
      </c>
      <c r="T2503">
        <v>141</v>
      </c>
      <c r="U2503">
        <v>290</v>
      </c>
      <c r="V2503">
        <v>158</v>
      </c>
      <c r="W2503">
        <v>132</v>
      </c>
      <c r="X2503">
        <v>46</v>
      </c>
      <c r="Y2503">
        <v>27</v>
      </c>
      <c r="Z2503">
        <v>19</v>
      </c>
      <c r="AA2503">
        <v>8</v>
      </c>
      <c r="AB2503">
        <v>3</v>
      </c>
      <c r="AC2503">
        <v>5</v>
      </c>
      <c r="AD2503">
        <v>0</v>
      </c>
      <c r="AE2503">
        <v>0</v>
      </c>
      <c r="AF2503">
        <v>0</v>
      </c>
      <c r="AG2503">
        <v>70</v>
      </c>
      <c r="AH2503">
        <v>43</v>
      </c>
      <c r="AI2503">
        <v>27</v>
      </c>
    </row>
    <row r="2504" spans="1:35" x14ac:dyDescent="0.2">
      <c r="A2504" t="s">
        <v>59</v>
      </c>
      <c r="B2504" t="s">
        <v>2460</v>
      </c>
      <c r="C2504" t="s">
        <v>2708</v>
      </c>
      <c r="D2504" t="s">
        <v>2742</v>
      </c>
      <c r="E2504" t="s">
        <v>63</v>
      </c>
      <c r="F2504" t="s">
        <v>11</v>
      </c>
      <c r="G2504" t="s">
        <v>2743</v>
      </c>
      <c r="H2504" t="s">
        <v>0</v>
      </c>
      <c r="I2504">
        <v>637775</v>
      </c>
      <c r="J2504">
        <v>339725</v>
      </c>
      <c r="K2504">
        <v>298050</v>
      </c>
      <c r="L2504">
        <v>408380</v>
      </c>
      <c r="M2504">
        <v>216689</v>
      </c>
      <c r="N2504">
        <v>191691</v>
      </c>
      <c r="O2504">
        <v>186691</v>
      </c>
      <c r="P2504">
        <v>101933</v>
      </c>
      <c r="Q2504">
        <v>84758</v>
      </c>
      <c r="R2504">
        <v>11685</v>
      </c>
      <c r="S2504">
        <v>5375</v>
      </c>
      <c r="T2504">
        <v>6310</v>
      </c>
      <c r="U2504">
        <v>25179</v>
      </c>
      <c r="V2504">
        <v>12813</v>
      </c>
      <c r="W2504">
        <v>12366</v>
      </c>
      <c r="X2504">
        <v>1191</v>
      </c>
      <c r="Y2504">
        <v>567</v>
      </c>
      <c r="Z2504">
        <v>624</v>
      </c>
      <c r="AA2504">
        <v>3693</v>
      </c>
      <c r="AB2504">
        <v>1836</v>
      </c>
      <c r="AC2504">
        <v>1857</v>
      </c>
      <c r="AD2504">
        <v>267</v>
      </c>
      <c r="AE2504">
        <v>124</v>
      </c>
      <c r="AF2504">
        <v>143</v>
      </c>
      <c r="AG2504">
        <v>689</v>
      </c>
      <c r="AH2504">
        <v>388</v>
      </c>
      <c r="AI2504">
        <v>301</v>
      </c>
    </row>
    <row r="2505" spans="1:35" x14ac:dyDescent="0.2">
      <c r="A2505" t="s">
        <v>59</v>
      </c>
      <c r="B2505" t="s">
        <v>2460</v>
      </c>
      <c r="C2505" t="s">
        <v>2708</v>
      </c>
      <c r="D2505" t="s">
        <v>2742</v>
      </c>
      <c r="E2505" t="s">
        <v>63</v>
      </c>
      <c r="F2505" t="s">
        <v>11</v>
      </c>
      <c r="G2505" t="s">
        <v>2743</v>
      </c>
      <c r="H2505" t="s">
        <v>66</v>
      </c>
      <c r="I2505">
        <v>0</v>
      </c>
      <c r="J2505">
        <v>0</v>
      </c>
      <c r="K2505">
        <v>0</v>
      </c>
      <c r="L2505">
        <v>0</v>
      </c>
      <c r="M2505">
        <v>0</v>
      </c>
      <c r="N2505">
        <v>0</v>
      </c>
      <c r="O2505">
        <v>0</v>
      </c>
      <c r="P2505">
        <v>0</v>
      </c>
      <c r="Q2505">
        <v>0</v>
      </c>
      <c r="R2505">
        <v>0</v>
      </c>
      <c r="S2505">
        <v>0</v>
      </c>
      <c r="T2505">
        <v>0</v>
      </c>
      <c r="U2505">
        <v>0</v>
      </c>
      <c r="V2505">
        <v>0</v>
      </c>
      <c r="W2505">
        <v>0</v>
      </c>
      <c r="X2505">
        <v>0</v>
      </c>
      <c r="Y2505">
        <v>0</v>
      </c>
      <c r="Z2505">
        <v>0</v>
      </c>
      <c r="AA2505">
        <v>0</v>
      </c>
      <c r="AB2505">
        <v>0</v>
      </c>
      <c r="AC2505">
        <v>0</v>
      </c>
      <c r="AD2505">
        <v>0</v>
      </c>
      <c r="AE2505">
        <v>0</v>
      </c>
      <c r="AF2505">
        <v>0</v>
      </c>
      <c r="AG2505">
        <v>0</v>
      </c>
      <c r="AH2505">
        <v>0</v>
      </c>
      <c r="AI2505">
        <v>0</v>
      </c>
    </row>
    <row r="2506" spans="1:35" x14ac:dyDescent="0.2">
      <c r="A2506" t="s">
        <v>59</v>
      </c>
      <c r="B2506" t="s">
        <v>2460</v>
      </c>
      <c r="C2506" t="s">
        <v>2708</v>
      </c>
      <c r="D2506" t="s">
        <v>2742</v>
      </c>
      <c r="E2506" t="s">
        <v>63</v>
      </c>
      <c r="F2506" t="s">
        <v>11</v>
      </c>
      <c r="G2506" t="s">
        <v>2743</v>
      </c>
      <c r="H2506" t="s">
        <v>55</v>
      </c>
      <c r="I2506">
        <v>637775</v>
      </c>
      <c r="J2506">
        <v>339725</v>
      </c>
      <c r="K2506">
        <v>298050</v>
      </c>
      <c r="L2506">
        <v>408380</v>
      </c>
      <c r="M2506">
        <v>216689</v>
      </c>
      <c r="N2506">
        <v>191691</v>
      </c>
      <c r="O2506">
        <v>186691</v>
      </c>
      <c r="P2506">
        <v>101933</v>
      </c>
      <c r="Q2506">
        <v>84758</v>
      </c>
      <c r="R2506">
        <v>11685</v>
      </c>
      <c r="S2506">
        <v>5375</v>
      </c>
      <c r="T2506">
        <v>6310</v>
      </c>
      <c r="U2506">
        <v>25179</v>
      </c>
      <c r="V2506">
        <v>12813</v>
      </c>
      <c r="W2506">
        <v>12366</v>
      </c>
      <c r="X2506">
        <v>1191</v>
      </c>
      <c r="Y2506">
        <v>567</v>
      </c>
      <c r="Z2506">
        <v>624</v>
      </c>
      <c r="AA2506">
        <v>3693</v>
      </c>
      <c r="AB2506">
        <v>1836</v>
      </c>
      <c r="AC2506">
        <v>1857</v>
      </c>
      <c r="AD2506">
        <v>267</v>
      </c>
      <c r="AE2506">
        <v>124</v>
      </c>
      <c r="AF2506">
        <v>143</v>
      </c>
      <c r="AG2506">
        <v>689</v>
      </c>
      <c r="AH2506">
        <v>388</v>
      </c>
      <c r="AI2506">
        <v>301</v>
      </c>
    </row>
    <row r="2507" spans="1:35" x14ac:dyDescent="0.2">
      <c r="A2507" t="s">
        <v>59</v>
      </c>
      <c r="B2507" t="s">
        <v>2460</v>
      </c>
      <c r="C2507" t="s">
        <v>2708</v>
      </c>
      <c r="D2507" t="s">
        <v>2742</v>
      </c>
      <c r="E2507" t="s">
        <v>2462</v>
      </c>
      <c r="F2507" t="s">
        <v>11</v>
      </c>
      <c r="G2507" t="s">
        <v>2472</v>
      </c>
      <c r="H2507" t="s">
        <v>55</v>
      </c>
      <c r="I2507">
        <v>592494</v>
      </c>
      <c r="J2507">
        <v>315728</v>
      </c>
      <c r="K2507">
        <v>276766</v>
      </c>
      <c r="L2507">
        <v>367051</v>
      </c>
      <c r="M2507">
        <v>194748</v>
      </c>
      <c r="N2507">
        <v>172303</v>
      </c>
      <c r="O2507">
        <v>185051</v>
      </c>
      <c r="P2507">
        <v>101021</v>
      </c>
      <c r="Q2507">
        <v>84030</v>
      </c>
      <c r="R2507">
        <v>10954</v>
      </c>
      <c r="S2507">
        <v>5018</v>
      </c>
      <c r="T2507">
        <v>5936</v>
      </c>
      <c r="U2507">
        <v>23990</v>
      </c>
      <c r="V2507">
        <v>12211</v>
      </c>
      <c r="W2507">
        <v>11779</v>
      </c>
      <c r="X2507">
        <v>1144</v>
      </c>
      <c r="Y2507">
        <v>546</v>
      </c>
      <c r="Z2507">
        <v>598</v>
      </c>
      <c r="AA2507">
        <v>3405</v>
      </c>
      <c r="AB2507">
        <v>1702</v>
      </c>
      <c r="AC2507">
        <v>1703</v>
      </c>
      <c r="AD2507">
        <v>238</v>
      </c>
      <c r="AE2507">
        <v>110</v>
      </c>
      <c r="AF2507">
        <v>128</v>
      </c>
      <c r="AG2507">
        <v>661</v>
      </c>
      <c r="AH2507">
        <v>372</v>
      </c>
      <c r="AI2507">
        <v>289</v>
      </c>
    </row>
    <row r="2508" spans="1:35" x14ac:dyDescent="0.2">
      <c r="A2508" t="s">
        <v>59</v>
      </c>
      <c r="B2508" t="s">
        <v>2460</v>
      </c>
      <c r="C2508" t="s">
        <v>2708</v>
      </c>
      <c r="D2508" t="s">
        <v>2742</v>
      </c>
      <c r="E2508" t="s">
        <v>2464</v>
      </c>
      <c r="F2508" t="s">
        <v>11</v>
      </c>
      <c r="G2508" t="s">
        <v>2622</v>
      </c>
      <c r="H2508" t="s">
        <v>55</v>
      </c>
      <c r="I2508">
        <v>35113</v>
      </c>
      <c r="J2508">
        <v>18603</v>
      </c>
      <c r="K2508">
        <v>16510</v>
      </c>
      <c r="L2508">
        <v>32166</v>
      </c>
      <c r="M2508">
        <v>17063</v>
      </c>
      <c r="N2508">
        <v>15103</v>
      </c>
      <c r="O2508">
        <v>1253</v>
      </c>
      <c r="P2508">
        <v>702</v>
      </c>
      <c r="Q2508">
        <v>551</v>
      </c>
      <c r="R2508">
        <v>560</v>
      </c>
      <c r="S2508">
        <v>274</v>
      </c>
      <c r="T2508">
        <v>286</v>
      </c>
      <c r="U2508">
        <v>861</v>
      </c>
      <c r="V2508">
        <v>438</v>
      </c>
      <c r="W2508">
        <v>423</v>
      </c>
      <c r="X2508">
        <v>40</v>
      </c>
      <c r="Y2508">
        <v>16</v>
      </c>
      <c r="Z2508">
        <v>24</v>
      </c>
      <c r="AA2508">
        <v>178</v>
      </c>
      <c r="AB2508">
        <v>80</v>
      </c>
      <c r="AC2508">
        <v>98</v>
      </c>
      <c r="AD2508">
        <v>27</v>
      </c>
      <c r="AE2508">
        <v>14</v>
      </c>
      <c r="AF2508">
        <v>13</v>
      </c>
      <c r="AG2508">
        <v>28</v>
      </c>
      <c r="AH2508">
        <v>16</v>
      </c>
      <c r="AI2508">
        <v>12</v>
      </c>
    </row>
    <row r="2509" spans="1:35" x14ac:dyDescent="0.2">
      <c r="A2509" t="s">
        <v>59</v>
      </c>
      <c r="B2509" t="s">
        <v>2460</v>
      </c>
      <c r="C2509" t="s">
        <v>2708</v>
      </c>
      <c r="D2509" t="s">
        <v>2742</v>
      </c>
      <c r="E2509" t="s">
        <v>2744</v>
      </c>
      <c r="F2509" t="s">
        <v>11</v>
      </c>
      <c r="G2509" t="s">
        <v>2745</v>
      </c>
      <c r="H2509" t="s">
        <v>55</v>
      </c>
      <c r="I2509">
        <v>10168</v>
      </c>
      <c r="J2509">
        <v>5394</v>
      </c>
      <c r="K2509">
        <v>4774</v>
      </c>
      <c r="L2509">
        <v>9163</v>
      </c>
      <c r="M2509">
        <v>4878</v>
      </c>
      <c r="N2509">
        <v>4285</v>
      </c>
      <c r="O2509">
        <v>387</v>
      </c>
      <c r="P2509">
        <v>210</v>
      </c>
      <c r="Q2509">
        <v>177</v>
      </c>
      <c r="R2509">
        <v>171</v>
      </c>
      <c r="S2509">
        <v>83</v>
      </c>
      <c r="T2509">
        <v>88</v>
      </c>
      <c r="U2509">
        <v>328</v>
      </c>
      <c r="V2509">
        <v>164</v>
      </c>
      <c r="W2509">
        <v>164</v>
      </c>
      <c r="X2509">
        <v>7</v>
      </c>
      <c r="Y2509">
        <v>5</v>
      </c>
      <c r="Z2509">
        <v>2</v>
      </c>
      <c r="AA2509">
        <v>110</v>
      </c>
      <c r="AB2509">
        <v>54</v>
      </c>
      <c r="AC2509">
        <v>56</v>
      </c>
      <c r="AD2509">
        <v>2</v>
      </c>
      <c r="AE2509">
        <v>0</v>
      </c>
      <c r="AF2509">
        <v>2</v>
      </c>
      <c r="AG2509">
        <v>0</v>
      </c>
      <c r="AH2509">
        <v>0</v>
      </c>
      <c r="AI2509">
        <v>0</v>
      </c>
    </row>
    <row r="2510" spans="1:35" x14ac:dyDescent="0.2">
      <c r="A2510" t="s">
        <v>59</v>
      </c>
      <c r="B2510" t="s">
        <v>2460</v>
      </c>
      <c r="C2510" t="s">
        <v>2708</v>
      </c>
      <c r="D2510" t="s">
        <v>2746</v>
      </c>
      <c r="E2510" t="s">
        <v>63</v>
      </c>
      <c r="F2510" t="s">
        <v>11</v>
      </c>
      <c r="G2510" t="s">
        <v>2747</v>
      </c>
      <c r="H2510" t="s">
        <v>0</v>
      </c>
      <c r="I2510">
        <v>862861</v>
      </c>
      <c r="J2510">
        <v>469323</v>
      </c>
      <c r="K2510">
        <v>393538</v>
      </c>
      <c r="L2510">
        <v>725342</v>
      </c>
      <c r="M2510">
        <v>395057</v>
      </c>
      <c r="N2510">
        <v>330285</v>
      </c>
      <c r="O2510">
        <v>106875</v>
      </c>
      <c r="P2510">
        <v>58523</v>
      </c>
      <c r="Q2510">
        <v>48352</v>
      </c>
      <c r="R2510">
        <v>8286</v>
      </c>
      <c r="S2510">
        <v>4134</v>
      </c>
      <c r="T2510">
        <v>4152</v>
      </c>
      <c r="U2510">
        <v>19025</v>
      </c>
      <c r="V2510">
        <v>9856</v>
      </c>
      <c r="W2510">
        <v>9169</v>
      </c>
      <c r="X2510">
        <v>820</v>
      </c>
      <c r="Y2510">
        <v>426</v>
      </c>
      <c r="Z2510">
        <v>394</v>
      </c>
      <c r="AA2510">
        <v>1879</v>
      </c>
      <c r="AB2510">
        <v>990</v>
      </c>
      <c r="AC2510">
        <v>889</v>
      </c>
      <c r="AD2510">
        <v>77</v>
      </c>
      <c r="AE2510">
        <v>41</v>
      </c>
      <c r="AF2510">
        <v>36</v>
      </c>
      <c r="AG2510">
        <v>557</v>
      </c>
      <c r="AH2510">
        <v>296</v>
      </c>
      <c r="AI2510">
        <v>261</v>
      </c>
    </row>
    <row r="2511" spans="1:35" x14ac:dyDescent="0.2">
      <c r="A2511" t="s">
        <v>59</v>
      </c>
      <c r="B2511" t="s">
        <v>2460</v>
      </c>
      <c r="C2511" t="s">
        <v>2708</v>
      </c>
      <c r="D2511" t="s">
        <v>2746</v>
      </c>
      <c r="E2511" t="s">
        <v>63</v>
      </c>
      <c r="F2511" t="s">
        <v>11</v>
      </c>
      <c r="G2511" t="s">
        <v>2747</v>
      </c>
      <c r="H2511" t="s">
        <v>66</v>
      </c>
      <c r="I2511">
        <v>0</v>
      </c>
      <c r="J2511">
        <v>0</v>
      </c>
      <c r="K2511">
        <v>0</v>
      </c>
      <c r="L2511">
        <v>0</v>
      </c>
      <c r="M2511">
        <v>0</v>
      </c>
      <c r="N2511">
        <v>0</v>
      </c>
      <c r="O2511">
        <v>0</v>
      </c>
      <c r="P2511">
        <v>0</v>
      </c>
      <c r="Q2511">
        <v>0</v>
      </c>
      <c r="R2511">
        <v>0</v>
      </c>
      <c r="S2511">
        <v>0</v>
      </c>
      <c r="T2511">
        <v>0</v>
      </c>
      <c r="U2511">
        <v>0</v>
      </c>
      <c r="V2511">
        <v>0</v>
      </c>
      <c r="W2511">
        <v>0</v>
      </c>
      <c r="X2511">
        <v>0</v>
      </c>
      <c r="Y2511">
        <v>0</v>
      </c>
      <c r="Z2511">
        <v>0</v>
      </c>
      <c r="AA2511">
        <v>0</v>
      </c>
      <c r="AB2511">
        <v>0</v>
      </c>
      <c r="AC2511">
        <v>0</v>
      </c>
      <c r="AD2511">
        <v>0</v>
      </c>
      <c r="AE2511">
        <v>0</v>
      </c>
      <c r="AF2511">
        <v>0</v>
      </c>
      <c r="AG2511">
        <v>0</v>
      </c>
      <c r="AH2511">
        <v>0</v>
      </c>
      <c r="AI2511">
        <v>0</v>
      </c>
    </row>
    <row r="2512" spans="1:35" x14ac:dyDescent="0.2">
      <c r="A2512" t="s">
        <v>59</v>
      </c>
      <c r="B2512" t="s">
        <v>2460</v>
      </c>
      <c r="C2512" t="s">
        <v>2708</v>
      </c>
      <c r="D2512" t="s">
        <v>2746</v>
      </c>
      <c r="E2512" t="s">
        <v>63</v>
      </c>
      <c r="F2512" t="s">
        <v>11</v>
      </c>
      <c r="G2512" t="s">
        <v>2747</v>
      </c>
      <c r="H2512" t="s">
        <v>55</v>
      </c>
      <c r="I2512">
        <v>862861</v>
      </c>
      <c r="J2512">
        <v>469323</v>
      </c>
      <c r="K2512">
        <v>393538</v>
      </c>
      <c r="L2512">
        <v>725342</v>
      </c>
      <c r="M2512">
        <v>395057</v>
      </c>
      <c r="N2512">
        <v>330285</v>
      </c>
      <c r="O2512">
        <v>106875</v>
      </c>
      <c r="P2512">
        <v>58523</v>
      </c>
      <c r="Q2512">
        <v>48352</v>
      </c>
      <c r="R2512">
        <v>8286</v>
      </c>
      <c r="S2512">
        <v>4134</v>
      </c>
      <c r="T2512">
        <v>4152</v>
      </c>
      <c r="U2512">
        <v>19025</v>
      </c>
      <c r="V2512">
        <v>9856</v>
      </c>
      <c r="W2512">
        <v>9169</v>
      </c>
      <c r="X2512">
        <v>820</v>
      </c>
      <c r="Y2512">
        <v>426</v>
      </c>
      <c r="Z2512">
        <v>394</v>
      </c>
      <c r="AA2512">
        <v>1879</v>
      </c>
      <c r="AB2512">
        <v>990</v>
      </c>
      <c r="AC2512">
        <v>889</v>
      </c>
      <c r="AD2512">
        <v>77</v>
      </c>
      <c r="AE2512">
        <v>41</v>
      </c>
      <c r="AF2512">
        <v>36</v>
      </c>
      <c r="AG2512">
        <v>557</v>
      </c>
      <c r="AH2512">
        <v>296</v>
      </c>
      <c r="AI2512">
        <v>261</v>
      </c>
    </row>
    <row r="2513" spans="1:35" x14ac:dyDescent="0.2">
      <c r="A2513" t="s">
        <v>59</v>
      </c>
      <c r="B2513" t="s">
        <v>2460</v>
      </c>
      <c r="C2513" t="s">
        <v>2708</v>
      </c>
      <c r="D2513" t="s">
        <v>2746</v>
      </c>
      <c r="E2513" t="s">
        <v>2462</v>
      </c>
      <c r="F2513" t="s">
        <v>11</v>
      </c>
      <c r="G2513" t="s">
        <v>2472</v>
      </c>
      <c r="H2513" t="s">
        <v>55</v>
      </c>
      <c r="I2513">
        <v>469294</v>
      </c>
      <c r="J2513">
        <v>256622</v>
      </c>
      <c r="K2513">
        <v>212672</v>
      </c>
      <c r="L2513">
        <v>386342</v>
      </c>
      <c r="M2513">
        <v>211414</v>
      </c>
      <c r="N2513">
        <v>174928</v>
      </c>
      <c r="O2513">
        <v>60988</v>
      </c>
      <c r="P2513">
        <v>33939</v>
      </c>
      <c r="Q2513">
        <v>27049</v>
      </c>
      <c r="R2513">
        <v>5809</v>
      </c>
      <c r="S2513">
        <v>2884</v>
      </c>
      <c r="T2513">
        <v>2925</v>
      </c>
      <c r="U2513">
        <v>13978</v>
      </c>
      <c r="V2513">
        <v>7239</v>
      </c>
      <c r="W2513">
        <v>6739</v>
      </c>
      <c r="X2513">
        <v>492</v>
      </c>
      <c r="Y2513">
        <v>259</v>
      </c>
      <c r="Z2513">
        <v>233</v>
      </c>
      <c r="AA2513">
        <v>1316</v>
      </c>
      <c r="AB2513">
        <v>684</v>
      </c>
      <c r="AC2513">
        <v>632</v>
      </c>
      <c r="AD2513">
        <v>69</v>
      </c>
      <c r="AE2513">
        <v>37</v>
      </c>
      <c r="AF2513">
        <v>32</v>
      </c>
      <c r="AG2513">
        <v>300</v>
      </c>
      <c r="AH2513">
        <v>166</v>
      </c>
      <c r="AI2513">
        <v>134</v>
      </c>
    </row>
    <row r="2514" spans="1:35" x14ac:dyDescent="0.2">
      <c r="A2514" t="s">
        <v>59</v>
      </c>
      <c r="B2514" t="s">
        <v>2460</v>
      </c>
      <c r="C2514" t="s">
        <v>2708</v>
      </c>
      <c r="D2514" t="s">
        <v>2746</v>
      </c>
      <c r="E2514" t="s">
        <v>2748</v>
      </c>
      <c r="F2514" t="s">
        <v>11</v>
      </c>
      <c r="G2514" t="s">
        <v>2749</v>
      </c>
      <c r="H2514" t="s">
        <v>55</v>
      </c>
      <c r="I2514">
        <v>7376</v>
      </c>
      <c r="J2514">
        <v>3830</v>
      </c>
      <c r="K2514">
        <v>3546</v>
      </c>
      <c r="L2514">
        <v>6420</v>
      </c>
      <c r="M2514">
        <v>3352</v>
      </c>
      <c r="N2514">
        <v>3068</v>
      </c>
      <c r="O2514">
        <v>327</v>
      </c>
      <c r="P2514">
        <v>177</v>
      </c>
      <c r="Q2514">
        <v>150</v>
      </c>
      <c r="R2514">
        <v>226</v>
      </c>
      <c r="S2514">
        <v>107</v>
      </c>
      <c r="T2514">
        <v>119</v>
      </c>
      <c r="U2514">
        <v>249</v>
      </c>
      <c r="V2514">
        <v>120</v>
      </c>
      <c r="W2514">
        <v>129</v>
      </c>
      <c r="X2514">
        <v>13</v>
      </c>
      <c r="Y2514">
        <v>5</v>
      </c>
      <c r="Z2514">
        <v>8</v>
      </c>
      <c r="AA2514">
        <v>133</v>
      </c>
      <c r="AB2514">
        <v>66</v>
      </c>
      <c r="AC2514">
        <v>67</v>
      </c>
      <c r="AD2514">
        <v>2</v>
      </c>
      <c r="AE2514">
        <v>1</v>
      </c>
      <c r="AF2514">
        <v>1</v>
      </c>
      <c r="AG2514">
        <v>6</v>
      </c>
      <c r="AH2514">
        <v>2</v>
      </c>
      <c r="AI2514">
        <v>4</v>
      </c>
    </row>
    <row r="2515" spans="1:35" x14ac:dyDescent="0.2">
      <c r="A2515" t="s">
        <v>59</v>
      </c>
      <c r="B2515" t="s">
        <v>2460</v>
      </c>
      <c r="C2515" t="s">
        <v>2708</v>
      </c>
      <c r="D2515" t="s">
        <v>2746</v>
      </c>
      <c r="E2515" t="s">
        <v>2750</v>
      </c>
      <c r="F2515" t="s">
        <v>11</v>
      </c>
      <c r="G2515" t="s">
        <v>2751</v>
      </c>
      <c r="H2515" t="s">
        <v>55</v>
      </c>
      <c r="I2515">
        <v>69657</v>
      </c>
      <c r="J2515">
        <v>37991</v>
      </c>
      <c r="K2515">
        <v>31666</v>
      </c>
      <c r="L2515">
        <v>59710</v>
      </c>
      <c r="M2515">
        <v>32616</v>
      </c>
      <c r="N2515">
        <v>27094</v>
      </c>
      <c r="O2515">
        <v>8501</v>
      </c>
      <c r="P2515">
        <v>4627</v>
      </c>
      <c r="Q2515">
        <v>3874</v>
      </c>
      <c r="R2515">
        <v>577</v>
      </c>
      <c r="S2515">
        <v>293</v>
      </c>
      <c r="T2515">
        <v>284</v>
      </c>
      <c r="U2515">
        <v>548</v>
      </c>
      <c r="V2515">
        <v>281</v>
      </c>
      <c r="W2515">
        <v>267</v>
      </c>
      <c r="X2515">
        <v>96</v>
      </c>
      <c r="Y2515">
        <v>49</v>
      </c>
      <c r="Z2515">
        <v>47</v>
      </c>
      <c r="AA2515">
        <v>172</v>
      </c>
      <c r="AB2515">
        <v>98</v>
      </c>
      <c r="AC2515">
        <v>74</v>
      </c>
      <c r="AD2515">
        <v>2</v>
      </c>
      <c r="AE2515">
        <v>1</v>
      </c>
      <c r="AF2515">
        <v>1</v>
      </c>
      <c r="AG2515">
        <v>51</v>
      </c>
      <c r="AH2515">
        <v>26</v>
      </c>
      <c r="AI2515">
        <v>25</v>
      </c>
    </row>
    <row r="2516" spans="1:35" x14ac:dyDescent="0.2">
      <c r="A2516" t="s">
        <v>59</v>
      </c>
      <c r="B2516" t="s">
        <v>2460</v>
      </c>
      <c r="C2516" t="s">
        <v>2708</v>
      </c>
      <c r="D2516" t="s">
        <v>2746</v>
      </c>
      <c r="E2516" t="s">
        <v>2752</v>
      </c>
      <c r="F2516" t="s">
        <v>11</v>
      </c>
      <c r="G2516" t="s">
        <v>2753</v>
      </c>
      <c r="H2516" t="s">
        <v>55</v>
      </c>
      <c r="I2516">
        <v>68796</v>
      </c>
      <c r="J2516">
        <v>37178</v>
      </c>
      <c r="K2516">
        <v>31618</v>
      </c>
      <c r="L2516">
        <v>63838</v>
      </c>
      <c r="M2516">
        <v>34585</v>
      </c>
      <c r="N2516">
        <v>29253</v>
      </c>
      <c r="O2516">
        <v>4077</v>
      </c>
      <c r="P2516">
        <v>2143</v>
      </c>
      <c r="Q2516">
        <v>1934</v>
      </c>
      <c r="R2516">
        <v>396</v>
      </c>
      <c r="S2516">
        <v>193</v>
      </c>
      <c r="T2516">
        <v>203</v>
      </c>
      <c r="U2516">
        <v>263</v>
      </c>
      <c r="V2516">
        <v>134</v>
      </c>
      <c r="W2516">
        <v>129</v>
      </c>
      <c r="X2516">
        <v>71</v>
      </c>
      <c r="Y2516">
        <v>42</v>
      </c>
      <c r="Z2516">
        <v>29</v>
      </c>
      <c r="AA2516">
        <v>115</v>
      </c>
      <c r="AB2516">
        <v>63</v>
      </c>
      <c r="AC2516">
        <v>52</v>
      </c>
      <c r="AD2516">
        <v>1</v>
      </c>
      <c r="AE2516">
        <v>0</v>
      </c>
      <c r="AF2516">
        <v>1</v>
      </c>
      <c r="AG2516">
        <v>35</v>
      </c>
      <c r="AH2516">
        <v>18</v>
      </c>
      <c r="AI2516">
        <v>17</v>
      </c>
    </row>
    <row r="2517" spans="1:35" x14ac:dyDescent="0.2">
      <c r="A2517" t="s">
        <v>59</v>
      </c>
      <c r="B2517" t="s">
        <v>2460</v>
      </c>
      <c r="C2517" t="s">
        <v>2708</v>
      </c>
      <c r="D2517" t="s">
        <v>2746</v>
      </c>
      <c r="E2517" t="s">
        <v>2754</v>
      </c>
      <c r="F2517" t="s">
        <v>11</v>
      </c>
      <c r="G2517" t="s">
        <v>2755</v>
      </c>
      <c r="H2517" t="s">
        <v>55</v>
      </c>
      <c r="I2517">
        <v>69837</v>
      </c>
      <c r="J2517">
        <v>37868</v>
      </c>
      <c r="K2517">
        <v>31969</v>
      </c>
      <c r="L2517">
        <v>64259</v>
      </c>
      <c r="M2517">
        <v>34789</v>
      </c>
      <c r="N2517">
        <v>29470</v>
      </c>
      <c r="O2517">
        <v>4521</v>
      </c>
      <c r="P2517">
        <v>2522</v>
      </c>
      <c r="Q2517">
        <v>1999</v>
      </c>
      <c r="R2517">
        <v>310</v>
      </c>
      <c r="S2517">
        <v>162</v>
      </c>
      <c r="T2517">
        <v>148</v>
      </c>
      <c r="U2517">
        <v>558</v>
      </c>
      <c r="V2517">
        <v>299</v>
      </c>
      <c r="W2517">
        <v>259</v>
      </c>
      <c r="X2517">
        <v>60</v>
      </c>
      <c r="Y2517">
        <v>28</v>
      </c>
      <c r="Z2517">
        <v>32</v>
      </c>
      <c r="AA2517">
        <v>32</v>
      </c>
      <c r="AB2517">
        <v>19</v>
      </c>
      <c r="AC2517">
        <v>13</v>
      </c>
      <c r="AD2517">
        <v>2</v>
      </c>
      <c r="AE2517">
        <v>1</v>
      </c>
      <c r="AF2517">
        <v>1</v>
      </c>
      <c r="AG2517">
        <v>95</v>
      </c>
      <c r="AH2517">
        <v>48</v>
      </c>
      <c r="AI2517">
        <v>47</v>
      </c>
    </row>
    <row r="2518" spans="1:35" x14ac:dyDescent="0.2">
      <c r="A2518" t="s">
        <v>59</v>
      </c>
      <c r="B2518" t="s">
        <v>2460</v>
      </c>
      <c r="C2518" t="s">
        <v>2708</v>
      </c>
      <c r="D2518" t="s">
        <v>2746</v>
      </c>
      <c r="E2518" t="s">
        <v>2756</v>
      </c>
      <c r="F2518" t="s">
        <v>11</v>
      </c>
      <c r="G2518" t="s">
        <v>2757</v>
      </c>
      <c r="H2518" t="s">
        <v>55</v>
      </c>
      <c r="I2518">
        <v>91402</v>
      </c>
      <c r="J2518">
        <v>49371</v>
      </c>
      <c r="K2518">
        <v>42031</v>
      </c>
      <c r="L2518">
        <v>82621</v>
      </c>
      <c r="M2518">
        <v>44690</v>
      </c>
      <c r="N2518">
        <v>37931</v>
      </c>
      <c r="O2518">
        <v>7685</v>
      </c>
      <c r="P2518">
        <v>4114</v>
      </c>
      <c r="Q2518">
        <v>3571</v>
      </c>
      <c r="R2518">
        <v>326</v>
      </c>
      <c r="S2518">
        <v>170</v>
      </c>
      <c r="T2518">
        <v>156</v>
      </c>
      <c r="U2518">
        <v>596</v>
      </c>
      <c r="V2518">
        <v>304</v>
      </c>
      <c r="W2518">
        <v>292</v>
      </c>
      <c r="X2518">
        <v>45</v>
      </c>
      <c r="Y2518">
        <v>21</v>
      </c>
      <c r="Z2518">
        <v>24</v>
      </c>
      <c r="AA2518">
        <v>106</v>
      </c>
      <c r="AB2518">
        <v>57</v>
      </c>
      <c r="AC2518">
        <v>49</v>
      </c>
      <c r="AD2518">
        <v>0</v>
      </c>
      <c r="AE2518">
        <v>0</v>
      </c>
      <c r="AF2518">
        <v>0</v>
      </c>
      <c r="AG2518">
        <v>23</v>
      </c>
      <c r="AH2518">
        <v>15</v>
      </c>
      <c r="AI2518">
        <v>8</v>
      </c>
    </row>
    <row r="2519" spans="1:35" x14ac:dyDescent="0.2">
      <c r="A2519" t="s">
        <v>59</v>
      </c>
      <c r="B2519" t="s">
        <v>2460</v>
      </c>
      <c r="C2519" t="s">
        <v>2708</v>
      </c>
      <c r="D2519" t="s">
        <v>2746</v>
      </c>
      <c r="E2519" t="s">
        <v>2758</v>
      </c>
      <c r="F2519" t="s">
        <v>11</v>
      </c>
      <c r="G2519" t="s">
        <v>2759</v>
      </c>
      <c r="H2519" t="s">
        <v>55</v>
      </c>
      <c r="I2519">
        <v>27169</v>
      </c>
      <c r="J2519">
        <v>14666</v>
      </c>
      <c r="K2519">
        <v>12503</v>
      </c>
      <c r="L2519">
        <v>24476</v>
      </c>
      <c r="M2519">
        <v>13247</v>
      </c>
      <c r="N2519">
        <v>11229</v>
      </c>
      <c r="O2519">
        <v>2323</v>
      </c>
      <c r="P2519">
        <v>1225</v>
      </c>
      <c r="Q2519">
        <v>1098</v>
      </c>
      <c r="R2519">
        <v>302</v>
      </c>
      <c r="S2519">
        <v>156</v>
      </c>
      <c r="T2519">
        <v>146</v>
      </c>
      <c r="U2519">
        <v>54</v>
      </c>
      <c r="V2519">
        <v>31</v>
      </c>
      <c r="W2519">
        <v>23</v>
      </c>
      <c r="X2519">
        <v>1</v>
      </c>
      <c r="Y2519">
        <v>1</v>
      </c>
      <c r="Z2519">
        <v>0</v>
      </c>
      <c r="AA2519">
        <v>0</v>
      </c>
      <c r="AB2519">
        <v>0</v>
      </c>
      <c r="AC2519">
        <v>0</v>
      </c>
      <c r="AD2519">
        <v>1</v>
      </c>
      <c r="AE2519">
        <v>1</v>
      </c>
      <c r="AF2519">
        <v>0</v>
      </c>
      <c r="AG2519">
        <v>12</v>
      </c>
      <c r="AH2519">
        <v>5</v>
      </c>
      <c r="AI2519">
        <v>7</v>
      </c>
    </row>
    <row r="2520" spans="1:35" x14ac:dyDescent="0.2">
      <c r="A2520" t="s">
        <v>59</v>
      </c>
      <c r="B2520" t="s">
        <v>2460</v>
      </c>
      <c r="C2520" t="s">
        <v>2708</v>
      </c>
      <c r="D2520" t="s">
        <v>2746</v>
      </c>
      <c r="E2520" t="s">
        <v>2760</v>
      </c>
      <c r="F2520" t="s">
        <v>11</v>
      </c>
      <c r="G2520" t="s">
        <v>2761</v>
      </c>
      <c r="H2520" t="s">
        <v>55</v>
      </c>
      <c r="I2520">
        <v>59330</v>
      </c>
      <c r="J2520">
        <v>31797</v>
      </c>
      <c r="K2520">
        <v>27533</v>
      </c>
      <c r="L2520">
        <v>37676</v>
      </c>
      <c r="M2520">
        <v>20364</v>
      </c>
      <c r="N2520">
        <v>17312</v>
      </c>
      <c r="O2520">
        <v>18453</v>
      </c>
      <c r="P2520">
        <v>9776</v>
      </c>
      <c r="Q2520">
        <v>8677</v>
      </c>
      <c r="R2520">
        <v>340</v>
      </c>
      <c r="S2520">
        <v>169</v>
      </c>
      <c r="T2520">
        <v>171</v>
      </c>
      <c r="U2520">
        <v>2779</v>
      </c>
      <c r="V2520">
        <v>1448</v>
      </c>
      <c r="W2520">
        <v>1331</v>
      </c>
      <c r="X2520">
        <v>42</v>
      </c>
      <c r="Y2520">
        <v>21</v>
      </c>
      <c r="Z2520">
        <v>21</v>
      </c>
      <c r="AA2520">
        <v>5</v>
      </c>
      <c r="AB2520">
        <v>3</v>
      </c>
      <c r="AC2520">
        <v>2</v>
      </c>
      <c r="AD2520">
        <v>0</v>
      </c>
      <c r="AE2520">
        <v>0</v>
      </c>
      <c r="AF2520">
        <v>0</v>
      </c>
      <c r="AG2520">
        <v>35</v>
      </c>
      <c r="AH2520">
        <v>16</v>
      </c>
      <c r="AI2520">
        <v>19</v>
      </c>
    </row>
    <row r="2521" spans="1:35" x14ac:dyDescent="0.2">
      <c r="A2521" t="s">
        <v>59</v>
      </c>
      <c r="B2521" t="s">
        <v>2762</v>
      </c>
      <c r="C2521" t="s">
        <v>61</v>
      </c>
      <c r="D2521" t="s">
        <v>62</v>
      </c>
      <c r="E2521" t="s">
        <v>63</v>
      </c>
      <c r="F2521" t="s">
        <v>12</v>
      </c>
      <c r="G2521" t="s">
        <v>2763</v>
      </c>
      <c r="H2521" t="s">
        <v>0</v>
      </c>
      <c r="I2521">
        <v>68548437</v>
      </c>
      <c r="J2521">
        <v>35550997</v>
      </c>
      <c r="K2521">
        <v>32997440</v>
      </c>
      <c r="L2521">
        <v>60657103</v>
      </c>
      <c r="M2521">
        <v>31485832</v>
      </c>
      <c r="N2521">
        <v>29171271</v>
      </c>
      <c r="O2521">
        <v>6215377</v>
      </c>
      <c r="P2521">
        <v>3193530</v>
      </c>
      <c r="Q2521">
        <v>3021847</v>
      </c>
      <c r="R2521">
        <v>96430</v>
      </c>
      <c r="S2521">
        <v>48887</v>
      </c>
      <c r="T2521">
        <v>47543</v>
      </c>
      <c r="U2521">
        <v>872930</v>
      </c>
      <c r="V2521">
        <v>459406</v>
      </c>
      <c r="W2521">
        <v>413524</v>
      </c>
      <c r="X2521">
        <v>12185</v>
      </c>
      <c r="Y2521">
        <v>6382</v>
      </c>
      <c r="Z2521">
        <v>5803</v>
      </c>
      <c r="AA2521">
        <v>622023</v>
      </c>
      <c r="AB2521">
        <v>317614</v>
      </c>
      <c r="AC2521">
        <v>304409</v>
      </c>
      <c r="AD2521">
        <v>4676</v>
      </c>
      <c r="AE2521">
        <v>2399</v>
      </c>
      <c r="AF2521">
        <v>2277</v>
      </c>
      <c r="AG2521">
        <v>67713</v>
      </c>
      <c r="AH2521">
        <v>36947</v>
      </c>
      <c r="AI2521">
        <v>30766</v>
      </c>
    </row>
    <row r="2522" spans="1:35" x14ac:dyDescent="0.2">
      <c r="A2522" t="s">
        <v>59</v>
      </c>
      <c r="B2522" t="s">
        <v>2762</v>
      </c>
      <c r="C2522" t="s">
        <v>61</v>
      </c>
      <c r="D2522" t="s">
        <v>62</v>
      </c>
      <c r="E2522" t="s">
        <v>63</v>
      </c>
      <c r="F2522" t="s">
        <v>12</v>
      </c>
      <c r="G2522" t="s">
        <v>2763</v>
      </c>
      <c r="H2522" t="s">
        <v>66</v>
      </c>
      <c r="I2522">
        <v>51500352</v>
      </c>
      <c r="J2522">
        <v>26641747</v>
      </c>
      <c r="K2522">
        <v>24858605</v>
      </c>
      <c r="L2522">
        <v>47362921</v>
      </c>
      <c r="M2522">
        <v>24505347</v>
      </c>
      <c r="N2522">
        <v>22857574</v>
      </c>
      <c r="O2522">
        <v>3161857</v>
      </c>
      <c r="P2522">
        <v>1626309</v>
      </c>
      <c r="Q2522">
        <v>1535548</v>
      </c>
      <c r="R2522">
        <v>46177</v>
      </c>
      <c r="S2522">
        <v>23643</v>
      </c>
      <c r="T2522">
        <v>22534</v>
      </c>
      <c r="U2522">
        <v>707227</v>
      </c>
      <c r="V2522">
        <v>371222</v>
      </c>
      <c r="W2522">
        <v>336005</v>
      </c>
      <c r="X2522">
        <v>8091</v>
      </c>
      <c r="Y2522">
        <v>4202</v>
      </c>
      <c r="Z2522">
        <v>3889</v>
      </c>
      <c r="AA2522">
        <v>166322</v>
      </c>
      <c r="AB2522">
        <v>84649</v>
      </c>
      <c r="AC2522">
        <v>81673</v>
      </c>
      <c r="AD2522">
        <v>3407</v>
      </c>
      <c r="AE2522">
        <v>1731</v>
      </c>
      <c r="AF2522">
        <v>1676</v>
      </c>
      <c r="AG2522">
        <v>44350</v>
      </c>
      <c r="AH2522">
        <v>24644</v>
      </c>
      <c r="AI2522">
        <v>19706</v>
      </c>
    </row>
    <row r="2523" spans="1:35" x14ac:dyDescent="0.2">
      <c r="A2523" t="s">
        <v>59</v>
      </c>
      <c r="B2523" t="s">
        <v>2762</v>
      </c>
      <c r="C2523" t="s">
        <v>61</v>
      </c>
      <c r="D2523" t="s">
        <v>62</v>
      </c>
      <c r="E2523" t="s">
        <v>63</v>
      </c>
      <c r="F2523" t="s">
        <v>12</v>
      </c>
      <c r="G2523" t="s">
        <v>2763</v>
      </c>
      <c r="H2523" t="s">
        <v>55</v>
      </c>
      <c r="I2523">
        <v>17048085</v>
      </c>
      <c r="J2523">
        <v>8909250</v>
      </c>
      <c r="K2523">
        <v>8138835</v>
      </c>
      <c r="L2523">
        <v>13294182</v>
      </c>
      <c r="M2523">
        <v>6980485</v>
      </c>
      <c r="N2523">
        <v>6313697</v>
      </c>
      <c r="O2523">
        <v>3053520</v>
      </c>
      <c r="P2523">
        <v>1567221</v>
      </c>
      <c r="Q2523">
        <v>1486299</v>
      </c>
      <c r="R2523">
        <v>50253</v>
      </c>
      <c r="S2523">
        <v>25244</v>
      </c>
      <c r="T2523">
        <v>25009</v>
      </c>
      <c r="U2523">
        <v>165703</v>
      </c>
      <c r="V2523">
        <v>88184</v>
      </c>
      <c r="W2523">
        <v>77519</v>
      </c>
      <c r="X2523">
        <v>4094</v>
      </c>
      <c r="Y2523">
        <v>2180</v>
      </c>
      <c r="Z2523">
        <v>1914</v>
      </c>
      <c r="AA2523">
        <v>455701</v>
      </c>
      <c r="AB2523">
        <v>232965</v>
      </c>
      <c r="AC2523">
        <v>222736</v>
      </c>
      <c r="AD2523">
        <v>1269</v>
      </c>
      <c r="AE2523">
        <v>668</v>
      </c>
      <c r="AF2523">
        <v>601</v>
      </c>
      <c r="AG2523">
        <v>23363</v>
      </c>
      <c r="AH2523">
        <v>12303</v>
      </c>
      <c r="AI2523">
        <v>11060</v>
      </c>
    </row>
    <row r="2524" spans="1:35" x14ac:dyDescent="0.2">
      <c r="A2524" t="s">
        <v>59</v>
      </c>
      <c r="B2524" t="s">
        <v>2762</v>
      </c>
      <c r="C2524" t="s">
        <v>2764</v>
      </c>
      <c r="D2524" t="s">
        <v>62</v>
      </c>
      <c r="E2524" t="s">
        <v>63</v>
      </c>
      <c r="F2524" t="s">
        <v>12</v>
      </c>
      <c r="G2524" t="s">
        <v>2765</v>
      </c>
      <c r="H2524" t="s">
        <v>0</v>
      </c>
      <c r="I2524">
        <v>1969168</v>
      </c>
      <c r="J2524">
        <v>1043340</v>
      </c>
      <c r="K2524">
        <v>925828</v>
      </c>
      <c r="L2524">
        <v>1437144</v>
      </c>
      <c r="M2524">
        <v>763206</v>
      </c>
      <c r="N2524">
        <v>673938</v>
      </c>
      <c r="O2524">
        <v>50688</v>
      </c>
      <c r="P2524">
        <v>26575</v>
      </c>
      <c r="Q2524">
        <v>24113</v>
      </c>
      <c r="R2524">
        <v>2077</v>
      </c>
      <c r="S2524">
        <v>1176</v>
      </c>
      <c r="T2524">
        <v>901</v>
      </c>
      <c r="U2524">
        <v>474853</v>
      </c>
      <c r="V2524">
        <v>249834</v>
      </c>
      <c r="W2524">
        <v>225019</v>
      </c>
      <c r="X2524">
        <v>938</v>
      </c>
      <c r="Y2524">
        <v>515</v>
      </c>
      <c r="Z2524">
        <v>423</v>
      </c>
      <c r="AA2524">
        <v>1988</v>
      </c>
      <c r="AB2524">
        <v>1041</v>
      </c>
      <c r="AC2524">
        <v>947</v>
      </c>
      <c r="AD2524">
        <v>164</v>
      </c>
      <c r="AE2524">
        <v>91</v>
      </c>
      <c r="AF2524">
        <v>73</v>
      </c>
      <c r="AG2524">
        <v>1316</v>
      </c>
      <c r="AH2524">
        <v>902</v>
      </c>
      <c r="AI2524">
        <v>414</v>
      </c>
    </row>
    <row r="2525" spans="1:35" x14ac:dyDescent="0.2">
      <c r="A2525" t="s">
        <v>59</v>
      </c>
      <c r="B2525" t="s">
        <v>2762</v>
      </c>
      <c r="C2525" t="s">
        <v>2764</v>
      </c>
      <c r="D2525" t="s">
        <v>62</v>
      </c>
      <c r="E2525" t="s">
        <v>63</v>
      </c>
      <c r="F2525" t="s">
        <v>12</v>
      </c>
      <c r="G2525" t="s">
        <v>2765</v>
      </c>
      <c r="H2525" t="s">
        <v>66</v>
      </c>
      <c r="I2525">
        <v>1433736</v>
      </c>
      <c r="J2525">
        <v>758269</v>
      </c>
      <c r="K2525">
        <v>675467</v>
      </c>
      <c r="L2525">
        <v>979734</v>
      </c>
      <c r="M2525">
        <v>519482</v>
      </c>
      <c r="N2525">
        <v>460252</v>
      </c>
      <c r="O2525">
        <v>33673</v>
      </c>
      <c r="P2525">
        <v>17570</v>
      </c>
      <c r="Q2525">
        <v>16103</v>
      </c>
      <c r="R2525">
        <v>1238</v>
      </c>
      <c r="S2525">
        <v>732</v>
      </c>
      <c r="T2525">
        <v>506</v>
      </c>
      <c r="U2525">
        <v>417125</v>
      </c>
      <c r="V2525">
        <v>219196</v>
      </c>
      <c r="W2525">
        <v>197929</v>
      </c>
      <c r="X2525">
        <v>632</v>
      </c>
      <c r="Y2525">
        <v>355</v>
      </c>
      <c r="Z2525">
        <v>277</v>
      </c>
      <c r="AA2525">
        <v>241</v>
      </c>
      <c r="AB2525">
        <v>142</v>
      </c>
      <c r="AC2525">
        <v>99</v>
      </c>
      <c r="AD2525">
        <v>109</v>
      </c>
      <c r="AE2525">
        <v>60</v>
      </c>
      <c r="AF2525">
        <v>49</v>
      </c>
      <c r="AG2525">
        <v>984</v>
      </c>
      <c r="AH2525">
        <v>732</v>
      </c>
      <c r="AI2525">
        <v>252</v>
      </c>
    </row>
    <row r="2526" spans="1:35" x14ac:dyDescent="0.2">
      <c r="A2526" t="s">
        <v>59</v>
      </c>
      <c r="B2526" t="s">
        <v>2762</v>
      </c>
      <c r="C2526" t="s">
        <v>2764</v>
      </c>
      <c r="D2526" t="s">
        <v>62</v>
      </c>
      <c r="E2526" t="s">
        <v>63</v>
      </c>
      <c r="F2526" t="s">
        <v>12</v>
      </c>
      <c r="G2526" t="s">
        <v>2765</v>
      </c>
      <c r="H2526" t="s">
        <v>55</v>
      </c>
      <c r="I2526">
        <v>535432</v>
      </c>
      <c r="J2526">
        <v>285071</v>
      </c>
      <c r="K2526">
        <v>250361</v>
      </c>
      <c r="L2526">
        <v>457410</v>
      </c>
      <c r="M2526">
        <v>243724</v>
      </c>
      <c r="N2526">
        <v>213686</v>
      </c>
      <c r="O2526">
        <v>17015</v>
      </c>
      <c r="P2526">
        <v>9005</v>
      </c>
      <c r="Q2526">
        <v>8010</v>
      </c>
      <c r="R2526">
        <v>839</v>
      </c>
      <c r="S2526">
        <v>444</v>
      </c>
      <c r="T2526">
        <v>395</v>
      </c>
      <c r="U2526">
        <v>57728</v>
      </c>
      <c r="V2526">
        <v>30638</v>
      </c>
      <c r="W2526">
        <v>27090</v>
      </c>
      <c r="X2526">
        <v>306</v>
      </c>
      <c r="Y2526">
        <v>160</v>
      </c>
      <c r="Z2526">
        <v>146</v>
      </c>
      <c r="AA2526">
        <v>1747</v>
      </c>
      <c r="AB2526">
        <v>899</v>
      </c>
      <c r="AC2526">
        <v>848</v>
      </c>
      <c r="AD2526">
        <v>55</v>
      </c>
      <c r="AE2526">
        <v>31</v>
      </c>
      <c r="AF2526">
        <v>24</v>
      </c>
      <c r="AG2526">
        <v>332</v>
      </c>
      <c r="AH2526">
        <v>170</v>
      </c>
      <c r="AI2526">
        <v>162</v>
      </c>
    </row>
    <row r="2527" spans="1:35" x14ac:dyDescent="0.2">
      <c r="A2527" t="s">
        <v>59</v>
      </c>
      <c r="B2527" t="s">
        <v>2762</v>
      </c>
      <c r="C2527" t="s">
        <v>2764</v>
      </c>
      <c r="D2527" t="s">
        <v>2766</v>
      </c>
      <c r="E2527" t="s">
        <v>63</v>
      </c>
      <c r="F2527" t="s">
        <v>12</v>
      </c>
      <c r="G2527" t="s">
        <v>2767</v>
      </c>
      <c r="H2527" t="s">
        <v>0</v>
      </c>
      <c r="I2527">
        <v>146878</v>
      </c>
      <c r="J2527">
        <v>77193</v>
      </c>
      <c r="K2527">
        <v>69685</v>
      </c>
      <c r="L2527">
        <v>78030</v>
      </c>
      <c r="M2527">
        <v>41186</v>
      </c>
      <c r="N2527">
        <v>36844</v>
      </c>
      <c r="O2527">
        <v>730</v>
      </c>
      <c r="P2527">
        <v>403</v>
      </c>
      <c r="Q2527">
        <v>327</v>
      </c>
      <c r="R2527">
        <v>137</v>
      </c>
      <c r="S2527">
        <v>75</v>
      </c>
      <c r="T2527">
        <v>62</v>
      </c>
      <c r="U2527">
        <v>67755</v>
      </c>
      <c r="V2527">
        <v>35401</v>
      </c>
      <c r="W2527">
        <v>32354</v>
      </c>
      <c r="X2527">
        <v>93</v>
      </c>
      <c r="Y2527">
        <v>55</v>
      </c>
      <c r="Z2527">
        <v>38</v>
      </c>
      <c r="AA2527">
        <v>56</v>
      </c>
      <c r="AB2527">
        <v>31</v>
      </c>
      <c r="AC2527">
        <v>25</v>
      </c>
      <c r="AD2527">
        <v>2</v>
      </c>
      <c r="AE2527">
        <v>2</v>
      </c>
      <c r="AF2527">
        <v>0</v>
      </c>
      <c r="AG2527">
        <v>75</v>
      </c>
      <c r="AH2527">
        <v>40</v>
      </c>
      <c r="AI2527">
        <v>35</v>
      </c>
    </row>
    <row r="2528" spans="1:35" x14ac:dyDescent="0.2">
      <c r="A2528" t="s">
        <v>59</v>
      </c>
      <c r="B2528" t="s">
        <v>2762</v>
      </c>
      <c r="C2528" t="s">
        <v>2764</v>
      </c>
      <c r="D2528" t="s">
        <v>2766</v>
      </c>
      <c r="E2528" t="s">
        <v>63</v>
      </c>
      <c r="F2528" t="s">
        <v>12</v>
      </c>
      <c r="G2528" t="s">
        <v>2767</v>
      </c>
      <c r="H2528" t="s">
        <v>66</v>
      </c>
      <c r="I2528">
        <v>111571</v>
      </c>
      <c r="J2528">
        <v>58524</v>
      </c>
      <c r="K2528">
        <v>53047</v>
      </c>
      <c r="L2528">
        <v>48900</v>
      </c>
      <c r="M2528">
        <v>25789</v>
      </c>
      <c r="N2528">
        <v>23111</v>
      </c>
      <c r="O2528">
        <v>182</v>
      </c>
      <c r="P2528">
        <v>117</v>
      </c>
      <c r="Q2528">
        <v>65</v>
      </c>
      <c r="R2528">
        <v>84</v>
      </c>
      <c r="S2528">
        <v>50</v>
      </c>
      <c r="T2528">
        <v>34</v>
      </c>
      <c r="U2528">
        <v>62246</v>
      </c>
      <c r="V2528">
        <v>32474</v>
      </c>
      <c r="W2528">
        <v>29772</v>
      </c>
      <c r="X2528">
        <v>92</v>
      </c>
      <c r="Y2528">
        <v>54</v>
      </c>
      <c r="Z2528">
        <v>38</v>
      </c>
      <c r="AA2528">
        <v>2</v>
      </c>
      <c r="AB2528">
        <v>2</v>
      </c>
      <c r="AC2528">
        <v>0</v>
      </c>
      <c r="AD2528">
        <v>2</v>
      </c>
      <c r="AE2528">
        <v>2</v>
      </c>
      <c r="AF2528">
        <v>0</v>
      </c>
      <c r="AG2528">
        <v>63</v>
      </c>
      <c r="AH2528">
        <v>36</v>
      </c>
      <c r="AI2528">
        <v>27</v>
      </c>
    </row>
    <row r="2529" spans="1:35" x14ac:dyDescent="0.2">
      <c r="A2529" t="s">
        <v>59</v>
      </c>
      <c r="B2529" t="s">
        <v>2762</v>
      </c>
      <c r="C2529" t="s">
        <v>2764</v>
      </c>
      <c r="D2529" t="s">
        <v>2766</v>
      </c>
      <c r="E2529" t="s">
        <v>63</v>
      </c>
      <c r="F2529" t="s">
        <v>12</v>
      </c>
      <c r="G2529" t="s">
        <v>2767</v>
      </c>
      <c r="H2529" t="s">
        <v>55</v>
      </c>
      <c r="I2529">
        <v>35307</v>
      </c>
      <c r="J2529">
        <v>18669</v>
      </c>
      <c r="K2529">
        <v>16638</v>
      </c>
      <c r="L2529">
        <v>29130</v>
      </c>
      <c r="M2529">
        <v>15397</v>
      </c>
      <c r="N2529">
        <v>13733</v>
      </c>
      <c r="O2529">
        <v>548</v>
      </c>
      <c r="P2529">
        <v>286</v>
      </c>
      <c r="Q2529">
        <v>262</v>
      </c>
      <c r="R2529">
        <v>53</v>
      </c>
      <c r="S2529">
        <v>25</v>
      </c>
      <c r="T2529">
        <v>28</v>
      </c>
      <c r="U2529">
        <v>5509</v>
      </c>
      <c r="V2529">
        <v>2927</v>
      </c>
      <c r="W2529">
        <v>2582</v>
      </c>
      <c r="X2529">
        <v>1</v>
      </c>
      <c r="Y2529">
        <v>1</v>
      </c>
      <c r="Z2529">
        <v>0</v>
      </c>
      <c r="AA2529">
        <v>54</v>
      </c>
      <c r="AB2529">
        <v>29</v>
      </c>
      <c r="AC2529">
        <v>25</v>
      </c>
      <c r="AD2529">
        <v>0</v>
      </c>
      <c r="AE2529">
        <v>0</v>
      </c>
      <c r="AF2529">
        <v>0</v>
      </c>
      <c r="AG2529">
        <v>12</v>
      </c>
      <c r="AH2529">
        <v>4</v>
      </c>
      <c r="AI2529">
        <v>8</v>
      </c>
    </row>
    <row r="2530" spans="1:35" x14ac:dyDescent="0.2">
      <c r="A2530" t="s">
        <v>59</v>
      </c>
      <c r="B2530" t="s">
        <v>2762</v>
      </c>
      <c r="C2530" t="s">
        <v>2764</v>
      </c>
      <c r="D2530" t="s">
        <v>2766</v>
      </c>
      <c r="E2530" t="s">
        <v>2768</v>
      </c>
      <c r="F2530" t="s">
        <v>12</v>
      </c>
      <c r="G2530" t="s">
        <v>2769</v>
      </c>
      <c r="H2530" t="s">
        <v>55</v>
      </c>
      <c r="I2530">
        <v>14010</v>
      </c>
      <c r="J2530">
        <v>7404</v>
      </c>
      <c r="K2530">
        <v>6606</v>
      </c>
      <c r="L2530">
        <v>10779</v>
      </c>
      <c r="M2530">
        <v>5677</v>
      </c>
      <c r="N2530">
        <v>5102</v>
      </c>
      <c r="O2530">
        <v>134</v>
      </c>
      <c r="P2530">
        <v>76</v>
      </c>
      <c r="Q2530">
        <v>58</v>
      </c>
      <c r="R2530">
        <v>24</v>
      </c>
      <c r="S2530">
        <v>11</v>
      </c>
      <c r="T2530">
        <v>13</v>
      </c>
      <c r="U2530">
        <v>3025</v>
      </c>
      <c r="V2530">
        <v>1616</v>
      </c>
      <c r="W2530">
        <v>1409</v>
      </c>
      <c r="X2530">
        <v>0</v>
      </c>
      <c r="Y2530">
        <v>0</v>
      </c>
      <c r="Z2530">
        <v>0</v>
      </c>
      <c r="AA2530">
        <v>43</v>
      </c>
      <c r="AB2530">
        <v>23</v>
      </c>
      <c r="AC2530">
        <v>20</v>
      </c>
      <c r="AD2530">
        <v>0</v>
      </c>
      <c r="AE2530">
        <v>0</v>
      </c>
      <c r="AF2530">
        <v>0</v>
      </c>
      <c r="AG2530">
        <v>5</v>
      </c>
      <c r="AH2530">
        <v>1</v>
      </c>
      <c r="AI2530">
        <v>4</v>
      </c>
    </row>
    <row r="2531" spans="1:35" x14ac:dyDescent="0.2">
      <c r="A2531" t="s">
        <v>59</v>
      </c>
      <c r="B2531" t="s">
        <v>2762</v>
      </c>
      <c r="C2531" t="s">
        <v>2764</v>
      </c>
      <c r="D2531" t="s">
        <v>2766</v>
      </c>
      <c r="E2531" t="s">
        <v>2770</v>
      </c>
      <c r="F2531" t="s">
        <v>12</v>
      </c>
      <c r="G2531" t="s">
        <v>2771</v>
      </c>
      <c r="H2531" t="s">
        <v>55</v>
      </c>
      <c r="I2531">
        <v>21297</v>
      </c>
      <c r="J2531">
        <v>11265</v>
      </c>
      <c r="K2531">
        <v>10032</v>
      </c>
      <c r="L2531">
        <v>18351</v>
      </c>
      <c r="M2531">
        <v>9720</v>
      </c>
      <c r="N2531">
        <v>8631</v>
      </c>
      <c r="O2531">
        <v>414</v>
      </c>
      <c r="P2531">
        <v>210</v>
      </c>
      <c r="Q2531">
        <v>204</v>
      </c>
      <c r="R2531">
        <v>29</v>
      </c>
      <c r="S2531">
        <v>14</v>
      </c>
      <c r="T2531">
        <v>15</v>
      </c>
      <c r="U2531">
        <v>2484</v>
      </c>
      <c r="V2531">
        <v>1311</v>
      </c>
      <c r="W2531">
        <v>1173</v>
      </c>
      <c r="X2531">
        <v>1</v>
      </c>
      <c r="Y2531">
        <v>1</v>
      </c>
      <c r="Z2531">
        <v>0</v>
      </c>
      <c r="AA2531">
        <v>11</v>
      </c>
      <c r="AB2531">
        <v>6</v>
      </c>
      <c r="AC2531">
        <v>5</v>
      </c>
      <c r="AD2531">
        <v>0</v>
      </c>
      <c r="AE2531">
        <v>0</v>
      </c>
      <c r="AF2531">
        <v>0</v>
      </c>
      <c r="AG2531">
        <v>7</v>
      </c>
      <c r="AH2531">
        <v>3</v>
      </c>
      <c r="AI2531">
        <v>4</v>
      </c>
    </row>
    <row r="2532" spans="1:35" x14ac:dyDescent="0.2">
      <c r="A2532" t="s">
        <v>59</v>
      </c>
      <c r="B2532" t="s">
        <v>2762</v>
      </c>
      <c r="C2532" t="s">
        <v>2764</v>
      </c>
      <c r="D2532" t="s">
        <v>2772</v>
      </c>
      <c r="E2532" t="s">
        <v>63</v>
      </c>
      <c r="F2532" t="s">
        <v>12</v>
      </c>
      <c r="G2532" t="s">
        <v>2773</v>
      </c>
      <c r="H2532" t="s">
        <v>0</v>
      </c>
      <c r="I2532">
        <v>481640</v>
      </c>
      <c r="J2532">
        <v>256817</v>
      </c>
      <c r="K2532">
        <v>224823</v>
      </c>
      <c r="L2532">
        <v>363496</v>
      </c>
      <c r="M2532">
        <v>194370</v>
      </c>
      <c r="N2532">
        <v>169126</v>
      </c>
      <c r="O2532">
        <v>11760</v>
      </c>
      <c r="P2532">
        <v>6280</v>
      </c>
      <c r="Q2532">
        <v>5480</v>
      </c>
      <c r="R2532">
        <v>594</v>
      </c>
      <c r="S2532">
        <v>328</v>
      </c>
      <c r="T2532">
        <v>266</v>
      </c>
      <c r="U2532">
        <v>104223</v>
      </c>
      <c r="V2532">
        <v>55002</v>
      </c>
      <c r="W2532">
        <v>49221</v>
      </c>
      <c r="X2532">
        <v>366</v>
      </c>
      <c r="Y2532">
        <v>198</v>
      </c>
      <c r="Z2532">
        <v>168</v>
      </c>
      <c r="AA2532">
        <v>830</v>
      </c>
      <c r="AB2532">
        <v>429</v>
      </c>
      <c r="AC2532">
        <v>401</v>
      </c>
      <c r="AD2532">
        <v>30</v>
      </c>
      <c r="AE2532">
        <v>18</v>
      </c>
      <c r="AF2532">
        <v>12</v>
      </c>
      <c r="AG2532">
        <v>341</v>
      </c>
      <c r="AH2532">
        <v>192</v>
      </c>
      <c r="AI2532">
        <v>149</v>
      </c>
    </row>
    <row r="2533" spans="1:35" x14ac:dyDescent="0.2">
      <c r="A2533" t="s">
        <v>59</v>
      </c>
      <c r="B2533" t="s">
        <v>2762</v>
      </c>
      <c r="C2533" t="s">
        <v>2764</v>
      </c>
      <c r="D2533" t="s">
        <v>2772</v>
      </c>
      <c r="E2533" t="s">
        <v>63</v>
      </c>
      <c r="F2533" t="s">
        <v>12</v>
      </c>
      <c r="G2533" t="s">
        <v>2773</v>
      </c>
      <c r="H2533" t="s">
        <v>66</v>
      </c>
      <c r="I2533">
        <v>231726</v>
      </c>
      <c r="J2533">
        <v>122422</v>
      </c>
      <c r="K2533">
        <v>109304</v>
      </c>
      <c r="L2533">
        <v>146052</v>
      </c>
      <c r="M2533">
        <v>77324</v>
      </c>
      <c r="N2533">
        <v>68728</v>
      </c>
      <c r="O2533">
        <v>4159</v>
      </c>
      <c r="P2533">
        <v>2193</v>
      </c>
      <c r="Q2533">
        <v>1966</v>
      </c>
      <c r="R2533">
        <v>111</v>
      </c>
      <c r="S2533">
        <v>64</v>
      </c>
      <c r="T2533">
        <v>47</v>
      </c>
      <c r="U2533">
        <v>81028</v>
      </c>
      <c r="V2533">
        <v>42629</v>
      </c>
      <c r="W2533">
        <v>38399</v>
      </c>
      <c r="X2533">
        <v>208</v>
      </c>
      <c r="Y2533">
        <v>112</v>
      </c>
      <c r="Z2533">
        <v>96</v>
      </c>
      <c r="AA2533">
        <v>17</v>
      </c>
      <c r="AB2533">
        <v>10</v>
      </c>
      <c r="AC2533">
        <v>7</v>
      </c>
      <c r="AD2533">
        <v>4</v>
      </c>
      <c r="AE2533">
        <v>3</v>
      </c>
      <c r="AF2533">
        <v>1</v>
      </c>
      <c r="AG2533">
        <v>147</v>
      </c>
      <c r="AH2533">
        <v>87</v>
      </c>
      <c r="AI2533">
        <v>60</v>
      </c>
    </row>
    <row r="2534" spans="1:35" x14ac:dyDescent="0.2">
      <c r="A2534" t="s">
        <v>59</v>
      </c>
      <c r="B2534" t="s">
        <v>2762</v>
      </c>
      <c r="C2534" t="s">
        <v>2764</v>
      </c>
      <c r="D2534" t="s">
        <v>2772</v>
      </c>
      <c r="E2534" t="s">
        <v>63</v>
      </c>
      <c r="F2534" t="s">
        <v>12</v>
      </c>
      <c r="G2534" t="s">
        <v>2773</v>
      </c>
      <c r="H2534" t="s">
        <v>55</v>
      </c>
      <c r="I2534">
        <v>249914</v>
      </c>
      <c r="J2534">
        <v>134395</v>
      </c>
      <c r="K2534">
        <v>115519</v>
      </c>
      <c r="L2534">
        <v>217444</v>
      </c>
      <c r="M2534">
        <v>117046</v>
      </c>
      <c r="N2534">
        <v>100398</v>
      </c>
      <c r="O2534">
        <v>7601</v>
      </c>
      <c r="P2534">
        <v>4087</v>
      </c>
      <c r="Q2534">
        <v>3514</v>
      </c>
      <c r="R2534">
        <v>483</v>
      </c>
      <c r="S2534">
        <v>264</v>
      </c>
      <c r="T2534">
        <v>219</v>
      </c>
      <c r="U2534">
        <v>23195</v>
      </c>
      <c r="V2534">
        <v>12373</v>
      </c>
      <c r="W2534">
        <v>10822</v>
      </c>
      <c r="X2534">
        <v>158</v>
      </c>
      <c r="Y2534">
        <v>86</v>
      </c>
      <c r="Z2534">
        <v>72</v>
      </c>
      <c r="AA2534">
        <v>813</v>
      </c>
      <c r="AB2534">
        <v>419</v>
      </c>
      <c r="AC2534">
        <v>394</v>
      </c>
      <c r="AD2534">
        <v>26</v>
      </c>
      <c r="AE2534">
        <v>15</v>
      </c>
      <c r="AF2534">
        <v>11</v>
      </c>
      <c r="AG2534">
        <v>194</v>
      </c>
      <c r="AH2534">
        <v>105</v>
      </c>
      <c r="AI2534">
        <v>89</v>
      </c>
    </row>
    <row r="2535" spans="1:35" x14ac:dyDescent="0.2">
      <c r="A2535" t="s">
        <v>59</v>
      </c>
      <c r="B2535" t="s">
        <v>2762</v>
      </c>
      <c r="C2535" t="s">
        <v>2764</v>
      </c>
      <c r="D2535" t="s">
        <v>2772</v>
      </c>
      <c r="E2535" t="s">
        <v>2774</v>
      </c>
      <c r="F2535" t="s">
        <v>12</v>
      </c>
      <c r="G2535" t="s">
        <v>2775</v>
      </c>
      <c r="H2535" t="s">
        <v>55</v>
      </c>
      <c r="I2535">
        <v>237780</v>
      </c>
      <c r="J2535">
        <v>127840</v>
      </c>
      <c r="K2535">
        <v>109940</v>
      </c>
      <c r="L2535">
        <v>206360</v>
      </c>
      <c r="M2535">
        <v>111066</v>
      </c>
      <c r="N2535">
        <v>95294</v>
      </c>
      <c r="O2535">
        <v>7255</v>
      </c>
      <c r="P2535">
        <v>3905</v>
      </c>
      <c r="Q2535">
        <v>3350</v>
      </c>
      <c r="R2535">
        <v>476</v>
      </c>
      <c r="S2535">
        <v>259</v>
      </c>
      <c r="T2535">
        <v>217</v>
      </c>
      <c r="U2535">
        <v>22550</v>
      </c>
      <c r="V2535">
        <v>12013</v>
      </c>
      <c r="W2535">
        <v>10537</v>
      </c>
      <c r="X2535">
        <v>151</v>
      </c>
      <c r="Y2535">
        <v>82</v>
      </c>
      <c r="Z2535">
        <v>69</v>
      </c>
      <c r="AA2535">
        <v>779</v>
      </c>
      <c r="AB2535">
        <v>402</v>
      </c>
      <c r="AC2535">
        <v>377</v>
      </c>
      <c r="AD2535">
        <v>26</v>
      </c>
      <c r="AE2535">
        <v>15</v>
      </c>
      <c r="AF2535">
        <v>11</v>
      </c>
      <c r="AG2535">
        <v>183</v>
      </c>
      <c r="AH2535">
        <v>98</v>
      </c>
      <c r="AI2535">
        <v>85</v>
      </c>
    </row>
    <row r="2536" spans="1:35" x14ac:dyDescent="0.2">
      <c r="A2536" t="s">
        <v>59</v>
      </c>
      <c r="B2536" t="s">
        <v>2762</v>
      </c>
      <c r="C2536" t="s">
        <v>2764</v>
      </c>
      <c r="D2536" t="s">
        <v>2772</v>
      </c>
      <c r="E2536" t="s">
        <v>2776</v>
      </c>
      <c r="F2536" t="s">
        <v>12</v>
      </c>
      <c r="G2536" t="s">
        <v>2777</v>
      </c>
      <c r="H2536" t="s">
        <v>55</v>
      </c>
      <c r="I2536">
        <v>12134</v>
      </c>
      <c r="J2536">
        <v>6555</v>
      </c>
      <c r="K2536">
        <v>5579</v>
      </c>
      <c r="L2536">
        <v>11084</v>
      </c>
      <c r="M2536">
        <v>5980</v>
      </c>
      <c r="N2536">
        <v>5104</v>
      </c>
      <c r="O2536">
        <v>346</v>
      </c>
      <c r="P2536">
        <v>182</v>
      </c>
      <c r="Q2536">
        <v>164</v>
      </c>
      <c r="R2536">
        <v>7</v>
      </c>
      <c r="S2536">
        <v>5</v>
      </c>
      <c r="T2536">
        <v>2</v>
      </c>
      <c r="U2536">
        <v>645</v>
      </c>
      <c r="V2536">
        <v>360</v>
      </c>
      <c r="W2536">
        <v>285</v>
      </c>
      <c r="X2536">
        <v>7</v>
      </c>
      <c r="Y2536">
        <v>4</v>
      </c>
      <c r="Z2536">
        <v>3</v>
      </c>
      <c r="AA2536">
        <v>34</v>
      </c>
      <c r="AB2536">
        <v>17</v>
      </c>
      <c r="AC2536">
        <v>17</v>
      </c>
      <c r="AD2536">
        <v>0</v>
      </c>
      <c r="AE2536">
        <v>0</v>
      </c>
      <c r="AF2536">
        <v>0</v>
      </c>
      <c r="AG2536">
        <v>11</v>
      </c>
      <c r="AH2536">
        <v>7</v>
      </c>
      <c r="AI2536">
        <v>4</v>
      </c>
    </row>
    <row r="2537" spans="1:35" x14ac:dyDescent="0.2">
      <c r="A2537" t="s">
        <v>59</v>
      </c>
      <c r="B2537" t="s">
        <v>2762</v>
      </c>
      <c r="C2537" t="s">
        <v>2764</v>
      </c>
      <c r="D2537" t="s">
        <v>2778</v>
      </c>
      <c r="E2537" t="s">
        <v>63</v>
      </c>
      <c r="F2537" t="s">
        <v>12</v>
      </c>
      <c r="G2537" t="s">
        <v>2779</v>
      </c>
      <c r="H2537" t="s">
        <v>0</v>
      </c>
      <c r="I2537">
        <v>158473</v>
      </c>
      <c r="J2537">
        <v>84792</v>
      </c>
      <c r="K2537">
        <v>73681</v>
      </c>
      <c r="L2537">
        <v>115438</v>
      </c>
      <c r="M2537">
        <v>61925</v>
      </c>
      <c r="N2537">
        <v>53513</v>
      </c>
      <c r="O2537">
        <v>3199</v>
      </c>
      <c r="P2537">
        <v>1767</v>
      </c>
      <c r="Q2537">
        <v>1432</v>
      </c>
      <c r="R2537">
        <v>129</v>
      </c>
      <c r="S2537">
        <v>87</v>
      </c>
      <c r="T2537">
        <v>42</v>
      </c>
      <c r="U2537">
        <v>39581</v>
      </c>
      <c r="V2537">
        <v>20942</v>
      </c>
      <c r="W2537">
        <v>18639</v>
      </c>
      <c r="X2537">
        <v>15</v>
      </c>
      <c r="Y2537">
        <v>8</v>
      </c>
      <c r="Z2537">
        <v>7</v>
      </c>
      <c r="AA2537">
        <v>29</v>
      </c>
      <c r="AB2537">
        <v>19</v>
      </c>
      <c r="AC2537">
        <v>10</v>
      </c>
      <c r="AD2537">
        <v>4</v>
      </c>
      <c r="AE2537">
        <v>3</v>
      </c>
      <c r="AF2537">
        <v>1</v>
      </c>
      <c r="AG2537">
        <v>78</v>
      </c>
      <c r="AH2537">
        <v>41</v>
      </c>
      <c r="AI2537">
        <v>37</v>
      </c>
    </row>
    <row r="2538" spans="1:35" x14ac:dyDescent="0.2">
      <c r="A2538" t="s">
        <v>59</v>
      </c>
      <c r="B2538" t="s">
        <v>2762</v>
      </c>
      <c r="C2538" t="s">
        <v>2764</v>
      </c>
      <c r="D2538" t="s">
        <v>2778</v>
      </c>
      <c r="E2538" t="s">
        <v>63</v>
      </c>
      <c r="F2538" t="s">
        <v>12</v>
      </c>
      <c r="G2538" t="s">
        <v>2779</v>
      </c>
      <c r="H2538" t="s">
        <v>66</v>
      </c>
      <c r="I2538">
        <v>122132</v>
      </c>
      <c r="J2538">
        <v>65670</v>
      </c>
      <c r="K2538">
        <v>56462</v>
      </c>
      <c r="L2538">
        <v>83106</v>
      </c>
      <c r="M2538">
        <v>44901</v>
      </c>
      <c r="N2538">
        <v>38205</v>
      </c>
      <c r="O2538">
        <v>2856</v>
      </c>
      <c r="P2538">
        <v>1587</v>
      </c>
      <c r="Q2538">
        <v>1269</v>
      </c>
      <c r="R2538">
        <v>110</v>
      </c>
      <c r="S2538">
        <v>76</v>
      </c>
      <c r="T2538">
        <v>34</v>
      </c>
      <c r="U2538">
        <v>35978</v>
      </c>
      <c r="V2538">
        <v>19052</v>
      </c>
      <c r="W2538">
        <v>16926</v>
      </c>
      <c r="X2538">
        <v>5</v>
      </c>
      <c r="Y2538">
        <v>3</v>
      </c>
      <c r="Z2538">
        <v>2</v>
      </c>
      <c r="AA2538">
        <v>22</v>
      </c>
      <c r="AB2538">
        <v>16</v>
      </c>
      <c r="AC2538">
        <v>6</v>
      </c>
      <c r="AD2538">
        <v>3</v>
      </c>
      <c r="AE2538">
        <v>2</v>
      </c>
      <c r="AF2538">
        <v>1</v>
      </c>
      <c r="AG2538">
        <v>52</v>
      </c>
      <c r="AH2538">
        <v>33</v>
      </c>
      <c r="AI2538">
        <v>19</v>
      </c>
    </row>
    <row r="2539" spans="1:35" x14ac:dyDescent="0.2">
      <c r="A2539" t="s">
        <v>59</v>
      </c>
      <c r="B2539" t="s">
        <v>2762</v>
      </c>
      <c r="C2539" t="s">
        <v>2764</v>
      </c>
      <c r="D2539" t="s">
        <v>2778</v>
      </c>
      <c r="E2539" t="s">
        <v>63</v>
      </c>
      <c r="F2539" t="s">
        <v>12</v>
      </c>
      <c r="G2539" t="s">
        <v>2779</v>
      </c>
      <c r="H2539" t="s">
        <v>55</v>
      </c>
      <c r="I2539">
        <v>36341</v>
      </c>
      <c r="J2539">
        <v>19122</v>
      </c>
      <c r="K2539">
        <v>17219</v>
      </c>
      <c r="L2539">
        <v>32332</v>
      </c>
      <c r="M2539">
        <v>17024</v>
      </c>
      <c r="N2539">
        <v>15308</v>
      </c>
      <c r="O2539">
        <v>343</v>
      </c>
      <c r="P2539">
        <v>180</v>
      </c>
      <c r="Q2539">
        <v>163</v>
      </c>
      <c r="R2539">
        <v>19</v>
      </c>
      <c r="S2539">
        <v>11</v>
      </c>
      <c r="T2539">
        <v>8</v>
      </c>
      <c r="U2539">
        <v>3603</v>
      </c>
      <c r="V2539">
        <v>1890</v>
      </c>
      <c r="W2539">
        <v>1713</v>
      </c>
      <c r="X2539">
        <v>10</v>
      </c>
      <c r="Y2539">
        <v>5</v>
      </c>
      <c r="Z2539">
        <v>5</v>
      </c>
      <c r="AA2539">
        <v>7</v>
      </c>
      <c r="AB2539">
        <v>3</v>
      </c>
      <c r="AC2539">
        <v>4</v>
      </c>
      <c r="AD2539">
        <v>1</v>
      </c>
      <c r="AE2539">
        <v>1</v>
      </c>
      <c r="AF2539">
        <v>0</v>
      </c>
      <c r="AG2539">
        <v>26</v>
      </c>
      <c r="AH2539">
        <v>8</v>
      </c>
      <c r="AI2539">
        <v>18</v>
      </c>
    </row>
    <row r="2540" spans="1:35" x14ac:dyDescent="0.2">
      <c r="A2540" t="s">
        <v>59</v>
      </c>
      <c r="B2540" t="s">
        <v>2762</v>
      </c>
      <c r="C2540" t="s">
        <v>2764</v>
      </c>
      <c r="D2540" t="s">
        <v>2778</v>
      </c>
      <c r="E2540" t="s">
        <v>2780</v>
      </c>
      <c r="F2540" t="s">
        <v>12</v>
      </c>
      <c r="G2540" t="s">
        <v>2781</v>
      </c>
      <c r="H2540" t="s">
        <v>55</v>
      </c>
      <c r="I2540">
        <v>24980</v>
      </c>
      <c r="J2540">
        <v>13109</v>
      </c>
      <c r="K2540">
        <v>11871</v>
      </c>
      <c r="L2540">
        <v>22159</v>
      </c>
      <c r="M2540">
        <v>11633</v>
      </c>
      <c r="N2540">
        <v>10526</v>
      </c>
      <c r="O2540">
        <v>274</v>
      </c>
      <c r="P2540">
        <v>146</v>
      </c>
      <c r="Q2540">
        <v>128</v>
      </c>
      <c r="R2540">
        <v>19</v>
      </c>
      <c r="S2540">
        <v>11</v>
      </c>
      <c r="T2540">
        <v>8</v>
      </c>
      <c r="U2540">
        <v>2500</v>
      </c>
      <c r="V2540">
        <v>1307</v>
      </c>
      <c r="W2540">
        <v>1193</v>
      </c>
      <c r="X2540">
        <v>10</v>
      </c>
      <c r="Y2540">
        <v>5</v>
      </c>
      <c r="Z2540">
        <v>5</v>
      </c>
      <c r="AA2540">
        <v>6</v>
      </c>
      <c r="AB2540">
        <v>3</v>
      </c>
      <c r="AC2540">
        <v>3</v>
      </c>
      <c r="AD2540">
        <v>1</v>
      </c>
      <c r="AE2540">
        <v>1</v>
      </c>
      <c r="AF2540">
        <v>0</v>
      </c>
      <c r="AG2540">
        <v>11</v>
      </c>
      <c r="AH2540">
        <v>3</v>
      </c>
      <c r="AI2540">
        <v>8</v>
      </c>
    </row>
    <row r="2541" spans="1:35" x14ac:dyDescent="0.2">
      <c r="A2541" t="s">
        <v>59</v>
      </c>
      <c r="B2541" t="s">
        <v>2762</v>
      </c>
      <c r="C2541" t="s">
        <v>2764</v>
      </c>
      <c r="D2541" t="s">
        <v>2778</v>
      </c>
      <c r="E2541" t="s">
        <v>2782</v>
      </c>
      <c r="F2541" t="s">
        <v>12</v>
      </c>
      <c r="G2541" t="s">
        <v>2783</v>
      </c>
      <c r="H2541" t="s">
        <v>55</v>
      </c>
      <c r="I2541">
        <v>11361</v>
      </c>
      <c r="J2541">
        <v>6013</v>
      </c>
      <c r="K2541">
        <v>5348</v>
      </c>
      <c r="L2541">
        <v>10173</v>
      </c>
      <c r="M2541">
        <v>5391</v>
      </c>
      <c r="N2541">
        <v>4782</v>
      </c>
      <c r="O2541">
        <v>69</v>
      </c>
      <c r="P2541">
        <v>34</v>
      </c>
      <c r="Q2541">
        <v>35</v>
      </c>
      <c r="R2541">
        <v>0</v>
      </c>
      <c r="S2541">
        <v>0</v>
      </c>
      <c r="T2541">
        <v>0</v>
      </c>
      <c r="U2541">
        <v>1103</v>
      </c>
      <c r="V2541">
        <v>583</v>
      </c>
      <c r="W2541">
        <v>520</v>
      </c>
      <c r="X2541">
        <v>0</v>
      </c>
      <c r="Y2541">
        <v>0</v>
      </c>
      <c r="Z2541">
        <v>0</v>
      </c>
      <c r="AA2541">
        <v>1</v>
      </c>
      <c r="AB2541">
        <v>0</v>
      </c>
      <c r="AC2541">
        <v>1</v>
      </c>
      <c r="AD2541">
        <v>0</v>
      </c>
      <c r="AE2541">
        <v>0</v>
      </c>
      <c r="AF2541">
        <v>0</v>
      </c>
      <c r="AG2541">
        <v>15</v>
      </c>
      <c r="AH2541">
        <v>5</v>
      </c>
      <c r="AI2541">
        <v>10</v>
      </c>
    </row>
    <row r="2542" spans="1:35" x14ac:dyDescent="0.2">
      <c r="A2542" t="s">
        <v>59</v>
      </c>
      <c r="B2542" t="s">
        <v>2762</v>
      </c>
      <c r="C2542" t="s">
        <v>2764</v>
      </c>
      <c r="D2542" t="s">
        <v>2784</v>
      </c>
      <c r="E2542" t="s">
        <v>63</v>
      </c>
      <c r="F2542" t="s">
        <v>12</v>
      </c>
      <c r="G2542" t="s">
        <v>2785</v>
      </c>
      <c r="H2542" t="s">
        <v>0</v>
      </c>
      <c r="I2542">
        <v>162718</v>
      </c>
      <c r="J2542">
        <v>85464</v>
      </c>
      <c r="K2542">
        <v>77254</v>
      </c>
      <c r="L2542">
        <v>117943</v>
      </c>
      <c r="M2542">
        <v>61918</v>
      </c>
      <c r="N2542">
        <v>56025</v>
      </c>
      <c r="O2542">
        <v>866</v>
      </c>
      <c r="P2542">
        <v>464</v>
      </c>
      <c r="Q2542">
        <v>402</v>
      </c>
      <c r="R2542">
        <v>150</v>
      </c>
      <c r="S2542">
        <v>74</v>
      </c>
      <c r="T2542">
        <v>76</v>
      </c>
      <c r="U2542">
        <v>43421</v>
      </c>
      <c r="V2542">
        <v>22841</v>
      </c>
      <c r="W2542">
        <v>20580</v>
      </c>
      <c r="X2542">
        <v>20</v>
      </c>
      <c r="Y2542">
        <v>12</v>
      </c>
      <c r="Z2542">
        <v>8</v>
      </c>
      <c r="AA2542">
        <v>200</v>
      </c>
      <c r="AB2542">
        <v>98</v>
      </c>
      <c r="AC2542">
        <v>102</v>
      </c>
      <c r="AD2542">
        <v>41</v>
      </c>
      <c r="AE2542">
        <v>19</v>
      </c>
      <c r="AF2542">
        <v>22</v>
      </c>
      <c r="AG2542">
        <v>77</v>
      </c>
      <c r="AH2542">
        <v>38</v>
      </c>
      <c r="AI2542">
        <v>39</v>
      </c>
    </row>
    <row r="2543" spans="1:35" x14ac:dyDescent="0.2">
      <c r="A2543" t="s">
        <v>59</v>
      </c>
      <c r="B2543" t="s">
        <v>2762</v>
      </c>
      <c r="C2543" t="s">
        <v>2764</v>
      </c>
      <c r="D2543" t="s">
        <v>2784</v>
      </c>
      <c r="E2543" t="s">
        <v>63</v>
      </c>
      <c r="F2543" t="s">
        <v>12</v>
      </c>
      <c r="G2543" t="s">
        <v>2785</v>
      </c>
      <c r="H2543" t="s">
        <v>66</v>
      </c>
      <c r="I2543">
        <v>134303</v>
      </c>
      <c r="J2543">
        <v>70486</v>
      </c>
      <c r="K2543">
        <v>63817</v>
      </c>
      <c r="L2543">
        <v>94773</v>
      </c>
      <c r="M2543">
        <v>49709</v>
      </c>
      <c r="N2543">
        <v>45064</v>
      </c>
      <c r="O2543">
        <v>706</v>
      </c>
      <c r="P2543">
        <v>375</v>
      </c>
      <c r="Q2543">
        <v>331</v>
      </c>
      <c r="R2543">
        <v>130</v>
      </c>
      <c r="S2543">
        <v>64</v>
      </c>
      <c r="T2543">
        <v>66</v>
      </c>
      <c r="U2543">
        <v>38518</v>
      </c>
      <c r="V2543">
        <v>20249</v>
      </c>
      <c r="W2543">
        <v>18269</v>
      </c>
      <c r="X2543">
        <v>19</v>
      </c>
      <c r="Y2543">
        <v>12</v>
      </c>
      <c r="Z2543">
        <v>7</v>
      </c>
      <c r="AA2543">
        <v>47</v>
      </c>
      <c r="AB2543">
        <v>24</v>
      </c>
      <c r="AC2543">
        <v>23</v>
      </c>
      <c r="AD2543">
        <v>41</v>
      </c>
      <c r="AE2543">
        <v>19</v>
      </c>
      <c r="AF2543">
        <v>22</v>
      </c>
      <c r="AG2543">
        <v>69</v>
      </c>
      <c r="AH2543">
        <v>34</v>
      </c>
      <c r="AI2543">
        <v>35</v>
      </c>
    </row>
    <row r="2544" spans="1:35" x14ac:dyDescent="0.2">
      <c r="A2544" t="s">
        <v>59</v>
      </c>
      <c r="B2544" t="s">
        <v>2762</v>
      </c>
      <c r="C2544" t="s">
        <v>2764</v>
      </c>
      <c r="D2544" t="s">
        <v>2784</v>
      </c>
      <c r="E2544" t="s">
        <v>63</v>
      </c>
      <c r="F2544" t="s">
        <v>12</v>
      </c>
      <c r="G2544" t="s">
        <v>2785</v>
      </c>
      <c r="H2544" t="s">
        <v>55</v>
      </c>
      <c r="I2544">
        <v>28415</v>
      </c>
      <c r="J2544">
        <v>14978</v>
      </c>
      <c r="K2544">
        <v>13437</v>
      </c>
      <c r="L2544">
        <v>23170</v>
      </c>
      <c r="M2544">
        <v>12209</v>
      </c>
      <c r="N2544">
        <v>10961</v>
      </c>
      <c r="O2544">
        <v>160</v>
      </c>
      <c r="P2544">
        <v>89</v>
      </c>
      <c r="Q2544">
        <v>71</v>
      </c>
      <c r="R2544">
        <v>20</v>
      </c>
      <c r="S2544">
        <v>10</v>
      </c>
      <c r="T2544">
        <v>10</v>
      </c>
      <c r="U2544">
        <v>4903</v>
      </c>
      <c r="V2544">
        <v>2592</v>
      </c>
      <c r="W2544">
        <v>2311</v>
      </c>
      <c r="X2544">
        <v>1</v>
      </c>
      <c r="Y2544">
        <v>0</v>
      </c>
      <c r="Z2544">
        <v>1</v>
      </c>
      <c r="AA2544">
        <v>153</v>
      </c>
      <c r="AB2544">
        <v>74</v>
      </c>
      <c r="AC2544">
        <v>79</v>
      </c>
      <c r="AD2544">
        <v>0</v>
      </c>
      <c r="AE2544">
        <v>0</v>
      </c>
      <c r="AF2544">
        <v>0</v>
      </c>
      <c r="AG2544">
        <v>8</v>
      </c>
      <c r="AH2544">
        <v>4</v>
      </c>
      <c r="AI2544">
        <v>4</v>
      </c>
    </row>
    <row r="2545" spans="1:35" x14ac:dyDescent="0.2">
      <c r="A2545" t="s">
        <v>59</v>
      </c>
      <c r="B2545" t="s">
        <v>2762</v>
      </c>
      <c r="C2545" t="s">
        <v>2764</v>
      </c>
      <c r="D2545" t="s">
        <v>2784</v>
      </c>
      <c r="E2545" t="s">
        <v>2786</v>
      </c>
      <c r="F2545" t="s">
        <v>12</v>
      </c>
      <c r="G2545" t="s">
        <v>2787</v>
      </c>
      <c r="H2545" t="s">
        <v>55</v>
      </c>
      <c r="I2545">
        <v>9995</v>
      </c>
      <c r="J2545">
        <v>5250</v>
      </c>
      <c r="K2545">
        <v>4745</v>
      </c>
      <c r="L2545">
        <v>8312</v>
      </c>
      <c r="M2545">
        <v>4372</v>
      </c>
      <c r="N2545">
        <v>3940</v>
      </c>
      <c r="O2545">
        <v>54</v>
      </c>
      <c r="P2545">
        <v>36</v>
      </c>
      <c r="Q2545">
        <v>18</v>
      </c>
      <c r="R2545">
        <v>1</v>
      </c>
      <c r="S2545">
        <v>0</v>
      </c>
      <c r="T2545">
        <v>1</v>
      </c>
      <c r="U2545">
        <v>1593</v>
      </c>
      <c r="V2545">
        <v>827</v>
      </c>
      <c r="W2545">
        <v>766</v>
      </c>
      <c r="X2545">
        <v>1</v>
      </c>
      <c r="Y2545">
        <v>0</v>
      </c>
      <c r="Z2545">
        <v>1</v>
      </c>
      <c r="AA2545">
        <v>29</v>
      </c>
      <c r="AB2545">
        <v>12</v>
      </c>
      <c r="AC2545">
        <v>17</v>
      </c>
      <c r="AD2545">
        <v>0</v>
      </c>
      <c r="AE2545">
        <v>0</v>
      </c>
      <c r="AF2545">
        <v>0</v>
      </c>
      <c r="AG2545">
        <v>5</v>
      </c>
      <c r="AH2545">
        <v>3</v>
      </c>
      <c r="AI2545">
        <v>2</v>
      </c>
    </row>
    <row r="2546" spans="1:35" x14ac:dyDescent="0.2">
      <c r="A2546" t="s">
        <v>59</v>
      </c>
      <c r="B2546" t="s">
        <v>2762</v>
      </c>
      <c r="C2546" t="s">
        <v>2764</v>
      </c>
      <c r="D2546" t="s">
        <v>2784</v>
      </c>
      <c r="E2546" t="s">
        <v>2788</v>
      </c>
      <c r="F2546" t="s">
        <v>12</v>
      </c>
      <c r="G2546" t="s">
        <v>2789</v>
      </c>
      <c r="H2546" t="s">
        <v>55</v>
      </c>
      <c r="I2546">
        <v>18420</v>
      </c>
      <c r="J2546">
        <v>9728</v>
      </c>
      <c r="K2546">
        <v>8692</v>
      </c>
      <c r="L2546">
        <v>14858</v>
      </c>
      <c r="M2546">
        <v>7837</v>
      </c>
      <c r="N2546">
        <v>7021</v>
      </c>
      <c r="O2546">
        <v>106</v>
      </c>
      <c r="P2546">
        <v>53</v>
      </c>
      <c r="Q2546">
        <v>53</v>
      </c>
      <c r="R2546">
        <v>19</v>
      </c>
      <c r="S2546">
        <v>10</v>
      </c>
      <c r="T2546">
        <v>9</v>
      </c>
      <c r="U2546">
        <v>3310</v>
      </c>
      <c r="V2546">
        <v>1765</v>
      </c>
      <c r="W2546">
        <v>1545</v>
      </c>
      <c r="X2546">
        <v>0</v>
      </c>
      <c r="Y2546">
        <v>0</v>
      </c>
      <c r="Z2546">
        <v>0</v>
      </c>
      <c r="AA2546">
        <v>124</v>
      </c>
      <c r="AB2546">
        <v>62</v>
      </c>
      <c r="AC2546">
        <v>62</v>
      </c>
      <c r="AD2546">
        <v>0</v>
      </c>
      <c r="AE2546">
        <v>0</v>
      </c>
      <c r="AF2546">
        <v>0</v>
      </c>
      <c r="AG2546">
        <v>3</v>
      </c>
      <c r="AH2546">
        <v>1</v>
      </c>
      <c r="AI2546">
        <v>2</v>
      </c>
    </row>
    <row r="2547" spans="1:35" x14ac:dyDescent="0.2">
      <c r="A2547" t="s">
        <v>59</v>
      </c>
      <c r="B2547" t="s">
        <v>2762</v>
      </c>
      <c r="C2547" t="s">
        <v>2764</v>
      </c>
      <c r="D2547" t="s">
        <v>2790</v>
      </c>
      <c r="E2547" t="s">
        <v>63</v>
      </c>
      <c r="F2547" t="s">
        <v>12</v>
      </c>
      <c r="G2547" t="s">
        <v>2791</v>
      </c>
      <c r="H2547" t="s">
        <v>0</v>
      </c>
      <c r="I2547">
        <v>196455</v>
      </c>
      <c r="J2547">
        <v>102938</v>
      </c>
      <c r="K2547">
        <v>93517</v>
      </c>
      <c r="L2547">
        <v>135965</v>
      </c>
      <c r="M2547">
        <v>71251</v>
      </c>
      <c r="N2547">
        <v>64714</v>
      </c>
      <c r="O2547">
        <v>1118</v>
      </c>
      <c r="P2547">
        <v>594</v>
      </c>
      <c r="Q2547">
        <v>524</v>
      </c>
      <c r="R2547">
        <v>161</v>
      </c>
      <c r="S2547">
        <v>76</v>
      </c>
      <c r="T2547">
        <v>85</v>
      </c>
      <c r="U2547">
        <v>58857</v>
      </c>
      <c r="V2547">
        <v>30830</v>
      </c>
      <c r="W2547">
        <v>28027</v>
      </c>
      <c r="X2547">
        <v>110</v>
      </c>
      <c r="Y2547">
        <v>54</v>
      </c>
      <c r="Z2547">
        <v>56</v>
      </c>
      <c r="AA2547">
        <v>158</v>
      </c>
      <c r="AB2547">
        <v>82</v>
      </c>
      <c r="AC2547">
        <v>76</v>
      </c>
      <c r="AD2547">
        <v>38</v>
      </c>
      <c r="AE2547">
        <v>21</v>
      </c>
      <c r="AF2547">
        <v>17</v>
      </c>
      <c r="AG2547">
        <v>48</v>
      </c>
      <c r="AH2547">
        <v>30</v>
      </c>
      <c r="AI2547">
        <v>18</v>
      </c>
    </row>
    <row r="2548" spans="1:35" x14ac:dyDescent="0.2">
      <c r="A2548" t="s">
        <v>59</v>
      </c>
      <c r="B2548" t="s">
        <v>2762</v>
      </c>
      <c r="C2548" t="s">
        <v>2764</v>
      </c>
      <c r="D2548" t="s">
        <v>2790</v>
      </c>
      <c r="E2548" t="s">
        <v>63</v>
      </c>
      <c r="F2548" t="s">
        <v>12</v>
      </c>
      <c r="G2548" t="s">
        <v>2791</v>
      </c>
      <c r="H2548" t="s">
        <v>66</v>
      </c>
      <c r="I2548">
        <v>168125</v>
      </c>
      <c r="J2548">
        <v>87853</v>
      </c>
      <c r="K2548">
        <v>80272</v>
      </c>
      <c r="L2548">
        <v>111258</v>
      </c>
      <c r="M2548">
        <v>58072</v>
      </c>
      <c r="N2548">
        <v>53186</v>
      </c>
      <c r="O2548">
        <v>690</v>
      </c>
      <c r="P2548">
        <v>361</v>
      </c>
      <c r="Q2548">
        <v>329</v>
      </c>
      <c r="R2548">
        <v>99</v>
      </c>
      <c r="S2548">
        <v>45</v>
      </c>
      <c r="T2548">
        <v>54</v>
      </c>
      <c r="U2548">
        <v>55957</v>
      </c>
      <c r="V2548">
        <v>29306</v>
      </c>
      <c r="W2548">
        <v>26651</v>
      </c>
      <c r="X2548">
        <v>41</v>
      </c>
      <c r="Y2548">
        <v>22</v>
      </c>
      <c r="Z2548">
        <v>19</v>
      </c>
      <c r="AA2548">
        <v>6</v>
      </c>
      <c r="AB2548">
        <v>2</v>
      </c>
      <c r="AC2548">
        <v>4</v>
      </c>
      <c r="AD2548">
        <v>38</v>
      </c>
      <c r="AE2548">
        <v>21</v>
      </c>
      <c r="AF2548">
        <v>17</v>
      </c>
      <c r="AG2548">
        <v>36</v>
      </c>
      <c r="AH2548">
        <v>24</v>
      </c>
      <c r="AI2548">
        <v>12</v>
      </c>
    </row>
    <row r="2549" spans="1:35" x14ac:dyDescent="0.2">
      <c r="A2549" t="s">
        <v>59</v>
      </c>
      <c r="B2549" t="s">
        <v>2762</v>
      </c>
      <c r="C2549" t="s">
        <v>2764</v>
      </c>
      <c r="D2549" t="s">
        <v>2790</v>
      </c>
      <c r="E2549" t="s">
        <v>63</v>
      </c>
      <c r="F2549" t="s">
        <v>12</v>
      </c>
      <c r="G2549" t="s">
        <v>2791</v>
      </c>
      <c r="H2549" t="s">
        <v>55</v>
      </c>
      <c r="I2549">
        <v>28330</v>
      </c>
      <c r="J2549">
        <v>15085</v>
      </c>
      <c r="K2549">
        <v>13245</v>
      </c>
      <c r="L2549">
        <v>24707</v>
      </c>
      <c r="M2549">
        <v>13179</v>
      </c>
      <c r="N2549">
        <v>11528</v>
      </c>
      <c r="O2549">
        <v>428</v>
      </c>
      <c r="P2549">
        <v>233</v>
      </c>
      <c r="Q2549">
        <v>195</v>
      </c>
      <c r="R2549">
        <v>62</v>
      </c>
      <c r="S2549">
        <v>31</v>
      </c>
      <c r="T2549">
        <v>31</v>
      </c>
      <c r="U2549">
        <v>2900</v>
      </c>
      <c r="V2549">
        <v>1524</v>
      </c>
      <c r="W2549">
        <v>1376</v>
      </c>
      <c r="X2549">
        <v>69</v>
      </c>
      <c r="Y2549">
        <v>32</v>
      </c>
      <c r="Z2549">
        <v>37</v>
      </c>
      <c r="AA2549">
        <v>152</v>
      </c>
      <c r="AB2549">
        <v>80</v>
      </c>
      <c r="AC2549">
        <v>72</v>
      </c>
      <c r="AD2549">
        <v>0</v>
      </c>
      <c r="AE2549">
        <v>0</v>
      </c>
      <c r="AF2549">
        <v>0</v>
      </c>
      <c r="AG2549">
        <v>12</v>
      </c>
      <c r="AH2549">
        <v>6</v>
      </c>
      <c r="AI2549">
        <v>6</v>
      </c>
    </row>
    <row r="2550" spans="1:35" x14ac:dyDescent="0.2">
      <c r="A2550" t="s">
        <v>59</v>
      </c>
      <c r="B2550" t="s">
        <v>2762</v>
      </c>
      <c r="C2550" t="s">
        <v>2764</v>
      </c>
      <c r="D2550" t="s">
        <v>2790</v>
      </c>
      <c r="E2550" t="s">
        <v>2792</v>
      </c>
      <c r="F2550" t="s">
        <v>12</v>
      </c>
      <c r="G2550" t="s">
        <v>2793</v>
      </c>
      <c r="H2550" t="s">
        <v>55</v>
      </c>
      <c r="I2550">
        <v>28330</v>
      </c>
      <c r="J2550">
        <v>15085</v>
      </c>
      <c r="K2550">
        <v>13245</v>
      </c>
      <c r="L2550">
        <v>24707</v>
      </c>
      <c r="M2550">
        <v>13179</v>
      </c>
      <c r="N2550">
        <v>11528</v>
      </c>
      <c r="O2550">
        <v>428</v>
      </c>
      <c r="P2550">
        <v>233</v>
      </c>
      <c r="Q2550">
        <v>195</v>
      </c>
      <c r="R2550">
        <v>62</v>
      </c>
      <c r="S2550">
        <v>31</v>
      </c>
      <c r="T2550">
        <v>31</v>
      </c>
      <c r="U2550">
        <v>2900</v>
      </c>
      <c r="V2550">
        <v>1524</v>
      </c>
      <c r="W2550">
        <v>1376</v>
      </c>
      <c r="X2550">
        <v>69</v>
      </c>
      <c r="Y2550">
        <v>32</v>
      </c>
      <c r="Z2550">
        <v>37</v>
      </c>
      <c r="AA2550">
        <v>152</v>
      </c>
      <c r="AB2550">
        <v>80</v>
      </c>
      <c r="AC2550">
        <v>72</v>
      </c>
      <c r="AD2550">
        <v>0</v>
      </c>
      <c r="AE2550">
        <v>0</v>
      </c>
      <c r="AF2550">
        <v>0</v>
      </c>
      <c r="AG2550">
        <v>12</v>
      </c>
      <c r="AH2550">
        <v>6</v>
      </c>
      <c r="AI2550">
        <v>6</v>
      </c>
    </row>
    <row r="2551" spans="1:35" x14ac:dyDescent="0.2">
      <c r="A2551" t="s">
        <v>59</v>
      </c>
      <c r="B2551" t="s">
        <v>2762</v>
      </c>
      <c r="C2551" t="s">
        <v>2764</v>
      </c>
      <c r="D2551" t="s">
        <v>2794</v>
      </c>
      <c r="E2551" t="s">
        <v>63</v>
      </c>
      <c r="F2551" t="s">
        <v>12</v>
      </c>
      <c r="G2551" t="s">
        <v>2795</v>
      </c>
      <c r="H2551" t="s">
        <v>0</v>
      </c>
      <c r="I2551">
        <v>184423</v>
      </c>
      <c r="J2551">
        <v>97064</v>
      </c>
      <c r="K2551">
        <v>87359</v>
      </c>
      <c r="L2551">
        <v>125624</v>
      </c>
      <c r="M2551">
        <v>66075</v>
      </c>
      <c r="N2551">
        <v>59549</v>
      </c>
      <c r="O2551">
        <v>2394</v>
      </c>
      <c r="P2551">
        <v>1265</v>
      </c>
      <c r="Q2551">
        <v>1129</v>
      </c>
      <c r="R2551">
        <v>145</v>
      </c>
      <c r="S2551">
        <v>83</v>
      </c>
      <c r="T2551">
        <v>62</v>
      </c>
      <c r="U2551">
        <v>56119</v>
      </c>
      <c r="V2551">
        <v>29557</v>
      </c>
      <c r="W2551">
        <v>26562</v>
      </c>
      <c r="X2551">
        <v>34</v>
      </c>
      <c r="Y2551">
        <v>21</v>
      </c>
      <c r="Z2551">
        <v>13</v>
      </c>
      <c r="AA2551">
        <v>6</v>
      </c>
      <c r="AB2551">
        <v>2</v>
      </c>
      <c r="AC2551">
        <v>4</v>
      </c>
      <c r="AD2551">
        <v>7</v>
      </c>
      <c r="AE2551">
        <v>4</v>
      </c>
      <c r="AF2551">
        <v>3</v>
      </c>
      <c r="AG2551">
        <v>94</v>
      </c>
      <c r="AH2551">
        <v>57</v>
      </c>
      <c r="AI2551">
        <v>37</v>
      </c>
    </row>
    <row r="2552" spans="1:35" x14ac:dyDescent="0.2">
      <c r="A2552" t="s">
        <v>59</v>
      </c>
      <c r="B2552" t="s">
        <v>2762</v>
      </c>
      <c r="C2552" t="s">
        <v>2764</v>
      </c>
      <c r="D2552" t="s">
        <v>2794</v>
      </c>
      <c r="E2552" t="s">
        <v>63</v>
      </c>
      <c r="F2552" t="s">
        <v>12</v>
      </c>
      <c r="G2552" t="s">
        <v>2795</v>
      </c>
      <c r="H2552" t="s">
        <v>66</v>
      </c>
      <c r="I2552">
        <v>153546</v>
      </c>
      <c r="J2552">
        <v>80721</v>
      </c>
      <c r="K2552">
        <v>72825</v>
      </c>
      <c r="L2552">
        <v>100960</v>
      </c>
      <c r="M2552">
        <v>53003</v>
      </c>
      <c r="N2552">
        <v>47957</v>
      </c>
      <c r="O2552">
        <v>1534</v>
      </c>
      <c r="P2552">
        <v>831</v>
      </c>
      <c r="Q2552">
        <v>703</v>
      </c>
      <c r="R2552">
        <v>100</v>
      </c>
      <c r="S2552">
        <v>59</v>
      </c>
      <c r="T2552">
        <v>41</v>
      </c>
      <c r="U2552">
        <v>50852</v>
      </c>
      <c r="V2552">
        <v>26768</v>
      </c>
      <c r="W2552">
        <v>24084</v>
      </c>
      <c r="X2552">
        <v>8</v>
      </c>
      <c r="Y2552">
        <v>6</v>
      </c>
      <c r="Z2552">
        <v>2</v>
      </c>
      <c r="AA2552">
        <v>0</v>
      </c>
      <c r="AB2552">
        <v>0</v>
      </c>
      <c r="AC2552">
        <v>0</v>
      </c>
      <c r="AD2552">
        <v>7</v>
      </c>
      <c r="AE2552">
        <v>4</v>
      </c>
      <c r="AF2552">
        <v>3</v>
      </c>
      <c r="AG2552">
        <v>85</v>
      </c>
      <c r="AH2552">
        <v>50</v>
      </c>
      <c r="AI2552">
        <v>35</v>
      </c>
    </row>
    <row r="2553" spans="1:35" x14ac:dyDescent="0.2">
      <c r="A2553" t="s">
        <v>59</v>
      </c>
      <c r="B2553" t="s">
        <v>2762</v>
      </c>
      <c r="C2553" t="s">
        <v>2764</v>
      </c>
      <c r="D2553" t="s">
        <v>2794</v>
      </c>
      <c r="E2553" t="s">
        <v>63</v>
      </c>
      <c r="F2553" t="s">
        <v>12</v>
      </c>
      <c r="G2553" t="s">
        <v>2795</v>
      </c>
      <c r="H2553" t="s">
        <v>55</v>
      </c>
      <c r="I2553">
        <v>30877</v>
      </c>
      <c r="J2553">
        <v>16343</v>
      </c>
      <c r="K2553">
        <v>14534</v>
      </c>
      <c r="L2553">
        <v>24664</v>
      </c>
      <c r="M2553">
        <v>13072</v>
      </c>
      <c r="N2553">
        <v>11592</v>
      </c>
      <c r="O2553">
        <v>860</v>
      </c>
      <c r="P2553">
        <v>434</v>
      </c>
      <c r="Q2553">
        <v>426</v>
      </c>
      <c r="R2553">
        <v>45</v>
      </c>
      <c r="S2553">
        <v>24</v>
      </c>
      <c r="T2553">
        <v>21</v>
      </c>
      <c r="U2553">
        <v>5267</v>
      </c>
      <c r="V2553">
        <v>2789</v>
      </c>
      <c r="W2553">
        <v>2478</v>
      </c>
      <c r="X2553">
        <v>26</v>
      </c>
      <c r="Y2553">
        <v>15</v>
      </c>
      <c r="Z2553">
        <v>11</v>
      </c>
      <c r="AA2553">
        <v>6</v>
      </c>
      <c r="AB2553">
        <v>2</v>
      </c>
      <c r="AC2553">
        <v>4</v>
      </c>
      <c r="AD2553">
        <v>0</v>
      </c>
      <c r="AE2553">
        <v>0</v>
      </c>
      <c r="AF2553">
        <v>0</v>
      </c>
      <c r="AG2553">
        <v>9</v>
      </c>
      <c r="AH2553">
        <v>7</v>
      </c>
      <c r="AI2553">
        <v>2</v>
      </c>
    </row>
    <row r="2554" spans="1:35" x14ac:dyDescent="0.2">
      <c r="A2554" t="s">
        <v>59</v>
      </c>
      <c r="B2554" t="s">
        <v>2762</v>
      </c>
      <c r="C2554" t="s">
        <v>2764</v>
      </c>
      <c r="D2554" t="s">
        <v>2794</v>
      </c>
      <c r="E2554" t="s">
        <v>2796</v>
      </c>
      <c r="F2554" t="s">
        <v>12</v>
      </c>
      <c r="G2554" t="s">
        <v>2797</v>
      </c>
      <c r="H2554" t="s">
        <v>55</v>
      </c>
      <c r="I2554">
        <v>30877</v>
      </c>
      <c r="J2554">
        <v>16343</v>
      </c>
      <c r="K2554">
        <v>14534</v>
      </c>
      <c r="L2554">
        <v>24664</v>
      </c>
      <c r="M2554">
        <v>13072</v>
      </c>
      <c r="N2554">
        <v>11592</v>
      </c>
      <c r="O2554">
        <v>860</v>
      </c>
      <c r="P2554">
        <v>434</v>
      </c>
      <c r="Q2554">
        <v>426</v>
      </c>
      <c r="R2554">
        <v>45</v>
      </c>
      <c r="S2554">
        <v>24</v>
      </c>
      <c r="T2554">
        <v>21</v>
      </c>
      <c r="U2554">
        <v>5267</v>
      </c>
      <c r="V2554">
        <v>2789</v>
      </c>
      <c r="W2554">
        <v>2478</v>
      </c>
      <c r="X2554">
        <v>26</v>
      </c>
      <c r="Y2554">
        <v>15</v>
      </c>
      <c r="Z2554">
        <v>11</v>
      </c>
      <c r="AA2554">
        <v>6</v>
      </c>
      <c r="AB2554">
        <v>2</v>
      </c>
      <c r="AC2554">
        <v>4</v>
      </c>
      <c r="AD2554">
        <v>0</v>
      </c>
      <c r="AE2554">
        <v>0</v>
      </c>
      <c r="AF2554">
        <v>0</v>
      </c>
      <c r="AG2554">
        <v>9</v>
      </c>
      <c r="AH2554">
        <v>7</v>
      </c>
      <c r="AI2554">
        <v>2</v>
      </c>
    </row>
    <row r="2555" spans="1:35" x14ac:dyDescent="0.2">
      <c r="A2555" t="s">
        <v>59</v>
      </c>
      <c r="B2555" t="s">
        <v>2762</v>
      </c>
      <c r="C2555" t="s">
        <v>2764</v>
      </c>
      <c r="D2555" t="s">
        <v>2798</v>
      </c>
      <c r="E2555" t="s">
        <v>63</v>
      </c>
      <c r="F2555" t="s">
        <v>12</v>
      </c>
      <c r="G2555" t="s">
        <v>2799</v>
      </c>
      <c r="H2555" t="s">
        <v>0</v>
      </c>
      <c r="I2555">
        <v>171830</v>
      </c>
      <c r="J2555">
        <v>90800</v>
      </c>
      <c r="K2555">
        <v>81030</v>
      </c>
      <c r="L2555">
        <v>122440</v>
      </c>
      <c r="M2555">
        <v>64771</v>
      </c>
      <c r="N2555">
        <v>57669</v>
      </c>
      <c r="O2555">
        <v>8620</v>
      </c>
      <c r="P2555">
        <v>4439</v>
      </c>
      <c r="Q2555">
        <v>4181</v>
      </c>
      <c r="R2555">
        <v>96</v>
      </c>
      <c r="S2555">
        <v>54</v>
      </c>
      <c r="T2555">
        <v>42</v>
      </c>
      <c r="U2555">
        <v>40412</v>
      </c>
      <c r="V2555">
        <v>21388</v>
      </c>
      <c r="W2555">
        <v>19024</v>
      </c>
      <c r="X2555">
        <v>51</v>
      </c>
      <c r="Y2555">
        <v>31</v>
      </c>
      <c r="Z2555">
        <v>20</v>
      </c>
      <c r="AA2555">
        <v>130</v>
      </c>
      <c r="AB2555">
        <v>73</v>
      </c>
      <c r="AC2555">
        <v>57</v>
      </c>
      <c r="AD2555">
        <v>29</v>
      </c>
      <c r="AE2555">
        <v>16</v>
      </c>
      <c r="AF2555">
        <v>13</v>
      </c>
      <c r="AG2555">
        <v>52</v>
      </c>
      <c r="AH2555">
        <v>28</v>
      </c>
      <c r="AI2555">
        <v>24</v>
      </c>
    </row>
    <row r="2556" spans="1:35" x14ac:dyDescent="0.2">
      <c r="A2556" t="s">
        <v>59</v>
      </c>
      <c r="B2556" t="s">
        <v>2762</v>
      </c>
      <c r="C2556" t="s">
        <v>2764</v>
      </c>
      <c r="D2556" t="s">
        <v>2798</v>
      </c>
      <c r="E2556" t="s">
        <v>63</v>
      </c>
      <c r="F2556" t="s">
        <v>12</v>
      </c>
      <c r="G2556" t="s">
        <v>2799</v>
      </c>
      <c r="H2556" t="s">
        <v>66</v>
      </c>
      <c r="I2556">
        <v>141840</v>
      </c>
      <c r="J2556">
        <v>74925</v>
      </c>
      <c r="K2556">
        <v>66915</v>
      </c>
      <c r="L2556">
        <v>98183</v>
      </c>
      <c r="M2556">
        <v>51938</v>
      </c>
      <c r="N2556">
        <v>46245</v>
      </c>
      <c r="O2556">
        <v>7983</v>
      </c>
      <c r="P2556">
        <v>4105</v>
      </c>
      <c r="Q2556">
        <v>3878</v>
      </c>
      <c r="R2556">
        <v>83</v>
      </c>
      <c r="S2556">
        <v>47</v>
      </c>
      <c r="T2556">
        <v>36</v>
      </c>
      <c r="U2556">
        <v>35496</v>
      </c>
      <c r="V2556">
        <v>18780</v>
      </c>
      <c r="W2556">
        <v>16716</v>
      </c>
      <c r="X2556">
        <v>36</v>
      </c>
      <c r="Y2556">
        <v>21</v>
      </c>
      <c r="Z2556">
        <v>15</v>
      </c>
      <c r="AA2556">
        <v>20</v>
      </c>
      <c r="AB2556">
        <v>14</v>
      </c>
      <c r="AC2556">
        <v>6</v>
      </c>
      <c r="AD2556">
        <v>1</v>
      </c>
      <c r="AE2556">
        <v>1</v>
      </c>
      <c r="AF2556">
        <v>0</v>
      </c>
      <c r="AG2556">
        <v>38</v>
      </c>
      <c r="AH2556">
        <v>19</v>
      </c>
      <c r="AI2556">
        <v>19</v>
      </c>
    </row>
    <row r="2557" spans="1:35" x14ac:dyDescent="0.2">
      <c r="A2557" t="s">
        <v>59</v>
      </c>
      <c r="B2557" t="s">
        <v>2762</v>
      </c>
      <c r="C2557" t="s">
        <v>2764</v>
      </c>
      <c r="D2557" t="s">
        <v>2798</v>
      </c>
      <c r="E2557" t="s">
        <v>63</v>
      </c>
      <c r="F2557" t="s">
        <v>12</v>
      </c>
      <c r="G2557" t="s">
        <v>2799</v>
      </c>
      <c r="H2557" t="s">
        <v>55</v>
      </c>
      <c r="I2557">
        <v>29990</v>
      </c>
      <c r="J2557">
        <v>15875</v>
      </c>
      <c r="K2557">
        <v>14115</v>
      </c>
      <c r="L2557">
        <v>24257</v>
      </c>
      <c r="M2557">
        <v>12833</v>
      </c>
      <c r="N2557">
        <v>11424</v>
      </c>
      <c r="O2557">
        <v>637</v>
      </c>
      <c r="P2557">
        <v>334</v>
      </c>
      <c r="Q2557">
        <v>303</v>
      </c>
      <c r="R2557">
        <v>13</v>
      </c>
      <c r="S2557">
        <v>7</v>
      </c>
      <c r="T2557">
        <v>6</v>
      </c>
      <c r="U2557">
        <v>4916</v>
      </c>
      <c r="V2557">
        <v>2608</v>
      </c>
      <c r="W2557">
        <v>2308</v>
      </c>
      <c r="X2557">
        <v>15</v>
      </c>
      <c r="Y2557">
        <v>10</v>
      </c>
      <c r="Z2557">
        <v>5</v>
      </c>
      <c r="AA2557">
        <v>110</v>
      </c>
      <c r="AB2557">
        <v>59</v>
      </c>
      <c r="AC2557">
        <v>51</v>
      </c>
      <c r="AD2557">
        <v>28</v>
      </c>
      <c r="AE2557">
        <v>15</v>
      </c>
      <c r="AF2557">
        <v>13</v>
      </c>
      <c r="AG2557">
        <v>14</v>
      </c>
      <c r="AH2557">
        <v>9</v>
      </c>
      <c r="AI2557">
        <v>5</v>
      </c>
    </row>
    <row r="2558" spans="1:35" x14ac:dyDescent="0.2">
      <c r="A2558" t="s">
        <v>59</v>
      </c>
      <c r="B2558" t="s">
        <v>2762</v>
      </c>
      <c r="C2558" t="s">
        <v>2764</v>
      </c>
      <c r="D2558" t="s">
        <v>2798</v>
      </c>
      <c r="E2558" t="s">
        <v>2800</v>
      </c>
      <c r="F2558" t="s">
        <v>12</v>
      </c>
      <c r="G2558" t="s">
        <v>2801</v>
      </c>
      <c r="H2558" t="s">
        <v>55</v>
      </c>
      <c r="I2558">
        <v>11667</v>
      </c>
      <c r="J2558">
        <v>6152</v>
      </c>
      <c r="K2558">
        <v>5515</v>
      </c>
      <c r="L2558">
        <v>9422</v>
      </c>
      <c r="M2558">
        <v>4980</v>
      </c>
      <c r="N2558">
        <v>4442</v>
      </c>
      <c r="O2558">
        <v>261</v>
      </c>
      <c r="P2558">
        <v>130</v>
      </c>
      <c r="Q2558">
        <v>131</v>
      </c>
      <c r="R2558">
        <v>7</v>
      </c>
      <c r="S2558">
        <v>5</v>
      </c>
      <c r="T2558">
        <v>2</v>
      </c>
      <c r="U2558">
        <v>1887</v>
      </c>
      <c r="V2558">
        <v>984</v>
      </c>
      <c r="W2558">
        <v>903</v>
      </c>
      <c r="X2558">
        <v>9</v>
      </c>
      <c r="Y2558">
        <v>6</v>
      </c>
      <c r="Z2558">
        <v>3</v>
      </c>
      <c r="AA2558">
        <v>74</v>
      </c>
      <c r="AB2558">
        <v>42</v>
      </c>
      <c r="AC2558">
        <v>32</v>
      </c>
      <c r="AD2558">
        <v>0</v>
      </c>
      <c r="AE2558">
        <v>0</v>
      </c>
      <c r="AF2558">
        <v>0</v>
      </c>
      <c r="AG2558">
        <v>7</v>
      </c>
      <c r="AH2558">
        <v>5</v>
      </c>
      <c r="AI2558">
        <v>2</v>
      </c>
    </row>
    <row r="2559" spans="1:35" x14ac:dyDescent="0.2">
      <c r="A2559" t="s">
        <v>59</v>
      </c>
      <c r="B2559" t="s">
        <v>2762</v>
      </c>
      <c r="C2559" t="s">
        <v>2764</v>
      </c>
      <c r="D2559" t="s">
        <v>2798</v>
      </c>
      <c r="E2559" t="s">
        <v>2802</v>
      </c>
      <c r="F2559" t="s">
        <v>12</v>
      </c>
      <c r="G2559" t="s">
        <v>2803</v>
      </c>
      <c r="H2559" t="s">
        <v>55</v>
      </c>
      <c r="I2559">
        <v>6648</v>
      </c>
      <c r="J2559">
        <v>3498</v>
      </c>
      <c r="K2559">
        <v>3150</v>
      </c>
      <c r="L2559">
        <v>5551</v>
      </c>
      <c r="M2559">
        <v>2928</v>
      </c>
      <c r="N2559">
        <v>2623</v>
      </c>
      <c r="O2559">
        <v>86</v>
      </c>
      <c r="P2559">
        <v>50</v>
      </c>
      <c r="Q2559">
        <v>36</v>
      </c>
      <c r="R2559">
        <v>0</v>
      </c>
      <c r="S2559">
        <v>0</v>
      </c>
      <c r="T2559">
        <v>0</v>
      </c>
      <c r="U2559">
        <v>989</v>
      </c>
      <c r="V2559">
        <v>509</v>
      </c>
      <c r="W2559">
        <v>480</v>
      </c>
      <c r="X2559">
        <v>5</v>
      </c>
      <c r="Y2559">
        <v>4</v>
      </c>
      <c r="Z2559">
        <v>1</v>
      </c>
      <c r="AA2559">
        <v>15</v>
      </c>
      <c r="AB2559">
        <v>7</v>
      </c>
      <c r="AC2559">
        <v>8</v>
      </c>
      <c r="AD2559">
        <v>0</v>
      </c>
      <c r="AE2559">
        <v>0</v>
      </c>
      <c r="AF2559">
        <v>0</v>
      </c>
      <c r="AG2559">
        <v>2</v>
      </c>
      <c r="AH2559">
        <v>0</v>
      </c>
      <c r="AI2559">
        <v>2</v>
      </c>
    </row>
    <row r="2560" spans="1:35" x14ac:dyDescent="0.2">
      <c r="A2560" t="s">
        <v>59</v>
      </c>
      <c r="B2560" t="s">
        <v>2762</v>
      </c>
      <c r="C2560" t="s">
        <v>2764</v>
      </c>
      <c r="D2560" t="s">
        <v>2798</v>
      </c>
      <c r="E2560" t="s">
        <v>2804</v>
      </c>
      <c r="F2560" t="s">
        <v>12</v>
      </c>
      <c r="G2560" t="s">
        <v>2805</v>
      </c>
      <c r="H2560" t="s">
        <v>55</v>
      </c>
      <c r="I2560">
        <v>11675</v>
      </c>
      <c r="J2560">
        <v>6225</v>
      </c>
      <c r="K2560">
        <v>5450</v>
      </c>
      <c r="L2560">
        <v>9284</v>
      </c>
      <c r="M2560">
        <v>4925</v>
      </c>
      <c r="N2560">
        <v>4359</v>
      </c>
      <c r="O2560">
        <v>290</v>
      </c>
      <c r="P2560">
        <v>154</v>
      </c>
      <c r="Q2560">
        <v>136</v>
      </c>
      <c r="R2560">
        <v>6</v>
      </c>
      <c r="S2560">
        <v>2</v>
      </c>
      <c r="T2560">
        <v>4</v>
      </c>
      <c r="U2560">
        <v>2040</v>
      </c>
      <c r="V2560">
        <v>1115</v>
      </c>
      <c r="W2560">
        <v>925</v>
      </c>
      <c r="X2560">
        <v>1</v>
      </c>
      <c r="Y2560">
        <v>0</v>
      </c>
      <c r="Z2560">
        <v>1</v>
      </c>
      <c r="AA2560">
        <v>21</v>
      </c>
      <c r="AB2560">
        <v>10</v>
      </c>
      <c r="AC2560">
        <v>11</v>
      </c>
      <c r="AD2560">
        <v>28</v>
      </c>
      <c r="AE2560">
        <v>15</v>
      </c>
      <c r="AF2560">
        <v>13</v>
      </c>
      <c r="AG2560">
        <v>5</v>
      </c>
      <c r="AH2560">
        <v>4</v>
      </c>
      <c r="AI2560">
        <v>1</v>
      </c>
    </row>
    <row r="2561" spans="1:35" x14ac:dyDescent="0.2">
      <c r="A2561" t="s">
        <v>59</v>
      </c>
      <c r="B2561" t="s">
        <v>2762</v>
      </c>
      <c r="C2561" t="s">
        <v>2764</v>
      </c>
      <c r="D2561" t="s">
        <v>2806</v>
      </c>
      <c r="E2561" t="s">
        <v>63</v>
      </c>
      <c r="F2561" t="s">
        <v>12</v>
      </c>
      <c r="G2561" t="s">
        <v>2807</v>
      </c>
      <c r="H2561" t="s">
        <v>0</v>
      </c>
      <c r="I2561">
        <v>145770</v>
      </c>
      <c r="J2561">
        <v>76960</v>
      </c>
      <c r="K2561">
        <v>68810</v>
      </c>
      <c r="L2561">
        <v>111089</v>
      </c>
      <c r="M2561">
        <v>58710</v>
      </c>
      <c r="N2561">
        <v>52379</v>
      </c>
      <c r="O2561">
        <v>1700</v>
      </c>
      <c r="P2561">
        <v>877</v>
      </c>
      <c r="Q2561">
        <v>823</v>
      </c>
      <c r="R2561">
        <v>268</v>
      </c>
      <c r="S2561">
        <v>145</v>
      </c>
      <c r="T2561">
        <v>123</v>
      </c>
      <c r="U2561">
        <v>32468</v>
      </c>
      <c r="V2561">
        <v>17096</v>
      </c>
      <c r="W2561">
        <v>15372</v>
      </c>
      <c r="X2561">
        <v>156</v>
      </c>
      <c r="Y2561">
        <v>85</v>
      </c>
      <c r="Z2561">
        <v>71</v>
      </c>
      <c r="AA2561">
        <v>20</v>
      </c>
      <c r="AB2561">
        <v>11</v>
      </c>
      <c r="AC2561">
        <v>9</v>
      </c>
      <c r="AD2561">
        <v>2</v>
      </c>
      <c r="AE2561">
        <v>1</v>
      </c>
      <c r="AF2561">
        <v>1</v>
      </c>
      <c r="AG2561">
        <v>67</v>
      </c>
      <c r="AH2561">
        <v>35</v>
      </c>
      <c r="AI2561">
        <v>32</v>
      </c>
    </row>
    <row r="2562" spans="1:35" x14ac:dyDescent="0.2">
      <c r="A2562" t="s">
        <v>59</v>
      </c>
      <c r="B2562" t="s">
        <v>2762</v>
      </c>
      <c r="C2562" t="s">
        <v>2764</v>
      </c>
      <c r="D2562" t="s">
        <v>2806</v>
      </c>
      <c r="E2562" t="s">
        <v>63</v>
      </c>
      <c r="F2562" t="s">
        <v>12</v>
      </c>
      <c r="G2562" t="s">
        <v>2807</v>
      </c>
      <c r="H2562" t="s">
        <v>66</v>
      </c>
      <c r="I2562">
        <v>120048</v>
      </c>
      <c r="J2562">
        <v>63482</v>
      </c>
      <c r="K2562">
        <v>56566</v>
      </c>
      <c r="L2562">
        <v>88488</v>
      </c>
      <c r="M2562">
        <v>46863</v>
      </c>
      <c r="N2562">
        <v>41625</v>
      </c>
      <c r="O2562">
        <v>1365</v>
      </c>
      <c r="P2562">
        <v>705</v>
      </c>
      <c r="Q2562">
        <v>660</v>
      </c>
      <c r="R2562">
        <v>241</v>
      </c>
      <c r="S2562">
        <v>131</v>
      </c>
      <c r="T2562">
        <v>110</v>
      </c>
      <c r="U2562">
        <v>29758</v>
      </c>
      <c r="V2562">
        <v>15673</v>
      </c>
      <c r="W2562">
        <v>14085</v>
      </c>
      <c r="X2562">
        <v>151</v>
      </c>
      <c r="Y2562">
        <v>83</v>
      </c>
      <c r="Z2562">
        <v>68</v>
      </c>
      <c r="AA2562">
        <v>3</v>
      </c>
      <c r="AB2562">
        <v>2</v>
      </c>
      <c r="AC2562">
        <v>1</v>
      </c>
      <c r="AD2562">
        <v>2</v>
      </c>
      <c r="AE2562">
        <v>1</v>
      </c>
      <c r="AF2562">
        <v>1</v>
      </c>
      <c r="AG2562">
        <v>40</v>
      </c>
      <c r="AH2562">
        <v>24</v>
      </c>
      <c r="AI2562">
        <v>16</v>
      </c>
    </row>
    <row r="2563" spans="1:35" x14ac:dyDescent="0.2">
      <c r="A2563" t="s">
        <v>59</v>
      </c>
      <c r="B2563" t="s">
        <v>2762</v>
      </c>
      <c r="C2563" t="s">
        <v>2764</v>
      </c>
      <c r="D2563" t="s">
        <v>2806</v>
      </c>
      <c r="E2563" t="s">
        <v>63</v>
      </c>
      <c r="F2563" t="s">
        <v>12</v>
      </c>
      <c r="G2563" t="s">
        <v>2807</v>
      </c>
      <c r="H2563" t="s">
        <v>55</v>
      </c>
      <c r="I2563">
        <v>25722</v>
      </c>
      <c r="J2563">
        <v>13478</v>
      </c>
      <c r="K2563">
        <v>12244</v>
      </c>
      <c r="L2563">
        <v>22601</v>
      </c>
      <c r="M2563">
        <v>11847</v>
      </c>
      <c r="N2563">
        <v>10754</v>
      </c>
      <c r="O2563">
        <v>335</v>
      </c>
      <c r="P2563">
        <v>172</v>
      </c>
      <c r="Q2563">
        <v>163</v>
      </c>
      <c r="R2563">
        <v>27</v>
      </c>
      <c r="S2563">
        <v>14</v>
      </c>
      <c r="T2563">
        <v>13</v>
      </c>
      <c r="U2563">
        <v>2710</v>
      </c>
      <c r="V2563">
        <v>1423</v>
      </c>
      <c r="W2563">
        <v>1287</v>
      </c>
      <c r="X2563">
        <v>5</v>
      </c>
      <c r="Y2563">
        <v>2</v>
      </c>
      <c r="Z2563">
        <v>3</v>
      </c>
      <c r="AA2563">
        <v>17</v>
      </c>
      <c r="AB2563">
        <v>9</v>
      </c>
      <c r="AC2563">
        <v>8</v>
      </c>
      <c r="AD2563">
        <v>0</v>
      </c>
      <c r="AE2563">
        <v>0</v>
      </c>
      <c r="AF2563">
        <v>0</v>
      </c>
      <c r="AG2563">
        <v>27</v>
      </c>
      <c r="AH2563">
        <v>11</v>
      </c>
      <c r="AI2563">
        <v>16</v>
      </c>
    </row>
    <row r="2564" spans="1:35" x14ac:dyDescent="0.2">
      <c r="A2564" t="s">
        <v>59</v>
      </c>
      <c r="B2564" t="s">
        <v>2762</v>
      </c>
      <c r="C2564" t="s">
        <v>2764</v>
      </c>
      <c r="D2564" t="s">
        <v>2806</v>
      </c>
      <c r="E2564" t="s">
        <v>2808</v>
      </c>
      <c r="F2564" t="s">
        <v>12</v>
      </c>
      <c r="G2564" t="s">
        <v>2809</v>
      </c>
      <c r="H2564" t="s">
        <v>55</v>
      </c>
      <c r="I2564">
        <v>18425</v>
      </c>
      <c r="J2564">
        <v>9664</v>
      </c>
      <c r="K2564">
        <v>8761</v>
      </c>
      <c r="L2564">
        <v>16127</v>
      </c>
      <c r="M2564">
        <v>8467</v>
      </c>
      <c r="N2564">
        <v>7660</v>
      </c>
      <c r="O2564">
        <v>299</v>
      </c>
      <c r="P2564">
        <v>153</v>
      </c>
      <c r="Q2564">
        <v>146</v>
      </c>
      <c r="R2564">
        <v>19</v>
      </c>
      <c r="S2564">
        <v>9</v>
      </c>
      <c r="T2564">
        <v>10</v>
      </c>
      <c r="U2564">
        <v>1936</v>
      </c>
      <c r="V2564">
        <v>1016</v>
      </c>
      <c r="W2564">
        <v>920</v>
      </c>
      <c r="X2564">
        <v>4</v>
      </c>
      <c r="Y2564">
        <v>2</v>
      </c>
      <c r="Z2564">
        <v>2</v>
      </c>
      <c r="AA2564">
        <v>17</v>
      </c>
      <c r="AB2564">
        <v>9</v>
      </c>
      <c r="AC2564">
        <v>8</v>
      </c>
      <c r="AD2564">
        <v>0</v>
      </c>
      <c r="AE2564">
        <v>0</v>
      </c>
      <c r="AF2564">
        <v>0</v>
      </c>
      <c r="AG2564">
        <v>23</v>
      </c>
      <c r="AH2564">
        <v>8</v>
      </c>
      <c r="AI2564">
        <v>15</v>
      </c>
    </row>
    <row r="2565" spans="1:35" x14ac:dyDescent="0.2">
      <c r="A2565" t="s">
        <v>59</v>
      </c>
      <c r="B2565" t="s">
        <v>2762</v>
      </c>
      <c r="C2565" t="s">
        <v>2764</v>
      </c>
      <c r="D2565" t="s">
        <v>2806</v>
      </c>
      <c r="E2565" t="s">
        <v>2810</v>
      </c>
      <c r="F2565" t="s">
        <v>12</v>
      </c>
      <c r="G2565" t="s">
        <v>2811</v>
      </c>
      <c r="H2565" t="s">
        <v>55</v>
      </c>
      <c r="I2565">
        <v>7297</v>
      </c>
      <c r="J2565">
        <v>3814</v>
      </c>
      <c r="K2565">
        <v>3483</v>
      </c>
      <c r="L2565">
        <v>6474</v>
      </c>
      <c r="M2565">
        <v>3380</v>
      </c>
      <c r="N2565">
        <v>3094</v>
      </c>
      <c r="O2565">
        <v>36</v>
      </c>
      <c r="P2565">
        <v>19</v>
      </c>
      <c r="Q2565">
        <v>17</v>
      </c>
      <c r="R2565">
        <v>8</v>
      </c>
      <c r="S2565">
        <v>5</v>
      </c>
      <c r="T2565">
        <v>3</v>
      </c>
      <c r="U2565">
        <v>774</v>
      </c>
      <c r="V2565">
        <v>407</v>
      </c>
      <c r="W2565">
        <v>367</v>
      </c>
      <c r="X2565">
        <v>1</v>
      </c>
      <c r="Y2565">
        <v>0</v>
      </c>
      <c r="Z2565">
        <v>1</v>
      </c>
      <c r="AA2565">
        <v>0</v>
      </c>
      <c r="AB2565">
        <v>0</v>
      </c>
      <c r="AC2565">
        <v>0</v>
      </c>
      <c r="AD2565">
        <v>0</v>
      </c>
      <c r="AE2565">
        <v>0</v>
      </c>
      <c r="AF2565">
        <v>0</v>
      </c>
      <c r="AG2565">
        <v>4</v>
      </c>
      <c r="AH2565">
        <v>3</v>
      </c>
      <c r="AI2565">
        <v>1</v>
      </c>
    </row>
    <row r="2566" spans="1:35" x14ac:dyDescent="0.2">
      <c r="A2566" t="s">
        <v>59</v>
      </c>
      <c r="B2566" t="s">
        <v>2762</v>
      </c>
      <c r="C2566" t="s">
        <v>2764</v>
      </c>
      <c r="D2566" t="s">
        <v>2812</v>
      </c>
      <c r="E2566" t="s">
        <v>63</v>
      </c>
      <c r="F2566" t="s">
        <v>12</v>
      </c>
      <c r="G2566" t="s">
        <v>2813</v>
      </c>
      <c r="H2566" t="s">
        <v>0</v>
      </c>
      <c r="I2566">
        <v>320981</v>
      </c>
      <c r="J2566">
        <v>171312</v>
      </c>
      <c r="K2566">
        <v>149669</v>
      </c>
      <c r="L2566">
        <v>267119</v>
      </c>
      <c r="M2566">
        <v>143000</v>
      </c>
      <c r="N2566">
        <v>124119</v>
      </c>
      <c r="O2566">
        <v>20301</v>
      </c>
      <c r="P2566">
        <v>10486</v>
      </c>
      <c r="Q2566">
        <v>9815</v>
      </c>
      <c r="R2566">
        <v>397</v>
      </c>
      <c r="S2566">
        <v>254</v>
      </c>
      <c r="T2566">
        <v>143</v>
      </c>
      <c r="U2566">
        <v>32017</v>
      </c>
      <c r="V2566">
        <v>16777</v>
      </c>
      <c r="W2566">
        <v>15240</v>
      </c>
      <c r="X2566">
        <v>93</v>
      </c>
      <c r="Y2566">
        <v>51</v>
      </c>
      <c r="Z2566">
        <v>42</v>
      </c>
      <c r="AA2566">
        <v>559</v>
      </c>
      <c r="AB2566">
        <v>296</v>
      </c>
      <c r="AC2566">
        <v>263</v>
      </c>
      <c r="AD2566">
        <v>11</v>
      </c>
      <c r="AE2566">
        <v>7</v>
      </c>
      <c r="AF2566">
        <v>4</v>
      </c>
      <c r="AG2566">
        <v>484</v>
      </c>
      <c r="AH2566">
        <v>441</v>
      </c>
      <c r="AI2566">
        <v>43</v>
      </c>
    </row>
    <row r="2567" spans="1:35" x14ac:dyDescent="0.2">
      <c r="A2567" t="s">
        <v>59</v>
      </c>
      <c r="B2567" t="s">
        <v>2762</v>
      </c>
      <c r="C2567" t="s">
        <v>2764</v>
      </c>
      <c r="D2567" t="s">
        <v>2812</v>
      </c>
      <c r="E2567" t="s">
        <v>63</v>
      </c>
      <c r="F2567" t="s">
        <v>12</v>
      </c>
      <c r="G2567" t="s">
        <v>2813</v>
      </c>
      <c r="H2567" t="s">
        <v>66</v>
      </c>
      <c r="I2567">
        <v>250445</v>
      </c>
      <c r="J2567">
        <v>134186</v>
      </c>
      <c r="K2567">
        <v>116259</v>
      </c>
      <c r="L2567">
        <v>208014</v>
      </c>
      <c r="M2567">
        <v>111883</v>
      </c>
      <c r="N2567">
        <v>96131</v>
      </c>
      <c r="O2567">
        <v>14198</v>
      </c>
      <c r="P2567">
        <v>7296</v>
      </c>
      <c r="Q2567">
        <v>6902</v>
      </c>
      <c r="R2567">
        <v>280</v>
      </c>
      <c r="S2567">
        <v>196</v>
      </c>
      <c r="T2567">
        <v>84</v>
      </c>
      <c r="U2567">
        <v>27292</v>
      </c>
      <c r="V2567">
        <v>14265</v>
      </c>
      <c r="W2567">
        <v>13027</v>
      </c>
      <c r="X2567">
        <v>72</v>
      </c>
      <c r="Y2567">
        <v>42</v>
      </c>
      <c r="Z2567">
        <v>30</v>
      </c>
      <c r="AA2567">
        <v>124</v>
      </c>
      <c r="AB2567">
        <v>72</v>
      </c>
      <c r="AC2567">
        <v>52</v>
      </c>
      <c r="AD2567">
        <v>11</v>
      </c>
      <c r="AE2567">
        <v>7</v>
      </c>
      <c r="AF2567">
        <v>4</v>
      </c>
      <c r="AG2567">
        <v>454</v>
      </c>
      <c r="AH2567">
        <v>425</v>
      </c>
      <c r="AI2567">
        <v>29</v>
      </c>
    </row>
    <row r="2568" spans="1:35" x14ac:dyDescent="0.2">
      <c r="A2568" t="s">
        <v>59</v>
      </c>
      <c r="B2568" t="s">
        <v>2762</v>
      </c>
      <c r="C2568" t="s">
        <v>2764</v>
      </c>
      <c r="D2568" t="s">
        <v>2812</v>
      </c>
      <c r="E2568" t="s">
        <v>63</v>
      </c>
      <c r="F2568" t="s">
        <v>12</v>
      </c>
      <c r="G2568" t="s">
        <v>2813</v>
      </c>
      <c r="H2568" t="s">
        <v>55</v>
      </c>
      <c r="I2568">
        <v>70536</v>
      </c>
      <c r="J2568">
        <v>37126</v>
      </c>
      <c r="K2568">
        <v>33410</v>
      </c>
      <c r="L2568">
        <v>59105</v>
      </c>
      <c r="M2568">
        <v>31117</v>
      </c>
      <c r="N2568">
        <v>27988</v>
      </c>
      <c r="O2568">
        <v>6103</v>
      </c>
      <c r="P2568">
        <v>3190</v>
      </c>
      <c r="Q2568">
        <v>2913</v>
      </c>
      <c r="R2568">
        <v>117</v>
      </c>
      <c r="S2568">
        <v>58</v>
      </c>
      <c r="T2568">
        <v>59</v>
      </c>
      <c r="U2568">
        <v>4725</v>
      </c>
      <c r="V2568">
        <v>2512</v>
      </c>
      <c r="W2568">
        <v>2213</v>
      </c>
      <c r="X2568">
        <v>21</v>
      </c>
      <c r="Y2568">
        <v>9</v>
      </c>
      <c r="Z2568">
        <v>12</v>
      </c>
      <c r="AA2568">
        <v>435</v>
      </c>
      <c r="AB2568">
        <v>224</v>
      </c>
      <c r="AC2568">
        <v>211</v>
      </c>
      <c r="AD2568">
        <v>0</v>
      </c>
      <c r="AE2568">
        <v>0</v>
      </c>
      <c r="AF2568">
        <v>0</v>
      </c>
      <c r="AG2568">
        <v>30</v>
      </c>
      <c r="AH2568">
        <v>16</v>
      </c>
      <c r="AI2568">
        <v>14</v>
      </c>
    </row>
    <row r="2569" spans="1:35" x14ac:dyDescent="0.2">
      <c r="A2569" t="s">
        <v>59</v>
      </c>
      <c r="B2569" t="s">
        <v>2762</v>
      </c>
      <c r="C2569" t="s">
        <v>2764</v>
      </c>
      <c r="D2569" t="s">
        <v>2812</v>
      </c>
      <c r="E2569" t="s">
        <v>2814</v>
      </c>
      <c r="F2569" t="s">
        <v>12</v>
      </c>
      <c r="G2569" t="s">
        <v>2815</v>
      </c>
      <c r="H2569" t="s">
        <v>55</v>
      </c>
      <c r="I2569">
        <v>70536</v>
      </c>
      <c r="J2569">
        <v>37126</v>
      </c>
      <c r="K2569">
        <v>33410</v>
      </c>
      <c r="L2569">
        <v>59105</v>
      </c>
      <c r="M2569">
        <v>31117</v>
      </c>
      <c r="N2569">
        <v>27988</v>
      </c>
      <c r="O2569">
        <v>6103</v>
      </c>
      <c r="P2569">
        <v>3190</v>
      </c>
      <c r="Q2569">
        <v>2913</v>
      </c>
      <c r="R2569">
        <v>117</v>
      </c>
      <c r="S2569">
        <v>58</v>
      </c>
      <c r="T2569">
        <v>59</v>
      </c>
      <c r="U2569">
        <v>4725</v>
      </c>
      <c r="V2569">
        <v>2512</v>
      </c>
      <c r="W2569">
        <v>2213</v>
      </c>
      <c r="X2569">
        <v>21</v>
      </c>
      <c r="Y2569">
        <v>9</v>
      </c>
      <c r="Z2569">
        <v>12</v>
      </c>
      <c r="AA2569">
        <v>435</v>
      </c>
      <c r="AB2569">
        <v>224</v>
      </c>
      <c r="AC2569">
        <v>211</v>
      </c>
      <c r="AD2569">
        <v>0</v>
      </c>
      <c r="AE2569">
        <v>0</v>
      </c>
      <c r="AF2569">
        <v>0</v>
      </c>
      <c r="AG2569">
        <v>30</v>
      </c>
      <c r="AH2569">
        <v>16</v>
      </c>
      <c r="AI2569">
        <v>14</v>
      </c>
    </row>
    <row r="2570" spans="1:35" x14ac:dyDescent="0.2">
      <c r="A2570" t="s">
        <v>59</v>
      </c>
      <c r="B2570" t="s">
        <v>2762</v>
      </c>
      <c r="C2570" t="s">
        <v>2816</v>
      </c>
      <c r="D2570" t="s">
        <v>62</v>
      </c>
      <c r="E2570" t="s">
        <v>63</v>
      </c>
      <c r="F2570" t="s">
        <v>12</v>
      </c>
      <c r="G2570" t="s">
        <v>2817</v>
      </c>
      <c r="H2570" t="s">
        <v>0</v>
      </c>
      <c r="I2570">
        <v>1774692</v>
      </c>
      <c r="J2570">
        <v>931184</v>
      </c>
      <c r="K2570">
        <v>843508</v>
      </c>
      <c r="L2570">
        <v>1433067</v>
      </c>
      <c r="M2570">
        <v>753165</v>
      </c>
      <c r="N2570">
        <v>679902</v>
      </c>
      <c r="O2570">
        <v>118673</v>
      </c>
      <c r="P2570">
        <v>60877</v>
      </c>
      <c r="Q2570">
        <v>57796</v>
      </c>
      <c r="R2570">
        <v>1542</v>
      </c>
      <c r="S2570">
        <v>834</v>
      </c>
      <c r="T2570">
        <v>708</v>
      </c>
      <c r="U2570">
        <v>216997</v>
      </c>
      <c r="V2570">
        <v>113932</v>
      </c>
      <c r="W2570">
        <v>103065</v>
      </c>
      <c r="X2570">
        <v>241</v>
      </c>
      <c r="Y2570">
        <v>133</v>
      </c>
      <c r="Z2570">
        <v>108</v>
      </c>
      <c r="AA2570">
        <v>1935</v>
      </c>
      <c r="AB2570">
        <v>993</v>
      </c>
      <c r="AC2570">
        <v>942</v>
      </c>
      <c r="AD2570">
        <v>138</v>
      </c>
      <c r="AE2570">
        <v>63</v>
      </c>
      <c r="AF2570">
        <v>75</v>
      </c>
      <c r="AG2570">
        <v>2099</v>
      </c>
      <c r="AH2570">
        <v>1187</v>
      </c>
      <c r="AI2570">
        <v>912</v>
      </c>
    </row>
    <row r="2571" spans="1:35" x14ac:dyDescent="0.2">
      <c r="A2571" t="s">
        <v>59</v>
      </c>
      <c r="B2571" t="s">
        <v>2762</v>
      </c>
      <c r="C2571" t="s">
        <v>2816</v>
      </c>
      <c r="D2571" t="s">
        <v>62</v>
      </c>
      <c r="E2571" t="s">
        <v>63</v>
      </c>
      <c r="F2571" t="s">
        <v>12</v>
      </c>
      <c r="G2571" t="s">
        <v>2817</v>
      </c>
      <c r="H2571" t="s">
        <v>66</v>
      </c>
      <c r="I2571">
        <v>1424228</v>
      </c>
      <c r="J2571">
        <v>746887</v>
      </c>
      <c r="K2571">
        <v>677341</v>
      </c>
      <c r="L2571">
        <v>1154625</v>
      </c>
      <c r="M2571">
        <v>606251</v>
      </c>
      <c r="N2571">
        <v>548374</v>
      </c>
      <c r="O2571">
        <v>75274</v>
      </c>
      <c r="P2571">
        <v>38568</v>
      </c>
      <c r="Q2571">
        <v>36706</v>
      </c>
      <c r="R2571">
        <v>1034</v>
      </c>
      <c r="S2571">
        <v>569</v>
      </c>
      <c r="T2571">
        <v>465</v>
      </c>
      <c r="U2571">
        <v>190894</v>
      </c>
      <c r="V2571">
        <v>100177</v>
      </c>
      <c r="W2571">
        <v>90717</v>
      </c>
      <c r="X2571">
        <v>141</v>
      </c>
      <c r="Y2571">
        <v>79</v>
      </c>
      <c r="Z2571">
        <v>62</v>
      </c>
      <c r="AA2571">
        <v>378</v>
      </c>
      <c r="AB2571">
        <v>192</v>
      </c>
      <c r="AC2571">
        <v>186</v>
      </c>
      <c r="AD2571">
        <v>116</v>
      </c>
      <c r="AE2571">
        <v>54</v>
      </c>
      <c r="AF2571">
        <v>62</v>
      </c>
      <c r="AG2571">
        <v>1766</v>
      </c>
      <c r="AH2571">
        <v>997</v>
      </c>
      <c r="AI2571">
        <v>769</v>
      </c>
    </row>
    <row r="2572" spans="1:35" x14ac:dyDescent="0.2">
      <c r="A2572" t="s">
        <v>59</v>
      </c>
      <c r="B2572" t="s">
        <v>2762</v>
      </c>
      <c r="C2572" t="s">
        <v>2816</v>
      </c>
      <c r="D2572" t="s">
        <v>62</v>
      </c>
      <c r="E2572" t="s">
        <v>63</v>
      </c>
      <c r="F2572" t="s">
        <v>12</v>
      </c>
      <c r="G2572" t="s">
        <v>2817</v>
      </c>
      <c r="H2572" t="s">
        <v>55</v>
      </c>
      <c r="I2572">
        <v>350464</v>
      </c>
      <c r="J2572">
        <v>184297</v>
      </c>
      <c r="K2572">
        <v>166167</v>
      </c>
      <c r="L2572">
        <v>278442</v>
      </c>
      <c r="M2572">
        <v>146914</v>
      </c>
      <c r="N2572">
        <v>131528</v>
      </c>
      <c r="O2572">
        <v>43399</v>
      </c>
      <c r="P2572">
        <v>22309</v>
      </c>
      <c r="Q2572">
        <v>21090</v>
      </c>
      <c r="R2572">
        <v>508</v>
      </c>
      <c r="S2572">
        <v>265</v>
      </c>
      <c r="T2572">
        <v>243</v>
      </c>
      <c r="U2572">
        <v>26103</v>
      </c>
      <c r="V2572">
        <v>13755</v>
      </c>
      <c r="W2572">
        <v>12348</v>
      </c>
      <c r="X2572">
        <v>100</v>
      </c>
      <c r="Y2572">
        <v>54</v>
      </c>
      <c r="Z2572">
        <v>46</v>
      </c>
      <c r="AA2572">
        <v>1557</v>
      </c>
      <c r="AB2572">
        <v>801</v>
      </c>
      <c r="AC2572">
        <v>756</v>
      </c>
      <c r="AD2572">
        <v>22</v>
      </c>
      <c r="AE2572">
        <v>9</v>
      </c>
      <c r="AF2572">
        <v>13</v>
      </c>
      <c r="AG2572">
        <v>333</v>
      </c>
      <c r="AH2572">
        <v>190</v>
      </c>
      <c r="AI2572">
        <v>143</v>
      </c>
    </row>
    <row r="2573" spans="1:35" x14ac:dyDescent="0.2">
      <c r="A2573" t="s">
        <v>59</v>
      </c>
      <c r="B2573" t="s">
        <v>2762</v>
      </c>
      <c r="C2573" t="s">
        <v>2816</v>
      </c>
      <c r="D2573" t="s">
        <v>2818</v>
      </c>
      <c r="E2573" t="s">
        <v>63</v>
      </c>
      <c r="F2573" t="s">
        <v>12</v>
      </c>
      <c r="G2573" t="s">
        <v>2819</v>
      </c>
      <c r="H2573" t="s">
        <v>0</v>
      </c>
      <c r="I2573">
        <v>159143</v>
      </c>
      <c r="J2573">
        <v>83738</v>
      </c>
      <c r="K2573">
        <v>75405</v>
      </c>
      <c r="L2573">
        <v>98737</v>
      </c>
      <c r="M2573">
        <v>51990</v>
      </c>
      <c r="N2573">
        <v>46747</v>
      </c>
      <c r="O2573">
        <v>7429</v>
      </c>
      <c r="P2573">
        <v>3821</v>
      </c>
      <c r="Q2573">
        <v>3608</v>
      </c>
      <c r="R2573">
        <v>111</v>
      </c>
      <c r="S2573">
        <v>72</v>
      </c>
      <c r="T2573">
        <v>39</v>
      </c>
      <c r="U2573">
        <v>52097</v>
      </c>
      <c r="V2573">
        <v>27442</v>
      </c>
      <c r="W2573">
        <v>24655</v>
      </c>
      <c r="X2573">
        <v>27</v>
      </c>
      <c r="Y2573">
        <v>13</v>
      </c>
      <c r="Z2573">
        <v>14</v>
      </c>
      <c r="AA2573">
        <v>461</v>
      </c>
      <c r="AB2573">
        <v>243</v>
      </c>
      <c r="AC2573">
        <v>218</v>
      </c>
      <c r="AD2573">
        <v>35</v>
      </c>
      <c r="AE2573">
        <v>18</v>
      </c>
      <c r="AF2573">
        <v>17</v>
      </c>
      <c r="AG2573">
        <v>246</v>
      </c>
      <c r="AH2573">
        <v>139</v>
      </c>
      <c r="AI2573">
        <v>107</v>
      </c>
    </row>
    <row r="2574" spans="1:35" x14ac:dyDescent="0.2">
      <c r="A2574" t="s">
        <v>59</v>
      </c>
      <c r="B2574" t="s">
        <v>2762</v>
      </c>
      <c r="C2574" t="s">
        <v>2816</v>
      </c>
      <c r="D2574" t="s">
        <v>2818</v>
      </c>
      <c r="E2574" t="s">
        <v>63</v>
      </c>
      <c r="F2574" t="s">
        <v>12</v>
      </c>
      <c r="G2574" t="s">
        <v>2819</v>
      </c>
      <c r="H2574" t="s">
        <v>66</v>
      </c>
      <c r="I2574">
        <v>122524</v>
      </c>
      <c r="J2574">
        <v>64424</v>
      </c>
      <c r="K2574">
        <v>58100</v>
      </c>
      <c r="L2574">
        <v>67916</v>
      </c>
      <c r="M2574">
        <v>35737</v>
      </c>
      <c r="N2574">
        <v>32179</v>
      </c>
      <c r="O2574">
        <v>6904</v>
      </c>
      <c r="P2574">
        <v>3546</v>
      </c>
      <c r="Q2574">
        <v>3358</v>
      </c>
      <c r="R2574">
        <v>53</v>
      </c>
      <c r="S2574">
        <v>34</v>
      </c>
      <c r="T2574">
        <v>19</v>
      </c>
      <c r="U2574">
        <v>47235</v>
      </c>
      <c r="V2574">
        <v>24879</v>
      </c>
      <c r="W2574">
        <v>22356</v>
      </c>
      <c r="X2574">
        <v>23</v>
      </c>
      <c r="Y2574">
        <v>12</v>
      </c>
      <c r="Z2574">
        <v>11</v>
      </c>
      <c r="AA2574">
        <v>120</v>
      </c>
      <c r="AB2574">
        <v>64</v>
      </c>
      <c r="AC2574">
        <v>56</v>
      </c>
      <c r="AD2574">
        <v>33</v>
      </c>
      <c r="AE2574">
        <v>17</v>
      </c>
      <c r="AF2574">
        <v>16</v>
      </c>
      <c r="AG2574">
        <v>240</v>
      </c>
      <c r="AH2574">
        <v>135</v>
      </c>
      <c r="AI2574">
        <v>105</v>
      </c>
    </row>
    <row r="2575" spans="1:35" x14ac:dyDescent="0.2">
      <c r="A2575" t="s">
        <v>59</v>
      </c>
      <c r="B2575" t="s">
        <v>2762</v>
      </c>
      <c r="C2575" t="s">
        <v>2816</v>
      </c>
      <c r="D2575" t="s">
        <v>2818</v>
      </c>
      <c r="E2575" t="s">
        <v>63</v>
      </c>
      <c r="F2575" t="s">
        <v>12</v>
      </c>
      <c r="G2575" t="s">
        <v>2819</v>
      </c>
      <c r="H2575" t="s">
        <v>55</v>
      </c>
      <c r="I2575">
        <v>36619</v>
      </c>
      <c r="J2575">
        <v>19314</v>
      </c>
      <c r="K2575">
        <v>17305</v>
      </c>
      <c r="L2575">
        <v>30821</v>
      </c>
      <c r="M2575">
        <v>16253</v>
      </c>
      <c r="N2575">
        <v>14568</v>
      </c>
      <c r="O2575">
        <v>525</v>
      </c>
      <c r="P2575">
        <v>275</v>
      </c>
      <c r="Q2575">
        <v>250</v>
      </c>
      <c r="R2575">
        <v>58</v>
      </c>
      <c r="S2575">
        <v>38</v>
      </c>
      <c r="T2575">
        <v>20</v>
      </c>
      <c r="U2575">
        <v>4862</v>
      </c>
      <c r="V2575">
        <v>2563</v>
      </c>
      <c r="W2575">
        <v>2299</v>
      </c>
      <c r="X2575">
        <v>4</v>
      </c>
      <c r="Y2575">
        <v>1</v>
      </c>
      <c r="Z2575">
        <v>3</v>
      </c>
      <c r="AA2575">
        <v>341</v>
      </c>
      <c r="AB2575">
        <v>179</v>
      </c>
      <c r="AC2575">
        <v>162</v>
      </c>
      <c r="AD2575">
        <v>2</v>
      </c>
      <c r="AE2575">
        <v>1</v>
      </c>
      <c r="AF2575">
        <v>1</v>
      </c>
      <c r="AG2575">
        <v>6</v>
      </c>
      <c r="AH2575">
        <v>4</v>
      </c>
      <c r="AI2575">
        <v>2</v>
      </c>
    </row>
    <row r="2576" spans="1:35" x14ac:dyDescent="0.2">
      <c r="A2576" t="s">
        <v>59</v>
      </c>
      <c r="B2576" t="s">
        <v>2762</v>
      </c>
      <c r="C2576" t="s">
        <v>2816</v>
      </c>
      <c r="D2576" t="s">
        <v>2818</v>
      </c>
      <c r="E2576" t="s">
        <v>2820</v>
      </c>
      <c r="F2576" t="s">
        <v>12</v>
      </c>
      <c r="G2576" t="s">
        <v>2821</v>
      </c>
      <c r="H2576" t="s">
        <v>55</v>
      </c>
      <c r="I2576">
        <v>36619</v>
      </c>
      <c r="J2576">
        <v>19314</v>
      </c>
      <c r="K2576">
        <v>17305</v>
      </c>
      <c r="L2576">
        <v>30821</v>
      </c>
      <c r="M2576">
        <v>16253</v>
      </c>
      <c r="N2576">
        <v>14568</v>
      </c>
      <c r="O2576">
        <v>525</v>
      </c>
      <c r="P2576">
        <v>275</v>
      </c>
      <c r="Q2576">
        <v>250</v>
      </c>
      <c r="R2576">
        <v>58</v>
      </c>
      <c r="S2576">
        <v>38</v>
      </c>
      <c r="T2576">
        <v>20</v>
      </c>
      <c r="U2576">
        <v>4862</v>
      </c>
      <c r="V2576">
        <v>2563</v>
      </c>
      <c r="W2576">
        <v>2299</v>
      </c>
      <c r="X2576">
        <v>4</v>
      </c>
      <c r="Y2576">
        <v>1</v>
      </c>
      <c r="Z2576">
        <v>3</v>
      </c>
      <c r="AA2576">
        <v>341</v>
      </c>
      <c r="AB2576">
        <v>179</v>
      </c>
      <c r="AC2576">
        <v>162</v>
      </c>
      <c r="AD2576">
        <v>2</v>
      </c>
      <c r="AE2576">
        <v>1</v>
      </c>
      <c r="AF2576">
        <v>1</v>
      </c>
      <c r="AG2576">
        <v>6</v>
      </c>
      <c r="AH2576">
        <v>4</v>
      </c>
      <c r="AI2576">
        <v>2</v>
      </c>
    </row>
    <row r="2577" spans="1:35" x14ac:dyDescent="0.2">
      <c r="A2577" t="s">
        <v>59</v>
      </c>
      <c r="B2577" t="s">
        <v>2762</v>
      </c>
      <c r="C2577" t="s">
        <v>2816</v>
      </c>
      <c r="D2577" t="s">
        <v>2822</v>
      </c>
      <c r="E2577" t="s">
        <v>63</v>
      </c>
      <c r="F2577" t="s">
        <v>12</v>
      </c>
      <c r="G2577" t="s">
        <v>2823</v>
      </c>
      <c r="H2577" t="s">
        <v>0</v>
      </c>
      <c r="I2577">
        <v>165217</v>
      </c>
      <c r="J2577">
        <v>86128</v>
      </c>
      <c r="K2577">
        <v>79089</v>
      </c>
      <c r="L2577">
        <v>117227</v>
      </c>
      <c r="M2577">
        <v>61287</v>
      </c>
      <c r="N2577">
        <v>55940</v>
      </c>
      <c r="O2577">
        <v>7636</v>
      </c>
      <c r="P2577">
        <v>3913</v>
      </c>
      <c r="Q2577">
        <v>3723</v>
      </c>
      <c r="R2577">
        <v>135</v>
      </c>
      <c r="S2577">
        <v>69</v>
      </c>
      <c r="T2577">
        <v>66</v>
      </c>
      <c r="U2577">
        <v>40023</v>
      </c>
      <c r="V2577">
        <v>20757</v>
      </c>
      <c r="W2577">
        <v>19266</v>
      </c>
      <c r="X2577">
        <v>21</v>
      </c>
      <c r="Y2577">
        <v>11</v>
      </c>
      <c r="Z2577">
        <v>10</v>
      </c>
      <c r="AA2577">
        <v>73</v>
      </c>
      <c r="AB2577">
        <v>38</v>
      </c>
      <c r="AC2577">
        <v>35</v>
      </c>
      <c r="AD2577">
        <v>26</v>
      </c>
      <c r="AE2577">
        <v>15</v>
      </c>
      <c r="AF2577">
        <v>11</v>
      </c>
      <c r="AG2577">
        <v>76</v>
      </c>
      <c r="AH2577">
        <v>38</v>
      </c>
      <c r="AI2577">
        <v>38</v>
      </c>
    </row>
    <row r="2578" spans="1:35" x14ac:dyDescent="0.2">
      <c r="A2578" t="s">
        <v>59</v>
      </c>
      <c r="B2578" t="s">
        <v>2762</v>
      </c>
      <c r="C2578" t="s">
        <v>2816</v>
      </c>
      <c r="D2578" t="s">
        <v>2822</v>
      </c>
      <c r="E2578" t="s">
        <v>63</v>
      </c>
      <c r="F2578" t="s">
        <v>12</v>
      </c>
      <c r="G2578" t="s">
        <v>2823</v>
      </c>
      <c r="H2578" t="s">
        <v>66</v>
      </c>
      <c r="I2578">
        <v>165217</v>
      </c>
      <c r="J2578">
        <v>86128</v>
      </c>
      <c r="K2578">
        <v>79089</v>
      </c>
      <c r="L2578">
        <v>117227</v>
      </c>
      <c r="M2578">
        <v>61287</v>
      </c>
      <c r="N2578">
        <v>55940</v>
      </c>
      <c r="O2578">
        <v>7636</v>
      </c>
      <c r="P2578">
        <v>3913</v>
      </c>
      <c r="Q2578">
        <v>3723</v>
      </c>
      <c r="R2578">
        <v>135</v>
      </c>
      <c r="S2578">
        <v>69</v>
      </c>
      <c r="T2578">
        <v>66</v>
      </c>
      <c r="U2578">
        <v>40023</v>
      </c>
      <c r="V2578">
        <v>20757</v>
      </c>
      <c r="W2578">
        <v>19266</v>
      </c>
      <c r="X2578">
        <v>21</v>
      </c>
      <c r="Y2578">
        <v>11</v>
      </c>
      <c r="Z2578">
        <v>10</v>
      </c>
      <c r="AA2578">
        <v>73</v>
      </c>
      <c r="AB2578">
        <v>38</v>
      </c>
      <c r="AC2578">
        <v>35</v>
      </c>
      <c r="AD2578">
        <v>26</v>
      </c>
      <c r="AE2578">
        <v>15</v>
      </c>
      <c r="AF2578">
        <v>11</v>
      </c>
      <c r="AG2578">
        <v>76</v>
      </c>
      <c r="AH2578">
        <v>38</v>
      </c>
      <c r="AI2578">
        <v>38</v>
      </c>
    </row>
    <row r="2579" spans="1:35" x14ac:dyDescent="0.2">
      <c r="A2579" t="s">
        <v>59</v>
      </c>
      <c r="B2579" t="s">
        <v>2762</v>
      </c>
      <c r="C2579" t="s">
        <v>2816</v>
      </c>
      <c r="D2579" t="s">
        <v>2822</v>
      </c>
      <c r="E2579" t="s">
        <v>63</v>
      </c>
      <c r="F2579" t="s">
        <v>12</v>
      </c>
      <c r="G2579" t="s">
        <v>2823</v>
      </c>
      <c r="H2579" t="s">
        <v>55</v>
      </c>
      <c r="I2579">
        <v>0</v>
      </c>
      <c r="J2579">
        <v>0</v>
      </c>
      <c r="K2579">
        <v>0</v>
      </c>
      <c r="L2579">
        <v>0</v>
      </c>
      <c r="M2579">
        <v>0</v>
      </c>
      <c r="N2579">
        <v>0</v>
      </c>
      <c r="O2579">
        <v>0</v>
      </c>
      <c r="P2579">
        <v>0</v>
      </c>
      <c r="Q2579">
        <v>0</v>
      </c>
      <c r="R2579">
        <v>0</v>
      </c>
      <c r="S2579">
        <v>0</v>
      </c>
      <c r="T2579">
        <v>0</v>
      </c>
      <c r="U2579">
        <v>0</v>
      </c>
      <c r="V2579">
        <v>0</v>
      </c>
      <c r="W2579">
        <v>0</v>
      </c>
      <c r="X2579">
        <v>0</v>
      </c>
      <c r="Y2579">
        <v>0</v>
      </c>
      <c r="Z2579">
        <v>0</v>
      </c>
      <c r="AA2579">
        <v>0</v>
      </c>
      <c r="AB2579">
        <v>0</v>
      </c>
      <c r="AC2579">
        <v>0</v>
      </c>
      <c r="AD2579">
        <v>0</v>
      </c>
      <c r="AE2579">
        <v>0</v>
      </c>
      <c r="AF2579">
        <v>0</v>
      </c>
      <c r="AG2579">
        <v>0</v>
      </c>
      <c r="AH2579">
        <v>0</v>
      </c>
      <c r="AI2579">
        <v>0</v>
      </c>
    </row>
    <row r="2580" spans="1:35" x14ac:dyDescent="0.2">
      <c r="A2580" t="s">
        <v>59</v>
      </c>
      <c r="B2580" t="s">
        <v>2762</v>
      </c>
      <c r="C2580" t="s">
        <v>2816</v>
      </c>
      <c r="D2580" t="s">
        <v>2824</v>
      </c>
      <c r="E2580" t="s">
        <v>63</v>
      </c>
      <c r="F2580" t="s">
        <v>12</v>
      </c>
      <c r="G2580" t="s">
        <v>2825</v>
      </c>
      <c r="H2580" t="s">
        <v>0</v>
      </c>
      <c r="I2580">
        <v>424619</v>
      </c>
      <c r="J2580">
        <v>223384</v>
      </c>
      <c r="K2580">
        <v>201235</v>
      </c>
      <c r="L2580">
        <v>310240</v>
      </c>
      <c r="M2580">
        <v>163631</v>
      </c>
      <c r="N2580">
        <v>146609</v>
      </c>
      <c r="O2580">
        <v>34268</v>
      </c>
      <c r="P2580">
        <v>17556</v>
      </c>
      <c r="Q2580">
        <v>16712</v>
      </c>
      <c r="R2580">
        <v>562</v>
      </c>
      <c r="S2580">
        <v>299</v>
      </c>
      <c r="T2580">
        <v>263</v>
      </c>
      <c r="U2580">
        <v>78489</v>
      </c>
      <c r="V2580">
        <v>41334</v>
      </c>
      <c r="W2580">
        <v>37155</v>
      </c>
      <c r="X2580">
        <v>84</v>
      </c>
      <c r="Y2580">
        <v>46</v>
      </c>
      <c r="Z2580">
        <v>38</v>
      </c>
      <c r="AA2580">
        <v>647</v>
      </c>
      <c r="AB2580">
        <v>335</v>
      </c>
      <c r="AC2580">
        <v>312</v>
      </c>
      <c r="AD2580">
        <v>25</v>
      </c>
      <c r="AE2580">
        <v>11</v>
      </c>
      <c r="AF2580">
        <v>14</v>
      </c>
      <c r="AG2580">
        <v>304</v>
      </c>
      <c r="AH2580">
        <v>172</v>
      </c>
      <c r="AI2580">
        <v>132</v>
      </c>
    </row>
    <row r="2581" spans="1:35" x14ac:dyDescent="0.2">
      <c r="A2581" t="s">
        <v>59</v>
      </c>
      <c r="B2581" t="s">
        <v>2762</v>
      </c>
      <c r="C2581" t="s">
        <v>2816</v>
      </c>
      <c r="D2581" t="s">
        <v>2824</v>
      </c>
      <c r="E2581" t="s">
        <v>63</v>
      </c>
      <c r="F2581" t="s">
        <v>12</v>
      </c>
      <c r="G2581" t="s">
        <v>2825</v>
      </c>
      <c r="H2581" t="s">
        <v>66</v>
      </c>
      <c r="I2581">
        <v>273661</v>
      </c>
      <c r="J2581">
        <v>143675</v>
      </c>
      <c r="K2581">
        <v>129986</v>
      </c>
      <c r="L2581">
        <v>186191</v>
      </c>
      <c r="M2581">
        <v>97949</v>
      </c>
      <c r="N2581">
        <v>88242</v>
      </c>
      <c r="O2581">
        <v>23196</v>
      </c>
      <c r="P2581">
        <v>11841</v>
      </c>
      <c r="Q2581">
        <v>11355</v>
      </c>
      <c r="R2581">
        <v>266</v>
      </c>
      <c r="S2581">
        <v>146</v>
      </c>
      <c r="T2581">
        <v>120</v>
      </c>
      <c r="U2581">
        <v>63765</v>
      </c>
      <c r="V2581">
        <v>33613</v>
      </c>
      <c r="W2581">
        <v>30152</v>
      </c>
      <c r="X2581">
        <v>14</v>
      </c>
      <c r="Y2581">
        <v>8</v>
      </c>
      <c r="Z2581">
        <v>6</v>
      </c>
      <c r="AA2581">
        <v>49</v>
      </c>
      <c r="AB2581">
        <v>22</v>
      </c>
      <c r="AC2581">
        <v>27</v>
      </c>
      <c r="AD2581">
        <v>21</v>
      </c>
      <c r="AE2581">
        <v>10</v>
      </c>
      <c r="AF2581">
        <v>11</v>
      </c>
      <c r="AG2581">
        <v>159</v>
      </c>
      <c r="AH2581">
        <v>86</v>
      </c>
      <c r="AI2581">
        <v>73</v>
      </c>
    </row>
    <row r="2582" spans="1:35" x14ac:dyDescent="0.2">
      <c r="A2582" t="s">
        <v>59</v>
      </c>
      <c r="B2582" t="s">
        <v>2762</v>
      </c>
      <c r="C2582" t="s">
        <v>2816</v>
      </c>
      <c r="D2582" t="s">
        <v>2824</v>
      </c>
      <c r="E2582" t="s">
        <v>63</v>
      </c>
      <c r="F2582" t="s">
        <v>12</v>
      </c>
      <c r="G2582" t="s">
        <v>2825</v>
      </c>
      <c r="H2582" t="s">
        <v>55</v>
      </c>
      <c r="I2582">
        <v>150958</v>
      </c>
      <c r="J2582">
        <v>79709</v>
      </c>
      <c r="K2582">
        <v>71249</v>
      </c>
      <c r="L2582">
        <v>124049</v>
      </c>
      <c r="M2582">
        <v>65682</v>
      </c>
      <c r="N2582">
        <v>58367</v>
      </c>
      <c r="O2582">
        <v>11072</v>
      </c>
      <c r="P2582">
        <v>5715</v>
      </c>
      <c r="Q2582">
        <v>5357</v>
      </c>
      <c r="R2582">
        <v>296</v>
      </c>
      <c r="S2582">
        <v>153</v>
      </c>
      <c r="T2582">
        <v>143</v>
      </c>
      <c r="U2582">
        <v>14724</v>
      </c>
      <c r="V2582">
        <v>7721</v>
      </c>
      <c r="W2582">
        <v>7003</v>
      </c>
      <c r="X2582">
        <v>70</v>
      </c>
      <c r="Y2582">
        <v>38</v>
      </c>
      <c r="Z2582">
        <v>32</v>
      </c>
      <c r="AA2582">
        <v>598</v>
      </c>
      <c r="AB2582">
        <v>313</v>
      </c>
      <c r="AC2582">
        <v>285</v>
      </c>
      <c r="AD2582">
        <v>4</v>
      </c>
      <c r="AE2582">
        <v>1</v>
      </c>
      <c r="AF2582">
        <v>3</v>
      </c>
      <c r="AG2582">
        <v>145</v>
      </c>
      <c r="AH2582">
        <v>86</v>
      </c>
      <c r="AI2582">
        <v>59</v>
      </c>
    </row>
    <row r="2583" spans="1:35" x14ac:dyDescent="0.2">
      <c r="A2583" t="s">
        <v>59</v>
      </c>
      <c r="B2583" t="s">
        <v>2762</v>
      </c>
      <c r="C2583" t="s">
        <v>2816</v>
      </c>
      <c r="D2583" t="s">
        <v>2824</v>
      </c>
      <c r="E2583" t="s">
        <v>2826</v>
      </c>
      <c r="F2583" t="s">
        <v>12</v>
      </c>
      <c r="G2583" t="s">
        <v>2827</v>
      </c>
      <c r="H2583" t="s">
        <v>55</v>
      </c>
      <c r="I2583">
        <v>150958</v>
      </c>
      <c r="J2583">
        <v>79709</v>
      </c>
      <c r="K2583">
        <v>71249</v>
      </c>
      <c r="L2583">
        <v>124049</v>
      </c>
      <c r="M2583">
        <v>65682</v>
      </c>
      <c r="N2583">
        <v>58367</v>
      </c>
      <c r="O2583">
        <v>11072</v>
      </c>
      <c r="P2583">
        <v>5715</v>
      </c>
      <c r="Q2583">
        <v>5357</v>
      </c>
      <c r="R2583">
        <v>296</v>
      </c>
      <c r="S2583">
        <v>153</v>
      </c>
      <c r="T2583">
        <v>143</v>
      </c>
      <c r="U2583">
        <v>14724</v>
      </c>
      <c r="V2583">
        <v>7721</v>
      </c>
      <c r="W2583">
        <v>7003</v>
      </c>
      <c r="X2583">
        <v>70</v>
      </c>
      <c r="Y2583">
        <v>38</v>
      </c>
      <c r="Z2583">
        <v>32</v>
      </c>
      <c r="AA2583">
        <v>598</v>
      </c>
      <c r="AB2583">
        <v>313</v>
      </c>
      <c r="AC2583">
        <v>285</v>
      </c>
      <c r="AD2583">
        <v>4</v>
      </c>
      <c r="AE2583">
        <v>1</v>
      </c>
      <c r="AF2583">
        <v>3</v>
      </c>
      <c r="AG2583">
        <v>145</v>
      </c>
      <c r="AH2583">
        <v>86</v>
      </c>
      <c r="AI2583">
        <v>59</v>
      </c>
    </row>
    <row r="2584" spans="1:35" x14ac:dyDescent="0.2">
      <c r="A2584" t="s">
        <v>59</v>
      </c>
      <c r="B2584" t="s">
        <v>2762</v>
      </c>
      <c r="C2584" t="s">
        <v>2816</v>
      </c>
      <c r="D2584" t="s">
        <v>2828</v>
      </c>
      <c r="E2584" t="s">
        <v>63</v>
      </c>
      <c r="F2584" t="s">
        <v>12</v>
      </c>
      <c r="G2584" t="s">
        <v>2829</v>
      </c>
      <c r="H2584" t="s">
        <v>0</v>
      </c>
      <c r="I2584">
        <v>215715</v>
      </c>
      <c r="J2584">
        <v>113603</v>
      </c>
      <c r="K2584">
        <v>102112</v>
      </c>
      <c r="L2584">
        <v>169718</v>
      </c>
      <c r="M2584">
        <v>89428</v>
      </c>
      <c r="N2584">
        <v>80290</v>
      </c>
      <c r="O2584">
        <v>4741</v>
      </c>
      <c r="P2584">
        <v>2477</v>
      </c>
      <c r="Q2584">
        <v>2264</v>
      </c>
      <c r="R2584">
        <v>262</v>
      </c>
      <c r="S2584">
        <v>140</v>
      </c>
      <c r="T2584">
        <v>122</v>
      </c>
      <c r="U2584">
        <v>39753</v>
      </c>
      <c r="V2584">
        <v>20904</v>
      </c>
      <c r="W2584">
        <v>18849</v>
      </c>
      <c r="X2584">
        <v>44</v>
      </c>
      <c r="Y2584">
        <v>25</v>
      </c>
      <c r="Z2584">
        <v>19</v>
      </c>
      <c r="AA2584">
        <v>519</v>
      </c>
      <c r="AB2584">
        <v>254</v>
      </c>
      <c r="AC2584">
        <v>265</v>
      </c>
      <c r="AD2584">
        <v>21</v>
      </c>
      <c r="AE2584">
        <v>11</v>
      </c>
      <c r="AF2584">
        <v>10</v>
      </c>
      <c r="AG2584">
        <v>657</v>
      </c>
      <c r="AH2584">
        <v>364</v>
      </c>
      <c r="AI2584">
        <v>293</v>
      </c>
    </row>
    <row r="2585" spans="1:35" x14ac:dyDescent="0.2">
      <c r="A2585" t="s">
        <v>59</v>
      </c>
      <c r="B2585" t="s">
        <v>2762</v>
      </c>
      <c r="C2585" t="s">
        <v>2816</v>
      </c>
      <c r="D2585" t="s">
        <v>2828</v>
      </c>
      <c r="E2585" t="s">
        <v>63</v>
      </c>
      <c r="F2585" t="s">
        <v>12</v>
      </c>
      <c r="G2585" t="s">
        <v>2829</v>
      </c>
      <c r="H2585" t="s">
        <v>66</v>
      </c>
      <c r="I2585">
        <v>178427</v>
      </c>
      <c r="J2585">
        <v>93906</v>
      </c>
      <c r="K2585">
        <v>84521</v>
      </c>
      <c r="L2585">
        <v>138385</v>
      </c>
      <c r="M2585">
        <v>72877</v>
      </c>
      <c r="N2585">
        <v>65508</v>
      </c>
      <c r="O2585">
        <v>3820</v>
      </c>
      <c r="P2585">
        <v>1997</v>
      </c>
      <c r="Q2585">
        <v>1823</v>
      </c>
      <c r="R2585">
        <v>221</v>
      </c>
      <c r="S2585">
        <v>122</v>
      </c>
      <c r="T2585">
        <v>99</v>
      </c>
      <c r="U2585">
        <v>35228</v>
      </c>
      <c r="V2585">
        <v>18488</v>
      </c>
      <c r="W2585">
        <v>16740</v>
      </c>
      <c r="X2585">
        <v>39</v>
      </c>
      <c r="Y2585">
        <v>21</v>
      </c>
      <c r="Z2585">
        <v>18</v>
      </c>
      <c r="AA2585">
        <v>103</v>
      </c>
      <c r="AB2585">
        <v>52</v>
      </c>
      <c r="AC2585">
        <v>51</v>
      </c>
      <c r="AD2585">
        <v>9</v>
      </c>
      <c r="AE2585">
        <v>4</v>
      </c>
      <c r="AF2585">
        <v>5</v>
      </c>
      <c r="AG2585">
        <v>622</v>
      </c>
      <c r="AH2585">
        <v>345</v>
      </c>
      <c r="AI2585">
        <v>277</v>
      </c>
    </row>
    <row r="2586" spans="1:35" x14ac:dyDescent="0.2">
      <c r="A2586" t="s">
        <v>59</v>
      </c>
      <c r="B2586" t="s">
        <v>2762</v>
      </c>
      <c r="C2586" t="s">
        <v>2816</v>
      </c>
      <c r="D2586" t="s">
        <v>2828</v>
      </c>
      <c r="E2586" t="s">
        <v>63</v>
      </c>
      <c r="F2586" t="s">
        <v>12</v>
      </c>
      <c r="G2586" t="s">
        <v>2829</v>
      </c>
      <c r="H2586" t="s">
        <v>55</v>
      </c>
      <c r="I2586">
        <v>37288</v>
      </c>
      <c r="J2586">
        <v>19697</v>
      </c>
      <c r="K2586">
        <v>17591</v>
      </c>
      <c r="L2586">
        <v>31333</v>
      </c>
      <c r="M2586">
        <v>16551</v>
      </c>
      <c r="N2586">
        <v>14782</v>
      </c>
      <c r="O2586">
        <v>921</v>
      </c>
      <c r="P2586">
        <v>480</v>
      </c>
      <c r="Q2586">
        <v>441</v>
      </c>
      <c r="R2586">
        <v>41</v>
      </c>
      <c r="S2586">
        <v>18</v>
      </c>
      <c r="T2586">
        <v>23</v>
      </c>
      <c r="U2586">
        <v>4525</v>
      </c>
      <c r="V2586">
        <v>2416</v>
      </c>
      <c r="W2586">
        <v>2109</v>
      </c>
      <c r="X2586">
        <v>5</v>
      </c>
      <c r="Y2586">
        <v>4</v>
      </c>
      <c r="Z2586">
        <v>1</v>
      </c>
      <c r="AA2586">
        <v>416</v>
      </c>
      <c r="AB2586">
        <v>202</v>
      </c>
      <c r="AC2586">
        <v>214</v>
      </c>
      <c r="AD2586">
        <v>12</v>
      </c>
      <c r="AE2586">
        <v>7</v>
      </c>
      <c r="AF2586">
        <v>5</v>
      </c>
      <c r="AG2586">
        <v>35</v>
      </c>
      <c r="AH2586">
        <v>19</v>
      </c>
      <c r="AI2586">
        <v>16</v>
      </c>
    </row>
    <row r="2587" spans="1:35" x14ac:dyDescent="0.2">
      <c r="A2587" t="s">
        <v>59</v>
      </c>
      <c r="B2587" t="s">
        <v>2762</v>
      </c>
      <c r="C2587" t="s">
        <v>2816</v>
      </c>
      <c r="D2587" t="s">
        <v>2828</v>
      </c>
      <c r="E2587" t="s">
        <v>2830</v>
      </c>
      <c r="F2587" t="s">
        <v>12</v>
      </c>
      <c r="G2587" t="s">
        <v>2831</v>
      </c>
      <c r="H2587" t="s">
        <v>55</v>
      </c>
      <c r="I2587">
        <v>37288</v>
      </c>
      <c r="J2587">
        <v>19697</v>
      </c>
      <c r="K2587">
        <v>17591</v>
      </c>
      <c r="L2587">
        <v>31333</v>
      </c>
      <c r="M2587">
        <v>16551</v>
      </c>
      <c r="N2587">
        <v>14782</v>
      </c>
      <c r="O2587">
        <v>921</v>
      </c>
      <c r="P2587">
        <v>480</v>
      </c>
      <c r="Q2587">
        <v>441</v>
      </c>
      <c r="R2587">
        <v>41</v>
      </c>
      <c r="S2587">
        <v>18</v>
      </c>
      <c r="T2587">
        <v>23</v>
      </c>
      <c r="U2587">
        <v>4525</v>
      </c>
      <c r="V2587">
        <v>2416</v>
      </c>
      <c r="W2587">
        <v>2109</v>
      </c>
      <c r="X2587">
        <v>5</v>
      </c>
      <c r="Y2587">
        <v>4</v>
      </c>
      <c r="Z2587">
        <v>1</v>
      </c>
      <c r="AA2587">
        <v>416</v>
      </c>
      <c r="AB2587">
        <v>202</v>
      </c>
      <c r="AC2587">
        <v>214</v>
      </c>
      <c r="AD2587">
        <v>12</v>
      </c>
      <c r="AE2587">
        <v>7</v>
      </c>
      <c r="AF2587">
        <v>5</v>
      </c>
      <c r="AG2587">
        <v>35</v>
      </c>
      <c r="AH2587">
        <v>19</v>
      </c>
      <c r="AI2587">
        <v>16</v>
      </c>
    </row>
    <row r="2588" spans="1:35" x14ac:dyDescent="0.2">
      <c r="A2588" t="s">
        <v>59</v>
      </c>
      <c r="B2588" t="s">
        <v>2762</v>
      </c>
      <c r="C2588" t="s">
        <v>2816</v>
      </c>
      <c r="D2588" t="s">
        <v>2832</v>
      </c>
      <c r="E2588" t="s">
        <v>63</v>
      </c>
      <c r="F2588" t="s">
        <v>12</v>
      </c>
      <c r="G2588" t="s">
        <v>2833</v>
      </c>
      <c r="H2588" t="s">
        <v>0</v>
      </c>
      <c r="I2588">
        <v>205093</v>
      </c>
      <c r="J2588">
        <v>107120</v>
      </c>
      <c r="K2588">
        <v>97973</v>
      </c>
      <c r="L2588">
        <v>188703</v>
      </c>
      <c r="M2588">
        <v>98622</v>
      </c>
      <c r="N2588">
        <v>90081</v>
      </c>
      <c r="O2588">
        <v>12968</v>
      </c>
      <c r="P2588">
        <v>6674</v>
      </c>
      <c r="Q2588">
        <v>6294</v>
      </c>
      <c r="R2588">
        <v>120</v>
      </c>
      <c r="S2588">
        <v>71</v>
      </c>
      <c r="T2588">
        <v>49</v>
      </c>
      <c r="U2588">
        <v>3112</v>
      </c>
      <c r="V2588">
        <v>1641</v>
      </c>
      <c r="W2588">
        <v>1471</v>
      </c>
      <c r="X2588">
        <v>11</v>
      </c>
      <c r="Y2588">
        <v>7</v>
      </c>
      <c r="Z2588">
        <v>4</v>
      </c>
      <c r="AA2588">
        <v>54</v>
      </c>
      <c r="AB2588">
        <v>29</v>
      </c>
      <c r="AC2588">
        <v>25</v>
      </c>
      <c r="AD2588">
        <v>11</v>
      </c>
      <c r="AE2588">
        <v>1</v>
      </c>
      <c r="AF2588">
        <v>10</v>
      </c>
      <c r="AG2588">
        <v>114</v>
      </c>
      <c r="AH2588">
        <v>75</v>
      </c>
      <c r="AI2588">
        <v>39</v>
      </c>
    </row>
    <row r="2589" spans="1:35" x14ac:dyDescent="0.2">
      <c r="A2589" t="s">
        <v>59</v>
      </c>
      <c r="B2589" t="s">
        <v>2762</v>
      </c>
      <c r="C2589" t="s">
        <v>2816</v>
      </c>
      <c r="D2589" t="s">
        <v>2832</v>
      </c>
      <c r="E2589" t="s">
        <v>63</v>
      </c>
      <c r="F2589" t="s">
        <v>12</v>
      </c>
      <c r="G2589" t="s">
        <v>2833</v>
      </c>
      <c r="H2589" t="s">
        <v>66</v>
      </c>
      <c r="I2589">
        <v>169991</v>
      </c>
      <c r="J2589">
        <v>88812</v>
      </c>
      <c r="K2589">
        <v>81179</v>
      </c>
      <c r="L2589">
        <v>157977</v>
      </c>
      <c r="M2589">
        <v>82606</v>
      </c>
      <c r="N2589">
        <v>75371</v>
      </c>
      <c r="O2589">
        <v>10039</v>
      </c>
      <c r="P2589">
        <v>5165</v>
      </c>
      <c r="Q2589">
        <v>4874</v>
      </c>
      <c r="R2589">
        <v>77</v>
      </c>
      <c r="S2589">
        <v>46</v>
      </c>
      <c r="T2589">
        <v>31</v>
      </c>
      <c r="U2589">
        <v>1833</v>
      </c>
      <c r="V2589">
        <v>954</v>
      </c>
      <c r="W2589">
        <v>879</v>
      </c>
      <c r="X2589">
        <v>5</v>
      </c>
      <c r="Y2589">
        <v>4</v>
      </c>
      <c r="Z2589">
        <v>1</v>
      </c>
      <c r="AA2589">
        <v>2</v>
      </c>
      <c r="AB2589">
        <v>2</v>
      </c>
      <c r="AC2589">
        <v>0</v>
      </c>
      <c r="AD2589">
        <v>9</v>
      </c>
      <c r="AE2589">
        <v>1</v>
      </c>
      <c r="AF2589">
        <v>8</v>
      </c>
      <c r="AG2589">
        <v>49</v>
      </c>
      <c r="AH2589">
        <v>34</v>
      </c>
      <c r="AI2589">
        <v>15</v>
      </c>
    </row>
    <row r="2590" spans="1:35" x14ac:dyDescent="0.2">
      <c r="A2590" t="s">
        <v>59</v>
      </c>
      <c r="B2590" t="s">
        <v>2762</v>
      </c>
      <c r="C2590" t="s">
        <v>2816</v>
      </c>
      <c r="D2590" t="s">
        <v>2832</v>
      </c>
      <c r="E2590" t="s">
        <v>63</v>
      </c>
      <c r="F2590" t="s">
        <v>12</v>
      </c>
      <c r="G2590" t="s">
        <v>2833</v>
      </c>
      <c r="H2590" t="s">
        <v>55</v>
      </c>
      <c r="I2590">
        <v>35102</v>
      </c>
      <c r="J2590">
        <v>18308</v>
      </c>
      <c r="K2590">
        <v>16794</v>
      </c>
      <c r="L2590">
        <v>30726</v>
      </c>
      <c r="M2590">
        <v>16016</v>
      </c>
      <c r="N2590">
        <v>14710</v>
      </c>
      <c r="O2590">
        <v>2929</v>
      </c>
      <c r="P2590">
        <v>1509</v>
      </c>
      <c r="Q2590">
        <v>1420</v>
      </c>
      <c r="R2590">
        <v>43</v>
      </c>
      <c r="S2590">
        <v>25</v>
      </c>
      <c r="T2590">
        <v>18</v>
      </c>
      <c r="U2590">
        <v>1279</v>
      </c>
      <c r="V2590">
        <v>687</v>
      </c>
      <c r="W2590">
        <v>592</v>
      </c>
      <c r="X2590">
        <v>6</v>
      </c>
      <c r="Y2590">
        <v>3</v>
      </c>
      <c r="Z2590">
        <v>3</v>
      </c>
      <c r="AA2590">
        <v>52</v>
      </c>
      <c r="AB2590">
        <v>27</v>
      </c>
      <c r="AC2590">
        <v>25</v>
      </c>
      <c r="AD2590">
        <v>2</v>
      </c>
      <c r="AE2590">
        <v>0</v>
      </c>
      <c r="AF2590">
        <v>2</v>
      </c>
      <c r="AG2590">
        <v>65</v>
      </c>
      <c r="AH2590">
        <v>41</v>
      </c>
      <c r="AI2590">
        <v>24</v>
      </c>
    </row>
    <row r="2591" spans="1:35" x14ac:dyDescent="0.2">
      <c r="A2591" t="s">
        <v>59</v>
      </c>
      <c r="B2591" t="s">
        <v>2762</v>
      </c>
      <c r="C2591" t="s">
        <v>2816</v>
      </c>
      <c r="D2591" t="s">
        <v>2832</v>
      </c>
      <c r="E2591" t="s">
        <v>2834</v>
      </c>
      <c r="F2591" t="s">
        <v>12</v>
      </c>
      <c r="G2591" t="s">
        <v>2835</v>
      </c>
      <c r="H2591" t="s">
        <v>55</v>
      </c>
      <c r="I2591">
        <v>35102</v>
      </c>
      <c r="J2591">
        <v>18308</v>
      </c>
      <c r="K2591">
        <v>16794</v>
      </c>
      <c r="L2591">
        <v>30726</v>
      </c>
      <c r="M2591">
        <v>16016</v>
      </c>
      <c r="N2591">
        <v>14710</v>
      </c>
      <c r="O2591">
        <v>2929</v>
      </c>
      <c r="P2591">
        <v>1509</v>
      </c>
      <c r="Q2591">
        <v>1420</v>
      </c>
      <c r="R2591">
        <v>43</v>
      </c>
      <c r="S2591">
        <v>25</v>
      </c>
      <c r="T2591">
        <v>18</v>
      </c>
      <c r="U2591">
        <v>1279</v>
      </c>
      <c r="V2591">
        <v>687</v>
      </c>
      <c r="W2591">
        <v>592</v>
      </c>
      <c r="X2591">
        <v>6</v>
      </c>
      <c r="Y2591">
        <v>3</v>
      </c>
      <c r="Z2591">
        <v>3</v>
      </c>
      <c r="AA2591">
        <v>52</v>
      </c>
      <c r="AB2591">
        <v>27</v>
      </c>
      <c r="AC2591">
        <v>25</v>
      </c>
      <c r="AD2591">
        <v>2</v>
      </c>
      <c r="AE2591">
        <v>0</v>
      </c>
      <c r="AF2591">
        <v>2</v>
      </c>
      <c r="AG2591">
        <v>65</v>
      </c>
      <c r="AH2591">
        <v>41</v>
      </c>
      <c r="AI2591">
        <v>24</v>
      </c>
    </row>
    <row r="2592" spans="1:35" x14ac:dyDescent="0.2">
      <c r="A2592" t="s">
        <v>59</v>
      </c>
      <c r="B2592" t="s">
        <v>2762</v>
      </c>
      <c r="C2592" t="s">
        <v>2816</v>
      </c>
      <c r="D2592" t="s">
        <v>2836</v>
      </c>
      <c r="E2592" t="s">
        <v>63</v>
      </c>
      <c r="F2592" t="s">
        <v>12</v>
      </c>
      <c r="G2592" t="s">
        <v>2837</v>
      </c>
      <c r="H2592" t="s">
        <v>0</v>
      </c>
      <c r="I2592">
        <v>314587</v>
      </c>
      <c r="J2592">
        <v>165145</v>
      </c>
      <c r="K2592">
        <v>149442</v>
      </c>
      <c r="L2592">
        <v>282901</v>
      </c>
      <c r="M2592">
        <v>148746</v>
      </c>
      <c r="N2592">
        <v>134155</v>
      </c>
      <c r="O2592">
        <v>27567</v>
      </c>
      <c r="P2592">
        <v>14200</v>
      </c>
      <c r="Q2592">
        <v>13367</v>
      </c>
      <c r="R2592">
        <v>200</v>
      </c>
      <c r="S2592">
        <v>104</v>
      </c>
      <c r="T2592">
        <v>96</v>
      </c>
      <c r="U2592">
        <v>3274</v>
      </c>
      <c r="V2592">
        <v>1723</v>
      </c>
      <c r="W2592">
        <v>1551</v>
      </c>
      <c r="X2592">
        <v>16</v>
      </c>
      <c r="Y2592">
        <v>9</v>
      </c>
      <c r="Z2592">
        <v>7</v>
      </c>
      <c r="AA2592">
        <v>89</v>
      </c>
      <c r="AB2592">
        <v>49</v>
      </c>
      <c r="AC2592">
        <v>40</v>
      </c>
      <c r="AD2592">
        <v>13</v>
      </c>
      <c r="AE2592">
        <v>4</v>
      </c>
      <c r="AF2592">
        <v>9</v>
      </c>
      <c r="AG2592">
        <v>527</v>
      </c>
      <c r="AH2592">
        <v>310</v>
      </c>
      <c r="AI2592">
        <v>217</v>
      </c>
    </row>
    <row r="2593" spans="1:35" x14ac:dyDescent="0.2">
      <c r="A2593" t="s">
        <v>59</v>
      </c>
      <c r="B2593" t="s">
        <v>2762</v>
      </c>
      <c r="C2593" t="s">
        <v>2816</v>
      </c>
      <c r="D2593" t="s">
        <v>2836</v>
      </c>
      <c r="E2593" t="s">
        <v>63</v>
      </c>
      <c r="F2593" t="s">
        <v>12</v>
      </c>
      <c r="G2593" t="s">
        <v>2837</v>
      </c>
      <c r="H2593" t="s">
        <v>66</v>
      </c>
      <c r="I2593">
        <v>264752</v>
      </c>
      <c r="J2593">
        <v>139091</v>
      </c>
      <c r="K2593">
        <v>125661</v>
      </c>
      <c r="L2593">
        <v>248236</v>
      </c>
      <c r="M2593">
        <v>130507</v>
      </c>
      <c r="N2593">
        <v>117729</v>
      </c>
      <c r="O2593">
        <v>13201</v>
      </c>
      <c r="P2593">
        <v>6798</v>
      </c>
      <c r="Q2593">
        <v>6403</v>
      </c>
      <c r="R2593">
        <v>169</v>
      </c>
      <c r="S2593">
        <v>90</v>
      </c>
      <c r="T2593">
        <v>79</v>
      </c>
      <c r="U2593">
        <v>2647</v>
      </c>
      <c r="V2593">
        <v>1399</v>
      </c>
      <c r="W2593">
        <v>1248</v>
      </c>
      <c r="X2593">
        <v>10</v>
      </c>
      <c r="Y2593">
        <v>6</v>
      </c>
      <c r="Z2593">
        <v>4</v>
      </c>
      <c r="AA2593">
        <v>24</v>
      </c>
      <c r="AB2593">
        <v>12</v>
      </c>
      <c r="AC2593">
        <v>12</v>
      </c>
      <c r="AD2593">
        <v>11</v>
      </c>
      <c r="AE2593">
        <v>4</v>
      </c>
      <c r="AF2593">
        <v>7</v>
      </c>
      <c r="AG2593">
        <v>454</v>
      </c>
      <c r="AH2593">
        <v>275</v>
      </c>
      <c r="AI2593">
        <v>179</v>
      </c>
    </row>
    <row r="2594" spans="1:35" x14ac:dyDescent="0.2">
      <c r="A2594" t="s">
        <v>59</v>
      </c>
      <c r="B2594" t="s">
        <v>2762</v>
      </c>
      <c r="C2594" t="s">
        <v>2816</v>
      </c>
      <c r="D2594" t="s">
        <v>2836</v>
      </c>
      <c r="E2594" t="s">
        <v>63</v>
      </c>
      <c r="F2594" t="s">
        <v>12</v>
      </c>
      <c r="G2594" t="s">
        <v>2837</v>
      </c>
      <c r="H2594" t="s">
        <v>55</v>
      </c>
      <c r="I2594">
        <v>49835</v>
      </c>
      <c r="J2594">
        <v>26054</v>
      </c>
      <c r="K2594">
        <v>23781</v>
      </c>
      <c r="L2594">
        <v>34665</v>
      </c>
      <c r="M2594">
        <v>18239</v>
      </c>
      <c r="N2594">
        <v>16426</v>
      </c>
      <c r="O2594">
        <v>14366</v>
      </c>
      <c r="P2594">
        <v>7402</v>
      </c>
      <c r="Q2594">
        <v>6964</v>
      </c>
      <c r="R2594">
        <v>31</v>
      </c>
      <c r="S2594">
        <v>14</v>
      </c>
      <c r="T2594">
        <v>17</v>
      </c>
      <c r="U2594">
        <v>627</v>
      </c>
      <c r="V2594">
        <v>324</v>
      </c>
      <c r="W2594">
        <v>303</v>
      </c>
      <c r="X2594">
        <v>6</v>
      </c>
      <c r="Y2594">
        <v>3</v>
      </c>
      <c r="Z2594">
        <v>3</v>
      </c>
      <c r="AA2594">
        <v>65</v>
      </c>
      <c r="AB2594">
        <v>37</v>
      </c>
      <c r="AC2594">
        <v>28</v>
      </c>
      <c r="AD2594">
        <v>2</v>
      </c>
      <c r="AE2594">
        <v>0</v>
      </c>
      <c r="AF2594">
        <v>2</v>
      </c>
      <c r="AG2594">
        <v>73</v>
      </c>
      <c r="AH2594">
        <v>35</v>
      </c>
      <c r="AI2594">
        <v>38</v>
      </c>
    </row>
    <row r="2595" spans="1:35" x14ac:dyDescent="0.2">
      <c r="A2595" t="s">
        <v>59</v>
      </c>
      <c r="B2595" t="s">
        <v>2762</v>
      </c>
      <c r="C2595" t="s">
        <v>2816</v>
      </c>
      <c r="D2595" t="s">
        <v>2836</v>
      </c>
      <c r="E2595" t="s">
        <v>2838</v>
      </c>
      <c r="F2595" t="s">
        <v>12</v>
      </c>
      <c r="G2595" t="s">
        <v>2839</v>
      </c>
      <c r="H2595" t="s">
        <v>55</v>
      </c>
      <c r="I2595">
        <v>49835</v>
      </c>
      <c r="J2595">
        <v>26054</v>
      </c>
      <c r="K2595">
        <v>23781</v>
      </c>
      <c r="L2595">
        <v>34665</v>
      </c>
      <c r="M2595">
        <v>18239</v>
      </c>
      <c r="N2595">
        <v>16426</v>
      </c>
      <c r="O2595">
        <v>14366</v>
      </c>
      <c r="P2595">
        <v>7402</v>
      </c>
      <c r="Q2595">
        <v>6964</v>
      </c>
      <c r="R2595">
        <v>31</v>
      </c>
      <c r="S2595">
        <v>14</v>
      </c>
      <c r="T2595">
        <v>17</v>
      </c>
      <c r="U2595">
        <v>627</v>
      </c>
      <c r="V2595">
        <v>324</v>
      </c>
      <c r="W2595">
        <v>303</v>
      </c>
      <c r="X2595">
        <v>6</v>
      </c>
      <c r="Y2595">
        <v>3</v>
      </c>
      <c r="Z2595">
        <v>3</v>
      </c>
      <c r="AA2595">
        <v>65</v>
      </c>
      <c r="AB2595">
        <v>37</v>
      </c>
      <c r="AC2595">
        <v>28</v>
      </c>
      <c r="AD2595">
        <v>2</v>
      </c>
      <c r="AE2595">
        <v>0</v>
      </c>
      <c r="AF2595">
        <v>2</v>
      </c>
      <c r="AG2595">
        <v>73</v>
      </c>
      <c r="AH2595">
        <v>35</v>
      </c>
      <c r="AI2595">
        <v>38</v>
      </c>
    </row>
    <row r="2596" spans="1:35" x14ac:dyDescent="0.2">
      <c r="A2596" t="s">
        <v>59</v>
      </c>
      <c r="B2596" t="s">
        <v>2762</v>
      </c>
      <c r="C2596" t="s">
        <v>2816</v>
      </c>
      <c r="D2596" t="s">
        <v>2840</v>
      </c>
      <c r="E2596" t="s">
        <v>63</v>
      </c>
      <c r="F2596" t="s">
        <v>12</v>
      </c>
      <c r="G2596" t="s">
        <v>2841</v>
      </c>
      <c r="H2596" t="s">
        <v>0</v>
      </c>
      <c r="I2596">
        <v>290318</v>
      </c>
      <c r="J2596">
        <v>152066</v>
      </c>
      <c r="K2596">
        <v>138252</v>
      </c>
      <c r="L2596">
        <v>265541</v>
      </c>
      <c r="M2596">
        <v>139461</v>
      </c>
      <c r="N2596">
        <v>126080</v>
      </c>
      <c r="O2596">
        <v>24064</v>
      </c>
      <c r="P2596">
        <v>12236</v>
      </c>
      <c r="Q2596">
        <v>11828</v>
      </c>
      <c r="R2596">
        <v>152</v>
      </c>
      <c r="S2596">
        <v>79</v>
      </c>
      <c r="T2596">
        <v>73</v>
      </c>
      <c r="U2596">
        <v>249</v>
      </c>
      <c r="V2596">
        <v>131</v>
      </c>
      <c r="W2596">
        <v>118</v>
      </c>
      <c r="X2596">
        <v>38</v>
      </c>
      <c r="Y2596">
        <v>22</v>
      </c>
      <c r="Z2596">
        <v>16</v>
      </c>
      <c r="AA2596">
        <v>92</v>
      </c>
      <c r="AB2596">
        <v>45</v>
      </c>
      <c r="AC2596">
        <v>47</v>
      </c>
      <c r="AD2596">
        <v>7</v>
      </c>
      <c r="AE2596">
        <v>3</v>
      </c>
      <c r="AF2596">
        <v>4</v>
      </c>
      <c r="AG2596">
        <v>175</v>
      </c>
      <c r="AH2596">
        <v>89</v>
      </c>
      <c r="AI2596">
        <v>86</v>
      </c>
    </row>
    <row r="2597" spans="1:35" x14ac:dyDescent="0.2">
      <c r="A2597" t="s">
        <v>59</v>
      </c>
      <c r="B2597" t="s">
        <v>2762</v>
      </c>
      <c r="C2597" t="s">
        <v>2816</v>
      </c>
      <c r="D2597" t="s">
        <v>2840</v>
      </c>
      <c r="E2597" t="s">
        <v>63</v>
      </c>
      <c r="F2597" t="s">
        <v>12</v>
      </c>
      <c r="G2597" t="s">
        <v>2841</v>
      </c>
      <c r="H2597" t="s">
        <v>66</v>
      </c>
      <c r="I2597">
        <v>249656</v>
      </c>
      <c r="J2597">
        <v>130851</v>
      </c>
      <c r="K2597">
        <v>118805</v>
      </c>
      <c r="L2597">
        <v>238693</v>
      </c>
      <c r="M2597">
        <v>125288</v>
      </c>
      <c r="N2597">
        <v>113405</v>
      </c>
      <c r="O2597">
        <v>10478</v>
      </c>
      <c r="P2597">
        <v>5308</v>
      </c>
      <c r="Q2597">
        <v>5170</v>
      </c>
      <c r="R2597">
        <v>113</v>
      </c>
      <c r="S2597">
        <v>62</v>
      </c>
      <c r="T2597">
        <v>51</v>
      </c>
      <c r="U2597">
        <v>163</v>
      </c>
      <c r="V2597">
        <v>87</v>
      </c>
      <c r="W2597">
        <v>76</v>
      </c>
      <c r="X2597">
        <v>29</v>
      </c>
      <c r="Y2597">
        <v>17</v>
      </c>
      <c r="Z2597">
        <v>12</v>
      </c>
      <c r="AA2597">
        <v>7</v>
      </c>
      <c r="AB2597">
        <v>2</v>
      </c>
      <c r="AC2597">
        <v>5</v>
      </c>
      <c r="AD2597">
        <v>7</v>
      </c>
      <c r="AE2597">
        <v>3</v>
      </c>
      <c r="AF2597">
        <v>4</v>
      </c>
      <c r="AG2597">
        <v>166</v>
      </c>
      <c r="AH2597">
        <v>84</v>
      </c>
      <c r="AI2597">
        <v>82</v>
      </c>
    </row>
    <row r="2598" spans="1:35" x14ac:dyDescent="0.2">
      <c r="A2598" t="s">
        <v>59</v>
      </c>
      <c r="B2598" t="s">
        <v>2762</v>
      </c>
      <c r="C2598" t="s">
        <v>2816</v>
      </c>
      <c r="D2598" t="s">
        <v>2840</v>
      </c>
      <c r="E2598" t="s">
        <v>63</v>
      </c>
      <c r="F2598" t="s">
        <v>12</v>
      </c>
      <c r="G2598" t="s">
        <v>2841</v>
      </c>
      <c r="H2598" t="s">
        <v>55</v>
      </c>
      <c r="I2598">
        <v>40662</v>
      </c>
      <c r="J2598">
        <v>21215</v>
      </c>
      <c r="K2598">
        <v>19447</v>
      </c>
      <c r="L2598">
        <v>26848</v>
      </c>
      <c r="M2598">
        <v>14173</v>
      </c>
      <c r="N2598">
        <v>12675</v>
      </c>
      <c r="O2598">
        <v>13586</v>
      </c>
      <c r="P2598">
        <v>6928</v>
      </c>
      <c r="Q2598">
        <v>6658</v>
      </c>
      <c r="R2598">
        <v>39</v>
      </c>
      <c r="S2598">
        <v>17</v>
      </c>
      <c r="T2598">
        <v>22</v>
      </c>
      <c r="U2598">
        <v>86</v>
      </c>
      <c r="V2598">
        <v>44</v>
      </c>
      <c r="W2598">
        <v>42</v>
      </c>
      <c r="X2598">
        <v>9</v>
      </c>
      <c r="Y2598">
        <v>5</v>
      </c>
      <c r="Z2598">
        <v>4</v>
      </c>
      <c r="AA2598">
        <v>85</v>
      </c>
      <c r="AB2598">
        <v>43</v>
      </c>
      <c r="AC2598">
        <v>42</v>
      </c>
      <c r="AD2598">
        <v>0</v>
      </c>
      <c r="AE2598">
        <v>0</v>
      </c>
      <c r="AF2598">
        <v>0</v>
      </c>
      <c r="AG2598">
        <v>9</v>
      </c>
      <c r="AH2598">
        <v>5</v>
      </c>
      <c r="AI2598">
        <v>4</v>
      </c>
    </row>
    <row r="2599" spans="1:35" x14ac:dyDescent="0.2">
      <c r="A2599" t="s">
        <v>59</v>
      </c>
      <c r="B2599" t="s">
        <v>2762</v>
      </c>
      <c r="C2599" t="s">
        <v>2816</v>
      </c>
      <c r="D2599" t="s">
        <v>2840</v>
      </c>
      <c r="E2599" t="s">
        <v>2842</v>
      </c>
      <c r="F2599" t="s">
        <v>12</v>
      </c>
      <c r="G2599" t="s">
        <v>2843</v>
      </c>
      <c r="H2599" t="s">
        <v>55</v>
      </c>
      <c r="I2599">
        <v>40662</v>
      </c>
      <c r="J2599">
        <v>21215</v>
      </c>
      <c r="K2599">
        <v>19447</v>
      </c>
      <c r="L2599">
        <v>26848</v>
      </c>
      <c r="M2599">
        <v>14173</v>
      </c>
      <c r="N2599">
        <v>12675</v>
      </c>
      <c r="O2599">
        <v>13586</v>
      </c>
      <c r="P2599">
        <v>6928</v>
      </c>
      <c r="Q2599">
        <v>6658</v>
      </c>
      <c r="R2599">
        <v>39</v>
      </c>
      <c r="S2599">
        <v>17</v>
      </c>
      <c r="T2599">
        <v>22</v>
      </c>
      <c r="U2599">
        <v>86</v>
      </c>
      <c r="V2599">
        <v>44</v>
      </c>
      <c r="W2599">
        <v>42</v>
      </c>
      <c r="X2599">
        <v>9</v>
      </c>
      <c r="Y2599">
        <v>5</v>
      </c>
      <c r="Z2599">
        <v>4</v>
      </c>
      <c r="AA2599">
        <v>85</v>
      </c>
      <c r="AB2599">
        <v>43</v>
      </c>
      <c r="AC2599">
        <v>42</v>
      </c>
      <c r="AD2599">
        <v>0</v>
      </c>
      <c r="AE2599">
        <v>0</v>
      </c>
      <c r="AF2599">
        <v>0</v>
      </c>
      <c r="AG2599">
        <v>9</v>
      </c>
      <c r="AH2599">
        <v>5</v>
      </c>
      <c r="AI2599">
        <v>4</v>
      </c>
    </row>
    <row r="2600" spans="1:35" x14ac:dyDescent="0.2">
      <c r="A2600" t="s">
        <v>59</v>
      </c>
      <c r="B2600" t="s">
        <v>2762</v>
      </c>
      <c r="C2600" t="s">
        <v>2844</v>
      </c>
      <c r="D2600" t="s">
        <v>62</v>
      </c>
      <c r="E2600" t="s">
        <v>63</v>
      </c>
      <c r="F2600" t="s">
        <v>12</v>
      </c>
      <c r="G2600" t="s">
        <v>2845</v>
      </c>
      <c r="H2600" t="s">
        <v>0</v>
      </c>
      <c r="I2600">
        <v>2363937</v>
      </c>
      <c r="J2600">
        <v>1240801</v>
      </c>
      <c r="K2600">
        <v>1123136</v>
      </c>
      <c r="L2600">
        <v>2073356</v>
      </c>
      <c r="M2600">
        <v>1090379</v>
      </c>
      <c r="N2600">
        <v>982977</v>
      </c>
      <c r="O2600">
        <v>235741</v>
      </c>
      <c r="P2600">
        <v>121562</v>
      </c>
      <c r="Q2600">
        <v>114179</v>
      </c>
      <c r="R2600">
        <v>1901</v>
      </c>
      <c r="S2600">
        <v>1022</v>
      </c>
      <c r="T2600">
        <v>879</v>
      </c>
      <c r="U2600">
        <v>20072</v>
      </c>
      <c r="V2600">
        <v>11244</v>
      </c>
      <c r="W2600">
        <v>8828</v>
      </c>
      <c r="X2600">
        <v>285</v>
      </c>
      <c r="Y2600">
        <v>160</v>
      </c>
      <c r="Z2600">
        <v>125</v>
      </c>
      <c r="AA2600">
        <v>30850</v>
      </c>
      <c r="AB2600">
        <v>15500</v>
      </c>
      <c r="AC2600">
        <v>15350</v>
      </c>
      <c r="AD2600">
        <v>79</v>
      </c>
      <c r="AE2600">
        <v>40</v>
      </c>
      <c r="AF2600">
        <v>39</v>
      </c>
      <c r="AG2600">
        <v>1653</v>
      </c>
      <c r="AH2600">
        <v>894</v>
      </c>
      <c r="AI2600">
        <v>759</v>
      </c>
    </row>
    <row r="2601" spans="1:35" x14ac:dyDescent="0.2">
      <c r="A2601" t="s">
        <v>59</v>
      </c>
      <c r="B2601" t="s">
        <v>2762</v>
      </c>
      <c r="C2601" t="s">
        <v>2844</v>
      </c>
      <c r="D2601" t="s">
        <v>62</v>
      </c>
      <c r="E2601" t="s">
        <v>63</v>
      </c>
      <c r="F2601" t="s">
        <v>12</v>
      </c>
      <c r="G2601" t="s">
        <v>2845</v>
      </c>
      <c r="H2601" t="s">
        <v>66</v>
      </c>
      <c r="I2601">
        <v>1563553</v>
      </c>
      <c r="J2601">
        <v>821434</v>
      </c>
      <c r="K2601">
        <v>742119</v>
      </c>
      <c r="L2601">
        <v>1435423</v>
      </c>
      <c r="M2601">
        <v>754855</v>
      </c>
      <c r="N2601">
        <v>680568</v>
      </c>
      <c r="O2601">
        <v>108259</v>
      </c>
      <c r="P2601">
        <v>55948</v>
      </c>
      <c r="Q2601">
        <v>52311</v>
      </c>
      <c r="R2601">
        <v>520</v>
      </c>
      <c r="S2601">
        <v>309</v>
      </c>
      <c r="T2601">
        <v>211</v>
      </c>
      <c r="U2601">
        <v>13992</v>
      </c>
      <c r="V2601">
        <v>7564</v>
      </c>
      <c r="W2601">
        <v>6428</v>
      </c>
      <c r="X2601">
        <v>100</v>
      </c>
      <c r="Y2601">
        <v>54</v>
      </c>
      <c r="Z2601">
        <v>46</v>
      </c>
      <c r="AA2601">
        <v>4458</v>
      </c>
      <c r="AB2601">
        <v>2263</v>
      </c>
      <c r="AC2601">
        <v>2195</v>
      </c>
      <c r="AD2601">
        <v>49</v>
      </c>
      <c r="AE2601">
        <v>20</v>
      </c>
      <c r="AF2601">
        <v>29</v>
      </c>
      <c r="AG2601">
        <v>752</v>
      </c>
      <c r="AH2601">
        <v>421</v>
      </c>
      <c r="AI2601">
        <v>331</v>
      </c>
    </row>
    <row r="2602" spans="1:35" x14ac:dyDescent="0.2">
      <c r="A2602" t="s">
        <v>59</v>
      </c>
      <c r="B2602" t="s">
        <v>2762</v>
      </c>
      <c r="C2602" t="s">
        <v>2844</v>
      </c>
      <c r="D2602" t="s">
        <v>62</v>
      </c>
      <c r="E2602" t="s">
        <v>63</v>
      </c>
      <c r="F2602" t="s">
        <v>12</v>
      </c>
      <c r="G2602" t="s">
        <v>2845</v>
      </c>
      <c r="H2602" t="s">
        <v>55</v>
      </c>
      <c r="I2602">
        <v>800384</v>
      </c>
      <c r="J2602">
        <v>419367</v>
      </c>
      <c r="K2602">
        <v>381017</v>
      </c>
      <c r="L2602">
        <v>637933</v>
      </c>
      <c r="M2602">
        <v>335524</v>
      </c>
      <c r="N2602">
        <v>302409</v>
      </c>
      <c r="O2602">
        <v>127482</v>
      </c>
      <c r="P2602">
        <v>65614</v>
      </c>
      <c r="Q2602">
        <v>61868</v>
      </c>
      <c r="R2602">
        <v>1381</v>
      </c>
      <c r="S2602">
        <v>713</v>
      </c>
      <c r="T2602">
        <v>668</v>
      </c>
      <c r="U2602">
        <v>6080</v>
      </c>
      <c r="V2602">
        <v>3680</v>
      </c>
      <c r="W2602">
        <v>2400</v>
      </c>
      <c r="X2602">
        <v>185</v>
      </c>
      <c r="Y2602">
        <v>106</v>
      </c>
      <c r="Z2602">
        <v>79</v>
      </c>
      <c r="AA2602">
        <v>26392</v>
      </c>
      <c r="AB2602">
        <v>13237</v>
      </c>
      <c r="AC2602">
        <v>13155</v>
      </c>
      <c r="AD2602">
        <v>30</v>
      </c>
      <c r="AE2602">
        <v>20</v>
      </c>
      <c r="AF2602">
        <v>10</v>
      </c>
      <c r="AG2602">
        <v>901</v>
      </c>
      <c r="AH2602">
        <v>473</v>
      </c>
      <c r="AI2602">
        <v>428</v>
      </c>
    </row>
    <row r="2603" spans="1:35" x14ac:dyDescent="0.2">
      <c r="A2603" t="s">
        <v>59</v>
      </c>
      <c r="B2603" t="s">
        <v>2762</v>
      </c>
      <c r="C2603" t="s">
        <v>2844</v>
      </c>
      <c r="D2603" t="s">
        <v>2846</v>
      </c>
      <c r="E2603" t="s">
        <v>63</v>
      </c>
      <c r="F2603" t="s">
        <v>12</v>
      </c>
      <c r="G2603" t="s">
        <v>2847</v>
      </c>
      <c r="H2603" t="s">
        <v>0</v>
      </c>
      <c r="I2603">
        <v>919706</v>
      </c>
      <c r="J2603">
        <v>483175</v>
      </c>
      <c r="K2603">
        <v>436531</v>
      </c>
      <c r="L2603">
        <v>759344</v>
      </c>
      <c r="M2603">
        <v>400128</v>
      </c>
      <c r="N2603">
        <v>359216</v>
      </c>
      <c r="O2603">
        <v>130461</v>
      </c>
      <c r="P2603">
        <v>67296</v>
      </c>
      <c r="Q2603">
        <v>63165</v>
      </c>
      <c r="R2603">
        <v>1447</v>
      </c>
      <c r="S2603">
        <v>757</v>
      </c>
      <c r="T2603">
        <v>690</v>
      </c>
      <c r="U2603">
        <v>5697</v>
      </c>
      <c r="V2603">
        <v>3490</v>
      </c>
      <c r="W2603">
        <v>2207</v>
      </c>
      <c r="X2603">
        <v>212</v>
      </c>
      <c r="Y2603">
        <v>123</v>
      </c>
      <c r="Z2603">
        <v>89</v>
      </c>
      <c r="AA2603">
        <v>21538</v>
      </c>
      <c r="AB2603">
        <v>10852</v>
      </c>
      <c r="AC2603">
        <v>10686</v>
      </c>
      <c r="AD2603">
        <v>46</v>
      </c>
      <c r="AE2603">
        <v>27</v>
      </c>
      <c r="AF2603">
        <v>19</v>
      </c>
      <c r="AG2603">
        <v>961</v>
      </c>
      <c r="AH2603">
        <v>502</v>
      </c>
      <c r="AI2603">
        <v>459</v>
      </c>
    </row>
    <row r="2604" spans="1:35" x14ac:dyDescent="0.2">
      <c r="A2604" t="s">
        <v>59</v>
      </c>
      <c r="B2604" t="s">
        <v>2762</v>
      </c>
      <c r="C2604" t="s">
        <v>2844</v>
      </c>
      <c r="D2604" t="s">
        <v>2846</v>
      </c>
      <c r="E2604" t="s">
        <v>63</v>
      </c>
      <c r="F2604" t="s">
        <v>12</v>
      </c>
      <c r="G2604" t="s">
        <v>2847</v>
      </c>
      <c r="H2604" t="s">
        <v>66</v>
      </c>
      <c r="I2604">
        <v>256830</v>
      </c>
      <c r="J2604">
        <v>135199</v>
      </c>
      <c r="K2604">
        <v>121631</v>
      </c>
      <c r="L2604">
        <v>236461</v>
      </c>
      <c r="M2604">
        <v>124463</v>
      </c>
      <c r="N2604">
        <v>111998</v>
      </c>
      <c r="O2604">
        <v>18051</v>
      </c>
      <c r="P2604">
        <v>9475</v>
      </c>
      <c r="Q2604">
        <v>8576</v>
      </c>
      <c r="R2604">
        <v>131</v>
      </c>
      <c r="S2604">
        <v>80</v>
      </c>
      <c r="T2604">
        <v>51</v>
      </c>
      <c r="U2604">
        <v>997</v>
      </c>
      <c r="V2604">
        <v>561</v>
      </c>
      <c r="W2604">
        <v>436</v>
      </c>
      <c r="X2604">
        <v>39</v>
      </c>
      <c r="Y2604">
        <v>24</v>
      </c>
      <c r="Z2604">
        <v>15</v>
      </c>
      <c r="AA2604">
        <v>997</v>
      </c>
      <c r="AB2604">
        <v>513</v>
      </c>
      <c r="AC2604">
        <v>484</v>
      </c>
      <c r="AD2604">
        <v>18</v>
      </c>
      <c r="AE2604">
        <v>7</v>
      </c>
      <c r="AF2604">
        <v>11</v>
      </c>
      <c r="AG2604">
        <v>136</v>
      </c>
      <c r="AH2604">
        <v>76</v>
      </c>
      <c r="AI2604">
        <v>60</v>
      </c>
    </row>
    <row r="2605" spans="1:35" x14ac:dyDescent="0.2">
      <c r="A2605" t="s">
        <v>59</v>
      </c>
      <c r="B2605" t="s">
        <v>2762</v>
      </c>
      <c r="C2605" t="s">
        <v>2844</v>
      </c>
      <c r="D2605" t="s">
        <v>2846</v>
      </c>
      <c r="E2605" t="s">
        <v>63</v>
      </c>
      <c r="F2605" t="s">
        <v>12</v>
      </c>
      <c r="G2605" t="s">
        <v>2847</v>
      </c>
      <c r="H2605" t="s">
        <v>55</v>
      </c>
      <c r="I2605">
        <v>662876</v>
      </c>
      <c r="J2605">
        <v>347976</v>
      </c>
      <c r="K2605">
        <v>314900</v>
      </c>
      <c r="L2605">
        <v>522883</v>
      </c>
      <c r="M2605">
        <v>275665</v>
      </c>
      <c r="N2605">
        <v>247218</v>
      </c>
      <c r="O2605">
        <v>112410</v>
      </c>
      <c r="P2605">
        <v>57821</v>
      </c>
      <c r="Q2605">
        <v>54589</v>
      </c>
      <c r="R2605">
        <v>1316</v>
      </c>
      <c r="S2605">
        <v>677</v>
      </c>
      <c r="T2605">
        <v>639</v>
      </c>
      <c r="U2605">
        <v>4700</v>
      </c>
      <c r="V2605">
        <v>2929</v>
      </c>
      <c r="W2605">
        <v>1771</v>
      </c>
      <c r="X2605">
        <v>173</v>
      </c>
      <c r="Y2605">
        <v>99</v>
      </c>
      <c r="Z2605">
        <v>74</v>
      </c>
      <c r="AA2605">
        <v>20541</v>
      </c>
      <c r="AB2605">
        <v>10339</v>
      </c>
      <c r="AC2605">
        <v>10202</v>
      </c>
      <c r="AD2605">
        <v>28</v>
      </c>
      <c r="AE2605">
        <v>20</v>
      </c>
      <c r="AF2605">
        <v>8</v>
      </c>
      <c r="AG2605">
        <v>825</v>
      </c>
      <c r="AH2605">
        <v>426</v>
      </c>
      <c r="AI2605">
        <v>399</v>
      </c>
    </row>
    <row r="2606" spans="1:35" x14ac:dyDescent="0.2">
      <c r="A2606" t="s">
        <v>59</v>
      </c>
      <c r="B2606" t="s">
        <v>2762</v>
      </c>
      <c r="C2606" t="s">
        <v>2844</v>
      </c>
      <c r="D2606" t="s">
        <v>2846</v>
      </c>
      <c r="E2606" t="s">
        <v>2848</v>
      </c>
      <c r="F2606" t="s">
        <v>12</v>
      </c>
      <c r="G2606" t="s">
        <v>2849</v>
      </c>
      <c r="H2606" t="s">
        <v>55</v>
      </c>
      <c r="I2606">
        <v>644406</v>
      </c>
      <c r="J2606">
        <v>338442</v>
      </c>
      <c r="K2606">
        <v>305964</v>
      </c>
      <c r="L2606">
        <v>506935</v>
      </c>
      <c r="M2606">
        <v>267418</v>
      </c>
      <c r="N2606">
        <v>239517</v>
      </c>
      <c r="O2606">
        <v>111278</v>
      </c>
      <c r="P2606">
        <v>57226</v>
      </c>
      <c r="Q2606">
        <v>54052</v>
      </c>
      <c r="R2606">
        <v>1312</v>
      </c>
      <c r="S2606">
        <v>675</v>
      </c>
      <c r="T2606">
        <v>637</v>
      </c>
      <c r="U2606">
        <v>4693</v>
      </c>
      <c r="V2606">
        <v>2924</v>
      </c>
      <c r="W2606">
        <v>1769</v>
      </c>
      <c r="X2606">
        <v>171</v>
      </c>
      <c r="Y2606">
        <v>98</v>
      </c>
      <c r="Z2606">
        <v>73</v>
      </c>
      <c r="AA2606">
        <v>19170</v>
      </c>
      <c r="AB2606">
        <v>9660</v>
      </c>
      <c r="AC2606">
        <v>9510</v>
      </c>
      <c r="AD2606">
        <v>28</v>
      </c>
      <c r="AE2606">
        <v>20</v>
      </c>
      <c r="AF2606">
        <v>8</v>
      </c>
      <c r="AG2606">
        <v>819</v>
      </c>
      <c r="AH2606">
        <v>421</v>
      </c>
      <c r="AI2606">
        <v>398</v>
      </c>
    </row>
    <row r="2607" spans="1:35" x14ac:dyDescent="0.2">
      <c r="A2607" t="s">
        <v>59</v>
      </c>
      <c r="B2607" t="s">
        <v>2762</v>
      </c>
      <c r="C2607" t="s">
        <v>2844</v>
      </c>
      <c r="D2607" t="s">
        <v>2846</v>
      </c>
      <c r="E2607" t="s">
        <v>2850</v>
      </c>
      <c r="F2607" t="s">
        <v>12</v>
      </c>
      <c r="G2607" t="s">
        <v>2851</v>
      </c>
      <c r="H2607" t="s">
        <v>55</v>
      </c>
      <c r="I2607">
        <v>18470</v>
      </c>
      <c r="J2607">
        <v>9534</v>
      </c>
      <c r="K2607">
        <v>8936</v>
      </c>
      <c r="L2607">
        <v>15948</v>
      </c>
      <c r="M2607">
        <v>8247</v>
      </c>
      <c r="N2607">
        <v>7701</v>
      </c>
      <c r="O2607">
        <v>1132</v>
      </c>
      <c r="P2607">
        <v>595</v>
      </c>
      <c r="Q2607">
        <v>537</v>
      </c>
      <c r="R2607">
        <v>4</v>
      </c>
      <c r="S2607">
        <v>2</v>
      </c>
      <c r="T2607">
        <v>2</v>
      </c>
      <c r="U2607">
        <v>7</v>
      </c>
      <c r="V2607">
        <v>5</v>
      </c>
      <c r="W2607">
        <v>2</v>
      </c>
      <c r="X2607">
        <v>2</v>
      </c>
      <c r="Y2607">
        <v>1</v>
      </c>
      <c r="Z2607">
        <v>1</v>
      </c>
      <c r="AA2607">
        <v>1371</v>
      </c>
      <c r="AB2607">
        <v>679</v>
      </c>
      <c r="AC2607">
        <v>692</v>
      </c>
      <c r="AD2607">
        <v>0</v>
      </c>
      <c r="AE2607">
        <v>0</v>
      </c>
      <c r="AF2607">
        <v>0</v>
      </c>
      <c r="AG2607">
        <v>6</v>
      </c>
      <c r="AH2607">
        <v>5</v>
      </c>
      <c r="AI2607">
        <v>1</v>
      </c>
    </row>
    <row r="2608" spans="1:35" x14ac:dyDescent="0.2">
      <c r="A2608" t="s">
        <v>59</v>
      </c>
      <c r="B2608" t="s">
        <v>2762</v>
      </c>
      <c r="C2608" t="s">
        <v>2844</v>
      </c>
      <c r="D2608" t="s">
        <v>2852</v>
      </c>
      <c r="E2608" t="s">
        <v>63</v>
      </c>
      <c r="F2608" t="s">
        <v>12</v>
      </c>
      <c r="G2608" t="s">
        <v>2853</v>
      </c>
      <c r="H2608" t="s">
        <v>0</v>
      </c>
      <c r="I2608">
        <v>67163</v>
      </c>
      <c r="J2608">
        <v>35567</v>
      </c>
      <c r="K2608">
        <v>31596</v>
      </c>
      <c r="L2608">
        <v>50402</v>
      </c>
      <c r="M2608">
        <v>26900</v>
      </c>
      <c r="N2608">
        <v>23502</v>
      </c>
      <c r="O2608">
        <v>15967</v>
      </c>
      <c r="P2608">
        <v>8221</v>
      </c>
      <c r="Q2608">
        <v>7746</v>
      </c>
      <c r="R2608">
        <v>17</v>
      </c>
      <c r="S2608">
        <v>9</v>
      </c>
      <c r="T2608">
        <v>8</v>
      </c>
      <c r="U2608">
        <v>703</v>
      </c>
      <c r="V2608">
        <v>400</v>
      </c>
      <c r="W2608">
        <v>303</v>
      </c>
      <c r="X2608">
        <v>1</v>
      </c>
      <c r="Y2608">
        <v>0</v>
      </c>
      <c r="Z2608">
        <v>1</v>
      </c>
      <c r="AA2608">
        <v>54</v>
      </c>
      <c r="AB2608">
        <v>28</v>
      </c>
      <c r="AC2608">
        <v>26</v>
      </c>
      <c r="AD2608">
        <v>4</v>
      </c>
      <c r="AE2608">
        <v>1</v>
      </c>
      <c r="AF2608">
        <v>3</v>
      </c>
      <c r="AG2608">
        <v>15</v>
      </c>
      <c r="AH2608">
        <v>8</v>
      </c>
      <c r="AI2608">
        <v>7</v>
      </c>
    </row>
    <row r="2609" spans="1:35" x14ac:dyDescent="0.2">
      <c r="A2609" t="s">
        <v>59</v>
      </c>
      <c r="B2609" t="s">
        <v>2762</v>
      </c>
      <c r="C2609" t="s">
        <v>2844</v>
      </c>
      <c r="D2609" t="s">
        <v>2852</v>
      </c>
      <c r="E2609" t="s">
        <v>63</v>
      </c>
      <c r="F2609" t="s">
        <v>12</v>
      </c>
      <c r="G2609" t="s">
        <v>2853</v>
      </c>
      <c r="H2609" t="s">
        <v>66</v>
      </c>
      <c r="I2609">
        <v>67163</v>
      </c>
      <c r="J2609">
        <v>35567</v>
      </c>
      <c r="K2609">
        <v>31596</v>
      </c>
      <c r="L2609">
        <v>50402</v>
      </c>
      <c r="M2609">
        <v>26900</v>
      </c>
      <c r="N2609">
        <v>23502</v>
      </c>
      <c r="O2609">
        <v>15967</v>
      </c>
      <c r="P2609">
        <v>8221</v>
      </c>
      <c r="Q2609">
        <v>7746</v>
      </c>
      <c r="R2609">
        <v>17</v>
      </c>
      <c r="S2609">
        <v>9</v>
      </c>
      <c r="T2609">
        <v>8</v>
      </c>
      <c r="U2609">
        <v>703</v>
      </c>
      <c r="V2609">
        <v>400</v>
      </c>
      <c r="W2609">
        <v>303</v>
      </c>
      <c r="X2609">
        <v>1</v>
      </c>
      <c r="Y2609">
        <v>0</v>
      </c>
      <c r="Z2609">
        <v>1</v>
      </c>
      <c r="AA2609">
        <v>54</v>
      </c>
      <c r="AB2609">
        <v>28</v>
      </c>
      <c r="AC2609">
        <v>26</v>
      </c>
      <c r="AD2609">
        <v>4</v>
      </c>
      <c r="AE2609">
        <v>1</v>
      </c>
      <c r="AF2609">
        <v>3</v>
      </c>
      <c r="AG2609">
        <v>15</v>
      </c>
      <c r="AH2609">
        <v>8</v>
      </c>
      <c r="AI2609">
        <v>7</v>
      </c>
    </row>
    <row r="2610" spans="1:35" x14ac:dyDescent="0.2">
      <c r="A2610" t="s">
        <v>59</v>
      </c>
      <c r="B2610" t="s">
        <v>2762</v>
      </c>
      <c r="C2610" t="s">
        <v>2844</v>
      </c>
      <c r="D2610" t="s">
        <v>2852</v>
      </c>
      <c r="E2610" t="s">
        <v>63</v>
      </c>
      <c r="F2610" t="s">
        <v>12</v>
      </c>
      <c r="G2610" t="s">
        <v>2853</v>
      </c>
      <c r="H2610" t="s">
        <v>55</v>
      </c>
      <c r="I2610">
        <v>0</v>
      </c>
      <c r="J2610">
        <v>0</v>
      </c>
      <c r="K2610">
        <v>0</v>
      </c>
      <c r="L2610">
        <v>0</v>
      </c>
      <c r="M2610">
        <v>0</v>
      </c>
      <c r="N2610">
        <v>0</v>
      </c>
      <c r="O2610">
        <v>0</v>
      </c>
      <c r="P2610">
        <v>0</v>
      </c>
      <c r="Q2610">
        <v>0</v>
      </c>
      <c r="R2610">
        <v>0</v>
      </c>
      <c r="S2610">
        <v>0</v>
      </c>
      <c r="T2610">
        <v>0</v>
      </c>
      <c r="U2610">
        <v>0</v>
      </c>
      <c r="V2610">
        <v>0</v>
      </c>
      <c r="W2610">
        <v>0</v>
      </c>
      <c r="X2610">
        <v>0</v>
      </c>
      <c r="Y2610">
        <v>0</v>
      </c>
      <c r="Z2610">
        <v>0</v>
      </c>
      <c r="AA2610">
        <v>0</v>
      </c>
      <c r="AB2610">
        <v>0</v>
      </c>
      <c r="AC2610">
        <v>0</v>
      </c>
      <c r="AD2610">
        <v>0</v>
      </c>
      <c r="AE2610">
        <v>0</v>
      </c>
      <c r="AF2610">
        <v>0</v>
      </c>
      <c r="AG2610">
        <v>0</v>
      </c>
      <c r="AH2610">
        <v>0</v>
      </c>
      <c r="AI2610">
        <v>0</v>
      </c>
    </row>
    <row r="2611" spans="1:35" x14ac:dyDescent="0.2">
      <c r="A2611" t="s">
        <v>59</v>
      </c>
      <c r="B2611" t="s">
        <v>2762</v>
      </c>
      <c r="C2611" t="s">
        <v>2844</v>
      </c>
      <c r="D2611" t="s">
        <v>2854</v>
      </c>
      <c r="E2611" t="s">
        <v>63</v>
      </c>
      <c r="F2611" t="s">
        <v>12</v>
      </c>
      <c r="G2611" t="s">
        <v>2855</v>
      </c>
      <c r="H2611" t="s">
        <v>0</v>
      </c>
      <c r="I2611">
        <v>213627</v>
      </c>
      <c r="J2611">
        <v>111409</v>
      </c>
      <c r="K2611">
        <v>102218</v>
      </c>
      <c r="L2611">
        <v>197594</v>
      </c>
      <c r="M2611">
        <v>103177</v>
      </c>
      <c r="N2611">
        <v>94417</v>
      </c>
      <c r="O2611">
        <v>12847</v>
      </c>
      <c r="P2611">
        <v>6594</v>
      </c>
      <c r="Q2611">
        <v>6253</v>
      </c>
      <c r="R2611">
        <v>67</v>
      </c>
      <c r="S2611">
        <v>42</v>
      </c>
      <c r="T2611">
        <v>25</v>
      </c>
      <c r="U2611">
        <v>852</v>
      </c>
      <c r="V2611">
        <v>453</v>
      </c>
      <c r="W2611">
        <v>399</v>
      </c>
      <c r="X2611">
        <v>3</v>
      </c>
      <c r="Y2611">
        <v>1</v>
      </c>
      <c r="Z2611">
        <v>2</v>
      </c>
      <c r="AA2611">
        <v>2210</v>
      </c>
      <c r="AB2611">
        <v>1111</v>
      </c>
      <c r="AC2611">
        <v>1099</v>
      </c>
      <c r="AD2611">
        <v>5</v>
      </c>
      <c r="AE2611">
        <v>0</v>
      </c>
      <c r="AF2611">
        <v>5</v>
      </c>
      <c r="AG2611">
        <v>49</v>
      </c>
      <c r="AH2611">
        <v>31</v>
      </c>
      <c r="AI2611">
        <v>18</v>
      </c>
    </row>
    <row r="2612" spans="1:35" x14ac:dyDescent="0.2">
      <c r="A2612" t="s">
        <v>59</v>
      </c>
      <c r="B2612" t="s">
        <v>2762</v>
      </c>
      <c r="C2612" t="s">
        <v>2844</v>
      </c>
      <c r="D2612" t="s">
        <v>2854</v>
      </c>
      <c r="E2612" t="s">
        <v>63</v>
      </c>
      <c r="F2612" t="s">
        <v>12</v>
      </c>
      <c r="G2612" t="s">
        <v>2855</v>
      </c>
      <c r="H2612" t="s">
        <v>66</v>
      </c>
      <c r="I2612">
        <v>213627</v>
      </c>
      <c r="J2612">
        <v>111409</v>
      </c>
      <c r="K2612">
        <v>102218</v>
      </c>
      <c r="L2612">
        <v>197594</v>
      </c>
      <c r="M2612">
        <v>103177</v>
      </c>
      <c r="N2612">
        <v>94417</v>
      </c>
      <c r="O2612">
        <v>12847</v>
      </c>
      <c r="P2612">
        <v>6594</v>
      </c>
      <c r="Q2612">
        <v>6253</v>
      </c>
      <c r="R2612">
        <v>67</v>
      </c>
      <c r="S2612">
        <v>42</v>
      </c>
      <c r="T2612">
        <v>25</v>
      </c>
      <c r="U2612">
        <v>852</v>
      </c>
      <c r="V2612">
        <v>453</v>
      </c>
      <c r="W2612">
        <v>399</v>
      </c>
      <c r="X2612">
        <v>3</v>
      </c>
      <c r="Y2612">
        <v>1</v>
      </c>
      <c r="Z2612">
        <v>2</v>
      </c>
      <c r="AA2612">
        <v>2210</v>
      </c>
      <c r="AB2612">
        <v>1111</v>
      </c>
      <c r="AC2612">
        <v>1099</v>
      </c>
      <c r="AD2612">
        <v>5</v>
      </c>
      <c r="AE2612">
        <v>0</v>
      </c>
      <c r="AF2612">
        <v>5</v>
      </c>
      <c r="AG2612">
        <v>49</v>
      </c>
      <c r="AH2612">
        <v>31</v>
      </c>
      <c r="AI2612">
        <v>18</v>
      </c>
    </row>
    <row r="2613" spans="1:35" x14ac:dyDescent="0.2">
      <c r="A2613" t="s">
        <v>59</v>
      </c>
      <c r="B2613" t="s">
        <v>2762</v>
      </c>
      <c r="C2613" t="s">
        <v>2844</v>
      </c>
      <c r="D2613" t="s">
        <v>2854</v>
      </c>
      <c r="E2613" t="s">
        <v>63</v>
      </c>
      <c r="F2613" t="s">
        <v>12</v>
      </c>
      <c r="G2613" t="s">
        <v>2855</v>
      </c>
      <c r="H2613" t="s">
        <v>55</v>
      </c>
      <c r="I2613">
        <v>0</v>
      </c>
      <c r="J2613">
        <v>0</v>
      </c>
      <c r="K2613">
        <v>0</v>
      </c>
      <c r="L2613">
        <v>0</v>
      </c>
      <c r="M2613">
        <v>0</v>
      </c>
      <c r="N2613">
        <v>0</v>
      </c>
      <c r="O2613">
        <v>0</v>
      </c>
      <c r="P2613">
        <v>0</v>
      </c>
      <c r="Q2613">
        <v>0</v>
      </c>
      <c r="R2613">
        <v>0</v>
      </c>
      <c r="S2613">
        <v>0</v>
      </c>
      <c r="T2613">
        <v>0</v>
      </c>
      <c r="U2613">
        <v>0</v>
      </c>
      <c r="V2613">
        <v>0</v>
      </c>
      <c r="W2613">
        <v>0</v>
      </c>
      <c r="X2613">
        <v>0</v>
      </c>
      <c r="Y2613">
        <v>0</v>
      </c>
      <c r="Z2613">
        <v>0</v>
      </c>
      <c r="AA2613">
        <v>0</v>
      </c>
      <c r="AB2613">
        <v>0</v>
      </c>
      <c r="AC2613">
        <v>0</v>
      </c>
      <c r="AD2613">
        <v>0</v>
      </c>
      <c r="AE2613">
        <v>0</v>
      </c>
      <c r="AF2613">
        <v>0</v>
      </c>
      <c r="AG2613">
        <v>0</v>
      </c>
      <c r="AH2613">
        <v>0</v>
      </c>
      <c r="AI2613">
        <v>0</v>
      </c>
    </row>
    <row r="2614" spans="1:35" x14ac:dyDescent="0.2">
      <c r="A2614" t="s">
        <v>59</v>
      </c>
      <c r="B2614" t="s">
        <v>2762</v>
      </c>
      <c r="C2614" t="s">
        <v>2844</v>
      </c>
      <c r="D2614" t="s">
        <v>2856</v>
      </c>
      <c r="E2614" t="s">
        <v>63</v>
      </c>
      <c r="F2614" t="s">
        <v>12</v>
      </c>
      <c r="G2614" t="s">
        <v>2857</v>
      </c>
      <c r="H2614" t="s">
        <v>0</v>
      </c>
      <c r="I2614">
        <v>261028</v>
      </c>
      <c r="J2614">
        <v>138124</v>
      </c>
      <c r="K2614">
        <v>122904</v>
      </c>
      <c r="L2614">
        <v>238013</v>
      </c>
      <c r="M2614">
        <v>126146</v>
      </c>
      <c r="N2614">
        <v>111867</v>
      </c>
      <c r="O2614">
        <v>21450</v>
      </c>
      <c r="P2614">
        <v>11133</v>
      </c>
      <c r="Q2614">
        <v>10317</v>
      </c>
      <c r="R2614">
        <v>67</v>
      </c>
      <c r="S2614">
        <v>38</v>
      </c>
      <c r="T2614">
        <v>29</v>
      </c>
      <c r="U2614">
        <v>1064</v>
      </c>
      <c r="V2614">
        <v>587</v>
      </c>
      <c r="W2614">
        <v>477</v>
      </c>
      <c r="X2614">
        <v>5</v>
      </c>
      <c r="Y2614">
        <v>1</v>
      </c>
      <c r="Z2614">
        <v>4</v>
      </c>
      <c r="AA2614">
        <v>262</v>
      </c>
      <c r="AB2614">
        <v>132</v>
      </c>
      <c r="AC2614">
        <v>130</v>
      </c>
      <c r="AD2614">
        <v>6</v>
      </c>
      <c r="AE2614">
        <v>5</v>
      </c>
      <c r="AF2614">
        <v>1</v>
      </c>
      <c r="AG2614">
        <v>161</v>
      </c>
      <c r="AH2614">
        <v>82</v>
      </c>
      <c r="AI2614">
        <v>79</v>
      </c>
    </row>
    <row r="2615" spans="1:35" x14ac:dyDescent="0.2">
      <c r="A2615" t="s">
        <v>59</v>
      </c>
      <c r="B2615" t="s">
        <v>2762</v>
      </c>
      <c r="C2615" t="s">
        <v>2844</v>
      </c>
      <c r="D2615" t="s">
        <v>2856</v>
      </c>
      <c r="E2615" t="s">
        <v>63</v>
      </c>
      <c r="F2615" t="s">
        <v>12</v>
      </c>
      <c r="G2615" t="s">
        <v>2857</v>
      </c>
      <c r="H2615" t="s">
        <v>66</v>
      </c>
      <c r="I2615">
        <v>251344</v>
      </c>
      <c r="J2615">
        <v>133015</v>
      </c>
      <c r="K2615">
        <v>118329</v>
      </c>
      <c r="L2615">
        <v>228793</v>
      </c>
      <c r="M2615">
        <v>121291</v>
      </c>
      <c r="N2615">
        <v>107502</v>
      </c>
      <c r="O2615">
        <v>21130</v>
      </c>
      <c r="P2615">
        <v>10963</v>
      </c>
      <c r="Q2615">
        <v>10167</v>
      </c>
      <c r="R2615">
        <v>62</v>
      </c>
      <c r="S2615">
        <v>36</v>
      </c>
      <c r="T2615">
        <v>26</v>
      </c>
      <c r="U2615">
        <v>938</v>
      </c>
      <c r="V2615">
        <v>512</v>
      </c>
      <c r="W2615">
        <v>426</v>
      </c>
      <c r="X2615">
        <v>4</v>
      </c>
      <c r="Y2615">
        <v>1</v>
      </c>
      <c r="Z2615">
        <v>3</v>
      </c>
      <c r="AA2615">
        <v>256</v>
      </c>
      <c r="AB2615">
        <v>129</v>
      </c>
      <c r="AC2615">
        <v>127</v>
      </c>
      <c r="AD2615">
        <v>6</v>
      </c>
      <c r="AE2615">
        <v>5</v>
      </c>
      <c r="AF2615">
        <v>1</v>
      </c>
      <c r="AG2615">
        <v>155</v>
      </c>
      <c r="AH2615">
        <v>78</v>
      </c>
      <c r="AI2615">
        <v>77</v>
      </c>
    </row>
    <row r="2616" spans="1:35" x14ac:dyDescent="0.2">
      <c r="A2616" t="s">
        <v>59</v>
      </c>
      <c r="B2616" t="s">
        <v>2762</v>
      </c>
      <c r="C2616" t="s">
        <v>2844</v>
      </c>
      <c r="D2616" t="s">
        <v>2856</v>
      </c>
      <c r="E2616" t="s">
        <v>63</v>
      </c>
      <c r="F2616" t="s">
        <v>12</v>
      </c>
      <c r="G2616" t="s">
        <v>2857</v>
      </c>
      <c r="H2616" t="s">
        <v>55</v>
      </c>
      <c r="I2616">
        <v>9684</v>
      </c>
      <c r="J2616">
        <v>5109</v>
      </c>
      <c r="K2616">
        <v>4575</v>
      </c>
      <c r="L2616">
        <v>9220</v>
      </c>
      <c r="M2616">
        <v>4855</v>
      </c>
      <c r="N2616">
        <v>4365</v>
      </c>
      <c r="O2616">
        <v>320</v>
      </c>
      <c r="P2616">
        <v>170</v>
      </c>
      <c r="Q2616">
        <v>150</v>
      </c>
      <c r="R2616">
        <v>5</v>
      </c>
      <c r="S2616">
        <v>2</v>
      </c>
      <c r="T2616">
        <v>3</v>
      </c>
      <c r="U2616">
        <v>126</v>
      </c>
      <c r="V2616">
        <v>75</v>
      </c>
      <c r="W2616">
        <v>51</v>
      </c>
      <c r="X2616">
        <v>1</v>
      </c>
      <c r="Y2616">
        <v>0</v>
      </c>
      <c r="Z2616">
        <v>1</v>
      </c>
      <c r="AA2616">
        <v>6</v>
      </c>
      <c r="AB2616">
        <v>3</v>
      </c>
      <c r="AC2616">
        <v>3</v>
      </c>
      <c r="AD2616">
        <v>0</v>
      </c>
      <c r="AE2616">
        <v>0</v>
      </c>
      <c r="AF2616">
        <v>0</v>
      </c>
      <c r="AG2616">
        <v>6</v>
      </c>
      <c r="AH2616">
        <v>4</v>
      </c>
      <c r="AI2616">
        <v>2</v>
      </c>
    </row>
    <row r="2617" spans="1:35" x14ac:dyDescent="0.2">
      <c r="A2617" t="s">
        <v>59</v>
      </c>
      <c r="B2617" t="s">
        <v>2762</v>
      </c>
      <c r="C2617" t="s">
        <v>2844</v>
      </c>
      <c r="D2617" t="s">
        <v>2856</v>
      </c>
      <c r="E2617" t="s">
        <v>2858</v>
      </c>
      <c r="F2617" t="s">
        <v>12</v>
      </c>
      <c r="G2617" t="s">
        <v>2859</v>
      </c>
      <c r="H2617" t="s">
        <v>55</v>
      </c>
      <c r="I2617">
        <v>9684</v>
      </c>
      <c r="J2617">
        <v>5109</v>
      </c>
      <c r="K2617">
        <v>4575</v>
      </c>
      <c r="L2617">
        <v>9220</v>
      </c>
      <c r="M2617">
        <v>4855</v>
      </c>
      <c r="N2617">
        <v>4365</v>
      </c>
      <c r="O2617">
        <v>320</v>
      </c>
      <c r="P2617">
        <v>170</v>
      </c>
      <c r="Q2617">
        <v>150</v>
      </c>
      <c r="R2617">
        <v>5</v>
      </c>
      <c r="S2617">
        <v>2</v>
      </c>
      <c r="T2617">
        <v>3</v>
      </c>
      <c r="U2617">
        <v>126</v>
      </c>
      <c r="V2617">
        <v>75</v>
      </c>
      <c r="W2617">
        <v>51</v>
      </c>
      <c r="X2617">
        <v>1</v>
      </c>
      <c r="Y2617">
        <v>0</v>
      </c>
      <c r="Z2617">
        <v>1</v>
      </c>
      <c r="AA2617">
        <v>6</v>
      </c>
      <c r="AB2617">
        <v>3</v>
      </c>
      <c r="AC2617">
        <v>3</v>
      </c>
      <c r="AD2617">
        <v>0</v>
      </c>
      <c r="AE2617">
        <v>0</v>
      </c>
      <c r="AF2617">
        <v>0</v>
      </c>
      <c r="AG2617">
        <v>6</v>
      </c>
      <c r="AH2617">
        <v>4</v>
      </c>
      <c r="AI2617">
        <v>2</v>
      </c>
    </row>
    <row r="2618" spans="1:35" x14ac:dyDescent="0.2">
      <c r="A2618" t="s">
        <v>59</v>
      </c>
      <c r="B2618" t="s">
        <v>2762</v>
      </c>
      <c r="C2618" t="s">
        <v>2844</v>
      </c>
      <c r="D2618" t="s">
        <v>2860</v>
      </c>
      <c r="E2618" t="s">
        <v>63</v>
      </c>
      <c r="F2618" t="s">
        <v>12</v>
      </c>
      <c r="G2618" t="s">
        <v>2861</v>
      </c>
      <c r="H2618" t="s">
        <v>0</v>
      </c>
      <c r="I2618">
        <v>436876</v>
      </c>
      <c r="J2618">
        <v>229110</v>
      </c>
      <c r="K2618">
        <v>207766</v>
      </c>
      <c r="L2618">
        <v>423861</v>
      </c>
      <c r="M2618">
        <v>222371</v>
      </c>
      <c r="N2618">
        <v>201490</v>
      </c>
      <c r="O2618">
        <v>8041</v>
      </c>
      <c r="P2618">
        <v>4199</v>
      </c>
      <c r="Q2618">
        <v>3842</v>
      </c>
      <c r="R2618">
        <v>79</v>
      </c>
      <c r="S2618">
        <v>49</v>
      </c>
      <c r="T2618">
        <v>30</v>
      </c>
      <c r="U2618">
        <v>58</v>
      </c>
      <c r="V2618">
        <v>29</v>
      </c>
      <c r="W2618">
        <v>29</v>
      </c>
      <c r="X2618">
        <v>10</v>
      </c>
      <c r="Y2618">
        <v>5</v>
      </c>
      <c r="Z2618">
        <v>5</v>
      </c>
      <c r="AA2618">
        <v>4503</v>
      </c>
      <c r="AB2618">
        <v>2271</v>
      </c>
      <c r="AC2618">
        <v>2232</v>
      </c>
      <c r="AD2618">
        <v>12</v>
      </c>
      <c r="AE2618">
        <v>5</v>
      </c>
      <c r="AF2618">
        <v>7</v>
      </c>
      <c r="AG2618">
        <v>312</v>
      </c>
      <c r="AH2618">
        <v>181</v>
      </c>
      <c r="AI2618">
        <v>131</v>
      </c>
    </row>
    <row r="2619" spans="1:35" x14ac:dyDescent="0.2">
      <c r="A2619" t="s">
        <v>59</v>
      </c>
      <c r="B2619" t="s">
        <v>2762</v>
      </c>
      <c r="C2619" t="s">
        <v>2844</v>
      </c>
      <c r="D2619" t="s">
        <v>2860</v>
      </c>
      <c r="E2619" t="s">
        <v>63</v>
      </c>
      <c r="F2619" t="s">
        <v>12</v>
      </c>
      <c r="G2619" t="s">
        <v>2861</v>
      </c>
      <c r="H2619" t="s">
        <v>66</v>
      </c>
      <c r="I2619">
        <v>374177</v>
      </c>
      <c r="J2619">
        <v>196589</v>
      </c>
      <c r="K2619">
        <v>177588</v>
      </c>
      <c r="L2619">
        <v>367905</v>
      </c>
      <c r="M2619">
        <v>193266</v>
      </c>
      <c r="N2619">
        <v>174639</v>
      </c>
      <c r="O2619">
        <v>5150</v>
      </c>
      <c r="P2619">
        <v>2720</v>
      </c>
      <c r="Q2619">
        <v>2430</v>
      </c>
      <c r="R2619">
        <v>57</v>
      </c>
      <c r="S2619">
        <v>35</v>
      </c>
      <c r="T2619">
        <v>22</v>
      </c>
      <c r="U2619">
        <v>16</v>
      </c>
      <c r="V2619">
        <v>10</v>
      </c>
      <c r="W2619">
        <v>6</v>
      </c>
      <c r="X2619">
        <v>2</v>
      </c>
      <c r="Y2619">
        <v>1</v>
      </c>
      <c r="Z2619">
        <v>1</v>
      </c>
      <c r="AA2619">
        <v>773</v>
      </c>
      <c r="AB2619">
        <v>397</v>
      </c>
      <c r="AC2619">
        <v>376</v>
      </c>
      <c r="AD2619">
        <v>11</v>
      </c>
      <c r="AE2619">
        <v>5</v>
      </c>
      <c r="AF2619">
        <v>6</v>
      </c>
      <c r="AG2619">
        <v>263</v>
      </c>
      <c r="AH2619">
        <v>155</v>
      </c>
      <c r="AI2619">
        <v>108</v>
      </c>
    </row>
    <row r="2620" spans="1:35" x14ac:dyDescent="0.2">
      <c r="A2620" t="s">
        <v>59</v>
      </c>
      <c r="B2620" t="s">
        <v>2762</v>
      </c>
      <c r="C2620" t="s">
        <v>2844</v>
      </c>
      <c r="D2620" t="s">
        <v>2860</v>
      </c>
      <c r="E2620" t="s">
        <v>63</v>
      </c>
      <c r="F2620" t="s">
        <v>12</v>
      </c>
      <c r="G2620" t="s">
        <v>2861</v>
      </c>
      <c r="H2620" t="s">
        <v>55</v>
      </c>
      <c r="I2620">
        <v>62699</v>
      </c>
      <c r="J2620">
        <v>32521</v>
      </c>
      <c r="K2620">
        <v>30178</v>
      </c>
      <c r="L2620">
        <v>55956</v>
      </c>
      <c r="M2620">
        <v>29105</v>
      </c>
      <c r="N2620">
        <v>26851</v>
      </c>
      <c r="O2620">
        <v>2891</v>
      </c>
      <c r="P2620">
        <v>1479</v>
      </c>
      <c r="Q2620">
        <v>1412</v>
      </c>
      <c r="R2620">
        <v>22</v>
      </c>
      <c r="S2620">
        <v>14</v>
      </c>
      <c r="T2620">
        <v>8</v>
      </c>
      <c r="U2620">
        <v>42</v>
      </c>
      <c r="V2620">
        <v>19</v>
      </c>
      <c r="W2620">
        <v>23</v>
      </c>
      <c r="X2620">
        <v>8</v>
      </c>
      <c r="Y2620">
        <v>4</v>
      </c>
      <c r="Z2620">
        <v>4</v>
      </c>
      <c r="AA2620">
        <v>3730</v>
      </c>
      <c r="AB2620">
        <v>1874</v>
      </c>
      <c r="AC2620">
        <v>1856</v>
      </c>
      <c r="AD2620">
        <v>1</v>
      </c>
      <c r="AE2620">
        <v>0</v>
      </c>
      <c r="AF2620">
        <v>1</v>
      </c>
      <c r="AG2620">
        <v>49</v>
      </c>
      <c r="AH2620">
        <v>26</v>
      </c>
      <c r="AI2620">
        <v>23</v>
      </c>
    </row>
    <row r="2621" spans="1:35" x14ac:dyDescent="0.2">
      <c r="A2621" t="s">
        <v>59</v>
      </c>
      <c r="B2621" t="s">
        <v>2762</v>
      </c>
      <c r="C2621" t="s">
        <v>2844</v>
      </c>
      <c r="D2621" t="s">
        <v>2860</v>
      </c>
      <c r="E2621" t="s">
        <v>2862</v>
      </c>
      <c r="F2621" t="s">
        <v>12</v>
      </c>
      <c r="G2621" t="s">
        <v>2863</v>
      </c>
      <c r="H2621" t="s">
        <v>55</v>
      </c>
      <c r="I2621">
        <v>62699</v>
      </c>
      <c r="J2621">
        <v>32521</v>
      </c>
      <c r="K2621">
        <v>30178</v>
      </c>
      <c r="L2621">
        <v>55956</v>
      </c>
      <c r="M2621">
        <v>29105</v>
      </c>
      <c r="N2621">
        <v>26851</v>
      </c>
      <c r="O2621">
        <v>2891</v>
      </c>
      <c r="P2621">
        <v>1479</v>
      </c>
      <c r="Q2621">
        <v>1412</v>
      </c>
      <c r="R2621">
        <v>22</v>
      </c>
      <c r="S2621">
        <v>14</v>
      </c>
      <c r="T2621">
        <v>8</v>
      </c>
      <c r="U2621">
        <v>42</v>
      </c>
      <c r="V2621">
        <v>19</v>
      </c>
      <c r="W2621">
        <v>23</v>
      </c>
      <c r="X2621">
        <v>8</v>
      </c>
      <c r="Y2621">
        <v>4</v>
      </c>
      <c r="Z2621">
        <v>4</v>
      </c>
      <c r="AA2621">
        <v>3730</v>
      </c>
      <c r="AB2621">
        <v>1874</v>
      </c>
      <c r="AC2621">
        <v>1856</v>
      </c>
      <c r="AD2621">
        <v>1</v>
      </c>
      <c r="AE2621">
        <v>0</v>
      </c>
      <c r="AF2621">
        <v>1</v>
      </c>
      <c r="AG2621">
        <v>49</v>
      </c>
      <c r="AH2621">
        <v>26</v>
      </c>
      <c r="AI2621">
        <v>23</v>
      </c>
    </row>
    <row r="2622" spans="1:35" x14ac:dyDescent="0.2">
      <c r="A2622" t="s">
        <v>59</v>
      </c>
      <c r="B2622" t="s">
        <v>2762</v>
      </c>
      <c r="C2622" t="s">
        <v>2844</v>
      </c>
      <c r="D2622" t="s">
        <v>2864</v>
      </c>
      <c r="E2622" t="s">
        <v>63</v>
      </c>
      <c r="F2622" t="s">
        <v>12</v>
      </c>
      <c r="G2622" t="s">
        <v>2865</v>
      </c>
      <c r="H2622" t="s">
        <v>0</v>
      </c>
      <c r="I2622">
        <v>88730</v>
      </c>
      <c r="J2622">
        <v>46931</v>
      </c>
      <c r="K2622">
        <v>41799</v>
      </c>
      <c r="L2622">
        <v>64740</v>
      </c>
      <c r="M2622">
        <v>34399</v>
      </c>
      <c r="N2622">
        <v>30341</v>
      </c>
      <c r="O2622">
        <v>13291</v>
      </c>
      <c r="P2622">
        <v>6799</v>
      </c>
      <c r="Q2622">
        <v>6492</v>
      </c>
      <c r="R2622">
        <v>72</v>
      </c>
      <c r="S2622">
        <v>43</v>
      </c>
      <c r="T2622">
        <v>29</v>
      </c>
      <c r="U2622">
        <v>10370</v>
      </c>
      <c r="V2622">
        <v>5552</v>
      </c>
      <c r="W2622">
        <v>4818</v>
      </c>
      <c r="X2622">
        <v>6</v>
      </c>
      <c r="Y2622">
        <v>4</v>
      </c>
      <c r="Z2622">
        <v>2</v>
      </c>
      <c r="AA2622">
        <v>201</v>
      </c>
      <c r="AB2622">
        <v>101</v>
      </c>
      <c r="AC2622">
        <v>100</v>
      </c>
      <c r="AD2622">
        <v>2</v>
      </c>
      <c r="AE2622">
        <v>0</v>
      </c>
      <c r="AF2622">
        <v>2</v>
      </c>
      <c r="AG2622">
        <v>48</v>
      </c>
      <c r="AH2622">
        <v>33</v>
      </c>
      <c r="AI2622">
        <v>15</v>
      </c>
    </row>
    <row r="2623" spans="1:35" x14ac:dyDescent="0.2">
      <c r="A2623" t="s">
        <v>59</v>
      </c>
      <c r="B2623" t="s">
        <v>2762</v>
      </c>
      <c r="C2623" t="s">
        <v>2844</v>
      </c>
      <c r="D2623" t="s">
        <v>2864</v>
      </c>
      <c r="E2623" t="s">
        <v>63</v>
      </c>
      <c r="F2623" t="s">
        <v>12</v>
      </c>
      <c r="G2623" t="s">
        <v>2865</v>
      </c>
      <c r="H2623" t="s">
        <v>66</v>
      </c>
      <c r="I2623">
        <v>76899</v>
      </c>
      <c r="J2623">
        <v>40662</v>
      </c>
      <c r="K2623">
        <v>36237</v>
      </c>
      <c r="L2623">
        <v>55690</v>
      </c>
      <c r="M2623">
        <v>29612</v>
      </c>
      <c r="N2623">
        <v>26078</v>
      </c>
      <c r="O2623">
        <v>11930</v>
      </c>
      <c r="P2623">
        <v>6079</v>
      </c>
      <c r="Q2623">
        <v>5851</v>
      </c>
      <c r="R2623">
        <v>62</v>
      </c>
      <c r="S2623">
        <v>38</v>
      </c>
      <c r="T2623">
        <v>24</v>
      </c>
      <c r="U2623">
        <v>9165</v>
      </c>
      <c r="V2623">
        <v>4899</v>
      </c>
      <c r="W2623">
        <v>4266</v>
      </c>
      <c r="X2623">
        <v>4</v>
      </c>
      <c r="Y2623">
        <v>2</v>
      </c>
      <c r="Z2623">
        <v>2</v>
      </c>
      <c r="AA2623">
        <v>4</v>
      </c>
      <c r="AB2623">
        <v>3</v>
      </c>
      <c r="AC2623">
        <v>1</v>
      </c>
      <c r="AD2623">
        <v>1</v>
      </c>
      <c r="AE2623">
        <v>0</v>
      </c>
      <c r="AF2623">
        <v>1</v>
      </c>
      <c r="AG2623">
        <v>43</v>
      </c>
      <c r="AH2623">
        <v>29</v>
      </c>
      <c r="AI2623">
        <v>14</v>
      </c>
    </row>
    <row r="2624" spans="1:35" x14ac:dyDescent="0.2">
      <c r="A2624" t="s">
        <v>59</v>
      </c>
      <c r="B2624" t="s">
        <v>2762</v>
      </c>
      <c r="C2624" t="s">
        <v>2844</v>
      </c>
      <c r="D2624" t="s">
        <v>2864</v>
      </c>
      <c r="E2624" t="s">
        <v>63</v>
      </c>
      <c r="F2624" t="s">
        <v>12</v>
      </c>
      <c r="G2624" t="s">
        <v>2865</v>
      </c>
      <c r="H2624" t="s">
        <v>55</v>
      </c>
      <c r="I2624">
        <v>11831</v>
      </c>
      <c r="J2624">
        <v>6269</v>
      </c>
      <c r="K2624">
        <v>5562</v>
      </c>
      <c r="L2624">
        <v>9050</v>
      </c>
      <c r="M2624">
        <v>4787</v>
      </c>
      <c r="N2624">
        <v>4263</v>
      </c>
      <c r="O2624">
        <v>1361</v>
      </c>
      <c r="P2624">
        <v>720</v>
      </c>
      <c r="Q2624">
        <v>641</v>
      </c>
      <c r="R2624">
        <v>10</v>
      </c>
      <c r="S2624">
        <v>5</v>
      </c>
      <c r="T2624">
        <v>5</v>
      </c>
      <c r="U2624">
        <v>1205</v>
      </c>
      <c r="V2624">
        <v>653</v>
      </c>
      <c r="W2624">
        <v>552</v>
      </c>
      <c r="X2624">
        <v>2</v>
      </c>
      <c r="Y2624">
        <v>2</v>
      </c>
      <c r="Z2624">
        <v>0</v>
      </c>
      <c r="AA2624">
        <v>197</v>
      </c>
      <c r="AB2624">
        <v>98</v>
      </c>
      <c r="AC2624">
        <v>99</v>
      </c>
      <c r="AD2624">
        <v>1</v>
      </c>
      <c r="AE2624">
        <v>0</v>
      </c>
      <c r="AF2624">
        <v>1</v>
      </c>
      <c r="AG2624">
        <v>5</v>
      </c>
      <c r="AH2624">
        <v>4</v>
      </c>
      <c r="AI2624">
        <v>1</v>
      </c>
    </row>
    <row r="2625" spans="1:35" x14ac:dyDescent="0.2">
      <c r="A2625" t="s">
        <v>59</v>
      </c>
      <c r="B2625" t="s">
        <v>2762</v>
      </c>
      <c r="C2625" t="s">
        <v>2844</v>
      </c>
      <c r="D2625" t="s">
        <v>2864</v>
      </c>
      <c r="E2625" t="s">
        <v>2866</v>
      </c>
      <c r="F2625" t="s">
        <v>12</v>
      </c>
      <c r="G2625" t="s">
        <v>2867</v>
      </c>
      <c r="H2625" t="s">
        <v>55</v>
      </c>
      <c r="I2625">
        <v>11831</v>
      </c>
      <c r="J2625">
        <v>6269</v>
      </c>
      <c r="K2625">
        <v>5562</v>
      </c>
      <c r="L2625">
        <v>9050</v>
      </c>
      <c r="M2625">
        <v>4787</v>
      </c>
      <c r="N2625">
        <v>4263</v>
      </c>
      <c r="O2625">
        <v>1361</v>
      </c>
      <c r="P2625">
        <v>720</v>
      </c>
      <c r="Q2625">
        <v>641</v>
      </c>
      <c r="R2625">
        <v>10</v>
      </c>
      <c r="S2625">
        <v>5</v>
      </c>
      <c r="T2625">
        <v>5</v>
      </c>
      <c r="U2625">
        <v>1205</v>
      </c>
      <c r="V2625">
        <v>653</v>
      </c>
      <c r="W2625">
        <v>552</v>
      </c>
      <c r="X2625">
        <v>2</v>
      </c>
      <c r="Y2625">
        <v>2</v>
      </c>
      <c r="Z2625">
        <v>0</v>
      </c>
      <c r="AA2625">
        <v>197</v>
      </c>
      <c r="AB2625">
        <v>98</v>
      </c>
      <c r="AC2625">
        <v>99</v>
      </c>
      <c r="AD2625">
        <v>1</v>
      </c>
      <c r="AE2625">
        <v>0</v>
      </c>
      <c r="AF2625">
        <v>1</v>
      </c>
      <c r="AG2625">
        <v>5</v>
      </c>
      <c r="AH2625">
        <v>4</v>
      </c>
      <c r="AI2625">
        <v>1</v>
      </c>
    </row>
    <row r="2626" spans="1:35" x14ac:dyDescent="0.2">
      <c r="A2626" t="s">
        <v>59</v>
      </c>
      <c r="B2626" t="s">
        <v>2762</v>
      </c>
      <c r="C2626" t="s">
        <v>2844</v>
      </c>
      <c r="D2626" t="s">
        <v>2868</v>
      </c>
      <c r="E2626" t="s">
        <v>63</v>
      </c>
      <c r="F2626" t="s">
        <v>12</v>
      </c>
      <c r="G2626" t="s">
        <v>2869</v>
      </c>
      <c r="H2626" t="s">
        <v>0</v>
      </c>
      <c r="I2626">
        <v>82488</v>
      </c>
      <c r="J2626">
        <v>43288</v>
      </c>
      <c r="K2626">
        <v>39200</v>
      </c>
      <c r="L2626">
        <v>59672</v>
      </c>
      <c r="M2626">
        <v>31545</v>
      </c>
      <c r="N2626">
        <v>28127</v>
      </c>
      <c r="O2626">
        <v>21323</v>
      </c>
      <c r="P2626">
        <v>10919</v>
      </c>
      <c r="Q2626">
        <v>10404</v>
      </c>
      <c r="R2626">
        <v>76</v>
      </c>
      <c r="S2626">
        <v>44</v>
      </c>
      <c r="T2626">
        <v>32</v>
      </c>
      <c r="U2626">
        <v>1311</v>
      </c>
      <c r="V2626">
        <v>724</v>
      </c>
      <c r="W2626">
        <v>587</v>
      </c>
      <c r="X2626">
        <v>42</v>
      </c>
      <c r="Y2626">
        <v>24</v>
      </c>
      <c r="Z2626">
        <v>18</v>
      </c>
      <c r="AA2626">
        <v>17</v>
      </c>
      <c r="AB2626">
        <v>9</v>
      </c>
      <c r="AC2626">
        <v>8</v>
      </c>
      <c r="AD2626">
        <v>0</v>
      </c>
      <c r="AE2626">
        <v>0</v>
      </c>
      <c r="AF2626">
        <v>0</v>
      </c>
      <c r="AG2626">
        <v>47</v>
      </c>
      <c r="AH2626">
        <v>23</v>
      </c>
      <c r="AI2626">
        <v>24</v>
      </c>
    </row>
    <row r="2627" spans="1:35" x14ac:dyDescent="0.2">
      <c r="A2627" t="s">
        <v>59</v>
      </c>
      <c r="B2627" t="s">
        <v>2762</v>
      </c>
      <c r="C2627" t="s">
        <v>2844</v>
      </c>
      <c r="D2627" t="s">
        <v>2868</v>
      </c>
      <c r="E2627" t="s">
        <v>63</v>
      </c>
      <c r="F2627" t="s">
        <v>12</v>
      </c>
      <c r="G2627" t="s">
        <v>2869</v>
      </c>
      <c r="H2627" t="s">
        <v>66</v>
      </c>
      <c r="I2627">
        <v>82488</v>
      </c>
      <c r="J2627">
        <v>43288</v>
      </c>
      <c r="K2627">
        <v>39200</v>
      </c>
      <c r="L2627">
        <v>59672</v>
      </c>
      <c r="M2627">
        <v>31545</v>
      </c>
      <c r="N2627">
        <v>28127</v>
      </c>
      <c r="O2627">
        <v>21323</v>
      </c>
      <c r="P2627">
        <v>10919</v>
      </c>
      <c r="Q2627">
        <v>10404</v>
      </c>
      <c r="R2627">
        <v>76</v>
      </c>
      <c r="S2627">
        <v>44</v>
      </c>
      <c r="T2627">
        <v>32</v>
      </c>
      <c r="U2627">
        <v>1311</v>
      </c>
      <c r="V2627">
        <v>724</v>
      </c>
      <c r="W2627">
        <v>587</v>
      </c>
      <c r="X2627">
        <v>42</v>
      </c>
      <c r="Y2627">
        <v>24</v>
      </c>
      <c r="Z2627">
        <v>18</v>
      </c>
      <c r="AA2627">
        <v>17</v>
      </c>
      <c r="AB2627">
        <v>9</v>
      </c>
      <c r="AC2627">
        <v>8</v>
      </c>
      <c r="AD2627">
        <v>0</v>
      </c>
      <c r="AE2627">
        <v>0</v>
      </c>
      <c r="AF2627">
        <v>0</v>
      </c>
      <c r="AG2627">
        <v>47</v>
      </c>
      <c r="AH2627">
        <v>23</v>
      </c>
      <c r="AI2627">
        <v>24</v>
      </c>
    </row>
    <row r="2628" spans="1:35" x14ac:dyDescent="0.2">
      <c r="A2628" t="s">
        <v>59</v>
      </c>
      <c r="B2628" t="s">
        <v>2762</v>
      </c>
      <c r="C2628" t="s">
        <v>2844</v>
      </c>
      <c r="D2628" t="s">
        <v>2868</v>
      </c>
      <c r="E2628" t="s">
        <v>63</v>
      </c>
      <c r="F2628" t="s">
        <v>12</v>
      </c>
      <c r="G2628" t="s">
        <v>2869</v>
      </c>
      <c r="H2628" t="s">
        <v>55</v>
      </c>
      <c r="I2628">
        <v>0</v>
      </c>
      <c r="J2628">
        <v>0</v>
      </c>
      <c r="K2628">
        <v>0</v>
      </c>
      <c r="L2628">
        <v>0</v>
      </c>
      <c r="M2628">
        <v>0</v>
      </c>
      <c r="N2628">
        <v>0</v>
      </c>
      <c r="O2628">
        <v>0</v>
      </c>
      <c r="P2628">
        <v>0</v>
      </c>
      <c r="Q2628">
        <v>0</v>
      </c>
      <c r="R2628">
        <v>0</v>
      </c>
      <c r="S2628">
        <v>0</v>
      </c>
      <c r="T2628">
        <v>0</v>
      </c>
      <c r="U2628">
        <v>0</v>
      </c>
      <c r="V2628">
        <v>0</v>
      </c>
      <c r="W2628">
        <v>0</v>
      </c>
      <c r="X2628">
        <v>0</v>
      </c>
      <c r="Y2628">
        <v>0</v>
      </c>
      <c r="Z2628">
        <v>0</v>
      </c>
      <c r="AA2628">
        <v>0</v>
      </c>
      <c r="AB2628">
        <v>0</v>
      </c>
      <c r="AC2628">
        <v>0</v>
      </c>
      <c r="AD2628">
        <v>0</v>
      </c>
      <c r="AE2628">
        <v>0</v>
      </c>
      <c r="AF2628">
        <v>0</v>
      </c>
      <c r="AG2628">
        <v>0</v>
      </c>
      <c r="AH2628">
        <v>0</v>
      </c>
      <c r="AI2628">
        <v>0</v>
      </c>
    </row>
    <row r="2629" spans="1:35" x14ac:dyDescent="0.2">
      <c r="A2629" t="s">
        <v>59</v>
      </c>
      <c r="B2629" t="s">
        <v>2762</v>
      </c>
      <c r="C2629" t="s">
        <v>2844</v>
      </c>
      <c r="D2629" t="s">
        <v>2870</v>
      </c>
      <c r="E2629" t="s">
        <v>63</v>
      </c>
      <c r="F2629" t="s">
        <v>12</v>
      </c>
      <c r="G2629" t="s">
        <v>2871</v>
      </c>
      <c r="H2629" t="s">
        <v>0</v>
      </c>
      <c r="I2629">
        <v>294319</v>
      </c>
      <c r="J2629">
        <v>153197</v>
      </c>
      <c r="K2629">
        <v>141122</v>
      </c>
      <c r="L2629">
        <v>279730</v>
      </c>
      <c r="M2629">
        <v>145713</v>
      </c>
      <c r="N2629">
        <v>134017</v>
      </c>
      <c r="O2629">
        <v>12361</v>
      </c>
      <c r="P2629">
        <v>6401</v>
      </c>
      <c r="Q2629">
        <v>5960</v>
      </c>
      <c r="R2629">
        <v>76</v>
      </c>
      <c r="S2629">
        <v>40</v>
      </c>
      <c r="T2629">
        <v>36</v>
      </c>
      <c r="U2629">
        <v>17</v>
      </c>
      <c r="V2629">
        <v>9</v>
      </c>
      <c r="W2629">
        <v>8</v>
      </c>
      <c r="X2629">
        <v>6</v>
      </c>
      <c r="Y2629">
        <v>2</v>
      </c>
      <c r="Z2629">
        <v>4</v>
      </c>
      <c r="AA2629">
        <v>2065</v>
      </c>
      <c r="AB2629">
        <v>996</v>
      </c>
      <c r="AC2629">
        <v>1069</v>
      </c>
      <c r="AD2629">
        <v>4</v>
      </c>
      <c r="AE2629">
        <v>2</v>
      </c>
      <c r="AF2629">
        <v>2</v>
      </c>
      <c r="AG2629">
        <v>60</v>
      </c>
      <c r="AH2629">
        <v>34</v>
      </c>
      <c r="AI2629">
        <v>26</v>
      </c>
    </row>
    <row r="2630" spans="1:35" x14ac:dyDescent="0.2">
      <c r="A2630" t="s">
        <v>59</v>
      </c>
      <c r="B2630" t="s">
        <v>2762</v>
      </c>
      <c r="C2630" t="s">
        <v>2844</v>
      </c>
      <c r="D2630" t="s">
        <v>2870</v>
      </c>
      <c r="E2630" t="s">
        <v>63</v>
      </c>
      <c r="F2630" t="s">
        <v>12</v>
      </c>
      <c r="G2630" t="s">
        <v>2871</v>
      </c>
      <c r="H2630" t="s">
        <v>66</v>
      </c>
      <c r="I2630">
        <v>241025</v>
      </c>
      <c r="J2630">
        <v>125705</v>
      </c>
      <c r="K2630">
        <v>115320</v>
      </c>
      <c r="L2630">
        <v>238906</v>
      </c>
      <c r="M2630">
        <v>124601</v>
      </c>
      <c r="N2630">
        <v>114305</v>
      </c>
      <c r="O2630">
        <v>1861</v>
      </c>
      <c r="P2630">
        <v>977</v>
      </c>
      <c r="Q2630">
        <v>884</v>
      </c>
      <c r="R2630">
        <v>48</v>
      </c>
      <c r="S2630">
        <v>25</v>
      </c>
      <c r="T2630">
        <v>23</v>
      </c>
      <c r="U2630">
        <v>10</v>
      </c>
      <c r="V2630">
        <v>5</v>
      </c>
      <c r="W2630">
        <v>5</v>
      </c>
      <c r="X2630">
        <v>5</v>
      </c>
      <c r="Y2630">
        <v>1</v>
      </c>
      <c r="Z2630">
        <v>4</v>
      </c>
      <c r="AA2630">
        <v>147</v>
      </c>
      <c r="AB2630">
        <v>73</v>
      </c>
      <c r="AC2630">
        <v>74</v>
      </c>
      <c r="AD2630">
        <v>4</v>
      </c>
      <c r="AE2630">
        <v>2</v>
      </c>
      <c r="AF2630">
        <v>2</v>
      </c>
      <c r="AG2630">
        <v>44</v>
      </c>
      <c r="AH2630">
        <v>21</v>
      </c>
      <c r="AI2630">
        <v>23</v>
      </c>
    </row>
    <row r="2631" spans="1:35" x14ac:dyDescent="0.2">
      <c r="A2631" t="s">
        <v>59</v>
      </c>
      <c r="B2631" t="s">
        <v>2762</v>
      </c>
      <c r="C2631" t="s">
        <v>2844</v>
      </c>
      <c r="D2631" t="s">
        <v>2870</v>
      </c>
      <c r="E2631" t="s">
        <v>63</v>
      </c>
      <c r="F2631" t="s">
        <v>12</v>
      </c>
      <c r="G2631" t="s">
        <v>2871</v>
      </c>
      <c r="H2631" t="s">
        <v>55</v>
      </c>
      <c r="I2631">
        <v>53294</v>
      </c>
      <c r="J2631">
        <v>27492</v>
      </c>
      <c r="K2631">
        <v>25802</v>
      </c>
      <c r="L2631">
        <v>40824</v>
      </c>
      <c r="M2631">
        <v>21112</v>
      </c>
      <c r="N2631">
        <v>19712</v>
      </c>
      <c r="O2631">
        <v>10500</v>
      </c>
      <c r="P2631">
        <v>5424</v>
      </c>
      <c r="Q2631">
        <v>5076</v>
      </c>
      <c r="R2631">
        <v>28</v>
      </c>
      <c r="S2631">
        <v>15</v>
      </c>
      <c r="T2631">
        <v>13</v>
      </c>
      <c r="U2631">
        <v>7</v>
      </c>
      <c r="V2631">
        <v>4</v>
      </c>
      <c r="W2631">
        <v>3</v>
      </c>
      <c r="X2631">
        <v>1</v>
      </c>
      <c r="Y2631">
        <v>1</v>
      </c>
      <c r="Z2631">
        <v>0</v>
      </c>
      <c r="AA2631">
        <v>1918</v>
      </c>
      <c r="AB2631">
        <v>923</v>
      </c>
      <c r="AC2631">
        <v>995</v>
      </c>
      <c r="AD2631">
        <v>0</v>
      </c>
      <c r="AE2631">
        <v>0</v>
      </c>
      <c r="AF2631">
        <v>0</v>
      </c>
      <c r="AG2631">
        <v>16</v>
      </c>
      <c r="AH2631">
        <v>13</v>
      </c>
      <c r="AI2631">
        <v>3</v>
      </c>
    </row>
    <row r="2632" spans="1:35" x14ac:dyDescent="0.2">
      <c r="A2632" t="s">
        <v>59</v>
      </c>
      <c r="B2632" t="s">
        <v>2762</v>
      </c>
      <c r="C2632" t="s">
        <v>2844</v>
      </c>
      <c r="D2632" t="s">
        <v>2870</v>
      </c>
      <c r="E2632" t="s">
        <v>2872</v>
      </c>
      <c r="F2632" t="s">
        <v>12</v>
      </c>
      <c r="G2632" t="s">
        <v>2873</v>
      </c>
      <c r="H2632" t="s">
        <v>55</v>
      </c>
      <c r="I2632">
        <v>53294</v>
      </c>
      <c r="J2632">
        <v>27492</v>
      </c>
      <c r="K2632">
        <v>25802</v>
      </c>
      <c r="L2632">
        <v>40824</v>
      </c>
      <c r="M2632">
        <v>21112</v>
      </c>
      <c r="N2632">
        <v>19712</v>
      </c>
      <c r="O2632">
        <v>10500</v>
      </c>
      <c r="P2632">
        <v>5424</v>
      </c>
      <c r="Q2632">
        <v>5076</v>
      </c>
      <c r="R2632">
        <v>28</v>
      </c>
      <c r="S2632">
        <v>15</v>
      </c>
      <c r="T2632">
        <v>13</v>
      </c>
      <c r="U2632">
        <v>7</v>
      </c>
      <c r="V2632">
        <v>4</v>
      </c>
      <c r="W2632">
        <v>3</v>
      </c>
      <c r="X2632">
        <v>1</v>
      </c>
      <c r="Y2632">
        <v>1</v>
      </c>
      <c r="Z2632">
        <v>0</v>
      </c>
      <c r="AA2632">
        <v>1918</v>
      </c>
      <c r="AB2632">
        <v>923</v>
      </c>
      <c r="AC2632">
        <v>995</v>
      </c>
      <c r="AD2632">
        <v>0</v>
      </c>
      <c r="AE2632">
        <v>0</v>
      </c>
      <c r="AF2632">
        <v>0</v>
      </c>
      <c r="AG2632">
        <v>16</v>
      </c>
      <c r="AH2632">
        <v>13</v>
      </c>
      <c r="AI2632">
        <v>3</v>
      </c>
    </row>
    <row r="2633" spans="1:35" x14ac:dyDescent="0.2">
      <c r="A2633" t="s">
        <v>59</v>
      </c>
      <c r="B2633" t="s">
        <v>2762</v>
      </c>
      <c r="C2633" t="s">
        <v>2874</v>
      </c>
      <c r="D2633" t="s">
        <v>62</v>
      </c>
      <c r="E2633" t="s">
        <v>63</v>
      </c>
      <c r="F2633" t="s">
        <v>12</v>
      </c>
      <c r="G2633" t="s">
        <v>2875</v>
      </c>
      <c r="H2633" t="s">
        <v>0</v>
      </c>
      <c r="I2633">
        <v>2039547</v>
      </c>
      <c r="J2633">
        <v>1051446</v>
      </c>
      <c r="K2633">
        <v>988101</v>
      </c>
      <c r="L2633">
        <v>1777879</v>
      </c>
      <c r="M2633">
        <v>919802</v>
      </c>
      <c r="N2633">
        <v>858077</v>
      </c>
      <c r="O2633">
        <v>249736</v>
      </c>
      <c r="P2633">
        <v>125400</v>
      </c>
      <c r="Q2633">
        <v>124336</v>
      </c>
      <c r="R2633">
        <v>958</v>
      </c>
      <c r="S2633">
        <v>496</v>
      </c>
      <c r="T2633">
        <v>462</v>
      </c>
      <c r="U2633">
        <v>402</v>
      </c>
      <c r="V2633">
        <v>219</v>
      </c>
      <c r="W2633">
        <v>183</v>
      </c>
      <c r="X2633">
        <v>188</v>
      </c>
      <c r="Y2633">
        <v>81</v>
      </c>
      <c r="Z2633">
        <v>107</v>
      </c>
      <c r="AA2633">
        <v>7104</v>
      </c>
      <c r="AB2633">
        <v>3562</v>
      </c>
      <c r="AC2633">
        <v>3542</v>
      </c>
      <c r="AD2633">
        <v>127</v>
      </c>
      <c r="AE2633">
        <v>62</v>
      </c>
      <c r="AF2633">
        <v>65</v>
      </c>
      <c r="AG2633">
        <v>3153</v>
      </c>
      <c r="AH2633">
        <v>1824</v>
      </c>
      <c r="AI2633">
        <v>1329</v>
      </c>
    </row>
    <row r="2634" spans="1:35" x14ac:dyDescent="0.2">
      <c r="A2634" t="s">
        <v>59</v>
      </c>
      <c r="B2634" t="s">
        <v>2762</v>
      </c>
      <c r="C2634" t="s">
        <v>2874</v>
      </c>
      <c r="D2634" t="s">
        <v>62</v>
      </c>
      <c r="E2634" t="s">
        <v>63</v>
      </c>
      <c r="F2634" t="s">
        <v>12</v>
      </c>
      <c r="G2634" t="s">
        <v>2875</v>
      </c>
      <c r="H2634" t="s">
        <v>66</v>
      </c>
      <c r="I2634">
        <v>1463312</v>
      </c>
      <c r="J2634">
        <v>755028</v>
      </c>
      <c r="K2634">
        <v>708284</v>
      </c>
      <c r="L2634">
        <v>1395385</v>
      </c>
      <c r="M2634">
        <v>721402</v>
      </c>
      <c r="N2634">
        <v>673983</v>
      </c>
      <c r="O2634">
        <v>64408</v>
      </c>
      <c r="P2634">
        <v>31642</v>
      </c>
      <c r="Q2634">
        <v>32766</v>
      </c>
      <c r="R2634">
        <v>412</v>
      </c>
      <c r="S2634">
        <v>213</v>
      </c>
      <c r="T2634">
        <v>199</v>
      </c>
      <c r="U2634">
        <v>254</v>
      </c>
      <c r="V2634">
        <v>143</v>
      </c>
      <c r="W2634">
        <v>111</v>
      </c>
      <c r="X2634">
        <v>49</v>
      </c>
      <c r="Y2634">
        <v>22</v>
      </c>
      <c r="Z2634">
        <v>27</v>
      </c>
      <c r="AA2634">
        <v>349</v>
      </c>
      <c r="AB2634">
        <v>165</v>
      </c>
      <c r="AC2634">
        <v>184</v>
      </c>
      <c r="AD2634">
        <v>100</v>
      </c>
      <c r="AE2634">
        <v>50</v>
      </c>
      <c r="AF2634">
        <v>50</v>
      </c>
      <c r="AG2634">
        <v>2355</v>
      </c>
      <c r="AH2634">
        <v>1391</v>
      </c>
      <c r="AI2634">
        <v>964</v>
      </c>
    </row>
    <row r="2635" spans="1:35" x14ac:dyDescent="0.2">
      <c r="A2635" t="s">
        <v>59</v>
      </c>
      <c r="B2635" t="s">
        <v>2762</v>
      </c>
      <c r="C2635" t="s">
        <v>2874</v>
      </c>
      <c r="D2635" t="s">
        <v>62</v>
      </c>
      <c r="E2635" t="s">
        <v>63</v>
      </c>
      <c r="F2635" t="s">
        <v>12</v>
      </c>
      <c r="G2635" t="s">
        <v>2875</v>
      </c>
      <c r="H2635" t="s">
        <v>55</v>
      </c>
      <c r="I2635">
        <v>576235</v>
      </c>
      <c r="J2635">
        <v>296418</v>
      </c>
      <c r="K2635">
        <v>279817</v>
      </c>
      <c r="L2635">
        <v>382494</v>
      </c>
      <c r="M2635">
        <v>198400</v>
      </c>
      <c r="N2635">
        <v>184094</v>
      </c>
      <c r="O2635">
        <v>185328</v>
      </c>
      <c r="P2635">
        <v>93758</v>
      </c>
      <c r="Q2635">
        <v>91570</v>
      </c>
      <c r="R2635">
        <v>546</v>
      </c>
      <c r="S2635">
        <v>283</v>
      </c>
      <c r="T2635">
        <v>263</v>
      </c>
      <c r="U2635">
        <v>148</v>
      </c>
      <c r="V2635">
        <v>76</v>
      </c>
      <c r="W2635">
        <v>72</v>
      </c>
      <c r="X2635">
        <v>139</v>
      </c>
      <c r="Y2635">
        <v>59</v>
      </c>
      <c r="Z2635">
        <v>80</v>
      </c>
      <c r="AA2635">
        <v>6755</v>
      </c>
      <c r="AB2635">
        <v>3397</v>
      </c>
      <c r="AC2635">
        <v>3358</v>
      </c>
      <c r="AD2635">
        <v>27</v>
      </c>
      <c r="AE2635">
        <v>12</v>
      </c>
      <c r="AF2635">
        <v>15</v>
      </c>
      <c r="AG2635">
        <v>798</v>
      </c>
      <c r="AH2635">
        <v>433</v>
      </c>
      <c r="AI2635">
        <v>365</v>
      </c>
    </row>
    <row r="2636" spans="1:35" x14ac:dyDescent="0.2">
      <c r="A2636" t="s">
        <v>59</v>
      </c>
      <c r="B2636" t="s">
        <v>2762</v>
      </c>
      <c r="C2636" t="s">
        <v>2874</v>
      </c>
      <c r="D2636" t="s">
        <v>2876</v>
      </c>
      <c r="E2636" t="s">
        <v>63</v>
      </c>
      <c r="F2636" t="s">
        <v>12</v>
      </c>
      <c r="G2636" t="s">
        <v>2877</v>
      </c>
      <c r="H2636" t="s">
        <v>0</v>
      </c>
      <c r="I2636">
        <v>211831</v>
      </c>
      <c r="J2636">
        <v>110098</v>
      </c>
      <c r="K2636">
        <v>101733</v>
      </c>
      <c r="L2636">
        <v>191777</v>
      </c>
      <c r="M2636">
        <v>100030</v>
      </c>
      <c r="N2636">
        <v>91747</v>
      </c>
      <c r="O2636">
        <v>19428</v>
      </c>
      <c r="P2636">
        <v>9721</v>
      </c>
      <c r="Q2636">
        <v>9707</v>
      </c>
      <c r="R2636">
        <v>83</v>
      </c>
      <c r="S2636">
        <v>41</v>
      </c>
      <c r="T2636">
        <v>42</v>
      </c>
      <c r="U2636">
        <v>183</v>
      </c>
      <c r="V2636">
        <v>99</v>
      </c>
      <c r="W2636">
        <v>84</v>
      </c>
      <c r="X2636">
        <v>25</v>
      </c>
      <c r="Y2636">
        <v>13</v>
      </c>
      <c r="Z2636">
        <v>12</v>
      </c>
      <c r="AA2636">
        <v>33</v>
      </c>
      <c r="AB2636">
        <v>17</v>
      </c>
      <c r="AC2636">
        <v>16</v>
      </c>
      <c r="AD2636">
        <v>11</v>
      </c>
      <c r="AE2636">
        <v>7</v>
      </c>
      <c r="AF2636">
        <v>4</v>
      </c>
      <c r="AG2636">
        <v>291</v>
      </c>
      <c r="AH2636">
        <v>170</v>
      </c>
      <c r="AI2636">
        <v>121</v>
      </c>
    </row>
    <row r="2637" spans="1:35" x14ac:dyDescent="0.2">
      <c r="A2637" t="s">
        <v>59</v>
      </c>
      <c r="B2637" t="s">
        <v>2762</v>
      </c>
      <c r="C2637" t="s">
        <v>2874</v>
      </c>
      <c r="D2637" t="s">
        <v>2876</v>
      </c>
      <c r="E2637" t="s">
        <v>63</v>
      </c>
      <c r="F2637" t="s">
        <v>12</v>
      </c>
      <c r="G2637" t="s">
        <v>2877</v>
      </c>
      <c r="H2637" t="s">
        <v>66</v>
      </c>
      <c r="I2637">
        <v>179191</v>
      </c>
      <c r="J2637">
        <v>93251</v>
      </c>
      <c r="K2637">
        <v>85940</v>
      </c>
      <c r="L2637">
        <v>167691</v>
      </c>
      <c r="M2637">
        <v>87471</v>
      </c>
      <c r="N2637">
        <v>80220</v>
      </c>
      <c r="O2637">
        <v>10943</v>
      </c>
      <c r="P2637">
        <v>5464</v>
      </c>
      <c r="Q2637">
        <v>5479</v>
      </c>
      <c r="R2637">
        <v>65</v>
      </c>
      <c r="S2637">
        <v>34</v>
      </c>
      <c r="T2637">
        <v>31</v>
      </c>
      <c r="U2637">
        <v>178</v>
      </c>
      <c r="V2637">
        <v>95</v>
      </c>
      <c r="W2637">
        <v>83</v>
      </c>
      <c r="X2637">
        <v>25</v>
      </c>
      <c r="Y2637">
        <v>13</v>
      </c>
      <c r="Z2637">
        <v>12</v>
      </c>
      <c r="AA2637">
        <v>7</v>
      </c>
      <c r="AB2637">
        <v>5</v>
      </c>
      <c r="AC2637">
        <v>2</v>
      </c>
      <c r="AD2637">
        <v>11</v>
      </c>
      <c r="AE2637">
        <v>7</v>
      </c>
      <c r="AF2637">
        <v>4</v>
      </c>
      <c r="AG2637">
        <v>271</v>
      </c>
      <c r="AH2637">
        <v>162</v>
      </c>
      <c r="AI2637">
        <v>109</v>
      </c>
    </row>
    <row r="2638" spans="1:35" x14ac:dyDescent="0.2">
      <c r="A2638" t="s">
        <v>59</v>
      </c>
      <c r="B2638" t="s">
        <v>2762</v>
      </c>
      <c r="C2638" t="s">
        <v>2874</v>
      </c>
      <c r="D2638" t="s">
        <v>2876</v>
      </c>
      <c r="E2638" t="s">
        <v>63</v>
      </c>
      <c r="F2638" t="s">
        <v>12</v>
      </c>
      <c r="G2638" t="s">
        <v>2877</v>
      </c>
      <c r="H2638" t="s">
        <v>55</v>
      </c>
      <c r="I2638">
        <v>32640</v>
      </c>
      <c r="J2638">
        <v>16847</v>
      </c>
      <c r="K2638">
        <v>15793</v>
      </c>
      <c r="L2638">
        <v>24086</v>
      </c>
      <c r="M2638">
        <v>12559</v>
      </c>
      <c r="N2638">
        <v>11527</v>
      </c>
      <c r="O2638">
        <v>8485</v>
      </c>
      <c r="P2638">
        <v>4257</v>
      </c>
      <c r="Q2638">
        <v>4228</v>
      </c>
      <c r="R2638">
        <v>18</v>
      </c>
      <c r="S2638">
        <v>7</v>
      </c>
      <c r="T2638">
        <v>11</v>
      </c>
      <c r="U2638">
        <v>5</v>
      </c>
      <c r="V2638">
        <v>4</v>
      </c>
      <c r="W2638">
        <v>1</v>
      </c>
      <c r="X2638">
        <v>0</v>
      </c>
      <c r="Y2638">
        <v>0</v>
      </c>
      <c r="Z2638">
        <v>0</v>
      </c>
      <c r="AA2638">
        <v>26</v>
      </c>
      <c r="AB2638">
        <v>12</v>
      </c>
      <c r="AC2638">
        <v>14</v>
      </c>
      <c r="AD2638">
        <v>0</v>
      </c>
      <c r="AE2638">
        <v>0</v>
      </c>
      <c r="AF2638">
        <v>0</v>
      </c>
      <c r="AG2638">
        <v>20</v>
      </c>
      <c r="AH2638">
        <v>8</v>
      </c>
      <c r="AI2638">
        <v>12</v>
      </c>
    </row>
    <row r="2639" spans="1:35" x14ac:dyDescent="0.2">
      <c r="A2639" t="s">
        <v>59</v>
      </c>
      <c r="B2639" t="s">
        <v>2762</v>
      </c>
      <c r="C2639" t="s">
        <v>2874</v>
      </c>
      <c r="D2639" t="s">
        <v>2876</v>
      </c>
      <c r="E2639" t="s">
        <v>2878</v>
      </c>
      <c r="F2639" t="s">
        <v>12</v>
      </c>
      <c r="G2639" t="s">
        <v>2879</v>
      </c>
      <c r="H2639" t="s">
        <v>55</v>
      </c>
      <c r="I2639">
        <v>32640</v>
      </c>
      <c r="J2639">
        <v>16847</v>
      </c>
      <c r="K2639">
        <v>15793</v>
      </c>
      <c r="L2639">
        <v>24086</v>
      </c>
      <c r="M2639">
        <v>12559</v>
      </c>
      <c r="N2639">
        <v>11527</v>
      </c>
      <c r="O2639">
        <v>8485</v>
      </c>
      <c r="P2639">
        <v>4257</v>
      </c>
      <c r="Q2639">
        <v>4228</v>
      </c>
      <c r="R2639">
        <v>18</v>
      </c>
      <c r="S2639">
        <v>7</v>
      </c>
      <c r="T2639">
        <v>11</v>
      </c>
      <c r="U2639">
        <v>5</v>
      </c>
      <c r="V2639">
        <v>4</v>
      </c>
      <c r="W2639">
        <v>1</v>
      </c>
      <c r="X2639">
        <v>0</v>
      </c>
      <c r="Y2639">
        <v>0</v>
      </c>
      <c r="Z2639">
        <v>0</v>
      </c>
      <c r="AA2639">
        <v>26</v>
      </c>
      <c r="AB2639">
        <v>12</v>
      </c>
      <c r="AC2639">
        <v>14</v>
      </c>
      <c r="AD2639">
        <v>0</v>
      </c>
      <c r="AE2639">
        <v>0</v>
      </c>
      <c r="AF2639">
        <v>0</v>
      </c>
      <c r="AG2639">
        <v>20</v>
      </c>
      <c r="AH2639">
        <v>8</v>
      </c>
      <c r="AI2639">
        <v>12</v>
      </c>
    </row>
    <row r="2640" spans="1:35" x14ac:dyDescent="0.2">
      <c r="A2640" t="s">
        <v>59</v>
      </c>
      <c r="B2640" t="s">
        <v>2762</v>
      </c>
      <c r="C2640" t="s">
        <v>2874</v>
      </c>
      <c r="D2640" t="s">
        <v>2880</v>
      </c>
      <c r="E2640" t="s">
        <v>63</v>
      </c>
      <c r="F2640" t="s">
        <v>12</v>
      </c>
      <c r="G2640" t="s">
        <v>800</v>
      </c>
      <c r="H2640" t="s">
        <v>0</v>
      </c>
      <c r="I2640">
        <v>362582</v>
      </c>
      <c r="J2640">
        <v>188693</v>
      </c>
      <c r="K2640">
        <v>173889</v>
      </c>
      <c r="L2640">
        <v>334758</v>
      </c>
      <c r="M2640">
        <v>174565</v>
      </c>
      <c r="N2640">
        <v>160193</v>
      </c>
      <c r="O2640">
        <v>27215</v>
      </c>
      <c r="P2640">
        <v>13799</v>
      </c>
      <c r="Q2640">
        <v>13416</v>
      </c>
      <c r="R2640">
        <v>119</v>
      </c>
      <c r="S2640">
        <v>63</v>
      </c>
      <c r="T2640">
        <v>56</v>
      </c>
      <c r="U2640">
        <v>49</v>
      </c>
      <c r="V2640">
        <v>32</v>
      </c>
      <c r="W2640">
        <v>17</v>
      </c>
      <c r="X2640">
        <v>4</v>
      </c>
      <c r="Y2640">
        <v>3</v>
      </c>
      <c r="Z2640">
        <v>1</v>
      </c>
      <c r="AA2640">
        <v>296</v>
      </c>
      <c r="AB2640">
        <v>154</v>
      </c>
      <c r="AC2640">
        <v>142</v>
      </c>
      <c r="AD2640">
        <v>12</v>
      </c>
      <c r="AE2640">
        <v>5</v>
      </c>
      <c r="AF2640">
        <v>7</v>
      </c>
      <c r="AG2640">
        <v>129</v>
      </c>
      <c r="AH2640">
        <v>72</v>
      </c>
      <c r="AI2640">
        <v>57</v>
      </c>
    </row>
    <row r="2641" spans="1:35" x14ac:dyDescent="0.2">
      <c r="A2641" t="s">
        <v>59</v>
      </c>
      <c r="B2641" t="s">
        <v>2762</v>
      </c>
      <c r="C2641" t="s">
        <v>2874</v>
      </c>
      <c r="D2641" t="s">
        <v>2880</v>
      </c>
      <c r="E2641" t="s">
        <v>63</v>
      </c>
      <c r="F2641" t="s">
        <v>12</v>
      </c>
      <c r="G2641" t="s">
        <v>800</v>
      </c>
      <c r="H2641" t="s">
        <v>66</v>
      </c>
      <c r="I2641">
        <v>303389</v>
      </c>
      <c r="J2641">
        <v>157983</v>
      </c>
      <c r="K2641">
        <v>145406</v>
      </c>
      <c r="L2641">
        <v>295218</v>
      </c>
      <c r="M2641">
        <v>153943</v>
      </c>
      <c r="N2641">
        <v>141275</v>
      </c>
      <c r="O2641">
        <v>7901</v>
      </c>
      <c r="P2641">
        <v>3893</v>
      </c>
      <c r="Q2641">
        <v>4008</v>
      </c>
      <c r="R2641">
        <v>84</v>
      </c>
      <c r="S2641">
        <v>47</v>
      </c>
      <c r="T2641">
        <v>37</v>
      </c>
      <c r="U2641">
        <v>22</v>
      </c>
      <c r="V2641">
        <v>13</v>
      </c>
      <c r="W2641">
        <v>9</v>
      </c>
      <c r="X2641">
        <v>4</v>
      </c>
      <c r="Y2641">
        <v>3</v>
      </c>
      <c r="Z2641">
        <v>1</v>
      </c>
      <c r="AA2641">
        <v>50</v>
      </c>
      <c r="AB2641">
        <v>25</v>
      </c>
      <c r="AC2641">
        <v>25</v>
      </c>
      <c r="AD2641">
        <v>5</v>
      </c>
      <c r="AE2641">
        <v>0</v>
      </c>
      <c r="AF2641">
        <v>5</v>
      </c>
      <c r="AG2641">
        <v>105</v>
      </c>
      <c r="AH2641">
        <v>59</v>
      </c>
      <c r="AI2641">
        <v>46</v>
      </c>
    </row>
    <row r="2642" spans="1:35" x14ac:dyDescent="0.2">
      <c r="A2642" t="s">
        <v>59</v>
      </c>
      <c r="B2642" t="s">
        <v>2762</v>
      </c>
      <c r="C2642" t="s">
        <v>2874</v>
      </c>
      <c r="D2642" t="s">
        <v>2880</v>
      </c>
      <c r="E2642" t="s">
        <v>63</v>
      </c>
      <c r="F2642" t="s">
        <v>12</v>
      </c>
      <c r="G2642" t="s">
        <v>800</v>
      </c>
      <c r="H2642" t="s">
        <v>55</v>
      </c>
      <c r="I2642">
        <v>59193</v>
      </c>
      <c r="J2642">
        <v>30710</v>
      </c>
      <c r="K2642">
        <v>28483</v>
      </c>
      <c r="L2642">
        <v>39540</v>
      </c>
      <c r="M2642">
        <v>20622</v>
      </c>
      <c r="N2642">
        <v>18918</v>
      </c>
      <c r="O2642">
        <v>19314</v>
      </c>
      <c r="P2642">
        <v>9906</v>
      </c>
      <c r="Q2642">
        <v>9408</v>
      </c>
      <c r="R2642">
        <v>35</v>
      </c>
      <c r="S2642">
        <v>16</v>
      </c>
      <c r="T2642">
        <v>19</v>
      </c>
      <c r="U2642">
        <v>27</v>
      </c>
      <c r="V2642">
        <v>19</v>
      </c>
      <c r="W2642">
        <v>8</v>
      </c>
      <c r="X2642">
        <v>0</v>
      </c>
      <c r="Y2642">
        <v>0</v>
      </c>
      <c r="Z2642">
        <v>0</v>
      </c>
      <c r="AA2642">
        <v>246</v>
      </c>
      <c r="AB2642">
        <v>129</v>
      </c>
      <c r="AC2642">
        <v>117</v>
      </c>
      <c r="AD2642">
        <v>7</v>
      </c>
      <c r="AE2642">
        <v>5</v>
      </c>
      <c r="AF2642">
        <v>2</v>
      </c>
      <c r="AG2642">
        <v>24</v>
      </c>
      <c r="AH2642">
        <v>13</v>
      </c>
      <c r="AI2642">
        <v>11</v>
      </c>
    </row>
    <row r="2643" spans="1:35" x14ac:dyDescent="0.2">
      <c r="A2643" t="s">
        <v>59</v>
      </c>
      <c r="B2643" t="s">
        <v>2762</v>
      </c>
      <c r="C2643" t="s">
        <v>2874</v>
      </c>
      <c r="D2643" t="s">
        <v>2880</v>
      </c>
      <c r="E2643" t="s">
        <v>2881</v>
      </c>
      <c r="F2643" t="s">
        <v>12</v>
      </c>
      <c r="G2643" t="s">
        <v>2882</v>
      </c>
      <c r="H2643" t="s">
        <v>55</v>
      </c>
      <c r="I2643">
        <v>59193</v>
      </c>
      <c r="J2643">
        <v>30710</v>
      </c>
      <c r="K2643">
        <v>28483</v>
      </c>
      <c r="L2643">
        <v>39540</v>
      </c>
      <c r="M2643">
        <v>20622</v>
      </c>
      <c r="N2643">
        <v>18918</v>
      </c>
      <c r="O2643">
        <v>19314</v>
      </c>
      <c r="P2643">
        <v>9906</v>
      </c>
      <c r="Q2643">
        <v>9408</v>
      </c>
      <c r="R2643">
        <v>35</v>
      </c>
      <c r="S2643">
        <v>16</v>
      </c>
      <c r="T2643">
        <v>19</v>
      </c>
      <c r="U2643">
        <v>27</v>
      </c>
      <c r="V2643">
        <v>19</v>
      </c>
      <c r="W2643">
        <v>8</v>
      </c>
      <c r="X2643">
        <v>0</v>
      </c>
      <c r="Y2643">
        <v>0</v>
      </c>
      <c r="Z2643">
        <v>0</v>
      </c>
      <c r="AA2643">
        <v>246</v>
      </c>
      <c r="AB2643">
        <v>129</v>
      </c>
      <c r="AC2643">
        <v>117</v>
      </c>
      <c r="AD2643">
        <v>7</v>
      </c>
      <c r="AE2643">
        <v>5</v>
      </c>
      <c r="AF2643">
        <v>2</v>
      </c>
      <c r="AG2643">
        <v>24</v>
      </c>
      <c r="AH2643">
        <v>13</v>
      </c>
      <c r="AI2643">
        <v>11</v>
      </c>
    </row>
    <row r="2644" spans="1:35" x14ac:dyDescent="0.2">
      <c r="A2644" t="s">
        <v>59</v>
      </c>
      <c r="B2644" t="s">
        <v>2762</v>
      </c>
      <c r="C2644" t="s">
        <v>2874</v>
      </c>
      <c r="D2644" t="s">
        <v>2883</v>
      </c>
      <c r="E2644" t="s">
        <v>63</v>
      </c>
      <c r="F2644" t="s">
        <v>12</v>
      </c>
      <c r="G2644" t="s">
        <v>2884</v>
      </c>
      <c r="H2644" t="s">
        <v>0</v>
      </c>
      <c r="I2644">
        <v>382474</v>
      </c>
      <c r="J2644">
        <v>198338</v>
      </c>
      <c r="K2644">
        <v>184136</v>
      </c>
      <c r="L2644">
        <v>334066</v>
      </c>
      <c r="M2644">
        <v>173520</v>
      </c>
      <c r="N2644">
        <v>160546</v>
      </c>
      <c r="O2644">
        <v>43705</v>
      </c>
      <c r="P2644">
        <v>22320</v>
      </c>
      <c r="Q2644">
        <v>21385</v>
      </c>
      <c r="R2644">
        <v>187</v>
      </c>
      <c r="S2644">
        <v>110</v>
      </c>
      <c r="T2644">
        <v>77</v>
      </c>
      <c r="U2644">
        <v>49</v>
      </c>
      <c r="V2644">
        <v>26</v>
      </c>
      <c r="W2644">
        <v>23</v>
      </c>
      <c r="X2644">
        <v>11</v>
      </c>
      <c r="Y2644">
        <v>6</v>
      </c>
      <c r="Z2644">
        <v>5</v>
      </c>
      <c r="AA2644">
        <v>3022</v>
      </c>
      <c r="AB2644">
        <v>1519</v>
      </c>
      <c r="AC2644">
        <v>1503</v>
      </c>
      <c r="AD2644">
        <v>25</v>
      </c>
      <c r="AE2644">
        <v>11</v>
      </c>
      <c r="AF2644">
        <v>14</v>
      </c>
      <c r="AG2644">
        <v>1409</v>
      </c>
      <c r="AH2644">
        <v>826</v>
      </c>
      <c r="AI2644">
        <v>583</v>
      </c>
    </row>
    <row r="2645" spans="1:35" x14ac:dyDescent="0.2">
      <c r="A2645" t="s">
        <v>59</v>
      </c>
      <c r="B2645" t="s">
        <v>2762</v>
      </c>
      <c r="C2645" t="s">
        <v>2874</v>
      </c>
      <c r="D2645" t="s">
        <v>2883</v>
      </c>
      <c r="E2645" t="s">
        <v>63</v>
      </c>
      <c r="F2645" t="s">
        <v>12</v>
      </c>
      <c r="G2645" t="s">
        <v>2884</v>
      </c>
      <c r="H2645" t="s">
        <v>66</v>
      </c>
      <c r="I2645">
        <v>286563</v>
      </c>
      <c r="J2645">
        <v>148669</v>
      </c>
      <c r="K2645">
        <v>137894</v>
      </c>
      <c r="L2645">
        <v>271961</v>
      </c>
      <c r="M2645">
        <v>141347</v>
      </c>
      <c r="N2645">
        <v>130614</v>
      </c>
      <c r="O2645">
        <v>13565</v>
      </c>
      <c r="P2645">
        <v>6709</v>
      </c>
      <c r="Q2645">
        <v>6856</v>
      </c>
      <c r="R2645">
        <v>83</v>
      </c>
      <c r="S2645">
        <v>46</v>
      </c>
      <c r="T2645">
        <v>37</v>
      </c>
      <c r="U2645">
        <v>23</v>
      </c>
      <c r="V2645">
        <v>13</v>
      </c>
      <c r="W2645">
        <v>10</v>
      </c>
      <c r="X2645">
        <v>6</v>
      </c>
      <c r="Y2645">
        <v>3</v>
      </c>
      <c r="Z2645">
        <v>3</v>
      </c>
      <c r="AA2645">
        <v>1</v>
      </c>
      <c r="AB2645">
        <v>0</v>
      </c>
      <c r="AC2645">
        <v>1</v>
      </c>
      <c r="AD2645">
        <v>21</v>
      </c>
      <c r="AE2645">
        <v>11</v>
      </c>
      <c r="AF2645">
        <v>10</v>
      </c>
      <c r="AG2645">
        <v>903</v>
      </c>
      <c r="AH2645">
        <v>540</v>
      </c>
      <c r="AI2645">
        <v>363</v>
      </c>
    </row>
    <row r="2646" spans="1:35" x14ac:dyDescent="0.2">
      <c r="A2646" t="s">
        <v>59</v>
      </c>
      <c r="B2646" t="s">
        <v>2762</v>
      </c>
      <c r="C2646" t="s">
        <v>2874</v>
      </c>
      <c r="D2646" t="s">
        <v>2883</v>
      </c>
      <c r="E2646" t="s">
        <v>63</v>
      </c>
      <c r="F2646" t="s">
        <v>12</v>
      </c>
      <c r="G2646" t="s">
        <v>2884</v>
      </c>
      <c r="H2646" t="s">
        <v>55</v>
      </c>
      <c r="I2646">
        <v>95911</v>
      </c>
      <c r="J2646">
        <v>49669</v>
      </c>
      <c r="K2646">
        <v>46242</v>
      </c>
      <c r="L2646">
        <v>62105</v>
      </c>
      <c r="M2646">
        <v>32173</v>
      </c>
      <c r="N2646">
        <v>29932</v>
      </c>
      <c r="O2646">
        <v>30140</v>
      </c>
      <c r="P2646">
        <v>15611</v>
      </c>
      <c r="Q2646">
        <v>14529</v>
      </c>
      <c r="R2646">
        <v>104</v>
      </c>
      <c r="S2646">
        <v>64</v>
      </c>
      <c r="T2646">
        <v>40</v>
      </c>
      <c r="U2646">
        <v>26</v>
      </c>
      <c r="V2646">
        <v>13</v>
      </c>
      <c r="W2646">
        <v>13</v>
      </c>
      <c r="X2646">
        <v>5</v>
      </c>
      <c r="Y2646">
        <v>3</v>
      </c>
      <c r="Z2646">
        <v>2</v>
      </c>
      <c r="AA2646">
        <v>3021</v>
      </c>
      <c r="AB2646">
        <v>1519</v>
      </c>
      <c r="AC2646">
        <v>1502</v>
      </c>
      <c r="AD2646">
        <v>4</v>
      </c>
      <c r="AE2646">
        <v>0</v>
      </c>
      <c r="AF2646">
        <v>4</v>
      </c>
      <c r="AG2646">
        <v>506</v>
      </c>
      <c r="AH2646">
        <v>286</v>
      </c>
      <c r="AI2646">
        <v>220</v>
      </c>
    </row>
    <row r="2647" spans="1:35" x14ac:dyDescent="0.2">
      <c r="A2647" t="s">
        <v>59</v>
      </c>
      <c r="B2647" t="s">
        <v>2762</v>
      </c>
      <c r="C2647" t="s">
        <v>2874</v>
      </c>
      <c r="D2647" t="s">
        <v>2883</v>
      </c>
      <c r="E2647" t="s">
        <v>2885</v>
      </c>
      <c r="F2647" t="s">
        <v>12</v>
      </c>
      <c r="G2647" t="s">
        <v>2886</v>
      </c>
      <c r="H2647" t="s">
        <v>55</v>
      </c>
      <c r="I2647">
        <v>95911</v>
      </c>
      <c r="J2647">
        <v>49669</v>
      </c>
      <c r="K2647">
        <v>46242</v>
      </c>
      <c r="L2647">
        <v>62105</v>
      </c>
      <c r="M2647">
        <v>32173</v>
      </c>
      <c r="N2647">
        <v>29932</v>
      </c>
      <c r="O2647">
        <v>30140</v>
      </c>
      <c r="P2647">
        <v>15611</v>
      </c>
      <c r="Q2647">
        <v>14529</v>
      </c>
      <c r="R2647">
        <v>104</v>
      </c>
      <c r="S2647">
        <v>64</v>
      </c>
      <c r="T2647">
        <v>40</v>
      </c>
      <c r="U2647">
        <v>26</v>
      </c>
      <c r="V2647">
        <v>13</v>
      </c>
      <c r="W2647">
        <v>13</v>
      </c>
      <c r="X2647">
        <v>5</v>
      </c>
      <c r="Y2647">
        <v>3</v>
      </c>
      <c r="Z2647">
        <v>2</v>
      </c>
      <c r="AA2647">
        <v>3021</v>
      </c>
      <c r="AB2647">
        <v>1519</v>
      </c>
      <c r="AC2647">
        <v>1502</v>
      </c>
      <c r="AD2647">
        <v>4</v>
      </c>
      <c r="AE2647">
        <v>0</v>
      </c>
      <c r="AF2647">
        <v>4</v>
      </c>
      <c r="AG2647">
        <v>506</v>
      </c>
      <c r="AH2647">
        <v>286</v>
      </c>
      <c r="AI2647">
        <v>220</v>
      </c>
    </row>
    <row r="2648" spans="1:35" x14ac:dyDescent="0.2">
      <c r="A2648" t="s">
        <v>59</v>
      </c>
      <c r="B2648" t="s">
        <v>2762</v>
      </c>
      <c r="C2648" t="s">
        <v>2874</v>
      </c>
      <c r="D2648" t="s">
        <v>2887</v>
      </c>
      <c r="E2648" t="s">
        <v>63</v>
      </c>
      <c r="F2648" t="s">
        <v>12</v>
      </c>
      <c r="G2648" t="s">
        <v>2888</v>
      </c>
      <c r="H2648" t="s">
        <v>0</v>
      </c>
      <c r="I2648">
        <v>310562</v>
      </c>
      <c r="J2648">
        <v>158201</v>
      </c>
      <c r="K2648">
        <v>152361</v>
      </c>
      <c r="L2648">
        <v>236140</v>
      </c>
      <c r="M2648">
        <v>121234</v>
      </c>
      <c r="N2648">
        <v>114906</v>
      </c>
      <c r="O2648">
        <v>73542</v>
      </c>
      <c r="P2648">
        <v>36525</v>
      </c>
      <c r="Q2648">
        <v>37017</v>
      </c>
      <c r="R2648">
        <v>241</v>
      </c>
      <c r="S2648">
        <v>122</v>
      </c>
      <c r="T2648">
        <v>119</v>
      </c>
      <c r="U2648">
        <v>51</v>
      </c>
      <c r="V2648">
        <v>24</v>
      </c>
      <c r="W2648">
        <v>27</v>
      </c>
      <c r="X2648">
        <v>55</v>
      </c>
      <c r="Y2648">
        <v>18</v>
      </c>
      <c r="Z2648">
        <v>37</v>
      </c>
      <c r="AA2648">
        <v>240</v>
      </c>
      <c r="AB2648">
        <v>118</v>
      </c>
      <c r="AC2648">
        <v>122</v>
      </c>
      <c r="AD2648">
        <v>34</v>
      </c>
      <c r="AE2648">
        <v>15</v>
      </c>
      <c r="AF2648">
        <v>19</v>
      </c>
      <c r="AG2648">
        <v>259</v>
      </c>
      <c r="AH2648">
        <v>145</v>
      </c>
      <c r="AI2648">
        <v>114</v>
      </c>
    </row>
    <row r="2649" spans="1:35" x14ac:dyDescent="0.2">
      <c r="A2649" t="s">
        <v>59</v>
      </c>
      <c r="B2649" t="s">
        <v>2762</v>
      </c>
      <c r="C2649" t="s">
        <v>2874</v>
      </c>
      <c r="D2649" t="s">
        <v>2887</v>
      </c>
      <c r="E2649" t="s">
        <v>63</v>
      </c>
      <c r="F2649" t="s">
        <v>12</v>
      </c>
      <c r="G2649" t="s">
        <v>2888</v>
      </c>
      <c r="H2649" t="s">
        <v>66</v>
      </c>
      <c r="I2649">
        <v>177564</v>
      </c>
      <c r="J2649">
        <v>89931</v>
      </c>
      <c r="K2649">
        <v>87633</v>
      </c>
      <c r="L2649">
        <v>161037</v>
      </c>
      <c r="M2649">
        <v>82085</v>
      </c>
      <c r="N2649">
        <v>78952</v>
      </c>
      <c r="O2649">
        <v>16232</v>
      </c>
      <c r="P2649">
        <v>7682</v>
      </c>
      <c r="Q2649">
        <v>8550</v>
      </c>
      <c r="R2649">
        <v>59</v>
      </c>
      <c r="S2649">
        <v>29</v>
      </c>
      <c r="T2649">
        <v>30</v>
      </c>
      <c r="U2649">
        <v>10</v>
      </c>
      <c r="V2649">
        <v>7</v>
      </c>
      <c r="W2649">
        <v>3</v>
      </c>
      <c r="X2649">
        <v>7</v>
      </c>
      <c r="Y2649">
        <v>1</v>
      </c>
      <c r="Z2649">
        <v>6</v>
      </c>
      <c r="AA2649">
        <v>6</v>
      </c>
      <c r="AB2649">
        <v>3</v>
      </c>
      <c r="AC2649">
        <v>3</v>
      </c>
      <c r="AD2649">
        <v>31</v>
      </c>
      <c r="AE2649">
        <v>14</v>
      </c>
      <c r="AF2649">
        <v>17</v>
      </c>
      <c r="AG2649">
        <v>182</v>
      </c>
      <c r="AH2649">
        <v>110</v>
      </c>
      <c r="AI2649">
        <v>72</v>
      </c>
    </row>
    <row r="2650" spans="1:35" x14ac:dyDescent="0.2">
      <c r="A2650" t="s">
        <v>59</v>
      </c>
      <c r="B2650" t="s">
        <v>2762</v>
      </c>
      <c r="C2650" t="s">
        <v>2874</v>
      </c>
      <c r="D2650" t="s">
        <v>2887</v>
      </c>
      <c r="E2650" t="s">
        <v>63</v>
      </c>
      <c r="F2650" t="s">
        <v>12</v>
      </c>
      <c r="G2650" t="s">
        <v>2888</v>
      </c>
      <c r="H2650" t="s">
        <v>55</v>
      </c>
      <c r="I2650">
        <v>132998</v>
      </c>
      <c r="J2650">
        <v>68270</v>
      </c>
      <c r="K2650">
        <v>64728</v>
      </c>
      <c r="L2650">
        <v>75103</v>
      </c>
      <c r="M2650">
        <v>39149</v>
      </c>
      <c r="N2650">
        <v>35954</v>
      </c>
      <c r="O2650">
        <v>57310</v>
      </c>
      <c r="P2650">
        <v>28843</v>
      </c>
      <c r="Q2650">
        <v>28467</v>
      </c>
      <c r="R2650">
        <v>182</v>
      </c>
      <c r="S2650">
        <v>93</v>
      </c>
      <c r="T2650">
        <v>89</v>
      </c>
      <c r="U2650">
        <v>41</v>
      </c>
      <c r="V2650">
        <v>17</v>
      </c>
      <c r="W2650">
        <v>24</v>
      </c>
      <c r="X2650">
        <v>48</v>
      </c>
      <c r="Y2650">
        <v>17</v>
      </c>
      <c r="Z2650">
        <v>31</v>
      </c>
      <c r="AA2650">
        <v>234</v>
      </c>
      <c r="AB2650">
        <v>115</v>
      </c>
      <c r="AC2650">
        <v>119</v>
      </c>
      <c r="AD2650">
        <v>3</v>
      </c>
      <c r="AE2650">
        <v>1</v>
      </c>
      <c r="AF2650">
        <v>2</v>
      </c>
      <c r="AG2650">
        <v>77</v>
      </c>
      <c r="AH2650">
        <v>35</v>
      </c>
      <c r="AI2650">
        <v>42</v>
      </c>
    </row>
    <row r="2651" spans="1:35" x14ac:dyDescent="0.2">
      <c r="A2651" t="s">
        <v>59</v>
      </c>
      <c r="B2651" t="s">
        <v>2762</v>
      </c>
      <c r="C2651" t="s">
        <v>2874</v>
      </c>
      <c r="D2651" t="s">
        <v>2887</v>
      </c>
      <c r="E2651" t="s">
        <v>2889</v>
      </c>
      <c r="F2651" t="s">
        <v>12</v>
      </c>
      <c r="G2651" t="s">
        <v>2890</v>
      </c>
      <c r="H2651" t="s">
        <v>55</v>
      </c>
      <c r="I2651">
        <v>12841</v>
      </c>
      <c r="J2651">
        <v>6496</v>
      </c>
      <c r="K2651">
        <v>6345</v>
      </c>
      <c r="L2651">
        <v>7524</v>
      </c>
      <c r="M2651">
        <v>3867</v>
      </c>
      <c r="N2651">
        <v>3657</v>
      </c>
      <c r="O2651">
        <v>5250</v>
      </c>
      <c r="P2651">
        <v>2601</v>
      </c>
      <c r="Q2651">
        <v>2649</v>
      </c>
      <c r="R2651">
        <v>12</v>
      </c>
      <c r="S2651">
        <v>8</v>
      </c>
      <c r="T2651">
        <v>4</v>
      </c>
      <c r="U2651">
        <v>7</v>
      </c>
      <c r="V2651">
        <v>2</v>
      </c>
      <c r="W2651">
        <v>5</v>
      </c>
      <c r="X2651">
        <v>27</v>
      </c>
      <c r="Y2651">
        <v>9</v>
      </c>
      <c r="Z2651">
        <v>18</v>
      </c>
      <c r="AA2651">
        <v>6</v>
      </c>
      <c r="AB2651">
        <v>2</v>
      </c>
      <c r="AC2651">
        <v>4</v>
      </c>
      <c r="AD2651">
        <v>0</v>
      </c>
      <c r="AE2651">
        <v>0</v>
      </c>
      <c r="AF2651">
        <v>0</v>
      </c>
      <c r="AG2651">
        <v>15</v>
      </c>
      <c r="AH2651">
        <v>7</v>
      </c>
      <c r="AI2651">
        <v>8</v>
      </c>
    </row>
    <row r="2652" spans="1:35" x14ac:dyDescent="0.2">
      <c r="A2652" t="s">
        <v>59</v>
      </c>
      <c r="B2652" t="s">
        <v>2762</v>
      </c>
      <c r="C2652" t="s">
        <v>2874</v>
      </c>
      <c r="D2652" t="s">
        <v>2887</v>
      </c>
      <c r="E2652" t="s">
        <v>2891</v>
      </c>
      <c r="F2652" t="s">
        <v>12</v>
      </c>
      <c r="G2652" t="s">
        <v>2892</v>
      </c>
      <c r="H2652" t="s">
        <v>55</v>
      </c>
      <c r="I2652">
        <v>120157</v>
      </c>
      <c r="J2652">
        <v>61774</v>
      </c>
      <c r="K2652">
        <v>58383</v>
      </c>
      <c r="L2652">
        <v>67579</v>
      </c>
      <c r="M2652">
        <v>35282</v>
      </c>
      <c r="N2652">
        <v>32297</v>
      </c>
      <c r="O2652">
        <v>52060</v>
      </c>
      <c r="P2652">
        <v>26242</v>
      </c>
      <c r="Q2652">
        <v>25818</v>
      </c>
      <c r="R2652">
        <v>170</v>
      </c>
      <c r="S2652">
        <v>85</v>
      </c>
      <c r="T2652">
        <v>85</v>
      </c>
      <c r="U2652">
        <v>34</v>
      </c>
      <c r="V2652">
        <v>15</v>
      </c>
      <c r="W2652">
        <v>19</v>
      </c>
      <c r="X2652">
        <v>21</v>
      </c>
      <c r="Y2652">
        <v>8</v>
      </c>
      <c r="Z2652">
        <v>13</v>
      </c>
      <c r="AA2652">
        <v>228</v>
      </c>
      <c r="AB2652">
        <v>113</v>
      </c>
      <c r="AC2652">
        <v>115</v>
      </c>
      <c r="AD2652">
        <v>3</v>
      </c>
      <c r="AE2652">
        <v>1</v>
      </c>
      <c r="AF2652">
        <v>2</v>
      </c>
      <c r="AG2652">
        <v>62</v>
      </c>
      <c r="AH2652">
        <v>28</v>
      </c>
      <c r="AI2652">
        <v>34</v>
      </c>
    </row>
    <row r="2653" spans="1:35" x14ac:dyDescent="0.2">
      <c r="A2653" t="s">
        <v>59</v>
      </c>
      <c r="B2653" t="s">
        <v>2762</v>
      </c>
      <c r="C2653" t="s">
        <v>2874</v>
      </c>
      <c r="D2653" t="s">
        <v>2893</v>
      </c>
      <c r="E2653" t="s">
        <v>63</v>
      </c>
      <c r="F2653" t="s">
        <v>12</v>
      </c>
      <c r="G2653" t="s">
        <v>2894</v>
      </c>
      <c r="H2653" t="s">
        <v>0</v>
      </c>
      <c r="I2653">
        <v>292059</v>
      </c>
      <c r="J2653">
        <v>149320</v>
      </c>
      <c r="K2653">
        <v>142739</v>
      </c>
      <c r="L2653">
        <v>258174</v>
      </c>
      <c r="M2653">
        <v>132549</v>
      </c>
      <c r="N2653">
        <v>125625</v>
      </c>
      <c r="O2653">
        <v>32150</v>
      </c>
      <c r="P2653">
        <v>15840</v>
      </c>
      <c r="Q2653">
        <v>16310</v>
      </c>
      <c r="R2653">
        <v>112</v>
      </c>
      <c r="S2653">
        <v>61</v>
      </c>
      <c r="T2653">
        <v>51</v>
      </c>
      <c r="U2653">
        <v>26</v>
      </c>
      <c r="V2653">
        <v>16</v>
      </c>
      <c r="W2653">
        <v>10</v>
      </c>
      <c r="X2653">
        <v>68</v>
      </c>
      <c r="Y2653">
        <v>32</v>
      </c>
      <c r="Z2653">
        <v>36</v>
      </c>
      <c r="AA2653">
        <v>953</v>
      </c>
      <c r="AB2653">
        <v>482</v>
      </c>
      <c r="AC2653">
        <v>471</v>
      </c>
      <c r="AD2653">
        <v>22</v>
      </c>
      <c r="AE2653">
        <v>11</v>
      </c>
      <c r="AF2653">
        <v>11</v>
      </c>
      <c r="AG2653">
        <v>554</v>
      </c>
      <c r="AH2653">
        <v>329</v>
      </c>
      <c r="AI2653">
        <v>225</v>
      </c>
    </row>
    <row r="2654" spans="1:35" x14ac:dyDescent="0.2">
      <c r="A2654" t="s">
        <v>59</v>
      </c>
      <c r="B2654" t="s">
        <v>2762</v>
      </c>
      <c r="C2654" t="s">
        <v>2874</v>
      </c>
      <c r="D2654" t="s">
        <v>2893</v>
      </c>
      <c r="E2654" t="s">
        <v>63</v>
      </c>
      <c r="F2654" t="s">
        <v>12</v>
      </c>
      <c r="G2654" t="s">
        <v>2894</v>
      </c>
      <c r="H2654" t="s">
        <v>66</v>
      </c>
      <c r="I2654">
        <v>193516</v>
      </c>
      <c r="J2654">
        <v>98909</v>
      </c>
      <c r="K2654">
        <v>94607</v>
      </c>
      <c r="L2654">
        <v>183608</v>
      </c>
      <c r="M2654">
        <v>93957</v>
      </c>
      <c r="N2654">
        <v>89651</v>
      </c>
      <c r="O2654">
        <v>9254</v>
      </c>
      <c r="P2654">
        <v>4578</v>
      </c>
      <c r="Q2654">
        <v>4676</v>
      </c>
      <c r="R2654">
        <v>63</v>
      </c>
      <c r="S2654">
        <v>32</v>
      </c>
      <c r="T2654">
        <v>31</v>
      </c>
      <c r="U2654">
        <v>9</v>
      </c>
      <c r="V2654">
        <v>6</v>
      </c>
      <c r="W2654">
        <v>3</v>
      </c>
      <c r="X2654">
        <v>0</v>
      </c>
      <c r="Y2654">
        <v>0</v>
      </c>
      <c r="Z2654">
        <v>0</v>
      </c>
      <c r="AA2654">
        <v>64</v>
      </c>
      <c r="AB2654">
        <v>29</v>
      </c>
      <c r="AC2654">
        <v>35</v>
      </c>
      <c r="AD2654">
        <v>10</v>
      </c>
      <c r="AE2654">
        <v>5</v>
      </c>
      <c r="AF2654">
        <v>5</v>
      </c>
      <c r="AG2654">
        <v>508</v>
      </c>
      <c r="AH2654">
        <v>302</v>
      </c>
      <c r="AI2654">
        <v>206</v>
      </c>
    </row>
    <row r="2655" spans="1:35" x14ac:dyDescent="0.2">
      <c r="A2655" t="s">
        <v>59</v>
      </c>
      <c r="B2655" t="s">
        <v>2762</v>
      </c>
      <c r="C2655" t="s">
        <v>2874</v>
      </c>
      <c r="D2655" t="s">
        <v>2893</v>
      </c>
      <c r="E2655" t="s">
        <v>63</v>
      </c>
      <c r="F2655" t="s">
        <v>12</v>
      </c>
      <c r="G2655" t="s">
        <v>2894</v>
      </c>
      <c r="H2655" t="s">
        <v>55</v>
      </c>
      <c r="I2655">
        <v>98543</v>
      </c>
      <c r="J2655">
        <v>50411</v>
      </c>
      <c r="K2655">
        <v>48132</v>
      </c>
      <c r="L2655">
        <v>74566</v>
      </c>
      <c r="M2655">
        <v>38592</v>
      </c>
      <c r="N2655">
        <v>35974</v>
      </c>
      <c r="O2655">
        <v>22896</v>
      </c>
      <c r="P2655">
        <v>11262</v>
      </c>
      <c r="Q2655">
        <v>11634</v>
      </c>
      <c r="R2655">
        <v>49</v>
      </c>
      <c r="S2655">
        <v>29</v>
      </c>
      <c r="T2655">
        <v>20</v>
      </c>
      <c r="U2655">
        <v>17</v>
      </c>
      <c r="V2655">
        <v>10</v>
      </c>
      <c r="W2655">
        <v>7</v>
      </c>
      <c r="X2655">
        <v>68</v>
      </c>
      <c r="Y2655">
        <v>32</v>
      </c>
      <c r="Z2655">
        <v>36</v>
      </c>
      <c r="AA2655">
        <v>889</v>
      </c>
      <c r="AB2655">
        <v>453</v>
      </c>
      <c r="AC2655">
        <v>436</v>
      </c>
      <c r="AD2655">
        <v>12</v>
      </c>
      <c r="AE2655">
        <v>6</v>
      </c>
      <c r="AF2655">
        <v>6</v>
      </c>
      <c r="AG2655">
        <v>46</v>
      </c>
      <c r="AH2655">
        <v>27</v>
      </c>
      <c r="AI2655">
        <v>19</v>
      </c>
    </row>
    <row r="2656" spans="1:35" x14ac:dyDescent="0.2">
      <c r="A2656" t="s">
        <v>59</v>
      </c>
      <c r="B2656" t="s">
        <v>2762</v>
      </c>
      <c r="C2656" t="s">
        <v>2874</v>
      </c>
      <c r="D2656" t="s">
        <v>2893</v>
      </c>
      <c r="E2656" t="s">
        <v>2895</v>
      </c>
      <c r="F2656" t="s">
        <v>12</v>
      </c>
      <c r="G2656" t="s">
        <v>2896</v>
      </c>
      <c r="H2656" t="s">
        <v>55</v>
      </c>
      <c r="I2656">
        <v>71124</v>
      </c>
      <c r="J2656">
        <v>36355</v>
      </c>
      <c r="K2656">
        <v>34769</v>
      </c>
      <c r="L2656">
        <v>52078</v>
      </c>
      <c r="M2656">
        <v>26920</v>
      </c>
      <c r="N2656">
        <v>25158</v>
      </c>
      <c r="O2656">
        <v>18666</v>
      </c>
      <c r="P2656">
        <v>9235</v>
      </c>
      <c r="Q2656">
        <v>9431</v>
      </c>
      <c r="R2656">
        <v>35</v>
      </c>
      <c r="S2656">
        <v>20</v>
      </c>
      <c r="T2656">
        <v>15</v>
      </c>
      <c r="U2656">
        <v>17</v>
      </c>
      <c r="V2656">
        <v>10</v>
      </c>
      <c r="W2656">
        <v>7</v>
      </c>
      <c r="X2656">
        <v>66</v>
      </c>
      <c r="Y2656">
        <v>32</v>
      </c>
      <c r="Z2656">
        <v>34</v>
      </c>
      <c r="AA2656">
        <v>235</v>
      </c>
      <c r="AB2656">
        <v>122</v>
      </c>
      <c r="AC2656">
        <v>113</v>
      </c>
      <c r="AD2656">
        <v>9</v>
      </c>
      <c r="AE2656">
        <v>4</v>
      </c>
      <c r="AF2656">
        <v>5</v>
      </c>
      <c r="AG2656">
        <v>18</v>
      </c>
      <c r="AH2656">
        <v>12</v>
      </c>
      <c r="AI2656">
        <v>6</v>
      </c>
    </row>
    <row r="2657" spans="1:35" x14ac:dyDescent="0.2">
      <c r="A2657" t="s">
        <v>59</v>
      </c>
      <c r="B2657" t="s">
        <v>2762</v>
      </c>
      <c r="C2657" t="s">
        <v>2874</v>
      </c>
      <c r="D2657" t="s">
        <v>2893</v>
      </c>
      <c r="E2657" t="s">
        <v>2897</v>
      </c>
      <c r="F2657" t="s">
        <v>12</v>
      </c>
      <c r="G2657" t="s">
        <v>2898</v>
      </c>
      <c r="H2657" t="s">
        <v>55</v>
      </c>
      <c r="I2657">
        <v>27419</v>
      </c>
      <c r="J2657">
        <v>14056</v>
      </c>
      <c r="K2657">
        <v>13363</v>
      </c>
      <c r="L2657">
        <v>22488</v>
      </c>
      <c r="M2657">
        <v>11672</v>
      </c>
      <c r="N2657">
        <v>10816</v>
      </c>
      <c r="O2657">
        <v>4230</v>
      </c>
      <c r="P2657">
        <v>2027</v>
      </c>
      <c r="Q2657">
        <v>2203</v>
      </c>
      <c r="R2657">
        <v>14</v>
      </c>
      <c r="S2657">
        <v>9</v>
      </c>
      <c r="T2657">
        <v>5</v>
      </c>
      <c r="U2657">
        <v>0</v>
      </c>
      <c r="V2657">
        <v>0</v>
      </c>
      <c r="W2657">
        <v>0</v>
      </c>
      <c r="X2657">
        <v>2</v>
      </c>
      <c r="Y2657">
        <v>0</v>
      </c>
      <c r="Z2657">
        <v>2</v>
      </c>
      <c r="AA2657">
        <v>654</v>
      </c>
      <c r="AB2657">
        <v>331</v>
      </c>
      <c r="AC2657">
        <v>323</v>
      </c>
      <c r="AD2657">
        <v>3</v>
      </c>
      <c r="AE2657">
        <v>2</v>
      </c>
      <c r="AF2657">
        <v>1</v>
      </c>
      <c r="AG2657">
        <v>28</v>
      </c>
      <c r="AH2657">
        <v>15</v>
      </c>
      <c r="AI2657">
        <v>13</v>
      </c>
    </row>
    <row r="2658" spans="1:35" x14ac:dyDescent="0.2">
      <c r="A2658" t="s">
        <v>59</v>
      </c>
      <c r="B2658" t="s">
        <v>2762</v>
      </c>
      <c r="C2658" t="s">
        <v>2874</v>
      </c>
      <c r="D2658" t="s">
        <v>2899</v>
      </c>
      <c r="E2658" t="s">
        <v>63</v>
      </c>
      <c r="F2658" t="s">
        <v>12</v>
      </c>
      <c r="G2658" t="s">
        <v>2900</v>
      </c>
      <c r="H2658" t="s">
        <v>0</v>
      </c>
      <c r="I2658">
        <v>480039</v>
      </c>
      <c r="J2658">
        <v>246796</v>
      </c>
      <c r="K2658">
        <v>233243</v>
      </c>
      <c r="L2658">
        <v>422964</v>
      </c>
      <c r="M2658">
        <v>217904</v>
      </c>
      <c r="N2658">
        <v>205060</v>
      </c>
      <c r="O2658">
        <v>53696</v>
      </c>
      <c r="P2658">
        <v>27195</v>
      </c>
      <c r="Q2658">
        <v>26501</v>
      </c>
      <c r="R2658">
        <v>216</v>
      </c>
      <c r="S2658">
        <v>99</v>
      </c>
      <c r="T2658">
        <v>117</v>
      </c>
      <c r="U2658">
        <v>44</v>
      </c>
      <c r="V2658">
        <v>22</v>
      </c>
      <c r="W2658">
        <v>22</v>
      </c>
      <c r="X2658">
        <v>25</v>
      </c>
      <c r="Y2658">
        <v>9</v>
      </c>
      <c r="Z2658">
        <v>16</v>
      </c>
      <c r="AA2658">
        <v>2560</v>
      </c>
      <c r="AB2658">
        <v>1272</v>
      </c>
      <c r="AC2658">
        <v>1288</v>
      </c>
      <c r="AD2658">
        <v>23</v>
      </c>
      <c r="AE2658">
        <v>13</v>
      </c>
      <c r="AF2658">
        <v>10</v>
      </c>
      <c r="AG2658">
        <v>511</v>
      </c>
      <c r="AH2658">
        <v>282</v>
      </c>
      <c r="AI2658">
        <v>229</v>
      </c>
    </row>
    <row r="2659" spans="1:35" x14ac:dyDescent="0.2">
      <c r="A2659" t="s">
        <v>59</v>
      </c>
      <c r="B2659" t="s">
        <v>2762</v>
      </c>
      <c r="C2659" t="s">
        <v>2874</v>
      </c>
      <c r="D2659" t="s">
        <v>2899</v>
      </c>
      <c r="E2659" t="s">
        <v>63</v>
      </c>
      <c r="F2659" t="s">
        <v>12</v>
      </c>
      <c r="G2659" t="s">
        <v>2900</v>
      </c>
      <c r="H2659" t="s">
        <v>66</v>
      </c>
      <c r="I2659">
        <v>323089</v>
      </c>
      <c r="J2659">
        <v>166285</v>
      </c>
      <c r="K2659">
        <v>156804</v>
      </c>
      <c r="L2659">
        <v>315870</v>
      </c>
      <c r="M2659">
        <v>162599</v>
      </c>
      <c r="N2659">
        <v>153271</v>
      </c>
      <c r="O2659">
        <v>6513</v>
      </c>
      <c r="P2659">
        <v>3316</v>
      </c>
      <c r="Q2659">
        <v>3197</v>
      </c>
      <c r="R2659">
        <v>58</v>
      </c>
      <c r="S2659">
        <v>25</v>
      </c>
      <c r="T2659">
        <v>33</v>
      </c>
      <c r="U2659">
        <v>12</v>
      </c>
      <c r="V2659">
        <v>9</v>
      </c>
      <c r="W2659">
        <v>3</v>
      </c>
      <c r="X2659">
        <v>7</v>
      </c>
      <c r="Y2659">
        <v>2</v>
      </c>
      <c r="Z2659">
        <v>5</v>
      </c>
      <c r="AA2659">
        <v>221</v>
      </c>
      <c r="AB2659">
        <v>103</v>
      </c>
      <c r="AC2659">
        <v>118</v>
      </c>
      <c r="AD2659">
        <v>22</v>
      </c>
      <c r="AE2659">
        <v>13</v>
      </c>
      <c r="AF2659">
        <v>9</v>
      </c>
      <c r="AG2659">
        <v>386</v>
      </c>
      <c r="AH2659">
        <v>218</v>
      </c>
      <c r="AI2659">
        <v>168</v>
      </c>
    </row>
    <row r="2660" spans="1:35" x14ac:dyDescent="0.2">
      <c r="A2660" t="s">
        <v>59</v>
      </c>
      <c r="B2660" t="s">
        <v>2762</v>
      </c>
      <c r="C2660" t="s">
        <v>2874</v>
      </c>
      <c r="D2660" t="s">
        <v>2899</v>
      </c>
      <c r="E2660" t="s">
        <v>63</v>
      </c>
      <c r="F2660" t="s">
        <v>12</v>
      </c>
      <c r="G2660" t="s">
        <v>2900</v>
      </c>
      <c r="H2660" t="s">
        <v>55</v>
      </c>
      <c r="I2660">
        <v>156950</v>
      </c>
      <c r="J2660">
        <v>80511</v>
      </c>
      <c r="K2660">
        <v>76439</v>
      </c>
      <c r="L2660">
        <v>107094</v>
      </c>
      <c r="M2660">
        <v>55305</v>
      </c>
      <c r="N2660">
        <v>51789</v>
      </c>
      <c r="O2660">
        <v>47183</v>
      </c>
      <c r="P2660">
        <v>23879</v>
      </c>
      <c r="Q2660">
        <v>23304</v>
      </c>
      <c r="R2660">
        <v>158</v>
      </c>
      <c r="S2660">
        <v>74</v>
      </c>
      <c r="T2660">
        <v>84</v>
      </c>
      <c r="U2660">
        <v>32</v>
      </c>
      <c r="V2660">
        <v>13</v>
      </c>
      <c r="W2660">
        <v>19</v>
      </c>
      <c r="X2660">
        <v>18</v>
      </c>
      <c r="Y2660">
        <v>7</v>
      </c>
      <c r="Z2660">
        <v>11</v>
      </c>
      <c r="AA2660">
        <v>2339</v>
      </c>
      <c r="AB2660">
        <v>1169</v>
      </c>
      <c r="AC2660">
        <v>1170</v>
      </c>
      <c r="AD2660">
        <v>1</v>
      </c>
      <c r="AE2660">
        <v>0</v>
      </c>
      <c r="AF2660">
        <v>1</v>
      </c>
      <c r="AG2660">
        <v>125</v>
      </c>
      <c r="AH2660">
        <v>64</v>
      </c>
      <c r="AI2660">
        <v>61</v>
      </c>
    </row>
    <row r="2661" spans="1:35" x14ac:dyDescent="0.2">
      <c r="A2661" t="s">
        <v>59</v>
      </c>
      <c r="B2661" t="s">
        <v>2762</v>
      </c>
      <c r="C2661" t="s">
        <v>2874</v>
      </c>
      <c r="D2661" t="s">
        <v>2899</v>
      </c>
      <c r="E2661" t="s">
        <v>2901</v>
      </c>
      <c r="F2661" t="s">
        <v>12</v>
      </c>
      <c r="G2661" t="s">
        <v>2902</v>
      </c>
      <c r="H2661" t="s">
        <v>55</v>
      </c>
      <c r="I2661">
        <v>35683</v>
      </c>
      <c r="J2661">
        <v>18539</v>
      </c>
      <c r="K2661">
        <v>17144</v>
      </c>
      <c r="L2661">
        <v>24079</v>
      </c>
      <c r="M2661">
        <v>12678</v>
      </c>
      <c r="N2661">
        <v>11401</v>
      </c>
      <c r="O2661">
        <v>10728</v>
      </c>
      <c r="P2661">
        <v>5421</v>
      </c>
      <c r="Q2661">
        <v>5307</v>
      </c>
      <c r="R2661">
        <v>50</v>
      </c>
      <c r="S2661">
        <v>26</v>
      </c>
      <c r="T2661">
        <v>24</v>
      </c>
      <c r="U2661">
        <v>5</v>
      </c>
      <c r="V2661">
        <v>3</v>
      </c>
      <c r="W2661">
        <v>2</v>
      </c>
      <c r="X2661">
        <v>15</v>
      </c>
      <c r="Y2661">
        <v>6</v>
      </c>
      <c r="Z2661">
        <v>9</v>
      </c>
      <c r="AA2661">
        <v>753</v>
      </c>
      <c r="AB2661">
        <v>374</v>
      </c>
      <c r="AC2661">
        <v>379</v>
      </c>
      <c r="AD2661">
        <v>1</v>
      </c>
      <c r="AE2661">
        <v>0</v>
      </c>
      <c r="AF2661">
        <v>1</v>
      </c>
      <c r="AG2661">
        <v>52</v>
      </c>
      <c r="AH2661">
        <v>31</v>
      </c>
      <c r="AI2661">
        <v>21</v>
      </c>
    </row>
    <row r="2662" spans="1:35" x14ac:dyDescent="0.2">
      <c r="A2662" t="s">
        <v>59</v>
      </c>
      <c r="B2662" t="s">
        <v>2762</v>
      </c>
      <c r="C2662" t="s">
        <v>2874</v>
      </c>
      <c r="D2662" t="s">
        <v>2899</v>
      </c>
      <c r="E2662" t="s">
        <v>2903</v>
      </c>
      <c r="F2662" t="s">
        <v>12</v>
      </c>
      <c r="G2662" t="s">
        <v>2904</v>
      </c>
      <c r="H2662" t="s">
        <v>55</v>
      </c>
      <c r="I2662">
        <v>19744</v>
      </c>
      <c r="J2662">
        <v>10066</v>
      </c>
      <c r="K2662">
        <v>9678</v>
      </c>
      <c r="L2662">
        <v>17132</v>
      </c>
      <c r="M2662">
        <v>8747</v>
      </c>
      <c r="N2662">
        <v>8385</v>
      </c>
      <c r="O2662">
        <v>2347</v>
      </c>
      <c r="P2662">
        <v>1191</v>
      </c>
      <c r="Q2662">
        <v>1156</v>
      </c>
      <c r="R2662">
        <v>2</v>
      </c>
      <c r="S2662">
        <v>1</v>
      </c>
      <c r="T2662">
        <v>1</v>
      </c>
      <c r="U2662">
        <v>1</v>
      </c>
      <c r="V2662">
        <v>0</v>
      </c>
      <c r="W2662">
        <v>1</v>
      </c>
      <c r="X2662">
        <v>0</v>
      </c>
      <c r="Y2662">
        <v>0</v>
      </c>
      <c r="Z2662">
        <v>0</v>
      </c>
      <c r="AA2662">
        <v>250</v>
      </c>
      <c r="AB2662">
        <v>121</v>
      </c>
      <c r="AC2662">
        <v>129</v>
      </c>
      <c r="AD2662">
        <v>0</v>
      </c>
      <c r="AE2662">
        <v>0</v>
      </c>
      <c r="AF2662">
        <v>0</v>
      </c>
      <c r="AG2662">
        <v>12</v>
      </c>
      <c r="AH2662">
        <v>6</v>
      </c>
      <c r="AI2662">
        <v>6</v>
      </c>
    </row>
    <row r="2663" spans="1:35" x14ac:dyDescent="0.2">
      <c r="A2663" t="s">
        <v>59</v>
      </c>
      <c r="B2663" t="s">
        <v>2762</v>
      </c>
      <c r="C2663" t="s">
        <v>2874</v>
      </c>
      <c r="D2663" t="s">
        <v>2899</v>
      </c>
      <c r="E2663" t="s">
        <v>2905</v>
      </c>
      <c r="F2663" t="s">
        <v>12</v>
      </c>
      <c r="G2663" t="s">
        <v>2906</v>
      </c>
      <c r="H2663" t="s">
        <v>55</v>
      </c>
      <c r="I2663">
        <v>101523</v>
      </c>
      <c r="J2663">
        <v>51906</v>
      </c>
      <c r="K2663">
        <v>49617</v>
      </c>
      <c r="L2663">
        <v>65883</v>
      </c>
      <c r="M2663">
        <v>33880</v>
      </c>
      <c r="N2663">
        <v>32003</v>
      </c>
      <c r="O2663">
        <v>34108</v>
      </c>
      <c r="P2663">
        <v>17267</v>
      </c>
      <c r="Q2663">
        <v>16841</v>
      </c>
      <c r="R2663">
        <v>106</v>
      </c>
      <c r="S2663">
        <v>47</v>
      </c>
      <c r="T2663">
        <v>59</v>
      </c>
      <c r="U2663">
        <v>26</v>
      </c>
      <c r="V2663">
        <v>10</v>
      </c>
      <c r="W2663">
        <v>16</v>
      </c>
      <c r="X2663">
        <v>3</v>
      </c>
      <c r="Y2663">
        <v>1</v>
      </c>
      <c r="Z2663">
        <v>2</v>
      </c>
      <c r="AA2663">
        <v>1336</v>
      </c>
      <c r="AB2663">
        <v>674</v>
      </c>
      <c r="AC2663">
        <v>662</v>
      </c>
      <c r="AD2663">
        <v>0</v>
      </c>
      <c r="AE2663">
        <v>0</v>
      </c>
      <c r="AF2663">
        <v>0</v>
      </c>
      <c r="AG2663">
        <v>61</v>
      </c>
      <c r="AH2663">
        <v>27</v>
      </c>
      <c r="AI2663">
        <v>34</v>
      </c>
    </row>
    <row r="2664" spans="1:35" x14ac:dyDescent="0.2">
      <c r="A2664" t="s">
        <v>59</v>
      </c>
      <c r="B2664" t="s">
        <v>2762</v>
      </c>
      <c r="C2664" t="s">
        <v>2907</v>
      </c>
      <c r="D2664" t="s">
        <v>62</v>
      </c>
      <c r="E2664" t="s">
        <v>63</v>
      </c>
      <c r="F2664" t="s">
        <v>12</v>
      </c>
      <c r="G2664" t="s">
        <v>2908</v>
      </c>
      <c r="H2664" t="s">
        <v>0</v>
      </c>
      <c r="I2664">
        <v>2137045</v>
      </c>
      <c r="J2664">
        <v>1095896</v>
      </c>
      <c r="K2664">
        <v>1041149</v>
      </c>
      <c r="L2664">
        <v>1905682</v>
      </c>
      <c r="M2664">
        <v>981147</v>
      </c>
      <c r="N2664">
        <v>924535</v>
      </c>
      <c r="O2664">
        <v>228178</v>
      </c>
      <c r="P2664">
        <v>113005</v>
      </c>
      <c r="Q2664">
        <v>115173</v>
      </c>
      <c r="R2664">
        <v>1004</v>
      </c>
      <c r="S2664">
        <v>525</v>
      </c>
      <c r="T2664">
        <v>479</v>
      </c>
      <c r="U2664">
        <v>275</v>
      </c>
      <c r="V2664">
        <v>153</v>
      </c>
      <c r="W2664">
        <v>122</v>
      </c>
      <c r="X2664">
        <v>56</v>
      </c>
      <c r="Y2664">
        <v>30</v>
      </c>
      <c r="Z2664">
        <v>26</v>
      </c>
      <c r="AA2664">
        <v>548</v>
      </c>
      <c r="AB2664">
        <v>315</v>
      </c>
      <c r="AC2664">
        <v>233</v>
      </c>
      <c r="AD2664">
        <v>85</v>
      </c>
      <c r="AE2664">
        <v>43</v>
      </c>
      <c r="AF2664">
        <v>42</v>
      </c>
      <c r="AG2664">
        <v>1217</v>
      </c>
      <c r="AH2664">
        <v>678</v>
      </c>
      <c r="AI2664">
        <v>539</v>
      </c>
    </row>
    <row r="2665" spans="1:35" x14ac:dyDescent="0.2">
      <c r="A2665" t="s">
        <v>59</v>
      </c>
      <c r="B2665" t="s">
        <v>2762</v>
      </c>
      <c r="C2665" t="s">
        <v>2907</v>
      </c>
      <c r="D2665" t="s">
        <v>62</v>
      </c>
      <c r="E2665" t="s">
        <v>63</v>
      </c>
      <c r="F2665" t="s">
        <v>12</v>
      </c>
      <c r="G2665" t="s">
        <v>2908</v>
      </c>
      <c r="H2665" t="s">
        <v>66</v>
      </c>
      <c r="I2665">
        <v>1647966</v>
      </c>
      <c r="J2665">
        <v>842718</v>
      </c>
      <c r="K2665">
        <v>805248</v>
      </c>
      <c r="L2665">
        <v>1551399</v>
      </c>
      <c r="M2665">
        <v>795813</v>
      </c>
      <c r="N2665">
        <v>755586</v>
      </c>
      <c r="O2665">
        <v>94767</v>
      </c>
      <c r="P2665">
        <v>45921</v>
      </c>
      <c r="Q2665">
        <v>48846</v>
      </c>
      <c r="R2665">
        <v>445</v>
      </c>
      <c r="S2665">
        <v>243</v>
      </c>
      <c r="T2665">
        <v>202</v>
      </c>
      <c r="U2665">
        <v>101</v>
      </c>
      <c r="V2665">
        <v>53</v>
      </c>
      <c r="W2665">
        <v>48</v>
      </c>
      <c r="X2665">
        <v>26</v>
      </c>
      <c r="Y2665">
        <v>13</v>
      </c>
      <c r="Z2665">
        <v>13</v>
      </c>
      <c r="AA2665">
        <v>165</v>
      </c>
      <c r="AB2665">
        <v>87</v>
      </c>
      <c r="AC2665">
        <v>78</v>
      </c>
      <c r="AD2665">
        <v>64</v>
      </c>
      <c r="AE2665">
        <v>33</v>
      </c>
      <c r="AF2665">
        <v>31</v>
      </c>
      <c r="AG2665">
        <v>999</v>
      </c>
      <c r="AH2665">
        <v>555</v>
      </c>
      <c r="AI2665">
        <v>444</v>
      </c>
    </row>
    <row r="2666" spans="1:35" x14ac:dyDescent="0.2">
      <c r="A2666" t="s">
        <v>59</v>
      </c>
      <c r="B2666" t="s">
        <v>2762</v>
      </c>
      <c r="C2666" t="s">
        <v>2907</v>
      </c>
      <c r="D2666" t="s">
        <v>62</v>
      </c>
      <c r="E2666" t="s">
        <v>63</v>
      </c>
      <c r="F2666" t="s">
        <v>12</v>
      </c>
      <c r="G2666" t="s">
        <v>2908</v>
      </c>
      <c r="H2666" t="s">
        <v>55</v>
      </c>
      <c r="I2666">
        <v>489079</v>
      </c>
      <c r="J2666">
        <v>253178</v>
      </c>
      <c r="K2666">
        <v>235901</v>
      </c>
      <c r="L2666">
        <v>354283</v>
      </c>
      <c r="M2666">
        <v>185334</v>
      </c>
      <c r="N2666">
        <v>168949</v>
      </c>
      <c r="O2666">
        <v>133411</v>
      </c>
      <c r="P2666">
        <v>67084</v>
      </c>
      <c r="Q2666">
        <v>66327</v>
      </c>
      <c r="R2666">
        <v>559</v>
      </c>
      <c r="S2666">
        <v>282</v>
      </c>
      <c r="T2666">
        <v>277</v>
      </c>
      <c r="U2666">
        <v>174</v>
      </c>
      <c r="V2666">
        <v>100</v>
      </c>
      <c r="W2666">
        <v>74</v>
      </c>
      <c r="X2666">
        <v>30</v>
      </c>
      <c r="Y2666">
        <v>17</v>
      </c>
      <c r="Z2666">
        <v>13</v>
      </c>
      <c r="AA2666">
        <v>383</v>
      </c>
      <c r="AB2666">
        <v>228</v>
      </c>
      <c r="AC2666">
        <v>155</v>
      </c>
      <c r="AD2666">
        <v>21</v>
      </c>
      <c r="AE2666">
        <v>10</v>
      </c>
      <c r="AF2666">
        <v>11</v>
      </c>
      <c r="AG2666">
        <v>218</v>
      </c>
      <c r="AH2666">
        <v>123</v>
      </c>
      <c r="AI2666">
        <v>95</v>
      </c>
    </row>
    <row r="2667" spans="1:35" x14ac:dyDescent="0.2">
      <c r="A2667" t="s">
        <v>59</v>
      </c>
      <c r="B2667" t="s">
        <v>2762</v>
      </c>
      <c r="C2667" t="s">
        <v>2907</v>
      </c>
      <c r="D2667" t="s">
        <v>2909</v>
      </c>
      <c r="E2667" t="s">
        <v>63</v>
      </c>
      <c r="F2667" t="s">
        <v>12</v>
      </c>
      <c r="G2667" t="s">
        <v>2910</v>
      </c>
      <c r="H2667" t="s">
        <v>0</v>
      </c>
      <c r="I2667">
        <v>538174</v>
      </c>
      <c r="J2667">
        <v>271670</v>
      </c>
      <c r="K2667">
        <v>266504</v>
      </c>
      <c r="L2667">
        <v>411871</v>
      </c>
      <c r="M2667">
        <v>209346</v>
      </c>
      <c r="N2667">
        <v>202525</v>
      </c>
      <c r="O2667">
        <v>125223</v>
      </c>
      <c r="P2667">
        <v>61752</v>
      </c>
      <c r="Q2667">
        <v>63471</v>
      </c>
      <c r="R2667">
        <v>315</v>
      </c>
      <c r="S2667">
        <v>164</v>
      </c>
      <c r="T2667">
        <v>151</v>
      </c>
      <c r="U2667">
        <v>31</v>
      </c>
      <c r="V2667">
        <v>19</v>
      </c>
      <c r="W2667">
        <v>12</v>
      </c>
      <c r="X2667">
        <v>18</v>
      </c>
      <c r="Y2667">
        <v>10</v>
      </c>
      <c r="Z2667">
        <v>8</v>
      </c>
      <c r="AA2667">
        <v>261</v>
      </c>
      <c r="AB2667">
        <v>135</v>
      </c>
      <c r="AC2667">
        <v>126</v>
      </c>
      <c r="AD2667">
        <v>17</v>
      </c>
      <c r="AE2667">
        <v>8</v>
      </c>
      <c r="AF2667">
        <v>9</v>
      </c>
      <c r="AG2667">
        <v>438</v>
      </c>
      <c r="AH2667">
        <v>236</v>
      </c>
      <c r="AI2667">
        <v>202</v>
      </c>
    </row>
    <row r="2668" spans="1:35" x14ac:dyDescent="0.2">
      <c r="A2668" t="s">
        <v>59</v>
      </c>
      <c r="B2668" t="s">
        <v>2762</v>
      </c>
      <c r="C2668" t="s">
        <v>2907</v>
      </c>
      <c r="D2668" t="s">
        <v>2909</v>
      </c>
      <c r="E2668" t="s">
        <v>63</v>
      </c>
      <c r="F2668" t="s">
        <v>12</v>
      </c>
      <c r="G2668" t="s">
        <v>2910</v>
      </c>
      <c r="H2668" t="s">
        <v>66</v>
      </c>
      <c r="I2668">
        <v>328886</v>
      </c>
      <c r="J2668">
        <v>164506</v>
      </c>
      <c r="K2668">
        <v>164380</v>
      </c>
      <c r="L2668">
        <v>288002</v>
      </c>
      <c r="M2668">
        <v>145163</v>
      </c>
      <c r="N2668">
        <v>142839</v>
      </c>
      <c r="O2668">
        <v>40365</v>
      </c>
      <c r="P2668">
        <v>19069</v>
      </c>
      <c r="Q2668">
        <v>21296</v>
      </c>
      <c r="R2668">
        <v>74</v>
      </c>
      <c r="S2668">
        <v>45</v>
      </c>
      <c r="T2668">
        <v>29</v>
      </c>
      <c r="U2668">
        <v>19</v>
      </c>
      <c r="V2668">
        <v>11</v>
      </c>
      <c r="W2668">
        <v>8</v>
      </c>
      <c r="X2668">
        <v>7</v>
      </c>
      <c r="Y2668">
        <v>3</v>
      </c>
      <c r="Z2668">
        <v>4</v>
      </c>
      <c r="AA2668">
        <v>82</v>
      </c>
      <c r="AB2668">
        <v>43</v>
      </c>
      <c r="AC2668">
        <v>39</v>
      </c>
      <c r="AD2668">
        <v>7</v>
      </c>
      <c r="AE2668">
        <v>4</v>
      </c>
      <c r="AF2668">
        <v>3</v>
      </c>
      <c r="AG2668">
        <v>330</v>
      </c>
      <c r="AH2668">
        <v>168</v>
      </c>
      <c r="AI2668">
        <v>162</v>
      </c>
    </row>
    <row r="2669" spans="1:35" x14ac:dyDescent="0.2">
      <c r="A2669" t="s">
        <v>59</v>
      </c>
      <c r="B2669" t="s">
        <v>2762</v>
      </c>
      <c r="C2669" t="s">
        <v>2907</v>
      </c>
      <c r="D2669" t="s">
        <v>2909</v>
      </c>
      <c r="E2669" t="s">
        <v>63</v>
      </c>
      <c r="F2669" t="s">
        <v>12</v>
      </c>
      <c r="G2669" t="s">
        <v>2910</v>
      </c>
      <c r="H2669" t="s">
        <v>55</v>
      </c>
      <c r="I2669">
        <v>209288</v>
      </c>
      <c r="J2669">
        <v>107164</v>
      </c>
      <c r="K2669">
        <v>102124</v>
      </c>
      <c r="L2669">
        <v>123869</v>
      </c>
      <c r="M2669">
        <v>64183</v>
      </c>
      <c r="N2669">
        <v>59686</v>
      </c>
      <c r="O2669">
        <v>84858</v>
      </c>
      <c r="P2669">
        <v>42683</v>
      </c>
      <c r="Q2669">
        <v>42175</v>
      </c>
      <c r="R2669">
        <v>241</v>
      </c>
      <c r="S2669">
        <v>119</v>
      </c>
      <c r="T2669">
        <v>122</v>
      </c>
      <c r="U2669">
        <v>12</v>
      </c>
      <c r="V2669">
        <v>8</v>
      </c>
      <c r="W2669">
        <v>4</v>
      </c>
      <c r="X2669">
        <v>11</v>
      </c>
      <c r="Y2669">
        <v>7</v>
      </c>
      <c r="Z2669">
        <v>4</v>
      </c>
      <c r="AA2669">
        <v>179</v>
      </c>
      <c r="AB2669">
        <v>92</v>
      </c>
      <c r="AC2669">
        <v>87</v>
      </c>
      <c r="AD2669">
        <v>10</v>
      </c>
      <c r="AE2669">
        <v>4</v>
      </c>
      <c r="AF2669">
        <v>6</v>
      </c>
      <c r="AG2669">
        <v>108</v>
      </c>
      <c r="AH2669">
        <v>68</v>
      </c>
      <c r="AI2669">
        <v>40</v>
      </c>
    </row>
    <row r="2670" spans="1:35" x14ac:dyDescent="0.2">
      <c r="A2670" t="s">
        <v>59</v>
      </c>
      <c r="B2670" t="s">
        <v>2762</v>
      </c>
      <c r="C2670" t="s">
        <v>2907</v>
      </c>
      <c r="D2670" t="s">
        <v>2909</v>
      </c>
      <c r="E2670" t="s">
        <v>2911</v>
      </c>
      <c r="F2670" t="s">
        <v>12</v>
      </c>
      <c r="G2670" t="s">
        <v>2912</v>
      </c>
      <c r="H2670" t="s">
        <v>55</v>
      </c>
      <c r="I2670">
        <v>23227</v>
      </c>
      <c r="J2670">
        <v>11751</v>
      </c>
      <c r="K2670">
        <v>11476</v>
      </c>
      <c r="L2670">
        <v>11492</v>
      </c>
      <c r="M2670">
        <v>5872</v>
      </c>
      <c r="N2670">
        <v>5620</v>
      </c>
      <c r="O2670">
        <v>11664</v>
      </c>
      <c r="P2670">
        <v>5842</v>
      </c>
      <c r="Q2670">
        <v>5822</v>
      </c>
      <c r="R2670">
        <v>11</v>
      </c>
      <c r="S2670">
        <v>2</v>
      </c>
      <c r="T2670">
        <v>9</v>
      </c>
      <c r="U2670">
        <v>2</v>
      </c>
      <c r="V2670">
        <v>1</v>
      </c>
      <c r="W2670">
        <v>1</v>
      </c>
      <c r="X2670">
        <v>1</v>
      </c>
      <c r="Y2670">
        <v>0</v>
      </c>
      <c r="Z2670">
        <v>1</v>
      </c>
      <c r="AA2670">
        <v>10</v>
      </c>
      <c r="AB2670">
        <v>4</v>
      </c>
      <c r="AC2670">
        <v>6</v>
      </c>
      <c r="AD2670">
        <v>6</v>
      </c>
      <c r="AE2670">
        <v>3</v>
      </c>
      <c r="AF2670">
        <v>3</v>
      </c>
      <c r="AG2670">
        <v>41</v>
      </c>
      <c r="AH2670">
        <v>27</v>
      </c>
      <c r="AI2670">
        <v>14</v>
      </c>
    </row>
    <row r="2671" spans="1:35" x14ac:dyDescent="0.2">
      <c r="A2671" t="s">
        <v>59</v>
      </c>
      <c r="B2671" t="s">
        <v>2762</v>
      </c>
      <c r="C2671" t="s">
        <v>2907</v>
      </c>
      <c r="D2671" t="s">
        <v>2909</v>
      </c>
      <c r="E2671" t="s">
        <v>2913</v>
      </c>
      <c r="F2671" t="s">
        <v>12</v>
      </c>
      <c r="G2671" t="s">
        <v>2914</v>
      </c>
      <c r="H2671" t="s">
        <v>55</v>
      </c>
      <c r="I2671">
        <v>23335</v>
      </c>
      <c r="J2671">
        <v>11682</v>
      </c>
      <c r="K2671">
        <v>11653</v>
      </c>
      <c r="L2671">
        <v>15527</v>
      </c>
      <c r="M2671">
        <v>7832</v>
      </c>
      <c r="N2671">
        <v>7695</v>
      </c>
      <c r="O2671">
        <v>7783</v>
      </c>
      <c r="P2671">
        <v>3836</v>
      </c>
      <c r="Q2671">
        <v>3947</v>
      </c>
      <c r="R2671">
        <v>17</v>
      </c>
      <c r="S2671">
        <v>8</v>
      </c>
      <c r="T2671">
        <v>9</v>
      </c>
      <c r="U2671">
        <v>1</v>
      </c>
      <c r="V2671">
        <v>0</v>
      </c>
      <c r="W2671">
        <v>1</v>
      </c>
      <c r="X2671">
        <v>0</v>
      </c>
      <c r="Y2671">
        <v>0</v>
      </c>
      <c r="Z2671">
        <v>0</v>
      </c>
      <c r="AA2671">
        <v>1</v>
      </c>
      <c r="AB2671">
        <v>1</v>
      </c>
      <c r="AC2671">
        <v>0</v>
      </c>
      <c r="AD2671">
        <v>0</v>
      </c>
      <c r="AE2671">
        <v>0</v>
      </c>
      <c r="AF2671">
        <v>0</v>
      </c>
      <c r="AG2671">
        <v>6</v>
      </c>
      <c r="AH2671">
        <v>5</v>
      </c>
      <c r="AI2671">
        <v>1</v>
      </c>
    </row>
    <row r="2672" spans="1:35" x14ac:dyDescent="0.2">
      <c r="A2672" t="s">
        <v>59</v>
      </c>
      <c r="B2672" t="s">
        <v>2762</v>
      </c>
      <c r="C2672" t="s">
        <v>2907</v>
      </c>
      <c r="D2672" t="s">
        <v>2909</v>
      </c>
      <c r="E2672" t="s">
        <v>2915</v>
      </c>
      <c r="F2672" t="s">
        <v>12</v>
      </c>
      <c r="G2672" t="s">
        <v>2916</v>
      </c>
      <c r="H2672" t="s">
        <v>55</v>
      </c>
      <c r="I2672">
        <v>118473</v>
      </c>
      <c r="J2672">
        <v>61548</v>
      </c>
      <c r="K2672">
        <v>56925</v>
      </c>
      <c r="L2672">
        <v>65411</v>
      </c>
      <c r="M2672">
        <v>34472</v>
      </c>
      <c r="N2672">
        <v>30939</v>
      </c>
      <c r="O2672">
        <v>52673</v>
      </c>
      <c r="P2672">
        <v>26865</v>
      </c>
      <c r="Q2672">
        <v>25808</v>
      </c>
      <c r="R2672">
        <v>181</v>
      </c>
      <c r="S2672">
        <v>95</v>
      </c>
      <c r="T2672">
        <v>86</v>
      </c>
      <c r="U2672">
        <v>9</v>
      </c>
      <c r="V2672">
        <v>7</v>
      </c>
      <c r="W2672">
        <v>2</v>
      </c>
      <c r="X2672">
        <v>8</v>
      </c>
      <c r="Y2672">
        <v>7</v>
      </c>
      <c r="Z2672">
        <v>1</v>
      </c>
      <c r="AA2672">
        <v>168</v>
      </c>
      <c r="AB2672">
        <v>87</v>
      </c>
      <c r="AC2672">
        <v>81</v>
      </c>
      <c r="AD2672">
        <v>0</v>
      </c>
      <c r="AE2672">
        <v>0</v>
      </c>
      <c r="AF2672">
        <v>0</v>
      </c>
      <c r="AG2672">
        <v>23</v>
      </c>
      <c r="AH2672">
        <v>15</v>
      </c>
      <c r="AI2672">
        <v>8</v>
      </c>
    </row>
    <row r="2673" spans="1:35" x14ac:dyDescent="0.2">
      <c r="A2673" t="s">
        <v>59</v>
      </c>
      <c r="B2673" t="s">
        <v>2762</v>
      </c>
      <c r="C2673" t="s">
        <v>2907</v>
      </c>
      <c r="D2673" t="s">
        <v>2909</v>
      </c>
      <c r="E2673" t="s">
        <v>2917</v>
      </c>
      <c r="F2673" t="s">
        <v>12</v>
      </c>
      <c r="G2673" t="s">
        <v>2918</v>
      </c>
      <c r="H2673" t="s">
        <v>55</v>
      </c>
      <c r="I2673">
        <v>14238</v>
      </c>
      <c r="J2673">
        <v>7307</v>
      </c>
      <c r="K2673">
        <v>6931</v>
      </c>
      <c r="L2673">
        <v>13804</v>
      </c>
      <c r="M2673">
        <v>7084</v>
      </c>
      <c r="N2673">
        <v>6720</v>
      </c>
      <c r="O2673">
        <v>425</v>
      </c>
      <c r="P2673">
        <v>219</v>
      </c>
      <c r="Q2673">
        <v>206</v>
      </c>
      <c r="R2673">
        <v>1</v>
      </c>
      <c r="S2673">
        <v>0</v>
      </c>
      <c r="T2673">
        <v>1</v>
      </c>
      <c r="U2673">
        <v>0</v>
      </c>
      <c r="V2673">
        <v>0</v>
      </c>
      <c r="W2673">
        <v>0</v>
      </c>
      <c r="X2673">
        <v>0</v>
      </c>
      <c r="Y2673">
        <v>0</v>
      </c>
      <c r="Z2673">
        <v>0</v>
      </c>
      <c r="AA2673">
        <v>0</v>
      </c>
      <c r="AB2673">
        <v>0</v>
      </c>
      <c r="AC2673">
        <v>0</v>
      </c>
      <c r="AD2673">
        <v>0</v>
      </c>
      <c r="AE2673">
        <v>0</v>
      </c>
      <c r="AF2673">
        <v>0</v>
      </c>
      <c r="AG2673">
        <v>8</v>
      </c>
      <c r="AH2673">
        <v>4</v>
      </c>
      <c r="AI2673">
        <v>4</v>
      </c>
    </row>
    <row r="2674" spans="1:35" x14ac:dyDescent="0.2">
      <c r="A2674" t="s">
        <v>59</v>
      </c>
      <c r="B2674" t="s">
        <v>2762</v>
      </c>
      <c r="C2674" t="s">
        <v>2907</v>
      </c>
      <c r="D2674" t="s">
        <v>2909</v>
      </c>
      <c r="E2674" t="s">
        <v>2919</v>
      </c>
      <c r="F2674" t="s">
        <v>12</v>
      </c>
      <c r="G2674" t="s">
        <v>2920</v>
      </c>
      <c r="H2674" t="s">
        <v>55</v>
      </c>
      <c r="I2674">
        <v>13719</v>
      </c>
      <c r="J2674">
        <v>6791</v>
      </c>
      <c r="K2674">
        <v>6928</v>
      </c>
      <c r="L2674">
        <v>8607</v>
      </c>
      <c r="M2674">
        <v>4342</v>
      </c>
      <c r="N2674">
        <v>4265</v>
      </c>
      <c r="O2674">
        <v>5086</v>
      </c>
      <c r="P2674">
        <v>2437</v>
      </c>
      <c r="Q2674">
        <v>2649</v>
      </c>
      <c r="R2674">
        <v>5</v>
      </c>
      <c r="S2674">
        <v>1</v>
      </c>
      <c r="T2674">
        <v>4</v>
      </c>
      <c r="U2674">
        <v>0</v>
      </c>
      <c r="V2674">
        <v>0</v>
      </c>
      <c r="W2674">
        <v>0</v>
      </c>
      <c r="X2674">
        <v>2</v>
      </c>
      <c r="Y2674">
        <v>0</v>
      </c>
      <c r="Z2674">
        <v>2</v>
      </c>
      <c r="AA2674">
        <v>0</v>
      </c>
      <c r="AB2674">
        <v>0</v>
      </c>
      <c r="AC2674">
        <v>0</v>
      </c>
      <c r="AD2674">
        <v>4</v>
      </c>
      <c r="AE2674">
        <v>1</v>
      </c>
      <c r="AF2674">
        <v>3</v>
      </c>
      <c r="AG2674">
        <v>15</v>
      </c>
      <c r="AH2674">
        <v>10</v>
      </c>
      <c r="AI2674">
        <v>5</v>
      </c>
    </row>
    <row r="2675" spans="1:35" x14ac:dyDescent="0.2">
      <c r="A2675" t="s">
        <v>59</v>
      </c>
      <c r="B2675" t="s">
        <v>2762</v>
      </c>
      <c r="C2675" t="s">
        <v>2907</v>
      </c>
      <c r="D2675" t="s">
        <v>2909</v>
      </c>
      <c r="E2675" t="s">
        <v>2921</v>
      </c>
      <c r="F2675" t="s">
        <v>12</v>
      </c>
      <c r="G2675" t="s">
        <v>2922</v>
      </c>
      <c r="H2675" t="s">
        <v>55</v>
      </c>
      <c r="I2675">
        <v>6049</v>
      </c>
      <c r="J2675">
        <v>2951</v>
      </c>
      <c r="K2675">
        <v>3098</v>
      </c>
      <c r="L2675">
        <v>2953</v>
      </c>
      <c r="M2675">
        <v>1483</v>
      </c>
      <c r="N2675">
        <v>1470</v>
      </c>
      <c r="O2675">
        <v>3087</v>
      </c>
      <c r="P2675">
        <v>1463</v>
      </c>
      <c r="Q2675">
        <v>1624</v>
      </c>
      <c r="R2675">
        <v>4</v>
      </c>
      <c r="S2675">
        <v>2</v>
      </c>
      <c r="T2675">
        <v>2</v>
      </c>
      <c r="U2675">
        <v>0</v>
      </c>
      <c r="V2675">
        <v>0</v>
      </c>
      <c r="W2675">
        <v>0</v>
      </c>
      <c r="X2675">
        <v>0</v>
      </c>
      <c r="Y2675">
        <v>0</v>
      </c>
      <c r="Z2675">
        <v>0</v>
      </c>
      <c r="AA2675">
        <v>0</v>
      </c>
      <c r="AB2675">
        <v>0</v>
      </c>
      <c r="AC2675">
        <v>0</v>
      </c>
      <c r="AD2675">
        <v>0</v>
      </c>
      <c r="AE2675">
        <v>0</v>
      </c>
      <c r="AF2675">
        <v>0</v>
      </c>
      <c r="AG2675">
        <v>5</v>
      </c>
      <c r="AH2675">
        <v>3</v>
      </c>
      <c r="AI2675">
        <v>2</v>
      </c>
    </row>
    <row r="2676" spans="1:35" x14ac:dyDescent="0.2">
      <c r="A2676" t="s">
        <v>59</v>
      </c>
      <c r="B2676" t="s">
        <v>2762</v>
      </c>
      <c r="C2676" t="s">
        <v>2907</v>
      </c>
      <c r="D2676" t="s">
        <v>2909</v>
      </c>
      <c r="E2676" t="s">
        <v>2923</v>
      </c>
      <c r="F2676" t="s">
        <v>12</v>
      </c>
      <c r="G2676" t="s">
        <v>2924</v>
      </c>
      <c r="H2676" t="s">
        <v>55</v>
      </c>
      <c r="I2676">
        <v>10247</v>
      </c>
      <c r="J2676">
        <v>5134</v>
      </c>
      <c r="K2676">
        <v>5113</v>
      </c>
      <c r="L2676">
        <v>6075</v>
      </c>
      <c r="M2676">
        <v>3098</v>
      </c>
      <c r="N2676">
        <v>2977</v>
      </c>
      <c r="O2676">
        <v>4140</v>
      </c>
      <c r="P2676">
        <v>2021</v>
      </c>
      <c r="Q2676">
        <v>2119</v>
      </c>
      <c r="R2676">
        <v>22</v>
      </c>
      <c r="S2676">
        <v>11</v>
      </c>
      <c r="T2676">
        <v>11</v>
      </c>
      <c r="U2676">
        <v>0</v>
      </c>
      <c r="V2676">
        <v>0</v>
      </c>
      <c r="W2676">
        <v>0</v>
      </c>
      <c r="X2676">
        <v>0</v>
      </c>
      <c r="Y2676">
        <v>0</v>
      </c>
      <c r="Z2676">
        <v>0</v>
      </c>
      <c r="AA2676">
        <v>0</v>
      </c>
      <c r="AB2676">
        <v>0</v>
      </c>
      <c r="AC2676">
        <v>0</v>
      </c>
      <c r="AD2676">
        <v>0</v>
      </c>
      <c r="AE2676">
        <v>0</v>
      </c>
      <c r="AF2676">
        <v>0</v>
      </c>
      <c r="AG2676">
        <v>10</v>
      </c>
      <c r="AH2676">
        <v>4</v>
      </c>
      <c r="AI2676">
        <v>6</v>
      </c>
    </row>
    <row r="2677" spans="1:35" x14ac:dyDescent="0.2">
      <c r="A2677" t="s">
        <v>59</v>
      </c>
      <c r="B2677" t="s">
        <v>2762</v>
      </c>
      <c r="C2677" t="s">
        <v>2907</v>
      </c>
      <c r="D2677" t="s">
        <v>2925</v>
      </c>
      <c r="E2677" t="s">
        <v>63</v>
      </c>
      <c r="F2677" t="s">
        <v>12</v>
      </c>
      <c r="G2677" t="s">
        <v>2926</v>
      </c>
      <c r="H2677" t="s">
        <v>0</v>
      </c>
      <c r="I2677">
        <v>476087</v>
      </c>
      <c r="J2677">
        <v>245099</v>
      </c>
      <c r="K2677">
        <v>230988</v>
      </c>
      <c r="L2677">
        <v>443186</v>
      </c>
      <c r="M2677">
        <v>228623</v>
      </c>
      <c r="N2677">
        <v>214563</v>
      </c>
      <c r="O2677">
        <v>32168</v>
      </c>
      <c r="P2677">
        <v>16048</v>
      </c>
      <c r="Q2677">
        <v>16120</v>
      </c>
      <c r="R2677">
        <v>194</v>
      </c>
      <c r="S2677">
        <v>100</v>
      </c>
      <c r="T2677">
        <v>94</v>
      </c>
      <c r="U2677">
        <v>110</v>
      </c>
      <c r="V2677">
        <v>62</v>
      </c>
      <c r="W2677">
        <v>48</v>
      </c>
      <c r="X2677">
        <v>19</v>
      </c>
      <c r="Y2677">
        <v>11</v>
      </c>
      <c r="Z2677">
        <v>8</v>
      </c>
      <c r="AA2677">
        <v>210</v>
      </c>
      <c r="AB2677">
        <v>138</v>
      </c>
      <c r="AC2677">
        <v>72</v>
      </c>
      <c r="AD2677">
        <v>21</v>
      </c>
      <c r="AE2677">
        <v>12</v>
      </c>
      <c r="AF2677">
        <v>9</v>
      </c>
      <c r="AG2677">
        <v>179</v>
      </c>
      <c r="AH2677">
        <v>105</v>
      </c>
      <c r="AI2677">
        <v>74</v>
      </c>
    </row>
    <row r="2678" spans="1:35" x14ac:dyDescent="0.2">
      <c r="A2678" t="s">
        <v>59</v>
      </c>
      <c r="B2678" t="s">
        <v>2762</v>
      </c>
      <c r="C2678" t="s">
        <v>2907</v>
      </c>
      <c r="D2678" t="s">
        <v>2925</v>
      </c>
      <c r="E2678" t="s">
        <v>63</v>
      </c>
      <c r="F2678" t="s">
        <v>12</v>
      </c>
      <c r="G2678" t="s">
        <v>2926</v>
      </c>
      <c r="H2678" t="s">
        <v>66</v>
      </c>
      <c r="I2678">
        <v>365083</v>
      </c>
      <c r="J2678">
        <v>186582</v>
      </c>
      <c r="K2678">
        <v>178501</v>
      </c>
      <c r="L2678">
        <v>339857</v>
      </c>
      <c r="M2678">
        <v>174120</v>
      </c>
      <c r="N2678">
        <v>165737</v>
      </c>
      <c r="O2678">
        <v>24929</v>
      </c>
      <c r="P2678">
        <v>12298</v>
      </c>
      <c r="Q2678">
        <v>12631</v>
      </c>
      <c r="R2678">
        <v>83</v>
      </c>
      <c r="S2678">
        <v>41</v>
      </c>
      <c r="T2678">
        <v>42</v>
      </c>
      <c r="U2678">
        <v>29</v>
      </c>
      <c r="V2678">
        <v>14</v>
      </c>
      <c r="W2678">
        <v>15</v>
      </c>
      <c r="X2678">
        <v>11</v>
      </c>
      <c r="Y2678">
        <v>5</v>
      </c>
      <c r="Z2678">
        <v>6</v>
      </c>
      <c r="AA2678">
        <v>58</v>
      </c>
      <c r="AB2678">
        <v>31</v>
      </c>
      <c r="AC2678">
        <v>27</v>
      </c>
      <c r="AD2678">
        <v>17</v>
      </c>
      <c r="AE2678">
        <v>10</v>
      </c>
      <c r="AF2678">
        <v>7</v>
      </c>
      <c r="AG2678">
        <v>99</v>
      </c>
      <c r="AH2678">
        <v>63</v>
      </c>
      <c r="AI2678">
        <v>36</v>
      </c>
    </row>
    <row r="2679" spans="1:35" x14ac:dyDescent="0.2">
      <c r="A2679" t="s">
        <v>59</v>
      </c>
      <c r="B2679" t="s">
        <v>2762</v>
      </c>
      <c r="C2679" t="s">
        <v>2907</v>
      </c>
      <c r="D2679" t="s">
        <v>2925</v>
      </c>
      <c r="E2679" t="s">
        <v>63</v>
      </c>
      <c r="F2679" t="s">
        <v>12</v>
      </c>
      <c r="G2679" t="s">
        <v>2926</v>
      </c>
      <c r="H2679" t="s">
        <v>55</v>
      </c>
      <c r="I2679">
        <v>111004</v>
      </c>
      <c r="J2679">
        <v>58517</v>
      </c>
      <c r="K2679">
        <v>52487</v>
      </c>
      <c r="L2679">
        <v>103329</v>
      </c>
      <c r="M2679">
        <v>54503</v>
      </c>
      <c r="N2679">
        <v>48826</v>
      </c>
      <c r="O2679">
        <v>7239</v>
      </c>
      <c r="P2679">
        <v>3750</v>
      </c>
      <c r="Q2679">
        <v>3489</v>
      </c>
      <c r="R2679">
        <v>111</v>
      </c>
      <c r="S2679">
        <v>59</v>
      </c>
      <c r="T2679">
        <v>52</v>
      </c>
      <c r="U2679">
        <v>81</v>
      </c>
      <c r="V2679">
        <v>48</v>
      </c>
      <c r="W2679">
        <v>33</v>
      </c>
      <c r="X2679">
        <v>8</v>
      </c>
      <c r="Y2679">
        <v>6</v>
      </c>
      <c r="Z2679">
        <v>2</v>
      </c>
      <c r="AA2679">
        <v>152</v>
      </c>
      <c r="AB2679">
        <v>107</v>
      </c>
      <c r="AC2679">
        <v>45</v>
      </c>
      <c r="AD2679">
        <v>4</v>
      </c>
      <c r="AE2679">
        <v>2</v>
      </c>
      <c r="AF2679">
        <v>2</v>
      </c>
      <c r="AG2679">
        <v>80</v>
      </c>
      <c r="AH2679">
        <v>42</v>
      </c>
      <c r="AI2679">
        <v>38</v>
      </c>
    </row>
    <row r="2680" spans="1:35" x14ac:dyDescent="0.2">
      <c r="A2680" t="s">
        <v>59</v>
      </c>
      <c r="B2680" t="s">
        <v>2762</v>
      </c>
      <c r="C2680" t="s">
        <v>2907</v>
      </c>
      <c r="D2680" t="s">
        <v>2925</v>
      </c>
      <c r="E2680" t="s">
        <v>2927</v>
      </c>
      <c r="F2680" t="s">
        <v>12</v>
      </c>
      <c r="G2680" t="s">
        <v>2928</v>
      </c>
      <c r="H2680" t="s">
        <v>55</v>
      </c>
      <c r="I2680">
        <v>29741</v>
      </c>
      <c r="J2680">
        <v>15291</v>
      </c>
      <c r="K2680">
        <v>14450</v>
      </c>
      <c r="L2680">
        <v>27424</v>
      </c>
      <c r="M2680">
        <v>14122</v>
      </c>
      <c r="N2680">
        <v>13302</v>
      </c>
      <c r="O2680">
        <v>2263</v>
      </c>
      <c r="P2680">
        <v>1135</v>
      </c>
      <c r="Q2680">
        <v>1128</v>
      </c>
      <c r="R2680">
        <v>23</v>
      </c>
      <c r="S2680">
        <v>14</v>
      </c>
      <c r="T2680">
        <v>9</v>
      </c>
      <c r="U2680">
        <v>9</v>
      </c>
      <c r="V2680">
        <v>4</v>
      </c>
      <c r="W2680">
        <v>5</v>
      </c>
      <c r="X2680">
        <v>2</v>
      </c>
      <c r="Y2680">
        <v>2</v>
      </c>
      <c r="Z2680">
        <v>0</v>
      </c>
      <c r="AA2680">
        <v>9</v>
      </c>
      <c r="AB2680">
        <v>7</v>
      </c>
      <c r="AC2680">
        <v>2</v>
      </c>
      <c r="AD2680">
        <v>2</v>
      </c>
      <c r="AE2680">
        <v>1</v>
      </c>
      <c r="AF2680">
        <v>1</v>
      </c>
      <c r="AG2680">
        <v>9</v>
      </c>
      <c r="AH2680">
        <v>6</v>
      </c>
      <c r="AI2680">
        <v>3</v>
      </c>
    </row>
    <row r="2681" spans="1:35" x14ac:dyDescent="0.2">
      <c r="A2681" t="s">
        <v>59</v>
      </c>
      <c r="B2681" t="s">
        <v>2762</v>
      </c>
      <c r="C2681" t="s">
        <v>2907</v>
      </c>
      <c r="D2681" t="s">
        <v>2925</v>
      </c>
      <c r="E2681" t="s">
        <v>2929</v>
      </c>
      <c r="F2681" t="s">
        <v>12</v>
      </c>
      <c r="G2681" t="s">
        <v>2930</v>
      </c>
      <c r="H2681" t="s">
        <v>55</v>
      </c>
      <c r="I2681">
        <v>15644</v>
      </c>
      <c r="J2681">
        <v>9033</v>
      </c>
      <c r="K2681">
        <v>6611</v>
      </c>
      <c r="L2681">
        <v>15025</v>
      </c>
      <c r="M2681">
        <v>8655</v>
      </c>
      <c r="N2681">
        <v>6370</v>
      </c>
      <c r="O2681">
        <v>338</v>
      </c>
      <c r="P2681">
        <v>196</v>
      </c>
      <c r="Q2681">
        <v>142</v>
      </c>
      <c r="R2681">
        <v>50</v>
      </c>
      <c r="S2681">
        <v>28</v>
      </c>
      <c r="T2681">
        <v>22</v>
      </c>
      <c r="U2681">
        <v>64</v>
      </c>
      <c r="V2681">
        <v>42</v>
      </c>
      <c r="W2681">
        <v>22</v>
      </c>
      <c r="X2681">
        <v>4</v>
      </c>
      <c r="Y2681">
        <v>2</v>
      </c>
      <c r="Z2681">
        <v>2</v>
      </c>
      <c r="AA2681">
        <v>139</v>
      </c>
      <c r="AB2681">
        <v>98</v>
      </c>
      <c r="AC2681">
        <v>41</v>
      </c>
      <c r="AD2681">
        <v>2</v>
      </c>
      <c r="AE2681">
        <v>1</v>
      </c>
      <c r="AF2681">
        <v>1</v>
      </c>
      <c r="AG2681">
        <v>22</v>
      </c>
      <c r="AH2681">
        <v>11</v>
      </c>
      <c r="AI2681">
        <v>11</v>
      </c>
    </row>
    <row r="2682" spans="1:35" x14ac:dyDescent="0.2">
      <c r="A2682" t="s">
        <v>59</v>
      </c>
      <c r="B2682" t="s">
        <v>2762</v>
      </c>
      <c r="C2682" t="s">
        <v>2907</v>
      </c>
      <c r="D2682" t="s">
        <v>2925</v>
      </c>
      <c r="E2682" t="s">
        <v>2931</v>
      </c>
      <c r="F2682" t="s">
        <v>12</v>
      </c>
      <c r="G2682" t="s">
        <v>2932</v>
      </c>
      <c r="H2682" t="s">
        <v>55</v>
      </c>
      <c r="I2682">
        <v>21666</v>
      </c>
      <c r="J2682">
        <v>11358</v>
      </c>
      <c r="K2682">
        <v>10308</v>
      </c>
      <c r="L2682">
        <v>20238</v>
      </c>
      <c r="M2682">
        <v>10623</v>
      </c>
      <c r="N2682">
        <v>9615</v>
      </c>
      <c r="O2682">
        <v>1401</v>
      </c>
      <c r="P2682">
        <v>720</v>
      </c>
      <c r="Q2682">
        <v>681</v>
      </c>
      <c r="R2682">
        <v>9</v>
      </c>
      <c r="S2682">
        <v>6</v>
      </c>
      <c r="T2682">
        <v>3</v>
      </c>
      <c r="U2682">
        <v>2</v>
      </c>
      <c r="V2682">
        <v>0</v>
      </c>
      <c r="W2682">
        <v>2</v>
      </c>
      <c r="X2682">
        <v>0</v>
      </c>
      <c r="Y2682">
        <v>0</v>
      </c>
      <c r="Z2682">
        <v>0</v>
      </c>
      <c r="AA2682">
        <v>0</v>
      </c>
      <c r="AB2682">
        <v>0</v>
      </c>
      <c r="AC2682">
        <v>0</v>
      </c>
      <c r="AD2682">
        <v>0</v>
      </c>
      <c r="AE2682">
        <v>0</v>
      </c>
      <c r="AF2682">
        <v>0</v>
      </c>
      <c r="AG2682">
        <v>16</v>
      </c>
      <c r="AH2682">
        <v>9</v>
      </c>
      <c r="AI2682">
        <v>7</v>
      </c>
    </row>
    <row r="2683" spans="1:35" x14ac:dyDescent="0.2">
      <c r="A2683" t="s">
        <v>59</v>
      </c>
      <c r="B2683" t="s">
        <v>2762</v>
      </c>
      <c r="C2683" t="s">
        <v>2907</v>
      </c>
      <c r="D2683" t="s">
        <v>2925</v>
      </c>
      <c r="E2683" t="s">
        <v>2933</v>
      </c>
      <c r="F2683" t="s">
        <v>12</v>
      </c>
      <c r="G2683" t="s">
        <v>2934</v>
      </c>
      <c r="H2683" t="s">
        <v>55</v>
      </c>
      <c r="I2683">
        <v>43953</v>
      </c>
      <c r="J2683">
        <v>22835</v>
      </c>
      <c r="K2683">
        <v>21118</v>
      </c>
      <c r="L2683">
        <v>40642</v>
      </c>
      <c r="M2683">
        <v>21103</v>
      </c>
      <c r="N2683">
        <v>19539</v>
      </c>
      <c r="O2683">
        <v>3237</v>
      </c>
      <c r="P2683">
        <v>1699</v>
      </c>
      <c r="Q2683">
        <v>1538</v>
      </c>
      <c r="R2683">
        <v>29</v>
      </c>
      <c r="S2683">
        <v>11</v>
      </c>
      <c r="T2683">
        <v>18</v>
      </c>
      <c r="U2683">
        <v>6</v>
      </c>
      <c r="V2683">
        <v>2</v>
      </c>
      <c r="W2683">
        <v>4</v>
      </c>
      <c r="X2683">
        <v>2</v>
      </c>
      <c r="Y2683">
        <v>2</v>
      </c>
      <c r="Z2683">
        <v>0</v>
      </c>
      <c r="AA2683">
        <v>4</v>
      </c>
      <c r="AB2683">
        <v>2</v>
      </c>
      <c r="AC2683">
        <v>2</v>
      </c>
      <c r="AD2683">
        <v>0</v>
      </c>
      <c r="AE2683">
        <v>0</v>
      </c>
      <c r="AF2683">
        <v>0</v>
      </c>
      <c r="AG2683">
        <v>33</v>
      </c>
      <c r="AH2683">
        <v>16</v>
      </c>
      <c r="AI2683">
        <v>17</v>
      </c>
    </row>
    <row r="2684" spans="1:35" x14ac:dyDescent="0.2">
      <c r="A2684" t="s">
        <v>59</v>
      </c>
      <c r="B2684" t="s">
        <v>2762</v>
      </c>
      <c r="C2684" t="s">
        <v>2907</v>
      </c>
      <c r="D2684" t="s">
        <v>2935</v>
      </c>
      <c r="E2684" t="s">
        <v>63</v>
      </c>
      <c r="F2684" t="s">
        <v>12</v>
      </c>
      <c r="G2684" t="s">
        <v>2936</v>
      </c>
      <c r="H2684" t="s">
        <v>0</v>
      </c>
      <c r="I2684">
        <v>223405</v>
      </c>
      <c r="J2684">
        <v>116131</v>
      </c>
      <c r="K2684">
        <v>107274</v>
      </c>
      <c r="L2684">
        <v>220367</v>
      </c>
      <c r="M2684">
        <v>114572</v>
      </c>
      <c r="N2684">
        <v>105795</v>
      </c>
      <c r="O2684">
        <v>2739</v>
      </c>
      <c r="P2684">
        <v>1388</v>
      </c>
      <c r="Q2684">
        <v>1351</v>
      </c>
      <c r="R2684">
        <v>67</v>
      </c>
      <c r="S2684">
        <v>43</v>
      </c>
      <c r="T2684">
        <v>24</v>
      </c>
      <c r="U2684">
        <v>19</v>
      </c>
      <c r="V2684">
        <v>9</v>
      </c>
      <c r="W2684">
        <v>10</v>
      </c>
      <c r="X2684">
        <v>3</v>
      </c>
      <c r="Y2684">
        <v>2</v>
      </c>
      <c r="Z2684">
        <v>1</v>
      </c>
      <c r="AA2684">
        <v>4</v>
      </c>
      <c r="AB2684">
        <v>2</v>
      </c>
      <c r="AC2684">
        <v>2</v>
      </c>
      <c r="AD2684">
        <v>12</v>
      </c>
      <c r="AE2684">
        <v>9</v>
      </c>
      <c r="AF2684">
        <v>3</v>
      </c>
      <c r="AG2684">
        <v>194</v>
      </c>
      <c r="AH2684">
        <v>106</v>
      </c>
      <c r="AI2684">
        <v>88</v>
      </c>
    </row>
    <row r="2685" spans="1:35" x14ac:dyDescent="0.2">
      <c r="A2685" t="s">
        <v>59</v>
      </c>
      <c r="B2685" t="s">
        <v>2762</v>
      </c>
      <c r="C2685" t="s">
        <v>2907</v>
      </c>
      <c r="D2685" t="s">
        <v>2935</v>
      </c>
      <c r="E2685" t="s">
        <v>63</v>
      </c>
      <c r="F2685" t="s">
        <v>12</v>
      </c>
      <c r="G2685" t="s">
        <v>2936</v>
      </c>
      <c r="H2685" t="s">
        <v>66</v>
      </c>
      <c r="I2685">
        <v>212033</v>
      </c>
      <c r="J2685">
        <v>110115</v>
      </c>
      <c r="K2685">
        <v>101918</v>
      </c>
      <c r="L2685">
        <v>209492</v>
      </c>
      <c r="M2685">
        <v>108802</v>
      </c>
      <c r="N2685">
        <v>100690</v>
      </c>
      <c r="O2685">
        <v>2250</v>
      </c>
      <c r="P2685">
        <v>1147</v>
      </c>
      <c r="Q2685">
        <v>1103</v>
      </c>
      <c r="R2685">
        <v>67</v>
      </c>
      <c r="S2685">
        <v>43</v>
      </c>
      <c r="T2685">
        <v>24</v>
      </c>
      <c r="U2685">
        <v>14</v>
      </c>
      <c r="V2685">
        <v>6</v>
      </c>
      <c r="W2685">
        <v>8</v>
      </c>
      <c r="X2685">
        <v>3</v>
      </c>
      <c r="Y2685">
        <v>2</v>
      </c>
      <c r="Z2685">
        <v>1</v>
      </c>
      <c r="AA2685">
        <v>4</v>
      </c>
      <c r="AB2685">
        <v>2</v>
      </c>
      <c r="AC2685">
        <v>2</v>
      </c>
      <c r="AD2685">
        <v>11</v>
      </c>
      <c r="AE2685">
        <v>9</v>
      </c>
      <c r="AF2685">
        <v>2</v>
      </c>
      <c r="AG2685">
        <v>192</v>
      </c>
      <c r="AH2685">
        <v>104</v>
      </c>
      <c r="AI2685">
        <v>88</v>
      </c>
    </row>
    <row r="2686" spans="1:35" x14ac:dyDescent="0.2">
      <c r="A2686" t="s">
        <v>59</v>
      </c>
      <c r="B2686" t="s">
        <v>2762</v>
      </c>
      <c r="C2686" t="s">
        <v>2907</v>
      </c>
      <c r="D2686" t="s">
        <v>2935</v>
      </c>
      <c r="E2686" t="s">
        <v>63</v>
      </c>
      <c r="F2686" t="s">
        <v>12</v>
      </c>
      <c r="G2686" t="s">
        <v>2936</v>
      </c>
      <c r="H2686" t="s">
        <v>55</v>
      </c>
      <c r="I2686">
        <v>11372</v>
      </c>
      <c r="J2686">
        <v>6016</v>
      </c>
      <c r="K2686">
        <v>5356</v>
      </c>
      <c r="L2686">
        <v>10875</v>
      </c>
      <c r="M2686">
        <v>5770</v>
      </c>
      <c r="N2686">
        <v>5105</v>
      </c>
      <c r="O2686">
        <v>489</v>
      </c>
      <c r="P2686">
        <v>241</v>
      </c>
      <c r="Q2686">
        <v>248</v>
      </c>
      <c r="R2686">
        <v>0</v>
      </c>
      <c r="S2686">
        <v>0</v>
      </c>
      <c r="T2686">
        <v>0</v>
      </c>
      <c r="U2686">
        <v>5</v>
      </c>
      <c r="V2686">
        <v>3</v>
      </c>
      <c r="W2686">
        <v>2</v>
      </c>
      <c r="X2686">
        <v>0</v>
      </c>
      <c r="Y2686">
        <v>0</v>
      </c>
      <c r="Z2686">
        <v>0</v>
      </c>
      <c r="AA2686">
        <v>0</v>
      </c>
      <c r="AB2686">
        <v>0</v>
      </c>
      <c r="AC2686">
        <v>0</v>
      </c>
      <c r="AD2686">
        <v>1</v>
      </c>
      <c r="AE2686">
        <v>0</v>
      </c>
      <c r="AF2686">
        <v>1</v>
      </c>
      <c r="AG2686">
        <v>2</v>
      </c>
      <c r="AH2686">
        <v>2</v>
      </c>
      <c r="AI2686">
        <v>0</v>
      </c>
    </row>
    <row r="2687" spans="1:35" x14ac:dyDescent="0.2">
      <c r="A2687" t="s">
        <v>59</v>
      </c>
      <c r="B2687" t="s">
        <v>2762</v>
      </c>
      <c r="C2687" t="s">
        <v>2907</v>
      </c>
      <c r="D2687" t="s">
        <v>2935</v>
      </c>
      <c r="E2687" t="s">
        <v>2937</v>
      </c>
      <c r="F2687" t="s">
        <v>12</v>
      </c>
      <c r="G2687" t="s">
        <v>2938</v>
      </c>
      <c r="H2687" t="s">
        <v>55</v>
      </c>
      <c r="I2687">
        <v>11372</v>
      </c>
      <c r="J2687">
        <v>6016</v>
      </c>
      <c r="K2687">
        <v>5356</v>
      </c>
      <c r="L2687">
        <v>10875</v>
      </c>
      <c r="M2687">
        <v>5770</v>
      </c>
      <c r="N2687">
        <v>5105</v>
      </c>
      <c r="O2687">
        <v>489</v>
      </c>
      <c r="P2687">
        <v>241</v>
      </c>
      <c r="Q2687">
        <v>248</v>
      </c>
      <c r="R2687">
        <v>0</v>
      </c>
      <c r="S2687">
        <v>0</v>
      </c>
      <c r="T2687">
        <v>0</v>
      </c>
      <c r="U2687">
        <v>5</v>
      </c>
      <c r="V2687">
        <v>3</v>
      </c>
      <c r="W2687">
        <v>2</v>
      </c>
      <c r="X2687">
        <v>0</v>
      </c>
      <c r="Y2687">
        <v>0</v>
      </c>
      <c r="Z2687">
        <v>0</v>
      </c>
      <c r="AA2687">
        <v>0</v>
      </c>
      <c r="AB2687">
        <v>0</v>
      </c>
      <c r="AC2687">
        <v>0</v>
      </c>
      <c r="AD2687">
        <v>1</v>
      </c>
      <c r="AE2687">
        <v>0</v>
      </c>
      <c r="AF2687">
        <v>1</v>
      </c>
      <c r="AG2687">
        <v>2</v>
      </c>
      <c r="AH2687">
        <v>2</v>
      </c>
      <c r="AI2687">
        <v>0</v>
      </c>
    </row>
    <row r="2688" spans="1:35" x14ac:dyDescent="0.2">
      <c r="A2688" t="s">
        <v>59</v>
      </c>
      <c r="B2688" t="s">
        <v>2762</v>
      </c>
      <c r="C2688" t="s">
        <v>2907</v>
      </c>
      <c r="D2688" t="s">
        <v>2939</v>
      </c>
      <c r="E2688" t="s">
        <v>63</v>
      </c>
      <c r="F2688" t="s">
        <v>12</v>
      </c>
      <c r="G2688" t="s">
        <v>2940</v>
      </c>
      <c r="H2688" t="s">
        <v>0</v>
      </c>
      <c r="I2688">
        <v>277946</v>
      </c>
      <c r="J2688">
        <v>145208</v>
      </c>
      <c r="K2688">
        <v>132738</v>
      </c>
      <c r="L2688">
        <v>269423</v>
      </c>
      <c r="M2688">
        <v>140963</v>
      </c>
      <c r="N2688">
        <v>128460</v>
      </c>
      <c r="O2688">
        <v>8042</v>
      </c>
      <c r="P2688">
        <v>3981</v>
      </c>
      <c r="Q2688">
        <v>4061</v>
      </c>
      <c r="R2688">
        <v>143</v>
      </c>
      <c r="S2688">
        <v>75</v>
      </c>
      <c r="T2688">
        <v>68</v>
      </c>
      <c r="U2688">
        <v>88</v>
      </c>
      <c r="V2688">
        <v>46</v>
      </c>
      <c r="W2688">
        <v>42</v>
      </c>
      <c r="X2688">
        <v>0</v>
      </c>
      <c r="Y2688">
        <v>0</v>
      </c>
      <c r="Z2688">
        <v>0</v>
      </c>
      <c r="AA2688">
        <v>34</v>
      </c>
      <c r="AB2688">
        <v>18</v>
      </c>
      <c r="AC2688">
        <v>16</v>
      </c>
      <c r="AD2688">
        <v>4</v>
      </c>
      <c r="AE2688">
        <v>1</v>
      </c>
      <c r="AF2688">
        <v>3</v>
      </c>
      <c r="AG2688">
        <v>212</v>
      </c>
      <c r="AH2688">
        <v>124</v>
      </c>
      <c r="AI2688">
        <v>88</v>
      </c>
    </row>
    <row r="2689" spans="1:35" x14ac:dyDescent="0.2">
      <c r="A2689" t="s">
        <v>59</v>
      </c>
      <c r="B2689" t="s">
        <v>2762</v>
      </c>
      <c r="C2689" t="s">
        <v>2907</v>
      </c>
      <c r="D2689" t="s">
        <v>2939</v>
      </c>
      <c r="E2689" t="s">
        <v>63</v>
      </c>
      <c r="F2689" t="s">
        <v>12</v>
      </c>
      <c r="G2689" t="s">
        <v>2940</v>
      </c>
      <c r="H2689" t="s">
        <v>66</v>
      </c>
      <c r="I2689">
        <v>232184</v>
      </c>
      <c r="J2689">
        <v>121379</v>
      </c>
      <c r="K2689">
        <v>110805</v>
      </c>
      <c r="L2689">
        <v>227217</v>
      </c>
      <c r="M2689">
        <v>118892</v>
      </c>
      <c r="N2689">
        <v>108325</v>
      </c>
      <c r="O2689">
        <v>4693</v>
      </c>
      <c r="P2689">
        <v>2332</v>
      </c>
      <c r="Q2689">
        <v>2361</v>
      </c>
      <c r="R2689">
        <v>43</v>
      </c>
      <c r="S2689">
        <v>21</v>
      </c>
      <c r="T2689">
        <v>22</v>
      </c>
      <c r="U2689">
        <v>18</v>
      </c>
      <c r="V2689">
        <v>9</v>
      </c>
      <c r="W2689">
        <v>9</v>
      </c>
      <c r="X2689">
        <v>0</v>
      </c>
      <c r="Y2689">
        <v>0</v>
      </c>
      <c r="Z2689">
        <v>0</v>
      </c>
      <c r="AA2689">
        <v>6</v>
      </c>
      <c r="AB2689">
        <v>2</v>
      </c>
      <c r="AC2689">
        <v>4</v>
      </c>
      <c r="AD2689">
        <v>3</v>
      </c>
      <c r="AE2689">
        <v>0</v>
      </c>
      <c r="AF2689">
        <v>3</v>
      </c>
      <c r="AG2689">
        <v>204</v>
      </c>
      <c r="AH2689">
        <v>123</v>
      </c>
      <c r="AI2689">
        <v>81</v>
      </c>
    </row>
    <row r="2690" spans="1:35" x14ac:dyDescent="0.2">
      <c r="A2690" t="s">
        <v>59</v>
      </c>
      <c r="B2690" t="s">
        <v>2762</v>
      </c>
      <c r="C2690" t="s">
        <v>2907</v>
      </c>
      <c r="D2690" t="s">
        <v>2939</v>
      </c>
      <c r="E2690" t="s">
        <v>63</v>
      </c>
      <c r="F2690" t="s">
        <v>12</v>
      </c>
      <c r="G2690" t="s">
        <v>2940</v>
      </c>
      <c r="H2690" t="s">
        <v>55</v>
      </c>
      <c r="I2690">
        <v>45762</v>
      </c>
      <c r="J2690">
        <v>23829</v>
      </c>
      <c r="K2690">
        <v>21933</v>
      </c>
      <c r="L2690">
        <v>42206</v>
      </c>
      <c r="M2690">
        <v>22071</v>
      </c>
      <c r="N2690">
        <v>20135</v>
      </c>
      <c r="O2690">
        <v>3349</v>
      </c>
      <c r="P2690">
        <v>1649</v>
      </c>
      <c r="Q2690">
        <v>1700</v>
      </c>
      <c r="R2690">
        <v>100</v>
      </c>
      <c r="S2690">
        <v>54</v>
      </c>
      <c r="T2690">
        <v>46</v>
      </c>
      <c r="U2690">
        <v>70</v>
      </c>
      <c r="V2690">
        <v>37</v>
      </c>
      <c r="W2690">
        <v>33</v>
      </c>
      <c r="X2690">
        <v>0</v>
      </c>
      <c r="Y2690">
        <v>0</v>
      </c>
      <c r="Z2690">
        <v>0</v>
      </c>
      <c r="AA2690">
        <v>28</v>
      </c>
      <c r="AB2690">
        <v>16</v>
      </c>
      <c r="AC2690">
        <v>12</v>
      </c>
      <c r="AD2690">
        <v>1</v>
      </c>
      <c r="AE2690">
        <v>1</v>
      </c>
      <c r="AF2690">
        <v>0</v>
      </c>
      <c r="AG2690">
        <v>8</v>
      </c>
      <c r="AH2690">
        <v>1</v>
      </c>
      <c r="AI2690">
        <v>7</v>
      </c>
    </row>
    <row r="2691" spans="1:35" x14ac:dyDescent="0.2">
      <c r="A2691" t="s">
        <v>59</v>
      </c>
      <c r="B2691" t="s">
        <v>2762</v>
      </c>
      <c r="C2691" t="s">
        <v>2907</v>
      </c>
      <c r="D2691" t="s">
        <v>2939</v>
      </c>
      <c r="E2691" t="s">
        <v>2941</v>
      </c>
      <c r="F2691" t="s">
        <v>12</v>
      </c>
      <c r="G2691" t="s">
        <v>2942</v>
      </c>
      <c r="H2691" t="s">
        <v>55</v>
      </c>
      <c r="I2691">
        <v>18209</v>
      </c>
      <c r="J2691">
        <v>9451</v>
      </c>
      <c r="K2691">
        <v>8758</v>
      </c>
      <c r="L2691">
        <v>16329</v>
      </c>
      <c r="M2691">
        <v>8532</v>
      </c>
      <c r="N2691">
        <v>7797</v>
      </c>
      <c r="O2691">
        <v>1837</v>
      </c>
      <c r="P2691">
        <v>895</v>
      </c>
      <c r="Q2691">
        <v>942</v>
      </c>
      <c r="R2691">
        <v>15</v>
      </c>
      <c r="S2691">
        <v>11</v>
      </c>
      <c r="T2691">
        <v>4</v>
      </c>
      <c r="U2691">
        <v>8</v>
      </c>
      <c r="V2691">
        <v>3</v>
      </c>
      <c r="W2691">
        <v>5</v>
      </c>
      <c r="X2691">
        <v>0</v>
      </c>
      <c r="Y2691">
        <v>0</v>
      </c>
      <c r="Z2691">
        <v>0</v>
      </c>
      <c r="AA2691">
        <v>15</v>
      </c>
      <c r="AB2691">
        <v>9</v>
      </c>
      <c r="AC2691">
        <v>6</v>
      </c>
      <c r="AD2691">
        <v>1</v>
      </c>
      <c r="AE2691">
        <v>1</v>
      </c>
      <c r="AF2691">
        <v>0</v>
      </c>
      <c r="AG2691">
        <v>4</v>
      </c>
      <c r="AH2691">
        <v>0</v>
      </c>
      <c r="AI2691">
        <v>4</v>
      </c>
    </row>
    <row r="2692" spans="1:35" x14ac:dyDescent="0.2">
      <c r="A2692" t="s">
        <v>59</v>
      </c>
      <c r="B2692" t="s">
        <v>2762</v>
      </c>
      <c r="C2692" t="s">
        <v>2907</v>
      </c>
      <c r="D2692" t="s">
        <v>2939</v>
      </c>
      <c r="E2692" t="s">
        <v>2943</v>
      </c>
      <c r="F2692" t="s">
        <v>12</v>
      </c>
      <c r="G2692" t="s">
        <v>2944</v>
      </c>
      <c r="H2692" t="s">
        <v>55</v>
      </c>
      <c r="I2692">
        <v>16933</v>
      </c>
      <c r="J2692">
        <v>8917</v>
      </c>
      <c r="K2692">
        <v>8016</v>
      </c>
      <c r="L2692">
        <v>16372</v>
      </c>
      <c r="M2692">
        <v>8624</v>
      </c>
      <c r="N2692">
        <v>7748</v>
      </c>
      <c r="O2692">
        <v>401</v>
      </c>
      <c r="P2692">
        <v>210</v>
      </c>
      <c r="Q2692">
        <v>191</v>
      </c>
      <c r="R2692">
        <v>85</v>
      </c>
      <c r="S2692">
        <v>43</v>
      </c>
      <c r="T2692">
        <v>42</v>
      </c>
      <c r="U2692">
        <v>61</v>
      </c>
      <c r="V2692">
        <v>33</v>
      </c>
      <c r="W2692">
        <v>28</v>
      </c>
      <c r="X2692">
        <v>0</v>
      </c>
      <c r="Y2692">
        <v>0</v>
      </c>
      <c r="Z2692">
        <v>0</v>
      </c>
      <c r="AA2692">
        <v>12</v>
      </c>
      <c r="AB2692">
        <v>7</v>
      </c>
      <c r="AC2692">
        <v>5</v>
      </c>
      <c r="AD2692">
        <v>0</v>
      </c>
      <c r="AE2692">
        <v>0</v>
      </c>
      <c r="AF2692">
        <v>0</v>
      </c>
      <c r="AG2692">
        <v>2</v>
      </c>
      <c r="AH2692">
        <v>0</v>
      </c>
      <c r="AI2692">
        <v>2</v>
      </c>
    </row>
    <row r="2693" spans="1:35" x14ac:dyDescent="0.2">
      <c r="A2693" t="s">
        <v>59</v>
      </c>
      <c r="B2693" t="s">
        <v>2762</v>
      </c>
      <c r="C2693" t="s">
        <v>2907</v>
      </c>
      <c r="D2693" t="s">
        <v>2939</v>
      </c>
      <c r="E2693" t="s">
        <v>2945</v>
      </c>
      <c r="F2693" t="s">
        <v>12</v>
      </c>
      <c r="G2693" t="s">
        <v>2946</v>
      </c>
      <c r="H2693" t="s">
        <v>55</v>
      </c>
      <c r="I2693">
        <v>10620</v>
      </c>
      <c r="J2693">
        <v>5461</v>
      </c>
      <c r="K2693">
        <v>5159</v>
      </c>
      <c r="L2693">
        <v>9505</v>
      </c>
      <c r="M2693">
        <v>4915</v>
      </c>
      <c r="N2693">
        <v>4590</v>
      </c>
      <c r="O2693">
        <v>1111</v>
      </c>
      <c r="P2693">
        <v>544</v>
      </c>
      <c r="Q2693">
        <v>567</v>
      </c>
      <c r="R2693">
        <v>0</v>
      </c>
      <c r="S2693">
        <v>0</v>
      </c>
      <c r="T2693">
        <v>0</v>
      </c>
      <c r="U2693">
        <v>1</v>
      </c>
      <c r="V2693">
        <v>1</v>
      </c>
      <c r="W2693">
        <v>0</v>
      </c>
      <c r="X2693">
        <v>0</v>
      </c>
      <c r="Y2693">
        <v>0</v>
      </c>
      <c r="Z2693">
        <v>0</v>
      </c>
      <c r="AA2693">
        <v>1</v>
      </c>
      <c r="AB2693">
        <v>0</v>
      </c>
      <c r="AC2693">
        <v>1</v>
      </c>
      <c r="AD2693">
        <v>0</v>
      </c>
      <c r="AE2693">
        <v>0</v>
      </c>
      <c r="AF2693">
        <v>0</v>
      </c>
      <c r="AG2693">
        <v>2</v>
      </c>
      <c r="AH2693">
        <v>1</v>
      </c>
      <c r="AI2693">
        <v>1</v>
      </c>
    </row>
    <row r="2694" spans="1:35" x14ac:dyDescent="0.2">
      <c r="A2694" t="s">
        <v>59</v>
      </c>
      <c r="B2694" t="s">
        <v>2762</v>
      </c>
      <c r="C2694" t="s">
        <v>2907</v>
      </c>
      <c r="D2694" t="s">
        <v>2947</v>
      </c>
      <c r="E2694" t="s">
        <v>63</v>
      </c>
      <c r="F2694" t="s">
        <v>12</v>
      </c>
      <c r="G2694" t="s">
        <v>2948</v>
      </c>
      <c r="H2694" t="s">
        <v>0</v>
      </c>
      <c r="I2694">
        <v>326663</v>
      </c>
      <c r="J2694">
        <v>166750</v>
      </c>
      <c r="K2694">
        <v>159913</v>
      </c>
      <c r="L2694">
        <v>279818</v>
      </c>
      <c r="M2694">
        <v>143362</v>
      </c>
      <c r="N2694">
        <v>136456</v>
      </c>
      <c r="O2694">
        <v>46494</v>
      </c>
      <c r="P2694">
        <v>23207</v>
      </c>
      <c r="Q2694">
        <v>23287</v>
      </c>
      <c r="R2694">
        <v>173</v>
      </c>
      <c r="S2694">
        <v>86</v>
      </c>
      <c r="T2694">
        <v>87</v>
      </c>
      <c r="U2694">
        <v>11</v>
      </c>
      <c r="V2694">
        <v>8</v>
      </c>
      <c r="W2694">
        <v>3</v>
      </c>
      <c r="X2694">
        <v>13</v>
      </c>
      <c r="Y2694">
        <v>5</v>
      </c>
      <c r="Z2694">
        <v>8</v>
      </c>
      <c r="AA2694">
        <v>34</v>
      </c>
      <c r="AB2694">
        <v>20</v>
      </c>
      <c r="AC2694">
        <v>14</v>
      </c>
      <c r="AD2694">
        <v>23</v>
      </c>
      <c r="AE2694">
        <v>8</v>
      </c>
      <c r="AF2694">
        <v>15</v>
      </c>
      <c r="AG2694">
        <v>97</v>
      </c>
      <c r="AH2694">
        <v>54</v>
      </c>
      <c r="AI2694">
        <v>43</v>
      </c>
    </row>
    <row r="2695" spans="1:35" x14ac:dyDescent="0.2">
      <c r="A2695" t="s">
        <v>59</v>
      </c>
      <c r="B2695" t="s">
        <v>2762</v>
      </c>
      <c r="C2695" t="s">
        <v>2907</v>
      </c>
      <c r="D2695" t="s">
        <v>2947</v>
      </c>
      <c r="E2695" t="s">
        <v>63</v>
      </c>
      <c r="F2695" t="s">
        <v>12</v>
      </c>
      <c r="G2695" t="s">
        <v>2948</v>
      </c>
      <c r="H2695" t="s">
        <v>66</v>
      </c>
      <c r="I2695">
        <v>244246</v>
      </c>
      <c r="J2695">
        <v>124306</v>
      </c>
      <c r="K2695">
        <v>119940</v>
      </c>
      <c r="L2695">
        <v>230773</v>
      </c>
      <c r="M2695">
        <v>117661</v>
      </c>
      <c r="N2695">
        <v>113112</v>
      </c>
      <c r="O2695">
        <v>13274</v>
      </c>
      <c r="P2695">
        <v>6536</v>
      </c>
      <c r="Q2695">
        <v>6738</v>
      </c>
      <c r="R2695">
        <v>81</v>
      </c>
      <c r="S2695">
        <v>44</v>
      </c>
      <c r="T2695">
        <v>37</v>
      </c>
      <c r="U2695">
        <v>7</v>
      </c>
      <c r="V2695">
        <v>5</v>
      </c>
      <c r="W2695">
        <v>2</v>
      </c>
      <c r="X2695">
        <v>3</v>
      </c>
      <c r="Y2695">
        <v>2</v>
      </c>
      <c r="Z2695">
        <v>1</v>
      </c>
      <c r="AA2695">
        <v>10</v>
      </c>
      <c r="AB2695">
        <v>7</v>
      </c>
      <c r="AC2695">
        <v>3</v>
      </c>
      <c r="AD2695">
        <v>20</v>
      </c>
      <c r="AE2695">
        <v>7</v>
      </c>
      <c r="AF2695">
        <v>13</v>
      </c>
      <c r="AG2695">
        <v>78</v>
      </c>
      <c r="AH2695">
        <v>44</v>
      </c>
      <c r="AI2695">
        <v>34</v>
      </c>
    </row>
    <row r="2696" spans="1:35" x14ac:dyDescent="0.2">
      <c r="A2696" t="s">
        <v>59</v>
      </c>
      <c r="B2696" t="s">
        <v>2762</v>
      </c>
      <c r="C2696" t="s">
        <v>2907</v>
      </c>
      <c r="D2696" t="s">
        <v>2947</v>
      </c>
      <c r="E2696" t="s">
        <v>63</v>
      </c>
      <c r="F2696" t="s">
        <v>12</v>
      </c>
      <c r="G2696" t="s">
        <v>2948</v>
      </c>
      <c r="H2696" t="s">
        <v>55</v>
      </c>
      <c r="I2696">
        <v>82417</v>
      </c>
      <c r="J2696">
        <v>42444</v>
      </c>
      <c r="K2696">
        <v>39973</v>
      </c>
      <c r="L2696">
        <v>49045</v>
      </c>
      <c r="M2696">
        <v>25701</v>
      </c>
      <c r="N2696">
        <v>23344</v>
      </c>
      <c r="O2696">
        <v>33220</v>
      </c>
      <c r="P2696">
        <v>16671</v>
      </c>
      <c r="Q2696">
        <v>16549</v>
      </c>
      <c r="R2696">
        <v>92</v>
      </c>
      <c r="S2696">
        <v>42</v>
      </c>
      <c r="T2696">
        <v>50</v>
      </c>
      <c r="U2696">
        <v>4</v>
      </c>
      <c r="V2696">
        <v>3</v>
      </c>
      <c r="W2696">
        <v>1</v>
      </c>
      <c r="X2696">
        <v>10</v>
      </c>
      <c r="Y2696">
        <v>3</v>
      </c>
      <c r="Z2696">
        <v>7</v>
      </c>
      <c r="AA2696">
        <v>24</v>
      </c>
      <c r="AB2696">
        <v>13</v>
      </c>
      <c r="AC2696">
        <v>11</v>
      </c>
      <c r="AD2696">
        <v>3</v>
      </c>
      <c r="AE2696">
        <v>1</v>
      </c>
      <c r="AF2696">
        <v>2</v>
      </c>
      <c r="AG2696">
        <v>19</v>
      </c>
      <c r="AH2696">
        <v>10</v>
      </c>
      <c r="AI2696">
        <v>9</v>
      </c>
    </row>
    <row r="2697" spans="1:35" x14ac:dyDescent="0.2">
      <c r="A2697" t="s">
        <v>59</v>
      </c>
      <c r="B2697" t="s">
        <v>2762</v>
      </c>
      <c r="C2697" t="s">
        <v>2907</v>
      </c>
      <c r="D2697" t="s">
        <v>2947</v>
      </c>
      <c r="E2697" t="s">
        <v>2949</v>
      </c>
      <c r="F2697" t="s">
        <v>12</v>
      </c>
      <c r="G2697" t="s">
        <v>2950</v>
      </c>
      <c r="H2697" t="s">
        <v>55</v>
      </c>
      <c r="I2697">
        <v>18469</v>
      </c>
      <c r="J2697">
        <v>9314</v>
      </c>
      <c r="K2697">
        <v>9155</v>
      </c>
      <c r="L2697">
        <v>11504</v>
      </c>
      <c r="M2697">
        <v>5880</v>
      </c>
      <c r="N2697">
        <v>5624</v>
      </c>
      <c r="O2697">
        <v>6946</v>
      </c>
      <c r="P2697">
        <v>3425</v>
      </c>
      <c r="Q2697">
        <v>3521</v>
      </c>
      <c r="R2697">
        <v>10</v>
      </c>
      <c r="S2697">
        <v>5</v>
      </c>
      <c r="T2697">
        <v>5</v>
      </c>
      <c r="U2697">
        <v>1</v>
      </c>
      <c r="V2697">
        <v>0</v>
      </c>
      <c r="W2697">
        <v>1</v>
      </c>
      <c r="X2697">
        <v>1</v>
      </c>
      <c r="Y2697">
        <v>0</v>
      </c>
      <c r="Z2697">
        <v>1</v>
      </c>
      <c r="AA2697">
        <v>2</v>
      </c>
      <c r="AB2697">
        <v>1</v>
      </c>
      <c r="AC2697">
        <v>1</v>
      </c>
      <c r="AD2697">
        <v>2</v>
      </c>
      <c r="AE2697">
        <v>1</v>
      </c>
      <c r="AF2697">
        <v>1</v>
      </c>
      <c r="AG2697">
        <v>3</v>
      </c>
      <c r="AH2697">
        <v>2</v>
      </c>
      <c r="AI2697">
        <v>1</v>
      </c>
    </row>
    <row r="2698" spans="1:35" x14ac:dyDescent="0.2">
      <c r="A2698" t="s">
        <v>59</v>
      </c>
      <c r="B2698" t="s">
        <v>2762</v>
      </c>
      <c r="C2698" t="s">
        <v>2907</v>
      </c>
      <c r="D2698" t="s">
        <v>2947</v>
      </c>
      <c r="E2698" t="s">
        <v>2951</v>
      </c>
      <c r="F2698" t="s">
        <v>12</v>
      </c>
      <c r="G2698" t="s">
        <v>2952</v>
      </c>
      <c r="H2698" t="s">
        <v>55</v>
      </c>
      <c r="I2698">
        <v>63948</v>
      </c>
      <c r="J2698">
        <v>33130</v>
      </c>
      <c r="K2698">
        <v>30818</v>
      </c>
      <c r="L2698">
        <v>37541</v>
      </c>
      <c r="M2698">
        <v>19821</v>
      </c>
      <c r="N2698">
        <v>17720</v>
      </c>
      <c r="O2698">
        <v>26274</v>
      </c>
      <c r="P2698">
        <v>13246</v>
      </c>
      <c r="Q2698">
        <v>13028</v>
      </c>
      <c r="R2698">
        <v>82</v>
      </c>
      <c r="S2698">
        <v>37</v>
      </c>
      <c r="T2698">
        <v>45</v>
      </c>
      <c r="U2698">
        <v>3</v>
      </c>
      <c r="V2698">
        <v>3</v>
      </c>
      <c r="W2698">
        <v>0</v>
      </c>
      <c r="X2698">
        <v>9</v>
      </c>
      <c r="Y2698">
        <v>3</v>
      </c>
      <c r="Z2698">
        <v>6</v>
      </c>
      <c r="AA2698">
        <v>22</v>
      </c>
      <c r="AB2698">
        <v>12</v>
      </c>
      <c r="AC2698">
        <v>10</v>
      </c>
      <c r="AD2698">
        <v>1</v>
      </c>
      <c r="AE2698">
        <v>0</v>
      </c>
      <c r="AF2698">
        <v>1</v>
      </c>
      <c r="AG2698">
        <v>16</v>
      </c>
      <c r="AH2698">
        <v>8</v>
      </c>
      <c r="AI2698">
        <v>8</v>
      </c>
    </row>
    <row r="2699" spans="1:35" x14ac:dyDescent="0.2">
      <c r="A2699" t="s">
        <v>59</v>
      </c>
      <c r="B2699" t="s">
        <v>2762</v>
      </c>
      <c r="C2699" t="s">
        <v>2907</v>
      </c>
      <c r="D2699" t="s">
        <v>2953</v>
      </c>
      <c r="E2699" t="s">
        <v>63</v>
      </c>
      <c r="F2699" t="s">
        <v>12</v>
      </c>
      <c r="G2699" t="s">
        <v>2954</v>
      </c>
      <c r="H2699" t="s">
        <v>0</v>
      </c>
      <c r="I2699">
        <v>294770</v>
      </c>
      <c r="J2699">
        <v>151038</v>
      </c>
      <c r="K2699">
        <v>143732</v>
      </c>
      <c r="L2699">
        <v>281017</v>
      </c>
      <c r="M2699">
        <v>144281</v>
      </c>
      <c r="N2699">
        <v>136736</v>
      </c>
      <c r="O2699">
        <v>13512</v>
      </c>
      <c r="P2699">
        <v>6629</v>
      </c>
      <c r="Q2699">
        <v>6883</v>
      </c>
      <c r="R2699">
        <v>112</v>
      </c>
      <c r="S2699">
        <v>57</v>
      </c>
      <c r="T2699">
        <v>55</v>
      </c>
      <c r="U2699">
        <v>16</v>
      </c>
      <c r="V2699">
        <v>9</v>
      </c>
      <c r="W2699">
        <v>7</v>
      </c>
      <c r="X2699">
        <v>3</v>
      </c>
      <c r="Y2699">
        <v>2</v>
      </c>
      <c r="Z2699">
        <v>1</v>
      </c>
      <c r="AA2699">
        <v>5</v>
      </c>
      <c r="AB2699">
        <v>2</v>
      </c>
      <c r="AC2699">
        <v>3</v>
      </c>
      <c r="AD2699">
        <v>8</v>
      </c>
      <c r="AE2699">
        <v>5</v>
      </c>
      <c r="AF2699">
        <v>3</v>
      </c>
      <c r="AG2699">
        <v>97</v>
      </c>
      <c r="AH2699">
        <v>53</v>
      </c>
      <c r="AI2699">
        <v>44</v>
      </c>
    </row>
    <row r="2700" spans="1:35" x14ac:dyDescent="0.2">
      <c r="A2700" t="s">
        <v>59</v>
      </c>
      <c r="B2700" t="s">
        <v>2762</v>
      </c>
      <c r="C2700" t="s">
        <v>2907</v>
      </c>
      <c r="D2700" t="s">
        <v>2953</v>
      </c>
      <c r="E2700" t="s">
        <v>63</v>
      </c>
      <c r="F2700" t="s">
        <v>12</v>
      </c>
      <c r="G2700" t="s">
        <v>2954</v>
      </c>
      <c r="H2700" t="s">
        <v>66</v>
      </c>
      <c r="I2700">
        <v>265534</v>
      </c>
      <c r="J2700">
        <v>135830</v>
      </c>
      <c r="K2700">
        <v>129704</v>
      </c>
      <c r="L2700">
        <v>256058</v>
      </c>
      <c r="M2700">
        <v>131175</v>
      </c>
      <c r="N2700">
        <v>124883</v>
      </c>
      <c r="O2700">
        <v>9256</v>
      </c>
      <c r="P2700">
        <v>4539</v>
      </c>
      <c r="Q2700">
        <v>4717</v>
      </c>
      <c r="R2700">
        <v>97</v>
      </c>
      <c r="S2700">
        <v>49</v>
      </c>
      <c r="T2700">
        <v>48</v>
      </c>
      <c r="U2700">
        <v>14</v>
      </c>
      <c r="V2700">
        <v>8</v>
      </c>
      <c r="W2700">
        <v>6</v>
      </c>
      <c r="X2700">
        <v>2</v>
      </c>
      <c r="Y2700">
        <v>1</v>
      </c>
      <c r="Z2700">
        <v>1</v>
      </c>
      <c r="AA2700">
        <v>5</v>
      </c>
      <c r="AB2700">
        <v>2</v>
      </c>
      <c r="AC2700">
        <v>3</v>
      </c>
      <c r="AD2700">
        <v>6</v>
      </c>
      <c r="AE2700">
        <v>3</v>
      </c>
      <c r="AF2700">
        <v>3</v>
      </c>
      <c r="AG2700">
        <v>96</v>
      </c>
      <c r="AH2700">
        <v>53</v>
      </c>
      <c r="AI2700">
        <v>43</v>
      </c>
    </row>
    <row r="2701" spans="1:35" x14ac:dyDescent="0.2">
      <c r="A2701" t="s">
        <v>59</v>
      </c>
      <c r="B2701" t="s">
        <v>2762</v>
      </c>
      <c r="C2701" t="s">
        <v>2907</v>
      </c>
      <c r="D2701" t="s">
        <v>2953</v>
      </c>
      <c r="E2701" t="s">
        <v>63</v>
      </c>
      <c r="F2701" t="s">
        <v>12</v>
      </c>
      <c r="G2701" t="s">
        <v>2954</v>
      </c>
      <c r="H2701" t="s">
        <v>55</v>
      </c>
      <c r="I2701">
        <v>29236</v>
      </c>
      <c r="J2701">
        <v>15208</v>
      </c>
      <c r="K2701">
        <v>14028</v>
      </c>
      <c r="L2701">
        <v>24959</v>
      </c>
      <c r="M2701">
        <v>13106</v>
      </c>
      <c r="N2701">
        <v>11853</v>
      </c>
      <c r="O2701">
        <v>4256</v>
      </c>
      <c r="P2701">
        <v>2090</v>
      </c>
      <c r="Q2701">
        <v>2166</v>
      </c>
      <c r="R2701">
        <v>15</v>
      </c>
      <c r="S2701">
        <v>8</v>
      </c>
      <c r="T2701">
        <v>7</v>
      </c>
      <c r="U2701">
        <v>2</v>
      </c>
      <c r="V2701">
        <v>1</v>
      </c>
      <c r="W2701">
        <v>1</v>
      </c>
      <c r="X2701">
        <v>1</v>
      </c>
      <c r="Y2701">
        <v>1</v>
      </c>
      <c r="Z2701">
        <v>0</v>
      </c>
      <c r="AA2701">
        <v>0</v>
      </c>
      <c r="AB2701">
        <v>0</v>
      </c>
      <c r="AC2701">
        <v>0</v>
      </c>
      <c r="AD2701">
        <v>2</v>
      </c>
      <c r="AE2701">
        <v>2</v>
      </c>
      <c r="AF2701">
        <v>0</v>
      </c>
      <c r="AG2701">
        <v>1</v>
      </c>
      <c r="AH2701">
        <v>0</v>
      </c>
      <c r="AI2701">
        <v>1</v>
      </c>
    </row>
    <row r="2702" spans="1:35" x14ac:dyDescent="0.2">
      <c r="A2702" t="s">
        <v>59</v>
      </c>
      <c r="B2702" t="s">
        <v>2762</v>
      </c>
      <c r="C2702" t="s">
        <v>2907</v>
      </c>
      <c r="D2702" t="s">
        <v>2953</v>
      </c>
      <c r="E2702" t="s">
        <v>2955</v>
      </c>
      <c r="F2702" t="s">
        <v>12</v>
      </c>
      <c r="G2702" t="s">
        <v>2956</v>
      </c>
      <c r="H2702" t="s">
        <v>55</v>
      </c>
      <c r="I2702">
        <v>29236</v>
      </c>
      <c r="J2702">
        <v>15208</v>
      </c>
      <c r="K2702">
        <v>14028</v>
      </c>
      <c r="L2702">
        <v>24959</v>
      </c>
      <c r="M2702">
        <v>13106</v>
      </c>
      <c r="N2702">
        <v>11853</v>
      </c>
      <c r="O2702">
        <v>4256</v>
      </c>
      <c r="P2702">
        <v>2090</v>
      </c>
      <c r="Q2702">
        <v>2166</v>
      </c>
      <c r="R2702">
        <v>15</v>
      </c>
      <c r="S2702">
        <v>8</v>
      </c>
      <c r="T2702">
        <v>7</v>
      </c>
      <c r="U2702">
        <v>2</v>
      </c>
      <c r="V2702">
        <v>1</v>
      </c>
      <c r="W2702">
        <v>1</v>
      </c>
      <c r="X2702">
        <v>1</v>
      </c>
      <c r="Y2702">
        <v>1</v>
      </c>
      <c r="Z2702">
        <v>0</v>
      </c>
      <c r="AA2702">
        <v>0</v>
      </c>
      <c r="AB2702">
        <v>0</v>
      </c>
      <c r="AC2702">
        <v>0</v>
      </c>
      <c r="AD2702">
        <v>2</v>
      </c>
      <c r="AE2702">
        <v>2</v>
      </c>
      <c r="AF2702">
        <v>0</v>
      </c>
      <c r="AG2702">
        <v>1</v>
      </c>
      <c r="AH2702">
        <v>0</v>
      </c>
      <c r="AI2702">
        <v>1</v>
      </c>
    </row>
    <row r="2703" spans="1:35" x14ac:dyDescent="0.2">
      <c r="A2703" t="s">
        <v>59</v>
      </c>
      <c r="B2703" t="s">
        <v>2762</v>
      </c>
      <c r="C2703" t="s">
        <v>2957</v>
      </c>
      <c r="D2703" t="s">
        <v>62</v>
      </c>
      <c r="E2703" t="s">
        <v>63</v>
      </c>
      <c r="F2703" t="s">
        <v>12</v>
      </c>
      <c r="G2703" t="s">
        <v>2958</v>
      </c>
      <c r="H2703" t="s">
        <v>0</v>
      </c>
      <c r="I2703">
        <v>3674179</v>
      </c>
      <c r="J2703">
        <v>1939026</v>
      </c>
      <c r="K2703">
        <v>1735153</v>
      </c>
      <c r="L2703">
        <v>3039279</v>
      </c>
      <c r="M2703">
        <v>1609292</v>
      </c>
      <c r="N2703">
        <v>1429987</v>
      </c>
      <c r="O2703">
        <v>547335</v>
      </c>
      <c r="P2703">
        <v>284312</v>
      </c>
      <c r="Q2703">
        <v>263023</v>
      </c>
      <c r="R2703">
        <v>2696</v>
      </c>
      <c r="S2703">
        <v>1439</v>
      </c>
      <c r="T2703">
        <v>1257</v>
      </c>
      <c r="U2703">
        <v>64532</v>
      </c>
      <c r="V2703">
        <v>33202</v>
      </c>
      <c r="W2703">
        <v>31330</v>
      </c>
      <c r="X2703">
        <v>4384</v>
      </c>
      <c r="Y2703">
        <v>2282</v>
      </c>
      <c r="Z2703">
        <v>2102</v>
      </c>
      <c r="AA2703">
        <v>13221</v>
      </c>
      <c r="AB2703">
        <v>6906</v>
      </c>
      <c r="AC2703">
        <v>6315</v>
      </c>
      <c r="AD2703">
        <v>348</v>
      </c>
      <c r="AE2703">
        <v>190</v>
      </c>
      <c r="AF2703">
        <v>158</v>
      </c>
      <c r="AG2703">
        <v>2384</v>
      </c>
      <c r="AH2703">
        <v>1403</v>
      </c>
      <c r="AI2703">
        <v>981</v>
      </c>
    </row>
    <row r="2704" spans="1:35" x14ac:dyDescent="0.2">
      <c r="A2704" t="s">
        <v>59</v>
      </c>
      <c r="B2704" t="s">
        <v>2762</v>
      </c>
      <c r="C2704" t="s">
        <v>2957</v>
      </c>
      <c r="D2704" t="s">
        <v>62</v>
      </c>
      <c r="E2704" t="s">
        <v>63</v>
      </c>
      <c r="F2704" t="s">
        <v>12</v>
      </c>
      <c r="G2704" t="s">
        <v>2958</v>
      </c>
      <c r="H2704" t="s">
        <v>66</v>
      </c>
      <c r="I2704">
        <v>3019728</v>
      </c>
      <c r="J2704">
        <v>1589508</v>
      </c>
      <c r="K2704">
        <v>1430220</v>
      </c>
      <c r="L2704">
        <v>2449491</v>
      </c>
      <c r="M2704">
        <v>1293958</v>
      </c>
      <c r="N2704">
        <v>1155533</v>
      </c>
      <c r="O2704">
        <v>512041</v>
      </c>
      <c r="P2704">
        <v>265432</v>
      </c>
      <c r="Q2704">
        <v>246609</v>
      </c>
      <c r="R2704">
        <v>1476</v>
      </c>
      <c r="S2704">
        <v>816</v>
      </c>
      <c r="T2704">
        <v>660</v>
      </c>
      <c r="U2704">
        <v>47618</v>
      </c>
      <c r="V2704">
        <v>24425</v>
      </c>
      <c r="W2704">
        <v>23193</v>
      </c>
      <c r="X2704">
        <v>4101</v>
      </c>
      <c r="Y2704">
        <v>2126</v>
      </c>
      <c r="Z2704">
        <v>1975</v>
      </c>
      <c r="AA2704">
        <v>2775</v>
      </c>
      <c r="AB2704">
        <v>1442</v>
      </c>
      <c r="AC2704">
        <v>1333</v>
      </c>
      <c r="AD2704">
        <v>302</v>
      </c>
      <c r="AE2704">
        <v>166</v>
      </c>
      <c r="AF2704">
        <v>136</v>
      </c>
      <c r="AG2704">
        <v>1924</v>
      </c>
      <c r="AH2704">
        <v>1143</v>
      </c>
      <c r="AI2704">
        <v>781</v>
      </c>
    </row>
    <row r="2705" spans="1:35" x14ac:dyDescent="0.2">
      <c r="A2705" t="s">
        <v>59</v>
      </c>
      <c r="B2705" t="s">
        <v>2762</v>
      </c>
      <c r="C2705" t="s">
        <v>2957</v>
      </c>
      <c r="D2705" t="s">
        <v>62</v>
      </c>
      <c r="E2705" t="s">
        <v>63</v>
      </c>
      <c r="F2705" t="s">
        <v>12</v>
      </c>
      <c r="G2705" t="s">
        <v>2958</v>
      </c>
      <c r="H2705" t="s">
        <v>55</v>
      </c>
      <c r="I2705">
        <v>654451</v>
      </c>
      <c r="J2705">
        <v>349518</v>
      </c>
      <c r="K2705">
        <v>304933</v>
      </c>
      <c r="L2705">
        <v>589788</v>
      </c>
      <c r="M2705">
        <v>315334</v>
      </c>
      <c r="N2705">
        <v>274454</v>
      </c>
      <c r="O2705">
        <v>35294</v>
      </c>
      <c r="P2705">
        <v>18880</v>
      </c>
      <c r="Q2705">
        <v>16414</v>
      </c>
      <c r="R2705">
        <v>1220</v>
      </c>
      <c r="S2705">
        <v>623</v>
      </c>
      <c r="T2705">
        <v>597</v>
      </c>
      <c r="U2705">
        <v>16914</v>
      </c>
      <c r="V2705">
        <v>8777</v>
      </c>
      <c r="W2705">
        <v>8137</v>
      </c>
      <c r="X2705">
        <v>283</v>
      </c>
      <c r="Y2705">
        <v>156</v>
      </c>
      <c r="Z2705">
        <v>127</v>
      </c>
      <c r="AA2705">
        <v>10446</v>
      </c>
      <c r="AB2705">
        <v>5464</v>
      </c>
      <c r="AC2705">
        <v>4982</v>
      </c>
      <c r="AD2705">
        <v>46</v>
      </c>
      <c r="AE2705">
        <v>24</v>
      </c>
      <c r="AF2705">
        <v>22</v>
      </c>
      <c r="AG2705">
        <v>460</v>
      </c>
      <c r="AH2705">
        <v>260</v>
      </c>
      <c r="AI2705">
        <v>200</v>
      </c>
    </row>
    <row r="2706" spans="1:35" x14ac:dyDescent="0.2">
      <c r="A2706" t="s">
        <v>59</v>
      </c>
      <c r="B2706" t="s">
        <v>2762</v>
      </c>
      <c r="C2706" t="s">
        <v>2957</v>
      </c>
      <c r="D2706" t="s">
        <v>2959</v>
      </c>
      <c r="E2706" t="s">
        <v>63</v>
      </c>
      <c r="F2706" t="s">
        <v>12</v>
      </c>
      <c r="G2706" t="s">
        <v>2960</v>
      </c>
      <c r="H2706" t="s">
        <v>0</v>
      </c>
      <c r="I2706">
        <v>359248</v>
      </c>
      <c r="J2706">
        <v>188850</v>
      </c>
      <c r="K2706">
        <v>170398</v>
      </c>
      <c r="L2706">
        <v>355104</v>
      </c>
      <c r="M2706">
        <v>186678</v>
      </c>
      <c r="N2706">
        <v>168426</v>
      </c>
      <c r="O2706">
        <v>3103</v>
      </c>
      <c r="P2706">
        <v>1607</v>
      </c>
      <c r="Q2706">
        <v>1496</v>
      </c>
      <c r="R2706">
        <v>315</v>
      </c>
      <c r="S2706">
        <v>153</v>
      </c>
      <c r="T2706">
        <v>162</v>
      </c>
      <c r="U2706">
        <v>97</v>
      </c>
      <c r="V2706">
        <v>60</v>
      </c>
      <c r="W2706">
        <v>37</v>
      </c>
      <c r="X2706">
        <v>54</v>
      </c>
      <c r="Y2706">
        <v>28</v>
      </c>
      <c r="Z2706">
        <v>26</v>
      </c>
      <c r="AA2706">
        <v>75</v>
      </c>
      <c r="AB2706">
        <v>33</v>
      </c>
      <c r="AC2706">
        <v>42</v>
      </c>
      <c r="AD2706">
        <v>2</v>
      </c>
      <c r="AE2706">
        <v>1</v>
      </c>
      <c r="AF2706">
        <v>1</v>
      </c>
      <c r="AG2706">
        <v>498</v>
      </c>
      <c r="AH2706">
        <v>290</v>
      </c>
      <c r="AI2706">
        <v>208</v>
      </c>
    </row>
    <row r="2707" spans="1:35" x14ac:dyDescent="0.2">
      <c r="A2707" t="s">
        <v>59</v>
      </c>
      <c r="B2707" t="s">
        <v>2762</v>
      </c>
      <c r="C2707" t="s">
        <v>2957</v>
      </c>
      <c r="D2707" t="s">
        <v>2959</v>
      </c>
      <c r="E2707" t="s">
        <v>63</v>
      </c>
      <c r="F2707" t="s">
        <v>12</v>
      </c>
      <c r="G2707" t="s">
        <v>2960</v>
      </c>
      <c r="H2707" t="s">
        <v>66</v>
      </c>
      <c r="I2707">
        <v>312737</v>
      </c>
      <c r="J2707">
        <v>164380</v>
      </c>
      <c r="K2707">
        <v>148357</v>
      </c>
      <c r="L2707">
        <v>309622</v>
      </c>
      <c r="M2707">
        <v>162732</v>
      </c>
      <c r="N2707">
        <v>146890</v>
      </c>
      <c r="O2707">
        <v>2368</v>
      </c>
      <c r="P2707">
        <v>1232</v>
      </c>
      <c r="Q2707">
        <v>1136</v>
      </c>
      <c r="R2707">
        <v>218</v>
      </c>
      <c r="S2707">
        <v>108</v>
      </c>
      <c r="T2707">
        <v>110</v>
      </c>
      <c r="U2707">
        <v>35</v>
      </c>
      <c r="V2707">
        <v>26</v>
      </c>
      <c r="W2707">
        <v>9</v>
      </c>
      <c r="X2707">
        <v>52</v>
      </c>
      <c r="Y2707">
        <v>26</v>
      </c>
      <c r="Z2707">
        <v>26</v>
      </c>
      <c r="AA2707">
        <v>11</v>
      </c>
      <c r="AB2707">
        <v>4</v>
      </c>
      <c r="AC2707">
        <v>7</v>
      </c>
      <c r="AD2707">
        <v>0</v>
      </c>
      <c r="AE2707">
        <v>0</v>
      </c>
      <c r="AF2707">
        <v>0</v>
      </c>
      <c r="AG2707">
        <v>431</v>
      </c>
      <c r="AH2707">
        <v>252</v>
      </c>
      <c r="AI2707">
        <v>179</v>
      </c>
    </row>
    <row r="2708" spans="1:35" x14ac:dyDescent="0.2">
      <c r="A2708" t="s">
        <v>59</v>
      </c>
      <c r="B2708" t="s">
        <v>2762</v>
      </c>
      <c r="C2708" t="s">
        <v>2957</v>
      </c>
      <c r="D2708" t="s">
        <v>2959</v>
      </c>
      <c r="E2708" t="s">
        <v>63</v>
      </c>
      <c r="F2708" t="s">
        <v>12</v>
      </c>
      <c r="G2708" t="s">
        <v>2960</v>
      </c>
      <c r="H2708" t="s">
        <v>55</v>
      </c>
      <c r="I2708">
        <v>46511</v>
      </c>
      <c r="J2708">
        <v>24470</v>
      </c>
      <c r="K2708">
        <v>22041</v>
      </c>
      <c r="L2708">
        <v>45482</v>
      </c>
      <c r="M2708">
        <v>23946</v>
      </c>
      <c r="N2708">
        <v>21536</v>
      </c>
      <c r="O2708">
        <v>735</v>
      </c>
      <c r="P2708">
        <v>375</v>
      </c>
      <c r="Q2708">
        <v>360</v>
      </c>
      <c r="R2708">
        <v>97</v>
      </c>
      <c r="S2708">
        <v>45</v>
      </c>
      <c r="T2708">
        <v>52</v>
      </c>
      <c r="U2708">
        <v>62</v>
      </c>
      <c r="V2708">
        <v>34</v>
      </c>
      <c r="W2708">
        <v>28</v>
      </c>
      <c r="X2708">
        <v>2</v>
      </c>
      <c r="Y2708">
        <v>2</v>
      </c>
      <c r="Z2708">
        <v>0</v>
      </c>
      <c r="AA2708">
        <v>64</v>
      </c>
      <c r="AB2708">
        <v>29</v>
      </c>
      <c r="AC2708">
        <v>35</v>
      </c>
      <c r="AD2708">
        <v>2</v>
      </c>
      <c r="AE2708">
        <v>1</v>
      </c>
      <c r="AF2708">
        <v>1</v>
      </c>
      <c r="AG2708">
        <v>67</v>
      </c>
      <c r="AH2708">
        <v>38</v>
      </c>
      <c r="AI2708">
        <v>29</v>
      </c>
    </row>
    <row r="2709" spans="1:35" x14ac:dyDescent="0.2">
      <c r="A2709" t="s">
        <v>59</v>
      </c>
      <c r="B2709" t="s">
        <v>2762</v>
      </c>
      <c r="C2709" t="s">
        <v>2957</v>
      </c>
      <c r="D2709" t="s">
        <v>2959</v>
      </c>
      <c r="E2709" t="s">
        <v>2961</v>
      </c>
      <c r="F2709" t="s">
        <v>12</v>
      </c>
      <c r="G2709" t="s">
        <v>2962</v>
      </c>
      <c r="H2709" t="s">
        <v>55</v>
      </c>
      <c r="I2709">
        <v>29531</v>
      </c>
      <c r="J2709">
        <v>15570</v>
      </c>
      <c r="K2709">
        <v>13961</v>
      </c>
      <c r="L2709">
        <v>28996</v>
      </c>
      <c r="M2709">
        <v>15279</v>
      </c>
      <c r="N2709">
        <v>13717</v>
      </c>
      <c r="O2709">
        <v>330</v>
      </c>
      <c r="P2709">
        <v>181</v>
      </c>
      <c r="Q2709">
        <v>149</v>
      </c>
      <c r="R2709">
        <v>60</v>
      </c>
      <c r="S2709">
        <v>35</v>
      </c>
      <c r="T2709">
        <v>25</v>
      </c>
      <c r="U2709">
        <v>57</v>
      </c>
      <c r="V2709">
        <v>31</v>
      </c>
      <c r="W2709">
        <v>26</v>
      </c>
      <c r="X2709">
        <v>0</v>
      </c>
      <c r="Y2709">
        <v>0</v>
      </c>
      <c r="Z2709">
        <v>0</v>
      </c>
      <c r="AA2709">
        <v>57</v>
      </c>
      <c r="AB2709">
        <v>26</v>
      </c>
      <c r="AC2709">
        <v>31</v>
      </c>
      <c r="AD2709">
        <v>2</v>
      </c>
      <c r="AE2709">
        <v>1</v>
      </c>
      <c r="AF2709">
        <v>1</v>
      </c>
      <c r="AG2709">
        <v>29</v>
      </c>
      <c r="AH2709">
        <v>17</v>
      </c>
      <c r="AI2709">
        <v>12</v>
      </c>
    </row>
    <row r="2710" spans="1:35" x14ac:dyDescent="0.2">
      <c r="A2710" t="s">
        <v>59</v>
      </c>
      <c r="B2710" t="s">
        <v>2762</v>
      </c>
      <c r="C2710" t="s">
        <v>2957</v>
      </c>
      <c r="D2710" t="s">
        <v>2959</v>
      </c>
      <c r="E2710" t="s">
        <v>2963</v>
      </c>
      <c r="F2710" t="s">
        <v>12</v>
      </c>
      <c r="G2710" t="s">
        <v>2964</v>
      </c>
      <c r="H2710" t="s">
        <v>55</v>
      </c>
      <c r="I2710">
        <v>7143</v>
      </c>
      <c r="J2710">
        <v>3785</v>
      </c>
      <c r="K2710">
        <v>3358</v>
      </c>
      <c r="L2710">
        <v>7051</v>
      </c>
      <c r="M2710">
        <v>3742</v>
      </c>
      <c r="N2710">
        <v>3309</v>
      </c>
      <c r="O2710">
        <v>79</v>
      </c>
      <c r="P2710">
        <v>36</v>
      </c>
      <c r="Q2710">
        <v>43</v>
      </c>
      <c r="R2710">
        <v>4</v>
      </c>
      <c r="S2710">
        <v>1</v>
      </c>
      <c r="T2710">
        <v>3</v>
      </c>
      <c r="U2710">
        <v>0</v>
      </c>
      <c r="V2710">
        <v>0</v>
      </c>
      <c r="W2710">
        <v>0</v>
      </c>
      <c r="X2710">
        <v>0</v>
      </c>
      <c r="Y2710">
        <v>0</v>
      </c>
      <c r="Z2710">
        <v>0</v>
      </c>
      <c r="AA2710">
        <v>3</v>
      </c>
      <c r="AB2710">
        <v>1</v>
      </c>
      <c r="AC2710">
        <v>2</v>
      </c>
      <c r="AD2710">
        <v>0</v>
      </c>
      <c r="AE2710">
        <v>0</v>
      </c>
      <c r="AF2710">
        <v>0</v>
      </c>
      <c r="AG2710">
        <v>6</v>
      </c>
      <c r="AH2710">
        <v>5</v>
      </c>
      <c r="AI2710">
        <v>1</v>
      </c>
    </row>
    <row r="2711" spans="1:35" x14ac:dyDescent="0.2">
      <c r="A2711" t="s">
        <v>59</v>
      </c>
      <c r="B2711" t="s">
        <v>2762</v>
      </c>
      <c r="C2711" t="s">
        <v>2957</v>
      </c>
      <c r="D2711" t="s">
        <v>2959</v>
      </c>
      <c r="E2711" t="s">
        <v>2965</v>
      </c>
      <c r="F2711" t="s">
        <v>12</v>
      </c>
      <c r="G2711" t="s">
        <v>2966</v>
      </c>
      <c r="H2711" t="s">
        <v>55</v>
      </c>
      <c r="I2711">
        <v>9837</v>
      </c>
      <c r="J2711">
        <v>5115</v>
      </c>
      <c r="K2711">
        <v>4722</v>
      </c>
      <c r="L2711">
        <v>9435</v>
      </c>
      <c r="M2711">
        <v>4925</v>
      </c>
      <c r="N2711">
        <v>4510</v>
      </c>
      <c r="O2711">
        <v>326</v>
      </c>
      <c r="P2711">
        <v>158</v>
      </c>
      <c r="Q2711">
        <v>168</v>
      </c>
      <c r="R2711">
        <v>33</v>
      </c>
      <c r="S2711">
        <v>9</v>
      </c>
      <c r="T2711">
        <v>24</v>
      </c>
      <c r="U2711">
        <v>5</v>
      </c>
      <c r="V2711">
        <v>3</v>
      </c>
      <c r="W2711">
        <v>2</v>
      </c>
      <c r="X2711">
        <v>2</v>
      </c>
      <c r="Y2711">
        <v>2</v>
      </c>
      <c r="Z2711">
        <v>0</v>
      </c>
      <c r="AA2711">
        <v>4</v>
      </c>
      <c r="AB2711">
        <v>2</v>
      </c>
      <c r="AC2711">
        <v>2</v>
      </c>
      <c r="AD2711">
        <v>0</v>
      </c>
      <c r="AE2711">
        <v>0</v>
      </c>
      <c r="AF2711">
        <v>0</v>
      </c>
      <c r="AG2711">
        <v>32</v>
      </c>
      <c r="AH2711">
        <v>16</v>
      </c>
      <c r="AI2711">
        <v>16</v>
      </c>
    </row>
    <row r="2712" spans="1:35" x14ac:dyDescent="0.2">
      <c r="A2712" t="s">
        <v>59</v>
      </c>
      <c r="B2712" t="s">
        <v>2762</v>
      </c>
      <c r="C2712" t="s">
        <v>2957</v>
      </c>
      <c r="D2712" t="s">
        <v>2967</v>
      </c>
      <c r="E2712" t="s">
        <v>63</v>
      </c>
      <c r="F2712" t="s">
        <v>12</v>
      </c>
      <c r="G2712" t="s">
        <v>2968</v>
      </c>
      <c r="H2712" t="s">
        <v>0</v>
      </c>
      <c r="I2712">
        <v>231628</v>
      </c>
      <c r="J2712">
        <v>121648</v>
      </c>
      <c r="K2712">
        <v>109980</v>
      </c>
      <c r="L2712">
        <v>217401</v>
      </c>
      <c r="M2712">
        <v>114283</v>
      </c>
      <c r="N2712">
        <v>103118</v>
      </c>
      <c r="O2712">
        <v>9864</v>
      </c>
      <c r="P2712">
        <v>5144</v>
      </c>
      <c r="Q2712">
        <v>4720</v>
      </c>
      <c r="R2712">
        <v>37</v>
      </c>
      <c r="S2712">
        <v>20</v>
      </c>
      <c r="T2712">
        <v>17</v>
      </c>
      <c r="U2712">
        <v>4139</v>
      </c>
      <c r="V2712">
        <v>2093</v>
      </c>
      <c r="W2712">
        <v>2046</v>
      </c>
      <c r="X2712">
        <v>7</v>
      </c>
      <c r="Y2712">
        <v>3</v>
      </c>
      <c r="Z2712">
        <v>4</v>
      </c>
      <c r="AA2712">
        <v>28</v>
      </c>
      <c r="AB2712">
        <v>15</v>
      </c>
      <c r="AC2712">
        <v>13</v>
      </c>
      <c r="AD2712">
        <v>0</v>
      </c>
      <c r="AE2712">
        <v>0</v>
      </c>
      <c r="AF2712">
        <v>0</v>
      </c>
      <c r="AG2712">
        <v>152</v>
      </c>
      <c r="AH2712">
        <v>90</v>
      </c>
      <c r="AI2712">
        <v>62</v>
      </c>
    </row>
    <row r="2713" spans="1:35" x14ac:dyDescent="0.2">
      <c r="A2713" t="s">
        <v>59</v>
      </c>
      <c r="B2713" t="s">
        <v>2762</v>
      </c>
      <c r="C2713" t="s">
        <v>2957</v>
      </c>
      <c r="D2713" t="s">
        <v>2967</v>
      </c>
      <c r="E2713" t="s">
        <v>63</v>
      </c>
      <c r="F2713" t="s">
        <v>12</v>
      </c>
      <c r="G2713" t="s">
        <v>2968</v>
      </c>
      <c r="H2713" t="s">
        <v>66</v>
      </c>
      <c r="I2713">
        <v>231628</v>
      </c>
      <c r="J2713">
        <v>121648</v>
      </c>
      <c r="K2713">
        <v>109980</v>
      </c>
      <c r="L2713">
        <v>217401</v>
      </c>
      <c r="M2713">
        <v>114283</v>
      </c>
      <c r="N2713">
        <v>103118</v>
      </c>
      <c r="O2713">
        <v>9864</v>
      </c>
      <c r="P2713">
        <v>5144</v>
      </c>
      <c r="Q2713">
        <v>4720</v>
      </c>
      <c r="R2713">
        <v>37</v>
      </c>
      <c r="S2713">
        <v>20</v>
      </c>
      <c r="T2713">
        <v>17</v>
      </c>
      <c r="U2713">
        <v>4139</v>
      </c>
      <c r="V2713">
        <v>2093</v>
      </c>
      <c r="W2713">
        <v>2046</v>
      </c>
      <c r="X2713">
        <v>7</v>
      </c>
      <c r="Y2713">
        <v>3</v>
      </c>
      <c r="Z2713">
        <v>4</v>
      </c>
      <c r="AA2713">
        <v>28</v>
      </c>
      <c r="AB2713">
        <v>15</v>
      </c>
      <c r="AC2713">
        <v>13</v>
      </c>
      <c r="AD2713">
        <v>0</v>
      </c>
      <c r="AE2713">
        <v>0</v>
      </c>
      <c r="AF2713">
        <v>0</v>
      </c>
      <c r="AG2713">
        <v>152</v>
      </c>
      <c r="AH2713">
        <v>90</v>
      </c>
      <c r="AI2713">
        <v>62</v>
      </c>
    </row>
    <row r="2714" spans="1:35" x14ac:dyDescent="0.2">
      <c r="A2714" t="s">
        <v>59</v>
      </c>
      <c r="B2714" t="s">
        <v>2762</v>
      </c>
      <c r="C2714" t="s">
        <v>2957</v>
      </c>
      <c r="D2714" t="s">
        <v>2967</v>
      </c>
      <c r="E2714" t="s">
        <v>63</v>
      </c>
      <c r="F2714" t="s">
        <v>12</v>
      </c>
      <c r="G2714" t="s">
        <v>2968</v>
      </c>
      <c r="H2714" t="s">
        <v>55</v>
      </c>
      <c r="I2714">
        <v>0</v>
      </c>
      <c r="J2714">
        <v>0</v>
      </c>
      <c r="K2714">
        <v>0</v>
      </c>
      <c r="L2714">
        <v>0</v>
      </c>
      <c r="M2714">
        <v>0</v>
      </c>
      <c r="N2714">
        <v>0</v>
      </c>
      <c r="O2714">
        <v>0</v>
      </c>
      <c r="P2714">
        <v>0</v>
      </c>
      <c r="Q2714">
        <v>0</v>
      </c>
      <c r="R2714">
        <v>0</v>
      </c>
      <c r="S2714">
        <v>0</v>
      </c>
      <c r="T2714">
        <v>0</v>
      </c>
      <c r="U2714">
        <v>0</v>
      </c>
      <c r="V2714">
        <v>0</v>
      </c>
      <c r="W2714">
        <v>0</v>
      </c>
      <c r="X2714">
        <v>0</v>
      </c>
      <c r="Y2714">
        <v>0</v>
      </c>
      <c r="Z2714">
        <v>0</v>
      </c>
      <c r="AA2714">
        <v>0</v>
      </c>
      <c r="AB2714">
        <v>0</v>
      </c>
      <c r="AC2714">
        <v>0</v>
      </c>
      <c r="AD2714">
        <v>0</v>
      </c>
      <c r="AE2714">
        <v>0</v>
      </c>
      <c r="AF2714">
        <v>0</v>
      </c>
      <c r="AG2714">
        <v>0</v>
      </c>
      <c r="AH2714">
        <v>0</v>
      </c>
      <c r="AI2714">
        <v>0</v>
      </c>
    </row>
    <row r="2715" spans="1:35" x14ac:dyDescent="0.2">
      <c r="A2715" t="s">
        <v>59</v>
      </c>
      <c r="B2715" t="s">
        <v>2762</v>
      </c>
      <c r="C2715" t="s">
        <v>2957</v>
      </c>
      <c r="D2715" t="s">
        <v>2969</v>
      </c>
      <c r="E2715" t="s">
        <v>63</v>
      </c>
      <c r="F2715" t="s">
        <v>12</v>
      </c>
      <c r="G2715" t="s">
        <v>2970</v>
      </c>
      <c r="H2715" t="s">
        <v>0</v>
      </c>
      <c r="I2715">
        <v>137339</v>
      </c>
      <c r="J2715">
        <v>71907</v>
      </c>
      <c r="K2715">
        <v>65432</v>
      </c>
      <c r="L2715">
        <v>128708</v>
      </c>
      <c r="M2715">
        <v>67380</v>
      </c>
      <c r="N2715">
        <v>61328</v>
      </c>
      <c r="O2715">
        <v>7308</v>
      </c>
      <c r="P2715">
        <v>3846</v>
      </c>
      <c r="Q2715">
        <v>3462</v>
      </c>
      <c r="R2715">
        <v>31</v>
      </c>
      <c r="S2715">
        <v>20</v>
      </c>
      <c r="T2715">
        <v>11</v>
      </c>
      <c r="U2715">
        <v>1186</v>
      </c>
      <c r="V2715">
        <v>603</v>
      </c>
      <c r="W2715">
        <v>583</v>
      </c>
      <c r="X2715">
        <v>1</v>
      </c>
      <c r="Y2715">
        <v>1</v>
      </c>
      <c r="Z2715">
        <v>0</v>
      </c>
      <c r="AA2715">
        <v>40</v>
      </c>
      <c r="AB2715">
        <v>22</v>
      </c>
      <c r="AC2715">
        <v>18</v>
      </c>
      <c r="AD2715">
        <v>6</v>
      </c>
      <c r="AE2715">
        <v>1</v>
      </c>
      <c r="AF2715">
        <v>5</v>
      </c>
      <c r="AG2715">
        <v>59</v>
      </c>
      <c r="AH2715">
        <v>34</v>
      </c>
      <c r="AI2715">
        <v>25</v>
      </c>
    </row>
    <row r="2716" spans="1:35" x14ac:dyDescent="0.2">
      <c r="A2716" t="s">
        <v>59</v>
      </c>
      <c r="B2716" t="s">
        <v>2762</v>
      </c>
      <c r="C2716" t="s">
        <v>2957</v>
      </c>
      <c r="D2716" t="s">
        <v>2969</v>
      </c>
      <c r="E2716" t="s">
        <v>63</v>
      </c>
      <c r="F2716" t="s">
        <v>12</v>
      </c>
      <c r="G2716" t="s">
        <v>2970</v>
      </c>
      <c r="H2716" t="s">
        <v>66</v>
      </c>
      <c r="I2716">
        <v>137339</v>
      </c>
      <c r="J2716">
        <v>71907</v>
      </c>
      <c r="K2716">
        <v>65432</v>
      </c>
      <c r="L2716">
        <v>128708</v>
      </c>
      <c r="M2716">
        <v>67380</v>
      </c>
      <c r="N2716">
        <v>61328</v>
      </c>
      <c r="O2716">
        <v>7308</v>
      </c>
      <c r="P2716">
        <v>3846</v>
      </c>
      <c r="Q2716">
        <v>3462</v>
      </c>
      <c r="R2716">
        <v>31</v>
      </c>
      <c r="S2716">
        <v>20</v>
      </c>
      <c r="T2716">
        <v>11</v>
      </c>
      <c r="U2716">
        <v>1186</v>
      </c>
      <c r="V2716">
        <v>603</v>
      </c>
      <c r="W2716">
        <v>583</v>
      </c>
      <c r="X2716">
        <v>1</v>
      </c>
      <c r="Y2716">
        <v>1</v>
      </c>
      <c r="Z2716">
        <v>0</v>
      </c>
      <c r="AA2716">
        <v>40</v>
      </c>
      <c r="AB2716">
        <v>22</v>
      </c>
      <c r="AC2716">
        <v>18</v>
      </c>
      <c r="AD2716">
        <v>6</v>
      </c>
      <c r="AE2716">
        <v>1</v>
      </c>
      <c r="AF2716">
        <v>5</v>
      </c>
      <c r="AG2716">
        <v>59</v>
      </c>
      <c r="AH2716">
        <v>34</v>
      </c>
      <c r="AI2716">
        <v>25</v>
      </c>
    </row>
    <row r="2717" spans="1:35" x14ac:dyDescent="0.2">
      <c r="A2717" t="s">
        <v>59</v>
      </c>
      <c r="B2717" t="s">
        <v>2762</v>
      </c>
      <c r="C2717" t="s">
        <v>2957</v>
      </c>
      <c r="D2717" t="s">
        <v>2969</v>
      </c>
      <c r="E2717" t="s">
        <v>63</v>
      </c>
      <c r="F2717" t="s">
        <v>12</v>
      </c>
      <c r="G2717" t="s">
        <v>2970</v>
      </c>
      <c r="H2717" t="s">
        <v>55</v>
      </c>
      <c r="I2717">
        <v>0</v>
      </c>
      <c r="J2717">
        <v>0</v>
      </c>
      <c r="K2717">
        <v>0</v>
      </c>
      <c r="L2717">
        <v>0</v>
      </c>
      <c r="M2717">
        <v>0</v>
      </c>
      <c r="N2717">
        <v>0</v>
      </c>
      <c r="O2717">
        <v>0</v>
      </c>
      <c r="P2717">
        <v>0</v>
      </c>
      <c r="Q2717">
        <v>0</v>
      </c>
      <c r="R2717">
        <v>0</v>
      </c>
      <c r="S2717">
        <v>0</v>
      </c>
      <c r="T2717">
        <v>0</v>
      </c>
      <c r="U2717">
        <v>0</v>
      </c>
      <c r="V2717">
        <v>0</v>
      </c>
      <c r="W2717">
        <v>0</v>
      </c>
      <c r="X2717">
        <v>0</v>
      </c>
      <c r="Y2717">
        <v>0</v>
      </c>
      <c r="Z2717">
        <v>0</v>
      </c>
      <c r="AA2717">
        <v>0</v>
      </c>
      <c r="AB2717">
        <v>0</v>
      </c>
      <c r="AC2717">
        <v>0</v>
      </c>
      <c r="AD2717">
        <v>0</v>
      </c>
      <c r="AE2717">
        <v>0</v>
      </c>
      <c r="AF2717">
        <v>0</v>
      </c>
      <c r="AG2717">
        <v>0</v>
      </c>
      <c r="AH2717">
        <v>0</v>
      </c>
      <c r="AI2717">
        <v>0</v>
      </c>
    </row>
    <row r="2718" spans="1:35" x14ac:dyDescent="0.2">
      <c r="A2718" t="s">
        <v>59</v>
      </c>
      <c r="B2718" t="s">
        <v>2762</v>
      </c>
      <c r="C2718" t="s">
        <v>2957</v>
      </c>
      <c r="D2718" t="s">
        <v>2971</v>
      </c>
      <c r="E2718" t="s">
        <v>63</v>
      </c>
      <c r="F2718" t="s">
        <v>12</v>
      </c>
      <c r="G2718" t="s">
        <v>2972</v>
      </c>
      <c r="H2718" t="s">
        <v>0</v>
      </c>
      <c r="I2718">
        <v>396575</v>
      </c>
      <c r="J2718">
        <v>212488</v>
      </c>
      <c r="K2718">
        <v>184087</v>
      </c>
      <c r="L2718">
        <v>232792</v>
      </c>
      <c r="M2718">
        <v>127078</v>
      </c>
      <c r="N2718">
        <v>105714</v>
      </c>
      <c r="O2718">
        <v>149846</v>
      </c>
      <c r="P2718">
        <v>78301</v>
      </c>
      <c r="Q2718">
        <v>71545</v>
      </c>
      <c r="R2718">
        <v>577</v>
      </c>
      <c r="S2718">
        <v>311</v>
      </c>
      <c r="T2718">
        <v>266</v>
      </c>
      <c r="U2718">
        <v>11737</v>
      </c>
      <c r="V2718">
        <v>5927</v>
      </c>
      <c r="W2718">
        <v>5810</v>
      </c>
      <c r="X2718">
        <v>47</v>
      </c>
      <c r="Y2718">
        <v>32</v>
      </c>
      <c r="Z2718">
        <v>15</v>
      </c>
      <c r="AA2718">
        <v>1364</v>
      </c>
      <c r="AB2718">
        <v>714</v>
      </c>
      <c r="AC2718">
        <v>650</v>
      </c>
      <c r="AD2718">
        <v>29</v>
      </c>
      <c r="AE2718">
        <v>14</v>
      </c>
      <c r="AF2718">
        <v>15</v>
      </c>
      <c r="AG2718">
        <v>183</v>
      </c>
      <c r="AH2718">
        <v>111</v>
      </c>
      <c r="AI2718">
        <v>72</v>
      </c>
    </row>
    <row r="2719" spans="1:35" x14ac:dyDescent="0.2">
      <c r="A2719" t="s">
        <v>59</v>
      </c>
      <c r="B2719" t="s">
        <v>2762</v>
      </c>
      <c r="C2719" t="s">
        <v>2957</v>
      </c>
      <c r="D2719" t="s">
        <v>2971</v>
      </c>
      <c r="E2719" t="s">
        <v>63</v>
      </c>
      <c r="F2719" t="s">
        <v>12</v>
      </c>
      <c r="G2719" t="s">
        <v>2972</v>
      </c>
      <c r="H2719" t="s">
        <v>66</v>
      </c>
      <c r="I2719">
        <v>257436</v>
      </c>
      <c r="J2719">
        <v>135003</v>
      </c>
      <c r="K2719">
        <v>122433</v>
      </c>
      <c r="L2719">
        <v>110647</v>
      </c>
      <c r="M2719">
        <v>58823</v>
      </c>
      <c r="N2719">
        <v>51824</v>
      </c>
      <c r="O2719">
        <v>136494</v>
      </c>
      <c r="P2719">
        <v>70968</v>
      </c>
      <c r="Q2719">
        <v>65526</v>
      </c>
      <c r="R2719">
        <v>173</v>
      </c>
      <c r="S2719">
        <v>97</v>
      </c>
      <c r="T2719">
        <v>76</v>
      </c>
      <c r="U2719">
        <v>9928</v>
      </c>
      <c r="V2719">
        <v>5003</v>
      </c>
      <c r="W2719">
        <v>4925</v>
      </c>
      <c r="X2719">
        <v>27</v>
      </c>
      <c r="Y2719">
        <v>16</v>
      </c>
      <c r="Z2719">
        <v>11</v>
      </c>
      <c r="AA2719">
        <v>41</v>
      </c>
      <c r="AB2719">
        <v>20</v>
      </c>
      <c r="AC2719">
        <v>21</v>
      </c>
      <c r="AD2719">
        <v>26</v>
      </c>
      <c r="AE2719">
        <v>12</v>
      </c>
      <c r="AF2719">
        <v>14</v>
      </c>
      <c r="AG2719">
        <v>100</v>
      </c>
      <c r="AH2719">
        <v>64</v>
      </c>
      <c r="AI2719">
        <v>36</v>
      </c>
    </row>
    <row r="2720" spans="1:35" x14ac:dyDescent="0.2">
      <c r="A2720" t="s">
        <v>59</v>
      </c>
      <c r="B2720" t="s">
        <v>2762</v>
      </c>
      <c r="C2720" t="s">
        <v>2957</v>
      </c>
      <c r="D2720" t="s">
        <v>2971</v>
      </c>
      <c r="E2720" t="s">
        <v>63</v>
      </c>
      <c r="F2720" t="s">
        <v>12</v>
      </c>
      <c r="G2720" t="s">
        <v>2972</v>
      </c>
      <c r="H2720" t="s">
        <v>55</v>
      </c>
      <c r="I2720">
        <v>139139</v>
      </c>
      <c r="J2720">
        <v>77485</v>
      </c>
      <c r="K2720">
        <v>61654</v>
      </c>
      <c r="L2720">
        <v>122145</v>
      </c>
      <c r="M2720">
        <v>68255</v>
      </c>
      <c r="N2720">
        <v>53890</v>
      </c>
      <c r="O2720">
        <v>13352</v>
      </c>
      <c r="P2720">
        <v>7333</v>
      </c>
      <c r="Q2720">
        <v>6019</v>
      </c>
      <c r="R2720">
        <v>404</v>
      </c>
      <c r="S2720">
        <v>214</v>
      </c>
      <c r="T2720">
        <v>190</v>
      </c>
      <c r="U2720">
        <v>1809</v>
      </c>
      <c r="V2720">
        <v>924</v>
      </c>
      <c r="W2720">
        <v>885</v>
      </c>
      <c r="X2720">
        <v>20</v>
      </c>
      <c r="Y2720">
        <v>16</v>
      </c>
      <c r="Z2720">
        <v>4</v>
      </c>
      <c r="AA2720">
        <v>1323</v>
      </c>
      <c r="AB2720">
        <v>694</v>
      </c>
      <c r="AC2720">
        <v>629</v>
      </c>
      <c r="AD2720">
        <v>3</v>
      </c>
      <c r="AE2720">
        <v>2</v>
      </c>
      <c r="AF2720">
        <v>1</v>
      </c>
      <c r="AG2720">
        <v>83</v>
      </c>
      <c r="AH2720">
        <v>47</v>
      </c>
      <c r="AI2720">
        <v>36</v>
      </c>
    </row>
    <row r="2721" spans="1:35" x14ac:dyDescent="0.2">
      <c r="A2721" t="s">
        <v>59</v>
      </c>
      <c r="B2721" t="s">
        <v>2762</v>
      </c>
      <c r="C2721" t="s">
        <v>2957</v>
      </c>
      <c r="D2721" t="s">
        <v>2971</v>
      </c>
      <c r="E2721" t="s">
        <v>2973</v>
      </c>
      <c r="F2721" t="s">
        <v>12</v>
      </c>
      <c r="G2721" t="s">
        <v>2974</v>
      </c>
      <c r="H2721" t="s">
        <v>55</v>
      </c>
      <c r="I2721">
        <v>104921</v>
      </c>
      <c r="J2721">
        <v>59712</v>
      </c>
      <c r="K2721">
        <v>45209</v>
      </c>
      <c r="L2721">
        <v>92263</v>
      </c>
      <c r="M2721">
        <v>52706</v>
      </c>
      <c r="N2721">
        <v>39557</v>
      </c>
      <c r="O2721">
        <v>10515</v>
      </c>
      <c r="P2721">
        <v>5884</v>
      </c>
      <c r="Q2721">
        <v>4631</v>
      </c>
      <c r="R2721">
        <v>385</v>
      </c>
      <c r="S2721">
        <v>204</v>
      </c>
      <c r="T2721">
        <v>181</v>
      </c>
      <c r="U2721">
        <v>1407</v>
      </c>
      <c r="V2721">
        <v>727</v>
      </c>
      <c r="W2721">
        <v>680</v>
      </c>
      <c r="X2721">
        <v>18</v>
      </c>
      <c r="Y2721">
        <v>15</v>
      </c>
      <c r="Z2721">
        <v>3</v>
      </c>
      <c r="AA2721">
        <v>300</v>
      </c>
      <c r="AB2721">
        <v>151</v>
      </c>
      <c r="AC2721">
        <v>149</v>
      </c>
      <c r="AD2721">
        <v>3</v>
      </c>
      <c r="AE2721">
        <v>2</v>
      </c>
      <c r="AF2721">
        <v>1</v>
      </c>
      <c r="AG2721">
        <v>30</v>
      </c>
      <c r="AH2721">
        <v>23</v>
      </c>
      <c r="AI2721">
        <v>7</v>
      </c>
    </row>
    <row r="2722" spans="1:35" x14ac:dyDescent="0.2">
      <c r="A2722" t="s">
        <v>59</v>
      </c>
      <c r="B2722" t="s">
        <v>2762</v>
      </c>
      <c r="C2722" t="s">
        <v>2957</v>
      </c>
      <c r="D2722" t="s">
        <v>2971</v>
      </c>
      <c r="E2722" 